pTables!$I$3:$I$31,0))</f>
        <v>#N/A</v>
      </c>
      <c r="Q6652" s="6" t="e">
        <f t="shared" si="457"/>
        <v>#N/A</v>
      </c>
    </row>
    <row r="6653" spans="1:17" ht="15.75" customHeight="1" x14ac:dyDescent="0.25">
      <c r="A6653" s="7">
        <v>43717</v>
      </c>
      <c r="B6653" s="1" t="s">
        <v>13</v>
      </c>
      <c r="C6653" s="6" t="s">
        <v>3</v>
      </c>
      <c r="D6653" s="6" t="s">
        <v>82</v>
      </c>
      <c r="E6653" s="2">
        <v>7.9</v>
      </c>
      <c r="I6653" s="2">
        <v>7.9</v>
      </c>
      <c r="J6653" s="2">
        <v>7.9</v>
      </c>
      <c r="K6653" s="6">
        <v>1</v>
      </c>
      <c r="L6653" s="6">
        <f t="shared" si="458"/>
        <v>7.9</v>
      </c>
      <c r="M6653" s="6"/>
      <c r="N6653" s="6" t="str">
        <f t="shared" si="456"/>
        <v/>
      </c>
      <c r="O6653" s="6" t="e">
        <f t="array" ref="O6653">INDEX(LookupTables!$J$3:$J$31,MATCH(C6653&amp;D6653,LookupTables!$H$3:$H$31&amp;LookupTables!$I$3:$I$31,0))</f>
        <v>#N/A</v>
      </c>
      <c r="P6653" s="6" t="e">
        <f t="array" ref="P6653">INDEX(LookupTables!$K$3:$K$31,MATCH(C6653&amp;D6653,LookupTables!$H$3:$H$31&amp;LookupTables!$I$3:$I$31,0))</f>
        <v>#N/A</v>
      </c>
      <c r="Q6653" s="6" t="e">
        <f t="shared" si="457"/>
        <v>#N/A</v>
      </c>
    </row>
    <row r="6654" spans="1:17" ht="15.75" customHeight="1" x14ac:dyDescent="0.25">
      <c r="A6654" s="7">
        <v>43717</v>
      </c>
      <c r="B6654" s="1" t="s">
        <v>13</v>
      </c>
      <c r="C6654" s="6" t="s">
        <v>3</v>
      </c>
      <c r="D6654" s="6" t="s">
        <v>82</v>
      </c>
      <c r="E6654" s="2">
        <v>9.1999999999999993</v>
      </c>
      <c r="I6654" s="2">
        <v>9.1999999999999993</v>
      </c>
      <c r="J6654" s="2">
        <v>9.1999999999999993</v>
      </c>
      <c r="K6654" s="6">
        <v>1</v>
      </c>
      <c r="L6654" s="6">
        <f t="shared" si="458"/>
        <v>9.1999999999999993</v>
      </c>
      <c r="M6654" s="6"/>
      <c r="N6654" s="6" t="str">
        <f t="shared" si="456"/>
        <v/>
      </c>
      <c r="O6654" s="6" t="e">
        <f t="array" ref="O6654">INDEX(LookupTables!$J$3:$J$31,MATCH(C6654&amp;D6654,LookupTables!$H$3:$H$31&amp;LookupTables!$I$3:$I$31,0))</f>
        <v>#N/A</v>
      </c>
      <c r="P6654" s="6" t="e">
        <f t="array" ref="P6654">INDEX(LookupTables!$K$3:$K$31,MATCH(C6654&amp;D6654,LookupTables!$H$3:$H$31&amp;LookupTables!$I$3:$I$31,0))</f>
        <v>#N/A</v>
      </c>
      <c r="Q6654" s="6" t="e">
        <f t="shared" si="457"/>
        <v>#N/A</v>
      </c>
    </row>
    <row r="6655" spans="1:17" ht="15.75" customHeight="1" x14ac:dyDescent="0.25">
      <c r="A6655" s="7">
        <v>43717</v>
      </c>
      <c r="B6655" s="1" t="s">
        <v>13</v>
      </c>
      <c r="C6655" s="6" t="s">
        <v>3</v>
      </c>
      <c r="D6655" s="6" t="s">
        <v>82</v>
      </c>
      <c r="E6655" s="2">
        <v>8.6</v>
      </c>
      <c r="I6655" s="2">
        <v>8.6</v>
      </c>
      <c r="J6655" s="2">
        <v>8.6</v>
      </c>
      <c r="K6655" s="6">
        <v>1</v>
      </c>
      <c r="L6655" s="6">
        <f t="shared" si="458"/>
        <v>8.6</v>
      </c>
      <c r="M6655" s="6"/>
      <c r="N6655" s="6" t="str">
        <f t="shared" si="456"/>
        <v/>
      </c>
      <c r="O6655" s="6" t="e">
        <f t="array" ref="O6655">INDEX(LookupTables!$J$3:$J$31,MATCH(C6655&amp;D6655,LookupTables!$H$3:$H$31&amp;LookupTables!$I$3:$I$31,0))</f>
        <v>#N/A</v>
      </c>
      <c r="P6655" s="6" t="e">
        <f t="array" ref="P6655">INDEX(LookupTables!$K$3:$K$31,MATCH(C6655&amp;D6655,LookupTables!$H$3:$H$31&amp;LookupTables!$I$3:$I$31,0))</f>
        <v>#N/A</v>
      </c>
      <c r="Q6655" s="6" t="e">
        <f t="shared" si="457"/>
        <v>#N/A</v>
      </c>
    </row>
    <row r="6656" spans="1:17" ht="15.75" customHeight="1" x14ac:dyDescent="0.25">
      <c r="A6656" s="7">
        <v>43717</v>
      </c>
      <c r="B6656" s="1" t="s">
        <v>13</v>
      </c>
      <c r="C6656" s="6" t="s">
        <v>3</v>
      </c>
      <c r="D6656" s="6" t="s">
        <v>82</v>
      </c>
      <c r="E6656" s="2">
        <v>6.4</v>
      </c>
      <c r="I6656" s="2">
        <v>6.4</v>
      </c>
      <c r="J6656" s="2">
        <v>6.4</v>
      </c>
      <c r="K6656" s="6">
        <v>1</v>
      </c>
      <c r="L6656" s="6">
        <f t="shared" si="458"/>
        <v>6.4</v>
      </c>
      <c r="M6656" s="6"/>
      <c r="N6656" s="6" t="str">
        <f t="shared" si="456"/>
        <v/>
      </c>
      <c r="O6656" s="6" t="e">
        <f t="array" ref="O6656">INDEX(LookupTables!$J$3:$J$31,MATCH(C6656&amp;D6656,LookupTables!$H$3:$H$31&amp;LookupTables!$I$3:$I$31,0))</f>
        <v>#N/A</v>
      </c>
      <c r="P6656" s="6" t="e">
        <f t="array" ref="P6656">INDEX(LookupTables!$K$3:$K$31,MATCH(C6656&amp;D6656,LookupTables!$H$3:$H$31&amp;LookupTables!$I$3:$I$31,0))</f>
        <v>#N/A</v>
      </c>
      <c r="Q6656" s="6" t="e">
        <f t="shared" si="457"/>
        <v>#N/A</v>
      </c>
    </row>
    <row r="6657" spans="1:17" ht="15.75" customHeight="1" x14ac:dyDescent="0.25">
      <c r="A6657" s="7">
        <v>43717</v>
      </c>
      <c r="B6657" s="1" t="s">
        <v>13</v>
      </c>
      <c r="C6657" s="6" t="s">
        <v>3</v>
      </c>
      <c r="D6657" s="6" t="s">
        <v>82</v>
      </c>
      <c r="E6657" s="2">
        <v>8.1999999999999993</v>
      </c>
      <c r="I6657" s="2">
        <v>8.1999999999999993</v>
      </c>
      <c r="J6657" s="2">
        <v>8.1999999999999993</v>
      </c>
      <c r="K6657" s="6">
        <v>1</v>
      </c>
      <c r="L6657" s="6">
        <f t="shared" si="458"/>
        <v>8.1999999999999993</v>
      </c>
      <c r="M6657" s="6"/>
      <c r="N6657" s="6" t="str">
        <f t="shared" si="456"/>
        <v/>
      </c>
      <c r="O6657" s="6" t="e">
        <f t="array" ref="O6657">INDEX(LookupTables!$J$3:$J$31,MATCH(C6657&amp;D6657,LookupTables!$H$3:$H$31&amp;LookupTables!$I$3:$I$31,0))</f>
        <v>#N/A</v>
      </c>
      <c r="P6657" s="6" t="e">
        <f t="array" ref="P6657">INDEX(LookupTables!$K$3:$K$31,MATCH(C6657&amp;D6657,LookupTables!$H$3:$H$31&amp;LookupTables!$I$3:$I$31,0))</f>
        <v>#N/A</v>
      </c>
      <c r="Q6657" s="6" t="e">
        <f t="shared" si="457"/>
        <v>#N/A</v>
      </c>
    </row>
    <row r="6658" spans="1:17" ht="15.75" customHeight="1" x14ac:dyDescent="0.25">
      <c r="A6658" s="7">
        <v>43717</v>
      </c>
      <c r="B6658" s="1" t="s">
        <v>13</v>
      </c>
      <c r="C6658" s="6" t="s">
        <v>3</v>
      </c>
      <c r="D6658" s="6" t="s">
        <v>82</v>
      </c>
      <c r="E6658" s="2">
        <v>8.5</v>
      </c>
      <c r="I6658" s="2">
        <v>8.5</v>
      </c>
      <c r="J6658" s="2">
        <v>8.5</v>
      </c>
      <c r="K6658" s="6">
        <v>1</v>
      </c>
      <c r="L6658" s="6">
        <f t="shared" si="458"/>
        <v>8.5</v>
      </c>
      <c r="M6658" s="6"/>
      <c r="N6658" s="6" t="str">
        <f t="shared" si="456"/>
        <v/>
      </c>
      <c r="O6658" s="6" t="e">
        <f t="array" ref="O6658">INDEX(LookupTables!$J$3:$J$31,MATCH(C6658&amp;D6658,LookupTables!$H$3:$H$31&amp;LookupTables!$I$3:$I$31,0))</f>
        <v>#N/A</v>
      </c>
      <c r="P6658" s="6" t="e">
        <f t="array" ref="P6658">INDEX(LookupTables!$K$3:$K$31,MATCH(C6658&amp;D6658,LookupTables!$H$3:$H$31&amp;LookupTables!$I$3:$I$31,0))</f>
        <v>#N/A</v>
      </c>
      <c r="Q6658" s="6" t="e">
        <f t="shared" si="457"/>
        <v>#N/A</v>
      </c>
    </row>
    <row r="6659" spans="1:17" ht="15.75" customHeight="1" x14ac:dyDescent="0.25">
      <c r="A6659" s="7">
        <v>43717</v>
      </c>
      <c r="B6659" s="1" t="s">
        <v>13</v>
      </c>
      <c r="C6659" s="6" t="s">
        <v>3</v>
      </c>
      <c r="D6659" s="6" t="s">
        <v>82</v>
      </c>
      <c r="E6659" s="2">
        <v>8.8000000000000007</v>
      </c>
      <c r="I6659" s="2">
        <v>8.8000000000000007</v>
      </c>
      <c r="J6659" s="2">
        <v>8.8000000000000007</v>
      </c>
      <c r="K6659" s="6">
        <v>1</v>
      </c>
      <c r="L6659" s="6">
        <f t="shared" si="458"/>
        <v>8.8000000000000007</v>
      </c>
      <c r="M6659" s="6"/>
      <c r="N6659" s="6" t="str">
        <f t="shared" ref="N6659:N6722" si="459">IF(D6659="Oligocheta",1.05*(3.14*(0.25^2)*L6659)*0.15,"")</f>
        <v/>
      </c>
      <c r="O6659" s="6" t="e">
        <f t="array" ref="O6659">INDEX(LookupTables!$J$3:$J$31,MATCH(C6659&amp;D6659,LookupTables!$H$3:$H$31&amp;LookupTables!$I$3:$I$31,0))</f>
        <v>#N/A</v>
      </c>
      <c r="P6659" s="6" t="e">
        <f t="array" ref="P6659">INDEX(LookupTables!$K$3:$K$31,MATCH(C6659&amp;D6659,LookupTables!$H$3:$H$31&amp;LookupTables!$I$3:$I$31,0))</f>
        <v>#N/A</v>
      </c>
      <c r="Q6659" s="6" t="e">
        <f t="shared" si="457"/>
        <v>#N/A</v>
      </c>
    </row>
    <row r="6660" spans="1:17" ht="15.75" customHeight="1" x14ac:dyDescent="0.25">
      <c r="A6660" s="7">
        <v>43717</v>
      </c>
      <c r="B6660" s="1" t="s">
        <v>13</v>
      </c>
      <c r="C6660" s="6" t="s">
        <v>3</v>
      </c>
      <c r="D6660" s="6" t="s">
        <v>82</v>
      </c>
      <c r="E6660" s="2">
        <v>7.5</v>
      </c>
      <c r="I6660" s="2">
        <v>7.5</v>
      </c>
      <c r="J6660" s="2">
        <v>7.5</v>
      </c>
      <c r="K6660" s="6">
        <v>1</v>
      </c>
      <c r="L6660" s="6">
        <f t="shared" si="458"/>
        <v>7.5</v>
      </c>
      <c r="M6660" s="6"/>
      <c r="N6660" s="6" t="str">
        <f t="shared" si="459"/>
        <v/>
      </c>
      <c r="O6660" s="6" t="e">
        <f t="array" ref="O6660">INDEX(LookupTables!$J$3:$J$31,MATCH(C6660&amp;D6660,LookupTables!$H$3:$H$31&amp;LookupTables!$I$3:$I$31,0))</f>
        <v>#N/A</v>
      </c>
      <c r="P6660" s="6" t="e">
        <f t="array" ref="P6660">INDEX(LookupTables!$K$3:$K$31,MATCH(C6660&amp;D6660,LookupTables!$H$3:$H$31&amp;LookupTables!$I$3:$I$31,0))</f>
        <v>#N/A</v>
      </c>
      <c r="Q6660" s="6" t="e">
        <f t="shared" si="457"/>
        <v>#N/A</v>
      </c>
    </row>
    <row r="6661" spans="1:17" ht="15.75" customHeight="1" x14ac:dyDescent="0.25">
      <c r="A6661" s="7">
        <v>43717</v>
      </c>
      <c r="B6661" s="1" t="s">
        <v>13</v>
      </c>
      <c r="C6661" s="6" t="s">
        <v>3</v>
      </c>
      <c r="D6661" s="6" t="s">
        <v>82</v>
      </c>
      <c r="E6661" s="2">
        <v>6.3</v>
      </c>
      <c r="I6661" s="2">
        <v>6.3</v>
      </c>
      <c r="J6661" s="2">
        <v>6.3</v>
      </c>
      <c r="K6661" s="6">
        <v>1</v>
      </c>
      <c r="L6661" s="6">
        <f t="shared" si="458"/>
        <v>6.3</v>
      </c>
      <c r="M6661" s="6"/>
      <c r="N6661" s="6" t="str">
        <f t="shared" si="459"/>
        <v/>
      </c>
      <c r="O6661" s="6" t="e">
        <f t="array" ref="O6661">INDEX(LookupTables!$J$3:$J$31,MATCH(C6661&amp;D6661,LookupTables!$H$3:$H$31&amp;LookupTables!$I$3:$I$31,0))</f>
        <v>#N/A</v>
      </c>
      <c r="P6661" s="6" t="e">
        <f t="array" ref="P6661">INDEX(LookupTables!$K$3:$K$31,MATCH(C6661&amp;D6661,LookupTables!$H$3:$H$31&amp;LookupTables!$I$3:$I$31,0))</f>
        <v>#N/A</v>
      </c>
      <c r="Q6661" s="6" t="e">
        <f t="shared" si="457"/>
        <v>#N/A</v>
      </c>
    </row>
    <row r="6662" spans="1:17" ht="15.75" customHeight="1" x14ac:dyDescent="0.25">
      <c r="A6662" s="7">
        <v>43717</v>
      </c>
      <c r="B6662" s="1" t="s">
        <v>13</v>
      </c>
      <c r="C6662" s="6" t="s">
        <v>3</v>
      </c>
      <c r="D6662" s="6" t="s">
        <v>82</v>
      </c>
      <c r="E6662" s="2">
        <v>8.1999999999999993</v>
      </c>
      <c r="I6662" s="2">
        <v>8.1999999999999993</v>
      </c>
      <c r="J6662" s="2">
        <v>8.1999999999999993</v>
      </c>
      <c r="K6662" s="6">
        <v>1</v>
      </c>
      <c r="L6662" s="6">
        <f t="shared" si="458"/>
        <v>8.1999999999999993</v>
      </c>
      <c r="M6662" s="6"/>
      <c r="N6662" s="6" t="str">
        <f t="shared" si="459"/>
        <v/>
      </c>
      <c r="O6662" s="6" t="e">
        <f t="array" ref="O6662">INDEX(LookupTables!$J$3:$J$31,MATCH(C6662&amp;D6662,LookupTables!$H$3:$H$31&amp;LookupTables!$I$3:$I$31,0))</f>
        <v>#N/A</v>
      </c>
      <c r="P6662" s="6" t="e">
        <f t="array" ref="P6662">INDEX(LookupTables!$K$3:$K$31,MATCH(C6662&amp;D6662,LookupTables!$H$3:$H$31&amp;LookupTables!$I$3:$I$31,0))</f>
        <v>#N/A</v>
      </c>
      <c r="Q6662" s="6" t="e">
        <f t="shared" si="457"/>
        <v>#N/A</v>
      </c>
    </row>
    <row r="6663" spans="1:17" ht="15.75" customHeight="1" x14ac:dyDescent="0.25">
      <c r="A6663" s="7">
        <v>43717</v>
      </c>
      <c r="B6663" s="1" t="s">
        <v>13</v>
      </c>
      <c r="C6663" s="6" t="s">
        <v>3</v>
      </c>
      <c r="D6663" s="6" t="s">
        <v>82</v>
      </c>
      <c r="E6663" s="2">
        <v>7.3</v>
      </c>
      <c r="I6663" s="2">
        <v>7.3</v>
      </c>
      <c r="J6663" s="2">
        <v>7.3</v>
      </c>
      <c r="K6663" s="6">
        <v>1</v>
      </c>
      <c r="L6663" s="6">
        <f t="shared" si="458"/>
        <v>7.3</v>
      </c>
      <c r="M6663" s="6"/>
      <c r="N6663" s="6" t="str">
        <f t="shared" si="459"/>
        <v/>
      </c>
      <c r="O6663" s="6" t="e">
        <f t="array" ref="O6663">INDEX(LookupTables!$J$3:$J$31,MATCH(C6663&amp;D6663,LookupTables!$H$3:$H$31&amp;LookupTables!$I$3:$I$31,0))</f>
        <v>#N/A</v>
      </c>
      <c r="P6663" s="6" t="e">
        <f t="array" ref="P6663">INDEX(LookupTables!$K$3:$K$31,MATCH(C6663&amp;D6663,LookupTables!$H$3:$H$31&amp;LookupTables!$I$3:$I$31,0))</f>
        <v>#N/A</v>
      </c>
      <c r="Q6663" s="6" t="e">
        <f t="shared" si="457"/>
        <v>#N/A</v>
      </c>
    </row>
    <row r="6664" spans="1:17" ht="15.75" customHeight="1" x14ac:dyDescent="0.25">
      <c r="A6664" s="7">
        <v>43717</v>
      </c>
      <c r="B6664" s="1" t="s">
        <v>13</v>
      </c>
      <c r="C6664" s="6" t="s">
        <v>3</v>
      </c>
      <c r="D6664" s="6" t="s">
        <v>82</v>
      </c>
      <c r="E6664" s="2">
        <v>7.2</v>
      </c>
      <c r="I6664" s="2">
        <v>7.2</v>
      </c>
      <c r="J6664" s="2">
        <v>7.2</v>
      </c>
      <c r="K6664" s="6">
        <v>1</v>
      </c>
      <c r="L6664" s="6">
        <f t="shared" si="458"/>
        <v>7.2</v>
      </c>
      <c r="M6664" s="6"/>
      <c r="N6664" s="6" t="str">
        <f t="shared" si="459"/>
        <v/>
      </c>
      <c r="O6664" s="6" t="e">
        <f t="array" ref="O6664">INDEX(LookupTables!$J$3:$J$31,MATCH(C6664&amp;D6664,LookupTables!$H$3:$H$31&amp;LookupTables!$I$3:$I$31,0))</f>
        <v>#N/A</v>
      </c>
      <c r="P6664" s="6" t="e">
        <f t="array" ref="P6664">INDEX(LookupTables!$K$3:$K$31,MATCH(C6664&amp;D6664,LookupTables!$H$3:$H$31&amp;LookupTables!$I$3:$I$31,0))</f>
        <v>#N/A</v>
      </c>
      <c r="Q6664" s="6" t="e">
        <f t="shared" si="457"/>
        <v>#N/A</v>
      </c>
    </row>
    <row r="6665" spans="1:17" ht="15.75" customHeight="1" x14ac:dyDescent="0.25">
      <c r="A6665" s="7">
        <v>43717</v>
      </c>
      <c r="B6665" s="1" t="s">
        <v>13</v>
      </c>
      <c r="C6665" s="6" t="s">
        <v>22</v>
      </c>
      <c r="D6665" s="6" t="s">
        <v>36</v>
      </c>
      <c r="E6665" s="2">
        <v>5.4</v>
      </c>
      <c r="I6665" s="2">
        <v>5.4</v>
      </c>
      <c r="J6665" s="2">
        <v>5.4</v>
      </c>
      <c r="K6665" s="6">
        <v>1</v>
      </c>
      <c r="L6665" s="6">
        <f t="shared" si="458"/>
        <v>5.4</v>
      </c>
      <c r="M6665" s="6"/>
      <c r="N6665" s="6" t="str">
        <f t="shared" si="459"/>
        <v/>
      </c>
      <c r="O6665" s="6">
        <f t="array" ref="O6665">INDEX(LookupTables!$J$3:$J$31,MATCH(C6665&amp;D6665,LookupTables!$H$3:$H$31&amp;LookupTables!$I$3:$I$31,0))</f>
        <v>3.3999999999999998E-3</v>
      </c>
      <c r="P6665" s="6">
        <f t="array" ref="P6665">INDEX(LookupTables!$K$3:$K$31,MATCH(C6665&amp;D6665,LookupTables!$H$3:$H$31&amp;LookupTables!$I$3:$I$31,0))</f>
        <v>3.2120000000000002</v>
      </c>
      <c r="Q6665" s="6">
        <f t="shared" si="457"/>
        <v>0.76546911682552898</v>
      </c>
    </row>
    <row r="6666" spans="1:17" ht="15.75" customHeight="1" x14ac:dyDescent="0.25">
      <c r="A6666" s="7">
        <v>43717</v>
      </c>
      <c r="B6666" s="1" t="s">
        <v>13</v>
      </c>
      <c r="C6666" s="6" t="s">
        <v>22</v>
      </c>
      <c r="D6666" s="6" t="s">
        <v>52</v>
      </c>
      <c r="E6666" s="2">
        <v>7.7</v>
      </c>
      <c r="I6666" s="2">
        <v>7.7</v>
      </c>
      <c r="J6666" s="2">
        <v>7.7</v>
      </c>
      <c r="K6666" s="6">
        <v>1</v>
      </c>
      <c r="L6666" s="6">
        <f t="shared" si="458"/>
        <v>7.7</v>
      </c>
      <c r="M6666" s="6"/>
      <c r="N6666" s="6" t="str">
        <f t="shared" si="459"/>
        <v/>
      </c>
      <c r="O6666" s="6">
        <f t="array" ref="O6666">INDEX(LookupTables!$J$3:$J$31,MATCH(C6666&amp;D6666,LookupTables!$H$3:$H$31&amp;LookupTables!$I$3:$I$31,0))</f>
        <v>7.4000000000000003E-3</v>
      </c>
      <c r="P6666" s="6">
        <f t="array" ref="P6666">INDEX(LookupTables!$K$3:$K$31,MATCH(C6666&amp;D6666,LookupTables!$H$3:$H$31&amp;LookupTables!$I$3:$I$31,0))</f>
        <v>2.7410000000000001</v>
      </c>
      <c r="Q6666" s="6">
        <f t="shared" si="457"/>
        <v>1.9911445867921471</v>
      </c>
    </row>
    <row r="6667" spans="1:17" ht="15.75" customHeight="1" x14ac:dyDescent="0.25">
      <c r="A6667" s="7">
        <v>43717</v>
      </c>
      <c r="B6667" s="1" t="s">
        <v>13</v>
      </c>
      <c r="C6667" s="6" t="s">
        <v>22</v>
      </c>
      <c r="D6667" s="6" t="s">
        <v>52</v>
      </c>
      <c r="E6667" s="2">
        <v>8.1999999999999993</v>
      </c>
      <c r="I6667" s="2">
        <v>8.1999999999999993</v>
      </c>
      <c r="J6667" s="2">
        <v>8.1999999999999993</v>
      </c>
      <c r="K6667" s="6">
        <v>1</v>
      </c>
      <c r="L6667" s="6">
        <f t="shared" si="458"/>
        <v>8.1999999999999993</v>
      </c>
      <c r="M6667" s="6"/>
      <c r="N6667" s="6" t="str">
        <f t="shared" si="459"/>
        <v/>
      </c>
      <c r="O6667" s="6">
        <f t="array" ref="O6667">INDEX(LookupTables!$J$3:$J$31,MATCH(C6667&amp;D6667,LookupTables!$H$3:$H$31&amp;LookupTables!$I$3:$I$31,0))</f>
        <v>7.4000000000000003E-3</v>
      </c>
      <c r="P6667" s="6">
        <f t="array" ref="P6667">INDEX(LookupTables!$K$3:$K$31,MATCH(C6667&amp;D6667,LookupTables!$H$3:$H$31&amp;LookupTables!$I$3:$I$31,0))</f>
        <v>2.7410000000000001</v>
      </c>
      <c r="Q6667" s="6">
        <f t="shared" si="457"/>
        <v>2.3658951235220074</v>
      </c>
    </row>
    <row r="6668" spans="1:17" ht="15.75" customHeight="1" x14ac:dyDescent="0.25">
      <c r="A6668" s="7">
        <v>43717</v>
      </c>
      <c r="B6668" s="1" t="s">
        <v>13</v>
      </c>
      <c r="C6668" s="6" t="s">
        <v>22</v>
      </c>
      <c r="D6668" s="6" t="s">
        <v>36</v>
      </c>
      <c r="E6668" s="2">
        <v>6.1</v>
      </c>
      <c r="I6668" s="2">
        <v>6.1</v>
      </c>
      <c r="J6668" s="2">
        <v>6.1</v>
      </c>
      <c r="K6668" s="6">
        <v>1</v>
      </c>
      <c r="L6668" s="6">
        <f t="shared" si="458"/>
        <v>6.1</v>
      </c>
      <c r="M6668" s="6"/>
      <c r="N6668" s="6" t="str">
        <f t="shared" si="459"/>
        <v/>
      </c>
      <c r="O6668" s="6">
        <f t="array" ref="O6668">INDEX(LookupTables!$J$3:$J$31,MATCH(C6668&amp;D6668,LookupTables!$H$3:$H$31&amp;LookupTables!$I$3:$I$31,0))</f>
        <v>3.3999999999999998E-3</v>
      </c>
      <c r="P6668" s="6">
        <f t="array" ref="P6668">INDEX(LookupTables!$K$3:$K$31,MATCH(C6668&amp;D6668,LookupTables!$H$3:$H$31&amp;LookupTables!$I$3:$I$31,0))</f>
        <v>3.2120000000000002</v>
      </c>
      <c r="Q6668" s="6">
        <f t="shared" si="457"/>
        <v>1.1322917606564495</v>
      </c>
    </row>
    <row r="6669" spans="1:17" ht="15.75" customHeight="1" x14ac:dyDescent="0.25">
      <c r="A6669" s="7">
        <v>43717</v>
      </c>
      <c r="B6669" s="1" t="s">
        <v>13</v>
      </c>
      <c r="C6669" s="6" t="s">
        <v>22</v>
      </c>
      <c r="D6669" s="6" t="s">
        <v>36</v>
      </c>
      <c r="E6669" s="2">
        <v>5.4</v>
      </c>
      <c r="I6669" s="2">
        <v>5.4</v>
      </c>
      <c r="J6669" s="2">
        <v>5.4</v>
      </c>
      <c r="K6669" s="6">
        <v>1</v>
      </c>
      <c r="L6669" s="6">
        <f t="shared" si="458"/>
        <v>5.4</v>
      </c>
      <c r="M6669" s="6"/>
      <c r="N6669" s="6" t="str">
        <f t="shared" si="459"/>
        <v/>
      </c>
      <c r="O6669" s="6">
        <f t="array" ref="O6669">INDEX(LookupTables!$J$3:$J$31,MATCH(C6669&amp;D6669,LookupTables!$H$3:$H$31&amp;LookupTables!$I$3:$I$31,0))</f>
        <v>3.3999999999999998E-3</v>
      </c>
      <c r="P6669" s="6">
        <f t="array" ref="P6669">INDEX(LookupTables!$K$3:$K$31,MATCH(C6669&amp;D6669,LookupTables!$H$3:$H$31&amp;LookupTables!$I$3:$I$31,0))</f>
        <v>3.2120000000000002</v>
      </c>
      <c r="Q6669" s="6">
        <f t="shared" si="457"/>
        <v>0.76546911682552898</v>
      </c>
    </row>
    <row r="6670" spans="1:17" ht="15.75" customHeight="1" x14ac:dyDescent="0.25">
      <c r="A6670" s="7">
        <v>43717</v>
      </c>
      <c r="B6670" s="1" t="s">
        <v>13</v>
      </c>
      <c r="C6670" s="6" t="s">
        <v>22</v>
      </c>
      <c r="D6670" s="6" t="s">
        <v>36</v>
      </c>
      <c r="E6670" s="2">
        <v>5.5</v>
      </c>
      <c r="I6670" s="2">
        <v>5.5</v>
      </c>
      <c r="J6670" s="2">
        <v>5.5</v>
      </c>
      <c r="K6670" s="6">
        <v>1</v>
      </c>
      <c r="L6670" s="6">
        <f t="shared" si="458"/>
        <v>5.5</v>
      </c>
      <c r="M6670" s="6"/>
      <c r="N6670" s="6" t="str">
        <f t="shared" si="459"/>
        <v/>
      </c>
      <c r="O6670" s="6">
        <f t="array" ref="O6670">INDEX(LookupTables!$J$3:$J$31,MATCH(C6670&amp;D6670,LookupTables!$H$3:$H$31&amp;LookupTables!$I$3:$I$31,0))</f>
        <v>3.3999999999999998E-3</v>
      </c>
      <c r="P6670" s="6">
        <f t="array" ref="P6670">INDEX(LookupTables!$K$3:$K$31,MATCH(C6670&amp;D6670,LookupTables!$H$3:$H$31&amp;LookupTables!$I$3:$I$31,0))</f>
        <v>3.2120000000000002</v>
      </c>
      <c r="Q6670" s="6">
        <f t="shared" si="457"/>
        <v>0.81193988477435231</v>
      </c>
    </row>
    <row r="6671" spans="1:17" ht="15.75" customHeight="1" x14ac:dyDescent="0.25">
      <c r="A6671" s="7">
        <v>43717</v>
      </c>
      <c r="B6671" s="1" t="s">
        <v>13</v>
      </c>
      <c r="C6671" s="6" t="s">
        <v>87</v>
      </c>
      <c r="D6671" s="6" t="s">
        <v>87</v>
      </c>
      <c r="E6671" s="2">
        <v>4.5999999999999996</v>
      </c>
      <c r="I6671" s="2">
        <v>4.5999999999999996</v>
      </c>
      <c r="J6671" s="2">
        <v>4.5999999999999996</v>
      </c>
      <c r="K6671" s="6">
        <v>1</v>
      </c>
      <c r="L6671" s="6">
        <f t="shared" si="458"/>
        <v>4.5999999999999996</v>
      </c>
      <c r="M6671" s="6"/>
      <c r="N6671" s="6">
        <f t="shared" si="459"/>
        <v>0.14218312499999999</v>
      </c>
      <c r="O6671" s="6">
        <f t="array" ref="O6671">INDEX(LookupTables!$J$3:$J$31,MATCH(C6671&amp;D6671,LookupTables!$H$3:$H$31&amp;LookupTables!$I$3:$I$31),0)</f>
        <v>0</v>
      </c>
      <c r="P6671" s="6">
        <f t="array" ref="P6671">INDEX(LookupTables!$K$3:$K$31,MATCH(C6671&amp;D6671,LookupTables!$H$3:$H$31&amp;LookupTables!$I$3:$I$31),0)</f>
        <v>0</v>
      </c>
      <c r="Q6671" s="6">
        <f t="shared" si="457"/>
        <v>0.14218312499999999</v>
      </c>
    </row>
    <row r="6672" spans="1:17" ht="15.75" customHeight="1" x14ac:dyDescent="0.25">
      <c r="A6672" s="7">
        <v>43717</v>
      </c>
      <c r="B6672" s="1" t="s">
        <v>13</v>
      </c>
      <c r="C6672" s="6" t="s">
        <v>87</v>
      </c>
      <c r="D6672" s="6" t="s">
        <v>87</v>
      </c>
      <c r="E6672" s="2">
        <v>4.8</v>
      </c>
      <c r="I6672" s="2">
        <v>4.8</v>
      </c>
      <c r="J6672" s="2">
        <v>4.8</v>
      </c>
      <c r="K6672" s="6">
        <v>1</v>
      </c>
      <c r="L6672" s="6">
        <f t="shared" si="458"/>
        <v>4.8</v>
      </c>
      <c r="M6672" s="6"/>
      <c r="N6672" s="6">
        <f t="shared" si="459"/>
        <v>0.148365</v>
      </c>
      <c r="O6672" s="6">
        <f t="array" ref="O6672">INDEX(LookupTables!$J$3:$J$31,MATCH(C6672&amp;D6672,LookupTables!$H$3:$H$31&amp;LookupTables!$I$3:$I$31),0)</f>
        <v>0</v>
      </c>
      <c r="P6672" s="6">
        <f t="array" ref="P6672">INDEX(LookupTables!$K$3:$K$31,MATCH(C6672&amp;D6672,LookupTables!$H$3:$H$31&amp;LookupTables!$I$3:$I$31),0)</f>
        <v>0</v>
      </c>
      <c r="Q6672" s="6">
        <f t="shared" si="457"/>
        <v>0.148365</v>
      </c>
    </row>
    <row r="6673" spans="1:17" ht="15.75" customHeight="1" x14ac:dyDescent="0.25">
      <c r="A6673" s="7">
        <v>43717</v>
      </c>
      <c r="B6673" s="1" t="s">
        <v>13</v>
      </c>
      <c r="C6673" s="6" t="s">
        <v>87</v>
      </c>
      <c r="D6673" s="6" t="s">
        <v>87</v>
      </c>
      <c r="E6673" s="2">
        <v>4.5</v>
      </c>
      <c r="I6673" s="2">
        <v>4.5</v>
      </c>
      <c r="J6673" s="2">
        <v>4.5</v>
      </c>
      <c r="K6673" s="6">
        <v>1</v>
      </c>
      <c r="L6673" s="6">
        <f t="shared" si="458"/>
        <v>4.5</v>
      </c>
      <c r="M6673" s="6"/>
      <c r="N6673" s="6">
        <f t="shared" si="459"/>
        <v>0.13909218749999999</v>
      </c>
      <c r="O6673" s="6">
        <f t="array" ref="O6673">INDEX(LookupTables!$J$3:$J$31,MATCH(C6673&amp;D6673,LookupTables!$H$3:$H$31&amp;LookupTables!$I$3:$I$31),0)</f>
        <v>0</v>
      </c>
      <c r="P6673" s="6">
        <f t="array" ref="P6673">INDEX(LookupTables!$K$3:$K$31,MATCH(C6673&amp;D6673,LookupTables!$H$3:$H$31&amp;LookupTables!$I$3:$I$31),0)</f>
        <v>0</v>
      </c>
      <c r="Q6673" s="6">
        <f t="shared" si="457"/>
        <v>0.13909218749999999</v>
      </c>
    </row>
    <row r="6674" spans="1:17" ht="15.75" customHeight="1" x14ac:dyDescent="0.25">
      <c r="A6674" s="7">
        <v>43717</v>
      </c>
      <c r="B6674" s="1" t="s">
        <v>13</v>
      </c>
      <c r="C6674" s="6" t="s">
        <v>10</v>
      </c>
      <c r="D6674" s="6" t="s">
        <v>11</v>
      </c>
      <c r="E6674" s="2">
        <v>5.7</v>
      </c>
      <c r="I6674" s="2">
        <v>5.7</v>
      </c>
      <c r="J6674" s="2">
        <v>5.7</v>
      </c>
      <c r="K6674" s="6">
        <v>1</v>
      </c>
      <c r="L6674" s="6">
        <f t="shared" si="458"/>
        <v>5.7</v>
      </c>
      <c r="M6674" s="6"/>
      <c r="N6674" s="6" t="str">
        <f t="shared" si="459"/>
        <v/>
      </c>
      <c r="O6674" s="6">
        <f t="array" ref="O6674">INDEX(LookupTables!$J$3:$J$31,MATCH(C6674&amp;D6674,LookupTables!$H$3:$H$31&amp;LookupTables!$I$3:$I$31,0))</f>
        <v>5.3E-3</v>
      </c>
      <c r="P6674" s="6">
        <f t="array" ref="P6674">INDEX(LookupTables!$K$3:$K$31,MATCH(C6674&amp;D6674,LookupTables!$H$3:$H$31&amp;LookupTables!$I$3:$I$31,0))</f>
        <v>2.875</v>
      </c>
      <c r="Q6674" s="6">
        <f t="shared" si="457"/>
        <v>0.78961625416640568</v>
      </c>
    </row>
    <row r="6675" spans="1:17" ht="15.75" customHeight="1" x14ac:dyDescent="0.25">
      <c r="A6675" s="7">
        <v>43717</v>
      </c>
      <c r="B6675" s="1" t="s">
        <v>13</v>
      </c>
      <c r="C6675" s="6" t="s">
        <v>87</v>
      </c>
      <c r="D6675" s="6" t="s">
        <v>87</v>
      </c>
      <c r="E6675" s="2">
        <v>5.9</v>
      </c>
      <c r="I6675" s="2">
        <v>5.9</v>
      </c>
      <c r="J6675" s="2">
        <v>5.9</v>
      </c>
      <c r="K6675" s="6">
        <v>1</v>
      </c>
      <c r="L6675" s="6">
        <f t="shared" si="458"/>
        <v>5.9</v>
      </c>
      <c r="M6675" s="6"/>
      <c r="N6675" s="6">
        <f t="shared" si="459"/>
        <v>0.18236531250000004</v>
      </c>
      <c r="O6675" s="6">
        <f t="array" ref="O6675">INDEX(LookupTables!$J$3:$J$31,MATCH(C6675&amp;D6675,LookupTables!$H$3:$H$31&amp;LookupTables!$I$3:$I$31),0)</f>
        <v>0</v>
      </c>
      <c r="P6675" s="6">
        <f t="array" ref="P6675">INDEX(LookupTables!$K$3:$K$31,MATCH(C6675&amp;D6675,LookupTables!$H$3:$H$31&amp;LookupTables!$I$3:$I$31),0)</f>
        <v>0</v>
      </c>
      <c r="Q6675" s="6">
        <f t="shared" si="457"/>
        <v>0.18236531250000004</v>
      </c>
    </row>
    <row r="6676" spans="1:17" ht="15.75" customHeight="1" x14ac:dyDescent="0.25">
      <c r="A6676" s="7">
        <v>43717</v>
      </c>
      <c r="B6676" s="1" t="s">
        <v>13</v>
      </c>
      <c r="C6676" s="6" t="s">
        <v>3</v>
      </c>
      <c r="D6676" s="6" t="s">
        <v>82</v>
      </c>
      <c r="E6676" s="2">
        <v>3.2</v>
      </c>
      <c r="I6676" s="2">
        <v>3.2</v>
      </c>
      <c r="J6676" s="2">
        <v>3.2</v>
      </c>
      <c r="K6676" s="6">
        <v>1</v>
      </c>
      <c r="L6676" s="6">
        <f t="shared" si="458"/>
        <v>3.2</v>
      </c>
      <c r="M6676" s="6"/>
      <c r="N6676" s="6" t="str">
        <f t="shared" si="459"/>
        <v/>
      </c>
      <c r="O6676" s="6" t="e">
        <f t="array" ref="O6676">INDEX(LookupTables!$J$3:$J$31,MATCH(C6676&amp;D6676,LookupTables!$H$3:$H$31&amp;LookupTables!$I$3:$I$31,0))</f>
        <v>#N/A</v>
      </c>
      <c r="P6676" s="6" t="e">
        <f t="array" ref="P6676">INDEX(LookupTables!$K$3:$K$31,MATCH(C6676&amp;D6676,LookupTables!$H$3:$H$31&amp;LookupTables!$I$3:$I$31,0))</f>
        <v>#N/A</v>
      </c>
      <c r="Q6676" s="6" t="e">
        <f t="shared" si="457"/>
        <v>#N/A</v>
      </c>
    </row>
    <row r="6677" spans="1:17" ht="15.75" customHeight="1" x14ac:dyDescent="0.25">
      <c r="A6677" s="7">
        <v>43717</v>
      </c>
      <c r="B6677" s="1" t="s">
        <v>13</v>
      </c>
      <c r="C6677" s="6" t="s">
        <v>87</v>
      </c>
      <c r="D6677" s="6" t="s">
        <v>87</v>
      </c>
      <c r="E6677" s="2">
        <v>2.6</v>
      </c>
      <c r="I6677" s="2">
        <v>2.6</v>
      </c>
      <c r="J6677" s="2">
        <v>2.6</v>
      </c>
      <c r="K6677" s="6">
        <v>1</v>
      </c>
      <c r="L6677" s="6">
        <f t="shared" si="458"/>
        <v>2.6</v>
      </c>
      <c r="M6677" s="6"/>
      <c r="N6677" s="6">
        <f t="shared" si="459"/>
        <v>8.0364375000000016E-2</v>
      </c>
      <c r="O6677" s="6">
        <f t="array" ref="O6677">INDEX(LookupTables!$J$3:$J$31,MATCH(C6677&amp;D6677,LookupTables!$H$3:$H$31&amp;LookupTables!$I$3:$I$31),0)</f>
        <v>0</v>
      </c>
      <c r="P6677" s="6">
        <f t="array" ref="P6677">INDEX(LookupTables!$K$3:$K$31,MATCH(C6677&amp;D6677,LookupTables!$H$3:$H$31&amp;LookupTables!$I$3:$I$31),0)</f>
        <v>0</v>
      </c>
      <c r="Q6677" s="6">
        <f t="shared" si="457"/>
        <v>8.0364375000000016E-2</v>
      </c>
    </row>
    <row r="6678" spans="1:17" ht="15.75" customHeight="1" x14ac:dyDescent="0.25">
      <c r="A6678" s="7">
        <v>43717</v>
      </c>
      <c r="B6678" s="1" t="s">
        <v>13</v>
      </c>
      <c r="C6678" s="6" t="s">
        <v>87</v>
      </c>
      <c r="D6678" s="6" t="s">
        <v>87</v>
      </c>
      <c r="E6678" s="2">
        <v>4.2</v>
      </c>
      <c r="I6678" s="2">
        <v>4.2</v>
      </c>
      <c r="J6678" s="2">
        <v>4.2</v>
      </c>
      <c r="K6678" s="6">
        <v>1</v>
      </c>
      <c r="L6678" s="6">
        <f t="shared" si="458"/>
        <v>4.2</v>
      </c>
      <c r="M6678" s="6"/>
      <c r="N6678" s="6">
        <f t="shared" si="459"/>
        <v>0.12981937499999999</v>
      </c>
      <c r="O6678" s="6">
        <f t="array" ref="O6678">INDEX(LookupTables!$J$3:$J$31,MATCH(C6678&amp;D6678,LookupTables!$H$3:$H$31&amp;LookupTables!$I$3:$I$31),0)</f>
        <v>0</v>
      </c>
      <c r="P6678" s="6">
        <f t="array" ref="P6678">INDEX(LookupTables!$K$3:$K$31,MATCH(C6678&amp;D6678,LookupTables!$H$3:$H$31&amp;LookupTables!$I$3:$I$31),0)</f>
        <v>0</v>
      </c>
      <c r="Q6678" s="6">
        <f t="shared" si="457"/>
        <v>0.12981937499999999</v>
      </c>
    </row>
    <row r="6679" spans="1:17" ht="15.75" customHeight="1" x14ac:dyDescent="0.25">
      <c r="A6679" s="7">
        <v>43717</v>
      </c>
      <c r="B6679" s="1" t="s">
        <v>13</v>
      </c>
      <c r="C6679" s="6" t="s">
        <v>22</v>
      </c>
      <c r="D6679" s="6" t="s">
        <v>52</v>
      </c>
      <c r="E6679" s="2">
        <v>1.9</v>
      </c>
      <c r="I6679" s="2">
        <v>1.9</v>
      </c>
      <c r="J6679" s="2">
        <v>1.9</v>
      </c>
      <c r="K6679" s="6">
        <v>1</v>
      </c>
      <c r="L6679" s="6">
        <f t="shared" si="458"/>
        <v>1.9</v>
      </c>
      <c r="M6679" s="6"/>
      <c r="N6679" s="6" t="str">
        <f t="shared" si="459"/>
        <v/>
      </c>
      <c r="O6679" s="6">
        <f t="array" ref="O6679">INDEX(LookupTables!$J$3:$J$31,MATCH(C6679&amp;D6679,LookupTables!$H$3:$H$31&amp;LookupTables!$I$3:$I$31,0))</f>
        <v>7.4000000000000003E-3</v>
      </c>
      <c r="P6679" s="6">
        <f t="array" ref="P6679">INDEX(LookupTables!$K$3:$K$31,MATCH(C6679&amp;D6679,LookupTables!$H$3:$H$31&amp;LookupTables!$I$3:$I$31,0))</f>
        <v>2.7410000000000001</v>
      </c>
      <c r="Q6679" s="6">
        <f t="shared" si="457"/>
        <v>4.2982863035888517E-2</v>
      </c>
    </row>
    <row r="6680" spans="1:17" ht="15.75" customHeight="1" x14ac:dyDescent="0.25">
      <c r="A6680" s="7">
        <v>43717</v>
      </c>
      <c r="B6680" s="1" t="s">
        <v>13</v>
      </c>
      <c r="C6680" s="6" t="s">
        <v>87</v>
      </c>
      <c r="D6680" s="6" t="s">
        <v>87</v>
      </c>
      <c r="E6680" s="2">
        <v>47.8</v>
      </c>
      <c r="I6680" s="2">
        <v>47.8</v>
      </c>
      <c r="J6680" s="2">
        <v>47.8</v>
      </c>
      <c r="K6680" s="6">
        <v>1</v>
      </c>
      <c r="L6680" s="6">
        <f t="shared" si="458"/>
        <v>47.8</v>
      </c>
      <c r="M6680" s="6"/>
      <c r="N6680" s="6">
        <f t="shared" si="459"/>
        <v>1.4774681249999999</v>
      </c>
      <c r="O6680" s="6">
        <f t="array" ref="O6680">INDEX(LookupTables!$J$3:$J$31,MATCH(C6680&amp;D6680,LookupTables!$H$3:$H$31&amp;LookupTables!$I$3:$I$31),0)</f>
        <v>0</v>
      </c>
      <c r="P6680" s="6">
        <f t="array" ref="P6680">INDEX(LookupTables!$K$3:$K$31,MATCH(C6680&amp;D6680,LookupTables!$H$3:$H$31&amp;LookupTables!$I$3:$I$31),0)</f>
        <v>0</v>
      </c>
      <c r="Q6680" s="6">
        <f t="shared" si="457"/>
        <v>1.4774681249999999</v>
      </c>
    </row>
    <row r="6681" spans="1:17" ht="15.75" customHeight="1" x14ac:dyDescent="0.25">
      <c r="A6681" s="7">
        <v>43717</v>
      </c>
      <c r="B6681" s="1" t="s">
        <v>13</v>
      </c>
      <c r="C6681" s="6" t="s">
        <v>87</v>
      </c>
      <c r="D6681" s="6" t="s">
        <v>87</v>
      </c>
      <c r="E6681" s="2">
        <v>2.5</v>
      </c>
      <c r="I6681" s="2">
        <v>2.5</v>
      </c>
      <c r="J6681" s="2">
        <v>2.5</v>
      </c>
      <c r="K6681" s="6">
        <v>1</v>
      </c>
      <c r="L6681" s="6">
        <f t="shared" si="458"/>
        <v>2.5</v>
      </c>
      <c r="M6681" s="6"/>
      <c r="N6681" s="6">
        <f t="shared" si="459"/>
        <v>7.7273437500000014E-2</v>
      </c>
      <c r="O6681" s="6">
        <f t="array" ref="O6681">INDEX(LookupTables!$J$3:$J$31,MATCH(C6681&amp;D6681,LookupTables!$H$3:$H$31&amp;LookupTables!$I$3:$I$31),0)</f>
        <v>0</v>
      </c>
      <c r="P6681" s="6">
        <f t="array" ref="P6681">INDEX(LookupTables!$K$3:$K$31,MATCH(C6681&amp;D6681,LookupTables!$H$3:$H$31&amp;LookupTables!$I$3:$I$31),0)</f>
        <v>0</v>
      </c>
      <c r="Q6681" s="6">
        <f t="shared" ref="Q6681:Q6744" si="460">IF(N6681="",O6681*(L6681^P6681),N6681)</f>
        <v>7.7273437500000014E-2</v>
      </c>
    </row>
    <row r="6682" spans="1:17" ht="15.75" customHeight="1" x14ac:dyDescent="0.25">
      <c r="A6682" s="7">
        <v>43717</v>
      </c>
      <c r="B6682" s="1" t="s">
        <v>13</v>
      </c>
      <c r="C6682" s="6" t="s">
        <v>3</v>
      </c>
      <c r="D6682" s="6" t="s">
        <v>82</v>
      </c>
      <c r="E6682" s="2">
        <v>8.8000000000000007</v>
      </c>
      <c r="I6682" s="2">
        <v>8.8000000000000007</v>
      </c>
      <c r="J6682" s="2">
        <v>8.8000000000000007</v>
      </c>
      <c r="K6682" s="6">
        <v>1</v>
      </c>
      <c r="L6682" s="6">
        <f t="shared" si="458"/>
        <v>8.8000000000000007</v>
      </c>
      <c r="M6682" s="6"/>
      <c r="N6682" s="6" t="str">
        <f t="shared" si="459"/>
        <v/>
      </c>
      <c r="O6682" s="6" t="e">
        <f t="array" ref="O6682">INDEX(LookupTables!$J$3:$J$31,MATCH(C6682&amp;D6682,LookupTables!$H$3:$H$31&amp;LookupTables!$I$3:$I$31,0))</f>
        <v>#N/A</v>
      </c>
      <c r="P6682" s="6" t="e">
        <f t="array" ref="P6682">INDEX(LookupTables!$K$3:$K$31,MATCH(C6682&amp;D6682,LookupTables!$H$3:$H$31&amp;LookupTables!$I$3:$I$31,0))</f>
        <v>#N/A</v>
      </c>
      <c r="Q6682" s="6" t="e">
        <f t="shared" si="460"/>
        <v>#N/A</v>
      </c>
    </row>
    <row r="6683" spans="1:17" ht="15.75" customHeight="1" x14ac:dyDescent="0.25">
      <c r="A6683" s="7">
        <v>43717</v>
      </c>
      <c r="B6683" s="1" t="s">
        <v>13</v>
      </c>
      <c r="C6683" s="6" t="s">
        <v>3</v>
      </c>
      <c r="D6683" s="6" t="s">
        <v>82</v>
      </c>
      <c r="E6683" s="2">
        <v>6.4</v>
      </c>
      <c r="I6683" s="2">
        <v>6.4</v>
      </c>
      <c r="J6683" s="2">
        <v>6.4</v>
      </c>
      <c r="K6683" s="6">
        <v>1</v>
      </c>
      <c r="L6683" s="6">
        <f t="shared" si="458"/>
        <v>6.4</v>
      </c>
      <c r="M6683" s="6"/>
      <c r="N6683" s="6" t="str">
        <f t="shared" si="459"/>
        <v/>
      </c>
      <c r="O6683" s="6" t="e">
        <f t="array" ref="O6683">INDEX(LookupTables!$J$3:$J$31,MATCH(C6683&amp;D6683,LookupTables!$H$3:$H$31&amp;LookupTables!$I$3:$I$31,0))</f>
        <v>#N/A</v>
      </c>
      <c r="P6683" s="6" t="e">
        <f t="array" ref="P6683">INDEX(LookupTables!$K$3:$K$31,MATCH(C6683&amp;D6683,LookupTables!$H$3:$H$31&amp;LookupTables!$I$3:$I$31,0))</f>
        <v>#N/A</v>
      </c>
      <c r="Q6683" s="6" t="e">
        <f t="shared" si="460"/>
        <v>#N/A</v>
      </c>
    </row>
    <row r="6684" spans="1:17" ht="15.75" customHeight="1" x14ac:dyDescent="0.25">
      <c r="A6684" s="7">
        <v>43717</v>
      </c>
      <c r="B6684" s="1" t="s">
        <v>13</v>
      </c>
      <c r="C6684" s="6" t="s">
        <v>3</v>
      </c>
      <c r="D6684" s="6" t="s">
        <v>82</v>
      </c>
      <c r="E6684" s="2">
        <v>9.9</v>
      </c>
      <c r="I6684" s="2">
        <v>9.9</v>
      </c>
      <c r="J6684" s="2">
        <v>9.9</v>
      </c>
      <c r="K6684" s="6">
        <v>1</v>
      </c>
      <c r="L6684" s="6">
        <f t="shared" si="458"/>
        <v>9.9</v>
      </c>
      <c r="M6684" s="6"/>
      <c r="N6684" s="6" t="str">
        <f t="shared" si="459"/>
        <v/>
      </c>
      <c r="O6684" s="6" t="e">
        <f t="array" ref="O6684">INDEX(LookupTables!$J$3:$J$31,MATCH(C6684&amp;D6684,LookupTables!$H$3:$H$31&amp;LookupTables!$I$3:$I$31,0))</f>
        <v>#N/A</v>
      </c>
      <c r="P6684" s="6" t="e">
        <f t="array" ref="P6684">INDEX(LookupTables!$K$3:$K$31,MATCH(C6684&amp;D6684,LookupTables!$H$3:$H$31&amp;LookupTables!$I$3:$I$31,0))</f>
        <v>#N/A</v>
      </c>
      <c r="Q6684" s="6" t="e">
        <f t="shared" si="460"/>
        <v>#N/A</v>
      </c>
    </row>
    <row r="6685" spans="1:17" ht="15.75" customHeight="1" x14ac:dyDescent="0.25">
      <c r="A6685" s="7">
        <v>43717</v>
      </c>
      <c r="B6685" s="1" t="s">
        <v>13</v>
      </c>
      <c r="C6685" s="6" t="s">
        <v>14</v>
      </c>
      <c r="D6685" s="6" t="s">
        <v>18</v>
      </c>
      <c r="E6685" s="2">
        <v>16.3</v>
      </c>
      <c r="I6685" s="2">
        <v>16.3</v>
      </c>
      <c r="J6685" s="2">
        <v>16.3</v>
      </c>
      <c r="K6685" s="6">
        <v>1</v>
      </c>
      <c r="L6685" s="6">
        <f t="shared" si="458"/>
        <v>16.3</v>
      </c>
      <c r="M6685" s="6"/>
      <c r="N6685" s="6" t="str">
        <f t="shared" si="459"/>
        <v/>
      </c>
      <c r="O6685" s="6">
        <f t="array" ref="O6685">INDEX(LookupTables!$J$3:$J$31,MATCH(C6685&amp;D6685,LookupTables!$H$3:$H$31&amp;LookupTables!$I$3:$I$31,0))</f>
        <v>8.2000000000000007E-3</v>
      </c>
      <c r="P6685" s="6">
        <f t="array" ref="P6685">INDEX(LookupTables!$K$3:$K$31,MATCH(C6685&amp;D6685,LookupTables!$H$3:$H$31&amp;LookupTables!$I$3:$I$31,0))</f>
        <v>2.8130000000000002</v>
      </c>
      <c r="Q6685" s="6">
        <f t="shared" si="460"/>
        <v>21.071603398439624</v>
      </c>
    </row>
    <row r="6686" spans="1:17" ht="15.75" customHeight="1" x14ac:dyDescent="0.25">
      <c r="A6686" s="7">
        <v>42272</v>
      </c>
      <c r="B6686" s="1" t="s">
        <v>13</v>
      </c>
      <c r="C6686" s="6" t="s">
        <v>27</v>
      </c>
      <c r="D6686" s="6" t="s">
        <v>28</v>
      </c>
      <c r="E6686" s="2">
        <v>3.8</v>
      </c>
      <c r="I6686" s="2">
        <v>3.8</v>
      </c>
      <c r="J6686" s="2">
        <v>3.8</v>
      </c>
      <c r="K6686" s="6">
        <v>1</v>
      </c>
      <c r="L6686" s="6">
        <f t="shared" ref="L6686:L6749" si="461">J6686/K6686</f>
        <v>3.8</v>
      </c>
      <c r="M6686" s="6"/>
      <c r="N6686" s="6" t="str">
        <f t="shared" si="459"/>
        <v/>
      </c>
      <c r="O6686" s="6">
        <f t="array" ref="O6686">INDEX(LookupTables!$J$3:$J$31,MATCH(C6686&amp;D6686,LookupTables!$H$3:$H$31&amp;LookupTables!$I$3:$I$31,0))</f>
        <v>1.6299999999999999E-2</v>
      </c>
      <c r="P6686" s="6">
        <f t="array" ref="P6686">INDEX(LookupTables!$K$3:$K$31,MATCH(C6686&amp;D6686,LookupTables!$H$3:$H$31&amp;LookupTables!$I$3:$I$31,0))</f>
        <v>2.4769999999999999</v>
      </c>
      <c r="Q6686" s="6">
        <f t="shared" si="460"/>
        <v>0.4449503710020683</v>
      </c>
    </row>
    <row r="6687" spans="1:17" ht="15.75" customHeight="1" x14ac:dyDescent="0.25">
      <c r="A6687" s="7">
        <v>42272</v>
      </c>
      <c r="B6687" s="1" t="s">
        <v>13</v>
      </c>
      <c r="C6687" s="6" t="s">
        <v>10</v>
      </c>
      <c r="D6687" s="6" t="s">
        <v>12</v>
      </c>
      <c r="E6687" s="2">
        <v>3.5</v>
      </c>
      <c r="I6687" s="2">
        <v>3.5</v>
      </c>
      <c r="J6687" s="2">
        <v>3.5</v>
      </c>
      <c r="K6687" s="6">
        <v>1</v>
      </c>
      <c r="L6687" s="6">
        <f t="shared" si="461"/>
        <v>3.5</v>
      </c>
      <c r="M6687" s="6"/>
      <c r="N6687" s="6" t="str">
        <f t="shared" si="459"/>
        <v/>
      </c>
      <c r="O6687" s="6">
        <f t="array" ref="O6687">INDEX(LookupTables!$J$3:$J$31,MATCH(C6687&amp;D6687,LookupTables!$H$3:$H$31&amp;LookupTables!$I$3:$I$31,0))</f>
        <v>5.4000000000000003E-3</v>
      </c>
      <c r="P6687" s="6">
        <f t="array" ref="P6687">INDEX(LookupTables!$K$3:$K$31,MATCH(C6687&amp;D6687,LookupTables!$H$3:$H$31&amp;LookupTables!$I$3:$I$31,0))</f>
        <v>2.7719999999999998</v>
      </c>
      <c r="Q6687" s="6">
        <f t="shared" si="460"/>
        <v>0.1740004529269151</v>
      </c>
    </row>
    <row r="6688" spans="1:17" ht="15.75" customHeight="1" x14ac:dyDescent="0.25">
      <c r="A6688" s="7">
        <v>42272</v>
      </c>
      <c r="B6688" s="1" t="s">
        <v>13</v>
      </c>
      <c r="C6688" s="6" t="s">
        <v>22</v>
      </c>
      <c r="D6688" s="6" t="s">
        <v>36</v>
      </c>
      <c r="E6688" s="2">
        <v>1.8</v>
      </c>
      <c r="I6688" s="2">
        <v>1.8</v>
      </c>
      <c r="J6688" s="2">
        <v>1.8</v>
      </c>
      <c r="K6688" s="6">
        <v>1</v>
      </c>
      <c r="L6688" s="6">
        <f t="shared" si="461"/>
        <v>1.8</v>
      </c>
      <c r="M6688" s="6"/>
      <c r="N6688" s="6" t="str">
        <f t="shared" si="459"/>
        <v/>
      </c>
      <c r="O6688" s="6">
        <f t="array" ref="O6688">INDEX(LookupTables!$J$3:$J$31,MATCH(C6688&amp;D6688,LookupTables!$H$3:$H$31&amp;LookupTables!$I$3:$I$31,0))</f>
        <v>3.3999999999999998E-3</v>
      </c>
      <c r="P6688" s="6">
        <f t="array" ref="P6688">INDEX(LookupTables!$K$3:$K$31,MATCH(C6688&amp;D6688,LookupTables!$H$3:$H$31&amp;LookupTables!$I$3:$I$31,0))</f>
        <v>3.2120000000000002</v>
      </c>
      <c r="Q6688" s="6">
        <f t="shared" si="460"/>
        <v>2.2460230215672818E-2</v>
      </c>
    </row>
    <row r="6689" spans="1:17" ht="15.75" customHeight="1" x14ac:dyDescent="0.25">
      <c r="A6689" s="7">
        <v>42272</v>
      </c>
      <c r="B6689" s="1" t="s">
        <v>13</v>
      </c>
      <c r="C6689" s="6" t="s">
        <v>10</v>
      </c>
      <c r="D6689" s="6" t="s">
        <v>11</v>
      </c>
      <c r="E6689" s="2">
        <v>3.6</v>
      </c>
      <c r="I6689" s="2">
        <v>3.6</v>
      </c>
      <c r="J6689" s="2">
        <v>3.6</v>
      </c>
      <c r="K6689" s="6">
        <v>1</v>
      </c>
      <c r="L6689" s="6">
        <f t="shared" si="461"/>
        <v>3.6</v>
      </c>
      <c r="M6689" s="6"/>
      <c r="N6689" s="6" t="str">
        <f t="shared" si="459"/>
        <v/>
      </c>
      <c r="O6689" s="6">
        <f t="array" ref="O6689">INDEX(LookupTables!$J$3:$J$31,MATCH(C6689&amp;D6689,LookupTables!$H$3:$H$31&amp;LookupTables!$I$3:$I$31,0))</f>
        <v>5.3E-3</v>
      </c>
      <c r="P6689" s="6">
        <f t="array" ref="P6689">INDEX(LookupTables!$K$3:$K$31,MATCH(C6689&amp;D6689,LookupTables!$H$3:$H$31&amp;LookupTables!$I$3:$I$31,0))</f>
        <v>2.875</v>
      </c>
      <c r="Q6689" s="6">
        <f t="shared" si="460"/>
        <v>0.21069079375973584</v>
      </c>
    </row>
    <row r="6690" spans="1:17" ht="15.75" customHeight="1" x14ac:dyDescent="0.25">
      <c r="A6690" s="7">
        <v>42272</v>
      </c>
      <c r="B6690" s="1" t="s">
        <v>13</v>
      </c>
      <c r="C6690" s="6" t="s">
        <v>3</v>
      </c>
      <c r="D6690" s="6" t="s">
        <v>82</v>
      </c>
      <c r="E6690" s="2">
        <v>10.1</v>
      </c>
      <c r="I6690" s="2">
        <v>10.1</v>
      </c>
      <c r="J6690" s="2">
        <v>10.1</v>
      </c>
      <c r="K6690" s="6">
        <v>1</v>
      </c>
      <c r="L6690" s="6">
        <f t="shared" si="461"/>
        <v>10.1</v>
      </c>
      <c r="M6690" s="6"/>
      <c r="N6690" s="6" t="str">
        <f t="shared" si="459"/>
        <v/>
      </c>
      <c r="O6690" s="6" t="e">
        <f t="array" ref="O6690">INDEX(LookupTables!$J$3:$J$31,MATCH(C6690&amp;D6690,LookupTables!$H$3:$H$31&amp;LookupTables!$I$3:$I$31,0))</f>
        <v>#N/A</v>
      </c>
      <c r="P6690" s="6" t="e">
        <f t="array" ref="P6690">INDEX(LookupTables!$K$3:$K$31,MATCH(C6690&amp;D6690,LookupTables!$H$3:$H$31&amp;LookupTables!$I$3:$I$31,0))</f>
        <v>#N/A</v>
      </c>
      <c r="Q6690" s="6" t="e">
        <f t="shared" si="460"/>
        <v>#N/A</v>
      </c>
    </row>
    <row r="6691" spans="1:17" ht="15.75" customHeight="1" x14ac:dyDescent="0.25">
      <c r="A6691" s="7">
        <v>42272</v>
      </c>
      <c r="B6691" s="1" t="s">
        <v>13</v>
      </c>
      <c r="C6691" s="6" t="s">
        <v>3</v>
      </c>
      <c r="D6691" s="6" t="s">
        <v>82</v>
      </c>
      <c r="E6691" s="2">
        <v>8.6</v>
      </c>
      <c r="I6691" s="2">
        <v>8.6</v>
      </c>
      <c r="J6691" s="2">
        <v>8.6</v>
      </c>
      <c r="K6691" s="6">
        <v>1</v>
      </c>
      <c r="L6691" s="6">
        <f t="shared" si="461"/>
        <v>8.6</v>
      </c>
      <c r="M6691" s="6"/>
      <c r="N6691" s="6" t="str">
        <f t="shared" si="459"/>
        <v/>
      </c>
      <c r="O6691" s="6" t="e">
        <f t="array" ref="O6691">INDEX(LookupTables!$J$3:$J$31,MATCH(C6691&amp;D6691,LookupTables!$H$3:$H$31&amp;LookupTables!$I$3:$I$31,0))</f>
        <v>#N/A</v>
      </c>
      <c r="P6691" s="6" t="e">
        <f t="array" ref="P6691">INDEX(LookupTables!$K$3:$K$31,MATCH(C6691&amp;D6691,LookupTables!$H$3:$H$31&amp;LookupTables!$I$3:$I$31,0))</f>
        <v>#N/A</v>
      </c>
      <c r="Q6691" s="6" t="e">
        <f t="shared" si="460"/>
        <v>#N/A</v>
      </c>
    </row>
    <row r="6692" spans="1:17" ht="15.75" customHeight="1" x14ac:dyDescent="0.25">
      <c r="A6692" s="7">
        <v>42272</v>
      </c>
      <c r="B6692" s="1" t="s">
        <v>13</v>
      </c>
      <c r="C6692" s="6" t="s">
        <v>3</v>
      </c>
      <c r="D6692" s="6" t="s">
        <v>82</v>
      </c>
      <c r="E6692" s="2">
        <v>5.9</v>
      </c>
      <c r="I6692" s="2">
        <v>5.9</v>
      </c>
      <c r="J6692" s="2">
        <v>5.9</v>
      </c>
      <c r="K6692" s="6">
        <v>1</v>
      </c>
      <c r="L6692" s="6">
        <f t="shared" si="461"/>
        <v>5.9</v>
      </c>
      <c r="M6692" s="6"/>
      <c r="N6692" s="6" t="str">
        <f t="shared" si="459"/>
        <v/>
      </c>
      <c r="O6692" s="6" t="e">
        <f t="array" ref="O6692">INDEX(LookupTables!$J$3:$J$31,MATCH(C6692&amp;D6692,LookupTables!$H$3:$H$31&amp;LookupTables!$I$3:$I$31,0))</f>
        <v>#N/A</v>
      </c>
      <c r="P6692" s="6" t="e">
        <f t="array" ref="P6692">INDEX(LookupTables!$K$3:$K$31,MATCH(C6692&amp;D6692,LookupTables!$H$3:$H$31&amp;LookupTables!$I$3:$I$31,0))</f>
        <v>#N/A</v>
      </c>
      <c r="Q6692" s="6" t="e">
        <f t="shared" si="460"/>
        <v>#N/A</v>
      </c>
    </row>
    <row r="6693" spans="1:17" ht="15.75" customHeight="1" x14ac:dyDescent="0.25">
      <c r="A6693" s="7">
        <v>42272</v>
      </c>
      <c r="B6693" s="1" t="s">
        <v>13</v>
      </c>
      <c r="C6693" s="6" t="s">
        <v>3</v>
      </c>
      <c r="D6693" s="6" t="s">
        <v>82</v>
      </c>
      <c r="E6693" s="2">
        <v>8.5</v>
      </c>
      <c r="I6693" s="2">
        <v>8.5</v>
      </c>
      <c r="J6693" s="2">
        <v>8.5</v>
      </c>
      <c r="K6693" s="6">
        <v>1</v>
      </c>
      <c r="L6693" s="6">
        <f t="shared" si="461"/>
        <v>8.5</v>
      </c>
      <c r="M6693" s="6"/>
      <c r="N6693" s="6" t="str">
        <f t="shared" si="459"/>
        <v/>
      </c>
      <c r="O6693" s="6" t="e">
        <f t="array" ref="O6693">INDEX(LookupTables!$J$3:$J$31,MATCH(C6693&amp;D6693,LookupTables!$H$3:$H$31&amp;LookupTables!$I$3:$I$31,0))</f>
        <v>#N/A</v>
      </c>
      <c r="P6693" s="6" t="e">
        <f t="array" ref="P6693">INDEX(LookupTables!$K$3:$K$31,MATCH(C6693&amp;D6693,LookupTables!$H$3:$H$31&amp;LookupTables!$I$3:$I$31,0))</f>
        <v>#N/A</v>
      </c>
      <c r="Q6693" s="6" t="e">
        <f t="shared" si="460"/>
        <v>#N/A</v>
      </c>
    </row>
    <row r="6694" spans="1:17" ht="15.75" customHeight="1" x14ac:dyDescent="0.25">
      <c r="A6694" s="7">
        <v>42272</v>
      </c>
      <c r="B6694" s="1" t="s">
        <v>13</v>
      </c>
      <c r="C6694" s="6" t="s">
        <v>3</v>
      </c>
      <c r="D6694" s="6" t="s">
        <v>82</v>
      </c>
      <c r="E6694" s="2">
        <v>5.6</v>
      </c>
      <c r="I6694" s="2">
        <v>5.6</v>
      </c>
      <c r="J6694" s="2">
        <v>5.6</v>
      </c>
      <c r="K6694" s="6">
        <v>1</v>
      </c>
      <c r="L6694" s="6">
        <f t="shared" si="461"/>
        <v>5.6</v>
      </c>
      <c r="M6694" s="6"/>
      <c r="N6694" s="6" t="str">
        <f t="shared" si="459"/>
        <v/>
      </c>
      <c r="O6694" s="6" t="e">
        <f t="array" ref="O6694">INDEX(LookupTables!$J$3:$J$31,MATCH(C6694&amp;D6694,LookupTables!$H$3:$H$31&amp;LookupTables!$I$3:$I$31,0))</f>
        <v>#N/A</v>
      </c>
      <c r="P6694" s="6" t="e">
        <f t="array" ref="P6694">INDEX(LookupTables!$K$3:$K$31,MATCH(C6694&amp;D6694,LookupTables!$H$3:$H$31&amp;LookupTables!$I$3:$I$31,0))</f>
        <v>#N/A</v>
      </c>
      <c r="Q6694" s="6" t="e">
        <f t="shared" si="460"/>
        <v>#N/A</v>
      </c>
    </row>
    <row r="6695" spans="1:17" ht="15.75" customHeight="1" x14ac:dyDescent="0.25">
      <c r="A6695" s="7">
        <v>42272</v>
      </c>
      <c r="B6695" s="1" t="s">
        <v>13</v>
      </c>
      <c r="C6695" s="6" t="s">
        <v>3</v>
      </c>
      <c r="D6695" s="6" t="s">
        <v>82</v>
      </c>
      <c r="E6695" s="2">
        <v>4.2</v>
      </c>
      <c r="I6695" s="2">
        <v>4.2</v>
      </c>
      <c r="J6695" s="2">
        <v>4.2</v>
      </c>
      <c r="K6695" s="6">
        <v>1</v>
      </c>
      <c r="L6695" s="6">
        <f t="shared" si="461"/>
        <v>4.2</v>
      </c>
      <c r="M6695" s="6"/>
      <c r="N6695" s="6" t="str">
        <f t="shared" si="459"/>
        <v/>
      </c>
      <c r="O6695" s="6" t="e">
        <f t="array" ref="O6695">INDEX(LookupTables!$J$3:$J$31,MATCH(C6695&amp;D6695,LookupTables!$H$3:$H$31&amp;LookupTables!$I$3:$I$31,0))</f>
        <v>#N/A</v>
      </c>
      <c r="P6695" s="6" t="e">
        <f t="array" ref="P6695">INDEX(LookupTables!$K$3:$K$31,MATCH(C6695&amp;D6695,LookupTables!$H$3:$H$31&amp;LookupTables!$I$3:$I$31,0))</f>
        <v>#N/A</v>
      </c>
      <c r="Q6695" s="6" t="e">
        <f t="shared" si="460"/>
        <v>#N/A</v>
      </c>
    </row>
    <row r="6696" spans="1:17" ht="15.75" customHeight="1" x14ac:dyDescent="0.25">
      <c r="A6696" s="7">
        <v>42272</v>
      </c>
      <c r="B6696" s="1" t="s">
        <v>13</v>
      </c>
      <c r="C6696" s="6" t="s">
        <v>3</v>
      </c>
      <c r="D6696" s="6" t="s">
        <v>82</v>
      </c>
      <c r="E6696" s="2">
        <v>4.9000000000000004</v>
      </c>
      <c r="I6696" s="2">
        <v>4.9000000000000004</v>
      </c>
      <c r="J6696" s="2">
        <v>4.9000000000000004</v>
      </c>
      <c r="K6696" s="6">
        <v>1</v>
      </c>
      <c r="L6696" s="6">
        <f t="shared" si="461"/>
        <v>4.9000000000000004</v>
      </c>
      <c r="M6696" s="6"/>
      <c r="N6696" s="6" t="str">
        <f t="shared" si="459"/>
        <v/>
      </c>
      <c r="O6696" s="6" t="e">
        <f t="array" ref="O6696">INDEX(LookupTables!$J$3:$J$31,MATCH(C6696&amp;D6696,LookupTables!$H$3:$H$31&amp;LookupTables!$I$3:$I$31,0))</f>
        <v>#N/A</v>
      </c>
      <c r="P6696" s="6" t="e">
        <f t="array" ref="P6696">INDEX(LookupTables!$K$3:$K$31,MATCH(C6696&amp;D6696,LookupTables!$H$3:$H$31&amp;LookupTables!$I$3:$I$31,0))</f>
        <v>#N/A</v>
      </c>
      <c r="Q6696" s="6" t="e">
        <f t="shared" si="460"/>
        <v>#N/A</v>
      </c>
    </row>
    <row r="6697" spans="1:17" ht="15.75" customHeight="1" x14ac:dyDescent="0.25">
      <c r="A6697" s="7">
        <v>42272</v>
      </c>
      <c r="B6697" s="1" t="s">
        <v>13</v>
      </c>
      <c r="C6697" s="6" t="s">
        <v>3</v>
      </c>
      <c r="D6697" s="6" t="s">
        <v>82</v>
      </c>
      <c r="E6697" s="2">
        <v>5.2</v>
      </c>
      <c r="I6697" s="2">
        <v>5.2</v>
      </c>
      <c r="J6697" s="2">
        <v>5.2</v>
      </c>
      <c r="K6697" s="6">
        <v>1</v>
      </c>
      <c r="L6697" s="6">
        <f t="shared" si="461"/>
        <v>5.2</v>
      </c>
      <c r="M6697" s="6"/>
      <c r="N6697" s="6" t="str">
        <f t="shared" si="459"/>
        <v/>
      </c>
      <c r="O6697" s="6" t="e">
        <f t="array" ref="O6697">INDEX(LookupTables!$J$3:$J$31,MATCH(C6697&amp;D6697,LookupTables!$H$3:$H$31&amp;LookupTables!$I$3:$I$31,0))</f>
        <v>#N/A</v>
      </c>
      <c r="P6697" s="6" t="e">
        <f t="array" ref="P6697">INDEX(LookupTables!$K$3:$K$31,MATCH(C6697&amp;D6697,LookupTables!$H$3:$H$31&amp;LookupTables!$I$3:$I$31,0))</f>
        <v>#N/A</v>
      </c>
      <c r="Q6697" s="6" t="e">
        <f t="shared" si="460"/>
        <v>#N/A</v>
      </c>
    </row>
    <row r="6698" spans="1:17" ht="15.75" customHeight="1" x14ac:dyDescent="0.25">
      <c r="A6698" s="7">
        <v>42272</v>
      </c>
      <c r="B6698" s="1" t="s">
        <v>13</v>
      </c>
      <c r="C6698" s="6" t="s">
        <v>3</v>
      </c>
      <c r="D6698" s="6" t="s">
        <v>82</v>
      </c>
      <c r="E6698" s="2">
        <v>5.5</v>
      </c>
      <c r="I6698" s="2">
        <v>5.5</v>
      </c>
      <c r="J6698" s="2">
        <v>5.5</v>
      </c>
      <c r="K6698" s="6">
        <v>1</v>
      </c>
      <c r="L6698" s="6">
        <f t="shared" si="461"/>
        <v>5.5</v>
      </c>
      <c r="M6698" s="6"/>
      <c r="N6698" s="6" t="str">
        <f t="shared" si="459"/>
        <v/>
      </c>
      <c r="O6698" s="6" t="e">
        <f t="array" ref="O6698">INDEX(LookupTables!$J$3:$J$31,MATCH(C6698&amp;D6698,LookupTables!$H$3:$H$31&amp;LookupTables!$I$3:$I$31,0))</f>
        <v>#N/A</v>
      </c>
      <c r="P6698" s="6" t="e">
        <f t="array" ref="P6698">INDEX(LookupTables!$K$3:$K$31,MATCH(C6698&amp;D6698,LookupTables!$H$3:$H$31&amp;LookupTables!$I$3:$I$31,0))</f>
        <v>#N/A</v>
      </c>
      <c r="Q6698" s="6" t="e">
        <f t="shared" si="460"/>
        <v>#N/A</v>
      </c>
    </row>
    <row r="6699" spans="1:17" ht="15.75" customHeight="1" x14ac:dyDescent="0.25">
      <c r="A6699" s="7">
        <v>42272</v>
      </c>
      <c r="B6699" s="1" t="s">
        <v>13</v>
      </c>
      <c r="C6699" s="6" t="s">
        <v>3</v>
      </c>
      <c r="D6699" s="6" t="s">
        <v>82</v>
      </c>
      <c r="E6699" s="2">
        <v>5.8</v>
      </c>
      <c r="I6699" s="2">
        <v>5.8</v>
      </c>
      <c r="J6699" s="2">
        <v>5.8</v>
      </c>
      <c r="K6699" s="6">
        <v>1</v>
      </c>
      <c r="L6699" s="6">
        <f t="shared" si="461"/>
        <v>5.8</v>
      </c>
      <c r="M6699" s="6"/>
      <c r="N6699" s="6" t="str">
        <f t="shared" si="459"/>
        <v/>
      </c>
      <c r="O6699" s="6" t="e">
        <f t="array" ref="O6699">INDEX(LookupTables!$J$3:$J$31,MATCH(C6699&amp;D6699,LookupTables!$H$3:$H$31&amp;LookupTables!$I$3:$I$31,0))</f>
        <v>#N/A</v>
      </c>
      <c r="P6699" s="6" t="e">
        <f t="array" ref="P6699">INDEX(LookupTables!$K$3:$K$31,MATCH(C6699&amp;D6699,LookupTables!$H$3:$H$31&amp;LookupTables!$I$3:$I$31,0))</f>
        <v>#N/A</v>
      </c>
      <c r="Q6699" s="6" t="e">
        <f t="shared" si="460"/>
        <v>#N/A</v>
      </c>
    </row>
    <row r="6700" spans="1:17" ht="15.75" customHeight="1" x14ac:dyDescent="0.25">
      <c r="A6700" s="7">
        <v>42272</v>
      </c>
      <c r="B6700" s="1" t="s">
        <v>13</v>
      </c>
      <c r="C6700" s="6" t="s">
        <v>3</v>
      </c>
      <c r="D6700" s="6" t="s">
        <v>82</v>
      </c>
      <c r="E6700" s="2">
        <v>3.2</v>
      </c>
      <c r="I6700" s="2">
        <v>3.2</v>
      </c>
      <c r="J6700" s="2">
        <v>3.2</v>
      </c>
      <c r="K6700" s="6">
        <v>1</v>
      </c>
      <c r="L6700" s="6">
        <f t="shared" si="461"/>
        <v>3.2</v>
      </c>
      <c r="M6700" s="6"/>
      <c r="N6700" s="6" t="str">
        <f t="shared" si="459"/>
        <v/>
      </c>
      <c r="O6700" s="6" t="e">
        <f t="array" ref="O6700">INDEX(LookupTables!$J$3:$J$31,MATCH(C6700&amp;D6700,LookupTables!$H$3:$H$31&amp;LookupTables!$I$3:$I$31,0))</f>
        <v>#N/A</v>
      </c>
      <c r="P6700" s="6" t="e">
        <f t="array" ref="P6700">INDEX(LookupTables!$K$3:$K$31,MATCH(C6700&amp;D6700,LookupTables!$H$3:$H$31&amp;LookupTables!$I$3:$I$31,0))</f>
        <v>#N/A</v>
      </c>
      <c r="Q6700" s="6" t="e">
        <f t="shared" si="460"/>
        <v>#N/A</v>
      </c>
    </row>
    <row r="6701" spans="1:17" ht="15.75" customHeight="1" x14ac:dyDescent="0.25">
      <c r="A6701" s="7">
        <v>42272</v>
      </c>
      <c r="B6701" s="1" t="s">
        <v>13</v>
      </c>
      <c r="C6701" s="6" t="s">
        <v>3</v>
      </c>
      <c r="D6701" s="6" t="s">
        <v>82</v>
      </c>
      <c r="E6701" s="2">
        <v>4.4000000000000004</v>
      </c>
      <c r="I6701" s="2">
        <v>4.4000000000000004</v>
      </c>
      <c r="J6701" s="2">
        <v>4.4000000000000004</v>
      </c>
      <c r="K6701" s="6">
        <v>1</v>
      </c>
      <c r="L6701" s="6">
        <f t="shared" si="461"/>
        <v>4.4000000000000004</v>
      </c>
      <c r="M6701" s="6"/>
      <c r="N6701" s="6" t="str">
        <f t="shared" si="459"/>
        <v/>
      </c>
      <c r="O6701" s="6" t="e">
        <f t="array" ref="O6701">INDEX(LookupTables!$J$3:$J$31,MATCH(C6701&amp;D6701,LookupTables!$H$3:$H$31&amp;LookupTables!$I$3:$I$31,0))</f>
        <v>#N/A</v>
      </c>
      <c r="P6701" s="6" t="e">
        <f t="array" ref="P6701">INDEX(LookupTables!$K$3:$K$31,MATCH(C6701&amp;D6701,LookupTables!$H$3:$H$31&amp;LookupTables!$I$3:$I$31,0))</f>
        <v>#N/A</v>
      </c>
      <c r="Q6701" s="6" t="e">
        <f t="shared" si="460"/>
        <v>#N/A</v>
      </c>
    </row>
    <row r="6702" spans="1:17" ht="15.75" customHeight="1" x14ac:dyDescent="0.25">
      <c r="A6702" s="7">
        <v>42272</v>
      </c>
      <c r="B6702" s="1" t="s">
        <v>13</v>
      </c>
      <c r="C6702" s="6" t="s">
        <v>3</v>
      </c>
      <c r="D6702" s="6" t="s">
        <v>82</v>
      </c>
      <c r="E6702" s="2">
        <v>5.2</v>
      </c>
      <c r="I6702" s="2">
        <v>5.2</v>
      </c>
      <c r="J6702" s="2">
        <v>5.2</v>
      </c>
      <c r="K6702" s="6">
        <v>1</v>
      </c>
      <c r="L6702" s="6">
        <f t="shared" si="461"/>
        <v>5.2</v>
      </c>
      <c r="M6702" s="6"/>
      <c r="N6702" s="6" t="str">
        <f t="shared" si="459"/>
        <v/>
      </c>
      <c r="O6702" s="6" t="e">
        <f t="array" ref="O6702">INDEX(LookupTables!$J$3:$J$31,MATCH(C6702&amp;D6702,LookupTables!$H$3:$H$31&amp;LookupTables!$I$3:$I$31,0))</f>
        <v>#N/A</v>
      </c>
      <c r="P6702" s="6" t="e">
        <f t="array" ref="P6702">INDEX(LookupTables!$K$3:$K$31,MATCH(C6702&amp;D6702,LookupTables!$H$3:$H$31&amp;LookupTables!$I$3:$I$31,0))</f>
        <v>#N/A</v>
      </c>
      <c r="Q6702" s="6" t="e">
        <f t="shared" si="460"/>
        <v>#N/A</v>
      </c>
    </row>
    <row r="6703" spans="1:17" ht="15.75" customHeight="1" x14ac:dyDescent="0.25">
      <c r="A6703" s="7">
        <v>42272</v>
      </c>
      <c r="B6703" s="1" t="s">
        <v>13</v>
      </c>
      <c r="C6703" s="6" t="s">
        <v>3</v>
      </c>
      <c r="D6703" s="6" t="s">
        <v>82</v>
      </c>
      <c r="E6703" s="2">
        <v>4.8</v>
      </c>
      <c r="I6703" s="2">
        <v>4.8</v>
      </c>
      <c r="J6703" s="2">
        <v>4.8</v>
      </c>
      <c r="K6703" s="6">
        <v>1</v>
      </c>
      <c r="L6703" s="6">
        <f t="shared" si="461"/>
        <v>4.8</v>
      </c>
      <c r="M6703" s="6"/>
      <c r="N6703" s="6" t="str">
        <f t="shared" si="459"/>
        <v/>
      </c>
      <c r="O6703" s="6" t="e">
        <f t="array" ref="O6703">INDEX(LookupTables!$J$3:$J$31,MATCH(C6703&amp;D6703,LookupTables!$H$3:$H$31&amp;LookupTables!$I$3:$I$31,0))</f>
        <v>#N/A</v>
      </c>
      <c r="P6703" s="6" t="e">
        <f t="array" ref="P6703">INDEX(LookupTables!$K$3:$K$31,MATCH(C6703&amp;D6703,LookupTables!$H$3:$H$31&amp;LookupTables!$I$3:$I$31,0))</f>
        <v>#N/A</v>
      </c>
      <c r="Q6703" s="6" t="e">
        <f t="shared" si="460"/>
        <v>#N/A</v>
      </c>
    </row>
    <row r="6704" spans="1:17" ht="15.75" customHeight="1" x14ac:dyDescent="0.25">
      <c r="A6704" s="7">
        <v>42272</v>
      </c>
      <c r="B6704" s="1" t="s">
        <v>13</v>
      </c>
      <c r="C6704" s="6" t="s">
        <v>3</v>
      </c>
      <c r="D6704" s="6" t="s">
        <v>82</v>
      </c>
      <c r="E6704" s="2">
        <v>5</v>
      </c>
      <c r="I6704" s="2">
        <v>5</v>
      </c>
      <c r="J6704" s="2">
        <v>5</v>
      </c>
      <c r="K6704" s="6">
        <v>1</v>
      </c>
      <c r="L6704" s="6">
        <f t="shared" si="461"/>
        <v>5</v>
      </c>
      <c r="M6704" s="6"/>
      <c r="N6704" s="6" t="str">
        <f t="shared" si="459"/>
        <v/>
      </c>
      <c r="O6704" s="6" t="e">
        <f t="array" ref="O6704">INDEX(LookupTables!$J$3:$J$31,MATCH(C6704&amp;D6704,LookupTables!$H$3:$H$31&amp;LookupTables!$I$3:$I$31,0))</f>
        <v>#N/A</v>
      </c>
      <c r="P6704" s="6" t="e">
        <f t="array" ref="P6704">INDEX(LookupTables!$K$3:$K$31,MATCH(C6704&amp;D6704,LookupTables!$H$3:$H$31&amp;LookupTables!$I$3:$I$31,0))</f>
        <v>#N/A</v>
      </c>
      <c r="Q6704" s="6" t="e">
        <f t="shared" si="460"/>
        <v>#N/A</v>
      </c>
    </row>
    <row r="6705" spans="1:17" ht="15.75" customHeight="1" x14ac:dyDescent="0.25">
      <c r="A6705" s="7">
        <v>42272</v>
      </c>
      <c r="B6705" s="1" t="s">
        <v>13</v>
      </c>
      <c r="C6705" s="6" t="s">
        <v>3</v>
      </c>
      <c r="D6705" s="6" t="s">
        <v>82</v>
      </c>
      <c r="E6705" s="2">
        <v>5.2</v>
      </c>
      <c r="I6705" s="2">
        <v>5.2</v>
      </c>
      <c r="J6705" s="2">
        <v>5.2</v>
      </c>
      <c r="K6705" s="6">
        <v>1</v>
      </c>
      <c r="L6705" s="6">
        <f t="shared" si="461"/>
        <v>5.2</v>
      </c>
      <c r="M6705" s="6"/>
      <c r="N6705" s="6" t="str">
        <f t="shared" si="459"/>
        <v/>
      </c>
      <c r="O6705" s="6" t="e">
        <f t="array" ref="O6705">INDEX(LookupTables!$J$3:$J$31,MATCH(C6705&amp;D6705,LookupTables!$H$3:$H$31&amp;LookupTables!$I$3:$I$31,0))</f>
        <v>#N/A</v>
      </c>
      <c r="P6705" s="6" t="e">
        <f t="array" ref="P6705">INDEX(LookupTables!$K$3:$K$31,MATCH(C6705&amp;D6705,LookupTables!$H$3:$H$31&amp;LookupTables!$I$3:$I$31,0))</f>
        <v>#N/A</v>
      </c>
      <c r="Q6705" s="6" t="e">
        <f t="shared" si="460"/>
        <v>#N/A</v>
      </c>
    </row>
    <row r="6706" spans="1:17" ht="15.75" customHeight="1" x14ac:dyDescent="0.25">
      <c r="A6706" s="7">
        <v>42272</v>
      </c>
      <c r="B6706" s="1" t="s">
        <v>13</v>
      </c>
      <c r="C6706" s="6" t="s">
        <v>3</v>
      </c>
      <c r="D6706" s="6" t="s">
        <v>82</v>
      </c>
      <c r="E6706" s="2">
        <v>5.5</v>
      </c>
      <c r="I6706" s="2">
        <v>5.5</v>
      </c>
      <c r="J6706" s="2">
        <v>5.5</v>
      </c>
      <c r="K6706" s="6">
        <v>1</v>
      </c>
      <c r="L6706" s="6">
        <f t="shared" si="461"/>
        <v>5.5</v>
      </c>
      <c r="M6706" s="6"/>
      <c r="N6706" s="6" t="str">
        <f t="shared" si="459"/>
        <v/>
      </c>
      <c r="O6706" s="6" t="e">
        <f t="array" ref="O6706">INDEX(LookupTables!$J$3:$J$31,MATCH(C6706&amp;D6706,LookupTables!$H$3:$H$31&amp;LookupTables!$I$3:$I$31,0))</f>
        <v>#N/A</v>
      </c>
      <c r="P6706" s="6" t="e">
        <f t="array" ref="P6706">INDEX(LookupTables!$K$3:$K$31,MATCH(C6706&amp;D6706,LookupTables!$H$3:$H$31&amp;LookupTables!$I$3:$I$31,0))</f>
        <v>#N/A</v>
      </c>
      <c r="Q6706" s="6" t="e">
        <f t="shared" si="460"/>
        <v>#N/A</v>
      </c>
    </row>
    <row r="6707" spans="1:17" ht="15.75" customHeight="1" x14ac:dyDescent="0.25">
      <c r="A6707" s="7">
        <v>42272</v>
      </c>
      <c r="B6707" s="1" t="s">
        <v>13</v>
      </c>
      <c r="C6707" s="6" t="s">
        <v>3</v>
      </c>
      <c r="D6707" s="6" t="s">
        <v>82</v>
      </c>
      <c r="E6707" s="2">
        <v>2.8</v>
      </c>
      <c r="I6707" s="2">
        <v>2.8</v>
      </c>
      <c r="J6707" s="2">
        <v>2.8</v>
      </c>
      <c r="K6707" s="6">
        <v>1</v>
      </c>
      <c r="L6707" s="6">
        <f t="shared" si="461"/>
        <v>2.8</v>
      </c>
      <c r="M6707" s="6"/>
      <c r="N6707" s="6" t="str">
        <f t="shared" si="459"/>
        <v/>
      </c>
      <c r="O6707" s="6" t="e">
        <f t="array" ref="O6707">INDEX(LookupTables!$J$3:$J$31,MATCH(C6707&amp;D6707,LookupTables!$H$3:$H$31&amp;LookupTables!$I$3:$I$31,0))</f>
        <v>#N/A</v>
      </c>
      <c r="P6707" s="6" t="e">
        <f t="array" ref="P6707">INDEX(LookupTables!$K$3:$K$31,MATCH(C6707&amp;D6707,LookupTables!$H$3:$H$31&amp;LookupTables!$I$3:$I$31,0))</f>
        <v>#N/A</v>
      </c>
      <c r="Q6707" s="6" t="e">
        <f t="shared" si="460"/>
        <v>#N/A</v>
      </c>
    </row>
    <row r="6708" spans="1:17" ht="15.75" customHeight="1" x14ac:dyDescent="0.25">
      <c r="A6708" s="7">
        <v>42272</v>
      </c>
      <c r="B6708" s="1" t="s">
        <v>13</v>
      </c>
      <c r="C6708" s="6" t="s">
        <v>87</v>
      </c>
      <c r="D6708" s="6" t="s">
        <v>87</v>
      </c>
      <c r="E6708" s="2">
        <v>9</v>
      </c>
      <c r="I6708" s="2">
        <v>9</v>
      </c>
      <c r="J6708" s="2">
        <v>9</v>
      </c>
      <c r="K6708" s="6">
        <v>1</v>
      </c>
      <c r="L6708" s="6">
        <f t="shared" si="461"/>
        <v>9</v>
      </c>
      <c r="M6708" s="6"/>
      <c r="N6708" s="6">
        <f t="shared" si="459"/>
        <v>0.27818437499999998</v>
      </c>
      <c r="O6708" s="6">
        <f t="array" ref="O6708">INDEX(LookupTables!$J$3:$J$31,MATCH(C6708&amp;D6708,LookupTables!$H$3:$H$31&amp;LookupTables!$I$3:$I$31),0)</f>
        <v>0</v>
      </c>
      <c r="P6708" s="6">
        <f t="array" ref="P6708">INDEX(LookupTables!$K$3:$K$31,MATCH(C6708&amp;D6708,LookupTables!$H$3:$H$31&amp;LookupTables!$I$3:$I$31),0)</f>
        <v>0</v>
      </c>
      <c r="Q6708" s="6">
        <f t="shared" si="460"/>
        <v>0.27818437499999998</v>
      </c>
    </row>
    <row r="6709" spans="1:17" ht="15.75" customHeight="1" x14ac:dyDescent="0.25">
      <c r="A6709" s="7">
        <v>42272</v>
      </c>
      <c r="B6709" s="1" t="s">
        <v>13</v>
      </c>
      <c r="C6709" s="6" t="s">
        <v>22</v>
      </c>
      <c r="D6709" s="6" t="s">
        <v>36</v>
      </c>
      <c r="E6709" s="2">
        <v>2.9</v>
      </c>
      <c r="I6709" s="2">
        <v>2.9</v>
      </c>
      <c r="J6709" s="2">
        <v>2.9</v>
      </c>
      <c r="K6709" s="6">
        <v>1</v>
      </c>
      <c r="L6709" s="6">
        <f t="shared" si="461"/>
        <v>2.9</v>
      </c>
      <c r="M6709" s="6"/>
      <c r="N6709" s="6" t="str">
        <f t="shared" si="459"/>
        <v/>
      </c>
      <c r="O6709" s="6">
        <f t="array" ref="O6709">INDEX(LookupTables!$J$3:$J$31,MATCH(C6709&amp;D6709,LookupTables!$H$3:$H$31&amp;LookupTables!$I$3:$I$31,0))</f>
        <v>3.3999999999999998E-3</v>
      </c>
      <c r="P6709" s="6">
        <f t="array" ref="P6709">INDEX(LookupTables!$K$3:$K$31,MATCH(C6709&amp;D6709,LookupTables!$H$3:$H$31&amp;LookupTables!$I$3:$I$31,0))</f>
        <v>3.2120000000000002</v>
      </c>
      <c r="Q6709" s="6">
        <f t="shared" si="460"/>
        <v>0.10392051403941593</v>
      </c>
    </row>
    <row r="6710" spans="1:17" ht="15.75" customHeight="1" x14ac:dyDescent="0.25">
      <c r="A6710" s="7">
        <v>42272</v>
      </c>
      <c r="B6710" s="1" t="s">
        <v>13</v>
      </c>
      <c r="C6710" s="6" t="s">
        <v>22</v>
      </c>
      <c r="D6710" s="6" t="s">
        <v>36</v>
      </c>
      <c r="E6710" s="2">
        <v>1.4</v>
      </c>
      <c r="I6710" s="2">
        <v>1.4</v>
      </c>
      <c r="J6710" s="2">
        <v>1.4</v>
      </c>
      <c r="K6710" s="6">
        <v>1</v>
      </c>
      <c r="L6710" s="6">
        <f t="shared" si="461"/>
        <v>1.4</v>
      </c>
      <c r="M6710" s="6"/>
      <c r="N6710" s="6" t="str">
        <f t="shared" si="459"/>
        <v/>
      </c>
      <c r="O6710" s="6">
        <f t="array" ref="O6710">INDEX(LookupTables!$J$3:$J$31,MATCH(C6710&amp;D6710,LookupTables!$H$3:$H$31&amp;LookupTables!$I$3:$I$31,0))</f>
        <v>3.3999999999999998E-3</v>
      </c>
      <c r="P6710" s="6">
        <f t="array" ref="P6710">INDEX(LookupTables!$K$3:$K$31,MATCH(C6710&amp;D6710,LookupTables!$H$3:$H$31&amp;LookupTables!$I$3:$I$31,0))</f>
        <v>3.2120000000000002</v>
      </c>
      <c r="Q6710" s="6">
        <f t="shared" si="460"/>
        <v>1.0019410440472196E-2</v>
      </c>
    </row>
    <row r="6711" spans="1:17" ht="15.75" customHeight="1" x14ac:dyDescent="0.25">
      <c r="A6711" s="7">
        <v>42272</v>
      </c>
      <c r="B6711" s="1" t="s">
        <v>13</v>
      </c>
      <c r="C6711" s="6" t="s">
        <v>87</v>
      </c>
      <c r="D6711" s="6" t="s">
        <v>87</v>
      </c>
      <c r="E6711" s="2">
        <v>8.6</v>
      </c>
      <c r="I6711" s="2">
        <v>8.6</v>
      </c>
      <c r="J6711" s="2">
        <v>8.6</v>
      </c>
      <c r="K6711" s="6">
        <v>1</v>
      </c>
      <c r="L6711" s="6">
        <f t="shared" si="461"/>
        <v>8.6</v>
      </c>
      <c r="M6711" s="6"/>
      <c r="N6711" s="6">
        <f t="shared" si="459"/>
        <v>0.26582062500000003</v>
      </c>
      <c r="O6711" s="6">
        <f t="array" ref="O6711">INDEX(LookupTables!$J$3:$J$31,MATCH(C6711&amp;D6711,LookupTables!$H$3:$H$31&amp;LookupTables!$I$3:$I$31),0)</f>
        <v>0</v>
      </c>
      <c r="P6711" s="6">
        <f t="array" ref="P6711">INDEX(LookupTables!$K$3:$K$31,MATCH(C6711&amp;D6711,LookupTables!$H$3:$H$31&amp;LookupTables!$I$3:$I$31),0)</f>
        <v>0</v>
      </c>
      <c r="Q6711" s="6">
        <f t="shared" si="460"/>
        <v>0.26582062500000003</v>
      </c>
    </row>
    <row r="6712" spans="1:17" ht="15.75" customHeight="1" x14ac:dyDescent="0.25">
      <c r="A6712" s="7">
        <v>42272</v>
      </c>
      <c r="B6712" s="1" t="s">
        <v>13</v>
      </c>
      <c r="C6712" s="6" t="s">
        <v>87</v>
      </c>
      <c r="D6712" s="6" t="s">
        <v>87</v>
      </c>
      <c r="E6712" s="2">
        <v>14.8</v>
      </c>
      <c r="I6712" s="2">
        <v>14.8</v>
      </c>
      <c r="J6712" s="2">
        <v>14.8</v>
      </c>
      <c r="K6712" s="6">
        <v>1</v>
      </c>
      <c r="L6712" s="6">
        <f t="shared" si="461"/>
        <v>14.8</v>
      </c>
      <c r="M6712" s="6"/>
      <c r="N6712" s="6">
        <f t="shared" si="459"/>
        <v>0.45745874999999997</v>
      </c>
      <c r="O6712" s="6">
        <f t="array" ref="O6712">INDEX(LookupTables!$J$3:$J$31,MATCH(C6712&amp;D6712,LookupTables!$H$3:$H$31&amp;LookupTables!$I$3:$I$31),0)</f>
        <v>0</v>
      </c>
      <c r="P6712" s="6">
        <f t="array" ref="P6712">INDEX(LookupTables!$K$3:$K$31,MATCH(C6712&amp;D6712,LookupTables!$H$3:$H$31&amp;LookupTables!$I$3:$I$31),0)</f>
        <v>0</v>
      </c>
      <c r="Q6712" s="6">
        <f t="shared" si="460"/>
        <v>0.45745874999999997</v>
      </c>
    </row>
    <row r="6713" spans="1:17" ht="15.75" customHeight="1" x14ac:dyDescent="0.25">
      <c r="A6713" s="7">
        <v>42272</v>
      </c>
      <c r="B6713" s="1" t="s">
        <v>13</v>
      </c>
      <c r="C6713" s="6" t="s">
        <v>87</v>
      </c>
      <c r="D6713" s="6" t="s">
        <v>87</v>
      </c>
      <c r="E6713" s="2">
        <v>8.1999999999999993</v>
      </c>
      <c r="I6713" s="2">
        <v>8.1999999999999993</v>
      </c>
      <c r="J6713" s="2">
        <v>8.1999999999999993</v>
      </c>
      <c r="K6713" s="6">
        <v>1</v>
      </c>
      <c r="L6713" s="6">
        <f t="shared" si="461"/>
        <v>8.1999999999999993</v>
      </c>
      <c r="M6713" s="6"/>
      <c r="N6713" s="6">
        <f t="shared" si="459"/>
        <v>0.25345687499999997</v>
      </c>
      <c r="O6713" s="6">
        <f t="array" ref="O6713">INDEX(LookupTables!$J$3:$J$31,MATCH(C6713&amp;D6713,LookupTables!$H$3:$H$31&amp;LookupTables!$I$3:$I$31),0)</f>
        <v>0</v>
      </c>
      <c r="P6713" s="6">
        <f t="array" ref="P6713">INDEX(LookupTables!$K$3:$K$31,MATCH(C6713&amp;D6713,LookupTables!$H$3:$H$31&amp;LookupTables!$I$3:$I$31),0)</f>
        <v>0</v>
      </c>
      <c r="Q6713" s="6">
        <f t="shared" si="460"/>
        <v>0.25345687499999997</v>
      </c>
    </row>
    <row r="6714" spans="1:17" ht="15.75" customHeight="1" x14ac:dyDescent="0.25">
      <c r="A6714" s="7">
        <v>42272</v>
      </c>
      <c r="B6714" s="1" t="s">
        <v>13</v>
      </c>
      <c r="C6714" s="6" t="s">
        <v>87</v>
      </c>
      <c r="D6714" s="6" t="s">
        <v>87</v>
      </c>
      <c r="E6714" s="2">
        <v>8.3000000000000007</v>
      </c>
      <c r="I6714" s="2">
        <v>8.3000000000000007</v>
      </c>
      <c r="J6714" s="2">
        <v>8.3000000000000007</v>
      </c>
      <c r="K6714" s="6">
        <v>1</v>
      </c>
      <c r="L6714" s="6">
        <f t="shared" si="461"/>
        <v>8.3000000000000007</v>
      </c>
      <c r="M6714" s="6"/>
      <c r="N6714" s="6">
        <f t="shared" si="459"/>
        <v>0.25654781250000003</v>
      </c>
      <c r="O6714" s="6">
        <f t="array" ref="O6714">INDEX(LookupTables!$J$3:$J$31,MATCH(C6714&amp;D6714,LookupTables!$H$3:$H$31&amp;LookupTables!$I$3:$I$31),0)</f>
        <v>0</v>
      </c>
      <c r="P6714" s="6">
        <f t="array" ref="P6714">INDEX(LookupTables!$K$3:$K$31,MATCH(C6714&amp;D6714,LookupTables!$H$3:$H$31&amp;LookupTables!$I$3:$I$31),0)</f>
        <v>0</v>
      </c>
      <c r="Q6714" s="6">
        <f t="shared" si="460"/>
        <v>0.25654781250000003</v>
      </c>
    </row>
    <row r="6715" spans="1:17" ht="15.75" customHeight="1" x14ac:dyDescent="0.25">
      <c r="A6715" s="7">
        <v>42272</v>
      </c>
      <c r="B6715" s="1" t="s">
        <v>13</v>
      </c>
      <c r="C6715" s="6" t="s">
        <v>87</v>
      </c>
      <c r="D6715" s="6" t="s">
        <v>87</v>
      </c>
      <c r="E6715" s="2">
        <v>13.6</v>
      </c>
      <c r="I6715" s="2">
        <v>13.6</v>
      </c>
      <c r="J6715" s="2">
        <v>13.6</v>
      </c>
      <c r="K6715" s="6">
        <v>1</v>
      </c>
      <c r="L6715" s="6">
        <f t="shared" si="461"/>
        <v>13.6</v>
      </c>
      <c r="M6715" s="6"/>
      <c r="N6715" s="6">
        <f t="shared" si="459"/>
        <v>0.42036750000000006</v>
      </c>
      <c r="O6715" s="6">
        <f t="array" ref="O6715">INDEX(LookupTables!$J$3:$J$31,MATCH(C6715&amp;D6715,LookupTables!$H$3:$H$31&amp;LookupTables!$I$3:$I$31),0)</f>
        <v>0</v>
      </c>
      <c r="P6715" s="6">
        <f t="array" ref="P6715">INDEX(LookupTables!$K$3:$K$31,MATCH(C6715&amp;D6715,LookupTables!$H$3:$H$31&amp;LookupTables!$I$3:$I$31),0)</f>
        <v>0</v>
      </c>
      <c r="Q6715" s="6">
        <f t="shared" si="460"/>
        <v>0.42036750000000006</v>
      </c>
    </row>
    <row r="6716" spans="1:17" ht="15.75" customHeight="1" x14ac:dyDescent="0.25">
      <c r="A6716" s="7">
        <v>42272</v>
      </c>
      <c r="B6716" s="1" t="s">
        <v>13</v>
      </c>
      <c r="C6716" s="6" t="s">
        <v>87</v>
      </c>
      <c r="D6716" s="6" t="s">
        <v>87</v>
      </c>
      <c r="E6716" s="2">
        <v>3.4</v>
      </c>
      <c r="I6716" s="2">
        <v>3.4</v>
      </c>
      <c r="J6716" s="2">
        <v>3.4</v>
      </c>
      <c r="K6716" s="6">
        <v>1</v>
      </c>
      <c r="L6716" s="6">
        <f t="shared" si="461"/>
        <v>3.4</v>
      </c>
      <c r="M6716" s="6"/>
      <c r="N6716" s="6">
        <f t="shared" si="459"/>
        <v>0.10509187500000002</v>
      </c>
      <c r="O6716" s="6">
        <f t="array" ref="O6716">INDEX(LookupTables!$J$3:$J$31,MATCH(C6716&amp;D6716,LookupTables!$H$3:$H$31&amp;LookupTables!$I$3:$I$31),0)</f>
        <v>0</v>
      </c>
      <c r="P6716" s="6">
        <f t="array" ref="P6716">INDEX(LookupTables!$K$3:$K$31,MATCH(C6716&amp;D6716,LookupTables!$H$3:$H$31&amp;LookupTables!$I$3:$I$31),0)</f>
        <v>0</v>
      </c>
      <c r="Q6716" s="6">
        <f t="shared" si="460"/>
        <v>0.10509187500000002</v>
      </c>
    </row>
    <row r="6717" spans="1:17" ht="15.75" customHeight="1" x14ac:dyDescent="0.25">
      <c r="A6717" s="7">
        <v>42272</v>
      </c>
      <c r="B6717" s="1" t="s">
        <v>13</v>
      </c>
      <c r="C6717" s="6" t="s">
        <v>87</v>
      </c>
      <c r="D6717" s="6" t="s">
        <v>87</v>
      </c>
      <c r="E6717" s="2">
        <v>5.6</v>
      </c>
      <c r="I6717" s="2">
        <v>5.6</v>
      </c>
      <c r="J6717" s="2">
        <v>5.6</v>
      </c>
      <c r="K6717" s="6">
        <v>1</v>
      </c>
      <c r="L6717" s="6">
        <f t="shared" si="461"/>
        <v>5.6</v>
      </c>
      <c r="M6717" s="6"/>
      <c r="N6717" s="6">
        <f t="shared" si="459"/>
        <v>0.17309250000000001</v>
      </c>
      <c r="O6717" s="6">
        <f t="array" ref="O6717">INDEX(LookupTables!$J$3:$J$31,MATCH(C6717&amp;D6717,LookupTables!$H$3:$H$31&amp;LookupTables!$I$3:$I$31),0)</f>
        <v>0</v>
      </c>
      <c r="P6717" s="6">
        <f t="array" ref="P6717">INDEX(LookupTables!$K$3:$K$31,MATCH(C6717&amp;D6717,LookupTables!$H$3:$H$31&amp;LookupTables!$I$3:$I$31),0)</f>
        <v>0</v>
      </c>
      <c r="Q6717" s="6">
        <f t="shared" si="460"/>
        <v>0.17309250000000001</v>
      </c>
    </row>
    <row r="6718" spans="1:17" ht="15.75" customHeight="1" x14ac:dyDescent="0.25">
      <c r="A6718" s="7">
        <v>42272</v>
      </c>
      <c r="B6718" s="1" t="s">
        <v>13</v>
      </c>
      <c r="C6718" s="6" t="s">
        <v>87</v>
      </c>
      <c r="D6718" s="6" t="s">
        <v>87</v>
      </c>
      <c r="E6718" s="2">
        <v>6</v>
      </c>
      <c r="I6718" s="2">
        <v>6</v>
      </c>
      <c r="J6718" s="2">
        <v>6</v>
      </c>
      <c r="K6718" s="6">
        <v>1</v>
      </c>
      <c r="L6718" s="6">
        <f t="shared" si="461"/>
        <v>6</v>
      </c>
      <c r="M6718" s="6"/>
      <c r="N6718" s="6">
        <f t="shared" si="459"/>
        <v>0.18545624999999999</v>
      </c>
      <c r="O6718" s="6">
        <f t="array" ref="O6718">INDEX(LookupTables!$J$3:$J$31,MATCH(C6718&amp;D6718,LookupTables!$H$3:$H$31&amp;LookupTables!$I$3:$I$31),0)</f>
        <v>0</v>
      </c>
      <c r="P6718" s="6">
        <f t="array" ref="P6718">INDEX(LookupTables!$K$3:$K$31,MATCH(C6718&amp;D6718,LookupTables!$H$3:$H$31&amp;LookupTables!$I$3:$I$31),0)</f>
        <v>0</v>
      </c>
      <c r="Q6718" s="6">
        <f t="shared" si="460"/>
        <v>0.18545624999999999</v>
      </c>
    </row>
    <row r="6719" spans="1:17" ht="15.75" customHeight="1" x14ac:dyDescent="0.25">
      <c r="A6719" s="7">
        <v>42272</v>
      </c>
      <c r="B6719" s="1" t="s">
        <v>13</v>
      </c>
      <c r="C6719" s="6" t="s">
        <v>87</v>
      </c>
      <c r="D6719" s="6" t="s">
        <v>87</v>
      </c>
      <c r="E6719" s="2">
        <v>6</v>
      </c>
      <c r="I6719" s="2">
        <v>6</v>
      </c>
      <c r="J6719" s="2">
        <v>6</v>
      </c>
      <c r="K6719" s="6">
        <v>1</v>
      </c>
      <c r="L6719" s="6">
        <f t="shared" si="461"/>
        <v>6</v>
      </c>
      <c r="M6719" s="6"/>
      <c r="N6719" s="6">
        <f t="shared" si="459"/>
        <v>0.18545624999999999</v>
      </c>
      <c r="O6719" s="6">
        <f t="array" ref="O6719">INDEX(LookupTables!$J$3:$J$31,MATCH(C6719&amp;D6719,LookupTables!$H$3:$H$31&amp;LookupTables!$I$3:$I$31),0)</f>
        <v>0</v>
      </c>
      <c r="P6719" s="6">
        <f t="array" ref="P6719">INDEX(LookupTables!$K$3:$K$31,MATCH(C6719&amp;D6719,LookupTables!$H$3:$H$31&amp;LookupTables!$I$3:$I$31),0)</f>
        <v>0</v>
      </c>
      <c r="Q6719" s="6">
        <f t="shared" si="460"/>
        <v>0.18545624999999999</v>
      </c>
    </row>
    <row r="6720" spans="1:17" ht="15.75" customHeight="1" x14ac:dyDescent="0.25">
      <c r="A6720" s="7">
        <v>42272</v>
      </c>
      <c r="B6720" s="1" t="s">
        <v>13</v>
      </c>
      <c r="C6720" s="6" t="s">
        <v>3</v>
      </c>
      <c r="D6720" s="6" t="s">
        <v>82</v>
      </c>
      <c r="E6720" s="2">
        <v>3.2</v>
      </c>
      <c r="I6720" s="2">
        <v>3.2</v>
      </c>
      <c r="J6720" s="2">
        <v>3.2</v>
      </c>
      <c r="K6720" s="6">
        <v>1</v>
      </c>
      <c r="L6720" s="6">
        <f t="shared" si="461"/>
        <v>3.2</v>
      </c>
      <c r="M6720" s="6"/>
      <c r="N6720" s="6" t="str">
        <f t="shared" si="459"/>
        <v/>
      </c>
      <c r="O6720" s="6" t="e">
        <f t="array" ref="O6720">INDEX(LookupTables!$J$3:$J$31,MATCH(C6720&amp;D6720,LookupTables!$H$3:$H$31&amp;LookupTables!$I$3:$I$31,0))</f>
        <v>#N/A</v>
      </c>
      <c r="P6720" s="6" t="e">
        <f t="array" ref="P6720">INDEX(LookupTables!$K$3:$K$31,MATCH(C6720&amp;D6720,LookupTables!$H$3:$H$31&amp;LookupTables!$I$3:$I$31,0))</f>
        <v>#N/A</v>
      </c>
      <c r="Q6720" s="6" t="e">
        <f t="shared" si="460"/>
        <v>#N/A</v>
      </c>
    </row>
    <row r="6721" spans="1:17" ht="15.75" customHeight="1" x14ac:dyDescent="0.25">
      <c r="A6721" s="7">
        <v>42272</v>
      </c>
      <c r="B6721" s="1" t="s">
        <v>13</v>
      </c>
      <c r="C6721" s="6" t="s">
        <v>87</v>
      </c>
      <c r="D6721" s="6" t="s">
        <v>87</v>
      </c>
      <c r="E6721" s="2">
        <v>6.1</v>
      </c>
      <c r="I6721" s="2">
        <v>6.1</v>
      </c>
      <c r="J6721" s="2">
        <v>6.1</v>
      </c>
      <c r="K6721" s="6">
        <v>1</v>
      </c>
      <c r="L6721" s="6">
        <f t="shared" si="461"/>
        <v>6.1</v>
      </c>
      <c r="M6721" s="6"/>
      <c r="N6721" s="6">
        <f t="shared" si="459"/>
        <v>0.18854718749999999</v>
      </c>
      <c r="O6721" s="6">
        <f t="array" ref="O6721">INDEX(LookupTables!$J$3:$J$31,MATCH(C6721&amp;D6721,LookupTables!$H$3:$H$31&amp;LookupTables!$I$3:$I$31),0)</f>
        <v>0</v>
      </c>
      <c r="P6721" s="6">
        <f t="array" ref="P6721">INDEX(LookupTables!$K$3:$K$31,MATCH(C6721&amp;D6721,LookupTables!$H$3:$H$31&amp;LookupTables!$I$3:$I$31),0)</f>
        <v>0</v>
      </c>
      <c r="Q6721" s="6">
        <f t="shared" si="460"/>
        <v>0.18854718749999999</v>
      </c>
    </row>
    <row r="6722" spans="1:17" ht="15.75" customHeight="1" x14ac:dyDescent="0.25">
      <c r="A6722" s="7">
        <v>42272</v>
      </c>
      <c r="B6722" s="1" t="s">
        <v>13</v>
      </c>
      <c r="C6722" s="6" t="s">
        <v>87</v>
      </c>
      <c r="D6722" s="6" t="s">
        <v>87</v>
      </c>
      <c r="E6722" s="2">
        <v>6.4</v>
      </c>
      <c r="I6722" s="2">
        <v>6.4</v>
      </c>
      <c r="J6722" s="2">
        <v>6.4</v>
      </c>
      <c r="K6722" s="6">
        <v>1</v>
      </c>
      <c r="L6722" s="6">
        <f t="shared" si="461"/>
        <v>6.4</v>
      </c>
      <c r="M6722" s="6"/>
      <c r="N6722" s="6">
        <f t="shared" si="459"/>
        <v>0.19782000000000002</v>
      </c>
      <c r="O6722" s="6">
        <f t="array" ref="O6722">INDEX(LookupTables!$J$3:$J$31,MATCH(C6722&amp;D6722,LookupTables!$H$3:$H$31&amp;LookupTables!$I$3:$I$31),0)</f>
        <v>0</v>
      </c>
      <c r="P6722" s="6">
        <f t="array" ref="P6722">INDEX(LookupTables!$K$3:$K$31,MATCH(C6722&amp;D6722,LookupTables!$H$3:$H$31&amp;LookupTables!$I$3:$I$31),0)</f>
        <v>0</v>
      </c>
      <c r="Q6722" s="6">
        <f t="shared" si="460"/>
        <v>0.19782000000000002</v>
      </c>
    </row>
    <row r="6723" spans="1:17" ht="15.75" customHeight="1" x14ac:dyDescent="0.25">
      <c r="A6723" s="7">
        <v>42272</v>
      </c>
      <c r="B6723" s="1" t="s">
        <v>13</v>
      </c>
      <c r="C6723" s="6" t="s">
        <v>87</v>
      </c>
      <c r="D6723" s="6" t="s">
        <v>87</v>
      </c>
      <c r="E6723" s="2">
        <v>9.5</v>
      </c>
      <c r="I6723" s="2">
        <v>9.5</v>
      </c>
      <c r="J6723" s="2">
        <v>9.5</v>
      </c>
      <c r="K6723" s="6">
        <v>1</v>
      </c>
      <c r="L6723" s="6">
        <f t="shared" si="461"/>
        <v>9.5</v>
      </c>
      <c r="M6723" s="6"/>
      <c r="N6723" s="6">
        <f t="shared" ref="N6723:N6786" si="462">IF(D6723="Oligocheta",1.05*(3.14*(0.25^2)*L6723)*0.15,"")</f>
        <v>0.29363906250000005</v>
      </c>
      <c r="O6723" s="6">
        <f t="array" ref="O6723">INDEX(LookupTables!$J$3:$J$31,MATCH(C6723&amp;D6723,LookupTables!$H$3:$H$31&amp;LookupTables!$I$3:$I$31),0)</f>
        <v>0</v>
      </c>
      <c r="P6723" s="6">
        <f t="array" ref="P6723">INDEX(LookupTables!$K$3:$K$31,MATCH(C6723&amp;D6723,LookupTables!$H$3:$H$31&amp;LookupTables!$I$3:$I$31),0)</f>
        <v>0</v>
      </c>
      <c r="Q6723" s="6">
        <f t="shared" si="460"/>
        <v>0.29363906250000005</v>
      </c>
    </row>
    <row r="6724" spans="1:17" ht="15.75" customHeight="1" x14ac:dyDescent="0.25">
      <c r="A6724" s="7">
        <v>42272</v>
      </c>
      <c r="B6724" s="1" t="s">
        <v>13</v>
      </c>
      <c r="C6724" s="6" t="s">
        <v>87</v>
      </c>
      <c r="D6724" s="6" t="s">
        <v>87</v>
      </c>
      <c r="E6724" s="2">
        <v>8.8000000000000007</v>
      </c>
      <c r="I6724" s="2">
        <v>8.8000000000000007</v>
      </c>
      <c r="J6724" s="2">
        <v>8.8000000000000007</v>
      </c>
      <c r="K6724" s="6">
        <v>1</v>
      </c>
      <c r="L6724" s="6">
        <f t="shared" si="461"/>
        <v>8.8000000000000007</v>
      </c>
      <c r="M6724" s="6"/>
      <c r="N6724" s="6">
        <f t="shared" si="462"/>
        <v>0.27200250000000004</v>
      </c>
      <c r="O6724" s="6">
        <f t="array" ref="O6724">INDEX(LookupTables!$J$3:$J$31,MATCH(C6724&amp;D6724,LookupTables!$H$3:$H$31&amp;LookupTables!$I$3:$I$31),0)</f>
        <v>0</v>
      </c>
      <c r="P6724" s="6">
        <f t="array" ref="P6724">INDEX(LookupTables!$K$3:$K$31,MATCH(C6724&amp;D6724,LookupTables!$H$3:$H$31&amp;LookupTables!$I$3:$I$31),0)</f>
        <v>0</v>
      </c>
      <c r="Q6724" s="6">
        <f t="shared" si="460"/>
        <v>0.27200250000000004</v>
      </c>
    </row>
    <row r="6725" spans="1:17" ht="15.75" customHeight="1" x14ac:dyDescent="0.25">
      <c r="A6725" s="7">
        <v>42272</v>
      </c>
      <c r="B6725" s="1" t="s">
        <v>13</v>
      </c>
      <c r="C6725" s="6" t="s">
        <v>87</v>
      </c>
      <c r="D6725" s="6" t="s">
        <v>87</v>
      </c>
      <c r="E6725" s="2">
        <v>10.7</v>
      </c>
      <c r="I6725" s="2">
        <v>10.7</v>
      </c>
      <c r="J6725" s="2">
        <v>10.7</v>
      </c>
      <c r="K6725" s="6">
        <v>1</v>
      </c>
      <c r="L6725" s="6">
        <f t="shared" si="461"/>
        <v>10.7</v>
      </c>
      <c r="M6725" s="6"/>
      <c r="N6725" s="6">
        <f t="shared" si="462"/>
        <v>0.33073031250000001</v>
      </c>
      <c r="O6725" s="6">
        <f t="array" ref="O6725">INDEX(LookupTables!$J$3:$J$31,MATCH(C6725&amp;D6725,LookupTables!$H$3:$H$31&amp;LookupTables!$I$3:$I$31),0)</f>
        <v>0</v>
      </c>
      <c r="P6725" s="6">
        <f t="array" ref="P6725">INDEX(LookupTables!$K$3:$K$31,MATCH(C6725&amp;D6725,LookupTables!$H$3:$H$31&amp;LookupTables!$I$3:$I$31),0)</f>
        <v>0</v>
      </c>
      <c r="Q6725" s="6">
        <f t="shared" si="460"/>
        <v>0.33073031250000001</v>
      </c>
    </row>
    <row r="6726" spans="1:17" ht="15.75" customHeight="1" x14ac:dyDescent="0.25">
      <c r="A6726" s="7">
        <v>42272</v>
      </c>
      <c r="B6726" s="1" t="s">
        <v>13</v>
      </c>
      <c r="C6726" s="6" t="s">
        <v>87</v>
      </c>
      <c r="D6726" s="6" t="s">
        <v>87</v>
      </c>
      <c r="E6726" s="2">
        <v>11.6</v>
      </c>
      <c r="I6726" s="2">
        <v>11.6</v>
      </c>
      <c r="J6726" s="2">
        <v>11.6</v>
      </c>
      <c r="K6726" s="6">
        <v>1</v>
      </c>
      <c r="L6726" s="6">
        <f t="shared" si="461"/>
        <v>11.6</v>
      </c>
      <c r="M6726" s="6"/>
      <c r="N6726" s="6">
        <f t="shared" si="462"/>
        <v>0.35854875000000003</v>
      </c>
      <c r="O6726" s="6">
        <f t="array" ref="O6726">INDEX(LookupTables!$J$3:$J$31,MATCH(C6726&amp;D6726,LookupTables!$H$3:$H$31&amp;LookupTables!$I$3:$I$31),0)</f>
        <v>0</v>
      </c>
      <c r="P6726" s="6">
        <f t="array" ref="P6726">INDEX(LookupTables!$K$3:$K$31,MATCH(C6726&amp;D6726,LookupTables!$H$3:$H$31&amp;LookupTables!$I$3:$I$31),0)</f>
        <v>0</v>
      </c>
      <c r="Q6726" s="6">
        <f t="shared" si="460"/>
        <v>0.35854875000000003</v>
      </c>
    </row>
    <row r="6727" spans="1:17" ht="15.75" customHeight="1" x14ac:dyDescent="0.25">
      <c r="A6727" s="7">
        <v>42272</v>
      </c>
      <c r="B6727" s="1" t="s">
        <v>13</v>
      </c>
      <c r="C6727" s="6" t="s">
        <v>87</v>
      </c>
      <c r="D6727" s="6" t="s">
        <v>87</v>
      </c>
      <c r="E6727" s="2">
        <v>6.4</v>
      </c>
      <c r="I6727" s="2">
        <v>6.4</v>
      </c>
      <c r="J6727" s="2">
        <v>6.4</v>
      </c>
      <c r="K6727" s="6">
        <v>1</v>
      </c>
      <c r="L6727" s="6">
        <f t="shared" si="461"/>
        <v>6.4</v>
      </c>
      <c r="M6727" s="6"/>
      <c r="N6727" s="6">
        <f t="shared" si="462"/>
        <v>0.19782000000000002</v>
      </c>
      <c r="O6727" s="6">
        <f t="array" ref="O6727">INDEX(LookupTables!$J$3:$J$31,MATCH(C6727&amp;D6727,LookupTables!$H$3:$H$31&amp;LookupTables!$I$3:$I$31),0)</f>
        <v>0</v>
      </c>
      <c r="P6727" s="6">
        <f t="array" ref="P6727">INDEX(LookupTables!$K$3:$K$31,MATCH(C6727&amp;D6727,LookupTables!$H$3:$H$31&amp;LookupTables!$I$3:$I$31),0)</f>
        <v>0</v>
      </c>
      <c r="Q6727" s="6">
        <f t="shared" si="460"/>
        <v>0.19782000000000002</v>
      </c>
    </row>
    <row r="6728" spans="1:17" ht="15.75" customHeight="1" x14ac:dyDescent="0.25">
      <c r="A6728" s="7">
        <v>42272</v>
      </c>
      <c r="B6728" s="1" t="s">
        <v>13</v>
      </c>
      <c r="C6728" s="6" t="s">
        <v>87</v>
      </c>
      <c r="D6728" s="6" t="s">
        <v>87</v>
      </c>
      <c r="E6728" s="2">
        <v>8</v>
      </c>
      <c r="I6728" s="2">
        <v>8</v>
      </c>
      <c r="J6728" s="2">
        <v>8</v>
      </c>
      <c r="K6728" s="6">
        <v>1</v>
      </c>
      <c r="L6728" s="6">
        <f t="shared" si="461"/>
        <v>8</v>
      </c>
      <c r="M6728" s="6"/>
      <c r="N6728" s="6">
        <f t="shared" si="462"/>
        <v>0.24727499999999999</v>
      </c>
      <c r="O6728" s="6">
        <f t="array" ref="O6728">INDEX(LookupTables!$J$3:$J$31,MATCH(C6728&amp;D6728,LookupTables!$H$3:$H$31&amp;LookupTables!$I$3:$I$31),0)</f>
        <v>0</v>
      </c>
      <c r="P6728" s="6">
        <f t="array" ref="P6728">INDEX(LookupTables!$K$3:$K$31,MATCH(C6728&amp;D6728,LookupTables!$H$3:$H$31&amp;LookupTables!$I$3:$I$31),0)</f>
        <v>0</v>
      </c>
      <c r="Q6728" s="6">
        <f t="shared" si="460"/>
        <v>0.24727499999999999</v>
      </c>
    </row>
    <row r="6729" spans="1:17" ht="15.75" customHeight="1" x14ac:dyDescent="0.25">
      <c r="A6729" s="7">
        <v>42272</v>
      </c>
      <c r="B6729" s="1" t="s">
        <v>13</v>
      </c>
      <c r="C6729" s="6" t="s">
        <v>87</v>
      </c>
      <c r="D6729" s="6" t="s">
        <v>87</v>
      </c>
      <c r="E6729" s="2">
        <v>7.3</v>
      </c>
      <c r="I6729" s="2">
        <v>7.3</v>
      </c>
      <c r="J6729" s="2">
        <v>7.3</v>
      </c>
      <c r="K6729" s="6">
        <v>1</v>
      </c>
      <c r="L6729" s="6">
        <f t="shared" si="461"/>
        <v>7.3</v>
      </c>
      <c r="M6729" s="6"/>
      <c r="N6729" s="6">
        <f t="shared" si="462"/>
        <v>0.22563843750000001</v>
      </c>
      <c r="O6729" s="6">
        <f t="array" ref="O6729">INDEX(LookupTables!$J$3:$J$31,MATCH(C6729&amp;D6729,LookupTables!$H$3:$H$31&amp;LookupTables!$I$3:$I$31),0)</f>
        <v>0</v>
      </c>
      <c r="P6729" s="6">
        <f t="array" ref="P6729">INDEX(LookupTables!$K$3:$K$31,MATCH(C6729&amp;D6729,LookupTables!$H$3:$H$31&amp;LookupTables!$I$3:$I$31),0)</f>
        <v>0</v>
      </c>
      <c r="Q6729" s="6">
        <f t="shared" si="460"/>
        <v>0.22563843750000001</v>
      </c>
    </row>
    <row r="6730" spans="1:17" ht="15.75" customHeight="1" x14ac:dyDescent="0.25">
      <c r="A6730" s="7">
        <v>42272</v>
      </c>
      <c r="B6730" s="1" t="s">
        <v>13</v>
      </c>
      <c r="C6730" s="6" t="s">
        <v>87</v>
      </c>
      <c r="D6730" s="6" t="s">
        <v>87</v>
      </c>
      <c r="E6730" s="2">
        <v>9.6999999999999993</v>
      </c>
      <c r="I6730" s="2">
        <v>9.6999999999999993</v>
      </c>
      <c r="J6730" s="2">
        <v>9.6999999999999993</v>
      </c>
      <c r="K6730" s="6">
        <v>1</v>
      </c>
      <c r="L6730" s="6">
        <f t="shared" si="461"/>
        <v>9.6999999999999993</v>
      </c>
      <c r="M6730" s="6"/>
      <c r="N6730" s="6">
        <f t="shared" si="462"/>
        <v>0.2998209375</v>
      </c>
      <c r="O6730" s="6">
        <f t="array" ref="O6730">INDEX(LookupTables!$J$3:$J$31,MATCH(C6730&amp;D6730,LookupTables!$H$3:$H$31&amp;LookupTables!$I$3:$I$31),0)</f>
        <v>0</v>
      </c>
      <c r="P6730" s="6">
        <f t="array" ref="P6730">INDEX(LookupTables!$K$3:$K$31,MATCH(C6730&amp;D6730,LookupTables!$H$3:$H$31&amp;LookupTables!$I$3:$I$31),0)</f>
        <v>0</v>
      </c>
      <c r="Q6730" s="6">
        <f t="shared" si="460"/>
        <v>0.2998209375</v>
      </c>
    </row>
    <row r="6731" spans="1:17" ht="15.75" customHeight="1" x14ac:dyDescent="0.25">
      <c r="A6731" s="7">
        <v>42272</v>
      </c>
      <c r="B6731" s="1" t="s">
        <v>13</v>
      </c>
      <c r="C6731" s="6" t="s">
        <v>87</v>
      </c>
      <c r="D6731" s="6" t="s">
        <v>87</v>
      </c>
      <c r="E6731" s="2">
        <v>10.9</v>
      </c>
      <c r="I6731" s="2">
        <v>10.9</v>
      </c>
      <c r="J6731" s="2">
        <v>10.9</v>
      </c>
      <c r="K6731" s="6">
        <v>1</v>
      </c>
      <c r="L6731" s="6">
        <f t="shared" si="461"/>
        <v>10.9</v>
      </c>
      <c r="M6731" s="6"/>
      <c r="N6731" s="6">
        <f t="shared" si="462"/>
        <v>0.33691218750000002</v>
      </c>
      <c r="O6731" s="6">
        <f t="array" ref="O6731">INDEX(LookupTables!$J$3:$J$31,MATCH(C6731&amp;D6731,LookupTables!$H$3:$H$31&amp;LookupTables!$I$3:$I$31),0)</f>
        <v>0</v>
      </c>
      <c r="P6731" s="6">
        <f t="array" ref="P6731">INDEX(LookupTables!$K$3:$K$31,MATCH(C6731&amp;D6731,LookupTables!$H$3:$H$31&amp;LookupTables!$I$3:$I$31),0)</f>
        <v>0</v>
      </c>
      <c r="Q6731" s="6">
        <f t="shared" si="460"/>
        <v>0.33691218750000002</v>
      </c>
    </row>
    <row r="6732" spans="1:17" ht="15.75" customHeight="1" x14ac:dyDescent="0.25">
      <c r="A6732" s="7">
        <v>42272</v>
      </c>
      <c r="B6732" s="1" t="s">
        <v>13</v>
      </c>
      <c r="C6732" s="6" t="s">
        <v>87</v>
      </c>
      <c r="D6732" s="6" t="s">
        <v>87</v>
      </c>
      <c r="E6732" s="2">
        <v>13.2</v>
      </c>
      <c r="I6732" s="2">
        <v>13.2</v>
      </c>
      <c r="J6732" s="2">
        <v>13.2</v>
      </c>
      <c r="K6732" s="6">
        <v>1</v>
      </c>
      <c r="L6732" s="6">
        <f t="shared" si="461"/>
        <v>13.2</v>
      </c>
      <c r="M6732" s="6"/>
      <c r="N6732" s="6">
        <f t="shared" si="462"/>
        <v>0.40800375</v>
      </c>
      <c r="O6732" s="6">
        <f t="array" ref="O6732">INDEX(LookupTables!$J$3:$J$31,MATCH(C6732&amp;D6732,LookupTables!$H$3:$H$31&amp;LookupTables!$I$3:$I$31),0)</f>
        <v>0</v>
      </c>
      <c r="P6732" s="6">
        <f t="array" ref="P6732">INDEX(LookupTables!$K$3:$K$31,MATCH(C6732&amp;D6732,LookupTables!$H$3:$H$31&amp;LookupTables!$I$3:$I$31),0)</f>
        <v>0</v>
      </c>
      <c r="Q6732" s="6">
        <f t="shared" si="460"/>
        <v>0.40800375</v>
      </c>
    </row>
    <row r="6733" spans="1:17" ht="15.75" customHeight="1" x14ac:dyDescent="0.25">
      <c r="A6733" s="7">
        <v>42272</v>
      </c>
      <c r="B6733" s="1" t="s">
        <v>13</v>
      </c>
      <c r="C6733" s="6" t="s">
        <v>87</v>
      </c>
      <c r="D6733" s="6" t="s">
        <v>87</v>
      </c>
      <c r="E6733" s="2">
        <v>10.1</v>
      </c>
      <c r="I6733" s="2">
        <v>10.1</v>
      </c>
      <c r="J6733" s="2">
        <v>10.1</v>
      </c>
      <c r="K6733" s="6">
        <v>1</v>
      </c>
      <c r="L6733" s="6">
        <f t="shared" si="461"/>
        <v>10.1</v>
      </c>
      <c r="M6733" s="6"/>
      <c r="N6733" s="6">
        <f t="shared" si="462"/>
        <v>0.3121846875</v>
      </c>
      <c r="O6733" s="6">
        <f t="array" ref="O6733">INDEX(LookupTables!$J$3:$J$31,MATCH(C6733&amp;D6733,LookupTables!$H$3:$H$31&amp;LookupTables!$I$3:$I$31),0)</f>
        <v>0</v>
      </c>
      <c r="P6733" s="6">
        <f t="array" ref="P6733">INDEX(LookupTables!$K$3:$K$31,MATCH(C6733&amp;D6733,LookupTables!$H$3:$H$31&amp;LookupTables!$I$3:$I$31),0)</f>
        <v>0</v>
      </c>
      <c r="Q6733" s="6">
        <f t="shared" si="460"/>
        <v>0.3121846875</v>
      </c>
    </row>
    <row r="6734" spans="1:17" ht="15.75" customHeight="1" x14ac:dyDescent="0.25">
      <c r="A6734" s="7">
        <v>42272</v>
      </c>
      <c r="B6734" s="1" t="s">
        <v>13</v>
      </c>
      <c r="C6734" s="6" t="s">
        <v>87</v>
      </c>
      <c r="D6734" s="6" t="s">
        <v>87</v>
      </c>
      <c r="E6734" s="2">
        <v>13.7</v>
      </c>
      <c r="I6734" s="2">
        <v>13.7</v>
      </c>
      <c r="J6734" s="2">
        <v>13.7</v>
      </c>
      <c r="K6734" s="6">
        <v>1</v>
      </c>
      <c r="L6734" s="6">
        <f t="shared" si="461"/>
        <v>13.7</v>
      </c>
      <c r="M6734" s="6"/>
      <c r="N6734" s="6">
        <f t="shared" si="462"/>
        <v>0.42345843750000001</v>
      </c>
      <c r="O6734" s="6">
        <f t="array" ref="O6734">INDEX(LookupTables!$J$3:$J$31,MATCH(C6734&amp;D6734,LookupTables!$H$3:$H$31&amp;LookupTables!$I$3:$I$31),0)</f>
        <v>0</v>
      </c>
      <c r="P6734" s="6">
        <f t="array" ref="P6734">INDEX(LookupTables!$K$3:$K$31,MATCH(C6734&amp;D6734,LookupTables!$H$3:$H$31&amp;LookupTables!$I$3:$I$31),0)</f>
        <v>0</v>
      </c>
      <c r="Q6734" s="6">
        <f t="shared" si="460"/>
        <v>0.42345843750000001</v>
      </c>
    </row>
    <row r="6735" spans="1:17" ht="15.75" customHeight="1" x14ac:dyDescent="0.25">
      <c r="A6735" s="7">
        <v>42272</v>
      </c>
      <c r="B6735" s="1" t="s">
        <v>13</v>
      </c>
      <c r="C6735" s="6" t="s">
        <v>87</v>
      </c>
      <c r="D6735" s="6" t="s">
        <v>87</v>
      </c>
      <c r="E6735" s="2">
        <v>9.9</v>
      </c>
      <c r="I6735" s="2">
        <v>9.9</v>
      </c>
      <c r="J6735" s="2">
        <v>9.9</v>
      </c>
      <c r="K6735" s="6">
        <v>1</v>
      </c>
      <c r="L6735" s="6">
        <f t="shared" si="461"/>
        <v>9.9</v>
      </c>
      <c r="M6735" s="6"/>
      <c r="N6735" s="6">
        <f t="shared" si="462"/>
        <v>0.3060028125</v>
      </c>
      <c r="O6735" s="6">
        <f t="array" ref="O6735">INDEX(LookupTables!$J$3:$J$31,MATCH(C6735&amp;D6735,LookupTables!$H$3:$H$31&amp;LookupTables!$I$3:$I$31),0)</f>
        <v>0</v>
      </c>
      <c r="P6735" s="6">
        <f t="array" ref="P6735">INDEX(LookupTables!$K$3:$K$31,MATCH(C6735&amp;D6735,LookupTables!$H$3:$H$31&amp;LookupTables!$I$3:$I$31),0)</f>
        <v>0</v>
      </c>
      <c r="Q6735" s="6">
        <f t="shared" si="460"/>
        <v>0.3060028125</v>
      </c>
    </row>
    <row r="6736" spans="1:17" ht="15.75" customHeight="1" x14ac:dyDescent="0.25">
      <c r="A6736" s="7">
        <v>42272</v>
      </c>
      <c r="B6736" s="1" t="s">
        <v>13</v>
      </c>
      <c r="C6736" s="6" t="s">
        <v>87</v>
      </c>
      <c r="D6736" s="6" t="s">
        <v>87</v>
      </c>
      <c r="E6736" s="2">
        <v>11.2</v>
      </c>
      <c r="I6736" s="2">
        <v>11.2</v>
      </c>
      <c r="J6736" s="2">
        <v>11.2</v>
      </c>
      <c r="K6736" s="6">
        <v>1</v>
      </c>
      <c r="L6736" s="6">
        <f t="shared" si="461"/>
        <v>11.2</v>
      </c>
      <c r="M6736" s="6"/>
      <c r="N6736" s="6">
        <f t="shared" si="462"/>
        <v>0.34618500000000002</v>
      </c>
      <c r="O6736" s="6">
        <f t="array" ref="O6736">INDEX(LookupTables!$J$3:$J$31,MATCH(C6736&amp;D6736,LookupTables!$H$3:$H$31&amp;LookupTables!$I$3:$I$31),0)</f>
        <v>0</v>
      </c>
      <c r="P6736" s="6">
        <f t="array" ref="P6736">INDEX(LookupTables!$K$3:$K$31,MATCH(C6736&amp;D6736,LookupTables!$H$3:$H$31&amp;LookupTables!$I$3:$I$31),0)</f>
        <v>0</v>
      </c>
      <c r="Q6736" s="6">
        <f t="shared" si="460"/>
        <v>0.34618500000000002</v>
      </c>
    </row>
    <row r="6737" spans="1:17" ht="15.75" customHeight="1" x14ac:dyDescent="0.25">
      <c r="A6737" s="7">
        <v>42272</v>
      </c>
      <c r="B6737" s="1" t="s">
        <v>13</v>
      </c>
      <c r="C6737" s="6" t="s">
        <v>87</v>
      </c>
      <c r="D6737" s="6" t="s">
        <v>87</v>
      </c>
      <c r="E6737" s="2">
        <v>10.7</v>
      </c>
      <c r="I6737" s="2">
        <v>10.7</v>
      </c>
      <c r="J6737" s="2">
        <v>10.7</v>
      </c>
      <c r="K6737" s="6">
        <v>1</v>
      </c>
      <c r="L6737" s="6">
        <f t="shared" si="461"/>
        <v>10.7</v>
      </c>
      <c r="M6737" s="6"/>
      <c r="N6737" s="6">
        <f t="shared" si="462"/>
        <v>0.33073031250000001</v>
      </c>
      <c r="O6737" s="6">
        <f t="array" ref="O6737">INDEX(LookupTables!$J$3:$J$31,MATCH(C6737&amp;D6737,LookupTables!$H$3:$H$31&amp;LookupTables!$I$3:$I$31),0)</f>
        <v>0</v>
      </c>
      <c r="P6737" s="6">
        <f t="array" ref="P6737">INDEX(LookupTables!$K$3:$K$31,MATCH(C6737&amp;D6737,LookupTables!$H$3:$H$31&amp;LookupTables!$I$3:$I$31),0)</f>
        <v>0</v>
      </c>
      <c r="Q6737" s="6">
        <f t="shared" si="460"/>
        <v>0.33073031250000001</v>
      </c>
    </row>
    <row r="6738" spans="1:17" ht="15.75" customHeight="1" x14ac:dyDescent="0.25">
      <c r="A6738" s="13">
        <v>43305</v>
      </c>
      <c r="B6738" s="1" t="s">
        <v>13</v>
      </c>
      <c r="C6738" s="6" t="s">
        <v>14</v>
      </c>
      <c r="D6738" s="6" t="s">
        <v>18</v>
      </c>
      <c r="E6738" s="2">
        <v>8.9</v>
      </c>
      <c r="I6738" s="2">
        <v>8.9</v>
      </c>
      <c r="J6738" s="2">
        <v>8.9</v>
      </c>
      <c r="K6738" s="1">
        <v>1</v>
      </c>
      <c r="L6738" s="1">
        <f t="shared" si="461"/>
        <v>8.9</v>
      </c>
      <c r="M6738" s="1"/>
      <c r="N6738" s="6" t="str">
        <f t="shared" si="462"/>
        <v/>
      </c>
      <c r="O6738" s="1">
        <f t="array" ref="O6738">INDEX(LookupTables!$J$3:$J$31,MATCH(C6738&amp;D6738,LookupTables!$H$3:$H$31&amp;LookupTables!$I$3:$I$31,0))</f>
        <v>8.2000000000000007E-3</v>
      </c>
      <c r="P6738" s="1">
        <f t="array" ref="P6738">INDEX(LookupTables!$K$3:$K$31,MATCH(C6738&amp;D6738,LookupTables!$H$3:$H$31&amp;LookupTables!$I$3:$I$31,0))</f>
        <v>2.8130000000000002</v>
      </c>
      <c r="Q6738" s="1">
        <f t="shared" si="460"/>
        <v>3.8410321392739273</v>
      </c>
    </row>
    <row r="6739" spans="1:17" ht="15.75" customHeight="1" x14ac:dyDescent="0.25">
      <c r="A6739" s="13">
        <v>43305</v>
      </c>
      <c r="B6739" s="1" t="s">
        <v>13</v>
      </c>
      <c r="C6739" s="6" t="s">
        <v>3</v>
      </c>
      <c r="D6739" s="6" t="s">
        <v>82</v>
      </c>
      <c r="E6739" s="2">
        <v>9.4</v>
      </c>
      <c r="I6739" s="2">
        <v>9.4</v>
      </c>
      <c r="J6739" s="2">
        <v>9.4</v>
      </c>
      <c r="K6739" s="1">
        <v>1</v>
      </c>
      <c r="L6739" s="1">
        <f t="shared" si="461"/>
        <v>9.4</v>
      </c>
      <c r="M6739" s="1"/>
      <c r="N6739" s="6" t="str">
        <f t="shared" si="462"/>
        <v/>
      </c>
      <c r="O6739" s="1" t="e">
        <f t="array" ref="O6739">INDEX(LookupTables!$J$3:$J$31,MATCH(C6739&amp;D6739,LookupTables!$H$3:$H$31&amp;LookupTables!$I$3:$I$31,0))</f>
        <v>#N/A</v>
      </c>
      <c r="P6739" s="1" t="e">
        <f t="array" ref="P6739">INDEX(LookupTables!$K$3:$K$31,MATCH(C6739&amp;D6739,LookupTables!$H$3:$H$31&amp;LookupTables!$I$3:$I$31,0))</f>
        <v>#N/A</v>
      </c>
      <c r="Q6739" s="1" t="e">
        <f t="shared" si="460"/>
        <v>#N/A</v>
      </c>
    </row>
    <row r="6740" spans="1:17" ht="15.75" customHeight="1" x14ac:dyDescent="0.25">
      <c r="A6740" s="13">
        <v>43305</v>
      </c>
      <c r="B6740" s="1" t="s">
        <v>13</v>
      </c>
      <c r="C6740" s="6" t="s">
        <v>85</v>
      </c>
      <c r="D6740" s="6" t="s">
        <v>85</v>
      </c>
      <c r="E6740" s="2">
        <v>4.9000000000000004</v>
      </c>
      <c r="I6740" s="2">
        <v>4.9000000000000004</v>
      </c>
      <c r="J6740" s="2">
        <v>4.9000000000000004</v>
      </c>
      <c r="K6740" s="1">
        <v>1</v>
      </c>
      <c r="L6740" s="1">
        <f t="shared" si="461"/>
        <v>4.9000000000000004</v>
      </c>
      <c r="M6740" s="1"/>
      <c r="N6740" s="6" t="str">
        <f t="shared" si="462"/>
        <v/>
      </c>
      <c r="O6740" s="1">
        <f t="array" ref="O6740">INDEX(LookupTables!$J$3:$J$31,MATCH(C6740&amp;D6740,LookupTables!$H$3:$H$31&amp;LookupTables!$I$3:$I$31,0))</f>
        <v>6.4570000000000002E-2</v>
      </c>
      <c r="P6740" s="1">
        <f t="array" ref="P6740">INDEX(LookupTables!$K$3:$K$31,MATCH(C6740&amp;D6740,LookupTables!$H$3:$H$31&amp;LookupTables!$I$3:$I$31,0))</f>
        <v>2.12</v>
      </c>
      <c r="Q6740" s="1">
        <f t="shared" si="460"/>
        <v>1.8760589296862573</v>
      </c>
    </row>
    <row r="6741" spans="1:17" ht="15.75" customHeight="1" x14ac:dyDescent="0.25">
      <c r="A6741" s="13">
        <v>43305</v>
      </c>
      <c r="B6741" s="1" t="s">
        <v>13</v>
      </c>
      <c r="C6741" s="6" t="s">
        <v>85</v>
      </c>
      <c r="D6741" s="6" t="s">
        <v>85</v>
      </c>
      <c r="E6741" s="2">
        <v>3</v>
      </c>
      <c r="I6741" s="2">
        <v>3</v>
      </c>
      <c r="J6741" s="2">
        <v>3</v>
      </c>
      <c r="K6741" s="1">
        <v>1</v>
      </c>
      <c r="L6741" s="1">
        <f t="shared" si="461"/>
        <v>3</v>
      </c>
      <c r="M6741" s="1"/>
      <c r="N6741" s="6" t="str">
        <f t="shared" si="462"/>
        <v/>
      </c>
      <c r="O6741" s="1">
        <f t="array" ref="O6741">INDEX(LookupTables!$J$3:$J$31,MATCH(C6741&amp;D6741,LookupTables!$H$3:$H$31&amp;LookupTables!$I$3:$I$31,0))</f>
        <v>6.4570000000000002E-2</v>
      </c>
      <c r="P6741" s="1">
        <f t="array" ref="P6741">INDEX(LookupTables!$K$3:$K$31,MATCH(C6741&amp;D6741,LookupTables!$H$3:$H$31&amp;LookupTables!$I$3:$I$31,0))</f>
        <v>2.12</v>
      </c>
      <c r="Q6741" s="1">
        <f t="shared" si="460"/>
        <v>0.66302185842868178</v>
      </c>
    </row>
    <row r="6742" spans="1:17" ht="15.75" customHeight="1" x14ac:dyDescent="0.25">
      <c r="A6742" s="13">
        <v>43305</v>
      </c>
      <c r="B6742" s="1" t="s">
        <v>13</v>
      </c>
      <c r="C6742" s="6" t="s">
        <v>85</v>
      </c>
      <c r="D6742" s="6" t="s">
        <v>85</v>
      </c>
      <c r="E6742" s="2">
        <v>2.9</v>
      </c>
      <c r="I6742" s="2">
        <v>2.9</v>
      </c>
      <c r="J6742" s="2">
        <v>2.9</v>
      </c>
      <c r="K6742" s="1">
        <v>1</v>
      </c>
      <c r="L6742" s="1">
        <f t="shared" si="461"/>
        <v>2.9</v>
      </c>
      <c r="M6742" s="1"/>
      <c r="N6742" s="6" t="str">
        <f t="shared" si="462"/>
        <v/>
      </c>
      <c r="O6742" s="1">
        <f t="array" ref="O6742">INDEX(LookupTables!$J$3:$J$31,MATCH(C6742&amp;D6742,LookupTables!$H$3:$H$31&amp;LookupTables!$I$3:$I$31,0))</f>
        <v>6.4570000000000002E-2</v>
      </c>
      <c r="P6742" s="1">
        <f t="array" ref="P6742">INDEX(LookupTables!$K$3:$K$31,MATCH(C6742&amp;D6742,LookupTables!$H$3:$H$31&amp;LookupTables!$I$3:$I$31,0))</f>
        <v>2.12</v>
      </c>
      <c r="Q6742" s="1">
        <f t="shared" si="460"/>
        <v>0.61704173847351618</v>
      </c>
    </row>
    <row r="6743" spans="1:17" ht="15.75" customHeight="1" x14ac:dyDescent="0.25">
      <c r="A6743" s="13">
        <v>43305</v>
      </c>
      <c r="B6743" s="1" t="s">
        <v>13</v>
      </c>
      <c r="C6743" s="6" t="s">
        <v>85</v>
      </c>
      <c r="D6743" s="6" t="s">
        <v>85</v>
      </c>
      <c r="E6743" s="2">
        <v>3.5</v>
      </c>
      <c r="I6743" s="2">
        <v>3.5</v>
      </c>
      <c r="J6743" s="2">
        <v>3.5</v>
      </c>
      <c r="K6743" s="1">
        <v>1</v>
      </c>
      <c r="L6743" s="1">
        <f t="shared" si="461"/>
        <v>3.5</v>
      </c>
      <c r="M6743" s="1"/>
      <c r="N6743" s="6" t="str">
        <f t="shared" si="462"/>
        <v/>
      </c>
      <c r="O6743" s="1">
        <f t="array" ref="O6743">INDEX(LookupTables!$J$3:$J$31,MATCH(C6743&amp;D6743,LookupTables!$H$3:$H$31&amp;LookupTables!$I$3:$I$31,0))</f>
        <v>6.4570000000000002E-2</v>
      </c>
      <c r="P6743" s="1">
        <f t="array" ref="P6743">INDEX(LookupTables!$K$3:$K$31,MATCH(C6743&amp;D6743,LookupTables!$H$3:$H$31&amp;LookupTables!$I$3:$I$31,0))</f>
        <v>2.12</v>
      </c>
      <c r="Q6743" s="1">
        <f t="shared" si="460"/>
        <v>0.91929530145026128</v>
      </c>
    </row>
    <row r="6744" spans="1:17" ht="15.75" customHeight="1" x14ac:dyDescent="0.25">
      <c r="A6744" s="13">
        <v>43305</v>
      </c>
      <c r="B6744" s="1" t="s">
        <v>13</v>
      </c>
      <c r="C6744" s="6" t="s">
        <v>85</v>
      </c>
      <c r="D6744" s="6" t="s">
        <v>85</v>
      </c>
      <c r="E6744" s="2">
        <v>2</v>
      </c>
      <c r="I6744" s="2">
        <v>2</v>
      </c>
      <c r="J6744" s="2">
        <v>2</v>
      </c>
      <c r="K6744" s="1">
        <v>1</v>
      </c>
      <c r="L6744" s="1">
        <f t="shared" si="461"/>
        <v>2</v>
      </c>
      <c r="M6744" s="1"/>
      <c r="N6744" s="6" t="str">
        <f t="shared" si="462"/>
        <v/>
      </c>
      <c r="O6744" s="1">
        <f t="array" ref="O6744">INDEX(LookupTables!$J$3:$J$31,MATCH(C6744&amp;D6744,LookupTables!$H$3:$H$31&amp;LookupTables!$I$3:$I$31,0))</f>
        <v>6.4570000000000002E-2</v>
      </c>
      <c r="P6744" s="1">
        <f t="array" ref="P6744">INDEX(LookupTables!$K$3:$K$31,MATCH(C6744&amp;D6744,LookupTables!$H$3:$H$31&amp;LookupTables!$I$3:$I$31,0))</f>
        <v>2.12</v>
      </c>
      <c r="Q6744" s="1">
        <f t="shared" si="460"/>
        <v>0.28068188029323032</v>
      </c>
    </row>
    <row r="6745" spans="1:17" ht="15.75" customHeight="1" x14ac:dyDescent="0.25">
      <c r="A6745" s="13">
        <v>43305</v>
      </c>
      <c r="B6745" s="1" t="s">
        <v>13</v>
      </c>
      <c r="C6745" s="6" t="s">
        <v>85</v>
      </c>
      <c r="D6745" s="6" t="s">
        <v>85</v>
      </c>
      <c r="E6745" s="2">
        <v>2.6</v>
      </c>
      <c r="I6745" s="2">
        <v>2.6</v>
      </c>
      <c r="J6745" s="2">
        <v>2.6</v>
      </c>
      <c r="K6745" s="1">
        <v>1</v>
      </c>
      <c r="L6745" s="1">
        <f t="shared" si="461"/>
        <v>2.6</v>
      </c>
      <c r="M6745" s="1"/>
      <c r="N6745" s="6" t="str">
        <f t="shared" si="462"/>
        <v/>
      </c>
      <c r="O6745" s="1">
        <f t="array" ref="O6745">INDEX(LookupTables!$J$3:$J$31,MATCH(C6745&amp;D6745,LookupTables!$H$3:$H$31&amp;LookupTables!$I$3:$I$31,0))</f>
        <v>6.4570000000000002E-2</v>
      </c>
      <c r="P6745" s="1">
        <f t="array" ref="P6745">INDEX(LookupTables!$K$3:$K$31,MATCH(C6745&amp;D6745,LookupTables!$H$3:$H$31&amp;LookupTables!$I$3:$I$31,0))</f>
        <v>2.12</v>
      </c>
      <c r="Q6745" s="1">
        <f t="shared" ref="Q6745:Q6808" si="463">IF(N6745="",O6745*(L6745^P6745),N6745)</f>
        <v>0.48952433273242735</v>
      </c>
    </row>
    <row r="6746" spans="1:17" ht="15.75" customHeight="1" x14ac:dyDescent="0.25">
      <c r="A6746" s="13">
        <v>43305</v>
      </c>
      <c r="B6746" s="1" t="s">
        <v>13</v>
      </c>
      <c r="C6746" s="6" t="s">
        <v>85</v>
      </c>
      <c r="D6746" s="6" t="s">
        <v>85</v>
      </c>
      <c r="E6746" s="2">
        <v>2.1</v>
      </c>
      <c r="I6746" s="2">
        <v>2.1</v>
      </c>
      <c r="J6746" s="2">
        <v>2.1</v>
      </c>
      <c r="K6746" s="1">
        <v>1</v>
      </c>
      <c r="L6746" s="1">
        <f t="shared" si="461"/>
        <v>2.1</v>
      </c>
      <c r="M6746" s="1"/>
      <c r="N6746" s="6" t="str">
        <f t="shared" si="462"/>
        <v/>
      </c>
      <c r="O6746" s="1">
        <f t="array" ref="O6746">INDEX(LookupTables!$J$3:$J$31,MATCH(C6746&amp;D6746,LookupTables!$H$3:$H$31&amp;LookupTables!$I$3:$I$31,0))</f>
        <v>6.4570000000000002E-2</v>
      </c>
      <c r="P6746" s="1">
        <f t="array" ref="P6746">INDEX(LookupTables!$K$3:$K$31,MATCH(C6746&amp;D6746,LookupTables!$H$3:$H$31&amp;LookupTables!$I$3:$I$31,0))</f>
        <v>2.12</v>
      </c>
      <c r="Q6746" s="1">
        <f t="shared" si="463"/>
        <v>0.31126887156176869</v>
      </c>
    </row>
    <row r="6747" spans="1:17" ht="15.75" customHeight="1" x14ac:dyDescent="0.25">
      <c r="A6747" s="13">
        <v>43305</v>
      </c>
      <c r="B6747" s="1" t="s">
        <v>13</v>
      </c>
      <c r="C6747" s="6" t="s">
        <v>3</v>
      </c>
      <c r="D6747" s="6" t="s">
        <v>82</v>
      </c>
      <c r="E6747" s="2">
        <v>5.4</v>
      </c>
      <c r="I6747" s="2">
        <v>5.4</v>
      </c>
      <c r="J6747" s="2">
        <v>5.4</v>
      </c>
      <c r="K6747" s="1">
        <v>1</v>
      </c>
      <c r="L6747" s="1">
        <f t="shared" si="461"/>
        <v>5.4</v>
      </c>
      <c r="M6747" s="1"/>
      <c r="N6747" s="6" t="str">
        <f t="shared" si="462"/>
        <v/>
      </c>
      <c r="O6747" s="1" t="e">
        <f t="array" ref="O6747">INDEX(LookupTables!$J$3:$J$31,MATCH(C6747&amp;D6747,LookupTables!$H$3:$H$31&amp;LookupTables!$I$3:$I$31,0))</f>
        <v>#N/A</v>
      </c>
      <c r="P6747" s="1" t="e">
        <f t="array" ref="P6747">INDEX(LookupTables!$K$3:$K$31,MATCH(C6747&amp;D6747,LookupTables!$H$3:$H$31&amp;LookupTables!$I$3:$I$31,0))</f>
        <v>#N/A</v>
      </c>
      <c r="Q6747" s="1" t="e">
        <f t="shared" si="463"/>
        <v>#N/A</v>
      </c>
    </row>
    <row r="6748" spans="1:17" ht="15.75" customHeight="1" x14ac:dyDescent="0.25">
      <c r="A6748" s="13">
        <v>43305</v>
      </c>
      <c r="B6748" s="1" t="s">
        <v>13</v>
      </c>
      <c r="C6748" s="6" t="s">
        <v>87</v>
      </c>
      <c r="D6748" s="6" t="s">
        <v>87</v>
      </c>
      <c r="E6748" s="2">
        <v>5</v>
      </c>
      <c r="I6748" s="2">
        <v>5</v>
      </c>
      <c r="J6748" s="2">
        <v>5</v>
      </c>
      <c r="K6748" s="1">
        <v>1</v>
      </c>
      <c r="L6748" s="1">
        <f t="shared" si="461"/>
        <v>5</v>
      </c>
      <c r="M6748" s="1"/>
      <c r="N6748" s="6">
        <f t="shared" si="462"/>
        <v>0.15454687500000003</v>
      </c>
      <c r="O6748" s="1">
        <f t="array" ref="O6748">INDEX(LookupTables!$J$3:$J$31,MATCH(C6748&amp;D6748,LookupTables!$H$3:$H$31&amp;LookupTables!$I$3:$I$31,0))</f>
        <v>0</v>
      </c>
      <c r="P6748" s="1">
        <f t="array" ref="P6748">INDEX(LookupTables!$K$3:$K$31,MATCH(C6748&amp;D6748,LookupTables!$H$3:$H$31&amp;LookupTables!$I$3:$I$31,0))</f>
        <v>0</v>
      </c>
      <c r="Q6748" s="1">
        <f t="shared" si="463"/>
        <v>0.15454687500000003</v>
      </c>
    </row>
    <row r="6749" spans="1:17" ht="15.75" customHeight="1" x14ac:dyDescent="0.25">
      <c r="A6749" s="13">
        <v>43305</v>
      </c>
      <c r="B6749" s="1" t="s">
        <v>13</v>
      </c>
      <c r="C6749" s="6" t="s">
        <v>87</v>
      </c>
      <c r="D6749" s="6" t="s">
        <v>87</v>
      </c>
      <c r="E6749" s="2">
        <v>7.1</v>
      </c>
      <c r="I6749" s="2">
        <v>7.1</v>
      </c>
      <c r="J6749" s="2">
        <v>7.1</v>
      </c>
      <c r="K6749" s="1">
        <v>1</v>
      </c>
      <c r="L6749" s="1">
        <f t="shared" si="461"/>
        <v>7.1</v>
      </c>
      <c r="M6749" s="1"/>
      <c r="N6749" s="6">
        <f t="shared" si="462"/>
        <v>0.21945656250000004</v>
      </c>
      <c r="O6749" s="1">
        <f t="array" ref="O6749">INDEX(LookupTables!$J$3:$J$31,MATCH(C6749&amp;D6749,LookupTables!$H$3:$H$31&amp;LookupTables!$I$3:$I$31,0))</f>
        <v>0</v>
      </c>
      <c r="P6749" s="1">
        <f t="array" ref="P6749">INDEX(LookupTables!$K$3:$K$31,MATCH(C6749&amp;D6749,LookupTables!$H$3:$H$31&amp;LookupTables!$I$3:$I$31,0))</f>
        <v>0</v>
      </c>
      <c r="Q6749" s="1">
        <f t="shared" si="463"/>
        <v>0.21945656250000004</v>
      </c>
    </row>
    <row r="6750" spans="1:17" ht="15.75" customHeight="1" x14ac:dyDescent="0.25">
      <c r="A6750" s="13">
        <v>43305</v>
      </c>
      <c r="B6750" s="1" t="s">
        <v>13</v>
      </c>
      <c r="C6750" s="6" t="s">
        <v>87</v>
      </c>
      <c r="D6750" s="6" t="s">
        <v>87</v>
      </c>
      <c r="E6750" s="2">
        <v>2.4</v>
      </c>
      <c r="I6750" s="2">
        <v>2.4</v>
      </c>
      <c r="J6750" s="2">
        <v>2.4</v>
      </c>
      <c r="K6750" s="1">
        <v>1</v>
      </c>
      <c r="L6750" s="1">
        <f t="shared" ref="L6750:L6813" si="464">J6750/K6750</f>
        <v>2.4</v>
      </c>
      <c r="M6750" s="1"/>
      <c r="N6750" s="6">
        <f t="shared" si="462"/>
        <v>7.4182499999999998E-2</v>
      </c>
      <c r="O6750" s="1">
        <f t="array" ref="O6750">INDEX(LookupTables!$J$3:$J$31,MATCH(C6750&amp;D6750,LookupTables!$H$3:$H$31&amp;LookupTables!$I$3:$I$31,0))</f>
        <v>0</v>
      </c>
      <c r="P6750" s="1">
        <f t="array" ref="P6750">INDEX(LookupTables!$K$3:$K$31,MATCH(C6750&amp;D6750,LookupTables!$H$3:$H$31&amp;LookupTables!$I$3:$I$31,0))</f>
        <v>0</v>
      </c>
      <c r="Q6750" s="1">
        <f t="shared" si="463"/>
        <v>7.4182499999999998E-2</v>
      </c>
    </row>
    <row r="6751" spans="1:17" ht="15.75" customHeight="1" x14ac:dyDescent="0.25">
      <c r="A6751" s="13">
        <v>43305</v>
      </c>
      <c r="B6751" s="1" t="s">
        <v>13</v>
      </c>
      <c r="C6751" s="6" t="s">
        <v>87</v>
      </c>
      <c r="D6751" s="6" t="s">
        <v>87</v>
      </c>
      <c r="E6751" s="2">
        <v>5.0999999999999996</v>
      </c>
      <c r="I6751" s="2">
        <v>5.0999999999999996</v>
      </c>
      <c r="J6751" s="2">
        <v>5.0999999999999996</v>
      </c>
      <c r="K6751" s="1">
        <v>1</v>
      </c>
      <c r="L6751" s="1">
        <f t="shared" si="464"/>
        <v>5.0999999999999996</v>
      </c>
      <c r="M6751" s="1"/>
      <c r="N6751" s="6">
        <f t="shared" si="462"/>
        <v>0.15763781249999997</v>
      </c>
      <c r="O6751" s="1">
        <f t="array" ref="O6751">INDEX(LookupTables!$J$3:$J$31,MATCH(C6751&amp;D6751,LookupTables!$H$3:$H$31&amp;LookupTables!$I$3:$I$31,0))</f>
        <v>0</v>
      </c>
      <c r="P6751" s="1">
        <f t="array" ref="P6751">INDEX(LookupTables!$K$3:$K$31,MATCH(C6751&amp;D6751,LookupTables!$H$3:$H$31&amp;LookupTables!$I$3:$I$31,0))</f>
        <v>0</v>
      </c>
      <c r="Q6751" s="1">
        <f t="shared" si="463"/>
        <v>0.15763781249999997</v>
      </c>
    </row>
    <row r="6752" spans="1:17" ht="15.75" customHeight="1" x14ac:dyDescent="0.25">
      <c r="A6752" s="13">
        <v>43305</v>
      </c>
      <c r="B6752" s="1" t="s">
        <v>13</v>
      </c>
      <c r="C6752" s="6" t="s">
        <v>87</v>
      </c>
      <c r="D6752" s="6" t="s">
        <v>87</v>
      </c>
      <c r="E6752" s="2">
        <v>5.3</v>
      </c>
      <c r="I6752" s="2">
        <v>5.3</v>
      </c>
      <c r="J6752" s="2">
        <v>5.3</v>
      </c>
      <c r="K6752" s="1">
        <v>1</v>
      </c>
      <c r="L6752" s="1">
        <f t="shared" si="464"/>
        <v>5.3</v>
      </c>
      <c r="M6752" s="1"/>
      <c r="N6752" s="6">
        <f t="shared" si="462"/>
        <v>0.16381968750000001</v>
      </c>
      <c r="O6752" s="1">
        <f t="array" ref="O6752">INDEX(LookupTables!$J$3:$J$31,MATCH(C6752&amp;D6752,LookupTables!$H$3:$H$31&amp;LookupTables!$I$3:$I$31,0))</f>
        <v>0</v>
      </c>
      <c r="P6752" s="1">
        <f t="array" ref="P6752">INDEX(LookupTables!$K$3:$K$31,MATCH(C6752&amp;D6752,LookupTables!$H$3:$H$31&amp;LookupTables!$I$3:$I$31,0))</f>
        <v>0</v>
      </c>
      <c r="Q6752" s="1">
        <f t="shared" si="463"/>
        <v>0.16381968750000001</v>
      </c>
    </row>
    <row r="6753" spans="1:17" ht="15.75" customHeight="1" x14ac:dyDescent="0.25">
      <c r="A6753" s="13">
        <v>43305</v>
      </c>
      <c r="B6753" s="1" t="s">
        <v>13</v>
      </c>
      <c r="C6753" s="6" t="s">
        <v>87</v>
      </c>
      <c r="D6753" s="6" t="s">
        <v>87</v>
      </c>
      <c r="E6753" s="2">
        <v>5</v>
      </c>
      <c r="I6753" s="2">
        <v>5</v>
      </c>
      <c r="J6753" s="2">
        <v>5</v>
      </c>
      <c r="K6753" s="1">
        <v>1</v>
      </c>
      <c r="L6753" s="1">
        <f t="shared" si="464"/>
        <v>5</v>
      </c>
      <c r="M6753" s="1"/>
      <c r="N6753" s="6">
        <f t="shared" si="462"/>
        <v>0.15454687500000003</v>
      </c>
      <c r="O6753" s="1">
        <f t="array" ref="O6753">INDEX(LookupTables!$J$3:$J$31,MATCH(C6753&amp;D6753,LookupTables!$H$3:$H$31&amp;LookupTables!$I$3:$I$31,0))</f>
        <v>0</v>
      </c>
      <c r="P6753" s="1">
        <f t="array" ref="P6753">INDEX(LookupTables!$K$3:$K$31,MATCH(C6753&amp;D6753,LookupTables!$H$3:$H$31&amp;LookupTables!$I$3:$I$31,0))</f>
        <v>0</v>
      </c>
      <c r="Q6753" s="1">
        <f t="shared" si="463"/>
        <v>0.15454687500000003</v>
      </c>
    </row>
    <row r="6754" spans="1:17" ht="15.75" customHeight="1" x14ac:dyDescent="0.25">
      <c r="A6754" s="13">
        <v>43305</v>
      </c>
      <c r="B6754" s="1" t="s">
        <v>13</v>
      </c>
      <c r="C6754" s="6" t="s">
        <v>87</v>
      </c>
      <c r="D6754" s="6" t="s">
        <v>87</v>
      </c>
      <c r="E6754" s="2">
        <v>3.5</v>
      </c>
      <c r="I6754" s="2">
        <v>3.5</v>
      </c>
      <c r="J6754" s="2">
        <v>3.5</v>
      </c>
      <c r="K6754" s="1">
        <v>1</v>
      </c>
      <c r="L6754" s="1">
        <f t="shared" si="464"/>
        <v>3.5</v>
      </c>
      <c r="M6754" s="1"/>
      <c r="N6754" s="6">
        <f t="shared" si="462"/>
        <v>0.1081828125</v>
      </c>
      <c r="O6754" s="1">
        <f t="array" ref="O6754">INDEX(LookupTables!$J$3:$J$31,MATCH(C6754&amp;D6754,LookupTables!$H$3:$H$31&amp;LookupTables!$I$3:$I$31,0))</f>
        <v>0</v>
      </c>
      <c r="P6754" s="1">
        <f t="array" ref="P6754">INDEX(LookupTables!$K$3:$K$31,MATCH(C6754&amp;D6754,LookupTables!$H$3:$H$31&amp;LookupTables!$I$3:$I$31,0))</f>
        <v>0</v>
      </c>
      <c r="Q6754" s="1">
        <f t="shared" si="463"/>
        <v>0.1081828125</v>
      </c>
    </row>
    <row r="6755" spans="1:17" ht="15.75" customHeight="1" x14ac:dyDescent="0.25">
      <c r="A6755" s="13">
        <v>43305</v>
      </c>
      <c r="B6755" s="1" t="s">
        <v>13</v>
      </c>
      <c r="C6755" s="6" t="s">
        <v>87</v>
      </c>
      <c r="D6755" s="6" t="s">
        <v>87</v>
      </c>
      <c r="E6755" s="2">
        <v>9.3000000000000007</v>
      </c>
      <c r="I6755" s="2">
        <v>9.3000000000000007</v>
      </c>
      <c r="J6755" s="2">
        <v>9.3000000000000007</v>
      </c>
      <c r="K6755" s="1">
        <v>1</v>
      </c>
      <c r="L6755" s="1">
        <f t="shared" si="464"/>
        <v>9.3000000000000007</v>
      </c>
      <c r="M6755" s="1"/>
      <c r="N6755" s="6">
        <f t="shared" si="462"/>
        <v>0.28745718749999999</v>
      </c>
      <c r="O6755" s="1">
        <f t="array" ref="O6755">INDEX(LookupTables!$J$3:$J$31,MATCH(C6755&amp;D6755,LookupTables!$H$3:$H$31&amp;LookupTables!$I$3:$I$31,0))</f>
        <v>0</v>
      </c>
      <c r="P6755" s="1">
        <f t="array" ref="P6755">INDEX(LookupTables!$K$3:$K$31,MATCH(C6755&amp;D6755,LookupTables!$H$3:$H$31&amp;LookupTables!$I$3:$I$31,0))</f>
        <v>0</v>
      </c>
      <c r="Q6755" s="1">
        <f t="shared" si="463"/>
        <v>0.28745718749999999</v>
      </c>
    </row>
    <row r="6756" spans="1:17" ht="15.75" customHeight="1" x14ac:dyDescent="0.25">
      <c r="A6756" s="13">
        <v>43305</v>
      </c>
      <c r="B6756" s="1" t="s">
        <v>13</v>
      </c>
      <c r="C6756" s="6" t="s">
        <v>87</v>
      </c>
      <c r="D6756" s="6" t="s">
        <v>87</v>
      </c>
      <c r="E6756" s="2">
        <v>4.5</v>
      </c>
      <c r="I6756" s="2">
        <v>4.5</v>
      </c>
      <c r="J6756" s="2">
        <v>4.5</v>
      </c>
      <c r="K6756" s="1">
        <v>1</v>
      </c>
      <c r="L6756" s="1">
        <f t="shared" si="464"/>
        <v>4.5</v>
      </c>
      <c r="M6756" s="1"/>
      <c r="N6756" s="6">
        <f t="shared" si="462"/>
        <v>0.13909218749999999</v>
      </c>
      <c r="O6756" s="1">
        <f t="array" ref="O6756">INDEX(LookupTables!$J$3:$J$31,MATCH(C6756&amp;D6756,LookupTables!$H$3:$H$31&amp;LookupTables!$I$3:$I$31,0))</f>
        <v>0</v>
      </c>
      <c r="P6756" s="1">
        <f t="array" ref="P6756">INDEX(LookupTables!$K$3:$K$31,MATCH(C6756&amp;D6756,LookupTables!$H$3:$H$31&amp;LookupTables!$I$3:$I$31,0))</f>
        <v>0</v>
      </c>
      <c r="Q6756" s="1">
        <f t="shared" si="463"/>
        <v>0.13909218749999999</v>
      </c>
    </row>
    <row r="6757" spans="1:17" ht="15.75" customHeight="1" x14ac:dyDescent="0.25">
      <c r="A6757" s="13">
        <v>43305</v>
      </c>
      <c r="B6757" s="1" t="s">
        <v>13</v>
      </c>
      <c r="C6757" s="6" t="s">
        <v>87</v>
      </c>
      <c r="D6757" s="6" t="s">
        <v>87</v>
      </c>
      <c r="E6757" s="2">
        <v>6.4</v>
      </c>
      <c r="I6757" s="2">
        <v>6.4</v>
      </c>
      <c r="J6757" s="2">
        <v>6.4</v>
      </c>
      <c r="K6757" s="1">
        <v>1</v>
      </c>
      <c r="L6757" s="1">
        <f t="shared" si="464"/>
        <v>6.4</v>
      </c>
      <c r="M6757" s="1"/>
      <c r="N6757" s="6">
        <f t="shared" si="462"/>
        <v>0.19782000000000002</v>
      </c>
      <c r="O6757" s="1">
        <f t="array" ref="O6757">INDEX(LookupTables!$J$3:$J$31,MATCH(C6757&amp;D6757,LookupTables!$H$3:$H$31&amp;LookupTables!$I$3:$I$31,0))</f>
        <v>0</v>
      </c>
      <c r="P6757" s="1">
        <f t="array" ref="P6757">INDEX(LookupTables!$K$3:$K$31,MATCH(C6757&amp;D6757,LookupTables!$H$3:$H$31&amp;LookupTables!$I$3:$I$31,0))</f>
        <v>0</v>
      </c>
      <c r="Q6757" s="1">
        <f t="shared" si="463"/>
        <v>0.19782000000000002</v>
      </c>
    </row>
    <row r="6758" spans="1:17" ht="15.75" customHeight="1" x14ac:dyDescent="0.25">
      <c r="A6758" s="13">
        <v>43305</v>
      </c>
      <c r="B6758" s="1" t="s">
        <v>13</v>
      </c>
      <c r="C6758" s="6" t="s">
        <v>87</v>
      </c>
      <c r="D6758" s="6" t="s">
        <v>87</v>
      </c>
      <c r="E6758" s="2">
        <v>6.8</v>
      </c>
      <c r="I6758" s="2">
        <v>6.8</v>
      </c>
      <c r="J6758" s="2">
        <v>6.8</v>
      </c>
      <c r="K6758" s="1">
        <v>1</v>
      </c>
      <c r="L6758" s="1">
        <f t="shared" si="464"/>
        <v>6.8</v>
      </c>
      <c r="M6758" s="1"/>
      <c r="N6758" s="6">
        <f t="shared" si="462"/>
        <v>0.21018375000000003</v>
      </c>
      <c r="O6758" s="1">
        <f t="array" ref="O6758">INDEX(LookupTables!$J$3:$J$31,MATCH(C6758&amp;D6758,LookupTables!$H$3:$H$31&amp;LookupTables!$I$3:$I$31,0))</f>
        <v>0</v>
      </c>
      <c r="P6758" s="1">
        <f t="array" ref="P6758">INDEX(LookupTables!$K$3:$K$31,MATCH(C6758&amp;D6758,LookupTables!$H$3:$H$31&amp;LookupTables!$I$3:$I$31,0))</f>
        <v>0</v>
      </c>
      <c r="Q6758" s="1">
        <f t="shared" si="463"/>
        <v>0.21018375000000003</v>
      </c>
    </row>
    <row r="6759" spans="1:17" ht="15.75" customHeight="1" x14ac:dyDescent="0.25">
      <c r="A6759" s="13">
        <v>43305</v>
      </c>
      <c r="B6759" s="1" t="s">
        <v>13</v>
      </c>
      <c r="C6759" s="6" t="s">
        <v>87</v>
      </c>
      <c r="D6759" s="6" t="s">
        <v>87</v>
      </c>
      <c r="E6759" s="2">
        <v>4.5</v>
      </c>
      <c r="I6759" s="2">
        <v>4.5</v>
      </c>
      <c r="J6759" s="2">
        <v>4.5</v>
      </c>
      <c r="K6759" s="1">
        <v>1</v>
      </c>
      <c r="L6759" s="1">
        <f t="shared" si="464"/>
        <v>4.5</v>
      </c>
      <c r="M6759" s="1"/>
      <c r="N6759" s="6">
        <f t="shared" si="462"/>
        <v>0.13909218749999999</v>
      </c>
      <c r="O6759" s="1">
        <f t="array" ref="O6759">INDEX(LookupTables!$J$3:$J$31,MATCH(C6759&amp;D6759,LookupTables!$H$3:$H$31&amp;LookupTables!$I$3:$I$31,0))</f>
        <v>0</v>
      </c>
      <c r="P6759" s="1">
        <f t="array" ref="P6759">INDEX(LookupTables!$K$3:$K$31,MATCH(C6759&amp;D6759,LookupTables!$H$3:$H$31&amp;LookupTables!$I$3:$I$31,0))</f>
        <v>0</v>
      </c>
      <c r="Q6759" s="1">
        <f t="shared" si="463"/>
        <v>0.13909218749999999</v>
      </c>
    </row>
    <row r="6760" spans="1:17" ht="15.75" customHeight="1" x14ac:dyDescent="0.25">
      <c r="A6760" s="13">
        <v>43305</v>
      </c>
      <c r="B6760" s="1" t="s">
        <v>13</v>
      </c>
      <c r="C6760" s="6" t="s">
        <v>87</v>
      </c>
      <c r="D6760" s="6" t="s">
        <v>87</v>
      </c>
      <c r="E6760" s="2">
        <v>4.2</v>
      </c>
      <c r="I6760" s="2">
        <v>4.2</v>
      </c>
      <c r="J6760" s="2">
        <v>4.2</v>
      </c>
      <c r="K6760" s="1">
        <v>1</v>
      </c>
      <c r="L6760" s="1">
        <f t="shared" si="464"/>
        <v>4.2</v>
      </c>
      <c r="M6760" s="1"/>
      <c r="N6760" s="6">
        <f t="shared" si="462"/>
        <v>0.12981937499999999</v>
      </c>
      <c r="O6760" s="1">
        <f t="array" ref="O6760">INDEX(LookupTables!$J$3:$J$31,MATCH(C6760&amp;D6760,LookupTables!$H$3:$H$31&amp;LookupTables!$I$3:$I$31,0))</f>
        <v>0</v>
      </c>
      <c r="P6760" s="1">
        <f t="array" ref="P6760">INDEX(LookupTables!$K$3:$K$31,MATCH(C6760&amp;D6760,LookupTables!$H$3:$H$31&amp;LookupTables!$I$3:$I$31,0))</f>
        <v>0</v>
      </c>
      <c r="Q6760" s="1">
        <f t="shared" si="463"/>
        <v>0.12981937499999999</v>
      </c>
    </row>
    <row r="6761" spans="1:17" ht="15.75" customHeight="1" x14ac:dyDescent="0.25">
      <c r="A6761" s="13">
        <v>43305</v>
      </c>
      <c r="B6761" s="1" t="s">
        <v>13</v>
      </c>
      <c r="C6761" s="6" t="s">
        <v>87</v>
      </c>
      <c r="D6761" s="6" t="s">
        <v>87</v>
      </c>
      <c r="E6761" s="2">
        <v>4.3</v>
      </c>
      <c r="I6761" s="2">
        <v>4.3</v>
      </c>
      <c r="J6761" s="2">
        <v>4.3</v>
      </c>
      <c r="K6761" s="1">
        <v>1</v>
      </c>
      <c r="L6761" s="1">
        <f t="shared" si="464"/>
        <v>4.3</v>
      </c>
      <c r="M6761" s="1"/>
      <c r="N6761" s="6">
        <f t="shared" si="462"/>
        <v>0.13291031250000002</v>
      </c>
      <c r="O6761" s="1">
        <f t="array" ref="O6761">INDEX(LookupTables!$J$3:$J$31,MATCH(C6761&amp;D6761,LookupTables!$H$3:$H$31&amp;LookupTables!$I$3:$I$31,0))</f>
        <v>0</v>
      </c>
      <c r="P6761" s="1">
        <f t="array" ref="P6761">INDEX(LookupTables!$K$3:$K$31,MATCH(C6761&amp;D6761,LookupTables!$H$3:$H$31&amp;LookupTables!$I$3:$I$31,0))</f>
        <v>0</v>
      </c>
      <c r="Q6761" s="1">
        <f t="shared" si="463"/>
        <v>0.13291031250000002</v>
      </c>
    </row>
    <row r="6762" spans="1:17" ht="15.75" customHeight="1" x14ac:dyDescent="0.25">
      <c r="A6762" s="13">
        <v>43305</v>
      </c>
      <c r="B6762" s="1" t="s">
        <v>13</v>
      </c>
      <c r="C6762" s="6" t="s">
        <v>87</v>
      </c>
      <c r="D6762" s="6" t="s">
        <v>87</v>
      </c>
      <c r="E6762" s="2">
        <v>6.6</v>
      </c>
      <c r="I6762" s="2">
        <v>6.6</v>
      </c>
      <c r="J6762" s="2">
        <v>6.6</v>
      </c>
      <c r="K6762" s="1">
        <v>1</v>
      </c>
      <c r="L6762" s="1">
        <f t="shared" si="464"/>
        <v>6.6</v>
      </c>
      <c r="M6762" s="1"/>
      <c r="N6762" s="6">
        <f t="shared" si="462"/>
        <v>0.204001875</v>
      </c>
      <c r="O6762" s="1">
        <f t="array" ref="O6762">INDEX(LookupTables!$J$3:$J$31,MATCH(C6762&amp;D6762,LookupTables!$H$3:$H$31&amp;LookupTables!$I$3:$I$31,0))</f>
        <v>0</v>
      </c>
      <c r="P6762" s="1">
        <f t="array" ref="P6762">INDEX(LookupTables!$K$3:$K$31,MATCH(C6762&amp;D6762,LookupTables!$H$3:$H$31&amp;LookupTables!$I$3:$I$31,0))</f>
        <v>0</v>
      </c>
      <c r="Q6762" s="1">
        <f t="shared" si="463"/>
        <v>0.204001875</v>
      </c>
    </row>
    <row r="6763" spans="1:17" ht="15.75" customHeight="1" x14ac:dyDescent="0.25">
      <c r="A6763" s="13">
        <v>43305</v>
      </c>
      <c r="B6763" s="1" t="s">
        <v>13</v>
      </c>
      <c r="C6763" s="6" t="s">
        <v>87</v>
      </c>
      <c r="D6763" s="6" t="s">
        <v>87</v>
      </c>
      <c r="E6763" s="2">
        <v>4.7</v>
      </c>
      <c r="I6763" s="2">
        <v>4.7</v>
      </c>
      <c r="J6763" s="2">
        <v>4.7</v>
      </c>
      <c r="K6763" s="1">
        <v>1</v>
      </c>
      <c r="L6763" s="1">
        <f t="shared" si="464"/>
        <v>4.7</v>
      </c>
      <c r="M6763" s="1"/>
      <c r="N6763" s="6">
        <f t="shared" si="462"/>
        <v>0.14527406250000002</v>
      </c>
      <c r="O6763" s="1">
        <f t="array" ref="O6763">INDEX(LookupTables!$J$3:$J$31,MATCH(C6763&amp;D6763,LookupTables!$H$3:$H$31&amp;LookupTables!$I$3:$I$31,0))</f>
        <v>0</v>
      </c>
      <c r="P6763" s="1">
        <f t="array" ref="P6763">INDEX(LookupTables!$K$3:$K$31,MATCH(C6763&amp;D6763,LookupTables!$H$3:$H$31&amp;LookupTables!$I$3:$I$31,0))</f>
        <v>0</v>
      </c>
      <c r="Q6763" s="1">
        <f t="shared" si="463"/>
        <v>0.14527406250000002</v>
      </c>
    </row>
    <row r="6764" spans="1:17" ht="15.75" customHeight="1" x14ac:dyDescent="0.25">
      <c r="A6764" s="13">
        <v>43305</v>
      </c>
      <c r="B6764" s="1" t="s">
        <v>13</v>
      </c>
      <c r="C6764" s="6" t="s">
        <v>87</v>
      </c>
      <c r="D6764" s="6" t="s">
        <v>87</v>
      </c>
      <c r="E6764" s="2">
        <v>9.4</v>
      </c>
      <c r="I6764" s="2">
        <v>9.4</v>
      </c>
      <c r="J6764" s="2">
        <v>9.4</v>
      </c>
      <c r="K6764" s="1">
        <v>1</v>
      </c>
      <c r="L6764" s="1">
        <f t="shared" si="464"/>
        <v>9.4</v>
      </c>
      <c r="M6764" s="1"/>
      <c r="N6764" s="6">
        <f t="shared" si="462"/>
        <v>0.29054812500000005</v>
      </c>
      <c r="O6764" s="1">
        <f t="array" ref="O6764">INDEX(LookupTables!$J$3:$J$31,MATCH(C6764&amp;D6764,LookupTables!$H$3:$H$31&amp;LookupTables!$I$3:$I$31,0))</f>
        <v>0</v>
      </c>
      <c r="P6764" s="1">
        <f t="array" ref="P6764">INDEX(LookupTables!$K$3:$K$31,MATCH(C6764&amp;D6764,LookupTables!$H$3:$H$31&amp;LookupTables!$I$3:$I$31,0))</f>
        <v>0</v>
      </c>
      <c r="Q6764" s="1">
        <f t="shared" si="463"/>
        <v>0.29054812500000005</v>
      </c>
    </row>
    <row r="6765" spans="1:17" ht="15.75" customHeight="1" x14ac:dyDescent="0.25">
      <c r="A6765" s="13">
        <v>43305</v>
      </c>
      <c r="B6765" s="1" t="s">
        <v>13</v>
      </c>
      <c r="C6765" s="6" t="s">
        <v>87</v>
      </c>
      <c r="D6765" s="6" t="s">
        <v>87</v>
      </c>
      <c r="E6765" s="2">
        <v>5.7</v>
      </c>
      <c r="I6765" s="2">
        <v>5.7</v>
      </c>
      <c r="J6765" s="2">
        <v>5.7</v>
      </c>
      <c r="K6765" s="1">
        <v>1</v>
      </c>
      <c r="L6765" s="1">
        <f t="shared" si="464"/>
        <v>5.7</v>
      </c>
      <c r="M6765" s="1"/>
      <c r="N6765" s="6">
        <f t="shared" si="462"/>
        <v>0.17618343749999998</v>
      </c>
      <c r="O6765" s="1">
        <f t="array" ref="O6765">INDEX(LookupTables!$J$3:$J$31,MATCH(C6765&amp;D6765,LookupTables!$H$3:$H$31&amp;LookupTables!$I$3:$I$31,0))</f>
        <v>0</v>
      </c>
      <c r="P6765" s="1">
        <f t="array" ref="P6765">INDEX(LookupTables!$K$3:$K$31,MATCH(C6765&amp;D6765,LookupTables!$H$3:$H$31&amp;LookupTables!$I$3:$I$31,0))</f>
        <v>0</v>
      </c>
      <c r="Q6765" s="1">
        <f t="shared" si="463"/>
        <v>0.17618343749999998</v>
      </c>
    </row>
    <row r="6766" spans="1:17" ht="15.75" customHeight="1" x14ac:dyDescent="0.25">
      <c r="A6766" s="13">
        <v>43305</v>
      </c>
      <c r="B6766" s="1" t="s">
        <v>13</v>
      </c>
      <c r="C6766" s="6" t="s">
        <v>87</v>
      </c>
      <c r="D6766" s="6" t="s">
        <v>87</v>
      </c>
      <c r="E6766" s="2">
        <v>5.5</v>
      </c>
      <c r="I6766" s="2">
        <v>5.5</v>
      </c>
      <c r="J6766" s="2">
        <v>5.5</v>
      </c>
      <c r="K6766" s="1">
        <v>1</v>
      </c>
      <c r="L6766" s="1">
        <f t="shared" si="464"/>
        <v>5.5</v>
      </c>
      <c r="M6766" s="1"/>
      <c r="N6766" s="6">
        <f t="shared" si="462"/>
        <v>0.17000156250000001</v>
      </c>
      <c r="O6766" s="1">
        <f t="array" ref="O6766">INDEX(LookupTables!$J$3:$J$31,MATCH(C6766&amp;D6766,LookupTables!$H$3:$H$31&amp;LookupTables!$I$3:$I$31,0))</f>
        <v>0</v>
      </c>
      <c r="P6766" s="1">
        <f t="array" ref="P6766">INDEX(LookupTables!$K$3:$K$31,MATCH(C6766&amp;D6766,LookupTables!$H$3:$H$31&amp;LookupTables!$I$3:$I$31,0))</f>
        <v>0</v>
      </c>
      <c r="Q6766" s="1">
        <f t="shared" si="463"/>
        <v>0.17000156250000001</v>
      </c>
    </row>
    <row r="6767" spans="1:17" ht="15.75" customHeight="1" x14ac:dyDescent="0.25">
      <c r="A6767" s="13">
        <v>43305</v>
      </c>
      <c r="B6767" s="1" t="s">
        <v>13</v>
      </c>
      <c r="C6767" s="6" t="s">
        <v>87</v>
      </c>
      <c r="D6767" s="6" t="s">
        <v>87</v>
      </c>
      <c r="E6767" s="2">
        <v>4.5999999999999996</v>
      </c>
      <c r="I6767" s="2">
        <v>4.5999999999999996</v>
      </c>
      <c r="J6767" s="2">
        <v>4.5999999999999996</v>
      </c>
      <c r="K6767" s="1">
        <v>1</v>
      </c>
      <c r="L6767" s="1">
        <f t="shared" si="464"/>
        <v>4.5999999999999996</v>
      </c>
      <c r="M6767" s="1"/>
      <c r="N6767" s="6">
        <f t="shared" si="462"/>
        <v>0.14218312499999999</v>
      </c>
      <c r="O6767" s="1">
        <f t="array" ref="O6767">INDEX(LookupTables!$J$3:$J$31,MATCH(C6767&amp;D6767,LookupTables!$H$3:$H$31&amp;LookupTables!$I$3:$I$31,0))</f>
        <v>0</v>
      </c>
      <c r="P6767" s="1">
        <f t="array" ref="P6767">INDEX(LookupTables!$K$3:$K$31,MATCH(C6767&amp;D6767,LookupTables!$H$3:$H$31&amp;LookupTables!$I$3:$I$31,0))</f>
        <v>0</v>
      </c>
      <c r="Q6767" s="1">
        <f t="shared" si="463"/>
        <v>0.14218312499999999</v>
      </c>
    </row>
    <row r="6768" spans="1:17" ht="15.75" customHeight="1" x14ac:dyDescent="0.25">
      <c r="A6768" s="13">
        <v>43305</v>
      </c>
      <c r="B6768" s="1" t="s">
        <v>13</v>
      </c>
      <c r="C6768" s="6" t="s">
        <v>87</v>
      </c>
      <c r="D6768" s="6" t="s">
        <v>87</v>
      </c>
      <c r="E6768" s="2">
        <v>10.3</v>
      </c>
      <c r="I6768" s="2">
        <v>10.3</v>
      </c>
      <c r="J6768" s="2">
        <v>10.3</v>
      </c>
      <c r="K6768" s="1">
        <v>1</v>
      </c>
      <c r="L6768" s="1">
        <f t="shared" si="464"/>
        <v>10.3</v>
      </c>
      <c r="M6768" s="1"/>
      <c r="N6768" s="6">
        <f t="shared" si="462"/>
        <v>0.31836656250000006</v>
      </c>
      <c r="O6768" s="1">
        <f t="array" ref="O6768">INDEX(LookupTables!$J$3:$J$31,MATCH(C6768&amp;D6768,LookupTables!$H$3:$H$31&amp;LookupTables!$I$3:$I$31,0))</f>
        <v>0</v>
      </c>
      <c r="P6768" s="1">
        <f t="array" ref="P6768">INDEX(LookupTables!$K$3:$K$31,MATCH(C6768&amp;D6768,LookupTables!$H$3:$H$31&amp;LookupTables!$I$3:$I$31,0))</f>
        <v>0</v>
      </c>
      <c r="Q6768" s="1">
        <f t="shared" si="463"/>
        <v>0.31836656250000006</v>
      </c>
    </row>
    <row r="6769" spans="1:17" ht="15.75" customHeight="1" x14ac:dyDescent="0.25">
      <c r="A6769" s="13">
        <v>43305</v>
      </c>
      <c r="B6769" s="1" t="s">
        <v>13</v>
      </c>
      <c r="C6769" s="6" t="s">
        <v>87</v>
      </c>
      <c r="D6769" s="6" t="s">
        <v>87</v>
      </c>
      <c r="E6769" s="2">
        <v>2.8</v>
      </c>
      <c r="I6769" s="2">
        <v>2.8</v>
      </c>
      <c r="J6769" s="2">
        <v>2.8</v>
      </c>
      <c r="K6769" s="1">
        <v>1</v>
      </c>
      <c r="L6769" s="1">
        <f t="shared" si="464"/>
        <v>2.8</v>
      </c>
      <c r="M6769" s="1"/>
      <c r="N6769" s="6">
        <f t="shared" si="462"/>
        <v>8.6546250000000005E-2</v>
      </c>
      <c r="O6769" s="1">
        <f t="array" ref="O6769">INDEX(LookupTables!$J$3:$J$31,MATCH(C6769&amp;D6769,LookupTables!$H$3:$H$31&amp;LookupTables!$I$3:$I$31,0))</f>
        <v>0</v>
      </c>
      <c r="P6769" s="1">
        <f t="array" ref="P6769">INDEX(LookupTables!$K$3:$K$31,MATCH(C6769&amp;D6769,LookupTables!$H$3:$H$31&amp;LookupTables!$I$3:$I$31,0))</f>
        <v>0</v>
      </c>
      <c r="Q6769" s="1">
        <f t="shared" si="463"/>
        <v>8.6546250000000005E-2</v>
      </c>
    </row>
    <row r="6770" spans="1:17" ht="15.75" customHeight="1" x14ac:dyDescent="0.25">
      <c r="A6770" s="13">
        <v>43305</v>
      </c>
      <c r="B6770" s="1" t="s">
        <v>13</v>
      </c>
      <c r="C6770" s="6" t="s">
        <v>10</v>
      </c>
      <c r="D6770" s="6" t="s">
        <v>11</v>
      </c>
      <c r="E6770" s="2">
        <v>3.7</v>
      </c>
      <c r="I6770" s="2">
        <v>3.7</v>
      </c>
      <c r="J6770" s="2">
        <v>3.7</v>
      </c>
      <c r="K6770" s="1">
        <v>1</v>
      </c>
      <c r="L6770" s="1">
        <f t="shared" si="464"/>
        <v>3.7</v>
      </c>
      <c r="M6770" s="1"/>
      <c r="N6770" s="6" t="str">
        <f t="shared" si="462"/>
        <v/>
      </c>
      <c r="O6770" s="1">
        <f t="array" ref="O6770">INDEX(LookupTables!$J$3:$J$31,MATCH(C6770&amp;D6770,LookupTables!$H$3:$H$31&amp;LookupTables!$I$3:$I$31,0))</f>
        <v>5.3E-3</v>
      </c>
      <c r="P6770" s="1">
        <f t="array" ref="P6770">INDEX(LookupTables!$K$3:$K$31,MATCH(C6770&amp;D6770,LookupTables!$H$3:$H$31&amp;LookupTables!$I$3:$I$31,0))</f>
        <v>2.875</v>
      </c>
      <c r="Q6770" s="1">
        <f t="shared" si="463"/>
        <v>0.22795851874023265</v>
      </c>
    </row>
    <row r="6771" spans="1:17" ht="15.75" customHeight="1" x14ac:dyDescent="0.25">
      <c r="A6771" s="13">
        <v>43305</v>
      </c>
      <c r="B6771" s="1" t="s">
        <v>13</v>
      </c>
      <c r="C6771" s="6" t="s">
        <v>10</v>
      </c>
      <c r="D6771" s="6" t="s">
        <v>11</v>
      </c>
      <c r="E6771" s="2">
        <v>3.4</v>
      </c>
      <c r="I6771" s="2">
        <v>3.4</v>
      </c>
      <c r="J6771" s="2">
        <v>3.4</v>
      </c>
      <c r="K6771" s="1">
        <v>1</v>
      </c>
      <c r="L6771" s="1">
        <f t="shared" si="464"/>
        <v>3.4</v>
      </c>
      <c r="M6771" s="1"/>
      <c r="N6771" s="6" t="str">
        <f t="shared" si="462"/>
        <v/>
      </c>
      <c r="O6771" s="1">
        <f t="array" ref="O6771">INDEX(LookupTables!$J$3:$J$31,MATCH(C6771&amp;D6771,LookupTables!$H$3:$H$31&amp;LookupTables!$I$3:$I$31,0))</f>
        <v>5.3E-3</v>
      </c>
      <c r="P6771" s="1">
        <f t="array" ref="P6771">INDEX(LookupTables!$K$3:$K$31,MATCH(C6771&amp;D6771,LookupTables!$H$3:$H$31&amp;LookupTables!$I$3:$I$31,0))</f>
        <v>2.875</v>
      </c>
      <c r="Q6771" s="1">
        <f t="shared" si="463"/>
        <v>0.17876305010179042</v>
      </c>
    </row>
    <row r="6772" spans="1:17" ht="15.75" customHeight="1" x14ac:dyDescent="0.25">
      <c r="A6772" s="13">
        <v>43305</v>
      </c>
      <c r="B6772" s="1" t="s">
        <v>13</v>
      </c>
      <c r="C6772" s="6" t="s">
        <v>22</v>
      </c>
      <c r="D6772" s="6" t="s">
        <v>36</v>
      </c>
      <c r="E6772" s="2">
        <v>2</v>
      </c>
      <c r="I6772" s="2">
        <v>2</v>
      </c>
      <c r="J6772" s="2">
        <v>2</v>
      </c>
      <c r="K6772" s="1">
        <v>1</v>
      </c>
      <c r="L6772" s="1">
        <f t="shared" si="464"/>
        <v>2</v>
      </c>
      <c r="M6772" s="1"/>
      <c r="N6772" s="6" t="str">
        <f t="shared" si="462"/>
        <v/>
      </c>
      <c r="O6772" s="1">
        <f t="array" ref="O6772">INDEX(LookupTables!$J$3:$J$31,MATCH(C6772&amp;D6772,LookupTables!$H$3:$H$31&amp;LookupTables!$I$3:$I$31,0))</f>
        <v>3.3999999999999998E-3</v>
      </c>
      <c r="P6772" s="1">
        <f t="array" ref="P6772">INDEX(LookupTables!$K$3:$K$31,MATCH(C6772&amp;D6772,LookupTables!$H$3:$H$31&amp;LookupTables!$I$3:$I$31,0))</f>
        <v>3.2120000000000002</v>
      </c>
      <c r="Q6772" s="1">
        <f t="shared" si="463"/>
        <v>3.1505564328494301E-2</v>
      </c>
    </row>
    <row r="6773" spans="1:17" ht="15.75" customHeight="1" x14ac:dyDescent="0.25">
      <c r="A6773" s="13">
        <v>43305</v>
      </c>
      <c r="B6773" s="1" t="s">
        <v>13</v>
      </c>
      <c r="C6773" s="6" t="s">
        <v>22</v>
      </c>
      <c r="D6773" s="6" t="s">
        <v>36</v>
      </c>
      <c r="E6773" s="2">
        <v>2.5</v>
      </c>
      <c r="I6773" s="2">
        <v>2.5</v>
      </c>
      <c r="J6773" s="2">
        <v>2.5</v>
      </c>
      <c r="K6773" s="1">
        <v>1</v>
      </c>
      <c r="L6773" s="1">
        <f t="shared" si="464"/>
        <v>2.5</v>
      </c>
      <c r="M6773" s="1"/>
      <c r="N6773" s="6" t="str">
        <f t="shared" si="462"/>
        <v/>
      </c>
      <c r="O6773" s="1">
        <f t="array" ref="O6773">INDEX(LookupTables!$J$3:$J$31,MATCH(C6773&amp;D6773,LookupTables!$H$3:$H$31&amp;LookupTables!$I$3:$I$31,0))</f>
        <v>3.3999999999999998E-3</v>
      </c>
      <c r="P6773" s="1">
        <f t="array" ref="P6773">INDEX(LookupTables!$K$3:$K$31,MATCH(C6773&amp;D6773,LookupTables!$H$3:$H$31&amp;LookupTables!$I$3:$I$31,0))</f>
        <v>3.2120000000000002</v>
      </c>
      <c r="Q6773" s="1">
        <f t="shared" si="463"/>
        <v>6.4515226286636307E-2</v>
      </c>
    </row>
    <row r="6774" spans="1:17" ht="15.75" customHeight="1" x14ac:dyDescent="0.25">
      <c r="A6774" s="13">
        <v>43305</v>
      </c>
      <c r="B6774" s="1" t="s">
        <v>13</v>
      </c>
      <c r="C6774" s="6" t="s">
        <v>22</v>
      </c>
      <c r="D6774" s="6" t="s">
        <v>36</v>
      </c>
      <c r="E6774" s="2">
        <v>2.9</v>
      </c>
      <c r="I6774" s="2">
        <v>2.9</v>
      </c>
      <c r="J6774" s="2">
        <v>2.9</v>
      </c>
      <c r="K6774" s="1">
        <v>1</v>
      </c>
      <c r="L6774" s="1">
        <f t="shared" si="464"/>
        <v>2.9</v>
      </c>
      <c r="M6774" s="1"/>
      <c r="N6774" s="6" t="str">
        <f t="shared" si="462"/>
        <v/>
      </c>
      <c r="O6774" s="1">
        <f t="array" ref="O6774">INDEX(LookupTables!$J$3:$J$31,MATCH(C6774&amp;D6774,LookupTables!$H$3:$H$31&amp;LookupTables!$I$3:$I$31,0))</f>
        <v>3.3999999999999998E-3</v>
      </c>
      <c r="P6774" s="1">
        <f t="array" ref="P6774">INDEX(LookupTables!$K$3:$K$31,MATCH(C6774&amp;D6774,LookupTables!$H$3:$H$31&amp;LookupTables!$I$3:$I$31,0))</f>
        <v>3.2120000000000002</v>
      </c>
      <c r="Q6774" s="1">
        <f t="shared" si="463"/>
        <v>0.10392051403941593</v>
      </c>
    </row>
    <row r="6775" spans="1:17" ht="15.75" customHeight="1" x14ac:dyDescent="0.25">
      <c r="A6775" s="13">
        <v>43305</v>
      </c>
      <c r="B6775" s="1" t="s">
        <v>13</v>
      </c>
      <c r="C6775" s="6" t="s">
        <v>22</v>
      </c>
      <c r="D6775" s="6" t="s">
        <v>36</v>
      </c>
      <c r="E6775" s="2">
        <v>2.2000000000000002</v>
      </c>
      <c r="I6775" s="2">
        <v>2.2000000000000002</v>
      </c>
      <c r="J6775" s="2">
        <v>2.2000000000000002</v>
      </c>
      <c r="K6775" s="1">
        <v>1</v>
      </c>
      <c r="L6775" s="1">
        <f t="shared" si="464"/>
        <v>2.2000000000000002</v>
      </c>
      <c r="M6775" s="1"/>
      <c r="N6775" s="6" t="str">
        <f t="shared" si="462"/>
        <v/>
      </c>
      <c r="O6775" s="1">
        <f t="array" ref="O6775">INDEX(LookupTables!$J$3:$J$31,MATCH(C6775&amp;D6775,LookupTables!$H$3:$H$31&amp;LookupTables!$I$3:$I$31,0))</f>
        <v>3.3999999999999998E-3</v>
      </c>
      <c r="P6775" s="1">
        <f t="array" ref="P6775">INDEX(LookupTables!$K$3:$K$31,MATCH(C6775&amp;D6775,LookupTables!$H$3:$H$31&amp;LookupTables!$I$3:$I$31,0))</f>
        <v>3.2120000000000002</v>
      </c>
      <c r="Q6775" s="1">
        <f t="shared" si="463"/>
        <v>4.2789830666758878E-2</v>
      </c>
    </row>
    <row r="6776" spans="1:17" ht="15.75" customHeight="1" x14ac:dyDescent="0.25">
      <c r="A6776" s="13">
        <v>43305</v>
      </c>
      <c r="B6776" s="1" t="s">
        <v>13</v>
      </c>
      <c r="C6776" s="6" t="s">
        <v>22</v>
      </c>
      <c r="D6776" s="6" t="s">
        <v>54</v>
      </c>
      <c r="E6776" s="2">
        <v>2.8</v>
      </c>
      <c r="I6776" s="2">
        <v>2.8</v>
      </c>
      <c r="J6776" s="2">
        <v>2.8</v>
      </c>
      <c r="K6776" s="1">
        <v>1</v>
      </c>
      <c r="L6776" s="1">
        <f t="shared" si="464"/>
        <v>2.8</v>
      </c>
      <c r="M6776" s="1"/>
      <c r="N6776" s="6" t="str">
        <f t="shared" si="462"/>
        <v/>
      </c>
      <c r="O6776" s="1">
        <f t="array" ref="O6776">INDEX(LookupTables!$J$3:$J$31,MATCH(C6776&amp;D6776,LookupTables!$H$3:$H$31&amp;LookupTables!$I$3:$I$31,0))</f>
        <v>4.7000000000000002E-3</v>
      </c>
      <c r="P6776" s="1">
        <f t="array" ref="P6776">INDEX(LookupTables!$K$3:$K$31,MATCH(C6776&amp;D6776,LookupTables!$H$3:$H$31&amp;LookupTables!$I$3:$I$31,0))</f>
        <v>2.7050000000000001</v>
      </c>
      <c r="Q6776" s="1">
        <f t="shared" si="463"/>
        <v>7.6148321128025206E-2</v>
      </c>
    </row>
    <row r="6777" spans="1:17" ht="15.75" customHeight="1" x14ac:dyDescent="0.25">
      <c r="A6777" s="13">
        <v>43305</v>
      </c>
      <c r="B6777" s="1" t="s">
        <v>13</v>
      </c>
      <c r="C6777" s="6" t="s">
        <v>22</v>
      </c>
      <c r="D6777" s="6" t="s">
        <v>54</v>
      </c>
      <c r="E6777" s="2">
        <v>2.1</v>
      </c>
      <c r="I6777" s="2">
        <v>2.1</v>
      </c>
      <c r="J6777" s="2">
        <v>2.1</v>
      </c>
      <c r="K6777" s="1">
        <v>1</v>
      </c>
      <c r="L6777" s="1">
        <f t="shared" si="464"/>
        <v>2.1</v>
      </c>
      <c r="M6777" s="1"/>
      <c r="N6777" s="6" t="str">
        <f t="shared" si="462"/>
        <v/>
      </c>
      <c r="O6777" s="1">
        <f t="array" ref="O6777">INDEX(LookupTables!$J$3:$J$31,MATCH(C6777&amp;D6777,LookupTables!$H$3:$H$31&amp;LookupTables!$I$3:$I$31,0))</f>
        <v>4.7000000000000002E-3</v>
      </c>
      <c r="P6777" s="1">
        <f t="array" ref="P6777">INDEX(LookupTables!$K$3:$K$31,MATCH(C6777&amp;D6777,LookupTables!$H$3:$H$31&amp;LookupTables!$I$3:$I$31,0))</f>
        <v>2.7050000000000001</v>
      </c>
      <c r="Q6777" s="1">
        <f t="shared" si="463"/>
        <v>3.4970436258146463E-2</v>
      </c>
    </row>
    <row r="6778" spans="1:17" ht="15.75" customHeight="1" x14ac:dyDescent="0.25">
      <c r="A6778" s="13">
        <v>43277</v>
      </c>
      <c r="B6778" s="6" t="s">
        <v>13</v>
      </c>
      <c r="C6778" s="6" t="s">
        <v>27</v>
      </c>
      <c r="D6778" s="6" t="s">
        <v>28</v>
      </c>
      <c r="E6778" s="2">
        <v>4.4000000000000004</v>
      </c>
      <c r="I6778" s="2">
        <v>4.4000000000000004</v>
      </c>
      <c r="J6778" s="2">
        <v>4.4000000000000004</v>
      </c>
      <c r="K6778" s="6">
        <v>1</v>
      </c>
      <c r="L6778" s="1">
        <f t="shared" si="464"/>
        <v>4.4000000000000004</v>
      </c>
      <c r="M6778" s="1"/>
      <c r="N6778" s="6" t="str">
        <f t="shared" si="462"/>
        <v/>
      </c>
      <c r="O6778" s="1">
        <f t="array" ref="O6778">INDEX(LookupTables!$J$3:$J$31,MATCH(C6778&amp;D6778,LookupTables!$H$3:$H$31&amp;LookupTables!$I$3:$I$31,0))</f>
        <v>1.6299999999999999E-2</v>
      </c>
      <c r="P6778" s="1">
        <f t="array" ref="P6778">INDEX(LookupTables!$K$3:$K$31,MATCH(C6778&amp;D6778,LookupTables!$H$3:$H$31&amp;LookupTables!$I$3:$I$31,0))</f>
        <v>2.4769999999999999</v>
      </c>
      <c r="Q6778" s="1">
        <f t="shared" si="463"/>
        <v>0.63976412624674128</v>
      </c>
    </row>
    <row r="6779" spans="1:17" ht="15.75" customHeight="1" x14ac:dyDescent="0.25">
      <c r="A6779" s="13">
        <v>43277</v>
      </c>
      <c r="B6779" s="6" t="s">
        <v>13</v>
      </c>
      <c r="C6779" s="6" t="s">
        <v>27</v>
      </c>
      <c r="D6779" s="6" t="s">
        <v>28</v>
      </c>
      <c r="E6779" s="2">
        <v>4.0999999999999996</v>
      </c>
      <c r="I6779" s="2">
        <v>4.0999999999999996</v>
      </c>
      <c r="J6779" s="2">
        <v>4.0999999999999996</v>
      </c>
      <c r="K6779" s="6">
        <v>1</v>
      </c>
      <c r="L6779" s="1">
        <f t="shared" si="464"/>
        <v>4.0999999999999996</v>
      </c>
      <c r="M6779" s="1"/>
      <c r="N6779" s="6" t="str">
        <f t="shared" si="462"/>
        <v/>
      </c>
      <c r="O6779" s="1">
        <f t="array" ref="O6779">INDEX(LookupTables!$J$3:$J$31,MATCH(C6779&amp;D6779,LookupTables!$H$3:$H$31&amp;LookupTables!$I$3:$I$31,0))</f>
        <v>1.6299999999999999E-2</v>
      </c>
      <c r="P6779" s="1">
        <f t="array" ref="P6779">INDEX(LookupTables!$K$3:$K$31,MATCH(C6779&amp;D6779,LookupTables!$H$3:$H$31&amp;LookupTables!$I$3:$I$31,0))</f>
        <v>2.4769999999999999</v>
      </c>
      <c r="Q6779" s="1">
        <f t="shared" si="463"/>
        <v>0.53709760710753951</v>
      </c>
    </row>
    <row r="6780" spans="1:17" ht="15.75" customHeight="1" x14ac:dyDescent="0.25">
      <c r="A6780" s="13">
        <v>43277</v>
      </c>
      <c r="B6780" s="6" t="s">
        <v>13</v>
      </c>
      <c r="C6780" s="6" t="s">
        <v>27</v>
      </c>
      <c r="D6780" s="6" t="s">
        <v>28</v>
      </c>
      <c r="E6780" s="2">
        <v>3.6</v>
      </c>
      <c r="I6780" s="2">
        <v>3.6</v>
      </c>
      <c r="J6780" s="2">
        <v>3.6</v>
      </c>
      <c r="K6780" s="6">
        <v>1</v>
      </c>
      <c r="L6780" s="1">
        <f t="shared" si="464"/>
        <v>3.6</v>
      </c>
      <c r="M6780" s="1"/>
      <c r="N6780" s="6" t="str">
        <f t="shared" si="462"/>
        <v/>
      </c>
      <c r="O6780" s="1">
        <f t="array" ref="O6780">INDEX(LookupTables!$J$3:$J$31,MATCH(C6780&amp;D6780,LookupTables!$H$3:$H$31&amp;LookupTables!$I$3:$I$31,0))</f>
        <v>1.6299999999999999E-2</v>
      </c>
      <c r="P6780" s="1">
        <f t="array" ref="P6780">INDEX(LookupTables!$K$3:$K$31,MATCH(C6780&amp;D6780,LookupTables!$H$3:$H$31&amp;LookupTables!$I$3:$I$31,0))</f>
        <v>2.4769999999999999</v>
      </c>
      <c r="Q6780" s="1">
        <f t="shared" si="463"/>
        <v>0.38917855283384051</v>
      </c>
    </row>
    <row r="6781" spans="1:17" ht="15.75" customHeight="1" x14ac:dyDescent="0.25">
      <c r="A6781" s="13">
        <v>43277</v>
      </c>
      <c r="B6781" s="6" t="s">
        <v>13</v>
      </c>
      <c r="C6781" s="6" t="s">
        <v>27</v>
      </c>
      <c r="D6781" s="6" t="s">
        <v>28</v>
      </c>
      <c r="E6781" s="2">
        <v>4</v>
      </c>
      <c r="I6781" s="2">
        <v>4</v>
      </c>
      <c r="J6781" s="2">
        <v>4</v>
      </c>
      <c r="K6781" s="6">
        <v>1</v>
      </c>
      <c r="L6781" s="1">
        <f t="shared" si="464"/>
        <v>4</v>
      </c>
      <c r="M6781" s="1"/>
      <c r="N6781" s="6" t="str">
        <f t="shared" si="462"/>
        <v/>
      </c>
      <c r="O6781" s="1">
        <f t="array" ref="O6781">INDEX(LookupTables!$J$3:$J$31,MATCH(C6781&amp;D6781,LookupTables!$H$3:$H$31&amp;LookupTables!$I$3:$I$31,0))</f>
        <v>1.6299999999999999E-2</v>
      </c>
      <c r="P6781" s="1">
        <f t="array" ref="P6781">INDEX(LookupTables!$K$3:$K$31,MATCH(C6781&amp;D6781,LookupTables!$H$3:$H$31&amp;LookupTables!$I$3:$I$31,0))</f>
        <v>2.4769999999999999</v>
      </c>
      <c r="Q6781" s="1">
        <f t="shared" si="463"/>
        <v>0.50523124750060888</v>
      </c>
    </row>
    <row r="6782" spans="1:17" ht="15.75" customHeight="1" x14ac:dyDescent="0.25">
      <c r="A6782" s="13">
        <v>43277</v>
      </c>
      <c r="B6782" s="6" t="s">
        <v>13</v>
      </c>
      <c r="C6782" s="6" t="s">
        <v>27</v>
      </c>
      <c r="D6782" s="6" t="s">
        <v>28</v>
      </c>
      <c r="E6782" s="2">
        <v>2.5</v>
      </c>
      <c r="I6782" s="2">
        <v>2.5</v>
      </c>
      <c r="J6782" s="2">
        <v>2.5</v>
      </c>
      <c r="K6782" s="6">
        <v>1</v>
      </c>
      <c r="L6782" s="1">
        <f t="shared" si="464"/>
        <v>2.5</v>
      </c>
      <c r="M6782" s="1"/>
      <c r="N6782" s="6" t="str">
        <f t="shared" si="462"/>
        <v/>
      </c>
      <c r="O6782" s="1">
        <f t="array" ref="O6782">INDEX(LookupTables!$J$3:$J$31,MATCH(C6782&amp;D6782,LookupTables!$H$3:$H$31&amp;LookupTables!$I$3:$I$31,0))</f>
        <v>1.6299999999999999E-2</v>
      </c>
      <c r="P6782" s="1">
        <f t="array" ref="P6782">INDEX(LookupTables!$K$3:$K$31,MATCH(C6782&amp;D6782,LookupTables!$H$3:$H$31&amp;LookupTables!$I$3:$I$31,0))</f>
        <v>2.4769999999999999</v>
      </c>
      <c r="Q6782" s="1">
        <f t="shared" si="463"/>
        <v>0.15771935991921571</v>
      </c>
    </row>
    <row r="6783" spans="1:17" ht="15.75" customHeight="1" x14ac:dyDescent="0.25">
      <c r="A6783" s="13">
        <v>43277</v>
      </c>
      <c r="B6783" s="6" t="s">
        <v>13</v>
      </c>
      <c r="C6783" s="6" t="s">
        <v>27</v>
      </c>
      <c r="D6783" s="6" t="s">
        <v>28</v>
      </c>
      <c r="E6783" s="2">
        <v>3.8</v>
      </c>
      <c r="I6783" s="2">
        <v>3.8</v>
      </c>
      <c r="J6783" s="2">
        <v>3.8</v>
      </c>
      <c r="K6783" s="6">
        <v>1</v>
      </c>
      <c r="L6783" s="1">
        <f t="shared" si="464"/>
        <v>3.8</v>
      </c>
      <c r="M6783" s="1"/>
      <c r="N6783" s="6" t="str">
        <f t="shared" si="462"/>
        <v/>
      </c>
      <c r="O6783" s="1">
        <f t="array" ref="O6783">INDEX(LookupTables!$J$3:$J$31,MATCH(C6783&amp;D6783,LookupTables!$H$3:$H$31&amp;LookupTables!$I$3:$I$31,0))</f>
        <v>1.6299999999999999E-2</v>
      </c>
      <c r="P6783" s="1">
        <f t="array" ref="P6783">INDEX(LookupTables!$K$3:$K$31,MATCH(C6783&amp;D6783,LookupTables!$H$3:$H$31&amp;LookupTables!$I$3:$I$31,0))</f>
        <v>2.4769999999999999</v>
      </c>
      <c r="Q6783" s="1">
        <f t="shared" si="463"/>
        <v>0.4449503710020683</v>
      </c>
    </row>
    <row r="6784" spans="1:17" ht="15.75" customHeight="1" x14ac:dyDescent="0.25">
      <c r="A6784" s="13">
        <v>43277</v>
      </c>
      <c r="B6784" s="6" t="s">
        <v>13</v>
      </c>
      <c r="C6784" s="6" t="s">
        <v>27</v>
      </c>
      <c r="D6784" s="6" t="s">
        <v>28</v>
      </c>
      <c r="E6784" s="2">
        <v>3.1</v>
      </c>
      <c r="I6784" s="2">
        <v>3.1</v>
      </c>
      <c r="J6784" s="2">
        <v>3.1</v>
      </c>
      <c r="K6784" s="6">
        <v>1</v>
      </c>
      <c r="L6784" s="1">
        <f t="shared" si="464"/>
        <v>3.1</v>
      </c>
      <c r="M6784" s="1"/>
      <c r="N6784" s="6" t="str">
        <f t="shared" si="462"/>
        <v/>
      </c>
      <c r="O6784" s="1">
        <f t="array" ref="O6784">INDEX(LookupTables!$J$3:$J$31,MATCH(C6784&amp;D6784,LookupTables!$H$3:$H$31&amp;LookupTables!$I$3:$I$31,0))</f>
        <v>1.6299999999999999E-2</v>
      </c>
      <c r="P6784" s="1">
        <f t="array" ref="P6784">INDEX(LookupTables!$K$3:$K$31,MATCH(C6784&amp;D6784,LookupTables!$H$3:$H$31&amp;LookupTables!$I$3:$I$31,0))</f>
        <v>2.4769999999999999</v>
      </c>
      <c r="Q6784" s="1">
        <f t="shared" si="463"/>
        <v>0.26871413999875193</v>
      </c>
    </row>
    <row r="6785" spans="1:17" ht="15.75" customHeight="1" x14ac:dyDescent="0.25">
      <c r="A6785" s="13">
        <v>43277</v>
      </c>
      <c r="B6785" s="6" t="s">
        <v>13</v>
      </c>
      <c r="C6785" s="6" t="s">
        <v>27</v>
      </c>
      <c r="D6785" s="6" t="s">
        <v>28</v>
      </c>
      <c r="E6785" s="2">
        <v>4.0999999999999996</v>
      </c>
      <c r="I6785" s="2">
        <v>4.0999999999999996</v>
      </c>
      <c r="J6785" s="2">
        <v>4.0999999999999996</v>
      </c>
      <c r="K6785" s="6">
        <v>1</v>
      </c>
      <c r="L6785" s="1">
        <f t="shared" si="464"/>
        <v>4.0999999999999996</v>
      </c>
      <c r="M6785" s="1"/>
      <c r="N6785" s="6" t="str">
        <f t="shared" si="462"/>
        <v/>
      </c>
      <c r="O6785" s="1">
        <f t="array" ref="O6785">INDEX(LookupTables!$J$3:$J$31,MATCH(C6785&amp;D6785,LookupTables!$H$3:$H$31&amp;LookupTables!$I$3:$I$31,0))</f>
        <v>1.6299999999999999E-2</v>
      </c>
      <c r="P6785" s="1">
        <f t="array" ref="P6785">INDEX(LookupTables!$K$3:$K$31,MATCH(C6785&amp;D6785,LookupTables!$H$3:$H$31&amp;LookupTables!$I$3:$I$31,0))</f>
        <v>2.4769999999999999</v>
      </c>
      <c r="Q6785" s="1">
        <f t="shared" si="463"/>
        <v>0.53709760710753951</v>
      </c>
    </row>
    <row r="6786" spans="1:17" ht="15.75" customHeight="1" x14ac:dyDescent="0.25">
      <c r="A6786" s="13">
        <v>43277</v>
      </c>
      <c r="B6786" s="6" t="s">
        <v>13</v>
      </c>
      <c r="C6786" s="6" t="s">
        <v>27</v>
      </c>
      <c r="D6786" s="6" t="s">
        <v>28</v>
      </c>
      <c r="E6786" s="2">
        <v>3.7</v>
      </c>
      <c r="I6786" s="2">
        <v>3.7</v>
      </c>
      <c r="J6786" s="2">
        <v>3.7</v>
      </c>
      <c r="K6786" s="6">
        <v>1</v>
      </c>
      <c r="L6786" s="1">
        <f t="shared" si="464"/>
        <v>3.7</v>
      </c>
      <c r="M6786" s="1"/>
      <c r="N6786" s="6" t="str">
        <f t="shared" si="462"/>
        <v/>
      </c>
      <c r="O6786" s="1">
        <f t="array" ref="O6786">INDEX(LookupTables!$J$3:$J$31,MATCH(C6786&amp;D6786,LookupTables!$H$3:$H$31&amp;LookupTables!$I$3:$I$31,0))</f>
        <v>1.6299999999999999E-2</v>
      </c>
      <c r="P6786" s="1">
        <f t="array" ref="P6786">INDEX(LookupTables!$K$3:$K$31,MATCH(C6786&amp;D6786,LookupTables!$H$3:$H$31&amp;LookupTables!$I$3:$I$31,0))</f>
        <v>2.4769999999999999</v>
      </c>
      <c r="Q6786" s="1">
        <f t="shared" si="463"/>
        <v>0.41650793043513301</v>
      </c>
    </row>
    <row r="6787" spans="1:17" ht="15.75" customHeight="1" x14ac:dyDescent="0.25">
      <c r="A6787" s="13">
        <v>43277</v>
      </c>
      <c r="B6787" s="6" t="s">
        <v>13</v>
      </c>
      <c r="C6787" s="6" t="s">
        <v>27</v>
      </c>
      <c r="D6787" s="6" t="s">
        <v>28</v>
      </c>
      <c r="E6787" s="2">
        <v>4.0999999999999996</v>
      </c>
      <c r="I6787" s="2">
        <v>4.0999999999999996</v>
      </c>
      <c r="J6787" s="2">
        <v>4.0999999999999996</v>
      </c>
      <c r="K6787" s="6">
        <v>1</v>
      </c>
      <c r="L6787" s="1">
        <f t="shared" si="464"/>
        <v>4.0999999999999996</v>
      </c>
      <c r="M6787" s="1"/>
      <c r="N6787" s="6" t="str">
        <f t="shared" ref="N6787:N6850" si="465">IF(D6787="Oligocheta",1.05*(3.14*(0.25^2)*L6787)*0.15,"")</f>
        <v/>
      </c>
      <c r="O6787" s="1">
        <f t="array" ref="O6787">INDEX(LookupTables!$J$3:$J$31,MATCH(C6787&amp;D6787,LookupTables!$H$3:$H$31&amp;LookupTables!$I$3:$I$31,0))</f>
        <v>1.6299999999999999E-2</v>
      </c>
      <c r="P6787" s="1">
        <f t="array" ref="P6787">INDEX(LookupTables!$K$3:$K$31,MATCH(C6787&amp;D6787,LookupTables!$H$3:$H$31&amp;LookupTables!$I$3:$I$31,0))</f>
        <v>2.4769999999999999</v>
      </c>
      <c r="Q6787" s="1">
        <f t="shared" si="463"/>
        <v>0.53709760710753951</v>
      </c>
    </row>
    <row r="6788" spans="1:17" ht="15.75" customHeight="1" x14ac:dyDescent="0.25">
      <c r="A6788" s="13">
        <v>43277</v>
      </c>
      <c r="B6788" s="6" t="s">
        <v>13</v>
      </c>
      <c r="C6788" s="6" t="s">
        <v>3</v>
      </c>
      <c r="D6788" s="6" t="s">
        <v>82</v>
      </c>
      <c r="E6788" s="2">
        <v>4.4000000000000004</v>
      </c>
      <c r="I6788" s="2">
        <v>4.4000000000000004</v>
      </c>
      <c r="J6788" s="2">
        <v>4.4000000000000004</v>
      </c>
      <c r="K6788" s="6">
        <v>1</v>
      </c>
      <c r="L6788" s="1">
        <f t="shared" si="464"/>
        <v>4.4000000000000004</v>
      </c>
      <c r="M6788" s="1"/>
      <c r="N6788" s="6" t="str">
        <f t="shared" si="465"/>
        <v/>
      </c>
      <c r="O6788" s="1" t="e">
        <f t="array" ref="O6788">INDEX(LookupTables!$J$3:$J$31,MATCH(C6788&amp;D6788,LookupTables!$H$3:$H$31&amp;LookupTables!$I$3:$I$31,0))</f>
        <v>#N/A</v>
      </c>
      <c r="P6788" s="1" t="e">
        <f t="array" ref="P6788">INDEX(LookupTables!$K$3:$K$31,MATCH(C6788&amp;D6788,LookupTables!$H$3:$H$31&amp;LookupTables!$I$3:$I$31,0))</f>
        <v>#N/A</v>
      </c>
      <c r="Q6788" s="1" t="e">
        <f t="shared" si="463"/>
        <v>#N/A</v>
      </c>
    </row>
    <row r="6789" spans="1:17" ht="15.75" customHeight="1" x14ac:dyDescent="0.25">
      <c r="A6789" s="13">
        <v>43277</v>
      </c>
      <c r="B6789" s="6" t="s">
        <v>13</v>
      </c>
      <c r="C6789" s="6" t="s">
        <v>3</v>
      </c>
      <c r="D6789" s="6" t="s">
        <v>82</v>
      </c>
      <c r="E6789" s="2">
        <v>5</v>
      </c>
      <c r="I6789" s="2">
        <v>5</v>
      </c>
      <c r="J6789" s="2">
        <v>5</v>
      </c>
      <c r="K6789" s="6">
        <v>1</v>
      </c>
      <c r="L6789" s="1">
        <f t="shared" si="464"/>
        <v>5</v>
      </c>
      <c r="M6789" s="1"/>
      <c r="N6789" s="6" t="str">
        <f t="shared" si="465"/>
        <v/>
      </c>
      <c r="O6789" s="1" t="e">
        <f t="array" ref="O6789">INDEX(LookupTables!$J$3:$J$31,MATCH(C6789&amp;D6789,LookupTables!$H$3:$H$31&amp;LookupTables!$I$3:$I$31,0))</f>
        <v>#N/A</v>
      </c>
      <c r="P6789" s="1" t="e">
        <f t="array" ref="P6789">INDEX(LookupTables!$K$3:$K$31,MATCH(C6789&amp;D6789,LookupTables!$H$3:$H$31&amp;LookupTables!$I$3:$I$31,0))</f>
        <v>#N/A</v>
      </c>
      <c r="Q6789" s="1" t="e">
        <f t="shared" si="463"/>
        <v>#N/A</v>
      </c>
    </row>
    <row r="6790" spans="1:17" ht="15.75" customHeight="1" x14ac:dyDescent="0.25">
      <c r="A6790" s="13">
        <v>43277</v>
      </c>
      <c r="B6790" s="6" t="s">
        <v>13</v>
      </c>
      <c r="C6790" s="6" t="s">
        <v>3</v>
      </c>
      <c r="D6790" s="6" t="s">
        <v>82</v>
      </c>
      <c r="E6790" s="2">
        <v>5.0999999999999996</v>
      </c>
      <c r="I6790" s="2">
        <v>5.0999999999999996</v>
      </c>
      <c r="J6790" s="2">
        <v>5.0999999999999996</v>
      </c>
      <c r="K6790" s="6">
        <v>1</v>
      </c>
      <c r="L6790" s="1">
        <f t="shared" si="464"/>
        <v>5.0999999999999996</v>
      </c>
      <c r="M6790" s="1"/>
      <c r="N6790" s="6" t="str">
        <f t="shared" si="465"/>
        <v/>
      </c>
      <c r="O6790" s="1" t="e">
        <f t="array" ref="O6790">INDEX(LookupTables!$J$3:$J$31,MATCH(C6790&amp;D6790,LookupTables!$H$3:$H$31&amp;LookupTables!$I$3:$I$31,0))</f>
        <v>#N/A</v>
      </c>
      <c r="P6790" s="1" t="e">
        <f t="array" ref="P6790">INDEX(LookupTables!$K$3:$K$31,MATCH(C6790&amp;D6790,LookupTables!$H$3:$H$31&amp;LookupTables!$I$3:$I$31,0))</f>
        <v>#N/A</v>
      </c>
      <c r="Q6790" s="1" t="e">
        <f t="shared" si="463"/>
        <v>#N/A</v>
      </c>
    </row>
    <row r="6791" spans="1:17" ht="15.75" customHeight="1" x14ac:dyDescent="0.25">
      <c r="A6791" s="13">
        <v>43277</v>
      </c>
      <c r="B6791" s="6" t="s">
        <v>13</v>
      </c>
      <c r="C6791" s="6" t="s">
        <v>3</v>
      </c>
      <c r="D6791" s="6" t="s">
        <v>82</v>
      </c>
      <c r="E6791" s="2">
        <v>4.9000000000000004</v>
      </c>
      <c r="I6791" s="2">
        <v>4.9000000000000004</v>
      </c>
      <c r="J6791" s="2">
        <v>4.9000000000000004</v>
      </c>
      <c r="K6791" s="6">
        <v>1</v>
      </c>
      <c r="L6791" s="1">
        <f t="shared" si="464"/>
        <v>4.9000000000000004</v>
      </c>
      <c r="M6791" s="1"/>
      <c r="N6791" s="6" t="str">
        <f t="shared" si="465"/>
        <v/>
      </c>
      <c r="O6791" s="1" t="e">
        <f t="array" ref="O6791">INDEX(LookupTables!$J$3:$J$31,MATCH(C6791&amp;D6791,LookupTables!$H$3:$H$31&amp;LookupTables!$I$3:$I$31,0))</f>
        <v>#N/A</v>
      </c>
      <c r="P6791" s="1" t="e">
        <f t="array" ref="P6791">INDEX(LookupTables!$K$3:$K$31,MATCH(C6791&amp;D6791,LookupTables!$H$3:$H$31&amp;LookupTables!$I$3:$I$31,0))</f>
        <v>#N/A</v>
      </c>
      <c r="Q6791" s="1" t="e">
        <f t="shared" si="463"/>
        <v>#N/A</v>
      </c>
    </row>
    <row r="6792" spans="1:17" ht="15.75" customHeight="1" x14ac:dyDescent="0.25">
      <c r="A6792" s="13">
        <v>43277</v>
      </c>
      <c r="B6792" s="6" t="s">
        <v>13</v>
      </c>
      <c r="C6792" s="6" t="s">
        <v>3</v>
      </c>
      <c r="D6792" s="6" t="s">
        <v>82</v>
      </c>
      <c r="E6792" s="2">
        <v>3.7</v>
      </c>
      <c r="I6792" s="2">
        <v>3.7</v>
      </c>
      <c r="J6792" s="2">
        <v>3.7</v>
      </c>
      <c r="K6792" s="6">
        <v>1</v>
      </c>
      <c r="L6792" s="1">
        <f t="shared" si="464"/>
        <v>3.7</v>
      </c>
      <c r="M6792" s="1"/>
      <c r="N6792" s="6" t="str">
        <f t="shared" si="465"/>
        <v/>
      </c>
      <c r="O6792" s="1" t="e">
        <f t="array" ref="O6792">INDEX(LookupTables!$J$3:$J$31,MATCH(C6792&amp;D6792,LookupTables!$H$3:$H$31&amp;LookupTables!$I$3:$I$31,0))</f>
        <v>#N/A</v>
      </c>
      <c r="P6792" s="1" t="e">
        <f t="array" ref="P6792">INDEX(LookupTables!$K$3:$K$31,MATCH(C6792&amp;D6792,LookupTables!$H$3:$H$31&amp;LookupTables!$I$3:$I$31,0))</f>
        <v>#N/A</v>
      </c>
      <c r="Q6792" s="1" t="e">
        <f t="shared" si="463"/>
        <v>#N/A</v>
      </c>
    </row>
    <row r="6793" spans="1:17" ht="15.75" customHeight="1" x14ac:dyDescent="0.25">
      <c r="A6793" s="13">
        <v>43277</v>
      </c>
      <c r="B6793" s="6" t="s">
        <v>13</v>
      </c>
      <c r="C6793" s="6" t="s">
        <v>3</v>
      </c>
      <c r="D6793" s="6" t="s">
        <v>82</v>
      </c>
      <c r="E6793" s="2">
        <v>4.0999999999999996</v>
      </c>
      <c r="I6793" s="2">
        <v>4.0999999999999996</v>
      </c>
      <c r="J6793" s="2">
        <v>4.0999999999999996</v>
      </c>
      <c r="K6793" s="6">
        <v>1</v>
      </c>
      <c r="L6793" s="1">
        <f t="shared" si="464"/>
        <v>4.0999999999999996</v>
      </c>
      <c r="M6793" s="1"/>
      <c r="N6793" s="6" t="str">
        <f t="shared" si="465"/>
        <v/>
      </c>
      <c r="O6793" s="1" t="e">
        <f t="array" ref="O6793">INDEX(LookupTables!$J$3:$J$31,MATCH(C6793&amp;D6793,LookupTables!$H$3:$H$31&amp;LookupTables!$I$3:$I$31,0))</f>
        <v>#N/A</v>
      </c>
      <c r="P6793" s="1" t="e">
        <f t="array" ref="P6793">INDEX(LookupTables!$K$3:$K$31,MATCH(C6793&amp;D6793,LookupTables!$H$3:$H$31&amp;LookupTables!$I$3:$I$31,0))</f>
        <v>#N/A</v>
      </c>
      <c r="Q6793" s="1" t="e">
        <f t="shared" si="463"/>
        <v>#N/A</v>
      </c>
    </row>
    <row r="6794" spans="1:17" ht="15.75" customHeight="1" x14ac:dyDescent="0.25">
      <c r="A6794" s="13">
        <v>43277</v>
      </c>
      <c r="B6794" s="6" t="s">
        <v>13</v>
      </c>
      <c r="C6794" s="6" t="s">
        <v>3</v>
      </c>
      <c r="D6794" s="6" t="s">
        <v>82</v>
      </c>
      <c r="E6794" s="2">
        <v>4.4000000000000004</v>
      </c>
      <c r="I6794" s="2">
        <v>4.4000000000000004</v>
      </c>
      <c r="J6794" s="2">
        <v>4.4000000000000004</v>
      </c>
      <c r="K6794" s="6">
        <v>1</v>
      </c>
      <c r="L6794" s="1">
        <f t="shared" si="464"/>
        <v>4.4000000000000004</v>
      </c>
      <c r="M6794" s="1"/>
      <c r="N6794" s="6" t="str">
        <f t="shared" si="465"/>
        <v/>
      </c>
      <c r="O6794" s="1" t="e">
        <f t="array" ref="O6794">INDEX(LookupTables!$J$3:$J$31,MATCH(C6794&amp;D6794,LookupTables!$H$3:$H$31&amp;LookupTables!$I$3:$I$31,0))</f>
        <v>#N/A</v>
      </c>
      <c r="P6794" s="1" t="e">
        <f t="array" ref="P6794">INDEX(LookupTables!$K$3:$K$31,MATCH(C6794&amp;D6794,LookupTables!$H$3:$H$31&amp;LookupTables!$I$3:$I$31,0))</f>
        <v>#N/A</v>
      </c>
      <c r="Q6794" s="1" t="e">
        <f t="shared" si="463"/>
        <v>#N/A</v>
      </c>
    </row>
    <row r="6795" spans="1:17" ht="15.75" customHeight="1" x14ac:dyDescent="0.25">
      <c r="A6795" s="13">
        <v>43277</v>
      </c>
      <c r="B6795" s="6" t="s">
        <v>13</v>
      </c>
      <c r="C6795" s="6" t="s">
        <v>3</v>
      </c>
      <c r="D6795" s="6" t="s">
        <v>82</v>
      </c>
      <c r="E6795" s="2">
        <v>4.5999999999999996</v>
      </c>
      <c r="I6795" s="2">
        <v>4.5999999999999996</v>
      </c>
      <c r="J6795" s="2">
        <v>4.5999999999999996</v>
      </c>
      <c r="K6795" s="6">
        <v>1</v>
      </c>
      <c r="L6795" s="1">
        <f t="shared" si="464"/>
        <v>4.5999999999999996</v>
      </c>
      <c r="M6795" s="1"/>
      <c r="N6795" s="6" t="str">
        <f t="shared" si="465"/>
        <v/>
      </c>
      <c r="O6795" s="1" t="e">
        <f t="array" ref="O6795">INDEX(LookupTables!$J$3:$J$31,MATCH(C6795&amp;D6795,LookupTables!$H$3:$H$31&amp;LookupTables!$I$3:$I$31,0))</f>
        <v>#N/A</v>
      </c>
      <c r="P6795" s="1" t="e">
        <f t="array" ref="P6795">INDEX(LookupTables!$K$3:$K$31,MATCH(C6795&amp;D6795,LookupTables!$H$3:$H$31&amp;LookupTables!$I$3:$I$31,0))</f>
        <v>#N/A</v>
      </c>
      <c r="Q6795" s="1" t="e">
        <f t="shared" si="463"/>
        <v>#N/A</v>
      </c>
    </row>
    <row r="6796" spans="1:17" ht="15.75" customHeight="1" x14ac:dyDescent="0.25">
      <c r="A6796" s="13">
        <v>43277</v>
      </c>
      <c r="B6796" s="6" t="s">
        <v>13</v>
      </c>
      <c r="C6796" s="6" t="s">
        <v>3</v>
      </c>
      <c r="D6796" s="6" t="s">
        <v>82</v>
      </c>
      <c r="E6796" s="2">
        <v>3.4</v>
      </c>
      <c r="I6796" s="2">
        <v>3.4</v>
      </c>
      <c r="J6796" s="2">
        <v>3.4</v>
      </c>
      <c r="K6796" s="6">
        <v>1</v>
      </c>
      <c r="L6796" s="1">
        <f t="shared" si="464"/>
        <v>3.4</v>
      </c>
      <c r="M6796" s="1"/>
      <c r="N6796" s="6" t="str">
        <f t="shared" si="465"/>
        <v/>
      </c>
      <c r="O6796" s="1" t="e">
        <f t="array" ref="O6796">INDEX(LookupTables!$J$3:$J$31,MATCH(C6796&amp;D6796,LookupTables!$H$3:$H$31&amp;LookupTables!$I$3:$I$31,0))</f>
        <v>#N/A</v>
      </c>
      <c r="P6796" s="1" t="e">
        <f t="array" ref="P6796">INDEX(LookupTables!$K$3:$K$31,MATCH(C6796&amp;D6796,LookupTables!$H$3:$H$31&amp;LookupTables!$I$3:$I$31,0))</f>
        <v>#N/A</v>
      </c>
      <c r="Q6796" s="1" t="e">
        <f t="shared" si="463"/>
        <v>#N/A</v>
      </c>
    </row>
    <row r="6797" spans="1:17" ht="15.75" customHeight="1" x14ac:dyDescent="0.25">
      <c r="A6797" s="13">
        <v>43277</v>
      </c>
      <c r="B6797" s="6" t="s">
        <v>13</v>
      </c>
      <c r="C6797" s="6" t="s">
        <v>3</v>
      </c>
      <c r="D6797" s="6" t="s">
        <v>82</v>
      </c>
      <c r="E6797" s="2">
        <v>2.7</v>
      </c>
      <c r="I6797" s="2">
        <v>2.7</v>
      </c>
      <c r="J6797" s="2">
        <v>2.7</v>
      </c>
      <c r="K6797" s="6">
        <v>1</v>
      </c>
      <c r="L6797" s="1">
        <f t="shared" si="464"/>
        <v>2.7</v>
      </c>
      <c r="M6797" s="1"/>
      <c r="N6797" s="6" t="str">
        <f t="shared" si="465"/>
        <v/>
      </c>
      <c r="O6797" s="1" t="e">
        <f t="array" ref="O6797">INDEX(LookupTables!$J$3:$J$31,MATCH(C6797&amp;D6797,LookupTables!$H$3:$H$31&amp;LookupTables!$I$3:$I$31,0))</f>
        <v>#N/A</v>
      </c>
      <c r="P6797" s="1" t="e">
        <f t="array" ref="P6797">INDEX(LookupTables!$K$3:$K$31,MATCH(C6797&amp;D6797,LookupTables!$H$3:$H$31&amp;LookupTables!$I$3:$I$31,0))</f>
        <v>#N/A</v>
      </c>
      <c r="Q6797" s="1" t="e">
        <f t="shared" si="463"/>
        <v>#N/A</v>
      </c>
    </row>
    <row r="6798" spans="1:17" ht="15.75" customHeight="1" x14ac:dyDescent="0.25">
      <c r="A6798" s="13">
        <v>43277</v>
      </c>
      <c r="B6798" s="6" t="s">
        <v>13</v>
      </c>
      <c r="C6798" s="6" t="s">
        <v>3</v>
      </c>
      <c r="D6798" s="6" t="s">
        <v>82</v>
      </c>
      <c r="E6798" s="2">
        <v>4.2</v>
      </c>
      <c r="I6798" s="2">
        <v>4.2</v>
      </c>
      <c r="J6798" s="2">
        <v>4.2</v>
      </c>
      <c r="K6798" s="6">
        <v>1</v>
      </c>
      <c r="L6798" s="1">
        <f t="shared" si="464"/>
        <v>4.2</v>
      </c>
      <c r="M6798" s="1"/>
      <c r="N6798" s="6" t="str">
        <f t="shared" si="465"/>
        <v/>
      </c>
      <c r="O6798" s="1" t="e">
        <f t="array" ref="O6798">INDEX(LookupTables!$J$3:$J$31,MATCH(C6798&amp;D6798,LookupTables!$H$3:$H$31&amp;LookupTables!$I$3:$I$31,0))</f>
        <v>#N/A</v>
      </c>
      <c r="P6798" s="1" t="e">
        <f t="array" ref="P6798">INDEX(LookupTables!$K$3:$K$31,MATCH(C6798&amp;D6798,LookupTables!$H$3:$H$31&amp;LookupTables!$I$3:$I$31,0))</f>
        <v>#N/A</v>
      </c>
      <c r="Q6798" s="1" t="e">
        <f t="shared" si="463"/>
        <v>#N/A</v>
      </c>
    </row>
    <row r="6799" spans="1:17" ht="15.75" customHeight="1" x14ac:dyDescent="0.25">
      <c r="A6799" s="13">
        <v>43277</v>
      </c>
      <c r="B6799" s="6" t="s">
        <v>13</v>
      </c>
      <c r="C6799" s="6" t="s">
        <v>3</v>
      </c>
      <c r="D6799" s="6" t="s">
        <v>82</v>
      </c>
      <c r="E6799" s="2">
        <v>2.9</v>
      </c>
      <c r="I6799" s="2">
        <v>2.9</v>
      </c>
      <c r="J6799" s="2">
        <v>2.9</v>
      </c>
      <c r="K6799" s="6">
        <v>1</v>
      </c>
      <c r="L6799" s="1">
        <f t="shared" si="464"/>
        <v>2.9</v>
      </c>
      <c r="M6799" s="1"/>
      <c r="N6799" s="6" t="str">
        <f t="shared" si="465"/>
        <v/>
      </c>
      <c r="O6799" s="1" t="e">
        <f t="array" ref="O6799">INDEX(LookupTables!$J$3:$J$31,MATCH(C6799&amp;D6799,LookupTables!$H$3:$H$31&amp;LookupTables!$I$3:$I$31,0))</f>
        <v>#N/A</v>
      </c>
      <c r="P6799" s="1" t="e">
        <f t="array" ref="P6799">INDEX(LookupTables!$K$3:$K$31,MATCH(C6799&amp;D6799,LookupTables!$H$3:$H$31&amp;LookupTables!$I$3:$I$31,0))</f>
        <v>#N/A</v>
      </c>
      <c r="Q6799" s="1" t="e">
        <f t="shared" si="463"/>
        <v>#N/A</v>
      </c>
    </row>
    <row r="6800" spans="1:17" ht="15.75" customHeight="1" x14ac:dyDescent="0.25">
      <c r="A6800" s="13">
        <v>43277</v>
      </c>
      <c r="B6800" s="6" t="s">
        <v>13</v>
      </c>
      <c r="C6800" s="6" t="s">
        <v>3</v>
      </c>
      <c r="D6800" s="6" t="s">
        <v>82</v>
      </c>
      <c r="E6800" s="2">
        <v>3</v>
      </c>
      <c r="I6800" s="2">
        <v>3</v>
      </c>
      <c r="J6800" s="2">
        <v>3</v>
      </c>
      <c r="K6800" s="6">
        <v>1</v>
      </c>
      <c r="L6800" s="1">
        <f t="shared" si="464"/>
        <v>3</v>
      </c>
      <c r="M6800" s="1"/>
      <c r="N6800" s="6" t="str">
        <f t="shared" si="465"/>
        <v/>
      </c>
      <c r="O6800" s="1" t="e">
        <f t="array" ref="O6800">INDEX(LookupTables!$J$3:$J$31,MATCH(C6800&amp;D6800,LookupTables!$H$3:$H$31&amp;LookupTables!$I$3:$I$31,0))</f>
        <v>#N/A</v>
      </c>
      <c r="P6800" s="1" t="e">
        <f t="array" ref="P6800">INDEX(LookupTables!$K$3:$K$31,MATCH(C6800&amp;D6800,LookupTables!$H$3:$H$31&amp;LookupTables!$I$3:$I$31,0))</f>
        <v>#N/A</v>
      </c>
      <c r="Q6800" s="1" t="e">
        <f t="shared" si="463"/>
        <v>#N/A</v>
      </c>
    </row>
    <row r="6801" spans="1:17" ht="15.75" customHeight="1" x14ac:dyDescent="0.25">
      <c r="A6801" s="13">
        <v>43277</v>
      </c>
      <c r="B6801" s="6" t="s">
        <v>13</v>
      </c>
      <c r="C6801" s="6" t="s">
        <v>3</v>
      </c>
      <c r="D6801" s="6" t="s">
        <v>82</v>
      </c>
      <c r="E6801" s="2">
        <v>3.5</v>
      </c>
      <c r="I6801" s="2">
        <v>3.5</v>
      </c>
      <c r="J6801" s="2">
        <v>3.5</v>
      </c>
      <c r="K6801" s="6">
        <v>1</v>
      </c>
      <c r="L6801" s="1">
        <f t="shared" si="464"/>
        <v>3.5</v>
      </c>
      <c r="M6801" s="1"/>
      <c r="N6801" s="6" t="str">
        <f t="shared" si="465"/>
        <v/>
      </c>
      <c r="O6801" s="1" t="e">
        <f t="array" ref="O6801">INDEX(LookupTables!$J$3:$J$31,MATCH(C6801&amp;D6801,LookupTables!$H$3:$H$31&amp;LookupTables!$I$3:$I$31,0))</f>
        <v>#N/A</v>
      </c>
      <c r="P6801" s="1" t="e">
        <f t="array" ref="P6801">INDEX(LookupTables!$K$3:$K$31,MATCH(C6801&amp;D6801,LookupTables!$H$3:$H$31&amp;LookupTables!$I$3:$I$31,0))</f>
        <v>#N/A</v>
      </c>
      <c r="Q6801" s="1" t="e">
        <f t="shared" si="463"/>
        <v>#N/A</v>
      </c>
    </row>
    <row r="6802" spans="1:17" ht="15.75" customHeight="1" x14ac:dyDescent="0.25">
      <c r="A6802" s="13">
        <v>43277</v>
      </c>
      <c r="B6802" s="6" t="s">
        <v>13</v>
      </c>
      <c r="C6802" s="6" t="s">
        <v>3</v>
      </c>
      <c r="D6802" s="6" t="s">
        <v>82</v>
      </c>
      <c r="E6802" s="2">
        <v>4.3</v>
      </c>
      <c r="I6802" s="2">
        <v>4.3</v>
      </c>
      <c r="J6802" s="2">
        <v>4.3</v>
      </c>
      <c r="K6802" s="6">
        <v>1</v>
      </c>
      <c r="L6802" s="1">
        <f t="shared" si="464"/>
        <v>4.3</v>
      </c>
      <c r="M6802" s="1"/>
      <c r="N6802" s="6" t="str">
        <f t="shared" si="465"/>
        <v/>
      </c>
      <c r="O6802" s="1" t="e">
        <f t="array" ref="O6802">INDEX(LookupTables!$J$3:$J$31,MATCH(C6802&amp;D6802,LookupTables!$H$3:$H$31&amp;LookupTables!$I$3:$I$31,0))</f>
        <v>#N/A</v>
      </c>
      <c r="P6802" s="1" t="e">
        <f t="array" ref="P6802">INDEX(LookupTables!$K$3:$K$31,MATCH(C6802&amp;D6802,LookupTables!$H$3:$H$31&amp;LookupTables!$I$3:$I$31,0))</f>
        <v>#N/A</v>
      </c>
      <c r="Q6802" s="1" t="e">
        <f t="shared" si="463"/>
        <v>#N/A</v>
      </c>
    </row>
    <row r="6803" spans="1:17" ht="15.75" customHeight="1" x14ac:dyDescent="0.25">
      <c r="A6803" s="13">
        <v>43277</v>
      </c>
      <c r="B6803" s="6" t="s">
        <v>13</v>
      </c>
      <c r="C6803" s="6" t="s">
        <v>3</v>
      </c>
      <c r="D6803" s="6" t="s">
        <v>82</v>
      </c>
      <c r="E6803" s="2">
        <v>4.3</v>
      </c>
      <c r="I6803" s="2">
        <v>4.3</v>
      </c>
      <c r="J6803" s="2">
        <v>4.3</v>
      </c>
      <c r="K6803" s="6">
        <v>1</v>
      </c>
      <c r="L6803" s="1">
        <f t="shared" si="464"/>
        <v>4.3</v>
      </c>
      <c r="M6803" s="1"/>
      <c r="N6803" s="6" t="str">
        <f t="shared" si="465"/>
        <v/>
      </c>
      <c r="O6803" s="1" t="e">
        <f t="array" ref="O6803">INDEX(LookupTables!$J$3:$J$31,MATCH(C6803&amp;D6803,LookupTables!$H$3:$H$31&amp;LookupTables!$I$3:$I$31,0))</f>
        <v>#N/A</v>
      </c>
      <c r="P6803" s="1" t="e">
        <f t="array" ref="P6803">INDEX(LookupTables!$K$3:$K$31,MATCH(C6803&amp;D6803,LookupTables!$H$3:$H$31&amp;LookupTables!$I$3:$I$31,0))</f>
        <v>#N/A</v>
      </c>
      <c r="Q6803" s="1" t="e">
        <f t="shared" si="463"/>
        <v>#N/A</v>
      </c>
    </row>
    <row r="6804" spans="1:17" ht="15.75" customHeight="1" x14ac:dyDescent="0.25">
      <c r="A6804" s="13">
        <v>43277</v>
      </c>
      <c r="B6804" s="6" t="s">
        <v>13</v>
      </c>
      <c r="C6804" s="6" t="s">
        <v>3</v>
      </c>
      <c r="D6804" s="6" t="s">
        <v>82</v>
      </c>
      <c r="E6804" s="2">
        <v>4.8</v>
      </c>
      <c r="I6804" s="2">
        <v>4.8</v>
      </c>
      <c r="J6804" s="2">
        <v>4.8</v>
      </c>
      <c r="K6804" s="6">
        <v>1</v>
      </c>
      <c r="L6804" s="1">
        <f t="shared" si="464"/>
        <v>4.8</v>
      </c>
      <c r="M6804" s="1"/>
      <c r="N6804" s="6" t="str">
        <f t="shared" si="465"/>
        <v/>
      </c>
      <c r="O6804" s="1" t="e">
        <f t="array" ref="O6804">INDEX(LookupTables!$J$3:$J$31,MATCH(C6804&amp;D6804,LookupTables!$H$3:$H$31&amp;LookupTables!$I$3:$I$31,0))</f>
        <v>#N/A</v>
      </c>
      <c r="P6804" s="1" t="e">
        <f t="array" ref="P6804">INDEX(LookupTables!$K$3:$K$31,MATCH(C6804&amp;D6804,LookupTables!$H$3:$H$31&amp;LookupTables!$I$3:$I$31,0))</f>
        <v>#N/A</v>
      </c>
      <c r="Q6804" s="1" t="e">
        <f t="shared" si="463"/>
        <v>#N/A</v>
      </c>
    </row>
    <row r="6805" spans="1:17" ht="15.75" customHeight="1" x14ac:dyDescent="0.25">
      <c r="A6805" s="13">
        <v>43277</v>
      </c>
      <c r="B6805" s="6" t="s">
        <v>13</v>
      </c>
      <c r="C6805" s="6" t="s">
        <v>3</v>
      </c>
      <c r="D6805" s="6" t="s">
        <v>82</v>
      </c>
      <c r="E6805" s="2">
        <v>3.7</v>
      </c>
      <c r="I6805" s="2">
        <v>3.7</v>
      </c>
      <c r="J6805" s="2">
        <v>3.7</v>
      </c>
      <c r="K6805" s="6">
        <v>1</v>
      </c>
      <c r="L6805" s="1">
        <f t="shared" si="464"/>
        <v>3.7</v>
      </c>
      <c r="M6805" s="1"/>
      <c r="N6805" s="6" t="str">
        <f t="shared" si="465"/>
        <v/>
      </c>
      <c r="O6805" s="1" t="e">
        <f t="array" ref="O6805">INDEX(LookupTables!$J$3:$J$31,MATCH(C6805&amp;D6805,LookupTables!$H$3:$H$31&amp;LookupTables!$I$3:$I$31,0))</f>
        <v>#N/A</v>
      </c>
      <c r="P6805" s="1" t="e">
        <f t="array" ref="P6805">INDEX(LookupTables!$K$3:$K$31,MATCH(C6805&amp;D6805,LookupTables!$H$3:$H$31&amp;LookupTables!$I$3:$I$31,0))</f>
        <v>#N/A</v>
      </c>
      <c r="Q6805" s="1" t="e">
        <f t="shared" si="463"/>
        <v>#N/A</v>
      </c>
    </row>
    <row r="6806" spans="1:17" ht="15.75" customHeight="1" x14ac:dyDescent="0.25">
      <c r="A6806" s="13">
        <v>43277</v>
      </c>
      <c r="B6806" s="6" t="s">
        <v>13</v>
      </c>
      <c r="C6806" s="6" t="s">
        <v>3</v>
      </c>
      <c r="D6806" s="6" t="s">
        <v>82</v>
      </c>
      <c r="E6806" s="2">
        <v>4.2</v>
      </c>
      <c r="I6806" s="2">
        <v>4.2</v>
      </c>
      <c r="J6806" s="2">
        <v>4.2</v>
      </c>
      <c r="K6806" s="6">
        <v>1</v>
      </c>
      <c r="L6806" s="1">
        <f t="shared" si="464"/>
        <v>4.2</v>
      </c>
      <c r="M6806" s="1"/>
      <c r="N6806" s="6" t="str">
        <f t="shared" si="465"/>
        <v/>
      </c>
      <c r="O6806" s="1" t="e">
        <f t="array" ref="O6806">INDEX(LookupTables!$J$3:$J$31,MATCH(C6806&amp;D6806,LookupTables!$H$3:$H$31&amp;LookupTables!$I$3:$I$31,0))</f>
        <v>#N/A</v>
      </c>
      <c r="P6806" s="1" t="e">
        <f t="array" ref="P6806">INDEX(LookupTables!$K$3:$K$31,MATCH(C6806&amp;D6806,LookupTables!$H$3:$H$31&amp;LookupTables!$I$3:$I$31,0))</f>
        <v>#N/A</v>
      </c>
      <c r="Q6806" s="1" t="e">
        <f t="shared" si="463"/>
        <v>#N/A</v>
      </c>
    </row>
    <row r="6807" spans="1:17" ht="15.75" customHeight="1" x14ac:dyDescent="0.25">
      <c r="A6807" s="13">
        <v>43277</v>
      </c>
      <c r="B6807" s="6" t="s">
        <v>13</v>
      </c>
      <c r="C6807" s="6" t="s">
        <v>3</v>
      </c>
      <c r="D6807" s="6" t="s">
        <v>82</v>
      </c>
      <c r="E6807" s="2">
        <v>4.5</v>
      </c>
      <c r="I6807" s="2">
        <v>4.5</v>
      </c>
      <c r="J6807" s="2">
        <v>4.5</v>
      </c>
      <c r="K6807" s="6">
        <v>1</v>
      </c>
      <c r="L6807" s="1">
        <f t="shared" si="464"/>
        <v>4.5</v>
      </c>
      <c r="M6807" s="1"/>
      <c r="N6807" s="6" t="str">
        <f t="shared" si="465"/>
        <v/>
      </c>
      <c r="O6807" s="1" t="e">
        <f t="array" ref="O6807">INDEX(LookupTables!$J$3:$J$31,MATCH(C6807&amp;D6807,LookupTables!$H$3:$H$31&amp;LookupTables!$I$3:$I$31,0))</f>
        <v>#N/A</v>
      </c>
      <c r="P6807" s="1" t="e">
        <f t="array" ref="P6807">INDEX(LookupTables!$K$3:$K$31,MATCH(C6807&amp;D6807,LookupTables!$H$3:$H$31&amp;LookupTables!$I$3:$I$31,0))</f>
        <v>#N/A</v>
      </c>
      <c r="Q6807" s="1" t="e">
        <f t="shared" si="463"/>
        <v>#N/A</v>
      </c>
    </row>
    <row r="6808" spans="1:17" ht="15.75" customHeight="1" x14ac:dyDescent="0.25">
      <c r="A6808" s="13">
        <v>43277</v>
      </c>
      <c r="B6808" s="6" t="s">
        <v>13</v>
      </c>
      <c r="C6808" s="6" t="s">
        <v>3</v>
      </c>
      <c r="D6808" s="6" t="s">
        <v>82</v>
      </c>
      <c r="E6808" s="2">
        <v>4.3</v>
      </c>
      <c r="I6808" s="2">
        <v>4.3</v>
      </c>
      <c r="J6808" s="2">
        <v>4.3</v>
      </c>
      <c r="K6808" s="6">
        <v>1</v>
      </c>
      <c r="L6808" s="1">
        <f t="shared" si="464"/>
        <v>4.3</v>
      </c>
      <c r="M6808" s="1"/>
      <c r="N6808" s="6" t="str">
        <f t="shared" si="465"/>
        <v/>
      </c>
      <c r="O6808" s="1" t="e">
        <f t="array" ref="O6808">INDEX(LookupTables!$J$3:$J$31,MATCH(C6808&amp;D6808,LookupTables!$H$3:$H$31&amp;LookupTables!$I$3:$I$31,0))</f>
        <v>#N/A</v>
      </c>
      <c r="P6808" s="1" t="e">
        <f t="array" ref="P6808">INDEX(LookupTables!$K$3:$K$31,MATCH(C6808&amp;D6808,LookupTables!$H$3:$H$31&amp;LookupTables!$I$3:$I$31,0))</f>
        <v>#N/A</v>
      </c>
      <c r="Q6808" s="1" t="e">
        <f t="shared" si="463"/>
        <v>#N/A</v>
      </c>
    </row>
    <row r="6809" spans="1:17" ht="15.75" customHeight="1" x14ac:dyDescent="0.25">
      <c r="A6809" s="13">
        <v>43277</v>
      </c>
      <c r="B6809" s="6" t="s">
        <v>13</v>
      </c>
      <c r="C6809" s="6" t="s">
        <v>3</v>
      </c>
      <c r="D6809" s="6" t="s">
        <v>82</v>
      </c>
      <c r="E6809" s="2">
        <v>3.6</v>
      </c>
      <c r="I6809" s="2">
        <v>3.6</v>
      </c>
      <c r="J6809" s="2">
        <v>3.6</v>
      </c>
      <c r="K6809" s="6">
        <v>1</v>
      </c>
      <c r="L6809" s="1">
        <f t="shared" si="464"/>
        <v>3.6</v>
      </c>
      <c r="M6809" s="1"/>
      <c r="N6809" s="6" t="str">
        <f t="shared" si="465"/>
        <v/>
      </c>
      <c r="O6809" s="1" t="e">
        <f t="array" ref="O6809">INDEX(LookupTables!$J$3:$J$31,MATCH(C6809&amp;D6809,LookupTables!$H$3:$H$31&amp;LookupTables!$I$3:$I$31,0))</f>
        <v>#N/A</v>
      </c>
      <c r="P6809" s="1" t="e">
        <f t="array" ref="P6809">INDEX(LookupTables!$K$3:$K$31,MATCH(C6809&amp;D6809,LookupTables!$H$3:$H$31&amp;LookupTables!$I$3:$I$31,0))</f>
        <v>#N/A</v>
      </c>
      <c r="Q6809" s="1" t="e">
        <f t="shared" ref="Q6809:Q6872" si="466">IF(N6809="",O6809*(L6809^P6809),N6809)</f>
        <v>#N/A</v>
      </c>
    </row>
    <row r="6810" spans="1:17" ht="15.75" customHeight="1" x14ac:dyDescent="0.25">
      <c r="A6810" s="13">
        <v>43277</v>
      </c>
      <c r="B6810" s="6" t="s">
        <v>13</v>
      </c>
      <c r="C6810" s="6" t="s">
        <v>3</v>
      </c>
      <c r="D6810" s="6" t="s">
        <v>82</v>
      </c>
      <c r="E6810" s="2">
        <v>3.9</v>
      </c>
      <c r="I6810" s="2">
        <v>3.9</v>
      </c>
      <c r="J6810" s="2">
        <v>3.9</v>
      </c>
      <c r="K6810" s="6">
        <v>1</v>
      </c>
      <c r="L6810" s="1">
        <f t="shared" si="464"/>
        <v>3.9</v>
      </c>
      <c r="M6810" s="1"/>
      <c r="N6810" s="6" t="str">
        <f t="shared" si="465"/>
        <v/>
      </c>
      <c r="O6810" s="1" t="e">
        <f t="array" ref="O6810">INDEX(LookupTables!$J$3:$J$31,MATCH(C6810&amp;D6810,LookupTables!$H$3:$H$31&amp;LookupTables!$I$3:$I$31,0))</f>
        <v>#N/A</v>
      </c>
      <c r="P6810" s="1" t="e">
        <f t="array" ref="P6810">INDEX(LookupTables!$K$3:$K$31,MATCH(C6810&amp;D6810,LookupTables!$H$3:$H$31&amp;LookupTables!$I$3:$I$31,0))</f>
        <v>#N/A</v>
      </c>
      <c r="Q6810" s="1" t="e">
        <f t="shared" si="466"/>
        <v>#N/A</v>
      </c>
    </row>
    <row r="6811" spans="1:17" ht="15.75" customHeight="1" x14ac:dyDescent="0.25">
      <c r="A6811" s="13">
        <v>43277</v>
      </c>
      <c r="B6811" s="6" t="s">
        <v>13</v>
      </c>
      <c r="C6811" s="6" t="s">
        <v>3</v>
      </c>
      <c r="D6811" s="6" t="s">
        <v>82</v>
      </c>
      <c r="E6811" s="2">
        <v>3.9</v>
      </c>
      <c r="I6811" s="2">
        <v>3.9</v>
      </c>
      <c r="J6811" s="2">
        <v>3.9</v>
      </c>
      <c r="K6811" s="6">
        <v>1</v>
      </c>
      <c r="L6811" s="1">
        <f t="shared" si="464"/>
        <v>3.9</v>
      </c>
      <c r="M6811" s="1"/>
      <c r="N6811" s="6" t="str">
        <f t="shared" si="465"/>
        <v/>
      </c>
      <c r="O6811" s="1" t="e">
        <f t="array" ref="O6811">INDEX(LookupTables!$J$3:$J$31,MATCH(C6811&amp;D6811,LookupTables!$H$3:$H$31&amp;LookupTables!$I$3:$I$31,0))</f>
        <v>#N/A</v>
      </c>
      <c r="P6811" s="1" t="e">
        <f t="array" ref="P6811">INDEX(LookupTables!$K$3:$K$31,MATCH(C6811&amp;D6811,LookupTables!$H$3:$H$31&amp;LookupTables!$I$3:$I$31,0))</f>
        <v>#N/A</v>
      </c>
      <c r="Q6811" s="1" t="e">
        <f t="shared" si="466"/>
        <v>#N/A</v>
      </c>
    </row>
    <row r="6812" spans="1:17" ht="15.75" customHeight="1" x14ac:dyDescent="0.25">
      <c r="A6812" s="13">
        <v>43277</v>
      </c>
      <c r="B6812" s="6" t="s">
        <v>13</v>
      </c>
      <c r="C6812" s="6" t="s">
        <v>3</v>
      </c>
      <c r="D6812" s="6" t="s">
        <v>82</v>
      </c>
      <c r="E6812" s="2">
        <v>3.9</v>
      </c>
      <c r="I6812" s="2">
        <v>3.9</v>
      </c>
      <c r="J6812" s="2">
        <v>3.9</v>
      </c>
      <c r="K6812" s="6">
        <v>1</v>
      </c>
      <c r="L6812" s="1">
        <f t="shared" si="464"/>
        <v>3.9</v>
      </c>
      <c r="M6812" s="1"/>
      <c r="N6812" s="6" t="str">
        <f t="shared" si="465"/>
        <v/>
      </c>
      <c r="O6812" s="1" t="e">
        <f t="array" ref="O6812">INDEX(LookupTables!$J$3:$J$31,MATCH(C6812&amp;D6812,LookupTables!$H$3:$H$31&amp;LookupTables!$I$3:$I$31,0))</f>
        <v>#N/A</v>
      </c>
      <c r="P6812" s="1" t="e">
        <f t="array" ref="P6812">INDEX(LookupTables!$K$3:$K$31,MATCH(C6812&amp;D6812,LookupTables!$H$3:$H$31&amp;LookupTables!$I$3:$I$31,0))</f>
        <v>#N/A</v>
      </c>
      <c r="Q6812" s="1" t="e">
        <f t="shared" si="466"/>
        <v>#N/A</v>
      </c>
    </row>
    <row r="6813" spans="1:17" ht="15.75" customHeight="1" x14ac:dyDescent="0.25">
      <c r="A6813" s="13">
        <v>43277</v>
      </c>
      <c r="B6813" s="6" t="s">
        <v>13</v>
      </c>
      <c r="C6813" s="6" t="s">
        <v>3</v>
      </c>
      <c r="D6813" s="6" t="s">
        <v>82</v>
      </c>
      <c r="E6813" s="2">
        <v>4.5</v>
      </c>
      <c r="I6813" s="2">
        <v>4.5</v>
      </c>
      <c r="J6813" s="2">
        <v>4.5</v>
      </c>
      <c r="K6813" s="6">
        <v>1</v>
      </c>
      <c r="L6813" s="1">
        <f t="shared" si="464"/>
        <v>4.5</v>
      </c>
      <c r="M6813" s="1"/>
      <c r="N6813" s="6" t="str">
        <f t="shared" si="465"/>
        <v/>
      </c>
      <c r="O6813" s="1" t="e">
        <f t="array" ref="O6813">INDEX(LookupTables!$J$3:$J$31,MATCH(C6813&amp;D6813,LookupTables!$H$3:$H$31&amp;LookupTables!$I$3:$I$31,0))</f>
        <v>#N/A</v>
      </c>
      <c r="P6813" s="1" t="e">
        <f t="array" ref="P6813">INDEX(LookupTables!$K$3:$K$31,MATCH(C6813&amp;D6813,LookupTables!$H$3:$H$31&amp;LookupTables!$I$3:$I$31,0))</f>
        <v>#N/A</v>
      </c>
      <c r="Q6813" s="1" t="e">
        <f t="shared" si="466"/>
        <v>#N/A</v>
      </c>
    </row>
    <row r="6814" spans="1:17" ht="15.75" customHeight="1" x14ac:dyDescent="0.25">
      <c r="A6814" s="13">
        <v>43277</v>
      </c>
      <c r="B6814" s="6" t="s">
        <v>13</v>
      </c>
      <c r="C6814" s="6" t="s">
        <v>3</v>
      </c>
      <c r="D6814" s="6" t="s">
        <v>82</v>
      </c>
      <c r="E6814" s="2">
        <v>4.3</v>
      </c>
      <c r="I6814" s="2">
        <v>4.3</v>
      </c>
      <c r="J6814" s="2">
        <v>4.3</v>
      </c>
      <c r="K6814" s="6">
        <v>1</v>
      </c>
      <c r="L6814" s="1">
        <f t="shared" ref="L6814:L6877" si="467">J6814/K6814</f>
        <v>4.3</v>
      </c>
      <c r="M6814" s="1"/>
      <c r="N6814" s="6" t="str">
        <f t="shared" si="465"/>
        <v/>
      </c>
      <c r="O6814" s="1" t="e">
        <f t="array" ref="O6814">INDEX(LookupTables!$J$3:$J$31,MATCH(C6814&amp;D6814,LookupTables!$H$3:$H$31&amp;LookupTables!$I$3:$I$31,0))</f>
        <v>#N/A</v>
      </c>
      <c r="P6814" s="1" t="e">
        <f t="array" ref="P6814">INDEX(LookupTables!$K$3:$K$31,MATCH(C6814&amp;D6814,LookupTables!$H$3:$H$31&amp;LookupTables!$I$3:$I$31,0))</f>
        <v>#N/A</v>
      </c>
      <c r="Q6814" s="1" t="e">
        <f t="shared" si="466"/>
        <v>#N/A</v>
      </c>
    </row>
    <row r="6815" spans="1:17" ht="15.75" customHeight="1" x14ac:dyDescent="0.25">
      <c r="A6815" s="13">
        <v>43277</v>
      </c>
      <c r="B6815" s="6" t="s">
        <v>13</v>
      </c>
      <c r="C6815" s="6" t="s">
        <v>3</v>
      </c>
      <c r="D6815" s="6" t="s">
        <v>82</v>
      </c>
      <c r="E6815" s="2">
        <v>3.8</v>
      </c>
      <c r="I6815" s="2">
        <v>3.8</v>
      </c>
      <c r="J6815" s="2">
        <v>3.8</v>
      </c>
      <c r="K6815" s="6">
        <v>1</v>
      </c>
      <c r="L6815" s="1">
        <f t="shared" si="467"/>
        <v>3.8</v>
      </c>
      <c r="M6815" s="1"/>
      <c r="N6815" s="6" t="str">
        <f t="shared" si="465"/>
        <v/>
      </c>
      <c r="O6815" s="1" t="e">
        <f t="array" ref="O6815">INDEX(LookupTables!$J$3:$J$31,MATCH(C6815&amp;D6815,LookupTables!$H$3:$H$31&amp;LookupTables!$I$3:$I$31,0))</f>
        <v>#N/A</v>
      </c>
      <c r="P6815" s="1" t="e">
        <f t="array" ref="P6815">INDEX(LookupTables!$K$3:$K$31,MATCH(C6815&amp;D6815,LookupTables!$H$3:$H$31&amp;LookupTables!$I$3:$I$31,0))</f>
        <v>#N/A</v>
      </c>
      <c r="Q6815" s="1" t="e">
        <f t="shared" si="466"/>
        <v>#N/A</v>
      </c>
    </row>
    <row r="6816" spans="1:17" ht="15.75" customHeight="1" x14ac:dyDescent="0.25">
      <c r="A6816" s="13">
        <v>43277</v>
      </c>
      <c r="B6816" s="6" t="s">
        <v>13</v>
      </c>
      <c r="C6816" s="6" t="s">
        <v>3</v>
      </c>
      <c r="D6816" s="6" t="s">
        <v>82</v>
      </c>
      <c r="E6816" s="2">
        <v>3.5</v>
      </c>
      <c r="I6816" s="2">
        <v>3.5</v>
      </c>
      <c r="J6816" s="2">
        <v>3.5</v>
      </c>
      <c r="K6816" s="6">
        <v>1</v>
      </c>
      <c r="L6816" s="1">
        <f t="shared" si="467"/>
        <v>3.5</v>
      </c>
      <c r="M6816" s="1"/>
      <c r="N6816" s="6" t="str">
        <f t="shared" si="465"/>
        <v/>
      </c>
      <c r="O6816" s="1" t="e">
        <f t="array" ref="O6816">INDEX(LookupTables!$J$3:$J$31,MATCH(C6816&amp;D6816,LookupTables!$H$3:$H$31&amp;LookupTables!$I$3:$I$31,0))</f>
        <v>#N/A</v>
      </c>
      <c r="P6816" s="1" t="e">
        <f t="array" ref="P6816">INDEX(LookupTables!$K$3:$K$31,MATCH(C6816&amp;D6816,LookupTables!$H$3:$H$31&amp;LookupTables!$I$3:$I$31,0))</f>
        <v>#N/A</v>
      </c>
      <c r="Q6816" s="1" t="e">
        <f t="shared" si="466"/>
        <v>#N/A</v>
      </c>
    </row>
    <row r="6817" spans="1:17" ht="15.75" customHeight="1" x14ac:dyDescent="0.25">
      <c r="A6817" s="13">
        <v>43277</v>
      </c>
      <c r="B6817" s="6" t="s">
        <v>13</v>
      </c>
      <c r="C6817" s="6" t="s">
        <v>3</v>
      </c>
      <c r="D6817" s="6" t="s">
        <v>82</v>
      </c>
      <c r="E6817" s="2">
        <v>4.5</v>
      </c>
      <c r="I6817" s="2">
        <v>4.5</v>
      </c>
      <c r="J6817" s="2">
        <v>4.5</v>
      </c>
      <c r="K6817" s="6">
        <v>1</v>
      </c>
      <c r="L6817" s="1">
        <f t="shared" si="467"/>
        <v>4.5</v>
      </c>
      <c r="M6817" s="1"/>
      <c r="N6817" s="6" t="str">
        <f t="shared" si="465"/>
        <v/>
      </c>
      <c r="O6817" s="1" t="e">
        <f t="array" ref="O6817">INDEX(LookupTables!$J$3:$J$31,MATCH(C6817&amp;D6817,LookupTables!$H$3:$H$31&amp;LookupTables!$I$3:$I$31,0))</f>
        <v>#N/A</v>
      </c>
      <c r="P6817" s="1" t="e">
        <f t="array" ref="P6817">INDEX(LookupTables!$K$3:$K$31,MATCH(C6817&amp;D6817,LookupTables!$H$3:$H$31&amp;LookupTables!$I$3:$I$31,0))</f>
        <v>#N/A</v>
      </c>
      <c r="Q6817" s="1" t="e">
        <f t="shared" si="466"/>
        <v>#N/A</v>
      </c>
    </row>
    <row r="6818" spans="1:17" ht="15.75" customHeight="1" x14ac:dyDescent="0.25">
      <c r="A6818" s="13">
        <v>43277</v>
      </c>
      <c r="B6818" s="6" t="s">
        <v>13</v>
      </c>
      <c r="C6818" s="6" t="s">
        <v>3</v>
      </c>
      <c r="D6818" s="6" t="s">
        <v>82</v>
      </c>
      <c r="E6818" s="2">
        <v>3.6</v>
      </c>
      <c r="I6818" s="2">
        <v>3.6</v>
      </c>
      <c r="J6818" s="2">
        <v>3.6</v>
      </c>
      <c r="K6818" s="6">
        <v>1</v>
      </c>
      <c r="L6818" s="1">
        <f t="shared" si="467"/>
        <v>3.6</v>
      </c>
      <c r="M6818" s="1"/>
      <c r="N6818" s="6" t="str">
        <f t="shared" si="465"/>
        <v/>
      </c>
      <c r="O6818" s="1" t="e">
        <f t="array" ref="O6818">INDEX(LookupTables!$J$3:$J$31,MATCH(C6818&amp;D6818,LookupTables!$H$3:$H$31&amp;LookupTables!$I$3:$I$31,0))</f>
        <v>#N/A</v>
      </c>
      <c r="P6818" s="1" t="e">
        <f t="array" ref="P6818">INDEX(LookupTables!$K$3:$K$31,MATCH(C6818&amp;D6818,LookupTables!$H$3:$H$31&amp;LookupTables!$I$3:$I$31,0))</f>
        <v>#N/A</v>
      </c>
      <c r="Q6818" s="1" t="e">
        <f t="shared" si="466"/>
        <v>#N/A</v>
      </c>
    </row>
    <row r="6819" spans="1:17" ht="15.75" customHeight="1" x14ac:dyDescent="0.25">
      <c r="A6819" s="13">
        <v>43277</v>
      </c>
      <c r="B6819" s="6" t="s">
        <v>13</v>
      </c>
      <c r="C6819" s="6" t="s">
        <v>3</v>
      </c>
      <c r="D6819" s="6" t="s">
        <v>82</v>
      </c>
      <c r="E6819" s="2">
        <v>4.0999999999999996</v>
      </c>
      <c r="I6819" s="2">
        <v>4.0999999999999996</v>
      </c>
      <c r="J6819" s="2">
        <v>4.0999999999999996</v>
      </c>
      <c r="K6819" s="6">
        <v>1</v>
      </c>
      <c r="L6819" s="1">
        <f t="shared" si="467"/>
        <v>4.0999999999999996</v>
      </c>
      <c r="M6819" s="1"/>
      <c r="N6819" s="6" t="str">
        <f t="shared" si="465"/>
        <v/>
      </c>
      <c r="O6819" s="1" t="e">
        <f t="array" ref="O6819">INDEX(LookupTables!$J$3:$J$31,MATCH(C6819&amp;D6819,LookupTables!$H$3:$H$31&amp;LookupTables!$I$3:$I$31,0))</f>
        <v>#N/A</v>
      </c>
      <c r="P6819" s="1" t="e">
        <f t="array" ref="P6819">INDEX(LookupTables!$K$3:$K$31,MATCH(C6819&amp;D6819,LookupTables!$H$3:$H$31&amp;LookupTables!$I$3:$I$31,0))</f>
        <v>#N/A</v>
      </c>
      <c r="Q6819" s="1" t="e">
        <f t="shared" si="466"/>
        <v>#N/A</v>
      </c>
    </row>
    <row r="6820" spans="1:17" ht="15.75" customHeight="1" x14ac:dyDescent="0.25">
      <c r="A6820" s="13">
        <v>43277</v>
      </c>
      <c r="B6820" s="6" t="s">
        <v>13</v>
      </c>
      <c r="C6820" s="6" t="s">
        <v>3</v>
      </c>
      <c r="D6820" s="6" t="s">
        <v>82</v>
      </c>
      <c r="E6820" s="2">
        <v>3.7</v>
      </c>
      <c r="I6820" s="2">
        <v>3.7</v>
      </c>
      <c r="J6820" s="2">
        <v>3.7</v>
      </c>
      <c r="K6820" s="6">
        <v>1</v>
      </c>
      <c r="L6820" s="1">
        <f t="shared" si="467"/>
        <v>3.7</v>
      </c>
      <c r="M6820" s="1"/>
      <c r="N6820" s="6" t="str">
        <f t="shared" si="465"/>
        <v/>
      </c>
      <c r="O6820" s="1" t="e">
        <f t="array" ref="O6820">INDEX(LookupTables!$J$3:$J$31,MATCH(C6820&amp;D6820,LookupTables!$H$3:$H$31&amp;LookupTables!$I$3:$I$31,0))</f>
        <v>#N/A</v>
      </c>
      <c r="P6820" s="1" t="e">
        <f t="array" ref="P6820">INDEX(LookupTables!$K$3:$K$31,MATCH(C6820&amp;D6820,LookupTables!$H$3:$H$31&amp;LookupTables!$I$3:$I$31,0))</f>
        <v>#N/A</v>
      </c>
      <c r="Q6820" s="1" t="e">
        <f t="shared" si="466"/>
        <v>#N/A</v>
      </c>
    </row>
    <row r="6821" spans="1:17" ht="15.75" customHeight="1" x14ac:dyDescent="0.25">
      <c r="A6821" s="13">
        <v>43277</v>
      </c>
      <c r="B6821" s="6" t="s">
        <v>13</v>
      </c>
      <c r="C6821" s="6" t="s">
        <v>3</v>
      </c>
      <c r="D6821" s="6" t="s">
        <v>82</v>
      </c>
      <c r="E6821" s="2">
        <v>3.9</v>
      </c>
      <c r="I6821" s="2">
        <v>3.9</v>
      </c>
      <c r="J6821" s="2">
        <v>3.9</v>
      </c>
      <c r="K6821" s="6">
        <v>1</v>
      </c>
      <c r="L6821" s="1">
        <f t="shared" si="467"/>
        <v>3.9</v>
      </c>
      <c r="M6821" s="1"/>
      <c r="N6821" s="6" t="str">
        <f t="shared" si="465"/>
        <v/>
      </c>
      <c r="O6821" s="1" t="e">
        <f t="array" ref="O6821">INDEX(LookupTables!$J$3:$J$31,MATCH(C6821&amp;D6821,LookupTables!$H$3:$H$31&amp;LookupTables!$I$3:$I$31,0))</f>
        <v>#N/A</v>
      </c>
      <c r="P6821" s="1" t="e">
        <f t="array" ref="P6821">INDEX(LookupTables!$K$3:$K$31,MATCH(C6821&amp;D6821,LookupTables!$H$3:$H$31&amp;LookupTables!$I$3:$I$31,0))</f>
        <v>#N/A</v>
      </c>
      <c r="Q6821" s="1" t="e">
        <f t="shared" si="466"/>
        <v>#N/A</v>
      </c>
    </row>
    <row r="6822" spans="1:17" ht="15.75" customHeight="1" x14ac:dyDescent="0.25">
      <c r="A6822" s="13">
        <v>43277</v>
      </c>
      <c r="B6822" s="6" t="s">
        <v>13</v>
      </c>
      <c r="C6822" s="6" t="s">
        <v>3</v>
      </c>
      <c r="D6822" s="6" t="s">
        <v>82</v>
      </c>
      <c r="E6822" s="2">
        <v>3.5</v>
      </c>
      <c r="I6822" s="2">
        <v>3.5</v>
      </c>
      <c r="J6822" s="2">
        <v>3.5</v>
      </c>
      <c r="K6822" s="6">
        <v>1</v>
      </c>
      <c r="L6822" s="1">
        <f t="shared" si="467"/>
        <v>3.5</v>
      </c>
      <c r="M6822" s="1"/>
      <c r="N6822" s="6" t="str">
        <f t="shared" si="465"/>
        <v/>
      </c>
      <c r="O6822" s="1" t="e">
        <f t="array" ref="O6822">INDEX(LookupTables!$J$3:$J$31,MATCH(C6822&amp;D6822,LookupTables!$H$3:$H$31&amp;LookupTables!$I$3:$I$31,0))</f>
        <v>#N/A</v>
      </c>
      <c r="P6822" s="1" t="e">
        <f t="array" ref="P6822">INDEX(LookupTables!$K$3:$K$31,MATCH(C6822&amp;D6822,LookupTables!$H$3:$H$31&amp;LookupTables!$I$3:$I$31,0))</f>
        <v>#N/A</v>
      </c>
      <c r="Q6822" s="1" t="e">
        <f t="shared" si="466"/>
        <v>#N/A</v>
      </c>
    </row>
    <row r="6823" spans="1:17" ht="15.75" customHeight="1" x14ac:dyDescent="0.25">
      <c r="A6823" s="13">
        <v>43277</v>
      </c>
      <c r="B6823" s="6" t="s">
        <v>13</v>
      </c>
      <c r="C6823" s="6" t="s">
        <v>3</v>
      </c>
      <c r="D6823" s="6" t="s">
        <v>82</v>
      </c>
      <c r="E6823" s="2">
        <v>4</v>
      </c>
      <c r="I6823" s="2">
        <v>4</v>
      </c>
      <c r="J6823" s="2">
        <v>4</v>
      </c>
      <c r="K6823" s="6">
        <v>1</v>
      </c>
      <c r="L6823" s="1">
        <f t="shared" si="467"/>
        <v>4</v>
      </c>
      <c r="M6823" s="1"/>
      <c r="N6823" s="6" t="str">
        <f t="shared" si="465"/>
        <v/>
      </c>
      <c r="O6823" s="1" t="e">
        <f t="array" ref="O6823">INDEX(LookupTables!$J$3:$J$31,MATCH(C6823&amp;D6823,LookupTables!$H$3:$H$31&amp;LookupTables!$I$3:$I$31,0))</f>
        <v>#N/A</v>
      </c>
      <c r="P6823" s="1" t="e">
        <f t="array" ref="P6823">INDEX(LookupTables!$K$3:$K$31,MATCH(C6823&amp;D6823,LookupTables!$H$3:$H$31&amp;LookupTables!$I$3:$I$31,0))</f>
        <v>#N/A</v>
      </c>
      <c r="Q6823" s="1" t="e">
        <f t="shared" si="466"/>
        <v>#N/A</v>
      </c>
    </row>
    <row r="6824" spans="1:17" ht="15.75" customHeight="1" x14ac:dyDescent="0.25">
      <c r="A6824" s="13">
        <v>43277</v>
      </c>
      <c r="B6824" s="6" t="s">
        <v>13</v>
      </c>
      <c r="C6824" s="6" t="s">
        <v>3</v>
      </c>
      <c r="D6824" s="6" t="s">
        <v>82</v>
      </c>
      <c r="E6824" s="2">
        <v>3.6</v>
      </c>
      <c r="I6824" s="2">
        <v>3.6</v>
      </c>
      <c r="J6824" s="2">
        <v>3.6</v>
      </c>
      <c r="K6824" s="6">
        <v>1</v>
      </c>
      <c r="L6824" s="1">
        <f t="shared" si="467"/>
        <v>3.6</v>
      </c>
      <c r="M6824" s="1"/>
      <c r="N6824" s="6" t="str">
        <f t="shared" si="465"/>
        <v/>
      </c>
      <c r="O6824" s="1" t="e">
        <f t="array" ref="O6824">INDEX(LookupTables!$J$3:$J$31,MATCH(C6824&amp;D6824,LookupTables!$H$3:$H$31&amp;LookupTables!$I$3:$I$31,0))</f>
        <v>#N/A</v>
      </c>
      <c r="P6824" s="1" t="e">
        <f t="array" ref="P6824">INDEX(LookupTables!$K$3:$K$31,MATCH(C6824&amp;D6824,LookupTables!$H$3:$H$31&amp;LookupTables!$I$3:$I$31,0))</f>
        <v>#N/A</v>
      </c>
      <c r="Q6824" s="1" t="e">
        <f t="shared" si="466"/>
        <v>#N/A</v>
      </c>
    </row>
    <row r="6825" spans="1:17" ht="15.75" customHeight="1" x14ac:dyDescent="0.25">
      <c r="A6825" s="13">
        <v>43277</v>
      </c>
      <c r="B6825" s="6" t="s">
        <v>13</v>
      </c>
      <c r="C6825" s="6" t="s">
        <v>3</v>
      </c>
      <c r="D6825" s="6" t="s">
        <v>82</v>
      </c>
      <c r="E6825" s="2">
        <v>4.3</v>
      </c>
      <c r="I6825" s="2">
        <v>4.3</v>
      </c>
      <c r="J6825" s="2">
        <v>4.3</v>
      </c>
      <c r="K6825" s="6">
        <v>1</v>
      </c>
      <c r="L6825" s="1">
        <f t="shared" si="467"/>
        <v>4.3</v>
      </c>
      <c r="M6825" s="1"/>
      <c r="N6825" s="6" t="str">
        <f t="shared" si="465"/>
        <v/>
      </c>
      <c r="O6825" s="1" t="e">
        <f t="array" ref="O6825">INDEX(LookupTables!$J$3:$J$31,MATCH(C6825&amp;D6825,LookupTables!$H$3:$H$31&amp;LookupTables!$I$3:$I$31,0))</f>
        <v>#N/A</v>
      </c>
      <c r="P6825" s="1" t="e">
        <f t="array" ref="P6825">INDEX(LookupTables!$K$3:$K$31,MATCH(C6825&amp;D6825,LookupTables!$H$3:$H$31&amp;LookupTables!$I$3:$I$31,0))</f>
        <v>#N/A</v>
      </c>
      <c r="Q6825" s="1" t="e">
        <f t="shared" si="466"/>
        <v>#N/A</v>
      </c>
    </row>
    <row r="6826" spans="1:17" ht="15.75" customHeight="1" x14ac:dyDescent="0.25">
      <c r="A6826" s="13">
        <v>43277</v>
      </c>
      <c r="B6826" s="6" t="s">
        <v>13</v>
      </c>
      <c r="C6826" s="6" t="s">
        <v>3</v>
      </c>
      <c r="D6826" s="6" t="s">
        <v>82</v>
      </c>
      <c r="E6826" s="2">
        <v>3.9</v>
      </c>
      <c r="I6826" s="2">
        <v>3.9</v>
      </c>
      <c r="J6826" s="2">
        <v>3.9</v>
      </c>
      <c r="K6826" s="6">
        <v>1</v>
      </c>
      <c r="L6826" s="1">
        <f t="shared" si="467"/>
        <v>3.9</v>
      </c>
      <c r="M6826" s="1"/>
      <c r="N6826" s="6" t="str">
        <f t="shared" si="465"/>
        <v/>
      </c>
      <c r="O6826" s="1" t="e">
        <f t="array" ref="O6826">INDEX(LookupTables!$J$3:$J$31,MATCH(C6826&amp;D6826,LookupTables!$H$3:$H$31&amp;LookupTables!$I$3:$I$31,0))</f>
        <v>#N/A</v>
      </c>
      <c r="P6826" s="1" t="e">
        <f t="array" ref="P6826">INDEX(LookupTables!$K$3:$K$31,MATCH(C6826&amp;D6826,LookupTables!$H$3:$H$31&amp;LookupTables!$I$3:$I$31,0))</f>
        <v>#N/A</v>
      </c>
      <c r="Q6826" s="1" t="e">
        <f t="shared" si="466"/>
        <v>#N/A</v>
      </c>
    </row>
    <row r="6827" spans="1:17" ht="15.75" customHeight="1" x14ac:dyDescent="0.25">
      <c r="A6827" s="13">
        <v>43277</v>
      </c>
      <c r="B6827" s="6" t="s">
        <v>13</v>
      </c>
      <c r="C6827" s="6" t="s">
        <v>85</v>
      </c>
      <c r="D6827" s="6" t="s">
        <v>85</v>
      </c>
      <c r="E6827" s="2">
        <v>3.5</v>
      </c>
      <c r="I6827" s="2">
        <v>3.5</v>
      </c>
      <c r="J6827" s="2">
        <v>3.5</v>
      </c>
      <c r="K6827" s="6">
        <v>1</v>
      </c>
      <c r="L6827" s="1">
        <f t="shared" si="467"/>
        <v>3.5</v>
      </c>
      <c r="M6827" s="1"/>
      <c r="N6827" s="6" t="str">
        <f t="shared" si="465"/>
        <v/>
      </c>
      <c r="O6827" s="1">
        <f t="array" ref="O6827">INDEX(LookupTables!$J$3:$J$31,MATCH(C6827&amp;D6827,LookupTables!$H$3:$H$31&amp;LookupTables!$I$3:$I$31,0))</f>
        <v>6.4570000000000002E-2</v>
      </c>
      <c r="P6827" s="1">
        <f t="array" ref="P6827">INDEX(LookupTables!$K$3:$K$31,MATCH(C6827&amp;D6827,LookupTables!$H$3:$H$31&amp;LookupTables!$I$3:$I$31,0))</f>
        <v>2.12</v>
      </c>
      <c r="Q6827" s="1">
        <f t="shared" si="466"/>
        <v>0.91929530145026128</v>
      </c>
    </row>
    <row r="6828" spans="1:17" ht="15.75" customHeight="1" x14ac:dyDescent="0.25">
      <c r="A6828" s="13">
        <v>43277</v>
      </c>
      <c r="B6828" s="6" t="s">
        <v>13</v>
      </c>
      <c r="C6828" s="6" t="s">
        <v>85</v>
      </c>
      <c r="D6828" s="6" t="s">
        <v>85</v>
      </c>
      <c r="E6828" s="2">
        <v>3.5</v>
      </c>
      <c r="I6828" s="2">
        <v>3.5</v>
      </c>
      <c r="J6828" s="2">
        <v>3.5</v>
      </c>
      <c r="K6828" s="6">
        <v>1</v>
      </c>
      <c r="L6828" s="1">
        <f t="shared" si="467"/>
        <v>3.5</v>
      </c>
      <c r="M6828" s="1"/>
      <c r="N6828" s="6" t="str">
        <f t="shared" si="465"/>
        <v/>
      </c>
      <c r="O6828" s="1">
        <f t="array" ref="O6828">INDEX(LookupTables!$J$3:$J$31,MATCH(C6828&amp;D6828,LookupTables!$H$3:$H$31&amp;LookupTables!$I$3:$I$31,0))</f>
        <v>6.4570000000000002E-2</v>
      </c>
      <c r="P6828" s="1">
        <f t="array" ref="P6828">INDEX(LookupTables!$K$3:$K$31,MATCH(C6828&amp;D6828,LookupTables!$H$3:$H$31&amp;LookupTables!$I$3:$I$31,0))</f>
        <v>2.12</v>
      </c>
      <c r="Q6828" s="1">
        <f t="shared" si="466"/>
        <v>0.91929530145026128</v>
      </c>
    </row>
    <row r="6829" spans="1:17" ht="15.75" customHeight="1" x14ac:dyDescent="0.25">
      <c r="A6829" s="13">
        <v>43277</v>
      </c>
      <c r="B6829" s="6" t="s">
        <v>13</v>
      </c>
      <c r="C6829" s="6" t="s">
        <v>85</v>
      </c>
      <c r="D6829" s="6" t="s">
        <v>85</v>
      </c>
      <c r="E6829" s="2">
        <v>3.7</v>
      </c>
      <c r="I6829" s="2">
        <v>3.7</v>
      </c>
      <c r="J6829" s="2">
        <v>3.7</v>
      </c>
      <c r="K6829" s="6">
        <v>1</v>
      </c>
      <c r="L6829" s="1">
        <f t="shared" si="467"/>
        <v>3.7</v>
      </c>
      <c r="M6829" s="1"/>
      <c r="N6829" s="6" t="str">
        <f t="shared" si="465"/>
        <v/>
      </c>
      <c r="O6829" s="1">
        <f t="array" ref="O6829">INDEX(LookupTables!$J$3:$J$31,MATCH(C6829&amp;D6829,LookupTables!$H$3:$H$31&amp;LookupTables!$I$3:$I$31,0))</f>
        <v>6.4570000000000002E-2</v>
      </c>
      <c r="P6829" s="1">
        <f t="array" ref="P6829">INDEX(LookupTables!$K$3:$K$31,MATCH(C6829&amp;D6829,LookupTables!$H$3:$H$31&amp;LookupTables!$I$3:$I$31,0))</f>
        <v>2.12</v>
      </c>
      <c r="Q6829" s="1">
        <f t="shared" si="466"/>
        <v>1.0342331200971999</v>
      </c>
    </row>
    <row r="6830" spans="1:17" ht="15.75" customHeight="1" x14ac:dyDescent="0.25">
      <c r="A6830" s="13">
        <v>43277</v>
      </c>
      <c r="B6830" s="6" t="s">
        <v>13</v>
      </c>
      <c r="C6830" s="6" t="s">
        <v>85</v>
      </c>
      <c r="D6830" s="6" t="s">
        <v>85</v>
      </c>
      <c r="E6830" s="2">
        <v>3.5</v>
      </c>
      <c r="I6830" s="2">
        <v>3.5</v>
      </c>
      <c r="J6830" s="2">
        <v>3.5</v>
      </c>
      <c r="K6830" s="6">
        <v>1</v>
      </c>
      <c r="L6830" s="1">
        <f t="shared" si="467"/>
        <v>3.5</v>
      </c>
      <c r="M6830" s="1"/>
      <c r="N6830" s="6" t="str">
        <f t="shared" si="465"/>
        <v/>
      </c>
      <c r="O6830" s="1">
        <f t="array" ref="O6830">INDEX(LookupTables!$J$3:$J$31,MATCH(C6830&amp;D6830,LookupTables!$H$3:$H$31&amp;LookupTables!$I$3:$I$31,0))</f>
        <v>6.4570000000000002E-2</v>
      </c>
      <c r="P6830" s="1">
        <f t="array" ref="P6830">INDEX(LookupTables!$K$3:$K$31,MATCH(C6830&amp;D6830,LookupTables!$H$3:$H$31&amp;LookupTables!$I$3:$I$31,0))</f>
        <v>2.12</v>
      </c>
      <c r="Q6830" s="1">
        <f t="shared" si="466"/>
        <v>0.91929530145026128</v>
      </c>
    </row>
    <row r="6831" spans="1:17" ht="15.75" customHeight="1" x14ac:dyDescent="0.25">
      <c r="A6831" s="13">
        <v>43277</v>
      </c>
      <c r="B6831" s="6" t="s">
        <v>13</v>
      </c>
      <c r="C6831" s="6" t="s">
        <v>87</v>
      </c>
      <c r="D6831" s="6" t="s">
        <v>87</v>
      </c>
      <c r="E6831" s="2">
        <v>6</v>
      </c>
      <c r="I6831" s="2">
        <v>6</v>
      </c>
      <c r="J6831" s="2">
        <v>6</v>
      </c>
      <c r="K6831" s="6">
        <v>1</v>
      </c>
      <c r="L6831" s="1">
        <f t="shared" si="467"/>
        <v>6</v>
      </c>
      <c r="M6831" s="1"/>
      <c r="N6831" s="6">
        <f t="shared" si="465"/>
        <v>0.18545624999999999</v>
      </c>
      <c r="O6831" s="1">
        <f t="array" ref="O6831">INDEX(LookupTables!$J$3:$J$31,MATCH(C6831&amp;D6831,LookupTables!$H$3:$H$31&amp;LookupTables!$I$3:$I$31,0))</f>
        <v>0</v>
      </c>
      <c r="P6831" s="1">
        <f t="array" ref="P6831">INDEX(LookupTables!$K$3:$K$31,MATCH(C6831&amp;D6831,LookupTables!$H$3:$H$31&amp;LookupTables!$I$3:$I$31,0))</f>
        <v>0</v>
      </c>
      <c r="Q6831" s="1">
        <f t="shared" si="466"/>
        <v>0.18545624999999999</v>
      </c>
    </row>
    <row r="6832" spans="1:17" ht="15.75" customHeight="1" x14ac:dyDescent="0.25">
      <c r="A6832" s="13">
        <v>43277</v>
      </c>
      <c r="B6832" s="6" t="s">
        <v>13</v>
      </c>
      <c r="C6832" s="6" t="s">
        <v>87</v>
      </c>
      <c r="D6832" s="6" t="s">
        <v>87</v>
      </c>
      <c r="E6832" s="2">
        <v>8.3000000000000007</v>
      </c>
      <c r="I6832" s="2">
        <v>8.3000000000000007</v>
      </c>
      <c r="J6832" s="2">
        <v>8.3000000000000007</v>
      </c>
      <c r="K6832" s="6">
        <v>1</v>
      </c>
      <c r="L6832" s="1">
        <f t="shared" si="467"/>
        <v>8.3000000000000007</v>
      </c>
      <c r="M6832" s="1"/>
      <c r="N6832" s="6">
        <f t="shared" si="465"/>
        <v>0.25654781250000003</v>
      </c>
      <c r="O6832" s="1">
        <f t="array" ref="O6832">INDEX(LookupTables!$J$3:$J$31,MATCH(C6832&amp;D6832,LookupTables!$H$3:$H$31&amp;LookupTables!$I$3:$I$31,0))</f>
        <v>0</v>
      </c>
      <c r="P6832" s="1">
        <f t="array" ref="P6832">INDEX(LookupTables!$K$3:$K$31,MATCH(C6832&amp;D6832,LookupTables!$H$3:$H$31&amp;LookupTables!$I$3:$I$31,0))</f>
        <v>0</v>
      </c>
      <c r="Q6832" s="1">
        <f t="shared" si="466"/>
        <v>0.25654781250000003</v>
      </c>
    </row>
    <row r="6833" spans="1:17" ht="15.75" customHeight="1" x14ac:dyDescent="0.25">
      <c r="A6833" s="13">
        <v>43277</v>
      </c>
      <c r="B6833" s="6" t="s">
        <v>13</v>
      </c>
      <c r="C6833" s="6" t="s">
        <v>87</v>
      </c>
      <c r="D6833" s="6" t="s">
        <v>87</v>
      </c>
      <c r="E6833" s="2">
        <v>8.9</v>
      </c>
      <c r="I6833" s="2">
        <v>8.9</v>
      </c>
      <c r="J6833" s="2">
        <v>8.9</v>
      </c>
      <c r="K6833" s="6">
        <v>1</v>
      </c>
      <c r="L6833" s="1">
        <f t="shared" si="467"/>
        <v>8.9</v>
      </c>
      <c r="M6833" s="1"/>
      <c r="N6833" s="6">
        <f t="shared" si="465"/>
        <v>0.27509343750000004</v>
      </c>
      <c r="O6833" s="1">
        <f t="array" ref="O6833">INDEX(LookupTables!$J$3:$J$31,MATCH(C6833&amp;D6833,LookupTables!$H$3:$H$31&amp;LookupTables!$I$3:$I$31,0))</f>
        <v>0</v>
      </c>
      <c r="P6833" s="1">
        <f t="array" ref="P6833">INDEX(LookupTables!$K$3:$K$31,MATCH(C6833&amp;D6833,LookupTables!$H$3:$H$31&amp;LookupTables!$I$3:$I$31,0))</f>
        <v>0</v>
      </c>
      <c r="Q6833" s="1">
        <f t="shared" si="466"/>
        <v>0.27509343750000004</v>
      </c>
    </row>
    <row r="6834" spans="1:17" ht="15.75" customHeight="1" x14ac:dyDescent="0.25">
      <c r="A6834" s="13">
        <v>43277</v>
      </c>
      <c r="B6834" s="6" t="s">
        <v>13</v>
      </c>
      <c r="C6834" s="6" t="s">
        <v>87</v>
      </c>
      <c r="D6834" s="6" t="s">
        <v>87</v>
      </c>
      <c r="E6834" s="2">
        <v>5.2</v>
      </c>
      <c r="I6834" s="2">
        <v>5.2</v>
      </c>
      <c r="J6834" s="2">
        <v>5.2</v>
      </c>
      <c r="K6834" s="6">
        <v>1</v>
      </c>
      <c r="L6834" s="1">
        <f t="shared" si="467"/>
        <v>5.2</v>
      </c>
      <c r="M6834" s="1"/>
      <c r="N6834" s="6">
        <f t="shared" si="465"/>
        <v>0.16072875000000003</v>
      </c>
      <c r="O6834" s="1">
        <f t="array" ref="O6834">INDEX(LookupTables!$J$3:$J$31,MATCH(C6834&amp;D6834,LookupTables!$H$3:$H$31&amp;LookupTables!$I$3:$I$31,0))</f>
        <v>0</v>
      </c>
      <c r="P6834" s="1">
        <f t="array" ref="P6834">INDEX(LookupTables!$K$3:$K$31,MATCH(C6834&amp;D6834,LookupTables!$H$3:$H$31&amp;LookupTables!$I$3:$I$31,0))</f>
        <v>0</v>
      </c>
      <c r="Q6834" s="1">
        <f t="shared" si="466"/>
        <v>0.16072875000000003</v>
      </c>
    </row>
    <row r="6835" spans="1:17" ht="15.75" customHeight="1" x14ac:dyDescent="0.25">
      <c r="A6835" s="13">
        <v>43277</v>
      </c>
      <c r="B6835" s="6" t="s">
        <v>13</v>
      </c>
      <c r="C6835" s="6" t="s">
        <v>87</v>
      </c>
      <c r="D6835" s="6" t="s">
        <v>87</v>
      </c>
      <c r="E6835" s="2">
        <v>14</v>
      </c>
      <c r="I6835" s="2">
        <v>14</v>
      </c>
      <c r="J6835" s="2">
        <v>14</v>
      </c>
      <c r="K6835" s="6">
        <v>1</v>
      </c>
      <c r="L6835" s="1">
        <f t="shared" si="467"/>
        <v>14</v>
      </c>
      <c r="M6835" s="1"/>
      <c r="N6835" s="6">
        <f t="shared" si="465"/>
        <v>0.43273125000000001</v>
      </c>
      <c r="O6835" s="1">
        <f t="array" ref="O6835">INDEX(LookupTables!$J$3:$J$31,MATCH(C6835&amp;D6835,LookupTables!$H$3:$H$31&amp;LookupTables!$I$3:$I$31,0))</f>
        <v>0</v>
      </c>
      <c r="P6835" s="1">
        <f t="array" ref="P6835">INDEX(LookupTables!$K$3:$K$31,MATCH(C6835&amp;D6835,LookupTables!$H$3:$H$31&amp;LookupTables!$I$3:$I$31,0))</f>
        <v>0</v>
      </c>
      <c r="Q6835" s="1">
        <f t="shared" si="466"/>
        <v>0.43273125000000001</v>
      </c>
    </row>
    <row r="6836" spans="1:17" ht="15.75" customHeight="1" x14ac:dyDescent="0.25">
      <c r="A6836" s="13">
        <v>43277</v>
      </c>
      <c r="B6836" s="6" t="s">
        <v>13</v>
      </c>
      <c r="C6836" s="6" t="s">
        <v>87</v>
      </c>
      <c r="D6836" s="6" t="s">
        <v>87</v>
      </c>
      <c r="E6836" s="2">
        <v>5.4</v>
      </c>
      <c r="I6836" s="2">
        <v>5.4</v>
      </c>
      <c r="J6836" s="2">
        <v>5.4</v>
      </c>
      <c r="K6836" s="6">
        <v>1</v>
      </c>
      <c r="L6836" s="1">
        <f t="shared" si="467"/>
        <v>5.4</v>
      </c>
      <c r="M6836" s="1"/>
      <c r="N6836" s="6">
        <f t="shared" si="465"/>
        <v>0.16691062500000001</v>
      </c>
      <c r="O6836" s="1">
        <f t="array" ref="O6836">INDEX(LookupTables!$J$3:$J$31,MATCH(C6836&amp;D6836,LookupTables!$H$3:$H$31&amp;LookupTables!$I$3:$I$31,0))</f>
        <v>0</v>
      </c>
      <c r="P6836" s="1">
        <f t="array" ref="P6836">INDEX(LookupTables!$K$3:$K$31,MATCH(C6836&amp;D6836,LookupTables!$H$3:$H$31&amp;LookupTables!$I$3:$I$31,0))</f>
        <v>0</v>
      </c>
      <c r="Q6836" s="1">
        <f t="shared" si="466"/>
        <v>0.16691062500000001</v>
      </c>
    </row>
    <row r="6837" spans="1:17" ht="15.75" customHeight="1" x14ac:dyDescent="0.25">
      <c r="A6837" s="13">
        <v>43277</v>
      </c>
      <c r="B6837" s="6" t="s">
        <v>13</v>
      </c>
      <c r="C6837" s="6" t="s">
        <v>87</v>
      </c>
      <c r="D6837" s="6" t="s">
        <v>87</v>
      </c>
      <c r="E6837" s="2">
        <v>11.9</v>
      </c>
      <c r="I6837" s="2">
        <v>11.9</v>
      </c>
      <c r="J6837" s="2">
        <v>11.9</v>
      </c>
      <c r="K6837" s="6">
        <v>1</v>
      </c>
      <c r="L6837" s="1">
        <f t="shared" si="467"/>
        <v>11.9</v>
      </c>
      <c r="M6837" s="1"/>
      <c r="N6837" s="6">
        <f t="shared" si="465"/>
        <v>0.36782156250000003</v>
      </c>
      <c r="O6837" s="1">
        <f t="array" ref="O6837">INDEX(LookupTables!$J$3:$J$31,MATCH(C6837&amp;D6837,LookupTables!$H$3:$H$31&amp;LookupTables!$I$3:$I$31,0))</f>
        <v>0</v>
      </c>
      <c r="P6837" s="1">
        <f t="array" ref="P6837">INDEX(LookupTables!$K$3:$K$31,MATCH(C6837&amp;D6837,LookupTables!$H$3:$H$31&amp;LookupTables!$I$3:$I$31,0))</f>
        <v>0</v>
      </c>
      <c r="Q6837" s="1">
        <f t="shared" si="466"/>
        <v>0.36782156250000003</v>
      </c>
    </row>
    <row r="6838" spans="1:17" ht="15.75" customHeight="1" x14ac:dyDescent="0.25">
      <c r="A6838" s="13">
        <v>43277</v>
      </c>
      <c r="B6838" s="6" t="s">
        <v>13</v>
      </c>
      <c r="C6838" s="6" t="s">
        <v>85</v>
      </c>
      <c r="D6838" s="6" t="s">
        <v>85</v>
      </c>
      <c r="E6838" s="2">
        <v>5</v>
      </c>
      <c r="I6838" s="2">
        <v>5</v>
      </c>
      <c r="J6838" s="2">
        <v>5</v>
      </c>
      <c r="K6838" s="6">
        <v>1</v>
      </c>
      <c r="L6838" s="1">
        <f t="shared" si="467"/>
        <v>5</v>
      </c>
      <c r="M6838" s="1"/>
      <c r="N6838" s="6" t="str">
        <f t="shared" si="465"/>
        <v/>
      </c>
      <c r="O6838" s="1">
        <f t="array" ref="O6838">INDEX(LookupTables!$J$3:$J$31,MATCH(C6838&amp;D6838,LookupTables!$H$3:$H$31&amp;LookupTables!$I$3:$I$31,0))</f>
        <v>6.4570000000000002E-2</v>
      </c>
      <c r="P6838" s="1">
        <f t="array" ref="P6838">INDEX(LookupTables!$K$3:$K$31,MATCH(C6838&amp;D6838,LookupTables!$H$3:$H$31&amp;LookupTables!$I$3:$I$31,0))</f>
        <v>2.12</v>
      </c>
      <c r="Q6838" s="1">
        <f t="shared" si="466"/>
        <v>1.9581555847654184</v>
      </c>
    </row>
    <row r="6839" spans="1:17" ht="15.75" customHeight="1" x14ac:dyDescent="0.25">
      <c r="A6839" s="13">
        <v>43277</v>
      </c>
      <c r="B6839" s="6" t="s">
        <v>13</v>
      </c>
      <c r="C6839" s="6" t="s">
        <v>85</v>
      </c>
      <c r="D6839" s="6" t="s">
        <v>85</v>
      </c>
      <c r="E6839" s="2">
        <v>1.6</v>
      </c>
      <c r="I6839" s="2">
        <v>1.6</v>
      </c>
      <c r="J6839" s="2">
        <v>1.6</v>
      </c>
      <c r="K6839" s="6">
        <v>1</v>
      </c>
      <c r="L6839" s="1">
        <f t="shared" si="467"/>
        <v>1.6</v>
      </c>
      <c r="M6839" s="1"/>
      <c r="N6839" s="6" t="str">
        <f t="shared" si="465"/>
        <v/>
      </c>
      <c r="O6839" s="1">
        <f t="array" ref="O6839">INDEX(LookupTables!$J$3:$J$31,MATCH(C6839&amp;D6839,LookupTables!$H$3:$H$31&amp;LookupTables!$I$3:$I$31,0))</f>
        <v>6.4570000000000002E-2</v>
      </c>
      <c r="P6839" s="1">
        <f t="array" ref="P6839">INDEX(LookupTables!$K$3:$K$31,MATCH(C6839&amp;D6839,LookupTables!$H$3:$H$31&amp;LookupTables!$I$3:$I$31,0))</f>
        <v>2.12</v>
      </c>
      <c r="Q6839" s="1">
        <f t="shared" si="466"/>
        <v>0.17489006921766928</v>
      </c>
    </row>
    <row r="6840" spans="1:17" ht="15.75" customHeight="1" x14ac:dyDescent="0.25">
      <c r="A6840" s="13">
        <v>43277</v>
      </c>
      <c r="B6840" s="6" t="s">
        <v>13</v>
      </c>
      <c r="C6840" s="6" t="s">
        <v>3</v>
      </c>
      <c r="D6840" s="6" t="s">
        <v>82</v>
      </c>
      <c r="E6840" s="2">
        <v>3.3</v>
      </c>
      <c r="I6840" s="2">
        <v>3.3</v>
      </c>
      <c r="J6840" s="2">
        <v>3.3</v>
      </c>
      <c r="K6840" s="6">
        <v>1</v>
      </c>
      <c r="L6840" s="1">
        <f t="shared" si="467"/>
        <v>3.3</v>
      </c>
      <c r="M6840" s="1"/>
      <c r="N6840" s="6" t="str">
        <f t="shared" si="465"/>
        <v/>
      </c>
      <c r="O6840" s="1" t="e">
        <f t="array" ref="O6840">INDEX(LookupTables!$J$3:$J$31,MATCH(C6840&amp;D6840,LookupTables!$H$3:$H$31&amp;LookupTables!$I$3:$I$31,0))</f>
        <v>#N/A</v>
      </c>
      <c r="P6840" s="1" t="e">
        <f t="array" ref="P6840">INDEX(LookupTables!$K$3:$K$31,MATCH(C6840&amp;D6840,LookupTables!$H$3:$H$31&amp;LookupTables!$I$3:$I$31,0))</f>
        <v>#N/A</v>
      </c>
      <c r="Q6840" s="1" t="e">
        <f t="shared" si="466"/>
        <v>#N/A</v>
      </c>
    </row>
    <row r="6841" spans="1:17" ht="15.75" customHeight="1" x14ac:dyDescent="0.25">
      <c r="A6841" s="13">
        <v>43277</v>
      </c>
      <c r="B6841" s="6" t="s">
        <v>13</v>
      </c>
      <c r="C6841" s="6" t="s">
        <v>3</v>
      </c>
      <c r="D6841" s="6" t="s">
        <v>82</v>
      </c>
      <c r="E6841" s="2">
        <v>3.6</v>
      </c>
      <c r="I6841" s="2">
        <v>3.6</v>
      </c>
      <c r="J6841" s="2">
        <v>3.6</v>
      </c>
      <c r="K6841" s="6">
        <v>1</v>
      </c>
      <c r="L6841" s="1">
        <f t="shared" si="467"/>
        <v>3.6</v>
      </c>
      <c r="M6841" s="1"/>
      <c r="N6841" s="6" t="str">
        <f t="shared" si="465"/>
        <v/>
      </c>
      <c r="O6841" s="1" t="e">
        <f t="array" ref="O6841">INDEX(LookupTables!$J$3:$J$31,MATCH(C6841&amp;D6841,LookupTables!$H$3:$H$31&amp;LookupTables!$I$3:$I$31,0))</f>
        <v>#N/A</v>
      </c>
      <c r="P6841" s="1" t="e">
        <f t="array" ref="P6841">INDEX(LookupTables!$K$3:$K$31,MATCH(C6841&amp;D6841,LookupTables!$H$3:$H$31&amp;LookupTables!$I$3:$I$31,0))</f>
        <v>#N/A</v>
      </c>
      <c r="Q6841" s="1" t="e">
        <f t="shared" si="466"/>
        <v>#N/A</v>
      </c>
    </row>
    <row r="6842" spans="1:17" ht="15.75" customHeight="1" x14ac:dyDescent="0.25">
      <c r="A6842" s="13">
        <v>43277</v>
      </c>
      <c r="B6842" s="6" t="s">
        <v>13</v>
      </c>
      <c r="C6842" s="6" t="s">
        <v>10</v>
      </c>
      <c r="D6842" s="6" t="s">
        <v>11</v>
      </c>
      <c r="E6842" s="2">
        <v>3.1</v>
      </c>
      <c r="I6842" s="2">
        <v>3.1</v>
      </c>
      <c r="J6842" s="2">
        <v>3.1</v>
      </c>
      <c r="K6842" s="6">
        <v>1</v>
      </c>
      <c r="L6842" s="1">
        <f t="shared" si="467"/>
        <v>3.1</v>
      </c>
      <c r="M6842" s="1"/>
      <c r="N6842" s="6" t="str">
        <f t="shared" si="465"/>
        <v/>
      </c>
      <c r="O6842" s="1">
        <f t="array" ref="O6842">INDEX(LookupTables!$J$3:$J$31,MATCH(C6842&amp;D6842,LookupTables!$H$3:$H$31&amp;LookupTables!$I$3:$I$31,0))</f>
        <v>5.3E-3</v>
      </c>
      <c r="P6842" s="1">
        <f t="array" ref="P6842">INDEX(LookupTables!$K$3:$K$31,MATCH(C6842&amp;D6842,LookupTables!$H$3:$H$31&amp;LookupTables!$I$3:$I$31,0))</f>
        <v>2.875</v>
      </c>
      <c r="Q6842" s="1">
        <f t="shared" si="466"/>
        <v>0.13706947184998011</v>
      </c>
    </row>
    <row r="6843" spans="1:17" ht="15.75" customHeight="1" x14ac:dyDescent="0.25">
      <c r="A6843" s="13">
        <v>43277</v>
      </c>
      <c r="B6843" s="6" t="s">
        <v>13</v>
      </c>
      <c r="C6843" s="6" t="s">
        <v>22</v>
      </c>
      <c r="D6843" s="6" t="s">
        <v>52</v>
      </c>
      <c r="E6843" s="2">
        <v>5.4</v>
      </c>
      <c r="I6843" s="2">
        <v>5.4</v>
      </c>
      <c r="J6843" s="2">
        <v>5.4</v>
      </c>
      <c r="K6843" s="6">
        <v>1</v>
      </c>
      <c r="L6843" s="1">
        <f t="shared" si="467"/>
        <v>5.4</v>
      </c>
      <c r="M6843" s="1"/>
      <c r="N6843" s="6" t="str">
        <f t="shared" si="465"/>
        <v/>
      </c>
      <c r="O6843" s="1">
        <f t="array" ref="O6843">INDEX(LookupTables!$J$3:$J$31,MATCH(C6843&amp;D6843,LookupTables!$H$3:$H$31&amp;LookupTables!$I$3:$I$31,0))</f>
        <v>7.4000000000000003E-3</v>
      </c>
      <c r="P6843" s="1">
        <f t="array" ref="P6843">INDEX(LookupTables!$K$3:$K$31,MATCH(C6843&amp;D6843,LookupTables!$H$3:$H$31&amp;LookupTables!$I$3:$I$31,0))</f>
        <v>2.7410000000000001</v>
      </c>
      <c r="Q6843" s="1">
        <f t="shared" si="466"/>
        <v>0.7528752413583899</v>
      </c>
    </row>
    <row r="6844" spans="1:17" ht="15.75" customHeight="1" x14ac:dyDescent="0.25">
      <c r="A6844" s="13">
        <v>43277</v>
      </c>
      <c r="B6844" s="6" t="s">
        <v>13</v>
      </c>
      <c r="C6844" s="6" t="s">
        <v>22</v>
      </c>
      <c r="D6844" s="6" t="s">
        <v>52</v>
      </c>
      <c r="E6844" s="2">
        <v>4.5</v>
      </c>
      <c r="I6844" s="2">
        <v>4.5</v>
      </c>
      <c r="J6844" s="2">
        <v>4.5</v>
      </c>
      <c r="K6844" s="6">
        <v>1</v>
      </c>
      <c r="L6844" s="1">
        <f t="shared" si="467"/>
        <v>4.5</v>
      </c>
      <c r="M6844" s="1"/>
      <c r="N6844" s="6" t="str">
        <f t="shared" si="465"/>
        <v/>
      </c>
      <c r="O6844" s="1">
        <f t="array" ref="O6844">INDEX(LookupTables!$J$3:$J$31,MATCH(C6844&amp;D6844,LookupTables!$H$3:$H$31&amp;LookupTables!$I$3:$I$31,0))</f>
        <v>7.4000000000000003E-3</v>
      </c>
      <c r="P6844" s="1">
        <f t="array" ref="P6844">INDEX(LookupTables!$K$3:$K$31,MATCH(C6844&amp;D6844,LookupTables!$H$3:$H$31&amp;LookupTables!$I$3:$I$31,0))</f>
        <v>2.7410000000000001</v>
      </c>
      <c r="Q6844" s="1">
        <f t="shared" si="466"/>
        <v>0.45675911203222042</v>
      </c>
    </row>
    <row r="6845" spans="1:17" ht="15.75" customHeight="1" x14ac:dyDescent="0.25">
      <c r="A6845" s="13">
        <v>43277</v>
      </c>
      <c r="B6845" s="6" t="s">
        <v>13</v>
      </c>
      <c r="C6845" s="6" t="s">
        <v>22</v>
      </c>
      <c r="D6845" s="6" t="s">
        <v>36</v>
      </c>
      <c r="E6845" s="2">
        <v>2.1</v>
      </c>
      <c r="I6845" s="2">
        <v>2.1</v>
      </c>
      <c r="J6845" s="2">
        <v>2.1</v>
      </c>
      <c r="K6845" s="6">
        <v>1</v>
      </c>
      <c r="L6845" s="1">
        <f t="shared" si="467"/>
        <v>2.1</v>
      </c>
      <c r="M6845" s="1"/>
      <c r="N6845" s="6" t="str">
        <f t="shared" si="465"/>
        <v/>
      </c>
      <c r="O6845" s="1">
        <f t="array" ref="O6845">INDEX(LookupTables!$J$3:$J$31,MATCH(C6845&amp;D6845,LookupTables!$H$3:$H$31&amp;LookupTables!$I$3:$I$31,0))</f>
        <v>3.3999999999999998E-3</v>
      </c>
      <c r="P6845" s="1">
        <f t="array" ref="P6845">INDEX(LookupTables!$K$3:$K$31,MATCH(C6845&amp;D6845,LookupTables!$H$3:$H$31&amp;LookupTables!$I$3:$I$31,0))</f>
        <v>3.2120000000000002</v>
      </c>
      <c r="Q6845" s="1">
        <f t="shared" si="466"/>
        <v>3.6850831502271073E-2</v>
      </c>
    </row>
    <row r="6846" spans="1:17" ht="15.75" customHeight="1" x14ac:dyDescent="0.25">
      <c r="A6846" s="13">
        <v>43277</v>
      </c>
      <c r="B6846" s="6" t="s">
        <v>13</v>
      </c>
      <c r="C6846" s="6" t="s">
        <v>22</v>
      </c>
      <c r="D6846" s="6" t="s">
        <v>52</v>
      </c>
      <c r="E6846" s="2">
        <v>5.3</v>
      </c>
      <c r="I6846" s="2">
        <v>5.3</v>
      </c>
      <c r="J6846" s="2">
        <v>5.3</v>
      </c>
      <c r="K6846" s="6">
        <v>1</v>
      </c>
      <c r="L6846" s="1">
        <f t="shared" si="467"/>
        <v>5.3</v>
      </c>
      <c r="M6846" s="1"/>
      <c r="N6846" s="6" t="str">
        <f t="shared" si="465"/>
        <v/>
      </c>
      <c r="O6846" s="1">
        <f t="array" ref="O6846">INDEX(LookupTables!$J$3:$J$31,MATCH(C6846&amp;D6846,LookupTables!$H$3:$H$31&amp;LookupTables!$I$3:$I$31,0))</f>
        <v>7.4000000000000003E-3</v>
      </c>
      <c r="P6846" s="1">
        <f t="array" ref="P6846">INDEX(LookupTables!$K$3:$K$31,MATCH(C6846&amp;D6846,LookupTables!$H$3:$H$31&amp;LookupTables!$I$3:$I$31,0))</f>
        <v>2.7410000000000001</v>
      </c>
      <c r="Q6846" s="1">
        <f t="shared" si="466"/>
        <v>0.7152730767902814</v>
      </c>
    </row>
    <row r="6847" spans="1:17" ht="15.75" customHeight="1" x14ac:dyDescent="0.25">
      <c r="A6847" s="13">
        <v>43277</v>
      </c>
      <c r="B6847" s="6" t="s">
        <v>13</v>
      </c>
      <c r="C6847" s="6" t="s">
        <v>87</v>
      </c>
      <c r="D6847" s="6" t="s">
        <v>87</v>
      </c>
      <c r="E6847" s="2">
        <v>2.5</v>
      </c>
      <c r="I6847" s="2">
        <v>2.5</v>
      </c>
      <c r="J6847" s="2">
        <v>2.5</v>
      </c>
      <c r="K6847" s="6">
        <v>1</v>
      </c>
      <c r="L6847" s="1">
        <f t="shared" si="467"/>
        <v>2.5</v>
      </c>
      <c r="M6847" s="1"/>
      <c r="N6847" s="6">
        <f t="shared" si="465"/>
        <v>7.7273437500000014E-2</v>
      </c>
      <c r="O6847" s="1">
        <f t="array" ref="O6847">INDEX(LookupTables!$J$3:$J$31,MATCH(C6847&amp;D6847,LookupTables!$H$3:$H$31&amp;LookupTables!$I$3:$I$31,0))</f>
        <v>0</v>
      </c>
      <c r="P6847" s="1">
        <f t="array" ref="P6847">INDEX(LookupTables!$K$3:$K$31,MATCH(C6847&amp;D6847,LookupTables!$H$3:$H$31&amp;LookupTables!$I$3:$I$31,0))</f>
        <v>0</v>
      </c>
      <c r="Q6847" s="1">
        <f t="shared" si="466"/>
        <v>7.7273437500000014E-2</v>
      </c>
    </row>
    <row r="6848" spans="1:17" ht="15.75" customHeight="1" x14ac:dyDescent="0.25">
      <c r="A6848" s="13">
        <v>43277</v>
      </c>
      <c r="B6848" s="6" t="s">
        <v>13</v>
      </c>
      <c r="C6848" s="6" t="s">
        <v>3</v>
      </c>
      <c r="D6848" s="6" t="s">
        <v>82</v>
      </c>
      <c r="E6848" s="2">
        <v>5</v>
      </c>
      <c r="I6848" s="2">
        <v>5</v>
      </c>
      <c r="J6848" s="2">
        <v>5</v>
      </c>
      <c r="K6848" s="6">
        <v>1</v>
      </c>
      <c r="L6848" s="1">
        <f t="shared" si="467"/>
        <v>5</v>
      </c>
      <c r="M6848" s="1"/>
      <c r="N6848" s="6" t="str">
        <f t="shared" si="465"/>
        <v/>
      </c>
      <c r="O6848" s="1" t="e">
        <f t="array" ref="O6848">INDEX(LookupTables!$J$3:$J$31,MATCH(C6848&amp;D6848,LookupTables!$H$3:$H$31&amp;LookupTables!$I$3:$I$31,0))</f>
        <v>#N/A</v>
      </c>
      <c r="P6848" s="1" t="e">
        <f t="array" ref="P6848">INDEX(LookupTables!$K$3:$K$31,MATCH(C6848&amp;D6848,LookupTables!$H$3:$H$31&amp;LookupTables!$I$3:$I$31,0))</f>
        <v>#N/A</v>
      </c>
      <c r="Q6848" s="1" t="e">
        <f t="shared" si="466"/>
        <v>#N/A</v>
      </c>
    </row>
    <row r="6849" spans="1:17" ht="15.75" customHeight="1" x14ac:dyDescent="0.25">
      <c r="A6849" s="13">
        <v>43277</v>
      </c>
      <c r="B6849" s="6" t="s">
        <v>13</v>
      </c>
      <c r="C6849" s="6" t="s">
        <v>3</v>
      </c>
      <c r="D6849" s="6" t="s">
        <v>82</v>
      </c>
      <c r="E6849" s="2">
        <v>4.4000000000000004</v>
      </c>
      <c r="I6849" s="2">
        <v>4.4000000000000004</v>
      </c>
      <c r="J6849" s="2">
        <v>4.4000000000000004</v>
      </c>
      <c r="K6849" s="6">
        <v>1</v>
      </c>
      <c r="L6849" s="1">
        <f t="shared" si="467"/>
        <v>4.4000000000000004</v>
      </c>
      <c r="M6849" s="1"/>
      <c r="N6849" s="6" t="str">
        <f t="shared" si="465"/>
        <v/>
      </c>
      <c r="O6849" s="1" t="e">
        <f t="array" ref="O6849">INDEX(LookupTables!$J$3:$J$31,MATCH(C6849&amp;D6849,LookupTables!$H$3:$H$31&amp;LookupTables!$I$3:$I$31,0))</f>
        <v>#N/A</v>
      </c>
      <c r="P6849" s="1" t="e">
        <f t="array" ref="P6849">INDEX(LookupTables!$K$3:$K$31,MATCH(C6849&amp;D6849,LookupTables!$H$3:$H$31&amp;LookupTables!$I$3:$I$31,0))</f>
        <v>#N/A</v>
      </c>
      <c r="Q6849" s="1" t="e">
        <f t="shared" si="466"/>
        <v>#N/A</v>
      </c>
    </row>
    <row r="6850" spans="1:17" ht="15.75" customHeight="1" x14ac:dyDescent="0.25">
      <c r="A6850" s="13">
        <v>43277</v>
      </c>
      <c r="B6850" s="6" t="s">
        <v>13</v>
      </c>
      <c r="C6850" s="6" t="s">
        <v>3</v>
      </c>
      <c r="D6850" s="6" t="s">
        <v>82</v>
      </c>
      <c r="E6850" s="2">
        <v>6.5</v>
      </c>
      <c r="I6850" s="2">
        <v>6.5</v>
      </c>
      <c r="J6850" s="2">
        <v>6.5</v>
      </c>
      <c r="K6850" s="6">
        <v>1</v>
      </c>
      <c r="L6850" s="1">
        <f t="shared" si="467"/>
        <v>6.5</v>
      </c>
      <c r="M6850" s="1"/>
      <c r="N6850" s="6" t="str">
        <f t="shared" si="465"/>
        <v/>
      </c>
      <c r="O6850" s="1" t="e">
        <f t="array" ref="O6850">INDEX(LookupTables!$J$3:$J$31,MATCH(C6850&amp;D6850,LookupTables!$H$3:$H$31&amp;LookupTables!$I$3:$I$31,0))</f>
        <v>#N/A</v>
      </c>
      <c r="P6850" s="1" t="e">
        <f t="array" ref="P6850">INDEX(LookupTables!$K$3:$K$31,MATCH(C6850&amp;D6850,LookupTables!$H$3:$H$31&amp;LookupTables!$I$3:$I$31,0))</f>
        <v>#N/A</v>
      </c>
      <c r="Q6850" s="1" t="e">
        <f t="shared" si="466"/>
        <v>#N/A</v>
      </c>
    </row>
    <row r="6851" spans="1:17" ht="15.75" customHeight="1" x14ac:dyDescent="0.25">
      <c r="A6851" s="13">
        <v>43277</v>
      </c>
      <c r="B6851" s="6" t="s">
        <v>13</v>
      </c>
      <c r="C6851" s="6" t="s">
        <v>3</v>
      </c>
      <c r="D6851" s="6" t="s">
        <v>82</v>
      </c>
      <c r="E6851" s="2">
        <v>3.6</v>
      </c>
      <c r="I6851" s="2">
        <v>3.6</v>
      </c>
      <c r="J6851" s="2">
        <v>3.6</v>
      </c>
      <c r="K6851" s="6">
        <v>1</v>
      </c>
      <c r="L6851" s="1">
        <f t="shared" si="467"/>
        <v>3.6</v>
      </c>
      <c r="M6851" s="1"/>
      <c r="N6851" s="6" t="str">
        <f t="shared" ref="N6851:N6914" si="468">IF(D6851="Oligocheta",1.05*(3.14*(0.25^2)*L6851)*0.15,"")</f>
        <v/>
      </c>
      <c r="O6851" s="1" t="e">
        <f t="array" ref="O6851">INDEX(LookupTables!$J$3:$J$31,MATCH(C6851&amp;D6851,LookupTables!$H$3:$H$31&amp;LookupTables!$I$3:$I$31,0))</f>
        <v>#N/A</v>
      </c>
      <c r="P6851" s="1" t="e">
        <f t="array" ref="P6851">INDEX(LookupTables!$K$3:$K$31,MATCH(C6851&amp;D6851,LookupTables!$H$3:$H$31&amp;LookupTables!$I$3:$I$31,0))</f>
        <v>#N/A</v>
      </c>
      <c r="Q6851" s="1" t="e">
        <f t="shared" si="466"/>
        <v>#N/A</v>
      </c>
    </row>
    <row r="6852" spans="1:17" ht="15.75" customHeight="1" x14ac:dyDescent="0.25">
      <c r="A6852" s="13">
        <v>43277</v>
      </c>
      <c r="B6852" s="6" t="s">
        <v>13</v>
      </c>
      <c r="C6852" s="6" t="s">
        <v>3</v>
      </c>
      <c r="D6852" s="6" t="s">
        <v>82</v>
      </c>
      <c r="E6852" s="2">
        <v>6.5</v>
      </c>
      <c r="I6852" s="2">
        <v>6.5</v>
      </c>
      <c r="J6852" s="2">
        <v>6.5</v>
      </c>
      <c r="K6852" s="6">
        <v>1</v>
      </c>
      <c r="L6852" s="1">
        <f t="shared" si="467"/>
        <v>6.5</v>
      </c>
      <c r="M6852" s="1"/>
      <c r="N6852" s="6" t="str">
        <f t="shared" si="468"/>
        <v/>
      </c>
      <c r="O6852" s="1" t="e">
        <f t="array" ref="O6852">INDEX(LookupTables!$J$3:$J$31,MATCH(C6852&amp;D6852,LookupTables!$H$3:$H$31&amp;LookupTables!$I$3:$I$31,0))</f>
        <v>#N/A</v>
      </c>
      <c r="P6852" s="1" t="e">
        <f t="array" ref="P6852">INDEX(LookupTables!$K$3:$K$31,MATCH(C6852&amp;D6852,LookupTables!$H$3:$H$31&amp;LookupTables!$I$3:$I$31,0))</f>
        <v>#N/A</v>
      </c>
      <c r="Q6852" s="1" t="e">
        <f t="shared" si="466"/>
        <v>#N/A</v>
      </c>
    </row>
    <row r="6853" spans="1:17" ht="15.75" customHeight="1" x14ac:dyDescent="0.25">
      <c r="A6853" s="13">
        <v>43277</v>
      </c>
      <c r="B6853" s="6" t="s">
        <v>13</v>
      </c>
      <c r="C6853" s="6" t="s">
        <v>3</v>
      </c>
      <c r="D6853" s="6" t="s">
        <v>82</v>
      </c>
      <c r="E6853" s="2">
        <v>3.7</v>
      </c>
      <c r="I6853" s="2">
        <v>3.7</v>
      </c>
      <c r="J6853" s="2">
        <v>3.7</v>
      </c>
      <c r="K6853" s="6">
        <v>1</v>
      </c>
      <c r="L6853" s="1">
        <f t="shared" si="467"/>
        <v>3.7</v>
      </c>
      <c r="M6853" s="1"/>
      <c r="N6853" s="6" t="str">
        <f t="shared" si="468"/>
        <v/>
      </c>
      <c r="O6853" s="1" t="e">
        <f t="array" ref="O6853">INDEX(LookupTables!$J$3:$J$31,MATCH(C6853&amp;D6853,LookupTables!$H$3:$H$31&amp;LookupTables!$I$3:$I$31,0))</f>
        <v>#N/A</v>
      </c>
      <c r="P6853" s="1" t="e">
        <f t="array" ref="P6853">INDEX(LookupTables!$K$3:$K$31,MATCH(C6853&amp;D6853,LookupTables!$H$3:$H$31&amp;LookupTables!$I$3:$I$31,0))</f>
        <v>#N/A</v>
      </c>
      <c r="Q6853" s="1" t="e">
        <f t="shared" si="466"/>
        <v>#N/A</v>
      </c>
    </row>
    <row r="6854" spans="1:17" ht="15.75" customHeight="1" x14ac:dyDescent="0.25">
      <c r="A6854" s="13">
        <v>43277</v>
      </c>
      <c r="B6854" s="6" t="s">
        <v>13</v>
      </c>
      <c r="C6854" s="6" t="s">
        <v>3</v>
      </c>
      <c r="D6854" s="6" t="s">
        <v>82</v>
      </c>
      <c r="E6854" s="2">
        <v>3.5</v>
      </c>
      <c r="I6854" s="2">
        <v>3.5</v>
      </c>
      <c r="J6854" s="2">
        <v>3.5</v>
      </c>
      <c r="K6854" s="6">
        <v>1</v>
      </c>
      <c r="L6854" s="1">
        <f t="shared" si="467"/>
        <v>3.5</v>
      </c>
      <c r="M6854" s="1"/>
      <c r="N6854" s="6" t="str">
        <f t="shared" si="468"/>
        <v/>
      </c>
      <c r="O6854" s="1" t="e">
        <f t="array" ref="O6854">INDEX(LookupTables!$J$3:$J$31,MATCH(C6854&amp;D6854,LookupTables!$H$3:$H$31&amp;LookupTables!$I$3:$I$31,0))</f>
        <v>#N/A</v>
      </c>
      <c r="P6854" s="1" t="e">
        <f t="array" ref="P6854">INDEX(LookupTables!$K$3:$K$31,MATCH(C6854&amp;D6854,LookupTables!$H$3:$H$31&amp;LookupTables!$I$3:$I$31,0))</f>
        <v>#N/A</v>
      </c>
      <c r="Q6854" s="1" t="e">
        <f t="shared" si="466"/>
        <v>#N/A</v>
      </c>
    </row>
    <row r="6855" spans="1:17" ht="15.75" customHeight="1" x14ac:dyDescent="0.25">
      <c r="A6855" s="13">
        <v>43277</v>
      </c>
      <c r="B6855" s="6" t="s">
        <v>13</v>
      </c>
      <c r="C6855" s="6" t="s">
        <v>3</v>
      </c>
      <c r="D6855" s="6" t="s">
        <v>82</v>
      </c>
      <c r="E6855" s="2">
        <v>4.7</v>
      </c>
      <c r="I6855" s="2">
        <v>4.7</v>
      </c>
      <c r="J6855" s="2">
        <v>4.7</v>
      </c>
      <c r="K6855" s="6">
        <v>1</v>
      </c>
      <c r="L6855" s="1">
        <f t="shared" si="467"/>
        <v>4.7</v>
      </c>
      <c r="M6855" s="1"/>
      <c r="N6855" s="6" t="str">
        <f t="shared" si="468"/>
        <v/>
      </c>
      <c r="O6855" s="1" t="e">
        <f t="array" ref="O6855">INDEX(LookupTables!$J$3:$J$31,MATCH(C6855&amp;D6855,LookupTables!$H$3:$H$31&amp;LookupTables!$I$3:$I$31,0))</f>
        <v>#N/A</v>
      </c>
      <c r="P6855" s="1" t="e">
        <f t="array" ref="P6855">INDEX(LookupTables!$K$3:$K$31,MATCH(C6855&amp;D6855,LookupTables!$H$3:$H$31&amp;LookupTables!$I$3:$I$31,0))</f>
        <v>#N/A</v>
      </c>
      <c r="Q6855" s="1" t="e">
        <f t="shared" si="466"/>
        <v>#N/A</v>
      </c>
    </row>
    <row r="6856" spans="1:17" ht="15.75" customHeight="1" x14ac:dyDescent="0.25">
      <c r="A6856" s="13">
        <v>43277</v>
      </c>
      <c r="B6856" s="6" t="s">
        <v>13</v>
      </c>
      <c r="C6856" s="6" t="s">
        <v>3</v>
      </c>
      <c r="D6856" s="6" t="s">
        <v>82</v>
      </c>
      <c r="E6856" s="2">
        <v>3.8</v>
      </c>
      <c r="I6856" s="2">
        <v>3.8</v>
      </c>
      <c r="J6856" s="2">
        <v>3.8</v>
      </c>
      <c r="K6856" s="6">
        <v>1</v>
      </c>
      <c r="L6856" s="1">
        <f t="shared" si="467"/>
        <v>3.8</v>
      </c>
      <c r="M6856" s="1"/>
      <c r="N6856" s="6" t="str">
        <f t="shared" si="468"/>
        <v/>
      </c>
      <c r="O6856" s="1" t="e">
        <f t="array" ref="O6856">INDEX(LookupTables!$J$3:$J$31,MATCH(C6856&amp;D6856,LookupTables!$H$3:$H$31&amp;LookupTables!$I$3:$I$31,0))</f>
        <v>#N/A</v>
      </c>
      <c r="P6856" s="1" t="e">
        <f t="array" ref="P6856">INDEX(LookupTables!$K$3:$K$31,MATCH(C6856&amp;D6856,LookupTables!$H$3:$H$31&amp;LookupTables!$I$3:$I$31,0))</f>
        <v>#N/A</v>
      </c>
      <c r="Q6856" s="1" t="e">
        <f t="shared" si="466"/>
        <v>#N/A</v>
      </c>
    </row>
    <row r="6857" spans="1:17" ht="15.75" customHeight="1" x14ac:dyDescent="0.25">
      <c r="A6857" s="13">
        <v>43277</v>
      </c>
      <c r="B6857" s="6" t="s">
        <v>13</v>
      </c>
      <c r="C6857" s="6" t="s">
        <v>3</v>
      </c>
      <c r="D6857" s="6" t="s">
        <v>82</v>
      </c>
      <c r="E6857" s="2" t="s">
        <v>20</v>
      </c>
      <c r="F6857" s="6">
        <v>4.1020000000000003</v>
      </c>
      <c r="G6857" s="6">
        <v>0.73275800000000002</v>
      </c>
      <c r="J6857" s="6">
        <v>5.1298364165805195</v>
      </c>
      <c r="K6857" s="6">
        <v>1</v>
      </c>
      <c r="L6857" s="1">
        <f t="shared" si="467"/>
        <v>5.1298364165805195</v>
      </c>
      <c r="M6857" s="1"/>
      <c r="N6857" s="6" t="str">
        <f t="shared" si="468"/>
        <v/>
      </c>
      <c r="O6857" s="1" t="e">
        <f t="array" ref="O6857">INDEX(LookupTables!$J$3:$J$31,MATCH(C6857&amp;D6857,LookupTables!$H$3:$H$31&amp;LookupTables!$I$3:$I$31,0))</f>
        <v>#N/A</v>
      </c>
      <c r="P6857" s="1" t="e">
        <f t="array" ref="P6857">INDEX(LookupTables!$K$3:$K$31,MATCH(C6857&amp;D6857,LookupTables!$H$3:$H$31&amp;LookupTables!$I$3:$I$31,0))</f>
        <v>#N/A</v>
      </c>
      <c r="Q6857" s="1" t="e">
        <f t="shared" si="466"/>
        <v>#N/A</v>
      </c>
    </row>
    <row r="6858" spans="1:17" ht="15.75" customHeight="1" x14ac:dyDescent="0.25">
      <c r="A6858" s="13">
        <v>43277</v>
      </c>
      <c r="B6858" s="6" t="s">
        <v>13</v>
      </c>
      <c r="C6858" s="6" t="s">
        <v>3</v>
      </c>
      <c r="D6858" s="6" t="s">
        <v>82</v>
      </c>
      <c r="E6858" s="2" t="s">
        <v>20</v>
      </c>
      <c r="F6858" s="6">
        <v>4.1020000000000003</v>
      </c>
      <c r="G6858" s="6">
        <v>0.73275800000000002</v>
      </c>
      <c r="J6858" s="6">
        <v>4.6917728322815559</v>
      </c>
      <c r="K6858" s="6">
        <v>1</v>
      </c>
      <c r="L6858" s="1">
        <f t="shared" si="467"/>
        <v>4.6917728322815559</v>
      </c>
      <c r="M6858" s="1"/>
      <c r="N6858" s="6" t="str">
        <f t="shared" si="468"/>
        <v/>
      </c>
      <c r="O6858" s="1" t="e">
        <f t="array" ref="O6858">INDEX(LookupTables!$J$3:$J$31,MATCH(C6858&amp;D6858,LookupTables!$H$3:$H$31&amp;LookupTables!$I$3:$I$31,0))</f>
        <v>#N/A</v>
      </c>
      <c r="P6858" s="1" t="e">
        <f t="array" ref="P6858">INDEX(LookupTables!$K$3:$K$31,MATCH(C6858&amp;D6858,LookupTables!$H$3:$H$31&amp;LookupTables!$I$3:$I$31,0))</f>
        <v>#N/A</v>
      </c>
      <c r="Q6858" s="1" t="e">
        <f t="shared" si="466"/>
        <v>#N/A</v>
      </c>
    </row>
    <row r="6859" spans="1:17" ht="15.75" customHeight="1" x14ac:dyDescent="0.25">
      <c r="A6859" s="13">
        <v>43277</v>
      </c>
      <c r="B6859" s="6" t="s">
        <v>13</v>
      </c>
      <c r="C6859" s="6" t="s">
        <v>3</v>
      </c>
      <c r="D6859" s="6" t="s">
        <v>82</v>
      </c>
      <c r="E6859" s="2" t="s">
        <v>20</v>
      </c>
      <c r="F6859" s="6">
        <v>4.1020000000000003</v>
      </c>
      <c r="G6859" s="6">
        <v>0.73275800000000002</v>
      </c>
      <c r="J6859" s="6">
        <v>5.5790479225454916</v>
      </c>
      <c r="K6859" s="6">
        <v>1</v>
      </c>
      <c r="L6859" s="1">
        <f t="shared" si="467"/>
        <v>5.5790479225454916</v>
      </c>
      <c r="M6859" s="1"/>
      <c r="N6859" s="6" t="str">
        <f t="shared" si="468"/>
        <v/>
      </c>
      <c r="O6859" s="1" t="e">
        <f t="array" ref="O6859">INDEX(LookupTables!$J$3:$J$31,MATCH(C6859&amp;D6859,LookupTables!$H$3:$H$31&amp;LookupTables!$I$3:$I$31,0))</f>
        <v>#N/A</v>
      </c>
      <c r="P6859" s="1" t="e">
        <f t="array" ref="P6859">INDEX(LookupTables!$K$3:$K$31,MATCH(C6859&amp;D6859,LookupTables!$H$3:$H$31&amp;LookupTables!$I$3:$I$31,0))</f>
        <v>#N/A</v>
      </c>
      <c r="Q6859" s="1" t="e">
        <f t="shared" si="466"/>
        <v>#N/A</v>
      </c>
    </row>
    <row r="6860" spans="1:17" ht="15.75" customHeight="1" x14ac:dyDescent="0.25">
      <c r="A6860" s="13">
        <v>43277</v>
      </c>
      <c r="B6860" s="6" t="s">
        <v>13</v>
      </c>
      <c r="C6860" s="6" t="s">
        <v>3</v>
      </c>
      <c r="D6860" s="6" t="s">
        <v>82</v>
      </c>
      <c r="E6860" s="2" t="s">
        <v>20</v>
      </c>
      <c r="F6860" s="6">
        <v>4.1020000000000003</v>
      </c>
      <c r="G6860" s="6">
        <v>0.73275800000000002</v>
      </c>
      <c r="J6860" s="6">
        <v>4.3840424766513548</v>
      </c>
      <c r="K6860" s="6">
        <v>1</v>
      </c>
      <c r="L6860" s="1">
        <f t="shared" si="467"/>
        <v>4.3840424766513548</v>
      </c>
      <c r="M6860" s="1"/>
      <c r="N6860" s="6" t="str">
        <f t="shared" si="468"/>
        <v/>
      </c>
      <c r="O6860" s="1" t="e">
        <f t="array" ref="O6860">INDEX(LookupTables!$J$3:$J$31,MATCH(C6860&amp;D6860,LookupTables!$H$3:$H$31&amp;LookupTables!$I$3:$I$31,0))</f>
        <v>#N/A</v>
      </c>
      <c r="P6860" s="1" t="e">
        <f t="array" ref="P6860">INDEX(LookupTables!$K$3:$K$31,MATCH(C6860&amp;D6860,LookupTables!$H$3:$H$31&amp;LookupTables!$I$3:$I$31,0))</f>
        <v>#N/A</v>
      </c>
      <c r="Q6860" s="1" t="e">
        <f t="shared" si="466"/>
        <v>#N/A</v>
      </c>
    </row>
    <row r="6861" spans="1:17" ht="15.75" customHeight="1" x14ac:dyDescent="0.25">
      <c r="A6861" s="13">
        <v>43277</v>
      </c>
      <c r="B6861" s="6" t="s">
        <v>13</v>
      </c>
      <c r="C6861" s="6" t="s">
        <v>3</v>
      </c>
      <c r="D6861" s="6" t="s">
        <v>82</v>
      </c>
      <c r="E6861" s="2" t="s">
        <v>20</v>
      </c>
      <c r="F6861" s="6">
        <v>4.1020000000000003</v>
      </c>
      <c r="G6861" s="6">
        <v>0.73275800000000002</v>
      </c>
      <c r="J6861" s="6">
        <v>3.8284723087789785</v>
      </c>
      <c r="K6861" s="6">
        <v>1</v>
      </c>
      <c r="L6861" s="1">
        <f t="shared" si="467"/>
        <v>3.8284723087789785</v>
      </c>
      <c r="M6861" s="1"/>
      <c r="N6861" s="6" t="str">
        <f t="shared" si="468"/>
        <v/>
      </c>
      <c r="O6861" s="1" t="e">
        <f t="array" ref="O6861">INDEX(LookupTables!$J$3:$J$31,MATCH(C6861&amp;D6861,LookupTables!$H$3:$H$31&amp;LookupTables!$I$3:$I$31,0))</f>
        <v>#N/A</v>
      </c>
      <c r="P6861" s="1" t="e">
        <f t="array" ref="P6861">INDEX(LookupTables!$K$3:$K$31,MATCH(C6861&amp;D6861,LookupTables!$H$3:$H$31&amp;LookupTables!$I$3:$I$31,0))</f>
        <v>#N/A</v>
      </c>
      <c r="Q6861" s="1" t="e">
        <f t="shared" si="466"/>
        <v>#N/A</v>
      </c>
    </row>
    <row r="6862" spans="1:17" ht="15.75" customHeight="1" x14ac:dyDescent="0.25">
      <c r="A6862" s="13">
        <v>43277</v>
      </c>
      <c r="B6862" s="6" t="s">
        <v>13</v>
      </c>
      <c r="C6862" s="6" t="s">
        <v>3</v>
      </c>
      <c r="D6862" s="6" t="s">
        <v>82</v>
      </c>
      <c r="E6862" s="2" t="s">
        <v>20</v>
      </c>
      <c r="F6862" s="6">
        <v>4.1020000000000003</v>
      </c>
      <c r="G6862" s="6">
        <v>0.73275800000000002</v>
      </c>
      <c r="J6862" s="6">
        <v>4.2006763630835433</v>
      </c>
      <c r="K6862" s="6">
        <v>1</v>
      </c>
      <c r="L6862" s="1">
        <f t="shared" si="467"/>
        <v>4.2006763630835433</v>
      </c>
      <c r="M6862" s="1"/>
      <c r="N6862" s="6" t="str">
        <f t="shared" si="468"/>
        <v/>
      </c>
      <c r="O6862" s="1" t="e">
        <f t="array" ref="O6862">INDEX(LookupTables!$J$3:$J$31,MATCH(C6862&amp;D6862,LookupTables!$H$3:$H$31&amp;LookupTables!$I$3:$I$31,0))</f>
        <v>#N/A</v>
      </c>
      <c r="P6862" s="1" t="e">
        <f t="array" ref="P6862">INDEX(LookupTables!$K$3:$K$31,MATCH(C6862&amp;D6862,LookupTables!$H$3:$H$31&amp;LookupTables!$I$3:$I$31,0))</f>
        <v>#N/A</v>
      </c>
      <c r="Q6862" s="1" t="e">
        <f t="shared" si="466"/>
        <v>#N/A</v>
      </c>
    </row>
    <row r="6863" spans="1:17" ht="15.75" customHeight="1" x14ac:dyDescent="0.25">
      <c r="A6863" s="13">
        <v>43277</v>
      </c>
      <c r="B6863" s="6" t="s">
        <v>13</v>
      </c>
      <c r="C6863" s="6" t="s">
        <v>3</v>
      </c>
      <c r="D6863" s="6" t="s">
        <v>82</v>
      </c>
      <c r="E6863" s="2" t="s">
        <v>20</v>
      </c>
      <c r="F6863" s="6">
        <v>4.1020000000000003</v>
      </c>
      <c r="G6863" s="6">
        <v>0.73275800000000002</v>
      </c>
      <c r="J6863" s="6">
        <v>4.4499589173059206</v>
      </c>
      <c r="K6863" s="6">
        <v>1</v>
      </c>
      <c r="L6863" s="1">
        <f t="shared" si="467"/>
        <v>4.4499589173059206</v>
      </c>
      <c r="M6863" s="1"/>
      <c r="N6863" s="6" t="str">
        <f t="shared" si="468"/>
        <v/>
      </c>
      <c r="O6863" s="1" t="e">
        <f t="array" ref="O6863">INDEX(LookupTables!$J$3:$J$31,MATCH(C6863&amp;D6863,LookupTables!$H$3:$H$31&amp;LookupTables!$I$3:$I$31,0))</f>
        <v>#N/A</v>
      </c>
      <c r="P6863" s="1" t="e">
        <f t="array" ref="P6863">INDEX(LookupTables!$K$3:$K$31,MATCH(C6863&amp;D6863,LookupTables!$H$3:$H$31&amp;LookupTables!$I$3:$I$31,0))</f>
        <v>#N/A</v>
      </c>
      <c r="Q6863" s="1" t="e">
        <f t="shared" si="466"/>
        <v>#N/A</v>
      </c>
    </row>
    <row r="6864" spans="1:17" ht="15.75" customHeight="1" x14ac:dyDescent="0.25">
      <c r="A6864" s="13">
        <v>43277</v>
      </c>
      <c r="B6864" s="6" t="s">
        <v>13</v>
      </c>
      <c r="C6864" s="6" t="s">
        <v>3</v>
      </c>
      <c r="D6864" s="6" t="s">
        <v>82</v>
      </c>
      <c r="E6864" s="2" t="s">
        <v>20</v>
      </c>
      <c r="F6864" s="6">
        <v>4.1020000000000003</v>
      </c>
      <c r="G6864" s="6">
        <v>0.73275800000000002</v>
      </c>
      <c r="J6864" s="6">
        <v>3.727820070087783</v>
      </c>
      <c r="K6864" s="6">
        <v>1</v>
      </c>
      <c r="L6864" s="1">
        <f t="shared" si="467"/>
        <v>3.727820070087783</v>
      </c>
      <c r="M6864" s="1"/>
      <c r="N6864" s="6" t="str">
        <f t="shared" si="468"/>
        <v/>
      </c>
      <c r="O6864" s="1" t="e">
        <f t="array" ref="O6864">INDEX(LookupTables!$J$3:$J$31,MATCH(C6864&amp;D6864,LookupTables!$H$3:$H$31&amp;LookupTables!$I$3:$I$31,0))</f>
        <v>#N/A</v>
      </c>
      <c r="P6864" s="1" t="e">
        <f t="array" ref="P6864">INDEX(LookupTables!$K$3:$K$31,MATCH(C6864&amp;D6864,LookupTables!$H$3:$H$31&amp;LookupTables!$I$3:$I$31,0))</f>
        <v>#N/A</v>
      </c>
      <c r="Q6864" s="1" t="e">
        <f t="shared" si="466"/>
        <v>#N/A</v>
      </c>
    </row>
    <row r="6865" spans="1:17" ht="15.75" customHeight="1" x14ac:dyDescent="0.25">
      <c r="A6865" s="13">
        <v>43277</v>
      </c>
      <c r="B6865" s="6" t="s">
        <v>13</v>
      </c>
      <c r="C6865" s="6" t="s">
        <v>3</v>
      </c>
      <c r="D6865" s="6" t="s">
        <v>82</v>
      </c>
      <c r="E6865" s="2" t="s">
        <v>20</v>
      </c>
      <c r="F6865" s="6">
        <v>4.1020000000000003</v>
      </c>
      <c r="G6865" s="6">
        <v>0.73275800000000002</v>
      </c>
      <c r="J6865" s="6">
        <v>2.6576747665945217</v>
      </c>
      <c r="K6865" s="6">
        <v>1</v>
      </c>
      <c r="L6865" s="1">
        <f t="shared" si="467"/>
        <v>2.6576747665945217</v>
      </c>
      <c r="M6865" s="1"/>
      <c r="N6865" s="6" t="str">
        <f t="shared" si="468"/>
        <v/>
      </c>
      <c r="O6865" s="1" t="e">
        <f t="array" ref="O6865">INDEX(LookupTables!$J$3:$J$31,MATCH(C6865&amp;D6865,LookupTables!$H$3:$H$31&amp;LookupTables!$I$3:$I$31,0))</f>
        <v>#N/A</v>
      </c>
      <c r="P6865" s="1" t="e">
        <f t="array" ref="P6865">INDEX(LookupTables!$K$3:$K$31,MATCH(C6865&amp;D6865,LookupTables!$H$3:$H$31&amp;LookupTables!$I$3:$I$31,0))</f>
        <v>#N/A</v>
      </c>
      <c r="Q6865" s="1" t="e">
        <f t="shared" si="466"/>
        <v>#N/A</v>
      </c>
    </row>
    <row r="6866" spans="1:17" ht="15.75" customHeight="1" x14ac:dyDescent="0.25">
      <c r="A6866" s="13">
        <v>43277</v>
      </c>
      <c r="B6866" s="6" t="s">
        <v>13</v>
      </c>
      <c r="C6866" s="6" t="s">
        <v>3</v>
      </c>
      <c r="D6866" s="6" t="s">
        <v>82</v>
      </c>
      <c r="E6866" s="2" t="s">
        <v>20</v>
      </c>
      <c r="F6866" s="6">
        <v>4.1020000000000003</v>
      </c>
      <c r="G6866" s="6">
        <v>0.73275800000000002</v>
      </c>
      <c r="J6866" s="6">
        <v>3.5402819399740868</v>
      </c>
      <c r="K6866" s="6">
        <v>1</v>
      </c>
      <c r="L6866" s="1">
        <f t="shared" si="467"/>
        <v>3.5402819399740868</v>
      </c>
      <c r="M6866" s="1"/>
      <c r="N6866" s="6" t="str">
        <f t="shared" si="468"/>
        <v/>
      </c>
      <c r="O6866" s="1" t="e">
        <f t="array" ref="O6866">INDEX(LookupTables!$J$3:$J$31,MATCH(C6866&amp;D6866,LookupTables!$H$3:$H$31&amp;LookupTables!$I$3:$I$31,0))</f>
        <v>#N/A</v>
      </c>
      <c r="P6866" s="1" t="e">
        <f t="array" ref="P6866">INDEX(LookupTables!$K$3:$K$31,MATCH(C6866&amp;D6866,LookupTables!$H$3:$H$31&amp;LookupTables!$I$3:$I$31,0))</f>
        <v>#N/A</v>
      </c>
      <c r="Q6866" s="1" t="e">
        <f t="shared" si="466"/>
        <v>#N/A</v>
      </c>
    </row>
    <row r="6867" spans="1:17" ht="15.75" customHeight="1" x14ac:dyDescent="0.25">
      <c r="A6867" s="13">
        <v>43277</v>
      </c>
      <c r="B6867" s="6" t="s">
        <v>13</v>
      </c>
      <c r="C6867" s="6" t="s">
        <v>3</v>
      </c>
      <c r="D6867" s="6" t="s">
        <v>82</v>
      </c>
      <c r="E6867" s="2" t="s">
        <v>20</v>
      </c>
      <c r="F6867" s="6">
        <v>4.1020000000000003</v>
      </c>
      <c r="G6867" s="6">
        <v>0.73275800000000002</v>
      </c>
      <c r="J6867" s="6">
        <v>3.4808879326716147</v>
      </c>
      <c r="K6867" s="6">
        <v>1</v>
      </c>
      <c r="L6867" s="1">
        <f t="shared" si="467"/>
        <v>3.4808879326716147</v>
      </c>
      <c r="M6867" s="1"/>
      <c r="N6867" s="6" t="str">
        <f t="shared" si="468"/>
        <v/>
      </c>
      <c r="O6867" s="1" t="e">
        <f t="array" ref="O6867">INDEX(LookupTables!$J$3:$J$31,MATCH(C6867&amp;D6867,LookupTables!$H$3:$H$31&amp;LookupTables!$I$3:$I$31,0))</f>
        <v>#N/A</v>
      </c>
      <c r="P6867" s="1" t="e">
        <f t="array" ref="P6867">INDEX(LookupTables!$K$3:$K$31,MATCH(C6867&amp;D6867,LookupTables!$H$3:$H$31&amp;LookupTables!$I$3:$I$31,0))</f>
        <v>#N/A</v>
      </c>
      <c r="Q6867" s="1" t="e">
        <f t="shared" si="466"/>
        <v>#N/A</v>
      </c>
    </row>
    <row r="6868" spans="1:17" ht="15.75" customHeight="1" x14ac:dyDescent="0.25">
      <c r="A6868" s="13">
        <v>43277</v>
      </c>
      <c r="B6868" s="6" t="s">
        <v>13</v>
      </c>
      <c r="C6868" s="6" t="s">
        <v>3</v>
      </c>
      <c r="D6868" s="6" t="s">
        <v>82</v>
      </c>
      <c r="E6868" s="2" t="s">
        <v>20</v>
      </c>
      <c r="F6868" s="6">
        <v>4.1020000000000003</v>
      </c>
      <c r="G6868" s="6">
        <v>0.73275800000000002</v>
      </c>
      <c r="J6868" s="6">
        <v>3.8147028715676736</v>
      </c>
      <c r="K6868" s="6">
        <v>1</v>
      </c>
      <c r="L6868" s="1">
        <f t="shared" si="467"/>
        <v>3.8147028715676736</v>
      </c>
      <c r="M6868" s="1"/>
      <c r="N6868" s="6" t="str">
        <f t="shared" si="468"/>
        <v/>
      </c>
      <c r="O6868" s="1" t="e">
        <f t="array" ref="O6868">INDEX(LookupTables!$J$3:$J$31,MATCH(C6868&amp;D6868,LookupTables!$H$3:$H$31&amp;LookupTables!$I$3:$I$31,0))</f>
        <v>#N/A</v>
      </c>
      <c r="P6868" s="1" t="e">
        <f t="array" ref="P6868">INDEX(LookupTables!$K$3:$K$31,MATCH(C6868&amp;D6868,LookupTables!$H$3:$H$31&amp;LookupTables!$I$3:$I$31,0))</f>
        <v>#N/A</v>
      </c>
      <c r="Q6868" s="1" t="e">
        <f t="shared" si="466"/>
        <v>#N/A</v>
      </c>
    </row>
    <row r="6869" spans="1:17" ht="15.75" customHeight="1" x14ac:dyDescent="0.25">
      <c r="A6869" s="13">
        <v>43277</v>
      </c>
      <c r="B6869" s="6" t="s">
        <v>13</v>
      </c>
      <c r="C6869" s="6" t="s">
        <v>3</v>
      </c>
      <c r="D6869" s="6" t="s">
        <v>82</v>
      </c>
      <c r="E6869" s="2" t="s">
        <v>20</v>
      </c>
      <c r="F6869" s="6">
        <v>4.1020000000000003</v>
      </c>
      <c r="G6869" s="6">
        <v>0.73275800000000002</v>
      </c>
      <c r="J6869" s="6">
        <v>2.5569376306687985</v>
      </c>
      <c r="K6869" s="6">
        <v>1</v>
      </c>
      <c r="L6869" s="1">
        <f t="shared" si="467"/>
        <v>2.5569376306687985</v>
      </c>
      <c r="M6869" s="1"/>
      <c r="N6869" s="6" t="str">
        <f t="shared" si="468"/>
        <v/>
      </c>
      <c r="O6869" s="1" t="e">
        <f t="array" ref="O6869">INDEX(LookupTables!$J$3:$J$31,MATCH(C6869&amp;D6869,LookupTables!$H$3:$H$31&amp;LookupTables!$I$3:$I$31,0))</f>
        <v>#N/A</v>
      </c>
      <c r="P6869" s="1" t="e">
        <f t="array" ref="P6869">INDEX(LookupTables!$K$3:$K$31,MATCH(C6869&amp;D6869,LookupTables!$H$3:$H$31&amp;LookupTables!$I$3:$I$31,0))</f>
        <v>#N/A</v>
      </c>
      <c r="Q6869" s="1" t="e">
        <f t="shared" si="466"/>
        <v>#N/A</v>
      </c>
    </row>
    <row r="6870" spans="1:17" ht="15.75" customHeight="1" x14ac:dyDescent="0.25">
      <c r="A6870" s="13">
        <v>43277</v>
      </c>
      <c r="B6870" s="6" t="s">
        <v>13</v>
      </c>
      <c r="C6870" s="6" t="s">
        <v>3</v>
      </c>
      <c r="D6870" s="6" t="s">
        <v>82</v>
      </c>
      <c r="E6870" s="2" t="s">
        <v>20</v>
      </c>
      <c r="F6870" s="6">
        <v>4.1020000000000003</v>
      </c>
      <c r="G6870" s="6">
        <v>0.73275800000000002</v>
      </c>
      <c r="J6870" s="6">
        <v>3.7835729297602994</v>
      </c>
      <c r="K6870" s="6">
        <v>1</v>
      </c>
      <c r="L6870" s="1">
        <f t="shared" si="467"/>
        <v>3.7835729297602994</v>
      </c>
      <c r="M6870" s="1"/>
      <c r="N6870" s="6" t="str">
        <f t="shared" si="468"/>
        <v/>
      </c>
      <c r="O6870" s="1" t="e">
        <f t="array" ref="O6870">INDEX(LookupTables!$J$3:$J$31,MATCH(C6870&amp;D6870,LookupTables!$H$3:$H$31&amp;LookupTables!$I$3:$I$31,0))</f>
        <v>#N/A</v>
      </c>
      <c r="P6870" s="1" t="e">
        <f t="array" ref="P6870">INDEX(LookupTables!$K$3:$K$31,MATCH(C6870&amp;D6870,LookupTables!$H$3:$H$31&amp;LookupTables!$I$3:$I$31,0))</f>
        <v>#N/A</v>
      </c>
      <c r="Q6870" s="1" t="e">
        <f t="shared" si="466"/>
        <v>#N/A</v>
      </c>
    </row>
    <row r="6871" spans="1:17" ht="15.75" customHeight="1" x14ac:dyDescent="0.25">
      <c r="A6871" s="13">
        <v>43277</v>
      </c>
      <c r="B6871" s="6" t="s">
        <v>13</v>
      </c>
      <c r="C6871" s="6" t="s">
        <v>3</v>
      </c>
      <c r="D6871" s="6" t="s">
        <v>82</v>
      </c>
      <c r="E6871" s="2" t="s">
        <v>20</v>
      </c>
      <c r="F6871" s="6">
        <v>4.1020000000000003</v>
      </c>
      <c r="G6871" s="6">
        <v>0.73275800000000002</v>
      </c>
      <c r="J6871" s="6">
        <v>5.634916901972586</v>
      </c>
      <c r="K6871" s="6">
        <v>1</v>
      </c>
      <c r="L6871" s="1">
        <f t="shared" si="467"/>
        <v>5.634916901972586</v>
      </c>
      <c r="M6871" s="1"/>
      <c r="N6871" s="6" t="str">
        <f t="shared" si="468"/>
        <v/>
      </c>
      <c r="O6871" s="1" t="e">
        <f t="array" ref="O6871">INDEX(LookupTables!$J$3:$J$31,MATCH(C6871&amp;D6871,LookupTables!$H$3:$H$31&amp;LookupTables!$I$3:$I$31,0))</f>
        <v>#N/A</v>
      </c>
      <c r="P6871" s="1" t="e">
        <f t="array" ref="P6871">INDEX(LookupTables!$K$3:$K$31,MATCH(C6871&amp;D6871,LookupTables!$H$3:$H$31&amp;LookupTables!$I$3:$I$31,0))</f>
        <v>#N/A</v>
      </c>
      <c r="Q6871" s="1" t="e">
        <f t="shared" si="466"/>
        <v>#N/A</v>
      </c>
    </row>
    <row r="6872" spans="1:17" ht="15.75" customHeight="1" x14ac:dyDescent="0.25">
      <c r="A6872" s="13">
        <v>43277</v>
      </c>
      <c r="B6872" s="6" t="s">
        <v>13</v>
      </c>
      <c r="C6872" s="6" t="s">
        <v>3</v>
      </c>
      <c r="D6872" s="6" t="s">
        <v>82</v>
      </c>
      <c r="E6872" s="2" t="s">
        <v>20</v>
      </c>
      <c r="F6872" s="6">
        <v>4.1020000000000003</v>
      </c>
      <c r="G6872" s="6">
        <v>0.73275800000000002</v>
      </c>
      <c r="J6872" s="6">
        <v>3.8418131707555112</v>
      </c>
      <c r="K6872" s="6">
        <v>1</v>
      </c>
      <c r="L6872" s="1">
        <f t="shared" si="467"/>
        <v>3.8418131707555112</v>
      </c>
      <c r="M6872" s="1"/>
      <c r="N6872" s="6" t="str">
        <f t="shared" si="468"/>
        <v/>
      </c>
      <c r="O6872" s="1" t="e">
        <f t="array" ref="O6872">INDEX(LookupTables!$J$3:$J$31,MATCH(C6872&amp;D6872,LookupTables!$H$3:$H$31&amp;LookupTables!$I$3:$I$31,0))</f>
        <v>#N/A</v>
      </c>
      <c r="P6872" s="1" t="e">
        <f t="array" ref="P6872">INDEX(LookupTables!$K$3:$K$31,MATCH(C6872&amp;D6872,LookupTables!$H$3:$H$31&amp;LookupTables!$I$3:$I$31,0))</f>
        <v>#N/A</v>
      </c>
      <c r="Q6872" s="1" t="e">
        <f t="shared" si="466"/>
        <v>#N/A</v>
      </c>
    </row>
    <row r="6873" spans="1:17" ht="15.75" customHeight="1" x14ac:dyDescent="0.25">
      <c r="A6873" s="13">
        <v>43277</v>
      </c>
      <c r="B6873" s="6" t="s">
        <v>13</v>
      </c>
      <c r="C6873" s="6" t="s">
        <v>3</v>
      </c>
      <c r="D6873" s="6" t="s">
        <v>82</v>
      </c>
      <c r="E6873" s="2" t="s">
        <v>20</v>
      </c>
      <c r="F6873" s="6">
        <v>4.1020000000000003</v>
      </c>
      <c r="G6873" s="6">
        <v>0.73275800000000002</v>
      </c>
      <c r="J6873" s="6">
        <v>5.2758225111511026</v>
      </c>
      <c r="K6873" s="6">
        <v>1</v>
      </c>
      <c r="L6873" s="1">
        <f t="shared" si="467"/>
        <v>5.2758225111511026</v>
      </c>
      <c r="M6873" s="1"/>
      <c r="N6873" s="6" t="str">
        <f t="shared" si="468"/>
        <v/>
      </c>
      <c r="O6873" s="1" t="e">
        <f t="array" ref="O6873">INDEX(LookupTables!$J$3:$J$31,MATCH(C6873&amp;D6873,LookupTables!$H$3:$H$31&amp;LookupTables!$I$3:$I$31,0))</f>
        <v>#N/A</v>
      </c>
      <c r="P6873" s="1" t="e">
        <f t="array" ref="P6873">INDEX(LookupTables!$K$3:$K$31,MATCH(C6873&amp;D6873,LookupTables!$H$3:$H$31&amp;LookupTables!$I$3:$I$31,0))</f>
        <v>#N/A</v>
      </c>
      <c r="Q6873" s="1" t="e">
        <f t="shared" ref="Q6873:Q6936" si="469">IF(N6873="",O6873*(L6873^P6873),N6873)</f>
        <v>#N/A</v>
      </c>
    </row>
    <row r="6874" spans="1:17" ht="15.75" customHeight="1" x14ac:dyDescent="0.25">
      <c r="A6874" s="13">
        <v>43277</v>
      </c>
      <c r="B6874" s="6" t="s">
        <v>13</v>
      </c>
      <c r="C6874" s="6" t="s">
        <v>3</v>
      </c>
      <c r="D6874" s="6" t="s">
        <v>82</v>
      </c>
      <c r="E6874" s="2" t="s">
        <v>20</v>
      </c>
      <c r="F6874" s="6">
        <v>4.1020000000000003</v>
      </c>
      <c r="G6874" s="6">
        <v>0.73275800000000002</v>
      </c>
      <c r="J6874" s="6">
        <v>4.5031507601612848</v>
      </c>
      <c r="K6874" s="6">
        <v>1</v>
      </c>
      <c r="L6874" s="1">
        <f t="shared" si="467"/>
        <v>4.5031507601612848</v>
      </c>
      <c r="M6874" s="1"/>
      <c r="N6874" s="6" t="str">
        <f t="shared" si="468"/>
        <v/>
      </c>
      <c r="O6874" s="1" t="e">
        <f t="array" ref="O6874">INDEX(LookupTables!$J$3:$J$31,MATCH(C6874&amp;D6874,LookupTables!$H$3:$H$31&amp;LookupTables!$I$3:$I$31,0))</f>
        <v>#N/A</v>
      </c>
      <c r="P6874" s="1" t="e">
        <f t="array" ref="P6874">INDEX(LookupTables!$K$3:$K$31,MATCH(C6874&amp;D6874,LookupTables!$H$3:$H$31&amp;LookupTables!$I$3:$I$31,0))</f>
        <v>#N/A</v>
      </c>
      <c r="Q6874" s="1" t="e">
        <f t="shared" si="469"/>
        <v>#N/A</v>
      </c>
    </row>
    <row r="6875" spans="1:17" ht="15.75" customHeight="1" x14ac:dyDescent="0.25">
      <c r="A6875" s="13">
        <v>43277</v>
      </c>
      <c r="B6875" s="6" t="s">
        <v>13</v>
      </c>
      <c r="C6875" s="6" t="s">
        <v>3</v>
      </c>
      <c r="D6875" s="6" t="s">
        <v>82</v>
      </c>
      <c r="E6875" s="2" t="s">
        <v>20</v>
      </c>
      <c r="F6875" s="6">
        <v>4.1020000000000003</v>
      </c>
      <c r="G6875" s="6">
        <v>0.73275800000000002</v>
      </c>
      <c r="J6875" s="6">
        <v>4.7362528614222157</v>
      </c>
      <c r="K6875" s="6">
        <v>1</v>
      </c>
      <c r="L6875" s="1">
        <f t="shared" si="467"/>
        <v>4.7362528614222157</v>
      </c>
      <c r="M6875" s="1"/>
      <c r="N6875" s="6" t="str">
        <f t="shared" si="468"/>
        <v/>
      </c>
      <c r="O6875" s="1" t="e">
        <f t="array" ref="O6875">INDEX(LookupTables!$J$3:$J$31,MATCH(C6875&amp;D6875,LookupTables!$H$3:$H$31&amp;LookupTables!$I$3:$I$31,0))</f>
        <v>#N/A</v>
      </c>
      <c r="P6875" s="1" t="e">
        <f t="array" ref="P6875">INDEX(LookupTables!$K$3:$K$31,MATCH(C6875&amp;D6875,LookupTables!$H$3:$H$31&amp;LookupTables!$I$3:$I$31,0))</f>
        <v>#N/A</v>
      </c>
      <c r="Q6875" s="1" t="e">
        <f t="shared" si="469"/>
        <v>#N/A</v>
      </c>
    </row>
    <row r="6876" spans="1:17" ht="15.75" customHeight="1" x14ac:dyDescent="0.25">
      <c r="A6876" s="13">
        <v>43277</v>
      </c>
      <c r="B6876" s="6" t="s">
        <v>13</v>
      </c>
      <c r="C6876" s="6" t="s">
        <v>3</v>
      </c>
      <c r="D6876" s="6" t="s">
        <v>82</v>
      </c>
      <c r="E6876" s="2" t="s">
        <v>20</v>
      </c>
      <c r="F6876" s="6">
        <v>4.1020000000000003</v>
      </c>
      <c r="G6876" s="6">
        <v>0.73275800000000002</v>
      </c>
      <c r="J6876" s="6">
        <v>3.7342596687711125</v>
      </c>
      <c r="K6876" s="6">
        <v>1</v>
      </c>
      <c r="L6876" s="1">
        <f t="shared" si="467"/>
        <v>3.7342596687711125</v>
      </c>
      <c r="M6876" s="1"/>
      <c r="N6876" s="6" t="str">
        <f t="shared" si="468"/>
        <v/>
      </c>
      <c r="O6876" s="1" t="e">
        <f t="array" ref="O6876">INDEX(LookupTables!$J$3:$J$31,MATCH(C6876&amp;D6876,LookupTables!$H$3:$H$31&amp;LookupTables!$I$3:$I$31,0))</f>
        <v>#N/A</v>
      </c>
      <c r="P6876" s="1" t="e">
        <f t="array" ref="P6876">INDEX(LookupTables!$K$3:$K$31,MATCH(C6876&amp;D6876,LookupTables!$H$3:$H$31&amp;LookupTables!$I$3:$I$31,0))</f>
        <v>#N/A</v>
      </c>
      <c r="Q6876" s="1" t="e">
        <f t="shared" si="469"/>
        <v>#N/A</v>
      </c>
    </row>
    <row r="6877" spans="1:17" ht="15.75" customHeight="1" x14ac:dyDescent="0.25">
      <c r="A6877" s="13">
        <v>43277</v>
      </c>
      <c r="B6877" s="6" t="s">
        <v>13</v>
      </c>
      <c r="C6877" s="6" t="s">
        <v>3</v>
      </c>
      <c r="D6877" s="6" t="s">
        <v>82</v>
      </c>
      <c r="E6877" s="2" t="s">
        <v>20</v>
      </c>
      <c r="F6877" s="6">
        <v>4.1020000000000003</v>
      </c>
      <c r="G6877" s="6">
        <v>0.73275800000000002</v>
      </c>
      <c r="J6877" s="6">
        <v>4.6877112190447816</v>
      </c>
      <c r="K6877" s="6">
        <v>1</v>
      </c>
      <c r="L6877" s="1">
        <f t="shared" si="467"/>
        <v>4.6877112190447816</v>
      </c>
      <c r="M6877" s="1"/>
      <c r="N6877" s="6" t="str">
        <f t="shared" si="468"/>
        <v/>
      </c>
      <c r="O6877" s="1" t="e">
        <f t="array" ref="O6877">INDEX(LookupTables!$J$3:$J$31,MATCH(C6877&amp;D6877,LookupTables!$H$3:$H$31&amp;LookupTables!$I$3:$I$31,0))</f>
        <v>#N/A</v>
      </c>
      <c r="P6877" s="1" t="e">
        <f t="array" ref="P6877">INDEX(LookupTables!$K$3:$K$31,MATCH(C6877&amp;D6877,LookupTables!$H$3:$H$31&amp;LookupTables!$I$3:$I$31,0))</f>
        <v>#N/A</v>
      </c>
      <c r="Q6877" s="1" t="e">
        <f t="shared" si="469"/>
        <v>#N/A</v>
      </c>
    </row>
    <row r="6878" spans="1:17" ht="15.75" customHeight="1" x14ac:dyDescent="0.25">
      <c r="A6878" s="13">
        <v>43277</v>
      </c>
      <c r="B6878" s="6" t="s">
        <v>13</v>
      </c>
      <c r="C6878" s="6" t="s">
        <v>3</v>
      </c>
      <c r="D6878" s="6" t="s">
        <v>82</v>
      </c>
      <c r="E6878" s="2" t="s">
        <v>20</v>
      </c>
      <c r="F6878" s="6">
        <v>4.1020000000000003</v>
      </c>
      <c r="G6878" s="6">
        <v>0.73275800000000002</v>
      </c>
      <c r="J6878" s="6">
        <v>3.3064618255412892</v>
      </c>
      <c r="K6878" s="6">
        <v>1</v>
      </c>
      <c r="L6878" s="1">
        <f t="shared" ref="L6878:L6941" si="470">J6878/K6878</f>
        <v>3.3064618255412892</v>
      </c>
      <c r="M6878" s="1"/>
      <c r="N6878" s="6" t="str">
        <f t="shared" si="468"/>
        <v/>
      </c>
      <c r="O6878" s="1" t="e">
        <f t="array" ref="O6878">INDEX(LookupTables!$J$3:$J$31,MATCH(C6878&amp;D6878,LookupTables!$H$3:$H$31&amp;LookupTables!$I$3:$I$31,0))</f>
        <v>#N/A</v>
      </c>
      <c r="P6878" s="1" t="e">
        <f t="array" ref="P6878">INDEX(LookupTables!$K$3:$K$31,MATCH(C6878&amp;D6878,LookupTables!$H$3:$H$31&amp;LookupTables!$I$3:$I$31,0))</f>
        <v>#N/A</v>
      </c>
      <c r="Q6878" s="1" t="e">
        <f t="shared" si="469"/>
        <v>#N/A</v>
      </c>
    </row>
    <row r="6879" spans="1:17" ht="15.75" customHeight="1" x14ac:dyDescent="0.25">
      <c r="A6879" s="13">
        <v>43277</v>
      </c>
      <c r="B6879" s="6" t="s">
        <v>13</v>
      </c>
      <c r="C6879" s="6" t="s">
        <v>3</v>
      </c>
      <c r="D6879" s="6" t="s">
        <v>82</v>
      </c>
      <c r="E6879" s="2" t="s">
        <v>20</v>
      </c>
      <c r="F6879" s="6">
        <v>4.1020000000000003</v>
      </c>
      <c r="G6879" s="6">
        <v>0.73275800000000002</v>
      </c>
      <c r="J6879" s="6">
        <v>5.3103977072824868</v>
      </c>
      <c r="K6879" s="6">
        <v>1</v>
      </c>
      <c r="L6879" s="1">
        <f t="shared" si="470"/>
        <v>5.3103977072824868</v>
      </c>
      <c r="M6879" s="1"/>
      <c r="N6879" s="6" t="str">
        <f t="shared" si="468"/>
        <v/>
      </c>
      <c r="O6879" s="1" t="e">
        <f t="array" ref="O6879">INDEX(LookupTables!$J$3:$J$31,MATCH(C6879&amp;D6879,LookupTables!$H$3:$H$31&amp;LookupTables!$I$3:$I$31,0))</f>
        <v>#N/A</v>
      </c>
      <c r="P6879" s="1" t="e">
        <f t="array" ref="P6879">INDEX(LookupTables!$K$3:$K$31,MATCH(C6879&amp;D6879,LookupTables!$H$3:$H$31&amp;LookupTables!$I$3:$I$31,0))</f>
        <v>#N/A</v>
      </c>
      <c r="Q6879" s="1" t="e">
        <f t="shared" si="469"/>
        <v>#N/A</v>
      </c>
    </row>
    <row r="6880" spans="1:17" ht="15.75" customHeight="1" x14ac:dyDescent="0.25">
      <c r="A6880" s="13">
        <v>43277</v>
      </c>
      <c r="B6880" s="6" t="s">
        <v>13</v>
      </c>
      <c r="C6880" s="6" t="s">
        <v>3</v>
      </c>
      <c r="D6880" s="6" t="s">
        <v>82</v>
      </c>
      <c r="E6880" s="2" t="s">
        <v>20</v>
      </c>
      <c r="F6880" s="6">
        <v>4.1020000000000003</v>
      </c>
      <c r="G6880" s="6">
        <v>0.73275800000000002</v>
      </c>
      <c r="J6880" s="6">
        <v>2.7717282034175961</v>
      </c>
      <c r="K6880" s="6">
        <v>1</v>
      </c>
      <c r="L6880" s="1">
        <f t="shared" si="470"/>
        <v>2.7717282034175961</v>
      </c>
      <c r="M6880" s="1"/>
      <c r="N6880" s="6" t="str">
        <f t="shared" si="468"/>
        <v/>
      </c>
      <c r="O6880" s="1" t="e">
        <f t="array" ref="O6880">INDEX(LookupTables!$J$3:$J$31,MATCH(C6880&amp;D6880,LookupTables!$H$3:$H$31&amp;LookupTables!$I$3:$I$31,0))</f>
        <v>#N/A</v>
      </c>
      <c r="P6880" s="1" t="e">
        <f t="array" ref="P6880">INDEX(LookupTables!$K$3:$K$31,MATCH(C6880&amp;D6880,LookupTables!$H$3:$H$31&amp;LookupTables!$I$3:$I$31,0))</f>
        <v>#N/A</v>
      </c>
      <c r="Q6880" s="1" t="e">
        <f t="shared" si="469"/>
        <v>#N/A</v>
      </c>
    </row>
    <row r="6881" spans="1:17" ht="15.75" customHeight="1" x14ac:dyDescent="0.25">
      <c r="A6881" s="13">
        <v>43277</v>
      </c>
      <c r="B6881" s="6" t="s">
        <v>13</v>
      </c>
      <c r="C6881" s="6" t="s">
        <v>3</v>
      </c>
      <c r="D6881" s="6" t="s">
        <v>82</v>
      </c>
      <c r="E6881" s="2" t="s">
        <v>20</v>
      </c>
      <c r="F6881" s="6">
        <v>4.1020000000000003</v>
      </c>
      <c r="G6881" s="6">
        <v>0.73275800000000002</v>
      </c>
      <c r="J6881" s="6">
        <v>4.9673891987579957</v>
      </c>
      <c r="K6881" s="6">
        <v>1</v>
      </c>
      <c r="L6881" s="1">
        <f t="shared" si="470"/>
        <v>4.9673891987579957</v>
      </c>
      <c r="M6881" s="1"/>
      <c r="N6881" s="6" t="str">
        <f t="shared" si="468"/>
        <v/>
      </c>
      <c r="O6881" s="1" t="e">
        <f t="array" ref="O6881">INDEX(LookupTables!$J$3:$J$31,MATCH(C6881&amp;D6881,LookupTables!$H$3:$H$31&amp;LookupTables!$I$3:$I$31,0))</f>
        <v>#N/A</v>
      </c>
      <c r="P6881" s="1" t="e">
        <f t="array" ref="P6881">INDEX(LookupTables!$K$3:$K$31,MATCH(C6881&amp;D6881,LookupTables!$H$3:$H$31&amp;LookupTables!$I$3:$I$31,0))</f>
        <v>#N/A</v>
      </c>
      <c r="Q6881" s="1" t="e">
        <f t="shared" si="469"/>
        <v>#N/A</v>
      </c>
    </row>
    <row r="6882" spans="1:17" ht="15.75" customHeight="1" x14ac:dyDescent="0.25">
      <c r="A6882" s="13">
        <v>43277</v>
      </c>
      <c r="B6882" s="6" t="s">
        <v>13</v>
      </c>
      <c r="C6882" s="6" t="s">
        <v>3</v>
      </c>
      <c r="D6882" s="6" t="s">
        <v>82</v>
      </c>
      <c r="E6882" s="2" t="s">
        <v>20</v>
      </c>
      <c r="F6882" s="6">
        <v>4.1020000000000003</v>
      </c>
      <c r="G6882" s="6">
        <v>0.73275800000000002</v>
      </c>
      <c r="J6882" s="6">
        <v>5.0741920140546251</v>
      </c>
      <c r="K6882" s="6">
        <v>1</v>
      </c>
      <c r="L6882" s="1">
        <f t="shared" si="470"/>
        <v>5.0741920140546251</v>
      </c>
      <c r="M6882" s="1"/>
      <c r="N6882" s="6" t="str">
        <f t="shared" si="468"/>
        <v/>
      </c>
      <c r="O6882" s="1" t="e">
        <f t="array" ref="O6882">INDEX(LookupTables!$J$3:$J$31,MATCH(C6882&amp;D6882,LookupTables!$H$3:$H$31&amp;LookupTables!$I$3:$I$31,0))</f>
        <v>#N/A</v>
      </c>
      <c r="P6882" s="1" t="e">
        <f t="array" ref="P6882">INDEX(LookupTables!$K$3:$K$31,MATCH(C6882&amp;D6882,LookupTables!$H$3:$H$31&amp;LookupTables!$I$3:$I$31,0))</f>
        <v>#N/A</v>
      </c>
      <c r="Q6882" s="1" t="e">
        <f t="shared" si="469"/>
        <v>#N/A</v>
      </c>
    </row>
    <row r="6883" spans="1:17" ht="15.75" customHeight="1" x14ac:dyDescent="0.25">
      <c r="A6883" s="13">
        <v>43277</v>
      </c>
      <c r="B6883" s="6" t="s">
        <v>13</v>
      </c>
      <c r="C6883" s="6" t="s">
        <v>3</v>
      </c>
      <c r="D6883" s="6" t="s">
        <v>82</v>
      </c>
      <c r="E6883" s="2" t="s">
        <v>20</v>
      </c>
      <c r="F6883" s="6">
        <v>4.1020000000000003</v>
      </c>
      <c r="G6883" s="6">
        <v>0.73275800000000002</v>
      </c>
      <c r="J6883" s="6">
        <v>3.5783433128138191</v>
      </c>
      <c r="K6883" s="6">
        <v>1</v>
      </c>
      <c r="L6883" s="1">
        <f t="shared" si="470"/>
        <v>3.5783433128138191</v>
      </c>
      <c r="M6883" s="1"/>
      <c r="N6883" s="6" t="str">
        <f t="shared" si="468"/>
        <v/>
      </c>
      <c r="O6883" s="1" t="e">
        <f t="array" ref="O6883">INDEX(LookupTables!$J$3:$J$31,MATCH(C6883&amp;D6883,LookupTables!$H$3:$H$31&amp;LookupTables!$I$3:$I$31,0))</f>
        <v>#N/A</v>
      </c>
      <c r="P6883" s="1" t="e">
        <f t="array" ref="P6883">INDEX(LookupTables!$K$3:$K$31,MATCH(C6883&amp;D6883,LookupTables!$H$3:$H$31&amp;LookupTables!$I$3:$I$31,0))</f>
        <v>#N/A</v>
      </c>
      <c r="Q6883" s="1" t="e">
        <f t="shared" si="469"/>
        <v>#N/A</v>
      </c>
    </row>
    <row r="6884" spans="1:17" ht="15.75" customHeight="1" x14ac:dyDescent="0.25">
      <c r="A6884" s="13">
        <v>43277</v>
      </c>
      <c r="B6884" s="6" t="s">
        <v>13</v>
      </c>
      <c r="C6884" s="6" t="s">
        <v>3</v>
      </c>
      <c r="D6884" s="6" t="s">
        <v>82</v>
      </c>
      <c r="E6884" s="2" t="s">
        <v>20</v>
      </c>
      <c r="F6884" s="6">
        <v>4.1020000000000003</v>
      </c>
      <c r="G6884" s="6">
        <v>0.73275800000000002</v>
      </c>
      <c r="J6884" s="6">
        <v>4.3566158448502534</v>
      </c>
      <c r="K6884" s="6">
        <v>1</v>
      </c>
      <c r="L6884" s="1">
        <f t="shared" si="470"/>
        <v>4.3566158448502534</v>
      </c>
      <c r="M6884" s="1"/>
      <c r="N6884" s="6" t="str">
        <f t="shared" si="468"/>
        <v/>
      </c>
      <c r="O6884" s="1" t="e">
        <f t="array" ref="O6884">INDEX(LookupTables!$J$3:$J$31,MATCH(C6884&amp;D6884,LookupTables!$H$3:$H$31&amp;LookupTables!$I$3:$I$31,0))</f>
        <v>#N/A</v>
      </c>
      <c r="P6884" s="1" t="e">
        <f t="array" ref="P6884">INDEX(LookupTables!$K$3:$K$31,MATCH(C6884&amp;D6884,LookupTables!$H$3:$H$31&amp;LookupTables!$I$3:$I$31,0))</f>
        <v>#N/A</v>
      </c>
      <c r="Q6884" s="1" t="e">
        <f t="shared" si="469"/>
        <v>#N/A</v>
      </c>
    </row>
    <row r="6885" spans="1:17" ht="15.75" customHeight="1" x14ac:dyDescent="0.25">
      <c r="A6885" s="13">
        <v>43277</v>
      </c>
      <c r="B6885" s="6" t="s">
        <v>13</v>
      </c>
      <c r="C6885" s="6" t="s">
        <v>3</v>
      </c>
      <c r="D6885" s="6" t="s">
        <v>82</v>
      </c>
      <c r="E6885" s="2" t="s">
        <v>20</v>
      </c>
      <c r="F6885" s="6">
        <v>4.1020000000000003</v>
      </c>
      <c r="G6885" s="6">
        <v>0.73275800000000002</v>
      </c>
      <c r="J6885" s="6">
        <v>4.0070569542329553</v>
      </c>
      <c r="K6885" s="6">
        <v>1</v>
      </c>
      <c r="L6885" s="1">
        <f t="shared" si="470"/>
        <v>4.0070569542329553</v>
      </c>
      <c r="M6885" s="1"/>
      <c r="N6885" s="6" t="str">
        <f t="shared" si="468"/>
        <v/>
      </c>
      <c r="O6885" s="1" t="e">
        <f t="array" ref="O6885">INDEX(LookupTables!$J$3:$J$31,MATCH(C6885&amp;D6885,LookupTables!$H$3:$H$31&amp;LookupTables!$I$3:$I$31,0))</f>
        <v>#N/A</v>
      </c>
      <c r="P6885" s="1" t="e">
        <f t="array" ref="P6885">INDEX(LookupTables!$K$3:$K$31,MATCH(C6885&amp;D6885,LookupTables!$H$3:$H$31&amp;LookupTables!$I$3:$I$31,0))</f>
        <v>#N/A</v>
      </c>
      <c r="Q6885" s="1" t="e">
        <f t="shared" si="469"/>
        <v>#N/A</v>
      </c>
    </row>
    <row r="6886" spans="1:17" ht="15.75" customHeight="1" x14ac:dyDescent="0.25">
      <c r="A6886" s="13">
        <v>43277</v>
      </c>
      <c r="B6886" s="6" t="s">
        <v>13</v>
      </c>
      <c r="C6886" s="6" t="s">
        <v>3</v>
      </c>
      <c r="D6886" s="6" t="s">
        <v>82</v>
      </c>
      <c r="E6886" s="2" t="s">
        <v>20</v>
      </c>
      <c r="F6886" s="6">
        <v>4.1020000000000003</v>
      </c>
      <c r="G6886" s="6">
        <v>0.73275800000000002</v>
      </c>
      <c r="J6886" s="6">
        <v>4.3274028680650929</v>
      </c>
      <c r="K6886" s="6">
        <v>1</v>
      </c>
      <c r="L6886" s="1">
        <f t="shared" si="470"/>
        <v>4.3274028680650929</v>
      </c>
      <c r="M6886" s="1"/>
      <c r="N6886" s="6" t="str">
        <f t="shared" si="468"/>
        <v/>
      </c>
      <c r="O6886" s="1" t="e">
        <f t="array" ref="O6886">INDEX(LookupTables!$J$3:$J$31,MATCH(C6886&amp;D6886,LookupTables!$H$3:$H$31&amp;LookupTables!$I$3:$I$31,0))</f>
        <v>#N/A</v>
      </c>
      <c r="P6886" s="1" t="e">
        <f t="array" ref="P6886">INDEX(LookupTables!$K$3:$K$31,MATCH(C6886&amp;D6886,LookupTables!$H$3:$H$31&amp;LookupTables!$I$3:$I$31,0))</f>
        <v>#N/A</v>
      </c>
      <c r="Q6886" s="1" t="e">
        <f t="shared" si="469"/>
        <v>#N/A</v>
      </c>
    </row>
    <row r="6887" spans="1:17" ht="15.75" customHeight="1" x14ac:dyDescent="0.25">
      <c r="A6887" s="13">
        <v>43277</v>
      </c>
      <c r="B6887" s="6" t="s">
        <v>13</v>
      </c>
      <c r="C6887" s="6" t="s">
        <v>3</v>
      </c>
      <c r="D6887" s="6" t="s">
        <v>82</v>
      </c>
      <c r="E6887" s="2" t="s">
        <v>20</v>
      </c>
      <c r="F6887" s="6">
        <v>4.1020000000000003</v>
      </c>
      <c r="G6887" s="6">
        <v>0.73275800000000002</v>
      </c>
      <c r="J6887" s="6">
        <v>3.3266671769250067</v>
      </c>
      <c r="K6887" s="6">
        <v>1</v>
      </c>
      <c r="L6887" s="1">
        <f t="shared" si="470"/>
        <v>3.3266671769250067</v>
      </c>
      <c r="M6887" s="1"/>
      <c r="N6887" s="6" t="str">
        <f t="shared" si="468"/>
        <v/>
      </c>
      <c r="O6887" s="1" t="e">
        <f t="array" ref="O6887">INDEX(LookupTables!$J$3:$J$31,MATCH(C6887&amp;D6887,LookupTables!$H$3:$H$31&amp;LookupTables!$I$3:$I$31,0))</f>
        <v>#N/A</v>
      </c>
      <c r="P6887" s="1" t="e">
        <f t="array" ref="P6887">INDEX(LookupTables!$K$3:$K$31,MATCH(C6887&amp;D6887,LookupTables!$H$3:$H$31&amp;LookupTables!$I$3:$I$31,0))</f>
        <v>#N/A</v>
      </c>
      <c r="Q6887" s="1" t="e">
        <f t="shared" si="469"/>
        <v>#N/A</v>
      </c>
    </row>
    <row r="6888" spans="1:17" ht="15.75" customHeight="1" x14ac:dyDescent="0.25">
      <c r="A6888" s="13">
        <v>43277</v>
      </c>
      <c r="B6888" s="6" t="s">
        <v>13</v>
      </c>
      <c r="C6888" s="6" t="s">
        <v>3</v>
      </c>
      <c r="D6888" s="6" t="s">
        <v>82</v>
      </c>
      <c r="E6888" s="2" t="s">
        <v>20</v>
      </c>
      <c r="F6888" s="6">
        <v>4.1020000000000003</v>
      </c>
      <c r="G6888" s="6">
        <v>0.73275800000000002</v>
      </c>
      <c r="J6888" s="6">
        <v>3.1224282615070686</v>
      </c>
      <c r="K6888" s="6">
        <v>1</v>
      </c>
      <c r="L6888" s="1">
        <f t="shared" si="470"/>
        <v>3.1224282615070686</v>
      </c>
      <c r="M6888" s="1"/>
      <c r="N6888" s="6" t="str">
        <f t="shared" si="468"/>
        <v/>
      </c>
      <c r="O6888" s="1" t="e">
        <f t="array" ref="O6888">INDEX(LookupTables!$J$3:$J$31,MATCH(C6888&amp;D6888,LookupTables!$H$3:$H$31&amp;LookupTables!$I$3:$I$31,0))</f>
        <v>#N/A</v>
      </c>
      <c r="P6888" s="1" t="e">
        <f t="array" ref="P6888">INDEX(LookupTables!$K$3:$K$31,MATCH(C6888&amp;D6888,LookupTables!$H$3:$H$31&amp;LookupTables!$I$3:$I$31,0))</f>
        <v>#N/A</v>
      </c>
      <c r="Q6888" s="1" t="e">
        <f t="shared" si="469"/>
        <v>#N/A</v>
      </c>
    </row>
    <row r="6889" spans="1:17" ht="15.75" customHeight="1" x14ac:dyDescent="0.25">
      <c r="A6889" s="13">
        <v>43277</v>
      </c>
      <c r="B6889" s="6" t="s">
        <v>13</v>
      </c>
      <c r="C6889" s="6" t="s">
        <v>3</v>
      </c>
      <c r="D6889" s="6" t="s">
        <v>82</v>
      </c>
      <c r="E6889" s="2" t="s">
        <v>20</v>
      </c>
      <c r="F6889" s="6">
        <v>4.1020000000000003</v>
      </c>
      <c r="G6889" s="6">
        <v>0.73275800000000002</v>
      </c>
      <c r="J6889" s="6">
        <v>3.0414566754276056</v>
      </c>
      <c r="K6889" s="6">
        <v>1</v>
      </c>
      <c r="L6889" s="1">
        <f t="shared" si="470"/>
        <v>3.0414566754276056</v>
      </c>
      <c r="M6889" s="1"/>
      <c r="N6889" s="6" t="str">
        <f t="shared" si="468"/>
        <v/>
      </c>
      <c r="O6889" s="1" t="e">
        <f t="array" ref="O6889">INDEX(LookupTables!$J$3:$J$31,MATCH(C6889&amp;D6889,LookupTables!$H$3:$H$31&amp;LookupTables!$I$3:$I$31,0))</f>
        <v>#N/A</v>
      </c>
      <c r="P6889" s="1" t="e">
        <f t="array" ref="P6889">INDEX(LookupTables!$K$3:$K$31,MATCH(C6889&amp;D6889,LookupTables!$H$3:$H$31&amp;LookupTables!$I$3:$I$31,0))</f>
        <v>#N/A</v>
      </c>
      <c r="Q6889" s="1" t="e">
        <f t="shared" si="469"/>
        <v>#N/A</v>
      </c>
    </row>
    <row r="6890" spans="1:17" ht="15.75" customHeight="1" x14ac:dyDescent="0.25">
      <c r="A6890" s="13">
        <v>43277</v>
      </c>
      <c r="B6890" s="6" t="s">
        <v>13</v>
      </c>
      <c r="C6890" s="6" t="s">
        <v>3</v>
      </c>
      <c r="D6890" s="6" t="s">
        <v>82</v>
      </c>
      <c r="E6890" s="2" t="s">
        <v>20</v>
      </c>
      <c r="F6890" s="6">
        <v>4.1020000000000003</v>
      </c>
      <c r="G6890" s="6">
        <v>0.73275800000000002</v>
      </c>
      <c r="J6890" s="6">
        <v>3.0270898886350013</v>
      </c>
      <c r="K6890" s="6">
        <v>1</v>
      </c>
      <c r="L6890" s="1">
        <f t="shared" si="470"/>
        <v>3.0270898886350013</v>
      </c>
      <c r="M6890" s="1"/>
      <c r="N6890" s="6" t="str">
        <f t="shared" si="468"/>
        <v/>
      </c>
      <c r="O6890" s="1" t="e">
        <f t="array" ref="O6890">INDEX(LookupTables!$J$3:$J$31,MATCH(C6890&amp;D6890,LookupTables!$H$3:$H$31&amp;LookupTables!$I$3:$I$31,0))</f>
        <v>#N/A</v>
      </c>
      <c r="P6890" s="1" t="e">
        <f t="array" ref="P6890">INDEX(LookupTables!$K$3:$K$31,MATCH(C6890&amp;D6890,LookupTables!$H$3:$H$31&amp;LookupTables!$I$3:$I$31,0))</f>
        <v>#N/A</v>
      </c>
      <c r="Q6890" s="1" t="e">
        <f t="shared" si="469"/>
        <v>#N/A</v>
      </c>
    </row>
    <row r="6891" spans="1:17" ht="15.75" customHeight="1" x14ac:dyDescent="0.25">
      <c r="A6891" s="13">
        <v>43277</v>
      </c>
      <c r="B6891" s="6" t="s">
        <v>13</v>
      </c>
      <c r="C6891" s="6" t="s">
        <v>3</v>
      </c>
      <c r="D6891" s="6" t="s">
        <v>82</v>
      </c>
      <c r="E6891" s="2" t="s">
        <v>20</v>
      </c>
      <c r="F6891" s="6">
        <v>4.1020000000000003</v>
      </c>
      <c r="G6891" s="6">
        <v>0.73275800000000002</v>
      </c>
      <c r="J6891" s="6">
        <v>3.2229160753766912</v>
      </c>
      <c r="K6891" s="6">
        <v>1</v>
      </c>
      <c r="L6891" s="1">
        <f t="shared" si="470"/>
        <v>3.2229160753766912</v>
      </c>
      <c r="M6891" s="1"/>
      <c r="N6891" s="6" t="str">
        <f t="shared" si="468"/>
        <v/>
      </c>
      <c r="O6891" s="1" t="e">
        <f t="array" ref="O6891">INDEX(LookupTables!$J$3:$J$31,MATCH(C6891&amp;D6891,LookupTables!$H$3:$H$31&amp;LookupTables!$I$3:$I$31,0))</f>
        <v>#N/A</v>
      </c>
      <c r="P6891" s="1" t="e">
        <f t="array" ref="P6891">INDEX(LookupTables!$K$3:$K$31,MATCH(C6891&amp;D6891,LookupTables!$H$3:$H$31&amp;LookupTables!$I$3:$I$31,0))</f>
        <v>#N/A</v>
      </c>
      <c r="Q6891" s="1" t="e">
        <f t="shared" si="469"/>
        <v>#N/A</v>
      </c>
    </row>
    <row r="6892" spans="1:17" ht="15.75" customHeight="1" x14ac:dyDescent="0.25">
      <c r="A6892" s="13">
        <v>43277</v>
      </c>
      <c r="B6892" s="6" t="s">
        <v>13</v>
      </c>
      <c r="C6892" s="6" t="s">
        <v>3</v>
      </c>
      <c r="D6892" s="6" t="s">
        <v>82</v>
      </c>
      <c r="E6892" s="2" t="s">
        <v>20</v>
      </c>
      <c r="F6892" s="6">
        <v>4.1020000000000003</v>
      </c>
      <c r="G6892" s="6">
        <v>0.73275800000000002</v>
      </c>
      <c r="J6892" s="6">
        <v>4.0806800408966177</v>
      </c>
      <c r="K6892" s="6">
        <v>1</v>
      </c>
      <c r="L6892" s="1">
        <f t="shared" si="470"/>
        <v>4.0806800408966177</v>
      </c>
      <c r="M6892" s="1"/>
      <c r="N6892" s="6" t="str">
        <f t="shared" si="468"/>
        <v/>
      </c>
      <c r="O6892" s="1" t="e">
        <f t="array" ref="O6892">INDEX(LookupTables!$J$3:$J$31,MATCH(C6892&amp;D6892,LookupTables!$H$3:$H$31&amp;LookupTables!$I$3:$I$31,0))</f>
        <v>#N/A</v>
      </c>
      <c r="P6892" s="1" t="e">
        <f t="array" ref="P6892">INDEX(LookupTables!$K$3:$K$31,MATCH(C6892&amp;D6892,LookupTables!$H$3:$H$31&amp;LookupTables!$I$3:$I$31,0))</f>
        <v>#N/A</v>
      </c>
      <c r="Q6892" s="1" t="e">
        <f t="shared" si="469"/>
        <v>#N/A</v>
      </c>
    </row>
    <row r="6893" spans="1:17" ht="15.75" customHeight="1" x14ac:dyDescent="0.25">
      <c r="A6893" s="13">
        <v>43277</v>
      </c>
      <c r="B6893" s="6" t="s">
        <v>13</v>
      </c>
      <c r="C6893" s="6" t="s">
        <v>3</v>
      </c>
      <c r="D6893" s="6" t="s">
        <v>82</v>
      </c>
      <c r="E6893" s="2" t="s">
        <v>20</v>
      </c>
      <c r="F6893" s="6">
        <v>4.1020000000000003</v>
      </c>
      <c r="G6893" s="6">
        <v>0.73275800000000002</v>
      </c>
      <c r="J6893" s="6">
        <v>3.245480365067992</v>
      </c>
      <c r="K6893" s="6">
        <v>1</v>
      </c>
      <c r="L6893" s="1">
        <f t="shared" si="470"/>
        <v>3.245480365067992</v>
      </c>
      <c r="M6893" s="1"/>
      <c r="N6893" s="6" t="str">
        <f t="shared" si="468"/>
        <v/>
      </c>
      <c r="O6893" s="1" t="e">
        <f t="array" ref="O6893">INDEX(LookupTables!$J$3:$J$31,MATCH(C6893&amp;D6893,LookupTables!$H$3:$H$31&amp;LookupTables!$I$3:$I$31,0))</f>
        <v>#N/A</v>
      </c>
      <c r="P6893" s="1" t="e">
        <f t="array" ref="P6893">INDEX(LookupTables!$K$3:$K$31,MATCH(C6893&amp;D6893,LookupTables!$H$3:$H$31&amp;LookupTables!$I$3:$I$31,0))</f>
        <v>#N/A</v>
      </c>
      <c r="Q6893" s="1" t="e">
        <f t="shared" si="469"/>
        <v>#N/A</v>
      </c>
    </row>
    <row r="6894" spans="1:17" ht="15.75" customHeight="1" x14ac:dyDescent="0.25">
      <c r="A6894" s="13">
        <v>43277</v>
      </c>
      <c r="B6894" s="6" t="s">
        <v>13</v>
      </c>
      <c r="C6894" s="6" t="s">
        <v>3</v>
      </c>
      <c r="D6894" s="6" t="s">
        <v>82</v>
      </c>
      <c r="E6894" s="2" t="s">
        <v>20</v>
      </c>
      <c r="F6894" s="6">
        <v>4.1020000000000003</v>
      </c>
      <c r="G6894" s="6">
        <v>0.73275800000000002</v>
      </c>
      <c r="J6894" s="6">
        <v>4.0647558174461</v>
      </c>
      <c r="K6894" s="6">
        <v>1</v>
      </c>
      <c r="L6894" s="1">
        <f t="shared" si="470"/>
        <v>4.0647558174461</v>
      </c>
      <c r="M6894" s="1"/>
      <c r="N6894" s="6" t="str">
        <f t="shared" si="468"/>
        <v/>
      </c>
      <c r="O6894" s="1" t="e">
        <f t="array" ref="O6894">INDEX(LookupTables!$J$3:$J$31,MATCH(C6894&amp;D6894,LookupTables!$H$3:$H$31&amp;LookupTables!$I$3:$I$31,0))</f>
        <v>#N/A</v>
      </c>
      <c r="P6894" s="1" t="e">
        <f t="array" ref="P6894">INDEX(LookupTables!$K$3:$K$31,MATCH(C6894&amp;D6894,LookupTables!$H$3:$H$31&amp;LookupTables!$I$3:$I$31,0))</f>
        <v>#N/A</v>
      </c>
      <c r="Q6894" s="1" t="e">
        <f t="shared" si="469"/>
        <v>#N/A</v>
      </c>
    </row>
    <row r="6895" spans="1:17" ht="15.75" customHeight="1" x14ac:dyDescent="0.25">
      <c r="A6895" s="13">
        <v>43277</v>
      </c>
      <c r="B6895" s="6" t="s">
        <v>13</v>
      </c>
      <c r="C6895" s="6" t="s">
        <v>3</v>
      </c>
      <c r="D6895" s="6" t="s">
        <v>82</v>
      </c>
      <c r="E6895" s="2" t="s">
        <v>20</v>
      </c>
      <c r="F6895" s="6">
        <v>4.1020000000000003</v>
      </c>
      <c r="G6895" s="6">
        <v>0.73275800000000002</v>
      </c>
      <c r="J6895" s="6">
        <v>3.7908410601280385</v>
      </c>
      <c r="K6895" s="6">
        <v>1</v>
      </c>
      <c r="L6895" s="1">
        <f t="shared" si="470"/>
        <v>3.7908410601280385</v>
      </c>
      <c r="M6895" s="1"/>
      <c r="N6895" s="6" t="str">
        <f t="shared" si="468"/>
        <v/>
      </c>
      <c r="O6895" s="1" t="e">
        <f t="array" ref="O6895">INDEX(LookupTables!$J$3:$J$31,MATCH(C6895&amp;D6895,LookupTables!$H$3:$H$31&amp;LookupTables!$I$3:$I$31,0))</f>
        <v>#N/A</v>
      </c>
      <c r="P6895" s="1" t="e">
        <f t="array" ref="P6895">INDEX(LookupTables!$K$3:$K$31,MATCH(C6895&amp;D6895,LookupTables!$H$3:$H$31&amp;LookupTables!$I$3:$I$31,0))</f>
        <v>#N/A</v>
      </c>
      <c r="Q6895" s="1" t="e">
        <f t="shared" si="469"/>
        <v>#N/A</v>
      </c>
    </row>
    <row r="6896" spans="1:17" ht="15.75" customHeight="1" x14ac:dyDescent="0.25">
      <c r="A6896" s="13">
        <v>43277</v>
      </c>
      <c r="B6896" s="6" t="s">
        <v>13</v>
      </c>
      <c r="C6896" s="6" t="s">
        <v>3</v>
      </c>
      <c r="D6896" s="6" t="s">
        <v>82</v>
      </c>
      <c r="E6896" s="2" t="s">
        <v>20</v>
      </c>
      <c r="F6896" s="6">
        <v>4.1020000000000003</v>
      </c>
      <c r="G6896" s="6">
        <v>0.73275800000000002</v>
      </c>
      <c r="J6896" s="6">
        <v>4.3239904325118363</v>
      </c>
      <c r="K6896" s="6">
        <v>1</v>
      </c>
      <c r="L6896" s="1">
        <f t="shared" si="470"/>
        <v>4.3239904325118363</v>
      </c>
      <c r="M6896" s="1"/>
      <c r="N6896" s="6" t="str">
        <f t="shared" si="468"/>
        <v/>
      </c>
      <c r="O6896" s="1" t="e">
        <f t="array" ref="O6896">INDEX(LookupTables!$J$3:$J$31,MATCH(C6896&amp;D6896,LookupTables!$H$3:$H$31&amp;LookupTables!$I$3:$I$31,0))</f>
        <v>#N/A</v>
      </c>
      <c r="P6896" s="1" t="e">
        <f t="array" ref="P6896">INDEX(LookupTables!$K$3:$K$31,MATCH(C6896&amp;D6896,LookupTables!$H$3:$H$31&amp;LookupTables!$I$3:$I$31,0))</f>
        <v>#N/A</v>
      </c>
      <c r="Q6896" s="1" t="e">
        <f t="shared" si="469"/>
        <v>#N/A</v>
      </c>
    </row>
    <row r="6897" spans="1:17" ht="15.75" customHeight="1" x14ac:dyDescent="0.25">
      <c r="A6897" s="13">
        <v>43277</v>
      </c>
      <c r="B6897" s="6" t="s">
        <v>13</v>
      </c>
      <c r="C6897" s="6" t="s">
        <v>3</v>
      </c>
      <c r="D6897" s="6" t="s">
        <v>82</v>
      </c>
      <c r="E6897" s="2" t="s">
        <v>20</v>
      </c>
      <c r="F6897" s="6">
        <v>4.1020000000000003</v>
      </c>
      <c r="G6897" s="6">
        <v>0.73275800000000002</v>
      </c>
      <c r="J6897" s="6">
        <v>4.5882208762380383</v>
      </c>
      <c r="K6897" s="6">
        <v>1</v>
      </c>
      <c r="L6897" s="1">
        <f t="shared" si="470"/>
        <v>4.5882208762380383</v>
      </c>
      <c r="M6897" s="1"/>
      <c r="N6897" s="6" t="str">
        <f t="shared" si="468"/>
        <v/>
      </c>
      <c r="O6897" s="1" t="e">
        <f t="array" ref="O6897">INDEX(LookupTables!$J$3:$J$31,MATCH(C6897&amp;D6897,LookupTables!$H$3:$H$31&amp;LookupTables!$I$3:$I$31,0))</f>
        <v>#N/A</v>
      </c>
      <c r="P6897" s="1" t="e">
        <f t="array" ref="P6897">INDEX(LookupTables!$K$3:$K$31,MATCH(C6897&amp;D6897,LookupTables!$H$3:$H$31&amp;LookupTables!$I$3:$I$31,0))</f>
        <v>#N/A</v>
      </c>
      <c r="Q6897" s="1" t="e">
        <f t="shared" si="469"/>
        <v>#N/A</v>
      </c>
    </row>
    <row r="6898" spans="1:17" ht="15.75" customHeight="1" x14ac:dyDescent="0.25">
      <c r="A6898" s="13">
        <v>43277</v>
      </c>
      <c r="B6898" s="6" t="s">
        <v>13</v>
      </c>
      <c r="C6898" s="6" t="s">
        <v>3</v>
      </c>
      <c r="D6898" s="6" t="s">
        <v>82</v>
      </c>
      <c r="E6898" s="2" t="s">
        <v>20</v>
      </c>
      <c r="F6898" s="6">
        <v>4.1020000000000003</v>
      </c>
      <c r="G6898" s="6">
        <v>0.73275800000000002</v>
      </c>
      <c r="J6898" s="6">
        <v>2.8773291224734474</v>
      </c>
      <c r="K6898" s="6">
        <v>1</v>
      </c>
      <c r="L6898" s="1">
        <f t="shared" si="470"/>
        <v>2.8773291224734474</v>
      </c>
      <c r="M6898" s="1"/>
      <c r="N6898" s="6" t="str">
        <f t="shared" si="468"/>
        <v/>
      </c>
      <c r="O6898" s="1" t="e">
        <f t="array" ref="O6898">INDEX(LookupTables!$J$3:$J$31,MATCH(C6898&amp;D6898,LookupTables!$H$3:$H$31&amp;LookupTables!$I$3:$I$31,0))</f>
        <v>#N/A</v>
      </c>
      <c r="P6898" s="1" t="e">
        <f t="array" ref="P6898">INDEX(LookupTables!$K$3:$K$31,MATCH(C6898&amp;D6898,LookupTables!$H$3:$H$31&amp;LookupTables!$I$3:$I$31,0))</f>
        <v>#N/A</v>
      </c>
      <c r="Q6898" s="1" t="e">
        <f t="shared" si="469"/>
        <v>#N/A</v>
      </c>
    </row>
    <row r="6899" spans="1:17" ht="15.75" customHeight="1" x14ac:dyDescent="0.25">
      <c r="A6899" s="13">
        <v>43277</v>
      </c>
      <c r="B6899" s="6" t="s">
        <v>13</v>
      </c>
      <c r="C6899" s="6" t="s">
        <v>3</v>
      </c>
      <c r="D6899" s="6" t="s">
        <v>82</v>
      </c>
      <c r="E6899" s="2" t="s">
        <v>20</v>
      </c>
      <c r="F6899" s="6">
        <v>4.1020000000000003</v>
      </c>
      <c r="G6899" s="6">
        <v>0.73275800000000002</v>
      </c>
      <c r="J6899" s="6">
        <v>3.2392050380661006</v>
      </c>
      <c r="K6899" s="6">
        <v>1</v>
      </c>
      <c r="L6899" s="1">
        <f t="shared" si="470"/>
        <v>3.2392050380661006</v>
      </c>
      <c r="M6899" s="1"/>
      <c r="N6899" s="6" t="str">
        <f t="shared" si="468"/>
        <v/>
      </c>
      <c r="O6899" s="1" t="e">
        <f t="array" ref="O6899">INDEX(LookupTables!$J$3:$J$31,MATCH(C6899&amp;D6899,LookupTables!$H$3:$H$31&amp;LookupTables!$I$3:$I$31,0))</f>
        <v>#N/A</v>
      </c>
      <c r="P6899" s="1" t="e">
        <f t="array" ref="P6899">INDEX(LookupTables!$K$3:$K$31,MATCH(C6899&amp;D6899,LookupTables!$H$3:$H$31&amp;LookupTables!$I$3:$I$31,0))</f>
        <v>#N/A</v>
      </c>
      <c r="Q6899" s="1" t="e">
        <f t="shared" si="469"/>
        <v>#N/A</v>
      </c>
    </row>
    <row r="6900" spans="1:17" ht="15.75" customHeight="1" x14ac:dyDescent="0.25">
      <c r="A6900" s="13">
        <v>43277</v>
      </c>
      <c r="B6900" s="6" t="s">
        <v>13</v>
      </c>
      <c r="C6900" s="6" t="s">
        <v>3</v>
      </c>
      <c r="D6900" s="6" t="s">
        <v>82</v>
      </c>
      <c r="E6900" s="2" t="s">
        <v>20</v>
      </c>
      <c r="F6900" s="6">
        <v>4.1020000000000003</v>
      </c>
      <c r="G6900" s="6">
        <v>0.73275800000000002</v>
      </c>
      <c r="J6900" s="6">
        <v>3.3998763740356006</v>
      </c>
      <c r="K6900" s="6">
        <v>1</v>
      </c>
      <c r="L6900" s="1">
        <f t="shared" si="470"/>
        <v>3.3998763740356006</v>
      </c>
      <c r="M6900" s="1"/>
      <c r="N6900" s="6" t="str">
        <f t="shared" si="468"/>
        <v/>
      </c>
      <c r="O6900" s="1" t="e">
        <f t="array" ref="O6900">INDEX(LookupTables!$J$3:$J$31,MATCH(C6900&amp;D6900,LookupTables!$H$3:$H$31&amp;LookupTables!$I$3:$I$31,0))</f>
        <v>#N/A</v>
      </c>
      <c r="P6900" s="1" t="e">
        <f t="array" ref="P6900">INDEX(LookupTables!$K$3:$K$31,MATCH(C6900&amp;D6900,LookupTables!$H$3:$H$31&amp;LookupTables!$I$3:$I$31,0))</f>
        <v>#N/A</v>
      </c>
      <c r="Q6900" s="1" t="e">
        <f t="shared" si="469"/>
        <v>#N/A</v>
      </c>
    </row>
    <row r="6901" spans="1:17" ht="15.75" customHeight="1" x14ac:dyDescent="0.25">
      <c r="A6901" s="13">
        <v>43277</v>
      </c>
      <c r="B6901" s="6" t="s">
        <v>13</v>
      </c>
      <c r="C6901" s="6" t="s">
        <v>3</v>
      </c>
      <c r="D6901" s="6" t="s">
        <v>82</v>
      </c>
      <c r="E6901" s="2" t="s">
        <v>20</v>
      </c>
      <c r="F6901" s="6">
        <v>4.1020000000000003</v>
      </c>
      <c r="G6901" s="6">
        <v>0.73275800000000002</v>
      </c>
      <c r="J6901" s="6">
        <v>4.6891033137051998</v>
      </c>
      <c r="K6901" s="6">
        <v>1</v>
      </c>
      <c r="L6901" s="1">
        <f t="shared" si="470"/>
        <v>4.6891033137051998</v>
      </c>
      <c r="M6901" s="1"/>
      <c r="N6901" s="6" t="str">
        <f t="shared" si="468"/>
        <v/>
      </c>
      <c r="O6901" s="1" t="e">
        <f t="array" ref="O6901">INDEX(LookupTables!$J$3:$J$31,MATCH(C6901&amp;D6901,LookupTables!$H$3:$H$31&amp;LookupTables!$I$3:$I$31,0))</f>
        <v>#N/A</v>
      </c>
      <c r="P6901" s="1" t="e">
        <f t="array" ref="P6901">INDEX(LookupTables!$K$3:$K$31,MATCH(C6901&amp;D6901,LookupTables!$H$3:$H$31&amp;LookupTables!$I$3:$I$31,0))</f>
        <v>#N/A</v>
      </c>
      <c r="Q6901" s="1" t="e">
        <f t="shared" si="469"/>
        <v>#N/A</v>
      </c>
    </row>
    <row r="6902" spans="1:17" ht="15.75" customHeight="1" x14ac:dyDescent="0.25">
      <c r="A6902" s="13">
        <v>43277</v>
      </c>
      <c r="B6902" s="6" t="s">
        <v>13</v>
      </c>
      <c r="C6902" s="6" t="s">
        <v>3</v>
      </c>
      <c r="D6902" s="6" t="s">
        <v>82</v>
      </c>
      <c r="E6902" s="2" t="s">
        <v>20</v>
      </c>
      <c r="F6902" s="6">
        <v>4.1020000000000003</v>
      </c>
      <c r="G6902" s="6">
        <v>0.73275800000000002</v>
      </c>
      <c r="J6902" s="6">
        <v>4.0005730585106658</v>
      </c>
      <c r="K6902" s="6">
        <v>1</v>
      </c>
      <c r="L6902" s="1">
        <f t="shared" si="470"/>
        <v>4.0005730585106658</v>
      </c>
      <c r="M6902" s="1"/>
      <c r="N6902" s="6" t="str">
        <f t="shared" si="468"/>
        <v/>
      </c>
      <c r="O6902" s="1" t="e">
        <f t="array" ref="O6902">INDEX(LookupTables!$J$3:$J$31,MATCH(C6902&amp;D6902,LookupTables!$H$3:$H$31&amp;LookupTables!$I$3:$I$31,0))</f>
        <v>#N/A</v>
      </c>
      <c r="P6902" s="1" t="e">
        <f t="array" ref="P6902">INDEX(LookupTables!$K$3:$K$31,MATCH(C6902&amp;D6902,LookupTables!$H$3:$H$31&amp;LookupTables!$I$3:$I$31,0))</f>
        <v>#N/A</v>
      </c>
      <c r="Q6902" s="1" t="e">
        <f t="shared" si="469"/>
        <v>#N/A</v>
      </c>
    </row>
    <row r="6903" spans="1:17" ht="15.75" customHeight="1" x14ac:dyDescent="0.25">
      <c r="A6903" s="13">
        <v>43277</v>
      </c>
      <c r="B6903" s="6" t="s">
        <v>13</v>
      </c>
      <c r="C6903" s="6" t="s">
        <v>3</v>
      </c>
      <c r="D6903" s="6" t="s">
        <v>82</v>
      </c>
      <c r="E6903" s="2" t="s">
        <v>20</v>
      </c>
      <c r="F6903" s="6">
        <v>4.1020000000000003</v>
      </c>
      <c r="G6903" s="6">
        <v>0.73275800000000002</v>
      </c>
      <c r="J6903" s="6">
        <v>4.0341695149715067</v>
      </c>
      <c r="K6903" s="6">
        <v>1</v>
      </c>
      <c r="L6903" s="1">
        <f t="shared" si="470"/>
        <v>4.0341695149715067</v>
      </c>
      <c r="M6903" s="1"/>
      <c r="N6903" s="6" t="str">
        <f t="shared" si="468"/>
        <v/>
      </c>
      <c r="O6903" s="1" t="e">
        <f t="array" ref="O6903">INDEX(LookupTables!$J$3:$J$31,MATCH(C6903&amp;D6903,LookupTables!$H$3:$H$31&amp;LookupTables!$I$3:$I$31,0))</f>
        <v>#N/A</v>
      </c>
      <c r="P6903" s="1" t="e">
        <f t="array" ref="P6903">INDEX(LookupTables!$K$3:$K$31,MATCH(C6903&amp;D6903,LookupTables!$H$3:$H$31&amp;LookupTables!$I$3:$I$31,0))</f>
        <v>#N/A</v>
      </c>
      <c r="Q6903" s="1" t="e">
        <f t="shared" si="469"/>
        <v>#N/A</v>
      </c>
    </row>
    <row r="6904" spans="1:17" ht="15.75" customHeight="1" x14ac:dyDescent="0.25">
      <c r="A6904" s="13">
        <v>43277</v>
      </c>
      <c r="B6904" s="6" t="s">
        <v>13</v>
      </c>
      <c r="C6904" s="6" t="s">
        <v>3</v>
      </c>
      <c r="D6904" s="6" t="s">
        <v>82</v>
      </c>
      <c r="E6904" s="2" t="s">
        <v>20</v>
      </c>
      <c r="F6904" s="6">
        <v>4.1020000000000003</v>
      </c>
      <c r="G6904" s="6">
        <v>0.73275800000000002</v>
      </c>
      <c r="J6904" s="6">
        <v>4.271832523639242</v>
      </c>
      <c r="K6904" s="6">
        <v>1</v>
      </c>
      <c r="L6904" s="1">
        <f t="shared" si="470"/>
        <v>4.271832523639242</v>
      </c>
      <c r="M6904" s="1"/>
      <c r="N6904" s="6" t="str">
        <f t="shared" si="468"/>
        <v/>
      </c>
      <c r="O6904" s="1" t="e">
        <f t="array" ref="O6904">INDEX(LookupTables!$J$3:$J$31,MATCH(C6904&amp;D6904,LookupTables!$H$3:$H$31&amp;LookupTables!$I$3:$I$31,0))</f>
        <v>#N/A</v>
      </c>
      <c r="P6904" s="1" t="e">
        <f t="array" ref="P6904">INDEX(LookupTables!$K$3:$K$31,MATCH(C6904&amp;D6904,LookupTables!$H$3:$H$31&amp;LookupTables!$I$3:$I$31,0))</f>
        <v>#N/A</v>
      </c>
      <c r="Q6904" s="1" t="e">
        <f t="shared" si="469"/>
        <v>#N/A</v>
      </c>
    </row>
    <row r="6905" spans="1:17" ht="15.75" customHeight="1" x14ac:dyDescent="0.25">
      <c r="A6905" s="13">
        <v>43277</v>
      </c>
      <c r="B6905" s="6" t="s">
        <v>13</v>
      </c>
      <c r="C6905" s="6" t="s">
        <v>3</v>
      </c>
      <c r="D6905" s="6" t="s">
        <v>82</v>
      </c>
      <c r="E6905" s="2" t="s">
        <v>20</v>
      </c>
      <c r="F6905" s="6">
        <v>4.1020000000000003</v>
      </c>
      <c r="G6905" s="6">
        <v>0.73275800000000002</v>
      </c>
      <c r="J6905" s="6">
        <v>3.9914595768124159</v>
      </c>
      <c r="K6905" s="6">
        <v>1</v>
      </c>
      <c r="L6905" s="1">
        <f t="shared" si="470"/>
        <v>3.9914595768124159</v>
      </c>
      <c r="M6905" s="1"/>
      <c r="N6905" s="6" t="str">
        <f t="shared" si="468"/>
        <v/>
      </c>
      <c r="O6905" s="1" t="e">
        <f t="array" ref="O6905">INDEX(LookupTables!$J$3:$J$31,MATCH(C6905&amp;D6905,LookupTables!$H$3:$H$31&amp;LookupTables!$I$3:$I$31,0))</f>
        <v>#N/A</v>
      </c>
      <c r="P6905" s="1" t="e">
        <f t="array" ref="P6905">INDEX(LookupTables!$K$3:$K$31,MATCH(C6905&amp;D6905,LookupTables!$H$3:$H$31&amp;LookupTables!$I$3:$I$31,0))</f>
        <v>#N/A</v>
      </c>
      <c r="Q6905" s="1" t="e">
        <f t="shared" si="469"/>
        <v>#N/A</v>
      </c>
    </row>
    <row r="6906" spans="1:17" ht="15.75" customHeight="1" x14ac:dyDescent="0.25">
      <c r="A6906" s="13">
        <v>43277</v>
      </c>
      <c r="B6906" s="6" t="s">
        <v>13</v>
      </c>
      <c r="C6906" s="6" t="s">
        <v>3</v>
      </c>
      <c r="D6906" s="6" t="s">
        <v>82</v>
      </c>
      <c r="E6906" s="2" t="s">
        <v>20</v>
      </c>
      <c r="F6906" s="6">
        <v>4.1020000000000003</v>
      </c>
      <c r="G6906" s="6">
        <v>0.73275800000000002</v>
      </c>
      <c r="J6906" s="6">
        <v>5.4559714047306596</v>
      </c>
      <c r="K6906" s="6">
        <v>1</v>
      </c>
      <c r="L6906" s="1">
        <f t="shared" si="470"/>
        <v>5.4559714047306596</v>
      </c>
      <c r="M6906" s="1"/>
      <c r="N6906" s="6" t="str">
        <f t="shared" si="468"/>
        <v/>
      </c>
      <c r="O6906" s="1" t="e">
        <f t="array" ref="O6906">INDEX(LookupTables!$J$3:$J$31,MATCH(C6906&amp;D6906,LookupTables!$H$3:$H$31&amp;LookupTables!$I$3:$I$31,0))</f>
        <v>#N/A</v>
      </c>
      <c r="P6906" s="1" t="e">
        <f t="array" ref="P6906">INDEX(LookupTables!$K$3:$K$31,MATCH(C6906&amp;D6906,LookupTables!$H$3:$H$31&amp;LookupTables!$I$3:$I$31,0))</f>
        <v>#N/A</v>
      </c>
      <c r="Q6906" s="1" t="e">
        <f t="shared" si="469"/>
        <v>#N/A</v>
      </c>
    </row>
    <row r="6907" spans="1:17" ht="15.75" customHeight="1" x14ac:dyDescent="0.25">
      <c r="A6907" s="13">
        <v>43277</v>
      </c>
      <c r="B6907" s="6" t="s">
        <v>13</v>
      </c>
      <c r="C6907" s="6" t="s">
        <v>3</v>
      </c>
      <c r="D6907" s="6" t="s">
        <v>82</v>
      </c>
      <c r="E6907" s="2" t="s">
        <v>20</v>
      </c>
      <c r="F6907" s="6">
        <v>4.1020000000000003</v>
      </c>
      <c r="G6907" s="6">
        <v>0.73275800000000002</v>
      </c>
      <c r="J6907" s="6">
        <v>4.999526668765621</v>
      </c>
      <c r="K6907" s="6">
        <v>1</v>
      </c>
      <c r="L6907" s="1">
        <f t="shared" si="470"/>
        <v>4.999526668765621</v>
      </c>
      <c r="M6907" s="1"/>
      <c r="N6907" s="6" t="str">
        <f t="shared" si="468"/>
        <v/>
      </c>
      <c r="O6907" s="1" t="e">
        <f t="array" ref="O6907">INDEX(LookupTables!$J$3:$J$31,MATCH(C6907&amp;D6907,LookupTables!$H$3:$H$31&amp;LookupTables!$I$3:$I$31,0))</f>
        <v>#N/A</v>
      </c>
      <c r="P6907" s="1" t="e">
        <f t="array" ref="P6907">INDEX(LookupTables!$K$3:$K$31,MATCH(C6907&amp;D6907,LookupTables!$H$3:$H$31&amp;LookupTables!$I$3:$I$31,0))</f>
        <v>#N/A</v>
      </c>
      <c r="Q6907" s="1" t="e">
        <f t="shared" si="469"/>
        <v>#N/A</v>
      </c>
    </row>
    <row r="6908" spans="1:17" ht="15.75" customHeight="1" x14ac:dyDescent="0.25">
      <c r="A6908" s="13">
        <v>43277</v>
      </c>
      <c r="B6908" s="6" t="s">
        <v>13</v>
      </c>
      <c r="C6908" s="6" t="s">
        <v>3</v>
      </c>
      <c r="D6908" s="6" t="s">
        <v>82</v>
      </c>
      <c r="E6908" s="2" t="s">
        <v>20</v>
      </c>
      <c r="F6908" s="6">
        <v>4.1020000000000003</v>
      </c>
      <c r="G6908" s="6">
        <v>0.73275800000000002</v>
      </c>
      <c r="J6908" s="6">
        <v>4.190993634889514</v>
      </c>
      <c r="K6908" s="6">
        <v>1</v>
      </c>
      <c r="L6908" s="1">
        <f t="shared" si="470"/>
        <v>4.190993634889514</v>
      </c>
      <c r="M6908" s="1"/>
      <c r="N6908" s="6" t="str">
        <f t="shared" si="468"/>
        <v/>
      </c>
      <c r="O6908" s="1" t="e">
        <f t="array" ref="O6908">INDEX(LookupTables!$J$3:$J$31,MATCH(C6908&amp;D6908,LookupTables!$H$3:$H$31&amp;LookupTables!$I$3:$I$31,0))</f>
        <v>#N/A</v>
      </c>
      <c r="P6908" s="1" t="e">
        <f t="array" ref="P6908">INDEX(LookupTables!$K$3:$K$31,MATCH(C6908&amp;D6908,LookupTables!$H$3:$H$31&amp;LookupTables!$I$3:$I$31,0))</f>
        <v>#N/A</v>
      </c>
      <c r="Q6908" s="1" t="e">
        <f t="shared" si="469"/>
        <v>#N/A</v>
      </c>
    </row>
    <row r="6909" spans="1:17" ht="15.75" customHeight="1" x14ac:dyDescent="0.25">
      <c r="A6909" s="13">
        <v>43277</v>
      </c>
      <c r="B6909" s="6" t="s">
        <v>13</v>
      </c>
      <c r="C6909" s="6" t="s">
        <v>3</v>
      </c>
      <c r="D6909" s="6" t="s">
        <v>82</v>
      </c>
      <c r="E6909" s="2" t="s">
        <v>20</v>
      </c>
      <c r="F6909" s="6">
        <v>4.1020000000000003</v>
      </c>
      <c r="G6909" s="6">
        <v>0.73275800000000002</v>
      </c>
      <c r="J6909" s="6">
        <v>5.7109719422481175</v>
      </c>
      <c r="K6909" s="6">
        <v>1</v>
      </c>
      <c r="L6909" s="1">
        <f t="shared" si="470"/>
        <v>5.7109719422481175</v>
      </c>
      <c r="M6909" s="1"/>
      <c r="N6909" s="6" t="str">
        <f t="shared" si="468"/>
        <v/>
      </c>
      <c r="O6909" s="1" t="e">
        <f t="array" ref="O6909">INDEX(LookupTables!$J$3:$J$31,MATCH(C6909&amp;D6909,LookupTables!$H$3:$H$31&amp;LookupTables!$I$3:$I$31,0))</f>
        <v>#N/A</v>
      </c>
      <c r="P6909" s="1" t="e">
        <f t="array" ref="P6909">INDEX(LookupTables!$K$3:$K$31,MATCH(C6909&amp;D6909,LookupTables!$H$3:$H$31&amp;LookupTables!$I$3:$I$31,0))</f>
        <v>#N/A</v>
      </c>
      <c r="Q6909" s="1" t="e">
        <f t="shared" si="469"/>
        <v>#N/A</v>
      </c>
    </row>
    <row r="6910" spans="1:17" ht="15.75" customHeight="1" x14ac:dyDescent="0.25">
      <c r="A6910" s="13">
        <v>43277</v>
      </c>
      <c r="B6910" s="6" t="s">
        <v>13</v>
      </c>
      <c r="C6910" s="6" t="s">
        <v>3</v>
      </c>
      <c r="D6910" s="6" t="s">
        <v>82</v>
      </c>
      <c r="E6910" s="2" t="s">
        <v>20</v>
      </c>
      <c r="F6910" s="6">
        <v>4.1020000000000003</v>
      </c>
      <c r="G6910" s="6">
        <v>0.73275800000000002</v>
      </c>
      <c r="J6910" s="6">
        <v>3.3345694544083622</v>
      </c>
      <c r="K6910" s="6">
        <v>1</v>
      </c>
      <c r="L6910" s="1">
        <f t="shared" si="470"/>
        <v>3.3345694544083622</v>
      </c>
      <c r="M6910" s="1"/>
      <c r="N6910" s="6" t="str">
        <f t="shared" si="468"/>
        <v/>
      </c>
      <c r="O6910" s="1" t="e">
        <f t="array" ref="O6910">INDEX(LookupTables!$J$3:$J$31,MATCH(C6910&amp;D6910,LookupTables!$H$3:$H$31&amp;LookupTables!$I$3:$I$31,0))</f>
        <v>#N/A</v>
      </c>
      <c r="P6910" s="1" t="e">
        <f t="array" ref="P6910">INDEX(LookupTables!$K$3:$K$31,MATCH(C6910&amp;D6910,LookupTables!$H$3:$H$31&amp;LookupTables!$I$3:$I$31,0))</f>
        <v>#N/A</v>
      </c>
      <c r="Q6910" s="1" t="e">
        <f t="shared" si="469"/>
        <v>#N/A</v>
      </c>
    </row>
    <row r="6911" spans="1:17" ht="15.75" customHeight="1" x14ac:dyDescent="0.25">
      <c r="A6911" s="13">
        <v>43277</v>
      </c>
      <c r="B6911" s="6" t="s">
        <v>13</v>
      </c>
      <c r="C6911" s="6" t="s">
        <v>3</v>
      </c>
      <c r="D6911" s="6" t="s">
        <v>82</v>
      </c>
      <c r="E6911" s="2" t="s">
        <v>20</v>
      </c>
      <c r="F6911" s="6">
        <v>4.1020000000000003</v>
      </c>
      <c r="G6911" s="6">
        <v>0.73275800000000002</v>
      </c>
      <c r="J6911" s="6">
        <v>3.7640247240630318</v>
      </c>
      <c r="K6911" s="6">
        <v>1</v>
      </c>
      <c r="L6911" s="1">
        <f t="shared" si="470"/>
        <v>3.7640247240630318</v>
      </c>
      <c r="M6911" s="1"/>
      <c r="N6911" s="6" t="str">
        <f t="shared" si="468"/>
        <v/>
      </c>
      <c r="O6911" s="1" t="e">
        <f t="array" ref="O6911">INDEX(LookupTables!$J$3:$J$31,MATCH(C6911&amp;D6911,LookupTables!$H$3:$H$31&amp;LookupTables!$I$3:$I$31,0))</f>
        <v>#N/A</v>
      </c>
      <c r="P6911" s="1" t="e">
        <f t="array" ref="P6911">INDEX(LookupTables!$K$3:$K$31,MATCH(C6911&amp;D6911,LookupTables!$H$3:$H$31&amp;LookupTables!$I$3:$I$31,0))</f>
        <v>#N/A</v>
      </c>
      <c r="Q6911" s="1" t="e">
        <f t="shared" si="469"/>
        <v>#N/A</v>
      </c>
    </row>
    <row r="6912" spans="1:17" ht="15.75" customHeight="1" x14ac:dyDescent="0.25">
      <c r="A6912" s="13">
        <v>43277</v>
      </c>
      <c r="B6912" s="6" t="s">
        <v>13</v>
      </c>
      <c r="C6912" s="6" t="s">
        <v>3</v>
      </c>
      <c r="D6912" s="6" t="s">
        <v>82</v>
      </c>
      <c r="E6912" s="2" t="s">
        <v>20</v>
      </c>
      <c r="F6912" s="6">
        <v>4.1020000000000003</v>
      </c>
      <c r="G6912" s="6">
        <v>0.73275800000000002</v>
      </c>
      <c r="J6912" s="6">
        <v>4.5369656972367851</v>
      </c>
      <c r="K6912" s="6">
        <v>1</v>
      </c>
      <c r="L6912" s="1">
        <f t="shared" si="470"/>
        <v>4.5369656972367851</v>
      </c>
      <c r="M6912" s="1"/>
      <c r="N6912" s="6" t="str">
        <f t="shared" si="468"/>
        <v/>
      </c>
      <c r="O6912" s="1" t="e">
        <f t="array" ref="O6912">INDEX(LookupTables!$J$3:$J$31,MATCH(C6912&amp;D6912,LookupTables!$H$3:$H$31&amp;LookupTables!$I$3:$I$31,0))</f>
        <v>#N/A</v>
      </c>
      <c r="P6912" s="1" t="e">
        <f t="array" ref="P6912">INDEX(LookupTables!$K$3:$K$31,MATCH(C6912&amp;D6912,LookupTables!$H$3:$H$31&amp;LookupTables!$I$3:$I$31,0))</f>
        <v>#N/A</v>
      </c>
      <c r="Q6912" s="1" t="e">
        <f t="shared" si="469"/>
        <v>#N/A</v>
      </c>
    </row>
    <row r="6913" spans="1:17" ht="15.75" customHeight="1" x14ac:dyDescent="0.25">
      <c r="A6913" s="13">
        <v>43277</v>
      </c>
      <c r="B6913" s="6" t="s">
        <v>13</v>
      </c>
      <c r="C6913" s="6" t="s">
        <v>3</v>
      </c>
      <c r="D6913" s="6" t="s">
        <v>82</v>
      </c>
      <c r="E6913" s="2" t="s">
        <v>20</v>
      </c>
      <c r="F6913" s="6">
        <v>4.1020000000000003</v>
      </c>
      <c r="G6913" s="6">
        <v>0.73275800000000002</v>
      </c>
      <c r="J6913" s="6">
        <v>3.1408045268170635</v>
      </c>
      <c r="K6913" s="6">
        <v>1</v>
      </c>
      <c r="L6913" s="1">
        <f t="shared" si="470"/>
        <v>3.1408045268170635</v>
      </c>
      <c r="M6913" s="1"/>
      <c r="N6913" s="6" t="str">
        <f t="shared" si="468"/>
        <v/>
      </c>
      <c r="O6913" s="1" t="e">
        <f t="array" ref="O6913">INDEX(LookupTables!$J$3:$J$31,MATCH(C6913&amp;D6913,LookupTables!$H$3:$H$31&amp;LookupTables!$I$3:$I$31,0))</f>
        <v>#N/A</v>
      </c>
      <c r="P6913" s="1" t="e">
        <f t="array" ref="P6913">INDEX(LookupTables!$K$3:$K$31,MATCH(C6913&amp;D6913,LookupTables!$H$3:$H$31&amp;LookupTables!$I$3:$I$31,0))</f>
        <v>#N/A</v>
      </c>
      <c r="Q6913" s="1" t="e">
        <f t="shared" si="469"/>
        <v>#N/A</v>
      </c>
    </row>
    <row r="6914" spans="1:17" ht="15.75" customHeight="1" x14ac:dyDescent="0.25">
      <c r="A6914" s="13">
        <v>43277</v>
      </c>
      <c r="B6914" s="6" t="s">
        <v>13</v>
      </c>
      <c r="C6914" s="6" t="s">
        <v>3</v>
      </c>
      <c r="D6914" s="6" t="s">
        <v>82</v>
      </c>
      <c r="E6914" s="2" t="s">
        <v>20</v>
      </c>
      <c r="F6914" s="6">
        <v>4.1020000000000003</v>
      </c>
      <c r="G6914" s="6">
        <v>0.73275800000000002</v>
      </c>
      <c r="J6914" s="6">
        <v>5.1048113994377271</v>
      </c>
      <c r="K6914" s="6">
        <v>1</v>
      </c>
      <c r="L6914" s="1">
        <f t="shared" si="470"/>
        <v>5.1048113994377271</v>
      </c>
      <c r="M6914" s="1"/>
      <c r="N6914" s="6" t="str">
        <f t="shared" si="468"/>
        <v/>
      </c>
      <c r="O6914" s="1" t="e">
        <f t="array" ref="O6914">INDEX(LookupTables!$J$3:$J$31,MATCH(C6914&amp;D6914,LookupTables!$H$3:$H$31&amp;LookupTables!$I$3:$I$31,0))</f>
        <v>#N/A</v>
      </c>
      <c r="P6914" s="1" t="e">
        <f t="array" ref="P6914">INDEX(LookupTables!$K$3:$K$31,MATCH(C6914&amp;D6914,LookupTables!$H$3:$H$31&amp;LookupTables!$I$3:$I$31,0))</f>
        <v>#N/A</v>
      </c>
      <c r="Q6914" s="1" t="e">
        <f t="shared" si="469"/>
        <v>#N/A</v>
      </c>
    </row>
    <row r="6915" spans="1:17" ht="15.75" customHeight="1" x14ac:dyDescent="0.25">
      <c r="A6915" s="13">
        <v>43277</v>
      </c>
      <c r="B6915" s="6" t="s">
        <v>13</v>
      </c>
      <c r="C6915" s="6" t="s">
        <v>3</v>
      </c>
      <c r="D6915" s="6" t="s">
        <v>82</v>
      </c>
      <c r="E6915" s="2" t="s">
        <v>20</v>
      </c>
      <c r="F6915" s="6">
        <v>4.1020000000000003</v>
      </c>
      <c r="G6915" s="6">
        <v>0.73275800000000002</v>
      </c>
      <c r="J6915" s="6">
        <v>4.0614311494373743</v>
      </c>
      <c r="K6915" s="6">
        <v>1</v>
      </c>
      <c r="L6915" s="1">
        <f t="shared" si="470"/>
        <v>4.0614311494373743</v>
      </c>
      <c r="M6915" s="1"/>
      <c r="N6915" s="6" t="str">
        <f t="shared" ref="N6915:N6978" si="471">IF(D6915="Oligocheta",1.05*(3.14*(0.25^2)*L6915)*0.15,"")</f>
        <v/>
      </c>
      <c r="O6915" s="1" t="e">
        <f t="array" ref="O6915">INDEX(LookupTables!$J$3:$J$31,MATCH(C6915&amp;D6915,LookupTables!$H$3:$H$31&amp;LookupTables!$I$3:$I$31,0))</f>
        <v>#N/A</v>
      </c>
      <c r="P6915" s="1" t="e">
        <f t="array" ref="P6915">INDEX(LookupTables!$K$3:$K$31,MATCH(C6915&amp;D6915,LookupTables!$H$3:$H$31&amp;LookupTables!$I$3:$I$31,0))</f>
        <v>#N/A</v>
      </c>
      <c r="Q6915" s="1" t="e">
        <f t="shared" si="469"/>
        <v>#N/A</v>
      </c>
    </row>
    <row r="6916" spans="1:17" ht="15.75" customHeight="1" x14ac:dyDescent="0.25">
      <c r="A6916" s="13">
        <v>43277</v>
      </c>
      <c r="B6916" s="6" t="s">
        <v>13</v>
      </c>
      <c r="C6916" s="6" t="s">
        <v>3</v>
      </c>
      <c r="D6916" s="6" t="s">
        <v>82</v>
      </c>
      <c r="E6916" s="2" t="s">
        <v>20</v>
      </c>
      <c r="F6916" s="6">
        <v>4.1020000000000003</v>
      </c>
      <c r="G6916" s="6">
        <v>0.73275800000000002</v>
      </c>
      <c r="J6916" s="6">
        <v>3.7810722159940826</v>
      </c>
      <c r="K6916" s="6">
        <v>1</v>
      </c>
      <c r="L6916" s="1">
        <f t="shared" si="470"/>
        <v>3.7810722159940826</v>
      </c>
      <c r="M6916" s="1"/>
      <c r="N6916" s="6" t="str">
        <f t="shared" si="471"/>
        <v/>
      </c>
      <c r="O6916" s="1" t="e">
        <f t="array" ref="O6916">INDEX(LookupTables!$J$3:$J$31,MATCH(C6916&amp;D6916,LookupTables!$H$3:$H$31&amp;LookupTables!$I$3:$I$31,0))</f>
        <v>#N/A</v>
      </c>
      <c r="P6916" s="1" t="e">
        <f t="array" ref="P6916">INDEX(LookupTables!$K$3:$K$31,MATCH(C6916&amp;D6916,LookupTables!$H$3:$H$31&amp;LookupTables!$I$3:$I$31,0))</f>
        <v>#N/A</v>
      </c>
      <c r="Q6916" s="1" t="e">
        <f t="shared" si="469"/>
        <v>#N/A</v>
      </c>
    </row>
    <row r="6917" spans="1:17" ht="15.75" customHeight="1" x14ac:dyDescent="0.25">
      <c r="A6917" s="13">
        <v>43277</v>
      </c>
      <c r="B6917" s="6" t="s">
        <v>13</v>
      </c>
      <c r="C6917" s="6" t="s">
        <v>3</v>
      </c>
      <c r="D6917" s="6" t="s">
        <v>82</v>
      </c>
      <c r="E6917" s="2" t="s">
        <v>20</v>
      </c>
      <c r="F6917" s="6">
        <v>4.1020000000000003</v>
      </c>
      <c r="G6917" s="6">
        <v>0.73275800000000002</v>
      </c>
      <c r="J6917" s="6">
        <v>4.4098478783519974</v>
      </c>
      <c r="K6917" s="6">
        <v>1</v>
      </c>
      <c r="L6917" s="1">
        <f t="shared" si="470"/>
        <v>4.4098478783519974</v>
      </c>
      <c r="M6917" s="1"/>
      <c r="N6917" s="6" t="str">
        <f t="shared" si="471"/>
        <v/>
      </c>
      <c r="O6917" s="1" t="e">
        <f t="array" ref="O6917">INDEX(LookupTables!$J$3:$J$31,MATCH(C6917&amp;D6917,LookupTables!$H$3:$H$31&amp;LookupTables!$I$3:$I$31,0))</f>
        <v>#N/A</v>
      </c>
      <c r="P6917" s="1" t="e">
        <f t="array" ref="P6917">INDEX(LookupTables!$K$3:$K$31,MATCH(C6917&amp;D6917,LookupTables!$H$3:$H$31&amp;LookupTables!$I$3:$I$31,0))</f>
        <v>#N/A</v>
      </c>
      <c r="Q6917" s="1" t="e">
        <f t="shared" si="469"/>
        <v>#N/A</v>
      </c>
    </row>
    <row r="6918" spans="1:17" ht="15.75" customHeight="1" x14ac:dyDescent="0.25">
      <c r="A6918" s="13">
        <v>43277</v>
      </c>
      <c r="B6918" s="6" t="s">
        <v>13</v>
      </c>
      <c r="C6918" s="6" t="s">
        <v>3</v>
      </c>
      <c r="D6918" s="6" t="s">
        <v>82</v>
      </c>
      <c r="E6918" s="2" t="s">
        <v>20</v>
      </c>
      <c r="F6918" s="6">
        <v>4.1020000000000003</v>
      </c>
      <c r="G6918" s="6">
        <v>0.73275800000000002</v>
      </c>
      <c r="J6918" s="6">
        <v>4.7336517786638694</v>
      </c>
      <c r="K6918" s="6">
        <v>1</v>
      </c>
      <c r="L6918" s="1">
        <f t="shared" si="470"/>
        <v>4.7336517786638694</v>
      </c>
      <c r="M6918" s="1"/>
      <c r="N6918" s="6" t="str">
        <f t="shared" si="471"/>
        <v/>
      </c>
      <c r="O6918" s="1" t="e">
        <f t="array" ref="O6918">INDEX(LookupTables!$J$3:$J$31,MATCH(C6918&amp;D6918,LookupTables!$H$3:$H$31&amp;LookupTables!$I$3:$I$31,0))</f>
        <v>#N/A</v>
      </c>
      <c r="P6918" s="1" t="e">
        <f t="array" ref="P6918">INDEX(LookupTables!$K$3:$K$31,MATCH(C6918&amp;D6918,LookupTables!$H$3:$H$31&amp;LookupTables!$I$3:$I$31,0))</f>
        <v>#N/A</v>
      </c>
      <c r="Q6918" s="1" t="e">
        <f t="shared" si="469"/>
        <v>#N/A</v>
      </c>
    </row>
    <row r="6919" spans="1:17" ht="15.75" customHeight="1" x14ac:dyDescent="0.25">
      <c r="A6919" s="13">
        <v>43277</v>
      </c>
      <c r="B6919" s="6" t="s">
        <v>13</v>
      </c>
      <c r="C6919" s="6" t="s">
        <v>3</v>
      </c>
      <c r="D6919" s="6" t="s">
        <v>82</v>
      </c>
      <c r="E6919" s="2" t="s">
        <v>20</v>
      </c>
      <c r="F6919" s="6">
        <v>4.1020000000000003</v>
      </c>
      <c r="G6919" s="6">
        <v>0.73275800000000002</v>
      </c>
      <c r="J6919" s="6">
        <v>5.1244415968649069</v>
      </c>
      <c r="K6919" s="6">
        <v>1</v>
      </c>
      <c r="L6919" s="1">
        <f t="shared" si="470"/>
        <v>5.1244415968649069</v>
      </c>
      <c r="M6919" s="1"/>
      <c r="N6919" s="6" t="str">
        <f t="shared" si="471"/>
        <v/>
      </c>
      <c r="O6919" s="1" t="e">
        <f t="array" ref="O6919">INDEX(LookupTables!$J$3:$J$31,MATCH(C6919&amp;D6919,LookupTables!$H$3:$H$31&amp;LookupTables!$I$3:$I$31,0))</f>
        <v>#N/A</v>
      </c>
      <c r="P6919" s="1" t="e">
        <f t="array" ref="P6919">INDEX(LookupTables!$K$3:$K$31,MATCH(C6919&amp;D6919,LookupTables!$H$3:$H$31&amp;LookupTables!$I$3:$I$31,0))</f>
        <v>#N/A</v>
      </c>
      <c r="Q6919" s="1" t="e">
        <f t="shared" si="469"/>
        <v>#N/A</v>
      </c>
    </row>
    <row r="6920" spans="1:17" ht="15.75" customHeight="1" x14ac:dyDescent="0.25">
      <c r="A6920" s="13">
        <v>43277</v>
      </c>
      <c r="B6920" s="6" t="s">
        <v>13</v>
      </c>
      <c r="C6920" s="6" t="s">
        <v>3</v>
      </c>
      <c r="D6920" s="6" t="s">
        <v>82</v>
      </c>
      <c r="E6920" s="2" t="s">
        <v>20</v>
      </c>
      <c r="F6920" s="6">
        <v>4.1020000000000003</v>
      </c>
      <c r="G6920" s="6">
        <v>0.73275800000000002</v>
      </c>
      <c r="J6920" s="6">
        <v>2.830252895503536</v>
      </c>
      <c r="K6920" s="6">
        <v>1</v>
      </c>
      <c r="L6920" s="1">
        <f t="shared" si="470"/>
        <v>2.830252895503536</v>
      </c>
      <c r="M6920" s="1"/>
      <c r="N6920" s="6" t="str">
        <f t="shared" si="471"/>
        <v/>
      </c>
      <c r="O6920" s="1" t="e">
        <f t="array" ref="O6920">INDEX(LookupTables!$J$3:$J$31,MATCH(C6920&amp;D6920,LookupTables!$H$3:$H$31&amp;LookupTables!$I$3:$I$31,0))</f>
        <v>#N/A</v>
      </c>
      <c r="P6920" s="1" t="e">
        <f t="array" ref="P6920">INDEX(LookupTables!$K$3:$K$31,MATCH(C6920&amp;D6920,LookupTables!$H$3:$H$31&amp;LookupTables!$I$3:$I$31,0))</f>
        <v>#N/A</v>
      </c>
      <c r="Q6920" s="1" t="e">
        <f t="shared" si="469"/>
        <v>#N/A</v>
      </c>
    </row>
    <row r="6921" spans="1:17" ht="15.75" customHeight="1" x14ac:dyDescent="0.25">
      <c r="A6921" s="13">
        <v>43277</v>
      </c>
      <c r="B6921" s="6" t="s">
        <v>13</v>
      </c>
      <c r="C6921" s="6" t="s">
        <v>3</v>
      </c>
      <c r="D6921" s="6" t="s">
        <v>82</v>
      </c>
      <c r="E6921" s="2" t="s">
        <v>20</v>
      </c>
      <c r="F6921" s="6">
        <v>4.1020000000000003</v>
      </c>
      <c r="G6921" s="6">
        <v>0.73275800000000002</v>
      </c>
      <c r="J6921" s="6">
        <v>4.8711996521387597</v>
      </c>
      <c r="K6921" s="6">
        <v>1</v>
      </c>
      <c r="L6921" s="1">
        <f t="shared" si="470"/>
        <v>4.8711996521387597</v>
      </c>
      <c r="M6921" s="1"/>
      <c r="N6921" s="6" t="str">
        <f t="shared" si="471"/>
        <v/>
      </c>
      <c r="O6921" s="1" t="e">
        <f t="array" ref="O6921">INDEX(LookupTables!$J$3:$J$31,MATCH(C6921&amp;D6921,LookupTables!$H$3:$H$31&amp;LookupTables!$I$3:$I$31,0))</f>
        <v>#N/A</v>
      </c>
      <c r="P6921" s="1" t="e">
        <f t="array" ref="P6921">INDEX(LookupTables!$K$3:$K$31,MATCH(C6921&amp;D6921,LookupTables!$H$3:$H$31&amp;LookupTables!$I$3:$I$31,0))</f>
        <v>#N/A</v>
      </c>
      <c r="Q6921" s="1" t="e">
        <f t="shared" si="469"/>
        <v>#N/A</v>
      </c>
    </row>
    <row r="6922" spans="1:17" ht="15.75" customHeight="1" x14ac:dyDescent="0.25">
      <c r="A6922" s="13">
        <v>43277</v>
      </c>
      <c r="B6922" s="6" t="s">
        <v>13</v>
      </c>
      <c r="C6922" s="6" t="s">
        <v>3</v>
      </c>
      <c r="D6922" s="6" t="s">
        <v>82</v>
      </c>
      <c r="E6922" s="2" t="s">
        <v>20</v>
      </c>
      <c r="F6922" s="6">
        <v>4.1020000000000003</v>
      </c>
      <c r="G6922" s="6">
        <v>0.73275800000000002</v>
      </c>
      <c r="J6922" s="6">
        <v>4.26354939604406</v>
      </c>
      <c r="K6922" s="6">
        <v>1</v>
      </c>
      <c r="L6922" s="1">
        <f t="shared" si="470"/>
        <v>4.26354939604406</v>
      </c>
      <c r="M6922" s="1"/>
      <c r="N6922" s="6" t="str">
        <f t="shared" si="471"/>
        <v/>
      </c>
      <c r="O6922" s="1" t="e">
        <f t="array" ref="O6922">INDEX(LookupTables!$J$3:$J$31,MATCH(C6922&amp;D6922,LookupTables!$H$3:$H$31&amp;LookupTables!$I$3:$I$31,0))</f>
        <v>#N/A</v>
      </c>
      <c r="P6922" s="1" t="e">
        <f t="array" ref="P6922">INDEX(LookupTables!$K$3:$K$31,MATCH(C6922&amp;D6922,LookupTables!$H$3:$H$31&amp;LookupTables!$I$3:$I$31,0))</f>
        <v>#N/A</v>
      </c>
      <c r="Q6922" s="1" t="e">
        <f t="shared" si="469"/>
        <v>#N/A</v>
      </c>
    </row>
    <row r="6923" spans="1:17" ht="15.75" customHeight="1" x14ac:dyDescent="0.25">
      <c r="A6923" s="13">
        <v>43277</v>
      </c>
      <c r="B6923" s="6" t="s">
        <v>13</v>
      </c>
      <c r="C6923" s="6" t="s">
        <v>3</v>
      </c>
      <c r="D6923" s="6" t="s">
        <v>82</v>
      </c>
      <c r="E6923" s="2" t="s">
        <v>20</v>
      </c>
      <c r="F6923" s="6">
        <v>4.1020000000000003</v>
      </c>
      <c r="G6923" s="6">
        <v>0.73275800000000002</v>
      </c>
      <c r="J6923" s="6">
        <v>5.0276084473583307</v>
      </c>
      <c r="K6923" s="6">
        <v>1</v>
      </c>
      <c r="L6923" s="1">
        <f t="shared" si="470"/>
        <v>5.0276084473583307</v>
      </c>
      <c r="M6923" s="1"/>
      <c r="N6923" s="6" t="str">
        <f t="shared" si="471"/>
        <v/>
      </c>
      <c r="O6923" s="1" t="e">
        <f t="array" ref="O6923">INDEX(LookupTables!$J$3:$J$31,MATCH(C6923&amp;D6923,LookupTables!$H$3:$H$31&amp;LookupTables!$I$3:$I$31,0))</f>
        <v>#N/A</v>
      </c>
      <c r="P6923" s="1" t="e">
        <f t="array" ref="P6923">INDEX(LookupTables!$K$3:$K$31,MATCH(C6923&amp;D6923,LookupTables!$H$3:$H$31&amp;LookupTables!$I$3:$I$31,0))</f>
        <v>#N/A</v>
      </c>
      <c r="Q6923" s="1" t="e">
        <f t="shared" si="469"/>
        <v>#N/A</v>
      </c>
    </row>
    <row r="6924" spans="1:17" ht="15.75" customHeight="1" x14ac:dyDescent="0.25">
      <c r="A6924" s="13">
        <v>43277</v>
      </c>
      <c r="B6924" s="6" t="s">
        <v>13</v>
      </c>
      <c r="C6924" s="6" t="s">
        <v>3</v>
      </c>
      <c r="D6924" s="6" t="s">
        <v>82</v>
      </c>
      <c r="E6924" s="2" t="s">
        <v>20</v>
      </c>
      <c r="F6924" s="6">
        <v>4.1020000000000003</v>
      </c>
      <c r="G6924" s="6">
        <v>0.73275800000000002</v>
      </c>
      <c r="J6924" s="6">
        <v>4.6553872914085623</v>
      </c>
      <c r="K6924" s="6">
        <v>1</v>
      </c>
      <c r="L6924" s="1">
        <f t="shared" si="470"/>
        <v>4.6553872914085623</v>
      </c>
      <c r="M6924" s="1"/>
      <c r="N6924" s="6" t="str">
        <f t="shared" si="471"/>
        <v/>
      </c>
      <c r="O6924" s="1" t="e">
        <f t="array" ref="O6924">INDEX(LookupTables!$J$3:$J$31,MATCH(C6924&amp;D6924,LookupTables!$H$3:$H$31&amp;LookupTables!$I$3:$I$31,0))</f>
        <v>#N/A</v>
      </c>
      <c r="P6924" s="1" t="e">
        <f t="array" ref="P6924">INDEX(LookupTables!$K$3:$K$31,MATCH(C6924&amp;D6924,LookupTables!$H$3:$H$31&amp;LookupTables!$I$3:$I$31,0))</f>
        <v>#N/A</v>
      </c>
      <c r="Q6924" s="1" t="e">
        <f t="shared" si="469"/>
        <v>#N/A</v>
      </c>
    </row>
    <row r="6925" spans="1:17" ht="15.75" customHeight="1" x14ac:dyDescent="0.25">
      <c r="A6925" s="13">
        <v>43277</v>
      </c>
      <c r="B6925" s="6" t="s">
        <v>13</v>
      </c>
      <c r="C6925" s="6" t="s">
        <v>3</v>
      </c>
      <c r="D6925" s="6" t="s">
        <v>82</v>
      </c>
      <c r="E6925" s="2" t="s">
        <v>20</v>
      </c>
      <c r="F6925" s="6">
        <v>4.1020000000000003</v>
      </c>
      <c r="G6925" s="6">
        <v>0.73275800000000002</v>
      </c>
      <c r="J6925" s="6">
        <v>3.2087410314783424</v>
      </c>
      <c r="K6925" s="6">
        <v>1</v>
      </c>
      <c r="L6925" s="1">
        <f t="shared" si="470"/>
        <v>3.2087410314783424</v>
      </c>
      <c r="M6925" s="1"/>
      <c r="N6925" s="6" t="str">
        <f t="shared" si="471"/>
        <v/>
      </c>
      <c r="O6925" s="1" t="e">
        <f t="array" ref="O6925">INDEX(LookupTables!$J$3:$J$31,MATCH(C6925&amp;D6925,LookupTables!$H$3:$H$31&amp;LookupTables!$I$3:$I$31,0))</f>
        <v>#N/A</v>
      </c>
      <c r="P6925" s="1" t="e">
        <f t="array" ref="P6925">INDEX(LookupTables!$K$3:$K$31,MATCH(C6925&amp;D6925,LookupTables!$H$3:$H$31&amp;LookupTables!$I$3:$I$31,0))</f>
        <v>#N/A</v>
      </c>
      <c r="Q6925" s="1" t="e">
        <f t="shared" si="469"/>
        <v>#N/A</v>
      </c>
    </row>
    <row r="6926" spans="1:17" ht="15.75" customHeight="1" x14ac:dyDescent="0.25">
      <c r="A6926" s="13">
        <v>43277</v>
      </c>
      <c r="B6926" s="6" t="s">
        <v>13</v>
      </c>
      <c r="C6926" s="6" t="s">
        <v>3</v>
      </c>
      <c r="D6926" s="6" t="s">
        <v>82</v>
      </c>
      <c r="E6926" s="2" t="s">
        <v>20</v>
      </c>
      <c r="F6926" s="6">
        <v>4.1020000000000003</v>
      </c>
      <c r="G6926" s="6">
        <v>0.73275800000000002</v>
      </c>
      <c r="J6926" s="6">
        <v>3.4213860719236604</v>
      </c>
      <c r="K6926" s="6">
        <v>1</v>
      </c>
      <c r="L6926" s="1">
        <f t="shared" si="470"/>
        <v>3.4213860719236604</v>
      </c>
      <c r="M6926" s="1"/>
      <c r="N6926" s="6" t="str">
        <f t="shared" si="471"/>
        <v/>
      </c>
      <c r="O6926" s="1" t="e">
        <f t="array" ref="O6926">INDEX(LookupTables!$J$3:$J$31,MATCH(C6926&amp;D6926,LookupTables!$H$3:$H$31&amp;LookupTables!$I$3:$I$31,0))</f>
        <v>#N/A</v>
      </c>
      <c r="P6926" s="1" t="e">
        <f t="array" ref="P6926">INDEX(LookupTables!$K$3:$K$31,MATCH(C6926&amp;D6926,LookupTables!$H$3:$H$31&amp;LookupTables!$I$3:$I$31,0))</f>
        <v>#N/A</v>
      </c>
      <c r="Q6926" s="1" t="e">
        <f t="shared" si="469"/>
        <v>#N/A</v>
      </c>
    </row>
    <row r="6927" spans="1:17" ht="15.75" customHeight="1" x14ac:dyDescent="0.25">
      <c r="A6927" s="13">
        <v>43277</v>
      </c>
      <c r="B6927" s="6" t="s">
        <v>13</v>
      </c>
      <c r="C6927" s="6" t="s">
        <v>3</v>
      </c>
      <c r="D6927" s="6" t="s">
        <v>82</v>
      </c>
      <c r="E6927" s="2" t="s">
        <v>20</v>
      </c>
      <c r="F6927" s="6">
        <v>4.1020000000000003</v>
      </c>
      <c r="G6927" s="6">
        <v>0.73275800000000002</v>
      </c>
      <c r="J6927" s="6">
        <v>3.4036007815577429</v>
      </c>
      <c r="K6927" s="6">
        <v>1</v>
      </c>
      <c r="L6927" s="1">
        <f t="shared" si="470"/>
        <v>3.4036007815577429</v>
      </c>
      <c r="M6927" s="1"/>
      <c r="N6927" s="6" t="str">
        <f t="shared" si="471"/>
        <v/>
      </c>
      <c r="O6927" s="1" t="e">
        <f t="array" ref="O6927">INDEX(LookupTables!$J$3:$J$31,MATCH(C6927&amp;D6927,LookupTables!$H$3:$H$31&amp;LookupTables!$I$3:$I$31,0))</f>
        <v>#N/A</v>
      </c>
      <c r="P6927" s="1" t="e">
        <f t="array" ref="P6927">INDEX(LookupTables!$K$3:$K$31,MATCH(C6927&amp;D6927,LookupTables!$H$3:$H$31&amp;LookupTables!$I$3:$I$31,0))</f>
        <v>#N/A</v>
      </c>
      <c r="Q6927" s="1" t="e">
        <f t="shared" si="469"/>
        <v>#N/A</v>
      </c>
    </row>
    <row r="6928" spans="1:17" ht="15.75" customHeight="1" x14ac:dyDescent="0.25">
      <c r="A6928" s="13">
        <v>43277</v>
      </c>
      <c r="B6928" s="6" t="s">
        <v>13</v>
      </c>
      <c r="C6928" s="6" t="s">
        <v>3</v>
      </c>
      <c r="D6928" s="6" t="s">
        <v>82</v>
      </c>
      <c r="E6928" s="2" t="s">
        <v>20</v>
      </c>
      <c r="F6928" s="6">
        <v>4.1020000000000003</v>
      </c>
      <c r="G6928" s="6">
        <v>0.73275800000000002</v>
      </c>
      <c r="J6928" s="6">
        <v>3.3245053398233302</v>
      </c>
      <c r="K6928" s="6">
        <v>1</v>
      </c>
      <c r="L6928" s="1">
        <f t="shared" si="470"/>
        <v>3.3245053398233302</v>
      </c>
      <c r="M6928" s="1"/>
      <c r="N6928" s="6" t="str">
        <f t="shared" si="471"/>
        <v/>
      </c>
      <c r="O6928" s="1" t="e">
        <f t="array" ref="O6928">INDEX(LookupTables!$J$3:$J$31,MATCH(C6928&amp;D6928,LookupTables!$H$3:$H$31&amp;LookupTables!$I$3:$I$31,0))</f>
        <v>#N/A</v>
      </c>
      <c r="P6928" s="1" t="e">
        <f t="array" ref="P6928">INDEX(LookupTables!$K$3:$K$31,MATCH(C6928&amp;D6928,LookupTables!$H$3:$H$31&amp;LookupTables!$I$3:$I$31,0))</f>
        <v>#N/A</v>
      </c>
      <c r="Q6928" s="1" t="e">
        <f t="shared" si="469"/>
        <v>#N/A</v>
      </c>
    </row>
    <row r="6929" spans="1:17" ht="15.75" customHeight="1" x14ac:dyDescent="0.25">
      <c r="A6929" s="13">
        <v>43277</v>
      </c>
      <c r="B6929" s="6" t="s">
        <v>13</v>
      </c>
      <c r="C6929" s="6" t="s">
        <v>3</v>
      </c>
      <c r="D6929" s="6" t="s">
        <v>82</v>
      </c>
      <c r="E6929" s="2" t="s">
        <v>20</v>
      </c>
      <c r="F6929" s="6">
        <v>4.1020000000000003</v>
      </c>
      <c r="G6929" s="6">
        <v>0.73275800000000002</v>
      </c>
      <c r="J6929" s="6">
        <v>4.976438362803834</v>
      </c>
      <c r="K6929" s="6">
        <v>1</v>
      </c>
      <c r="L6929" s="1">
        <f t="shared" si="470"/>
        <v>4.976438362803834</v>
      </c>
      <c r="M6929" s="1"/>
      <c r="N6929" s="6" t="str">
        <f t="shared" si="471"/>
        <v/>
      </c>
      <c r="O6929" s="1" t="e">
        <f t="array" ref="O6929">INDEX(LookupTables!$J$3:$J$31,MATCH(C6929&amp;D6929,LookupTables!$H$3:$H$31&amp;LookupTables!$I$3:$I$31,0))</f>
        <v>#N/A</v>
      </c>
      <c r="P6929" s="1" t="e">
        <f t="array" ref="P6929">INDEX(LookupTables!$K$3:$K$31,MATCH(C6929&amp;D6929,LookupTables!$H$3:$H$31&amp;LookupTables!$I$3:$I$31,0))</f>
        <v>#N/A</v>
      </c>
      <c r="Q6929" s="1" t="e">
        <f t="shared" si="469"/>
        <v>#N/A</v>
      </c>
    </row>
    <row r="6930" spans="1:17" ht="15.75" customHeight="1" x14ac:dyDescent="0.25">
      <c r="A6930" s="13">
        <v>43277</v>
      </c>
      <c r="B6930" s="6" t="s">
        <v>13</v>
      </c>
      <c r="C6930" s="6" t="s">
        <v>3</v>
      </c>
      <c r="D6930" s="6" t="s">
        <v>82</v>
      </c>
      <c r="E6930" s="2" t="s">
        <v>20</v>
      </c>
      <c r="F6930" s="6">
        <v>4.1020000000000003</v>
      </c>
      <c r="G6930" s="6">
        <v>0.73275800000000002</v>
      </c>
      <c r="J6930" s="6">
        <v>3.9403953312441651</v>
      </c>
      <c r="K6930" s="6">
        <v>1</v>
      </c>
      <c r="L6930" s="1">
        <f t="shared" si="470"/>
        <v>3.9403953312441651</v>
      </c>
      <c r="M6930" s="1"/>
      <c r="N6930" s="6" t="str">
        <f t="shared" si="471"/>
        <v/>
      </c>
      <c r="O6930" s="1" t="e">
        <f t="array" ref="O6930">INDEX(LookupTables!$J$3:$J$31,MATCH(C6930&amp;D6930,LookupTables!$H$3:$H$31&amp;LookupTables!$I$3:$I$31,0))</f>
        <v>#N/A</v>
      </c>
      <c r="P6930" s="1" t="e">
        <f t="array" ref="P6930">INDEX(LookupTables!$K$3:$K$31,MATCH(C6930&amp;D6930,LookupTables!$H$3:$H$31&amp;LookupTables!$I$3:$I$31,0))</f>
        <v>#N/A</v>
      </c>
      <c r="Q6930" s="1" t="e">
        <f t="shared" si="469"/>
        <v>#N/A</v>
      </c>
    </row>
    <row r="6931" spans="1:17" ht="15.75" customHeight="1" x14ac:dyDescent="0.25">
      <c r="A6931" s="13">
        <v>43277</v>
      </c>
      <c r="B6931" s="6" t="s">
        <v>13</v>
      </c>
      <c r="C6931" s="6" t="s">
        <v>3</v>
      </c>
      <c r="D6931" s="6" t="s">
        <v>82</v>
      </c>
      <c r="E6931" s="2" t="s">
        <v>20</v>
      </c>
      <c r="F6931" s="6">
        <v>4.1020000000000003</v>
      </c>
      <c r="G6931" s="6">
        <v>0.73275800000000002</v>
      </c>
      <c r="J6931" s="6">
        <v>4.0885209271023406</v>
      </c>
      <c r="K6931" s="6">
        <v>1</v>
      </c>
      <c r="L6931" s="1">
        <f t="shared" si="470"/>
        <v>4.0885209271023406</v>
      </c>
      <c r="M6931" s="1"/>
      <c r="N6931" s="6" t="str">
        <f t="shared" si="471"/>
        <v/>
      </c>
      <c r="O6931" s="1" t="e">
        <f t="array" ref="O6931">INDEX(LookupTables!$J$3:$J$31,MATCH(C6931&amp;D6931,LookupTables!$H$3:$H$31&amp;LookupTables!$I$3:$I$31,0))</f>
        <v>#N/A</v>
      </c>
      <c r="P6931" s="1" t="e">
        <f t="array" ref="P6931">INDEX(LookupTables!$K$3:$K$31,MATCH(C6931&amp;D6931,LookupTables!$H$3:$H$31&amp;LookupTables!$I$3:$I$31,0))</f>
        <v>#N/A</v>
      </c>
      <c r="Q6931" s="1" t="e">
        <f t="shared" si="469"/>
        <v>#N/A</v>
      </c>
    </row>
    <row r="6932" spans="1:17" ht="15.75" customHeight="1" x14ac:dyDescent="0.25">
      <c r="A6932" s="13">
        <v>43277</v>
      </c>
      <c r="B6932" s="6" t="s">
        <v>13</v>
      </c>
      <c r="C6932" s="6" t="s">
        <v>3</v>
      </c>
      <c r="D6932" s="6" t="s">
        <v>82</v>
      </c>
      <c r="E6932" s="2" t="s">
        <v>20</v>
      </c>
      <c r="F6932" s="6">
        <v>4.1020000000000003</v>
      </c>
      <c r="G6932" s="6">
        <v>0.73275800000000002</v>
      </c>
      <c r="J6932" s="6">
        <v>3.2186709369486195</v>
      </c>
      <c r="K6932" s="6">
        <v>1</v>
      </c>
      <c r="L6932" s="1">
        <f t="shared" si="470"/>
        <v>3.2186709369486195</v>
      </c>
      <c r="M6932" s="1"/>
      <c r="N6932" s="6" t="str">
        <f t="shared" si="471"/>
        <v/>
      </c>
      <c r="O6932" s="1" t="e">
        <f t="array" ref="O6932">INDEX(LookupTables!$J$3:$J$31,MATCH(C6932&amp;D6932,LookupTables!$H$3:$H$31&amp;LookupTables!$I$3:$I$31,0))</f>
        <v>#N/A</v>
      </c>
      <c r="P6932" s="1" t="e">
        <f t="array" ref="P6932">INDEX(LookupTables!$K$3:$K$31,MATCH(C6932&amp;D6932,LookupTables!$H$3:$H$31&amp;LookupTables!$I$3:$I$31,0))</f>
        <v>#N/A</v>
      </c>
      <c r="Q6932" s="1" t="e">
        <f t="shared" si="469"/>
        <v>#N/A</v>
      </c>
    </row>
    <row r="6933" spans="1:17" ht="15.75" customHeight="1" x14ac:dyDescent="0.25">
      <c r="A6933" s="13">
        <v>43277</v>
      </c>
      <c r="B6933" s="6" t="s">
        <v>13</v>
      </c>
      <c r="C6933" s="6" t="s">
        <v>3</v>
      </c>
      <c r="D6933" s="6" t="s">
        <v>82</v>
      </c>
      <c r="E6933" s="2" t="s">
        <v>20</v>
      </c>
      <c r="F6933" s="6">
        <v>4.1020000000000003</v>
      </c>
      <c r="G6933" s="6">
        <v>0.73275800000000002</v>
      </c>
      <c r="J6933" s="6">
        <v>3.6621379583887608</v>
      </c>
      <c r="K6933" s="6">
        <v>1</v>
      </c>
      <c r="L6933" s="1">
        <f t="shared" si="470"/>
        <v>3.6621379583887608</v>
      </c>
      <c r="M6933" s="1"/>
      <c r="N6933" s="6" t="str">
        <f t="shared" si="471"/>
        <v/>
      </c>
      <c r="O6933" s="1" t="e">
        <f t="array" ref="O6933">INDEX(LookupTables!$J$3:$J$31,MATCH(C6933&amp;D6933,LookupTables!$H$3:$H$31&amp;LookupTables!$I$3:$I$31,0))</f>
        <v>#N/A</v>
      </c>
      <c r="P6933" s="1" t="e">
        <f t="array" ref="P6933">INDEX(LookupTables!$K$3:$K$31,MATCH(C6933&amp;D6933,LookupTables!$H$3:$H$31&amp;LookupTables!$I$3:$I$31,0))</f>
        <v>#N/A</v>
      </c>
      <c r="Q6933" s="1" t="e">
        <f t="shared" si="469"/>
        <v>#N/A</v>
      </c>
    </row>
    <row r="6934" spans="1:17" ht="15.75" customHeight="1" x14ac:dyDescent="0.25">
      <c r="A6934" s="13">
        <v>43277</v>
      </c>
      <c r="B6934" s="6" t="s">
        <v>13</v>
      </c>
      <c r="C6934" s="6" t="s">
        <v>3</v>
      </c>
      <c r="D6934" s="6" t="s">
        <v>82</v>
      </c>
      <c r="E6934" s="2" t="s">
        <v>20</v>
      </c>
      <c r="F6934" s="6">
        <v>4.1020000000000003</v>
      </c>
      <c r="G6934" s="6">
        <v>0.73275800000000002</v>
      </c>
      <c r="J6934" s="6">
        <v>4.1124381161226395</v>
      </c>
      <c r="K6934" s="6">
        <v>1</v>
      </c>
      <c r="L6934" s="1">
        <f t="shared" si="470"/>
        <v>4.1124381161226395</v>
      </c>
      <c r="M6934" s="1"/>
      <c r="N6934" s="6" t="str">
        <f t="shared" si="471"/>
        <v/>
      </c>
      <c r="O6934" s="1" t="e">
        <f t="array" ref="O6934">INDEX(LookupTables!$J$3:$J$31,MATCH(C6934&amp;D6934,LookupTables!$H$3:$H$31&amp;LookupTables!$I$3:$I$31,0))</f>
        <v>#N/A</v>
      </c>
      <c r="P6934" s="1" t="e">
        <f t="array" ref="P6934">INDEX(LookupTables!$K$3:$K$31,MATCH(C6934&amp;D6934,LookupTables!$H$3:$H$31&amp;LookupTables!$I$3:$I$31,0))</f>
        <v>#N/A</v>
      </c>
      <c r="Q6934" s="1" t="e">
        <f t="shared" si="469"/>
        <v>#N/A</v>
      </c>
    </row>
    <row r="6935" spans="1:17" ht="15.75" customHeight="1" x14ac:dyDescent="0.25">
      <c r="A6935" s="13">
        <v>43277</v>
      </c>
      <c r="B6935" s="6" t="s">
        <v>13</v>
      </c>
      <c r="C6935" s="6" t="s">
        <v>3</v>
      </c>
      <c r="D6935" s="6" t="s">
        <v>82</v>
      </c>
      <c r="E6935" s="2" t="s">
        <v>20</v>
      </c>
      <c r="F6935" s="6">
        <v>4.1020000000000003</v>
      </c>
      <c r="G6935" s="6">
        <v>0.73275800000000002</v>
      </c>
      <c r="J6935" s="6">
        <v>3.395325718632904</v>
      </c>
      <c r="K6935" s="6">
        <v>1</v>
      </c>
      <c r="L6935" s="1">
        <f t="shared" si="470"/>
        <v>3.395325718632904</v>
      </c>
      <c r="M6935" s="1"/>
      <c r="N6935" s="6" t="str">
        <f t="shared" si="471"/>
        <v/>
      </c>
      <c r="O6935" s="1" t="e">
        <f t="array" ref="O6935">INDEX(LookupTables!$J$3:$J$31,MATCH(C6935&amp;D6935,LookupTables!$H$3:$H$31&amp;LookupTables!$I$3:$I$31,0))</f>
        <v>#N/A</v>
      </c>
      <c r="P6935" s="1" t="e">
        <f t="array" ref="P6935">INDEX(LookupTables!$K$3:$K$31,MATCH(C6935&amp;D6935,LookupTables!$H$3:$H$31&amp;LookupTables!$I$3:$I$31,0))</f>
        <v>#N/A</v>
      </c>
      <c r="Q6935" s="1" t="e">
        <f t="shared" si="469"/>
        <v>#N/A</v>
      </c>
    </row>
    <row r="6936" spans="1:17" ht="15.75" customHeight="1" x14ac:dyDescent="0.25">
      <c r="A6936" s="13">
        <v>43277</v>
      </c>
      <c r="B6936" s="6" t="s">
        <v>13</v>
      </c>
      <c r="C6936" s="6" t="s">
        <v>3</v>
      </c>
      <c r="D6936" s="6" t="s">
        <v>82</v>
      </c>
      <c r="E6936" s="2" t="s">
        <v>20</v>
      </c>
      <c r="F6936" s="6">
        <v>4.1020000000000003</v>
      </c>
      <c r="G6936" s="6">
        <v>0.73275800000000002</v>
      </c>
      <c r="J6936" s="6">
        <v>5.5688342183460424</v>
      </c>
      <c r="K6936" s="6">
        <v>1</v>
      </c>
      <c r="L6936" s="1">
        <f t="shared" si="470"/>
        <v>5.5688342183460424</v>
      </c>
      <c r="M6936" s="1"/>
      <c r="N6936" s="6" t="str">
        <f t="shared" si="471"/>
        <v/>
      </c>
      <c r="O6936" s="1" t="e">
        <f t="array" ref="O6936">INDEX(LookupTables!$J$3:$J$31,MATCH(C6936&amp;D6936,LookupTables!$H$3:$H$31&amp;LookupTables!$I$3:$I$31,0))</f>
        <v>#N/A</v>
      </c>
      <c r="P6936" s="1" t="e">
        <f t="array" ref="P6936">INDEX(LookupTables!$K$3:$K$31,MATCH(C6936&amp;D6936,LookupTables!$H$3:$H$31&amp;LookupTables!$I$3:$I$31,0))</f>
        <v>#N/A</v>
      </c>
      <c r="Q6936" s="1" t="e">
        <f t="shared" si="469"/>
        <v>#N/A</v>
      </c>
    </row>
    <row r="6937" spans="1:17" ht="15.75" customHeight="1" x14ac:dyDescent="0.25">
      <c r="A6937" s="13">
        <v>43277</v>
      </c>
      <c r="B6937" s="6" t="s">
        <v>13</v>
      </c>
      <c r="C6937" s="6" t="s">
        <v>3</v>
      </c>
      <c r="D6937" s="6" t="s">
        <v>82</v>
      </c>
      <c r="E6937" s="2" t="s">
        <v>20</v>
      </c>
      <c r="F6937" s="6">
        <v>4.1020000000000003</v>
      </c>
      <c r="G6937" s="6">
        <v>0.73275800000000002</v>
      </c>
      <c r="J6937" s="6">
        <v>2.9562160651327405</v>
      </c>
      <c r="K6937" s="6">
        <v>1</v>
      </c>
      <c r="L6937" s="1">
        <f t="shared" si="470"/>
        <v>2.9562160651327405</v>
      </c>
      <c r="M6937" s="1"/>
      <c r="N6937" s="6" t="str">
        <f t="shared" si="471"/>
        <v/>
      </c>
      <c r="O6937" s="1" t="e">
        <f t="array" ref="O6937">INDEX(LookupTables!$J$3:$J$31,MATCH(C6937&amp;D6937,LookupTables!$H$3:$H$31&amp;LookupTables!$I$3:$I$31,0))</f>
        <v>#N/A</v>
      </c>
      <c r="P6937" s="1" t="e">
        <f t="array" ref="P6937">INDEX(LookupTables!$K$3:$K$31,MATCH(C6937&amp;D6937,LookupTables!$H$3:$H$31&amp;LookupTables!$I$3:$I$31,0))</f>
        <v>#N/A</v>
      </c>
      <c r="Q6937" s="1" t="e">
        <f t="shared" ref="Q6937:Q7000" si="472">IF(N6937="",O6937*(L6937^P6937),N6937)</f>
        <v>#N/A</v>
      </c>
    </row>
    <row r="6938" spans="1:17" ht="15.75" customHeight="1" x14ac:dyDescent="0.25">
      <c r="A6938" s="13">
        <v>43277</v>
      </c>
      <c r="B6938" s="6" t="s">
        <v>13</v>
      </c>
      <c r="C6938" s="6" t="s">
        <v>3</v>
      </c>
      <c r="D6938" s="6" t="s">
        <v>82</v>
      </c>
      <c r="E6938" s="2" t="s">
        <v>20</v>
      </c>
      <c r="F6938" s="6">
        <v>4.1020000000000003</v>
      </c>
      <c r="G6938" s="6">
        <v>0.73275800000000002</v>
      </c>
      <c r="J6938" s="6">
        <v>5.5599132690319859</v>
      </c>
      <c r="K6938" s="6">
        <v>1</v>
      </c>
      <c r="L6938" s="1">
        <f t="shared" si="470"/>
        <v>5.5599132690319859</v>
      </c>
      <c r="M6938" s="1"/>
      <c r="N6938" s="6" t="str">
        <f t="shared" si="471"/>
        <v/>
      </c>
      <c r="O6938" s="1" t="e">
        <f t="array" ref="O6938">INDEX(LookupTables!$J$3:$J$31,MATCH(C6938&amp;D6938,LookupTables!$H$3:$H$31&amp;LookupTables!$I$3:$I$31,0))</f>
        <v>#N/A</v>
      </c>
      <c r="P6938" s="1" t="e">
        <f t="array" ref="P6938">INDEX(LookupTables!$K$3:$K$31,MATCH(C6938&amp;D6938,LookupTables!$H$3:$H$31&amp;LookupTables!$I$3:$I$31,0))</f>
        <v>#N/A</v>
      </c>
      <c r="Q6938" s="1" t="e">
        <f t="shared" si="472"/>
        <v>#N/A</v>
      </c>
    </row>
    <row r="6939" spans="1:17" ht="15.75" customHeight="1" x14ac:dyDescent="0.25">
      <c r="A6939" s="13">
        <v>43277</v>
      </c>
      <c r="B6939" s="6" t="s">
        <v>13</v>
      </c>
      <c r="C6939" s="6" t="s">
        <v>3</v>
      </c>
      <c r="D6939" s="6" t="s">
        <v>82</v>
      </c>
      <c r="E6939" s="2" t="s">
        <v>20</v>
      </c>
      <c r="F6939" s="6">
        <v>4.1020000000000003</v>
      </c>
      <c r="G6939" s="6">
        <v>0.73275800000000002</v>
      </c>
      <c r="J6939" s="6">
        <v>3.9182678959997848</v>
      </c>
      <c r="K6939" s="6">
        <v>1</v>
      </c>
      <c r="L6939" s="1">
        <f t="shared" si="470"/>
        <v>3.9182678959997848</v>
      </c>
      <c r="M6939" s="1"/>
      <c r="N6939" s="6" t="str">
        <f t="shared" si="471"/>
        <v/>
      </c>
      <c r="O6939" s="1" t="e">
        <f t="array" ref="O6939">INDEX(LookupTables!$J$3:$J$31,MATCH(C6939&amp;D6939,LookupTables!$H$3:$H$31&amp;LookupTables!$I$3:$I$31,0))</f>
        <v>#N/A</v>
      </c>
      <c r="P6939" s="1" t="e">
        <f t="array" ref="P6939">INDEX(LookupTables!$K$3:$K$31,MATCH(C6939&amp;D6939,LookupTables!$H$3:$H$31&amp;LookupTables!$I$3:$I$31,0))</f>
        <v>#N/A</v>
      </c>
      <c r="Q6939" s="1" t="e">
        <f t="shared" si="472"/>
        <v>#N/A</v>
      </c>
    </row>
    <row r="6940" spans="1:17" ht="15.75" customHeight="1" x14ac:dyDescent="0.25">
      <c r="A6940" s="13">
        <v>43277</v>
      </c>
      <c r="B6940" s="6" t="s">
        <v>13</v>
      </c>
      <c r="C6940" s="6" t="s">
        <v>3</v>
      </c>
      <c r="D6940" s="6" t="s">
        <v>82</v>
      </c>
      <c r="E6940" s="2" t="s">
        <v>20</v>
      </c>
      <c r="F6940" s="6">
        <v>4.1020000000000003</v>
      </c>
      <c r="G6940" s="6">
        <v>0.73275800000000002</v>
      </c>
      <c r="J6940" s="6">
        <v>4.4029776511209002</v>
      </c>
      <c r="K6940" s="6">
        <v>1</v>
      </c>
      <c r="L6940" s="1">
        <f t="shared" si="470"/>
        <v>4.4029776511209002</v>
      </c>
      <c r="M6940" s="1"/>
      <c r="N6940" s="6" t="str">
        <f t="shared" si="471"/>
        <v/>
      </c>
      <c r="O6940" s="1" t="e">
        <f t="array" ref="O6940">INDEX(LookupTables!$J$3:$J$31,MATCH(C6940&amp;D6940,LookupTables!$H$3:$H$31&amp;LookupTables!$I$3:$I$31,0))</f>
        <v>#N/A</v>
      </c>
      <c r="P6940" s="1" t="e">
        <f t="array" ref="P6940">INDEX(LookupTables!$K$3:$K$31,MATCH(C6940&amp;D6940,LookupTables!$H$3:$H$31&amp;LookupTables!$I$3:$I$31,0))</f>
        <v>#N/A</v>
      </c>
      <c r="Q6940" s="1" t="e">
        <f t="shared" si="472"/>
        <v>#N/A</v>
      </c>
    </row>
    <row r="6941" spans="1:17" ht="15.75" customHeight="1" x14ac:dyDescent="0.25">
      <c r="A6941" s="13">
        <v>43277</v>
      </c>
      <c r="B6941" s="6" t="s">
        <v>13</v>
      </c>
      <c r="C6941" s="6" t="s">
        <v>3</v>
      </c>
      <c r="D6941" s="6" t="s">
        <v>82</v>
      </c>
      <c r="E6941" s="2" t="s">
        <v>20</v>
      </c>
      <c r="F6941" s="6">
        <v>4.1020000000000003</v>
      </c>
      <c r="G6941" s="6">
        <v>0.73275800000000002</v>
      </c>
      <c r="J6941" s="6">
        <v>3.1443311610309124</v>
      </c>
      <c r="K6941" s="6">
        <v>1</v>
      </c>
      <c r="L6941" s="1">
        <f t="shared" si="470"/>
        <v>3.1443311610309124</v>
      </c>
      <c r="M6941" s="1"/>
      <c r="N6941" s="6" t="str">
        <f t="shared" si="471"/>
        <v/>
      </c>
      <c r="O6941" s="1" t="e">
        <f t="array" ref="O6941">INDEX(LookupTables!$J$3:$J$31,MATCH(C6941&amp;D6941,LookupTables!$H$3:$H$31&amp;LookupTables!$I$3:$I$31,0))</f>
        <v>#N/A</v>
      </c>
      <c r="P6941" s="1" t="e">
        <f t="array" ref="P6941">INDEX(LookupTables!$K$3:$K$31,MATCH(C6941&amp;D6941,LookupTables!$H$3:$H$31&amp;LookupTables!$I$3:$I$31,0))</f>
        <v>#N/A</v>
      </c>
      <c r="Q6941" s="1" t="e">
        <f t="shared" si="472"/>
        <v>#N/A</v>
      </c>
    </row>
    <row r="6942" spans="1:17" ht="15.75" customHeight="1" x14ac:dyDescent="0.25">
      <c r="A6942" s="13">
        <v>43277</v>
      </c>
      <c r="B6942" s="6" t="s">
        <v>13</v>
      </c>
      <c r="C6942" s="6" t="s">
        <v>27</v>
      </c>
      <c r="D6942" s="6" t="s">
        <v>28</v>
      </c>
      <c r="E6942" s="2">
        <v>3.4</v>
      </c>
      <c r="I6942" s="2">
        <v>3.4</v>
      </c>
      <c r="J6942" s="2">
        <v>3.4</v>
      </c>
      <c r="K6942" s="6">
        <v>1</v>
      </c>
      <c r="L6942" s="1">
        <f t="shared" ref="L6942:L7005" si="473">J6942/K6942</f>
        <v>3.4</v>
      </c>
      <c r="M6942" s="1"/>
      <c r="N6942" s="6" t="str">
        <f t="shared" si="471"/>
        <v/>
      </c>
      <c r="O6942" s="1">
        <f t="array" ref="O6942">INDEX(LookupTables!$J$3:$J$31,MATCH(C6942&amp;D6942,LookupTables!$H$3:$H$31&amp;LookupTables!$I$3:$I$31,0))</f>
        <v>1.6299999999999999E-2</v>
      </c>
      <c r="P6942" s="1">
        <f t="array" ref="P6942">INDEX(LookupTables!$K$3:$K$31,MATCH(C6942&amp;D6942,LookupTables!$H$3:$H$31&amp;LookupTables!$I$3:$I$31,0))</f>
        <v>2.4769999999999999</v>
      </c>
      <c r="Q6942" s="1">
        <f t="shared" si="472"/>
        <v>0.33780096190950126</v>
      </c>
    </row>
    <row r="6943" spans="1:17" ht="15.75" customHeight="1" x14ac:dyDescent="0.25">
      <c r="A6943" s="13">
        <v>43277</v>
      </c>
      <c r="B6943" s="6" t="s">
        <v>13</v>
      </c>
      <c r="C6943" s="6" t="s">
        <v>27</v>
      </c>
      <c r="D6943" s="6" t="s">
        <v>28</v>
      </c>
      <c r="E6943" s="2">
        <v>3.5</v>
      </c>
      <c r="I6943" s="2">
        <v>3.5</v>
      </c>
      <c r="J6943" s="2">
        <v>3.5</v>
      </c>
      <c r="K6943" s="6">
        <v>1</v>
      </c>
      <c r="L6943" s="1">
        <f t="shared" si="473"/>
        <v>3.5</v>
      </c>
      <c r="M6943" s="1"/>
      <c r="N6943" s="6" t="str">
        <f t="shared" si="471"/>
        <v/>
      </c>
      <c r="O6943" s="1">
        <f t="array" ref="O6943">INDEX(LookupTables!$J$3:$J$31,MATCH(C6943&amp;D6943,LookupTables!$H$3:$H$31&amp;LookupTables!$I$3:$I$31,0))</f>
        <v>1.6299999999999999E-2</v>
      </c>
      <c r="P6943" s="1">
        <f t="array" ref="P6943">INDEX(LookupTables!$K$3:$K$31,MATCH(C6943&amp;D6943,LookupTables!$H$3:$H$31&amp;LookupTables!$I$3:$I$31,0))</f>
        <v>2.4769999999999999</v>
      </c>
      <c r="Q6943" s="1">
        <f t="shared" si="472"/>
        <v>0.36294778493920338</v>
      </c>
    </row>
    <row r="6944" spans="1:17" ht="15.75" customHeight="1" x14ac:dyDescent="0.25">
      <c r="A6944" s="13">
        <v>43277</v>
      </c>
      <c r="B6944" s="6" t="s">
        <v>13</v>
      </c>
      <c r="C6944" s="6" t="s">
        <v>27</v>
      </c>
      <c r="D6944" s="6" t="s">
        <v>28</v>
      </c>
      <c r="E6944" s="2">
        <v>3.1</v>
      </c>
      <c r="I6944" s="2">
        <v>3.1</v>
      </c>
      <c r="J6944" s="2">
        <v>3.1</v>
      </c>
      <c r="K6944" s="6">
        <v>1</v>
      </c>
      <c r="L6944" s="1">
        <f t="shared" si="473"/>
        <v>3.1</v>
      </c>
      <c r="M6944" s="1"/>
      <c r="N6944" s="6" t="str">
        <f t="shared" si="471"/>
        <v/>
      </c>
      <c r="O6944" s="1">
        <f t="array" ref="O6944">INDEX(LookupTables!$J$3:$J$31,MATCH(C6944&amp;D6944,LookupTables!$H$3:$H$31&amp;LookupTables!$I$3:$I$31,0))</f>
        <v>1.6299999999999999E-2</v>
      </c>
      <c r="P6944" s="1">
        <f t="array" ref="P6944">INDEX(LookupTables!$K$3:$K$31,MATCH(C6944&amp;D6944,LookupTables!$H$3:$H$31&amp;LookupTables!$I$3:$I$31,0))</f>
        <v>2.4769999999999999</v>
      </c>
      <c r="Q6944" s="1">
        <f t="shared" si="472"/>
        <v>0.26871413999875193</v>
      </c>
    </row>
    <row r="6945" spans="1:17" ht="15.75" customHeight="1" x14ac:dyDescent="0.25">
      <c r="A6945" s="13">
        <v>43277</v>
      </c>
      <c r="B6945" s="6" t="s">
        <v>13</v>
      </c>
      <c r="C6945" s="6" t="s">
        <v>27</v>
      </c>
      <c r="D6945" s="6" t="s">
        <v>28</v>
      </c>
      <c r="E6945" s="2">
        <v>2.8</v>
      </c>
      <c r="I6945" s="2">
        <v>2.8</v>
      </c>
      <c r="J6945" s="2">
        <v>2.8</v>
      </c>
      <c r="K6945" s="6">
        <v>1</v>
      </c>
      <c r="L6945" s="1">
        <f t="shared" si="473"/>
        <v>2.8</v>
      </c>
      <c r="M6945" s="1"/>
      <c r="N6945" s="6" t="str">
        <f t="shared" si="471"/>
        <v/>
      </c>
      <c r="O6945" s="1">
        <f t="array" ref="O6945">INDEX(LookupTables!$J$3:$J$31,MATCH(C6945&amp;D6945,LookupTables!$H$3:$H$31&amp;LookupTables!$I$3:$I$31,0))</f>
        <v>1.6299999999999999E-2</v>
      </c>
      <c r="P6945" s="1">
        <f t="array" ref="P6945">INDEX(LookupTables!$K$3:$K$31,MATCH(C6945&amp;D6945,LookupTables!$H$3:$H$31&amp;LookupTables!$I$3:$I$31,0))</f>
        <v>2.4769999999999999</v>
      </c>
      <c r="Q6945" s="1">
        <f t="shared" si="472"/>
        <v>0.20883248098233062</v>
      </c>
    </row>
    <row r="6946" spans="1:17" ht="15.75" customHeight="1" x14ac:dyDescent="0.25">
      <c r="A6946" s="13">
        <v>43277</v>
      </c>
      <c r="B6946" s="6" t="s">
        <v>13</v>
      </c>
      <c r="C6946" s="6" t="s">
        <v>27</v>
      </c>
      <c r="D6946" s="6" t="s">
        <v>28</v>
      </c>
      <c r="E6946" s="2">
        <v>2.9</v>
      </c>
      <c r="I6946" s="2">
        <v>2.9</v>
      </c>
      <c r="J6946" s="2">
        <v>2.9</v>
      </c>
      <c r="K6946" s="6">
        <v>1</v>
      </c>
      <c r="L6946" s="1">
        <f t="shared" si="473"/>
        <v>2.9</v>
      </c>
      <c r="M6946" s="1"/>
      <c r="N6946" s="6" t="str">
        <f t="shared" si="471"/>
        <v/>
      </c>
      <c r="O6946" s="1">
        <f t="array" ref="O6946">INDEX(LookupTables!$J$3:$J$31,MATCH(C6946&amp;D6946,LookupTables!$H$3:$H$31&amp;LookupTables!$I$3:$I$31,0))</f>
        <v>1.6299999999999999E-2</v>
      </c>
      <c r="P6946" s="1">
        <f t="array" ref="P6946">INDEX(LookupTables!$K$3:$K$31,MATCH(C6946&amp;D6946,LookupTables!$H$3:$H$31&amp;LookupTables!$I$3:$I$31,0))</f>
        <v>2.4769999999999999</v>
      </c>
      <c r="Q6946" s="1">
        <f t="shared" si="472"/>
        <v>0.22779670884452136</v>
      </c>
    </row>
    <row r="6947" spans="1:17" ht="15.75" customHeight="1" x14ac:dyDescent="0.25">
      <c r="A6947" s="13">
        <v>43277</v>
      </c>
      <c r="B6947" s="6" t="s">
        <v>13</v>
      </c>
      <c r="C6947" s="6" t="s">
        <v>27</v>
      </c>
      <c r="D6947" s="6" t="s">
        <v>28</v>
      </c>
      <c r="E6947" s="2">
        <v>2.6</v>
      </c>
      <c r="I6947" s="2">
        <v>2.6</v>
      </c>
      <c r="J6947" s="2">
        <v>2.6</v>
      </c>
      <c r="K6947" s="6">
        <v>1</v>
      </c>
      <c r="L6947" s="1">
        <f t="shared" si="473"/>
        <v>2.6</v>
      </c>
      <c r="M6947" s="1"/>
      <c r="N6947" s="6" t="str">
        <f t="shared" si="471"/>
        <v/>
      </c>
      <c r="O6947" s="1">
        <f t="array" ref="O6947">INDEX(LookupTables!$J$3:$J$31,MATCH(C6947&amp;D6947,LookupTables!$H$3:$H$31&amp;LookupTables!$I$3:$I$31,0))</f>
        <v>1.6299999999999999E-2</v>
      </c>
      <c r="P6947" s="1">
        <f t="array" ref="P6947">INDEX(LookupTables!$K$3:$K$31,MATCH(C6947&amp;D6947,LookupTables!$H$3:$H$31&amp;LookupTables!$I$3:$I$31,0))</f>
        <v>2.4769999999999999</v>
      </c>
      <c r="Q6947" s="1">
        <f t="shared" si="472"/>
        <v>0.17381073149314097</v>
      </c>
    </row>
    <row r="6948" spans="1:17" ht="15.75" customHeight="1" x14ac:dyDescent="0.25">
      <c r="A6948" s="13">
        <v>43277</v>
      </c>
      <c r="B6948" s="6" t="s">
        <v>13</v>
      </c>
      <c r="C6948" s="6" t="s">
        <v>27</v>
      </c>
      <c r="D6948" s="6" t="s">
        <v>28</v>
      </c>
      <c r="E6948" s="2">
        <v>3.3</v>
      </c>
      <c r="I6948" s="2">
        <v>3.3</v>
      </c>
      <c r="J6948" s="2">
        <v>3.3</v>
      </c>
      <c r="K6948" s="6">
        <v>1</v>
      </c>
      <c r="L6948" s="1">
        <f t="shared" si="473"/>
        <v>3.3</v>
      </c>
      <c r="M6948" s="1"/>
      <c r="N6948" s="6" t="str">
        <f t="shared" si="471"/>
        <v/>
      </c>
      <c r="O6948" s="1">
        <f t="array" ref="O6948">INDEX(LookupTables!$J$3:$J$31,MATCH(C6948&amp;D6948,LookupTables!$H$3:$H$31&amp;LookupTables!$I$3:$I$31,0))</f>
        <v>1.6299999999999999E-2</v>
      </c>
      <c r="P6948" s="1">
        <f t="array" ref="P6948">INDEX(LookupTables!$K$3:$K$31,MATCH(C6948&amp;D6948,LookupTables!$H$3:$H$31&amp;LookupTables!$I$3:$I$31,0))</f>
        <v>2.4769999999999999</v>
      </c>
      <c r="Q6948" s="1">
        <f t="shared" si="472"/>
        <v>0.31372319803859927</v>
      </c>
    </row>
    <row r="6949" spans="1:17" ht="15.75" customHeight="1" x14ac:dyDescent="0.25">
      <c r="A6949" s="13">
        <v>43277</v>
      </c>
      <c r="B6949" s="6" t="s">
        <v>13</v>
      </c>
      <c r="C6949" s="6" t="s">
        <v>27</v>
      </c>
      <c r="D6949" s="6" t="s">
        <v>28</v>
      </c>
      <c r="E6949" s="2">
        <v>1.7</v>
      </c>
      <c r="I6949" s="2">
        <v>1.7</v>
      </c>
      <c r="J6949" s="2">
        <v>1.7</v>
      </c>
      <c r="K6949" s="6">
        <v>1</v>
      </c>
      <c r="L6949" s="1">
        <f t="shared" si="473"/>
        <v>1.7</v>
      </c>
      <c r="M6949" s="1"/>
      <c r="N6949" s="6" t="str">
        <f t="shared" si="471"/>
        <v/>
      </c>
      <c r="O6949" s="1">
        <f t="array" ref="O6949">INDEX(LookupTables!$J$3:$J$31,MATCH(C6949&amp;D6949,LookupTables!$H$3:$H$31&amp;LookupTables!$I$3:$I$31,0))</f>
        <v>1.6299999999999999E-2</v>
      </c>
      <c r="P6949" s="1">
        <f t="array" ref="P6949">INDEX(LookupTables!$K$3:$K$31,MATCH(C6949&amp;D6949,LookupTables!$H$3:$H$31&amp;LookupTables!$I$3:$I$31,0))</f>
        <v>2.4769999999999999</v>
      </c>
      <c r="Q6949" s="1">
        <f t="shared" si="472"/>
        <v>6.067497173037413E-2</v>
      </c>
    </row>
    <row r="6950" spans="1:17" ht="15.75" customHeight="1" x14ac:dyDescent="0.25">
      <c r="A6950" s="13">
        <v>43277</v>
      </c>
      <c r="B6950" s="6" t="s">
        <v>13</v>
      </c>
      <c r="C6950" s="6" t="s">
        <v>85</v>
      </c>
      <c r="D6950" s="6" t="s">
        <v>85</v>
      </c>
      <c r="E6950" s="2">
        <v>5.3</v>
      </c>
      <c r="I6950" s="2">
        <v>5.3</v>
      </c>
      <c r="J6950" s="2">
        <v>5.3</v>
      </c>
      <c r="K6950" s="6">
        <v>1</v>
      </c>
      <c r="L6950" s="1">
        <f t="shared" si="473"/>
        <v>5.3</v>
      </c>
      <c r="M6950" s="1"/>
      <c r="N6950" s="6" t="str">
        <f t="shared" si="471"/>
        <v/>
      </c>
      <c r="O6950" s="1">
        <f t="array" ref="O6950">INDEX(LookupTables!$J$3:$J$31,MATCH(C6950&amp;D6950,LookupTables!$H$3:$H$31&amp;LookupTables!$I$3:$I$31,0))</f>
        <v>6.4570000000000002E-2</v>
      </c>
      <c r="P6950" s="1">
        <f t="array" ref="P6950">INDEX(LookupTables!$K$3:$K$31,MATCH(C6950&amp;D6950,LookupTables!$H$3:$H$31&amp;LookupTables!$I$3:$I$31,0))</f>
        <v>2.12</v>
      </c>
      <c r="Q6950" s="1">
        <f t="shared" si="472"/>
        <v>2.2156218017498475</v>
      </c>
    </row>
    <row r="6951" spans="1:17" ht="15.75" customHeight="1" x14ac:dyDescent="0.25">
      <c r="A6951" s="13">
        <v>43277</v>
      </c>
      <c r="B6951" s="6" t="s">
        <v>13</v>
      </c>
      <c r="C6951" s="6" t="s">
        <v>85</v>
      </c>
      <c r="D6951" s="6" t="s">
        <v>85</v>
      </c>
      <c r="E6951" s="2">
        <v>4</v>
      </c>
      <c r="I6951" s="2">
        <v>4</v>
      </c>
      <c r="J6951" s="2">
        <v>4</v>
      </c>
      <c r="K6951" s="6">
        <v>1</v>
      </c>
      <c r="L6951" s="1">
        <f t="shared" si="473"/>
        <v>4</v>
      </c>
      <c r="M6951" s="1"/>
      <c r="N6951" s="6" t="str">
        <f t="shared" si="471"/>
        <v/>
      </c>
      <c r="O6951" s="1">
        <f t="array" ref="O6951">INDEX(LookupTables!$J$3:$J$31,MATCH(C6951&amp;D6951,LookupTables!$H$3:$H$31&amp;LookupTables!$I$3:$I$31,0))</f>
        <v>6.4570000000000002E-2</v>
      </c>
      <c r="P6951" s="1">
        <f t="array" ref="P6951">INDEX(LookupTables!$K$3:$K$31,MATCH(C6951&amp;D6951,LookupTables!$H$3:$H$31&amp;LookupTables!$I$3:$I$31,0))</f>
        <v>2.12</v>
      </c>
      <c r="Q6951" s="1">
        <f t="shared" si="472"/>
        <v>1.2201071383760766</v>
      </c>
    </row>
    <row r="6952" spans="1:17" ht="15.75" customHeight="1" x14ac:dyDescent="0.25">
      <c r="A6952" s="13">
        <v>43277</v>
      </c>
      <c r="B6952" s="6" t="s">
        <v>13</v>
      </c>
      <c r="C6952" s="6" t="s">
        <v>85</v>
      </c>
      <c r="D6952" s="6" t="s">
        <v>85</v>
      </c>
      <c r="E6952" s="2">
        <v>3.4</v>
      </c>
      <c r="I6952" s="2">
        <v>3.4</v>
      </c>
      <c r="J6952" s="2">
        <v>3.4</v>
      </c>
      <c r="K6952" s="6">
        <v>1</v>
      </c>
      <c r="L6952" s="1">
        <f t="shared" si="473"/>
        <v>3.4</v>
      </c>
      <c r="M6952" s="1"/>
      <c r="N6952" s="6" t="str">
        <f t="shared" si="471"/>
        <v/>
      </c>
      <c r="O6952" s="1">
        <f t="array" ref="O6952">INDEX(LookupTables!$J$3:$J$31,MATCH(C6952&amp;D6952,LookupTables!$H$3:$H$31&amp;LookupTables!$I$3:$I$31,0))</f>
        <v>6.4570000000000002E-2</v>
      </c>
      <c r="P6952" s="1">
        <f t="array" ref="P6952">INDEX(LookupTables!$K$3:$K$31,MATCH(C6952&amp;D6952,LookupTables!$H$3:$H$31&amp;LookupTables!$I$3:$I$31,0))</f>
        <v>2.12</v>
      </c>
      <c r="Q6952" s="1">
        <f t="shared" si="472"/>
        <v>0.86450217556359776</v>
      </c>
    </row>
    <row r="6953" spans="1:17" ht="15.75" customHeight="1" x14ac:dyDescent="0.25">
      <c r="A6953" s="13">
        <v>43277</v>
      </c>
      <c r="B6953" s="6" t="s">
        <v>13</v>
      </c>
      <c r="C6953" s="6" t="s">
        <v>85</v>
      </c>
      <c r="D6953" s="6" t="s">
        <v>85</v>
      </c>
      <c r="E6953" s="2">
        <v>3.7</v>
      </c>
      <c r="I6953" s="2">
        <v>3.7</v>
      </c>
      <c r="J6953" s="2">
        <v>3.7</v>
      </c>
      <c r="K6953" s="6">
        <v>1</v>
      </c>
      <c r="L6953" s="1">
        <f t="shared" si="473"/>
        <v>3.7</v>
      </c>
      <c r="M6953" s="1"/>
      <c r="N6953" s="6" t="str">
        <f t="shared" si="471"/>
        <v/>
      </c>
      <c r="O6953" s="1">
        <f t="array" ref="O6953">INDEX(LookupTables!$J$3:$J$31,MATCH(C6953&amp;D6953,LookupTables!$H$3:$H$31&amp;LookupTables!$I$3:$I$31,0))</f>
        <v>6.4570000000000002E-2</v>
      </c>
      <c r="P6953" s="1">
        <f t="array" ref="P6953">INDEX(LookupTables!$K$3:$K$31,MATCH(C6953&amp;D6953,LookupTables!$H$3:$H$31&amp;LookupTables!$I$3:$I$31,0))</f>
        <v>2.12</v>
      </c>
      <c r="Q6953" s="1">
        <f t="shared" si="472"/>
        <v>1.0342331200971999</v>
      </c>
    </row>
    <row r="6954" spans="1:17" ht="15.75" customHeight="1" x14ac:dyDescent="0.25">
      <c r="A6954" s="13">
        <v>43277</v>
      </c>
      <c r="B6954" s="6" t="s">
        <v>13</v>
      </c>
      <c r="C6954" s="6" t="s">
        <v>85</v>
      </c>
      <c r="D6954" s="6" t="s">
        <v>85</v>
      </c>
      <c r="E6954" s="2">
        <v>3.1</v>
      </c>
      <c r="I6954" s="2">
        <v>3.1</v>
      </c>
      <c r="J6954" s="2">
        <v>3.1</v>
      </c>
      <c r="K6954" s="6">
        <v>1</v>
      </c>
      <c r="L6954" s="1">
        <f t="shared" si="473"/>
        <v>3.1</v>
      </c>
      <c r="M6954" s="1"/>
      <c r="N6954" s="6" t="str">
        <f t="shared" si="471"/>
        <v/>
      </c>
      <c r="O6954" s="1">
        <f t="array" ref="O6954">INDEX(LookupTables!$J$3:$J$31,MATCH(C6954&amp;D6954,LookupTables!$H$3:$H$31&amp;LookupTables!$I$3:$I$31,0))</f>
        <v>6.4570000000000002E-2</v>
      </c>
      <c r="P6954" s="1">
        <f t="array" ref="P6954">INDEX(LookupTables!$K$3:$K$31,MATCH(C6954&amp;D6954,LookupTables!$H$3:$H$31&amp;LookupTables!$I$3:$I$31,0))</f>
        <v>2.12</v>
      </c>
      <c r="Q6954" s="1">
        <f t="shared" si="472"/>
        <v>0.71075116027786223</v>
      </c>
    </row>
    <row r="6955" spans="1:17" ht="15.75" customHeight="1" x14ac:dyDescent="0.25">
      <c r="A6955" s="13">
        <v>43277</v>
      </c>
      <c r="B6955" s="6" t="s">
        <v>13</v>
      </c>
      <c r="C6955" s="6" t="s">
        <v>85</v>
      </c>
      <c r="D6955" s="6" t="s">
        <v>85</v>
      </c>
      <c r="E6955" s="2">
        <v>1.5</v>
      </c>
      <c r="I6955" s="2">
        <v>1.5</v>
      </c>
      <c r="J6955" s="2">
        <v>1.5</v>
      </c>
      <c r="K6955" s="6">
        <v>1</v>
      </c>
      <c r="L6955" s="1">
        <f t="shared" si="473"/>
        <v>1.5</v>
      </c>
      <c r="M6955" s="1"/>
      <c r="N6955" s="6" t="str">
        <f t="shared" si="471"/>
        <v/>
      </c>
      <c r="O6955" s="1">
        <f t="array" ref="O6955">INDEX(LookupTables!$J$3:$J$31,MATCH(C6955&amp;D6955,LookupTables!$H$3:$H$31&amp;LookupTables!$I$3:$I$31,0))</f>
        <v>6.4570000000000002E-2</v>
      </c>
      <c r="P6955" s="1">
        <f t="array" ref="P6955">INDEX(LookupTables!$K$3:$K$31,MATCH(C6955&amp;D6955,LookupTables!$H$3:$H$31&amp;LookupTables!$I$3:$I$31,0))</f>
        <v>2.12</v>
      </c>
      <c r="Q6955" s="1">
        <f t="shared" si="472"/>
        <v>0.15252613155510675</v>
      </c>
    </row>
    <row r="6956" spans="1:17" ht="15.75" customHeight="1" x14ac:dyDescent="0.25">
      <c r="A6956" s="13">
        <v>43277</v>
      </c>
      <c r="B6956" s="6" t="s">
        <v>13</v>
      </c>
      <c r="C6956" s="6" t="s">
        <v>85</v>
      </c>
      <c r="D6956" s="6" t="s">
        <v>85</v>
      </c>
      <c r="E6956" s="2">
        <v>4.5999999999999996</v>
      </c>
      <c r="I6956" s="2">
        <v>4.5999999999999996</v>
      </c>
      <c r="J6956" s="2">
        <v>4.5999999999999996</v>
      </c>
      <c r="K6956" s="6">
        <v>1</v>
      </c>
      <c r="L6956" s="1">
        <f t="shared" si="473"/>
        <v>4.5999999999999996</v>
      </c>
      <c r="M6956" s="1"/>
      <c r="N6956" s="6" t="str">
        <f t="shared" si="471"/>
        <v/>
      </c>
      <c r="O6956" s="1">
        <f t="array" ref="O6956">INDEX(LookupTables!$J$3:$J$31,MATCH(C6956&amp;D6956,LookupTables!$H$3:$H$31&amp;LookupTables!$I$3:$I$31,0))</f>
        <v>6.4570000000000002E-2</v>
      </c>
      <c r="P6956" s="1">
        <f t="array" ref="P6956">INDEX(LookupTables!$K$3:$K$31,MATCH(C6956&amp;D6956,LookupTables!$H$3:$H$31&amp;LookupTables!$I$3:$I$31,0))</f>
        <v>2.12</v>
      </c>
      <c r="Q6956" s="1">
        <f t="shared" si="472"/>
        <v>1.6408821459019844</v>
      </c>
    </row>
    <row r="6957" spans="1:17" ht="15.75" customHeight="1" x14ac:dyDescent="0.25">
      <c r="A6957" s="13">
        <v>43277</v>
      </c>
      <c r="B6957" s="6" t="s">
        <v>13</v>
      </c>
      <c r="C6957" s="6" t="s">
        <v>56</v>
      </c>
      <c r="D6957" s="6" t="s">
        <v>57</v>
      </c>
      <c r="E6957" s="2">
        <v>4</v>
      </c>
      <c r="I6957" s="2">
        <v>4</v>
      </c>
      <c r="J6957" s="2">
        <v>4</v>
      </c>
      <c r="K6957" s="6">
        <v>1</v>
      </c>
      <c r="L6957" s="1">
        <f t="shared" si="473"/>
        <v>4</v>
      </c>
      <c r="M6957" s="1"/>
      <c r="N6957" s="6" t="str">
        <f t="shared" si="471"/>
        <v/>
      </c>
      <c r="O6957" s="1">
        <f t="array" ref="O6957">INDEX(LookupTables!$J$3:$J$31,MATCH(C6957&amp;D6957,LookupTables!$H$3:$H$31&amp;LookupTables!$I$3:$I$31,0))</f>
        <v>2.8799999999999999E-2</v>
      </c>
      <c r="P6957" s="1">
        <f t="array" ref="P6957">INDEX(LookupTables!$K$3:$K$31,MATCH(C6957&amp;D6957,LookupTables!$H$3:$H$31&amp;LookupTables!$I$3:$I$31,0))</f>
        <v>2.7</v>
      </c>
      <c r="Q6957" s="1">
        <f t="shared" si="472"/>
        <v>1.2160584905682992</v>
      </c>
    </row>
    <row r="6958" spans="1:17" ht="15.75" customHeight="1" x14ac:dyDescent="0.25">
      <c r="A6958" s="13">
        <v>43277</v>
      </c>
      <c r="B6958" s="6" t="s">
        <v>13</v>
      </c>
      <c r="C6958" s="6" t="s">
        <v>87</v>
      </c>
      <c r="D6958" s="6" t="s">
        <v>87</v>
      </c>
      <c r="E6958" s="2">
        <v>13.7</v>
      </c>
      <c r="I6958" s="2">
        <v>13.7</v>
      </c>
      <c r="J6958" s="2">
        <v>13.7</v>
      </c>
      <c r="K6958" s="6">
        <v>1</v>
      </c>
      <c r="L6958" s="1">
        <f t="shared" si="473"/>
        <v>13.7</v>
      </c>
      <c r="M6958" s="1"/>
      <c r="N6958" s="6">
        <f t="shared" si="471"/>
        <v>0.42345843750000001</v>
      </c>
      <c r="O6958" s="1">
        <f t="array" ref="O6958">INDEX(LookupTables!$J$3:$J$31,MATCH(C6958&amp;D6958,LookupTables!$H$3:$H$31&amp;LookupTables!$I$3:$I$31,0))</f>
        <v>0</v>
      </c>
      <c r="P6958" s="1">
        <f t="array" ref="P6958">INDEX(LookupTables!$K$3:$K$31,MATCH(C6958&amp;D6958,LookupTables!$H$3:$H$31&amp;LookupTables!$I$3:$I$31,0))</f>
        <v>0</v>
      </c>
      <c r="Q6958" s="1">
        <f t="shared" si="472"/>
        <v>0.42345843750000001</v>
      </c>
    </row>
    <row r="6959" spans="1:17" ht="15.75" customHeight="1" x14ac:dyDescent="0.25">
      <c r="A6959" s="13">
        <v>43277</v>
      </c>
      <c r="B6959" s="6" t="s">
        <v>13</v>
      </c>
      <c r="C6959" s="6" t="s">
        <v>87</v>
      </c>
      <c r="D6959" s="6" t="s">
        <v>87</v>
      </c>
      <c r="E6959" s="2">
        <v>5.8</v>
      </c>
      <c r="I6959" s="2">
        <v>5.8</v>
      </c>
      <c r="J6959" s="2">
        <v>5.8</v>
      </c>
      <c r="K6959" s="6">
        <v>1</v>
      </c>
      <c r="L6959" s="1">
        <f t="shared" si="473"/>
        <v>5.8</v>
      </c>
      <c r="M6959" s="1"/>
      <c r="N6959" s="6">
        <f t="shared" si="471"/>
        <v>0.17927437500000001</v>
      </c>
      <c r="O6959" s="1">
        <f t="array" ref="O6959">INDEX(LookupTables!$J$3:$J$31,MATCH(C6959&amp;D6959,LookupTables!$H$3:$H$31&amp;LookupTables!$I$3:$I$31,0))</f>
        <v>0</v>
      </c>
      <c r="P6959" s="1">
        <f t="array" ref="P6959">INDEX(LookupTables!$K$3:$K$31,MATCH(C6959&amp;D6959,LookupTables!$H$3:$H$31&amp;LookupTables!$I$3:$I$31,0))</f>
        <v>0</v>
      </c>
      <c r="Q6959" s="1">
        <f t="shared" si="472"/>
        <v>0.17927437500000001</v>
      </c>
    </row>
    <row r="6960" spans="1:17" ht="15.75" customHeight="1" x14ac:dyDescent="0.25">
      <c r="A6960" s="13">
        <v>43277</v>
      </c>
      <c r="B6960" s="6" t="s">
        <v>13</v>
      </c>
      <c r="C6960" s="6" t="s">
        <v>87</v>
      </c>
      <c r="D6960" s="6" t="s">
        <v>87</v>
      </c>
      <c r="E6960" s="2">
        <v>5.0999999999999996</v>
      </c>
      <c r="I6960" s="2">
        <v>5.0999999999999996</v>
      </c>
      <c r="J6960" s="2">
        <v>5.0999999999999996</v>
      </c>
      <c r="K6960" s="6">
        <v>1</v>
      </c>
      <c r="L6960" s="1">
        <f t="shared" si="473"/>
        <v>5.0999999999999996</v>
      </c>
      <c r="M6960" s="1"/>
      <c r="N6960" s="6">
        <f t="shared" si="471"/>
        <v>0.15763781249999997</v>
      </c>
      <c r="O6960" s="1">
        <f t="array" ref="O6960">INDEX(LookupTables!$J$3:$J$31,MATCH(C6960&amp;D6960,LookupTables!$H$3:$H$31&amp;LookupTables!$I$3:$I$31,0))</f>
        <v>0</v>
      </c>
      <c r="P6960" s="1">
        <f t="array" ref="P6960">INDEX(LookupTables!$K$3:$K$31,MATCH(C6960&amp;D6960,LookupTables!$H$3:$H$31&amp;LookupTables!$I$3:$I$31,0))</f>
        <v>0</v>
      </c>
      <c r="Q6960" s="1">
        <f t="shared" si="472"/>
        <v>0.15763781249999997</v>
      </c>
    </row>
    <row r="6961" spans="1:17" ht="15.75" customHeight="1" x14ac:dyDescent="0.25">
      <c r="A6961" s="13">
        <v>43277</v>
      </c>
      <c r="B6961" s="6" t="s">
        <v>13</v>
      </c>
      <c r="C6961" s="6" t="s">
        <v>87</v>
      </c>
      <c r="D6961" s="6" t="s">
        <v>87</v>
      </c>
      <c r="E6961" s="2">
        <v>4.8</v>
      </c>
      <c r="I6961" s="2">
        <v>4.8</v>
      </c>
      <c r="J6961" s="2">
        <v>4.8</v>
      </c>
      <c r="K6961" s="6">
        <v>1</v>
      </c>
      <c r="L6961" s="1">
        <f t="shared" si="473"/>
        <v>4.8</v>
      </c>
      <c r="M6961" s="1"/>
      <c r="N6961" s="6">
        <f t="shared" si="471"/>
        <v>0.148365</v>
      </c>
      <c r="O6961" s="1">
        <f t="array" ref="O6961">INDEX(LookupTables!$J$3:$J$31,MATCH(C6961&amp;D6961,LookupTables!$H$3:$H$31&amp;LookupTables!$I$3:$I$31,0))</f>
        <v>0</v>
      </c>
      <c r="P6961" s="1">
        <f t="array" ref="P6961">INDEX(LookupTables!$K$3:$K$31,MATCH(C6961&amp;D6961,LookupTables!$H$3:$H$31&amp;LookupTables!$I$3:$I$31,0))</f>
        <v>0</v>
      </c>
      <c r="Q6961" s="1">
        <f t="shared" si="472"/>
        <v>0.148365</v>
      </c>
    </row>
    <row r="6962" spans="1:17" ht="15.75" customHeight="1" x14ac:dyDescent="0.25">
      <c r="A6962" s="13">
        <v>43277</v>
      </c>
      <c r="B6962" s="6" t="s">
        <v>13</v>
      </c>
      <c r="C6962" s="6" t="s">
        <v>87</v>
      </c>
      <c r="D6962" s="6" t="s">
        <v>87</v>
      </c>
      <c r="E6962" s="2">
        <v>4.8</v>
      </c>
      <c r="I6962" s="2">
        <v>4.8</v>
      </c>
      <c r="J6962" s="2">
        <v>4.8</v>
      </c>
      <c r="K6962" s="6">
        <v>1</v>
      </c>
      <c r="L6962" s="1">
        <f t="shared" si="473"/>
        <v>4.8</v>
      </c>
      <c r="M6962" s="1"/>
      <c r="N6962" s="6">
        <f t="shared" si="471"/>
        <v>0.148365</v>
      </c>
      <c r="O6962" s="1">
        <f t="array" ref="O6962">INDEX(LookupTables!$J$3:$J$31,MATCH(C6962&amp;D6962,LookupTables!$H$3:$H$31&amp;LookupTables!$I$3:$I$31,0))</f>
        <v>0</v>
      </c>
      <c r="P6962" s="1">
        <f t="array" ref="P6962">INDEX(LookupTables!$K$3:$K$31,MATCH(C6962&amp;D6962,LookupTables!$H$3:$H$31&amp;LookupTables!$I$3:$I$31,0))</f>
        <v>0</v>
      </c>
      <c r="Q6962" s="1">
        <f t="shared" si="472"/>
        <v>0.148365</v>
      </c>
    </row>
    <row r="6963" spans="1:17" ht="15.75" customHeight="1" x14ac:dyDescent="0.25">
      <c r="A6963" s="13">
        <v>43277</v>
      </c>
      <c r="B6963" s="6" t="s">
        <v>13</v>
      </c>
      <c r="C6963" s="6" t="s">
        <v>87</v>
      </c>
      <c r="D6963" s="6" t="s">
        <v>87</v>
      </c>
      <c r="E6963" s="2">
        <v>5.3</v>
      </c>
      <c r="I6963" s="2">
        <v>5.3</v>
      </c>
      <c r="J6963" s="2">
        <v>5.3</v>
      </c>
      <c r="K6963" s="6">
        <v>1</v>
      </c>
      <c r="L6963" s="1">
        <f t="shared" si="473"/>
        <v>5.3</v>
      </c>
      <c r="M6963" s="1"/>
      <c r="N6963" s="6">
        <f t="shared" si="471"/>
        <v>0.16381968750000001</v>
      </c>
      <c r="O6963" s="1">
        <f t="array" ref="O6963">INDEX(LookupTables!$J$3:$J$31,MATCH(C6963&amp;D6963,LookupTables!$H$3:$H$31&amp;LookupTables!$I$3:$I$31,0))</f>
        <v>0</v>
      </c>
      <c r="P6963" s="1">
        <f t="array" ref="P6963">INDEX(LookupTables!$K$3:$K$31,MATCH(C6963&amp;D6963,LookupTables!$H$3:$H$31&amp;LookupTables!$I$3:$I$31,0))</f>
        <v>0</v>
      </c>
      <c r="Q6963" s="1">
        <f t="shared" si="472"/>
        <v>0.16381968750000001</v>
      </c>
    </row>
    <row r="6964" spans="1:17" ht="15.75" customHeight="1" x14ac:dyDescent="0.25">
      <c r="A6964" s="13">
        <v>43277</v>
      </c>
      <c r="B6964" s="6" t="s">
        <v>13</v>
      </c>
      <c r="C6964" s="6" t="s">
        <v>87</v>
      </c>
      <c r="D6964" s="6" t="s">
        <v>87</v>
      </c>
      <c r="E6964" s="2">
        <v>5.3</v>
      </c>
      <c r="I6964" s="2">
        <v>5.3</v>
      </c>
      <c r="J6964" s="2">
        <v>5.3</v>
      </c>
      <c r="K6964" s="6">
        <v>1</v>
      </c>
      <c r="L6964" s="1">
        <f t="shared" si="473"/>
        <v>5.3</v>
      </c>
      <c r="M6964" s="1"/>
      <c r="N6964" s="6">
        <f t="shared" si="471"/>
        <v>0.16381968750000001</v>
      </c>
      <c r="O6964" s="1">
        <f t="array" ref="O6964">INDEX(LookupTables!$J$3:$J$31,MATCH(C6964&amp;D6964,LookupTables!$H$3:$H$31&amp;LookupTables!$I$3:$I$31,0))</f>
        <v>0</v>
      </c>
      <c r="P6964" s="1">
        <f t="array" ref="P6964">INDEX(LookupTables!$K$3:$K$31,MATCH(C6964&amp;D6964,LookupTables!$H$3:$H$31&amp;LookupTables!$I$3:$I$31,0))</f>
        <v>0</v>
      </c>
      <c r="Q6964" s="1">
        <f t="shared" si="472"/>
        <v>0.16381968750000001</v>
      </c>
    </row>
    <row r="6965" spans="1:17" ht="15.75" customHeight="1" x14ac:dyDescent="0.25">
      <c r="A6965" s="13">
        <v>43277</v>
      </c>
      <c r="B6965" s="6" t="s">
        <v>13</v>
      </c>
      <c r="C6965" s="6" t="s">
        <v>87</v>
      </c>
      <c r="D6965" s="6" t="s">
        <v>87</v>
      </c>
      <c r="E6965" s="2">
        <v>7</v>
      </c>
      <c r="I6965" s="2">
        <v>7</v>
      </c>
      <c r="J6965" s="2">
        <v>7</v>
      </c>
      <c r="K6965" s="6">
        <v>1</v>
      </c>
      <c r="L6965" s="1">
        <f t="shared" si="473"/>
        <v>7</v>
      </c>
      <c r="M6965" s="1"/>
      <c r="N6965" s="6">
        <f t="shared" si="471"/>
        <v>0.21636562500000001</v>
      </c>
      <c r="O6965" s="1">
        <f t="array" ref="O6965">INDEX(LookupTables!$J$3:$J$31,MATCH(C6965&amp;D6965,LookupTables!$H$3:$H$31&amp;LookupTables!$I$3:$I$31,0))</f>
        <v>0</v>
      </c>
      <c r="P6965" s="1">
        <f t="array" ref="P6965">INDEX(LookupTables!$K$3:$K$31,MATCH(C6965&amp;D6965,LookupTables!$H$3:$H$31&amp;LookupTables!$I$3:$I$31,0))</f>
        <v>0</v>
      </c>
      <c r="Q6965" s="1">
        <f t="shared" si="472"/>
        <v>0.21636562500000001</v>
      </c>
    </row>
    <row r="6966" spans="1:17" ht="15.75" customHeight="1" x14ac:dyDescent="0.25">
      <c r="A6966" s="13">
        <v>43277</v>
      </c>
      <c r="B6966" s="6" t="s">
        <v>13</v>
      </c>
      <c r="C6966" s="6" t="s">
        <v>87</v>
      </c>
      <c r="D6966" s="6" t="s">
        <v>87</v>
      </c>
      <c r="E6966" s="2">
        <v>10.1</v>
      </c>
      <c r="I6966" s="2">
        <v>10.1</v>
      </c>
      <c r="J6966" s="2">
        <v>10.1</v>
      </c>
      <c r="K6966" s="6">
        <v>1</v>
      </c>
      <c r="L6966" s="1">
        <f t="shared" si="473"/>
        <v>10.1</v>
      </c>
      <c r="M6966" s="1"/>
      <c r="N6966" s="6">
        <f t="shared" si="471"/>
        <v>0.3121846875</v>
      </c>
      <c r="O6966" s="1">
        <f t="array" ref="O6966">INDEX(LookupTables!$J$3:$J$31,MATCH(C6966&amp;D6966,LookupTables!$H$3:$H$31&amp;LookupTables!$I$3:$I$31,0))</f>
        <v>0</v>
      </c>
      <c r="P6966" s="1">
        <f t="array" ref="P6966">INDEX(LookupTables!$K$3:$K$31,MATCH(C6966&amp;D6966,LookupTables!$H$3:$H$31&amp;LookupTables!$I$3:$I$31,0))</f>
        <v>0</v>
      </c>
      <c r="Q6966" s="1">
        <f t="shared" si="472"/>
        <v>0.3121846875</v>
      </c>
    </row>
    <row r="6967" spans="1:17" ht="15.75" customHeight="1" x14ac:dyDescent="0.25">
      <c r="A6967" s="13">
        <v>43277</v>
      </c>
      <c r="B6967" s="6" t="s">
        <v>13</v>
      </c>
      <c r="C6967" s="6" t="s">
        <v>87</v>
      </c>
      <c r="D6967" s="6" t="s">
        <v>87</v>
      </c>
      <c r="E6967" s="2">
        <v>6</v>
      </c>
      <c r="I6967" s="2">
        <v>6</v>
      </c>
      <c r="J6967" s="2">
        <v>6</v>
      </c>
      <c r="K6967" s="6">
        <v>1</v>
      </c>
      <c r="L6967" s="1">
        <f t="shared" si="473"/>
        <v>6</v>
      </c>
      <c r="M6967" s="1"/>
      <c r="N6967" s="6">
        <f t="shared" si="471"/>
        <v>0.18545624999999999</v>
      </c>
      <c r="O6967" s="1">
        <f t="array" ref="O6967">INDEX(LookupTables!$J$3:$J$31,MATCH(C6967&amp;D6967,LookupTables!$H$3:$H$31&amp;LookupTables!$I$3:$I$31,0))</f>
        <v>0</v>
      </c>
      <c r="P6967" s="1">
        <f t="array" ref="P6967">INDEX(LookupTables!$K$3:$K$31,MATCH(C6967&amp;D6967,LookupTables!$H$3:$H$31&amp;LookupTables!$I$3:$I$31,0))</f>
        <v>0</v>
      </c>
      <c r="Q6967" s="1">
        <f t="shared" si="472"/>
        <v>0.18545624999999999</v>
      </c>
    </row>
    <row r="6968" spans="1:17" ht="15.75" customHeight="1" x14ac:dyDescent="0.25">
      <c r="A6968" s="13">
        <v>43277</v>
      </c>
      <c r="B6968" s="6" t="s">
        <v>13</v>
      </c>
      <c r="C6968" s="6" t="s">
        <v>87</v>
      </c>
      <c r="D6968" s="6" t="s">
        <v>87</v>
      </c>
      <c r="E6968" s="2">
        <v>7.9</v>
      </c>
      <c r="I6968" s="2">
        <v>7.9</v>
      </c>
      <c r="J6968" s="2">
        <v>7.9</v>
      </c>
      <c r="K6968" s="6">
        <v>1</v>
      </c>
      <c r="L6968" s="1">
        <f t="shared" si="473"/>
        <v>7.9</v>
      </c>
      <c r="M6968" s="1"/>
      <c r="N6968" s="6">
        <f t="shared" si="471"/>
        <v>0.24418406250000002</v>
      </c>
      <c r="O6968" s="1">
        <f t="array" ref="O6968">INDEX(LookupTables!$J$3:$J$31,MATCH(C6968&amp;D6968,LookupTables!$H$3:$H$31&amp;LookupTables!$I$3:$I$31,0))</f>
        <v>0</v>
      </c>
      <c r="P6968" s="1">
        <f t="array" ref="P6968">INDEX(LookupTables!$K$3:$K$31,MATCH(C6968&amp;D6968,LookupTables!$H$3:$H$31&amp;LookupTables!$I$3:$I$31,0))</f>
        <v>0</v>
      </c>
      <c r="Q6968" s="1">
        <f t="shared" si="472"/>
        <v>0.24418406250000002</v>
      </c>
    </row>
    <row r="6969" spans="1:17" ht="15.75" customHeight="1" x14ac:dyDescent="0.25">
      <c r="A6969" s="13">
        <v>43277</v>
      </c>
      <c r="B6969" s="6" t="s">
        <v>13</v>
      </c>
      <c r="C6969" s="6" t="s">
        <v>87</v>
      </c>
      <c r="D6969" s="6" t="s">
        <v>87</v>
      </c>
      <c r="E6969" s="2">
        <v>7.5</v>
      </c>
      <c r="I6969" s="2">
        <v>7.5</v>
      </c>
      <c r="J6969" s="2">
        <v>7.5</v>
      </c>
      <c r="K6969" s="6">
        <v>1</v>
      </c>
      <c r="L6969" s="1">
        <f t="shared" si="473"/>
        <v>7.5</v>
      </c>
      <c r="M6969" s="1"/>
      <c r="N6969" s="6">
        <f t="shared" si="471"/>
        <v>0.23182031250000001</v>
      </c>
      <c r="O6969" s="1">
        <f t="array" ref="O6969">INDEX(LookupTables!$J$3:$J$31,MATCH(C6969&amp;D6969,LookupTables!$H$3:$H$31&amp;LookupTables!$I$3:$I$31,0))</f>
        <v>0</v>
      </c>
      <c r="P6969" s="1">
        <f t="array" ref="P6969">INDEX(LookupTables!$K$3:$K$31,MATCH(C6969&amp;D6969,LookupTables!$H$3:$H$31&amp;LookupTables!$I$3:$I$31,0))</f>
        <v>0</v>
      </c>
      <c r="Q6969" s="1">
        <f t="shared" si="472"/>
        <v>0.23182031250000001</v>
      </c>
    </row>
    <row r="6970" spans="1:17" ht="15.75" customHeight="1" x14ac:dyDescent="0.25">
      <c r="A6970" s="13">
        <v>43277</v>
      </c>
      <c r="B6970" s="6" t="s">
        <v>13</v>
      </c>
      <c r="C6970" s="6" t="s">
        <v>87</v>
      </c>
      <c r="D6970" s="6" t="s">
        <v>87</v>
      </c>
      <c r="E6970" s="2">
        <v>10.9</v>
      </c>
      <c r="I6970" s="2">
        <v>10.9</v>
      </c>
      <c r="J6970" s="2">
        <v>10.9</v>
      </c>
      <c r="K6970" s="6">
        <v>1</v>
      </c>
      <c r="L6970" s="1">
        <f t="shared" si="473"/>
        <v>10.9</v>
      </c>
      <c r="M6970" s="1"/>
      <c r="N6970" s="6">
        <f t="shared" si="471"/>
        <v>0.33691218750000002</v>
      </c>
      <c r="O6970" s="1">
        <f t="array" ref="O6970">INDEX(LookupTables!$J$3:$J$31,MATCH(C6970&amp;D6970,LookupTables!$H$3:$H$31&amp;LookupTables!$I$3:$I$31,0))</f>
        <v>0</v>
      </c>
      <c r="P6970" s="1">
        <f t="array" ref="P6970">INDEX(LookupTables!$K$3:$K$31,MATCH(C6970&amp;D6970,LookupTables!$H$3:$H$31&amp;LookupTables!$I$3:$I$31,0))</f>
        <v>0</v>
      </c>
      <c r="Q6970" s="1">
        <f t="shared" si="472"/>
        <v>0.33691218750000002</v>
      </c>
    </row>
    <row r="6971" spans="1:17" ht="15.75" customHeight="1" x14ac:dyDescent="0.25">
      <c r="A6971" s="13">
        <v>43277</v>
      </c>
      <c r="B6971" s="6" t="s">
        <v>13</v>
      </c>
      <c r="C6971" s="6" t="s">
        <v>87</v>
      </c>
      <c r="D6971" s="6" t="s">
        <v>87</v>
      </c>
      <c r="E6971" s="2">
        <v>11.4</v>
      </c>
      <c r="I6971" s="2">
        <v>11.4</v>
      </c>
      <c r="J6971" s="2">
        <v>11.4</v>
      </c>
      <c r="K6971" s="6">
        <v>1</v>
      </c>
      <c r="L6971" s="1">
        <f t="shared" si="473"/>
        <v>11.4</v>
      </c>
      <c r="M6971" s="1"/>
      <c r="N6971" s="6">
        <f t="shared" si="471"/>
        <v>0.35236687499999997</v>
      </c>
      <c r="O6971" s="1">
        <f t="array" ref="O6971">INDEX(LookupTables!$J$3:$J$31,MATCH(C6971&amp;D6971,LookupTables!$H$3:$H$31&amp;LookupTables!$I$3:$I$31,0))</f>
        <v>0</v>
      </c>
      <c r="P6971" s="1">
        <f t="array" ref="P6971">INDEX(LookupTables!$K$3:$K$31,MATCH(C6971&amp;D6971,LookupTables!$H$3:$H$31&amp;LookupTables!$I$3:$I$31,0))</f>
        <v>0</v>
      </c>
      <c r="Q6971" s="1">
        <f t="shared" si="472"/>
        <v>0.35236687499999997</v>
      </c>
    </row>
    <row r="6972" spans="1:17" ht="15.75" customHeight="1" x14ac:dyDescent="0.25">
      <c r="A6972" s="13">
        <v>43277</v>
      </c>
      <c r="B6972" s="6" t="s">
        <v>13</v>
      </c>
      <c r="C6972" s="6" t="s">
        <v>10</v>
      </c>
      <c r="D6972" s="6" t="s">
        <v>11</v>
      </c>
      <c r="E6972" s="2">
        <v>1.9</v>
      </c>
      <c r="F6972" s="46"/>
      <c r="I6972" s="2">
        <v>1.9</v>
      </c>
      <c r="J6972" s="2">
        <v>1.9</v>
      </c>
      <c r="K6972" s="6">
        <v>1</v>
      </c>
      <c r="L6972" s="1">
        <f t="shared" si="473"/>
        <v>1.9</v>
      </c>
      <c r="M6972" s="1"/>
      <c r="N6972" s="6" t="str">
        <f t="shared" si="471"/>
        <v/>
      </c>
      <c r="O6972" s="1">
        <f t="array" ref="O6972">INDEX(LookupTables!$J$3:$J$31,MATCH(C6972&amp;D6972,LookupTables!$H$3:$H$31&amp;LookupTables!$I$3:$I$31,0))</f>
        <v>5.3E-3</v>
      </c>
      <c r="P6972" s="1">
        <f t="array" ref="P6972">INDEX(LookupTables!$K$3:$K$31,MATCH(C6972&amp;D6972,LookupTables!$H$3:$H$31&amp;LookupTables!$I$3:$I$31,0))</f>
        <v>2.875</v>
      </c>
      <c r="Q6972" s="1">
        <f t="shared" si="472"/>
        <v>3.3549995970176216E-2</v>
      </c>
    </row>
    <row r="6973" spans="1:17" ht="15.75" customHeight="1" x14ac:dyDescent="0.25">
      <c r="A6973" s="13">
        <v>43277</v>
      </c>
      <c r="B6973" s="6" t="s">
        <v>13</v>
      </c>
      <c r="C6973" s="6" t="s">
        <v>10</v>
      </c>
      <c r="D6973" s="6" t="s">
        <v>11</v>
      </c>
      <c r="E6973" s="2">
        <v>2.7</v>
      </c>
      <c r="F6973" s="46"/>
      <c r="I6973" s="2">
        <v>2.7</v>
      </c>
      <c r="J6973" s="2">
        <v>2.7</v>
      </c>
      <c r="K6973" s="6">
        <v>1</v>
      </c>
      <c r="L6973" s="1">
        <f t="shared" si="473"/>
        <v>2.7</v>
      </c>
      <c r="M6973" s="1"/>
      <c r="N6973" s="6" t="str">
        <f t="shared" si="471"/>
        <v/>
      </c>
      <c r="O6973" s="1">
        <f t="array" ref="O6973">INDEX(LookupTables!$J$3:$J$31,MATCH(C6973&amp;D6973,LookupTables!$H$3:$H$31&amp;LookupTables!$I$3:$I$31,0))</f>
        <v>5.3E-3</v>
      </c>
      <c r="P6973" s="1">
        <f t="array" ref="P6973">INDEX(LookupTables!$K$3:$K$31,MATCH(C6973&amp;D6973,LookupTables!$H$3:$H$31&amp;LookupTables!$I$3:$I$31,0))</f>
        <v>2.875</v>
      </c>
      <c r="Q6973" s="1">
        <f t="shared" si="472"/>
        <v>9.2139678289593352E-2</v>
      </c>
    </row>
    <row r="6974" spans="1:17" ht="15.75" customHeight="1" x14ac:dyDescent="0.25">
      <c r="A6974" s="13">
        <v>43277</v>
      </c>
      <c r="B6974" s="6" t="s">
        <v>13</v>
      </c>
      <c r="C6974" s="6" t="s">
        <v>22</v>
      </c>
      <c r="D6974" s="6" t="s">
        <v>52</v>
      </c>
      <c r="E6974" s="2">
        <v>6.7</v>
      </c>
      <c r="I6974" s="2">
        <v>6.7</v>
      </c>
      <c r="J6974" s="2">
        <v>6.7</v>
      </c>
      <c r="K6974" s="6">
        <v>1</v>
      </c>
      <c r="L6974" s="1">
        <f t="shared" si="473"/>
        <v>6.7</v>
      </c>
      <c r="M6974" s="1"/>
      <c r="N6974" s="6" t="str">
        <f t="shared" si="471"/>
        <v/>
      </c>
      <c r="O6974" s="1">
        <f t="array" ref="O6974">INDEX(LookupTables!$J$3:$J$31,MATCH(C6974&amp;D6974,LookupTables!$H$3:$H$31&amp;LookupTables!$I$3:$I$31,0))</f>
        <v>7.4000000000000003E-3</v>
      </c>
      <c r="P6974" s="1">
        <f t="array" ref="P6974">INDEX(LookupTables!$K$3:$K$31,MATCH(C6974&amp;D6974,LookupTables!$H$3:$H$31&amp;LookupTables!$I$3:$I$31,0))</f>
        <v>2.7410000000000001</v>
      </c>
      <c r="Q6974" s="1">
        <f t="shared" si="472"/>
        <v>1.359886786526721</v>
      </c>
    </row>
    <row r="6975" spans="1:17" ht="15.75" customHeight="1" x14ac:dyDescent="0.25">
      <c r="A6975" s="13">
        <v>43277</v>
      </c>
      <c r="B6975" s="6" t="s">
        <v>13</v>
      </c>
      <c r="C6975" s="6" t="s">
        <v>22</v>
      </c>
      <c r="D6975" s="6" t="s">
        <v>36</v>
      </c>
      <c r="E6975" s="2">
        <v>1.8</v>
      </c>
      <c r="I6975" s="2">
        <v>1.8</v>
      </c>
      <c r="J6975" s="2">
        <v>1.8</v>
      </c>
      <c r="K6975" s="6">
        <v>1</v>
      </c>
      <c r="L6975" s="1">
        <f t="shared" si="473"/>
        <v>1.8</v>
      </c>
      <c r="M6975" s="1"/>
      <c r="N6975" s="6" t="str">
        <f t="shared" si="471"/>
        <v/>
      </c>
      <c r="O6975" s="1">
        <f t="array" ref="O6975">INDEX(LookupTables!$J$3:$J$31,MATCH(C6975&amp;D6975,LookupTables!$H$3:$H$31&amp;LookupTables!$I$3:$I$31,0))</f>
        <v>3.3999999999999998E-3</v>
      </c>
      <c r="P6975" s="1">
        <f t="array" ref="P6975">INDEX(LookupTables!$K$3:$K$31,MATCH(C6975&amp;D6975,LookupTables!$H$3:$H$31&amp;LookupTables!$I$3:$I$31,0))</f>
        <v>3.2120000000000002</v>
      </c>
      <c r="Q6975" s="1">
        <f t="shared" si="472"/>
        <v>2.2460230215672818E-2</v>
      </c>
    </row>
    <row r="6976" spans="1:17" ht="15.75" customHeight="1" x14ac:dyDescent="0.25">
      <c r="A6976" s="13">
        <v>43277</v>
      </c>
      <c r="B6976" s="6" t="s">
        <v>13</v>
      </c>
      <c r="C6976" s="6" t="s">
        <v>22</v>
      </c>
      <c r="D6976" s="6" t="s">
        <v>52</v>
      </c>
      <c r="E6976" s="2">
        <v>4.2</v>
      </c>
      <c r="I6976" s="2">
        <v>4.2</v>
      </c>
      <c r="J6976" s="2">
        <v>4.2</v>
      </c>
      <c r="K6976" s="6">
        <v>1</v>
      </c>
      <c r="L6976" s="1">
        <f t="shared" si="473"/>
        <v>4.2</v>
      </c>
      <c r="M6976" s="1"/>
      <c r="N6976" s="6" t="str">
        <f t="shared" si="471"/>
        <v/>
      </c>
      <c r="O6976" s="1">
        <f t="array" ref="O6976">INDEX(LookupTables!$J$3:$J$31,MATCH(C6976&amp;D6976,LookupTables!$H$3:$H$31&amp;LookupTables!$I$3:$I$31,0))</f>
        <v>7.4000000000000003E-3</v>
      </c>
      <c r="P6976" s="1">
        <f t="array" ref="P6976">INDEX(LookupTables!$K$3:$K$31,MATCH(C6976&amp;D6976,LookupTables!$H$3:$H$31&amp;LookupTables!$I$3:$I$31,0))</f>
        <v>2.7410000000000001</v>
      </c>
      <c r="Q6976" s="1">
        <f t="shared" si="472"/>
        <v>0.37805764501342598</v>
      </c>
    </row>
    <row r="6977" spans="1:17" ht="15.75" customHeight="1" x14ac:dyDescent="0.25">
      <c r="A6977" s="13">
        <v>43277</v>
      </c>
      <c r="B6977" s="6" t="s">
        <v>13</v>
      </c>
      <c r="C6977" s="6" t="s">
        <v>22</v>
      </c>
      <c r="D6977" s="6" t="s">
        <v>36</v>
      </c>
      <c r="E6977" s="2">
        <v>8.5</v>
      </c>
      <c r="I6977" s="2">
        <v>8.5</v>
      </c>
      <c r="J6977" s="2">
        <v>8.5</v>
      </c>
      <c r="K6977" s="6">
        <v>1</v>
      </c>
      <c r="L6977" s="1">
        <f t="shared" si="473"/>
        <v>8.5</v>
      </c>
      <c r="M6977" s="1"/>
      <c r="N6977" s="6" t="str">
        <f t="shared" si="471"/>
        <v/>
      </c>
      <c r="O6977" s="1">
        <f t="array" ref="O6977">INDEX(LookupTables!$J$3:$J$31,MATCH(C6977&amp;D6977,LookupTables!$H$3:$H$31&amp;LookupTables!$I$3:$I$31,0))</f>
        <v>3.3999999999999998E-3</v>
      </c>
      <c r="P6977" s="1">
        <f t="array" ref="P6977">INDEX(LookupTables!$K$3:$K$31,MATCH(C6977&amp;D6977,LookupTables!$H$3:$H$31&amp;LookupTables!$I$3:$I$31,0))</f>
        <v>3.2120000000000002</v>
      </c>
      <c r="Q6977" s="1">
        <f t="shared" si="472"/>
        <v>3.2867941584251978</v>
      </c>
    </row>
    <row r="6978" spans="1:17" ht="15.75" customHeight="1" x14ac:dyDescent="0.25">
      <c r="A6978" s="13">
        <v>43277</v>
      </c>
      <c r="B6978" s="6" t="s">
        <v>13</v>
      </c>
      <c r="C6978" s="6" t="s">
        <v>22</v>
      </c>
      <c r="D6978" s="6" t="s">
        <v>29</v>
      </c>
      <c r="E6978" s="2">
        <v>18.100000000000001</v>
      </c>
      <c r="I6978" s="2">
        <v>18.100000000000001</v>
      </c>
      <c r="J6978" s="2">
        <v>18.100000000000001</v>
      </c>
      <c r="K6978" s="6">
        <v>1</v>
      </c>
      <c r="L6978" s="1">
        <f t="shared" si="473"/>
        <v>18.100000000000001</v>
      </c>
      <c r="M6978" s="1"/>
      <c r="N6978" s="6" t="str">
        <f t="shared" si="471"/>
        <v/>
      </c>
      <c r="O6978" s="1">
        <f t="array" ref="O6978">INDEX(LookupTables!$J$3:$J$31,MATCH(C6978&amp;D6978,LookupTables!$H$3:$H$31&amp;LookupTables!$I$3:$I$31,0))</f>
        <v>4.0000000000000001E-3</v>
      </c>
      <c r="P6978" s="1">
        <f t="array" ref="P6978">INDEX(LookupTables!$K$3:$K$31,MATCH(C6978&amp;D6978,LookupTables!$H$3:$H$31&amp;LookupTables!$I$3:$I$31,0))</f>
        <v>2.9329999999999998</v>
      </c>
      <c r="Q6978" s="1">
        <f t="shared" si="472"/>
        <v>19.535802291220808</v>
      </c>
    </row>
    <row r="6979" spans="1:17" ht="15.75" customHeight="1" x14ac:dyDescent="0.25">
      <c r="A6979" s="13">
        <v>43277</v>
      </c>
      <c r="B6979" s="6" t="s">
        <v>13</v>
      </c>
      <c r="C6979" s="6" t="s">
        <v>22</v>
      </c>
      <c r="D6979" s="6" t="s">
        <v>43</v>
      </c>
      <c r="E6979" s="2">
        <v>7.8</v>
      </c>
      <c r="I6979" s="2">
        <v>7.8</v>
      </c>
      <c r="J6979" s="2">
        <v>7.8</v>
      </c>
      <c r="K6979" s="6">
        <v>1</v>
      </c>
      <c r="L6979" s="1">
        <f t="shared" si="473"/>
        <v>7.8</v>
      </c>
      <c r="M6979" s="1"/>
      <c r="N6979" s="6" t="str">
        <f t="shared" ref="N6979:N7042" si="474">IF(D6979="Oligocheta",1.05*(3.14*(0.25^2)*L6979)*0.15,"")</f>
        <v/>
      </c>
      <c r="O6979" s="1">
        <f t="array" ref="O6979">INDEX(LookupTables!$J$3:$J$31,MATCH(C6979&amp;D6979,LookupTables!$H$3:$H$31&amp;LookupTables!$I$3:$I$31,0))</f>
        <v>7.9000000000000008E-3</v>
      </c>
      <c r="P6979" s="1">
        <f t="array" ref="P6979">INDEX(LookupTables!$K$3:$K$31,MATCH(C6979&amp;D6979,LookupTables!$H$3:$H$31&amp;LookupTables!$I$3:$I$31,0))</f>
        <v>2.649</v>
      </c>
      <c r="Q6979" s="1">
        <f t="shared" si="472"/>
        <v>1.822995908014597</v>
      </c>
    </row>
    <row r="6980" spans="1:17" ht="15.75" customHeight="1" x14ac:dyDescent="0.25">
      <c r="A6980" s="13">
        <v>43277</v>
      </c>
      <c r="B6980" s="6" t="s">
        <v>13</v>
      </c>
      <c r="C6980" s="6" t="s">
        <v>22</v>
      </c>
      <c r="D6980" s="6" t="s">
        <v>52</v>
      </c>
      <c r="E6980" s="2">
        <v>4.2</v>
      </c>
      <c r="I6980" s="2">
        <v>4.2</v>
      </c>
      <c r="J6980" s="2">
        <v>4.2</v>
      </c>
      <c r="K6980" s="6">
        <v>1</v>
      </c>
      <c r="L6980" s="1">
        <f t="shared" si="473"/>
        <v>4.2</v>
      </c>
      <c r="M6980" s="1"/>
      <c r="N6980" s="6" t="str">
        <f t="shared" si="474"/>
        <v/>
      </c>
      <c r="O6980" s="1">
        <f t="array" ref="O6980">INDEX(LookupTables!$J$3:$J$31,MATCH(C6980&amp;D6980,LookupTables!$H$3:$H$31&amp;LookupTables!$I$3:$I$31,0))</f>
        <v>7.4000000000000003E-3</v>
      </c>
      <c r="P6980" s="1">
        <f t="array" ref="P6980">INDEX(LookupTables!$K$3:$K$31,MATCH(C6980&amp;D6980,LookupTables!$H$3:$H$31&amp;LookupTables!$I$3:$I$31,0))</f>
        <v>2.7410000000000001</v>
      </c>
      <c r="Q6980" s="1">
        <f t="shared" si="472"/>
        <v>0.37805764501342598</v>
      </c>
    </row>
    <row r="6981" spans="1:17" ht="15.75" customHeight="1" x14ac:dyDescent="0.25">
      <c r="A6981" s="13">
        <v>43350</v>
      </c>
      <c r="B6981" s="6" t="s">
        <v>13</v>
      </c>
      <c r="C6981" s="6" t="s">
        <v>25</v>
      </c>
      <c r="D6981" s="6" t="s">
        <v>26</v>
      </c>
      <c r="E6981" s="2">
        <v>6.4</v>
      </c>
      <c r="I6981" s="2">
        <v>6.4</v>
      </c>
      <c r="J6981" s="2">
        <v>6.4</v>
      </c>
      <c r="K6981" s="6">
        <v>1</v>
      </c>
      <c r="L6981" s="1">
        <f t="shared" si="473"/>
        <v>6.4</v>
      </c>
      <c r="M6981" s="1"/>
      <c r="N6981" s="6" t="str">
        <f t="shared" si="474"/>
        <v/>
      </c>
      <c r="O6981" s="1">
        <f t="array" ref="O6981">INDEX(LookupTables!$J$3:$J$31,MATCH(C6981&amp;D6981,LookupTables!$H$3:$H$31&amp;LookupTables!$I$3:$I$31,0))</f>
        <v>1.23E-2</v>
      </c>
      <c r="P6981" s="1">
        <f t="array" ref="P6981">INDEX(LookupTables!$K$3:$K$31,MATCH(C6981&amp;D6981,LookupTables!$H$3:$H$31&amp;LookupTables!$I$3:$I$31,0))</f>
        <v>2.9060000000000001</v>
      </c>
      <c r="Q6981" s="1">
        <f t="shared" si="472"/>
        <v>2.7080963749632279</v>
      </c>
    </row>
    <row r="6982" spans="1:17" ht="15.75" customHeight="1" x14ac:dyDescent="0.25">
      <c r="A6982" s="13">
        <v>43350</v>
      </c>
      <c r="B6982" s="6" t="s">
        <v>13</v>
      </c>
      <c r="C6982" s="6" t="s">
        <v>27</v>
      </c>
      <c r="D6982" s="6" t="s">
        <v>28</v>
      </c>
      <c r="E6982" s="2">
        <v>1.9</v>
      </c>
      <c r="I6982" s="2">
        <v>1.9</v>
      </c>
      <c r="J6982" s="2">
        <v>1.9</v>
      </c>
      <c r="K6982" s="6">
        <v>1</v>
      </c>
      <c r="L6982" s="1">
        <f t="shared" si="473"/>
        <v>1.9</v>
      </c>
      <c r="M6982" s="1"/>
      <c r="N6982" s="6" t="str">
        <f t="shared" si="474"/>
        <v/>
      </c>
      <c r="O6982" s="1">
        <f t="array" ref="O6982">INDEX(LookupTables!$J$3:$J$31,MATCH(C6982&amp;D6982,LookupTables!$H$3:$H$31&amp;LookupTables!$I$3:$I$31,0))</f>
        <v>1.6299999999999999E-2</v>
      </c>
      <c r="P6982" s="1">
        <f t="array" ref="P6982">INDEX(LookupTables!$K$3:$K$31,MATCH(C6982&amp;D6982,LookupTables!$H$3:$H$31&amp;LookupTables!$I$3:$I$31,0))</f>
        <v>2.4769999999999999</v>
      </c>
      <c r="Q6982" s="1">
        <f t="shared" si="472"/>
        <v>7.9920883082632288E-2</v>
      </c>
    </row>
    <row r="6983" spans="1:17" ht="15.75" customHeight="1" x14ac:dyDescent="0.25">
      <c r="A6983" s="13">
        <v>43350</v>
      </c>
      <c r="B6983" s="6" t="s">
        <v>13</v>
      </c>
      <c r="C6983" s="6" t="s">
        <v>27</v>
      </c>
      <c r="D6983" s="6" t="s">
        <v>28</v>
      </c>
      <c r="E6983" s="2">
        <v>2.2000000000000002</v>
      </c>
      <c r="I6983" s="2">
        <v>2.2000000000000002</v>
      </c>
      <c r="J6983" s="2">
        <v>2.2000000000000002</v>
      </c>
      <c r="K6983" s="6">
        <v>1</v>
      </c>
      <c r="L6983" s="1">
        <f t="shared" si="473"/>
        <v>2.2000000000000002</v>
      </c>
      <c r="M6983" s="1"/>
      <c r="N6983" s="6" t="str">
        <f t="shared" si="474"/>
        <v/>
      </c>
      <c r="O6983" s="1">
        <f t="array" ref="O6983">INDEX(LookupTables!$J$3:$J$31,MATCH(C6983&amp;D6983,LookupTables!$H$3:$H$31&amp;LookupTables!$I$3:$I$31,0))</f>
        <v>1.6299999999999999E-2</v>
      </c>
      <c r="P6983" s="1">
        <f t="array" ref="P6983">INDEX(LookupTables!$K$3:$K$31,MATCH(C6983&amp;D6983,LookupTables!$H$3:$H$31&amp;LookupTables!$I$3:$I$31,0))</f>
        <v>2.4769999999999999</v>
      </c>
      <c r="Q6983" s="1">
        <f t="shared" si="472"/>
        <v>0.11491284706444388</v>
      </c>
    </row>
    <row r="6984" spans="1:17" ht="15.75" customHeight="1" x14ac:dyDescent="0.25">
      <c r="A6984" s="13">
        <v>43350</v>
      </c>
      <c r="B6984" s="6" t="s">
        <v>13</v>
      </c>
      <c r="C6984" s="6" t="s">
        <v>25</v>
      </c>
      <c r="D6984" s="6" t="s">
        <v>26</v>
      </c>
      <c r="E6984" s="2">
        <v>2.2000000000000002</v>
      </c>
      <c r="I6984" s="2">
        <v>2.2000000000000002</v>
      </c>
      <c r="J6984" s="2">
        <v>2.2000000000000002</v>
      </c>
      <c r="K6984" s="6">
        <v>1</v>
      </c>
      <c r="L6984" s="1">
        <f t="shared" si="473"/>
        <v>2.2000000000000002</v>
      </c>
      <c r="M6984" s="1"/>
      <c r="N6984" s="6" t="str">
        <f t="shared" si="474"/>
        <v/>
      </c>
      <c r="O6984" s="1">
        <f t="array" ref="O6984">INDEX(LookupTables!$J$3:$J$31,MATCH(C6984&amp;D6984,LookupTables!$H$3:$H$31&amp;LookupTables!$I$3:$I$31,0))</f>
        <v>1.23E-2</v>
      </c>
      <c r="P6984" s="1">
        <f t="array" ref="P6984">INDEX(LookupTables!$K$3:$K$31,MATCH(C6984&amp;D6984,LookupTables!$H$3:$H$31&amp;LookupTables!$I$3:$I$31,0))</f>
        <v>2.9060000000000001</v>
      </c>
      <c r="Q6984" s="1">
        <f t="shared" si="472"/>
        <v>0.12161451772564957</v>
      </c>
    </row>
    <row r="6985" spans="1:17" ht="15.75" customHeight="1" x14ac:dyDescent="0.25">
      <c r="A6985" s="13">
        <v>43350</v>
      </c>
      <c r="B6985" s="6" t="s">
        <v>13</v>
      </c>
      <c r="C6985" s="6" t="s">
        <v>3</v>
      </c>
      <c r="D6985" s="6" t="s">
        <v>82</v>
      </c>
      <c r="E6985" s="2">
        <v>7.5</v>
      </c>
      <c r="I6985" s="2">
        <v>7.5</v>
      </c>
      <c r="J6985" s="2">
        <v>7.5</v>
      </c>
      <c r="K6985" s="6">
        <v>1</v>
      </c>
      <c r="L6985" s="1">
        <f t="shared" si="473"/>
        <v>7.5</v>
      </c>
      <c r="M6985" s="1"/>
      <c r="N6985" s="6" t="str">
        <f t="shared" si="474"/>
        <v/>
      </c>
      <c r="O6985" s="1" t="e">
        <f t="array" ref="O6985">INDEX(LookupTables!$J$3:$J$31,MATCH(C6985&amp;D6985,LookupTables!$H$3:$H$31&amp;LookupTables!$I$3:$I$31,0))</f>
        <v>#N/A</v>
      </c>
      <c r="P6985" s="1" t="e">
        <f t="array" ref="P6985">INDEX(LookupTables!$K$3:$K$31,MATCH(C6985&amp;D6985,LookupTables!$H$3:$H$31&amp;LookupTables!$I$3:$I$31,0))</f>
        <v>#N/A</v>
      </c>
      <c r="Q6985" s="1" t="e">
        <f t="shared" si="472"/>
        <v>#N/A</v>
      </c>
    </row>
    <row r="6986" spans="1:17" ht="15.75" customHeight="1" x14ac:dyDescent="0.25">
      <c r="A6986" s="13">
        <v>43350</v>
      </c>
      <c r="B6986" s="6" t="s">
        <v>13</v>
      </c>
      <c r="C6986" s="6" t="s">
        <v>3</v>
      </c>
      <c r="D6986" s="6" t="s">
        <v>82</v>
      </c>
      <c r="E6986" s="2">
        <v>4.8</v>
      </c>
      <c r="I6986" s="2">
        <v>4.8</v>
      </c>
      <c r="J6986" s="2">
        <v>4.8</v>
      </c>
      <c r="K6986" s="6">
        <v>1</v>
      </c>
      <c r="L6986" s="1">
        <f t="shared" si="473"/>
        <v>4.8</v>
      </c>
      <c r="M6986" s="1"/>
      <c r="N6986" s="6" t="str">
        <f t="shared" si="474"/>
        <v/>
      </c>
      <c r="O6986" s="1" t="e">
        <f t="array" ref="O6986">INDEX(LookupTables!$J$3:$J$31,MATCH(C6986&amp;D6986,LookupTables!$H$3:$H$31&amp;LookupTables!$I$3:$I$31,0))</f>
        <v>#N/A</v>
      </c>
      <c r="P6986" s="1" t="e">
        <f t="array" ref="P6986">INDEX(LookupTables!$K$3:$K$31,MATCH(C6986&amp;D6986,LookupTables!$H$3:$H$31&amp;LookupTables!$I$3:$I$31,0))</f>
        <v>#N/A</v>
      </c>
      <c r="Q6986" s="1" t="e">
        <f t="shared" si="472"/>
        <v>#N/A</v>
      </c>
    </row>
    <row r="6987" spans="1:17" ht="15.75" customHeight="1" x14ac:dyDescent="0.25">
      <c r="A6987" s="13">
        <v>43350</v>
      </c>
      <c r="B6987" s="6" t="s">
        <v>13</v>
      </c>
      <c r="C6987" s="6" t="s">
        <v>3</v>
      </c>
      <c r="D6987" s="6" t="s">
        <v>82</v>
      </c>
      <c r="E6987" s="2">
        <v>3.8</v>
      </c>
      <c r="I6987" s="2">
        <v>3.8</v>
      </c>
      <c r="J6987" s="2">
        <v>3.8</v>
      </c>
      <c r="K6987" s="6">
        <v>1</v>
      </c>
      <c r="L6987" s="1">
        <f t="shared" si="473"/>
        <v>3.8</v>
      </c>
      <c r="M6987" s="1"/>
      <c r="N6987" s="6" t="str">
        <f t="shared" si="474"/>
        <v/>
      </c>
      <c r="O6987" s="1" t="e">
        <f t="array" ref="O6987">INDEX(LookupTables!$J$3:$J$31,MATCH(C6987&amp;D6987,LookupTables!$H$3:$H$31&amp;LookupTables!$I$3:$I$31,0))</f>
        <v>#N/A</v>
      </c>
      <c r="P6987" s="1" t="e">
        <f t="array" ref="P6987">INDEX(LookupTables!$K$3:$K$31,MATCH(C6987&amp;D6987,LookupTables!$H$3:$H$31&amp;LookupTables!$I$3:$I$31,0))</f>
        <v>#N/A</v>
      </c>
      <c r="Q6987" s="1" t="e">
        <f t="shared" si="472"/>
        <v>#N/A</v>
      </c>
    </row>
    <row r="6988" spans="1:17" ht="15.75" customHeight="1" x14ac:dyDescent="0.25">
      <c r="A6988" s="13">
        <v>43350</v>
      </c>
      <c r="B6988" s="6" t="s">
        <v>13</v>
      </c>
      <c r="C6988" s="6" t="s">
        <v>3</v>
      </c>
      <c r="D6988" s="6" t="s">
        <v>82</v>
      </c>
      <c r="E6988" s="2">
        <v>3.9</v>
      </c>
      <c r="I6988" s="2">
        <v>3.9</v>
      </c>
      <c r="J6988" s="2">
        <v>3.9</v>
      </c>
      <c r="K6988" s="6">
        <v>1</v>
      </c>
      <c r="L6988" s="1">
        <f t="shared" si="473"/>
        <v>3.9</v>
      </c>
      <c r="M6988" s="1"/>
      <c r="N6988" s="6" t="str">
        <f t="shared" si="474"/>
        <v/>
      </c>
      <c r="O6988" s="1" t="e">
        <f t="array" ref="O6988">INDEX(LookupTables!$J$3:$J$31,MATCH(C6988&amp;D6988,LookupTables!$H$3:$H$31&amp;LookupTables!$I$3:$I$31,0))</f>
        <v>#N/A</v>
      </c>
      <c r="P6988" s="1" t="e">
        <f t="array" ref="P6988">INDEX(LookupTables!$K$3:$K$31,MATCH(C6988&amp;D6988,LookupTables!$H$3:$H$31&amp;LookupTables!$I$3:$I$31,0))</f>
        <v>#N/A</v>
      </c>
      <c r="Q6988" s="1" t="e">
        <f t="shared" si="472"/>
        <v>#N/A</v>
      </c>
    </row>
    <row r="6989" spans="1:17" ht="15.75" customHeight="1" x14ac:dyDescent="0.25">
      <c r="A6989" s="13">
        <v>43350</v>
      </c>
      <c r="B6989" s="6" t="s">
        <v>13</v>
      </c>
      <c r="C6989" s="6" t="s">
        <v>3</v>
      </c>
      <c r="D6989" s="6" t="s">
        <v>82</v>
      </c>
      <c r="E6989" s="2">
        <v>4.2</v>
      </c>
      <c r="I6989" s="2">
        <v>4.2</v>
      </c>
      <c r="J6989" s="2">
        <v>4.2</v>
      </c>
      <c r="K6989" s="6">
        <v>1</v>
      </c>
      <c r="L6989" s="1">
        <f t="shared" si="473"/>
        <v>4.2</v>
      </c>
      <c r="M6989" s="1"/>
      <c r="N6989" s="6" t="str">
        <f t="shared" si="474"/>
        <v/>
      </c>
      <c r="O6989" s="1" t="e">
        <f t="array" ref="O6989">INDEX(LookupTables!$J$3:$J$31,MATCH(C6989&amp;D6989,LookupTables!$H$3:$H$31&amp;LookupTables!$I$3:$I$31,0))</f>
        <v>#N/A</v>
      </c>
      <c r="P6989" s="1" t="e">
        <f t="array" ref="P6989">INDEX(LookupTables!$K$3:$K$31,MATCH(C6989&amp;D6989,LookupTables!$H$3:$H$31&amp;LookupTables!$I$3:$I$31,0))</f>
        <v>#N/A</v>
      </c>
      <c r="Q6989" s="1" t="e">
        <f t="shared" si="472"/>
        <v>#N/A</v>
      </c>
    </row>
    <row r="6990" spans="1:17" ht="15.75" customHeight="1" x14ac:dyDescent="0.25">
      <c r="A6990" s="13">
        <v>43350</v>
      </c>
      <c r="B6990" s="6" t="s">
        <v>13</v>
      </c>
      <c r="C6990" s="6" t="s">
        <v>3</v>
      </c>
      <c r="D6990" s="6" t="s">
        <v>82</v>
      </c>
      <c r="E6990" s="2">
        <v>2.8</v>
      </c>
      <c r="I6990" s="2">
        <v>2.8</v>
      </c>
      <c r="J6990" s="2">
        <v>2.8</v>
      </c>
      <c r="K6990" s="6">
        <v>1</v>
      </c>
      <c r="L6990" s="1">
        <f t="shared" si="473"/>
        <v>2.8</v>
      </c>
      <c r="M6990" s="1"/>
      <c r="N6990" s="6" t="str">
        <f t="shared" si="474"/>
        <v/>
      </c>
      <c r="O6990" s="1" t="e">
        <f t="array" ref="O6990">INDEX(LookupTables!$J$3:$J$31,MATCH(C6990&amp;D6990,LookupTables!$H$3:$H$31&amp;LookupTables!$I$3:$I$31,0))</f>
        <v>#N/A</v>
      </c>
      <c r="P6990" s="1" t="e">
        <f t="array" ref="P6990">INDEX(LookupTables!$K$3:$K$31,MATCH(C6990&amp;D6990,LookupTables!$H$3:$H$31&amp;LookupTables!$I$3:$I$31,0))</f>
        <v>#N/A</v>
      </c>
      <c r="Q6990" s="1" t="e">
        <f t="shared" si="472"/>
        <v>#N/A</v>
      </c>
    </row>
    <row r="6991" spans="1:17" ht="15.75" customHeight="1" x14ac:dyDescent="0.25">
      <c r="A6991" s="13">
        <v>43350</v>
      </c>
      <c r="B6991" s="6" t="s">
        <v>13</v>
      </c>
      <c r="C6991" s="6" t="s">
        <v>3</v>
      </c>
      <c r="D6991" s="6" t="s">
        <v>82</v>
      </c>
      <c r="E6991" s="2">
        <v>1.6</v>
      </c>
      <c r="I6991" s="2">
        <v>1.6</v>
      </c>
      <c r="J6991" s="2">
        <v>1.6</v>
      </c>
      <c r="K6991" s="6">
        <v>1</v>
      </c>
      <c r="L6991" s="1">
        <f t="shared" si="473"/>
        <v>1.6</v>
      </c>
      <c r="M6991" s="1"/>
      <c r="N6991" s="6" t="str">
        <f t="shared" si="474"/>
        <v/>
      </c>
      <c r="O6991" s="1" t="e">
        <f t="array" ref="O6991">INDEX(LookupTables!$J$3:$J$31,MATCH(C6991&amp;D6991,LookupTables!$H$3:$H$31&amp;LookupTables!$I$3:$I$31,0))</f>
        <v>#N/A</v>
      </c>
      <c r="P6991" s="1" t="e">
        <f t="array" ref="P6991">INDEX(LookupTables!$K$3:$K$31,MATCH(C6991&amp;D6991,LookupTables!$H$3:$H$31&amp;LookupTables!$I$3:$I$31,0))</f>
        <v>#N/A</v>
      </c>
      <c r="Q6991" s="1" t="e">
        <f t="shared" si="472"/>
        <v>#N/A</v>
      </c>
    </row>
    <row r="6992" spans="1:17" ht="15.75" customHeight="1" x14ac:dyDescent="0.25">
      <c r="A6992" s="13">
        <v>43350</v>
      </c>
      <c r="B6992" s="6" t="s">
        <v>13</v>
      </c>
      <c r="C6992" s="6" t="s">
        <v>3</v>
      </c>
      <c r="D6992" s="6" t="s">
        <v>82</v>
      </c>
      <c r="E6992" s="2">
        <v>2.2999999999999998</v>
      </c>
      <c r="I6992" s="2">
        <v>2.2999999999999998</v>
      </c>
      <c r="J6992" s="2">
        <v>2.2999999999999998</v>
      </c>
      <c r="K6992" s="6">
        <v>1</v>
      </c>
      <c r="L6992" s="1">
        <f t="shared" si="473"/>
        <v>2.2999999999999998</v>
      </c>
      <c r="M6992" s="1"/>
      <c r="N6992" s="6" t="str">
        <f t="shared" si="474"/>
        <v/>
      </c>
      <c r="O6992" s="1" t="e">
        <f t="array" ref="O6992">INDEX(LookupTables!$J$3:$J$31,MATCH(C6992&amp;D6992,LookupTables!$H$3:$H$31&amp;LookupTables!$I$3:$I$31,0))</f>
        <v>#N/A</v>
      </c>
      <c r="P6992" s="1" t="e">
        <f t="array" ref="P6992">INDEX(LookupTables!$K$3:$K$31,MATCH(C6992&amp;D6992,LookupTables!$H$3:$H$31&amp;LookupTables!$I$3:$I$31,0))</f>
        <v>#N/A</v>
      </c>
      <c r="Q6992" s="1" t="e">
        <f t="shared" si="472"/>
        <v>#N/A</v>
      </c>
    </row>
    <row r="6993" spans="1:17" ht="15.75" customHeight="1" x14ac:dyDescent="0.25">
      <c r="A6993" s="13">
        <v>43350</v>
      </c>
      <c r="B6993" s="6" t="s">
        <v>13</v>
      </c>
      <c r="C6993" s="6" t="s">
        <v>3</v>
      </c>
      <c r="D6993" s="6" t="s">
        <v>82</v>
      </c>
      <c r="E6993" s="2">
        <v>2.5</v>
      </c>
      <c r="I6993" s="2">
        <v>2.5</v>
      </c>
      <c r="J6993" s="2">
        <v>2.5</v>
      </c>
      <c r="K6993" s="6">
        <v>1</v>
      </c>
      <c r="L6993" s="1">
        <f t="shared" si="473"/>
        <v>2.5</v>
      </c>
      <c r="M6993" s="1"/>
      <c r="N6993" s="6" t="str">
        <f t="shared" si="474"/>
        <v/>
      </c>
      <c r="O6993" s="1" t="e">
        <f t="array" ref="O6993">INDEX(LookupTables!$J$3:$J$31,MATCH(C6993&amp;D6993,LookupTables!$H$3:$H$31&amp;LookupTables!$I$3:$I$31,0))</f>
        <v>#N/A</v>
      </c>
      <c r="P6993" s="1" t="e">
        <f t="array" ref="P6993">INDEX(LookupTables!$K$3:$K$31,MATCH(C6993&amp;D6993,LookupTables!$H$3:$H$31&amp;LookupTables!$I$3:$I$31,0))</f>
        <v>#N/A</v>
      </c>
      <c r="Q6993" s="1" t="e">
        <f t="shared" si="472"/>
        <v>#N/A</v>
      </c>
    </row>
    <row r="6994" spans="1:17" ht="15.75" customHeight="1" x14ac:dyDescent="0.25">
      <c r="A6994" s="13">
        <v>43350</v>
      </c>
      <c r="B6994" s="6" t="s">
        <v>13</v>
      </c>
      <c r="C6994" s="6" t="s">
        <v>10</v>
      </c>
      <c r="D6994" s="6" t="s">
        <v>17</v>
      </c>
      <c r="E6994" s="2">
        <v>5.2</v>
      </c>
      <c r="I6994" s="2">
        <v>5.2</v>
      </c>
      <c r="J6994" s="2">
        <v>5.2</v>
      </c>
      <c r="K6994" s="6">
        <v>1</v>
      </c>
      <c r="L6994" s="1">
        <f t="shared" si="473"/>
        <v>5.2</v>
      </c>
      <c r="M6994" s="1"/>
      <c r="N6994" s="6" t="str">
        <f t="shared" si="474"/>
        <v/>
      </c>
      <c r="O6994" s="1">
        <f t="array" ref="O6994">INDEX(LookupTables!$J$3:$J$31,MATCH(C6994&amp;D6994,LookupTables!$H$3:$H$31&amp;LookupTables!$I$3:$I$31,0))</f>
        <v>4.7000000000000002E-3</v>
      </c>
      <c r="P6994" s="1">
        <f t="array" ref="P6994">INDEX(LookupTables!$K$3:$K$31,MATCH(C6994&amp;D6994,LookupTables!$H$3:$H$31&amp;LookupTables!$I$3:$I$31,0))</f>
        <v>2.6859999999999999</v>
      </c>
      <c r="Q6994" s="1">
        <f t="shared" si="472"/>
        <v>0.39380646264130642</v>
      </c>
    </row>
    <row r="6995" spans="1:17" ht="15.75" customHeight="1" x14ac:dyDescent="0.25">
      <c r="A6995" s="13">
        <v>43350</v>
      </c>
      <c r="B6995" s="6" t="s">
        <v>13</v>
      </c>
      <c r="C6995" s="6" t="s">
        <v>10</v>
      </c>
      <c r="D6995" s="6" t="s">
        <v>17</v>
      </c>
      <c r="E6995" s="2">
        <v>5.9</v>
      </c>
      <c r="I6995" s="2">
        <v>5.9</v>
      </c>
      <c r="J6995" s="2">
        <v>5.9</v>
      </c>
      <c r="K6995" s="6">
        <v>1</v>
      </c>
      <c r="L6995" s="1">
        <f t="shared" si="473"/>
        <v>5.9</v>
      </c>
      <c r="M6995" s="1"/>
      <c r="N6995" s="6" t="str">
        <f t="shared" si="474"/>
        <v/>
      </c>
      <c r="O6995" s="1">
        <f t="array" ref="O6995">INDEX(LookupTables!$J$3:$J$31,MATCH(C6995&amp;D6995,LookupTables!$H$3:$H$31&amp;LookupTables!$I$3:$I$31,0))</f>
        <v>4.7000000000000002E-3</v>
      </c>
      <c r="P6995" s="1">
        <f t="array" ref="P6995">INDEX(LookupTables!$K$3:$K$31,MATCH(C6995&amp;D6995,LookupTables!$H$3:$H$31&amp;LookupTables!$I$3:$I$31,0))</f>
        <v>2.6859999999999999</v>
      </c>
      <c r="Q6995" s="1">
        <f t="shared" si="472"/>
        <v>0.55284878720121466</v>
      </c>
    </row>
    <row r="6996" spans="1:17" ht="15.75" customHeight="1" x14ac:dyDescent="0.25">
      <c r="A6996" s="13">
        <v>43350</v>
      </c>
      <c r="B6996" s="6" t="s">
        <v>13</v>
      </c>
      <c r="C6996" s="6" t="s">
        <v>22</v>
      </c>
      <c r="D6996" s="6" t="s">
        <v>36</v>
      </c>
      <c r="E6996" s="2">
        <v>2</v>
      </c>
      <c r="I6996" s="2">
        <v>2</v>
      </c>
      <c r="J6996" s="2">
        <v>2</v>
      </c>
      <c r="K6996" s="6">
        <v>1</v>
      </c>
      <c r="L6996" s="1">
        <f t="shared" si="473"/>
        <v>2</v>
      </c>
      <c r="M6996" s="1"/>
      <c r="N6996" s="6" t="str">
        <f t="shared" si="474"/>
        <v/>
      </c>
      <c r="O6996" s="1">
        <f t="array" ref="O6996">INDEX(LookupTables!$J$3:$J$31,MATCH(C6996&amp;D6996,LookupTables!$H$3:$H$31&amp;LookupTables!$I$3:$I$31,0))</f>
        <v>3.3999999999999998E-3</v>
      </c>
      <c r="P6996" s="1">
        <f t="array" ref="P6996">INDEX(LookupTables!$K$3:$K$31,MATCH(C6996&amp;D6996,LookupTables!$H$3:$H$31&amp;LookupTables!$I$3:$I$31,0))</f>
        <v>3.2120000000000002</v>
      </c>
      <c r="Q6996" s="1">
        <f t="shared" si="472"/>
        <v>3.1505564328494301E-2</v>
      </c>
    </row>
    <row r="6997" spans="1:17" ht="15.75" customHeight="1" x14ac:dyDescent="0.25">
      <c r="A6997" s="13">
        <v>43350</v>
      </c>
      <c r="B6997" s="6" t="s">
        <v>13</v>
      </c>
      <c r="C6997" s="6" t="s">
        <v>22</v>
      </c>
      <c r="D6997" s="6" t="s">
        <v>54</v>
      </c>
      <c r="E6997" s="2">
        <v>3.3</v>
      </c>
      <c r="I6997" s="2">
        <v>3.3</v>
      </c>
      <c r="J6997" s="2">
        <v>3.3</v>
      </c>
      <c r="K6997" s="6">
        <v>1</v>
      </c>
      <c r="L6997" s="1">
        <f t="shared" si="473"/>
        <v>3.3</v>
      </c>
      <c r="M6997" s="1"/>
      <c r="N6997" s="6" t="str">
        <f t="shared" si="474"/>
        <v/>
      </c>
      <c r="O6997" s="1">
        <f t="array" ref="O6997">INDEX(LookupTables!$J$3:$J$31,MATCH(C6997&amp;D6997,LookupTables!$H$3:$H$31&amp;LookupTables!$I$3:$I$31,0))</f>
        <v>4.7000000000000002E-3</v>
      </c>
      <c r="P6997" s="1">
        <f t="array" ref="P6997">INDEX(LookupTables!$K$3:$K$31,MATCH(C6997&amp;D6997,LookupTables!$H$3:$H$31&amp;LookupTables!$I$3:$I$31,0))</f>
        <v>2.7050000000000001</v>
      </c>
      <c r="Q6997" s="1">
        <f t="shared" si="472"/>
        <v>0.11876215385545026</v>
      </c>
    </row>
    <row r="6998" spans="1:17" ht="15.75" customHeight="1" x14ac:dyDescent="0.25">
      <c r="A6998" s="13">
        <v>43350</v>
      </c>
      <c r="B6998" s="6" t="s">
        <v>13</v>
      </c>
      <c r="C6998" s="6" t="s">
        <v>87</v>
      </c>
      <c r="D6998" s="6" t="s">
        <v>87</v>
      </c>
      <c r="E6998" s="2">
        <v>10.7</v>
      </c>
      <c r="I6998" s="2">
        <v>10.7</v>
      </c>
      <c r="J6998" s="2">
        <v>10.7</v>
      </c>
      <c r="K6998" s="6">
        <v>1</v>
      </c>
      <c r="L6998" s="1">
        <f t="shared" si="473"/>
        <v>10.7</v>
      </c>
      <c r="M6998" s="1"/>
      <c r="N6998" s="6">
        <f t="shared" si="474"/>
        <v>0.33073031250000001</v>
      </c>
      <c r="O6998" s="1">
        <f t="array" ref="O6998">INDEX(LookupTables!$J$3:$J$31,MATCH(C6998&amp;D6998,LookupTables!$H$3:$H$31&amp;LookupTables!$I$3:$I$31,0))</f>
        <v>0</v>
      </c>
      <c r="P6998" s="1">
        <f t="array" ref="P6998">INDEX(LookupTables!$K$3:$K$31,MATCH(C6998&amp;D6998,LookupTables!$H$3:$H$31&amp;LookupTables!$I$3:$I$31,0))</f>
        <v>0</v>
      </c>
      <c r="Q6998" s="1">
        <f t="shared" si="472"/>
        <v>0.33073031250000001</v>
      </c>
    </row>
    <row r="6999" spans="1:17" ht="15.75" customHeight="1" x14ac:dyDescent="0.25">
      <c r="A6999" s="13">
        <v>43350</v>
      </c>
      <c r="B6999" s="6" t="s">
        <v>13</v>
      </c>
      <c r="C6999" s="6" t="s">
        <v>87</v>
      </c>
      <c r="D6999" s="6" t="s">
        <v>87</v>
      </c>
      <c r="E6999" s="2">
        <v>5.0999999999999996</v>
      </c>
      <c r="I6999" s="2">
        <v>5.0999999999999996</v>
      </c>
      <c r="J6999" s="2">
        <v>5.0999999999999996</v>
      </c>
      <c r="K6999" s="6">
        <v>1</v>
      </c>
      <c r="L6999" s="1">
        <f t="shared" si="473"/>
        <v>5.0999999999999996</v>
      </c>
      <c r="M6999" s="1"/>
      <c r="N6999" s="6">
        <f t="shared" si="474"/>
        <v>0.15763781249999997</v>
      </c>
      <c r="O6999" s="1">
        <f t="array" ref="O6999">INDEX(LookupTables!$J$3:$J$31,MATCH(C6999&amp;D6999,LookupTables!$H$3:$H$31&amp;LookupTables!$I$3:$I$31,0))</f>
        <v>0</v>
      </c>
      <c r="P6999" s="1">
        <f t="array" ref="P6999">INDEX(LookupTables!$K$3:$K$31,MATCH(C6999&amp;D6999,LookupTables!$H$3:$H$31&amp;LookupTables!$I$3:$I$31,0))</f>
        <v>0</v>
      </c>
      <c r="Q6999" s="1">
        <f t="shared" si="472"/>
        <v>0.15763781249999997</v>
      </c>
    </row>
    <row r="7000" spans="1:17" ht="15.75" customHeight="1" x14ac:dyDescent="0.25">
      <c r="A7000" s="13">
        <v>43350</v>
      </c>
      <c r="B7000" s="6" t="s">
        <v>13</v>
      </c>
      <c r="C7000" s="6" t="s">
        <v>87</v>
      </c>
      <c r="D7000" s="6" t="s">
        <v>87</v>
      </c>
      <c r="E7000" s="2">
        <v>7.2</v>
      </c>
      <c r="I7000" s="2">
        <v>7.2</v>
      </c>
      <c r="J7000" s="2">
        <v>7.2</v>
      </c>
      <c r="K7000" s="6">
        <v>1</v>
      </c>
      <c r="L7000" s="1">
        <f t="shared" si="473"/>
        <v>7.2</v>
      </c>
      <c r="M7000" s="1"/>
      <c r="N7000" s="6">
        <f t="shared" si="474"/>
        <v>0.22254750000000001</v>
      </c>
      <c r="O7000" s="1">
        <f t="array" ref="O7000">INDEX(LookupTables!$J$3:$J$31,MATCH(C7000&amp;D7000,LookupTables!$H$3:$H$31&amp;LookupTables!$I$3:$I$31,0))</f>
        <v>0</v>
      </c>
      <c r="P7000" s="1">
        <f t="array" ref="P7000">INDEX(LookupTables!$K$3:$K$31,MATCH(C7000&amp;D7000,LookupTables!$H$3:$H$31&amp;LookupTables!$I$3:$I$31,0))</f>
        <v>0</v>
      </c>
      <c r="Q7000" s="1">
        <f t="shared" si="472"/>
        <v>0.22254750000000001</v>
      </c>
    </row>
    <row r="7001" spans="1:17" ht="15.75" customHeight="1" x14ac:dyDescent="0.25">
      <c r="A7001" s="13">
        <v>43350</v>
      </c>
      <c r="B7001" s="6" t="s">
        <v>13</v>
      </c>
      <c r="C7001" s="6" t="s">
        <v>87</v>
      </c>
      <c r="D7001" s="6" t="s">
        <v>87</v>
      </c>
      <c r="E7001" s="2">
        <v>6</v>
      </c>
      <c r="I7001" s="2">
        <v>6</v>
      </c>
      <c r="J7001" s="2">
        <v>6</v>
      </c>
      <c r="K7001" s="6">
        <v>1</v>
      </c>
      <c r="L7001" s="1">
        <f t="shared" si="473"/>
        <v>6</v>
      </c>
      <c r="M7001" s="1"/>
      <c r="N7001" s="6">
        <f t="shared" si="474"/>
        <v>0.18545624999999999</v>
      </c>
      <c r="O7001" s="1">
        <f t="array" ref="O7001">INDEX(LookupTables!$J$3:$J$31,MATCH(C7001&amp;D7001,LookupTables!$H$3:$H$31&amp;LookupTables!$I$3:$I$31,0))</f>
        <v>0</v>
      </c>
      <c r="P7001" s="1">
        <f t="array" ref="P7001">INDEX(LookupTables!$K$3:$K$31,MATCH(C7001&amp;D7001,LookupTables!$H$3:$H$31&amp;LookupTables!$I$3:$I$31,0))</f>
        <v>0</v>
      </c>
      <c r="Q7001" s="1">
        <f t="shared" ref="Q7001:Q7064" si="475">IF(N7001="",O7001*(L7001^P7001),N7001)</f>
        <v>0.18545624999999999</v>
      </c>
    </row>
    <row r="7002" spans="1:17" ht="15.75" customHeight="1" x14ac:dyDescent="0.25">
      <c r="A7002" s="13">
        <v>43350</v>
      </c>
      <c r="B7002" s="6" t="s">
        <v>13</v>
      </c>
      <c r="C7002" s="6" t="s">
        <v>87</v>
      </c>
      <c r="D7002" s="6" t="s">
        <v>87</v>
      </c>
      <c r="E7002" s="2">
        <v>11.2</v>
      </c>
      <c r="I7002" s="2">
        <v>11.2</v>
      </c>
      <c r="J7002" s="2">
        <v>11.2</v>
      </c>
      <c r="K7002" s="6">
        <v>1</v>
      </c>
      <c r="L7002" s="1">
        <f t="shared" si="473"/>
        <v>11.2</v>
      </c>
      <c r="M7002" s="1"/>
      <c r="N7002" s="6">
        <f t="shared" si="474"/>
        <v>0.34618500000000002</v>
      </c>
      <c r="O7002" s="1">
        <f t="array" ref="O7002">INDEX(LookupTables!$J$3:$J$31,MATCH(C7002&amp;D7002,LookupTables!$H$3:$H$31&amp;LookupTables!$I$3:$I$31,0))</f>
        <v>0</v>
      </c>
      <c r="P7002" s="1">
        <f t="array" ref="P7002">INDEX(LookupTables!$K$3:$K$31,MATCH(C7002&amp;D7002,LookupTables!$H$3:$H$31&amp;LookupTables!$I$3:$I$31,0))</f>
        <v>0</v>
      </c>
      <c r="Q7002" s="1">
        <f t="shared" si="475"/>
        <v>0.34618500000000002</v>
      </c>
    </row>
    <row r="7003" spans="1:17" ht="15.75" customHeight="1" x14ac:dyDescent="0.25">
      <c r="A7003" s="13">
        <v>43350</v>
      </c>
      <c r="B7003" s="6" t="s">
        <v>13</v>
      </c>
      <c r="C7003" s="6" t="s">
        <v>87</v>
      </c>
      <c r="D7003" s="6" t="s">
        <v>87</v>
      </c>
      <c r="E7003" s="2">
        <v>5.9</v>
      </c>
      <c r="I7003" s="2">
        <v>5.9</v>
      </c>
      <c r="J7003" s="2">
        <v>5.9</v>
      </c>
      <c r="K7003" s="6">
        <v>1</v>
      </c>
      <c r="L7003" s="1">
        <f t="shared" si="473"/>
        <v>5.9</v>
      </c>
      <c r="M7003" s="1"/>
      <c r="N7003" s="6">
        <f t="shared" si="474"/>
        <v>0.18236531250000004</v>
      </c>
      <c r="O7003" s="1">
        <f t="array" ref="O7003">INDEX(LookupTables!$J$3:$J$31,MATCH(C7003&amp;D7003,LookupTables!$H$3:$H$31&amp;LookupTables!$I$3:$I$31,0))</f>
        <v>0</v>
      </c>
      <c r="P7003" s="1">
        <f t="array" ref="P7003">INDEX(LookupTables!$K$3:$K$31,MATCH(C7003&amp;D7003,LookupTables!$H$3:$H$31&amp;LookupTables!$I$3:$I$31,0))</f>
        <v>0</v>
      </c>
      <c r="Q7003" s="1">
        <f t="shared" si="475"/>
        <v>0.18236531250000004</v>
      </c>
    </row>
    <row r="7004" spans="1:17" ht="15.75" customHeight="1" x14ac:dyDescent="0.25">
      <c r="A7004" s="13">
        <v>43350</v>
      </c>
      <c r="B7004" s="6" t="s">
        <v>13</v>
      </c>
      <c r="C7004" s="6" t="s">
        <v>87</v>
      </c>
      <c r="D7004" s="6" t="s">
        <v>87</v>
      </c>
      <c r="E7004" s="2">
        <v>7.4</v>
      </c>
      <c r="I7004" s="2">
        <v>7.4</v>
      </c>
      <c r="J7004" s="2">
        <v>7.4</v>
      </c>
      <c r="K7004" s="6">
        <v>1</v>
      </c>
      <c r="L7004" s="1">
        <f t="shared" si="473"/>
        <v>7.4</v>
      </c>
      <c r="M7004" s="1"/>
      <c r="N7004" s="6">
        <f t="shared" si="474"/>
        <v>0.22872937499999998</v>
      </c>
      <c r="O7004" s="1">
        <f t="array" ref="O7004">INDEX(LookupTables!$J$3:$J$31,MATCH(C7004&amp;D7004,LookupTables!$H$3:$H$31&amp;LookupTables!$I$3:$I$31,0))</f>
        <v>0</v>
      </c>
      <c r="P7004" s="1">
        <f t="array" ref="P7004">INDEX(LookupTables!$K$3:$K$31,MATCH(C7004&amp;D7004,LookupTables!$H$3:$H$31&amp;LookupTables!$I$3:$I$31,0))</f>
        <v>0</v>
      </c>
      <c r="Q7004" s="1">
        <f t="shared" si="475"/>
        <v>0.22872937499999998</v>
      </c>
    </row>
    <row r="7005" spans="1:17" ht="15.75" customHeight="1" x14ac:dyDescent="0.25">
      <c r="A7005" s="13">
        <v>43350</v>
      </c>
      <c r="B7005" s="6" t="s">
        <v>13</v>
      </c>
      <c r="C7005" s="6" t="s">
        <v>87</v>
      </c>
      <c r="D7005" s="6" t="s">
        <v>87</v>
      </c>
      <c r="E7005" s="2">
        <v>6.9</v>
      </c>
      <c r="I7005" s="2">
        <v>6.9</v>
      </c>
      <c r="J7005" s="2">
        <v>6.9</v>
      </c>
      <c r="K7005" s="6">
        <v>1</v>
      </c>
      <c r="L7005" s="1">
        <f t="shared" si="473"/>
        <v>6.9</v>
      </c>
      <c r="M7005" s="1"/>
      <c r="N7005" s="6">
        <f t="shared" si="474"/>
        <v>0.2132746875</v>
      </c>
      <c r="O7005" s="1">
        <f t="array" ref="O7005">INDEX(LookupTables!$J$3:$J$31,MATCH(C7005&amp;D7005,LookupTables!$H$3:$H$31&amp;LookupTables!$I$3:$I$31,0))</f>
        <v>0</v>
      </c>
      <c r="P7005" s="1">
        <f t="array" ref="P7005">INDEX(LookupTables!$K$3:$K$31,MATCH(C7005&amp;D7005,LookupTables!$H$3:$H$31&amp;LookupTables!$I$3:$I$31,0))</f>
        <v>0</v>
      </c>
      <c r="Q7005" s="1">
        <f t="shared" si="475"/>
        <v>0.2132746875</v>
      </c>
    </row>
    <row r="7006" spans="1:17" ht="15.75" customHeight="1" x14ac:dyDescent="0.25">
      <c r="A7006" s="7">
        <v>42549</v>
      </c>
      <c r="B7006" s="6" t="s">
        <v>83</v>
      </c>
      <c r="C7006" s="6" t="s">
        <v>3</v>
      </c>
      <c r="D7006" s="6" t="s">
        <v>82</v>
      </c>
      <c r="E7006" s="6">
        <v>12</v>
      </c>
      <c r="F7006" s="6" t="e">
        <f t="array" ref="F7006">INDEX(LookupTables!$D$3:$D$100,MATCH(B7006&amp;C7006&amp;D7006,LookupTables!$A$3:$A$100&amp;LookupTables!$B$3:$B$100&amp;LookupTables!$C$3:$C$100,0))</f>
        <v>#N/A</v>
      </c>
      <c r="G7006" s="6" t="e">
        <f t="array" ref="G7006">INDEX(LookupTables!$E$3:$E$100,MATCH(B7006&amp;C7006&amp;D7006,LookupTables!$A$3:$A$100&amp;LookupTables!$B$3:$B$100&amp;LookupTables!$C$3:$C$100,0))</f>
        <v>#N/A</v>
      </c>
      <c r="H7006" s="6">
        <v>0.744105013902299</v>
      </c>
      <c r="I7006" s="6">
        <f t="shared" ref="I7006:I7069" si="476">IF(E7006="NA",ABS(_xlfn.NORM.INV(H7006,F7006,G7006)),E7006)</f>
        <v>12</v>
      </c>
      <c r="J7006" s="6">
        <v>12</v>
      </c>
      <c r="K7006" s="6">
        <v>0.7</v>
      </c>
      <c r="L7006" s="6">
        <f t="shared" ref="L7006:L7037" si="477">(J7006/10)/K7006</f>
        <v>1.7142857142857144</v>
      </c>
      <c r="M7006" s="6"/>
      <c r="N7006" s="6" t="str">
        <f t="shared" si="474"/>
        <v/>
      </c>
      <c r="O7006" s="6" t="e">
        <f t="array" ref="O7006">INDEX(LookupTables!$J$3:$J$31,MATCH(C7006&amp;D7006,LookupTables!$H$3:$H$31&amp;LookupTables!$I$3:$I$31,0))</f>
        <v>#N/A</v>
      </c>
      <c r="P7006" s="6" t="e">
        <f t="array" ref="P7006">INDEX(LookupTables!$K$3:$K$31,MATCH(C7006&amp;D7006,LookupTables!$H$3:$H$31&amp;LookupTables!$I$3:$I$31,0))</f>
        <v>#N/A</v>
      </c>
      <c r="Q7006" s="6" t="e">
        <f t="shared" si="475"/>
        <v>#N/A</v>
      </c>
    </row>
    <row r="7007" spans="1:17" ht="15.75" customHeight="1" x14ac:dyDescent="0.25">
      <c r="A7007" s="7">
        <v>42549</v>
      </c>
      <c r="B7007" s="6" t="s">
        <v>83</v>
      </c>
      <c r="C7007" s="6" t="s">
        <v>3</v>
      </c>
      <c r="D7007" s="6" t="s">
        <v>82</v>
      </c>
      <c r="E7007" s="6">
        <v>19</v>
      </c>
      <c r="F7007" s="6" t="e">
        <f t="array" ref="F7007">INDEX(LookupTables!$D$3:$D$100,MATCH(B7007&amp;C7007&amp;D7007,LookupTables!$A$3:$A$100&amp;LookupTables!$B$3:$B$100&amp;LookupTables!$C$3:$C$100,0))</f>
        <v>#N/A</v>
      </c>
      <c r="G7007" s="6" t="e">
        <f t="array" ref="G7007">INDEX(LookupTables!$E$3:$E$100,MATCH(B7007&amp;C7007&amp;D7007,LookupTables!$A$3:$A$100&amp;LookupTables!$B$3:$B$100&amp;LookupTables!$C$3:$C$100,0))</f>
        <v>#N/A</v>
      </c>
      <c r="H7007" s="6">
        <v>0.26519421208649901</v>
      </c>
      <c r="I7007" s="6">
        <f t="shared" si="476"/>
        <v>19</v>
      </c>
      <c r="J7007" s="6">
        <v>19</v>
      </c>
      <c r="K7007" s="6">
        <v>0.7</v>
      </c>
      <c r="L7007" s="6">
        <f t="shared" si="477"/>
        <v>2.7142857142857144</v>
      </c>
      <c r="M7007" s="6"/>
      <c r="N7007" s="6" t="str">
        <f t="shared" si="474"/>
        <v/>
      </c>
      <c r="O7007" s="6" t="e">
        <f t="array" ref="O7007">INDEX(LookupTables!$J$3:$J$31,MATCH(C7007&amp;D7007,LookupTables!$H$3:$H$31&amp;LookupTables!$I$3:$I$31,0))</f>
        <v>#N/A</v>
      </c>
      <c r="P7007" s="6" t="e">
        <f t="array" ref="P7007">INDEX(LookupTables!$K$3:$K$31,MATCH(C7007&amp;D7007,LookupTables!$H$3:$H$31&amp;LookupTables!$I$3:$I$31,0))</f>
        <v>#N/A</v>
      </c>
      <c r="Q7007" s="6" t="e">
        <f t="shared" si="475"/>
        <v>#N/A</v>
      </c>
    </row>
    <row r="7008" spans="1:17" ht="15.75" customHeight="1" x14ac:dyDescent="0.25">
      <c r="A7008" s="7">
        <v>42549</v>
      </c>
      <c r="B7008" s="6" t="s">
        <v>83</v>
      </c>
      <c r="C7008" s="6" t="s">
        <v>3</v>
      </c>
      <c r="D7008" s="6" t="s">
        <v>82</v>
      </c>
      <c r="E7008" s="6">
        <v>19</v>
      </c>
      <c r="F7008" s="6" t="e">
        <f t="array" ref="F7008">INDEX(LookupTables!$D$3:$D$100,MATCH(B7008&amp;C7008&amp;D7008,LookupTables!$A$3:$A$100&amp;LookupTables!$B$3:$B$100&amp;LookupTables!$C$3:$C$100,0))</f>
        <v>#N/A</v>
      </c>
      <c r="G7008" s="6" t="e">
        <f t="array" ref="G7008">INDEX(LookupTables!$E$3:$E$100,MATCH(B7008&amp;C7008&amp;D7008,LookupTables!$A$3:$A$100&amp;LookupTables!$B$3:$B$100&amp;LookupTables!$C$3:$C$100,0))</f>
        <v>#N/A</v>
      </c>
      <c r="H7008" s="6">
        <v>0.37449163827113802</v>
      </c>
      <c r="I7008" s="6">
        <f t="shared" si="476"/>
        <v>19</v>
      </c>
      <c r="J7008" s="6">
        <v>19</v>
      </c>
      <c r="K7008" s="6">
        <v>0.7</v>
      </c>
      <c r="L7008" s="6">
        <f t="shared" si="477"/>
        <v>2.7142857142857144</v>
      </c>
      <c r="M7008" s="6"/>
      <c r="N7008" s="6" t="str">
        <f t="shared" si="474"/>
        <v/>
      </c>
      <c r="O7008" s="6" t="e">
        <f t="array" ref="O7008">INDEX(LookupTables!$J$3:$J$31,MATCH(C7008&amp;D7008,LookupTables!$H$3:$H$31&amp;LookupTables!$I$3:$I$31,0))</f>
        <v>#N/A</v>
      </c>
      <c r="P7008" s="6" t="e">
        <f t="array" ref="P7008">INDEX(LookupTables!$K$3:$K$31,MATCH(C7008&amp;D7008,LookupTables!$H$3:$H$31&amp;LookupTables!$I$3:$I$31,0))</f>
        <v>#N/A</v>
      </c>
      <c r="Q7008" s="6" t="e">
        <f t="shared" si="475"/>
        <v>#N/A</v>
      </c>
    </row>
    <row r="7009" spans="1:17" ht="15.75" customHeight="1" x14ac:dyDescent="0.25">
      <c r="A7009" s="7">
        <v>42549</v>
      </c>
      <c r="B7009" s="6" t="s">
        <v>83</v>
      </c>
      <c r="C7009" s="6" t="s">
        <v>3</v>
      </c>
      <c r="D7009" s="6" t="s">
        <v>82</v>
      </c>
      <c r="E7009" s="6">
        <v>20</v>
      </c>
      <c r="F7009" s="6" t="e">
        <f t="array" ref="F7009">INDEX(LookupTables!$D$3:$D$100,MATCH(B7009&amp;C7009&amp;D7009,LookupTables!$A$3:$A$100&amp;LookupTables!$B$3:$B$100&amp;LookupTables!$C$3:$C$100,0))</f>
        <v>#N/A</v>
      </c>
      <c r="G7009" s="6" t="e">
        <f t="array" ref="G7009">INDEX(LookupTables!$E$3:$E$100,MATCH(B7009&amp;C7009&amp;D7009,LookupTables!$A$3:$A$100&amp;LookupTables!$B$3:$B$100&amp;LookupTables!$C$3:$C$100,0))</f>
        <v>#N/A</v>
      </c>
      <c r="H7009" s="6">
        <v>0.25710759789217302</v>
      </c>
      <c r="I7009" s="6">
        <f t="shared" si="476"/>
        <v>20</v>
      </c>
      <c r="J7009" s="6">
        <v>20</v>
      </c>
      <c r="K7009" s="6">
        <v>0.7</v>
      </c>
      <c r="L7009" s="6">
        <f t="shared" si="477"/>
        <v>2.8571428571428572</v>
      </c>
      <c r="M7009" s="6"/>
      <c r="N7009" s="6" t="str">
        <f t="shared" si="474"/>
        <v/>
      </c>
      <c r="O7009" s="6" t="e">
        <f t="array" ref="O7009">INDEX(LookupTables!$J$3:$J$31,MATCH(C7009&amp;D7009,LookupTables!$H$3:$H$31&amp;LookupTables!$I$3:$I$31,0))</f>
        <v>#N/A</v>
      </c>
      <c r="P7009" s="6" t="e">
        <f t="array" ref="P7009">INDEX(LookupTables!$K$3:$K$31,MATCH(C7009&amp;D7009,LookupTables!$H$3:$H$31&amp;LookupTables!$I$3:$I$31,0))</f>
        <v>#N/A</v>
      </c>
      <c r="Q7009" s="6" t="e">
        <f t="shared" si="475"/>
        <v>#N/A</v>
      </c>
    </row>
    <row r="7010" spans="1:17" ht="15.75" customHeight="1" x14ac:dyDescent="0.25">
      <c r="A7010" s="7">
        <v>42549</v>
      </c>
      <c r="B7010" s="6" t="s">
        <v>83</v>
      </c>
      <c r="C7010" s="6" t="s">
        <v>3</v>
      </c>
      <c r="D7010" s="6" t="s">
        <v>82</v>
      </c>
      <c r="E7010" s="6">
        <v>21</v>
      </c>
      <c r="F7010" s="6" t="e">
        <f t="array" ref="F7010">INDEX(LookupTables!$D$3:$D$100,MATCH(B7010&amp;C7010&amp;D7010,LookupTables!$A$3:$A$100&amp;LookupTables!$B$3:$B$100&amp;LookupTables!$C$3:$C$100,0))</f>
        <v>#N/A</v>
      </c>
      <c r="G7010" s="6" t="e">
        <f t="array" ref="G7010">INDEX(LookupTables!$E$3:$E$100,MATCH(B7010&amp;C7010&amp;D7010,LookupTables!$A$3:$A$100&amp;LookupTables!$B$3:$B$100&amp;LookupTables!$C$3:$C$100,0))</f>
        <v>#N/A</v>
      </c>
      <c r="H7010" s="6">
        <v>0.69744910788722303</v>
      </c>
      <c r="I7010" s="6">
        <f t="shared" si="476"/>
        <v>21</v>
      </c>
      <c r="J7010" s="6">
        <v>21</v>
      </c>
      <c r="K7010" s="6">
        <v>0.7</v>
      </c>
      <c r="L7010" s="6">
        <f t="shared" si="477"/>
        <v>3.0000000000000004</v>
      </c>
      <c r="M7010" s="6"/>
      <c r="N7010" s="6" t="str">
        <f t="shared" si="474"/>
        <v/>
      </c>
      <c r="O7010" s="6" t="e">
        <f t="array" ref="O7010">INDEX(LookupTables!$J$3:$J$31,MATCH(C7010&amp;D7010,LookupTables!$H$3:$H$31&amp;LookupTables!$I$3:$I$31,0))</f>
        <v>#N/A</v>
      </c>
      <c r="P7010" s="6" t="e">
        <f t="array" ref="P7010">INDEX(LookupTables!$K$3:$K$31,MATCH(C7010&amp;D7010,LookupTables!$H$3:$H$31&amp;LookupTables!$I$3:$I$31,0))</f>
        <v>#N/A</v>
      </c>
      <c r="Q7010" s="6" t="e">
        <f t="shared" si="475"/>
        <v>#N/A</v>
      </c>
    </row>
    <row r="7011" spans="1:17" ht="15.75" customHeight="1" x14ac:dyDescent="0.25">
      <c r="A7011" s="7">
        <v>42549</v>
      </c>
      <c r="B7011" s="6" t="s">
        <v>83</v>
      </c>
      <c r="C7011" s="6" t="s">
        <v>10</v>
      </c>
      <c r="D7011" s="6" t="s">
        <v>11</v>
      </c>
      <c r="E7011" s="6">
        <v>63</v>
      </c>
      <c r="F7011" s="6" t="e">
        <f t="array" ref="F7011">INDEX(LookupTables!$D$3:$D$100,MATCH(B7011&amp;C7011&amp;D7011,LookupTables!$A$3:$A$100&amp;LookupTables!$B$3:$B$100&amp;LookupTables!$C$3:$C$100,0))</f>
        <v>#N/A</v>
      </c>
      <c r="G7011" s="6" t="e">
        <f t="array" ref="G7011">INDEX(LookupTables!$E$3:$E$100,MATCH(B7011&amp;C7011&amp;D7011,LookupTables!$A$3:$A$100&amp;LookupTables!$B$3:$B$100&amp;LookupTables!$C$3:$C$100,0))</f>
        <v>#N/A</v>
      </c>
      <c r="H7011" s="6">
        <v>0.49550322222057702</v>
      </c>
      <c r="I7011" s="6">
        <f t="shared" si="476"/>
        <v>63</v>
      </c>
      <c r="J7011" s="6">
        <v>63</v>
      </c>
      <c r="K7011" s="6">
        <v>0.7</v>
      </c>
      <c r="L7011" s="6">
        <f t="shared" si="477"/>
        <v>9</v>
      </c>
      <c r="M7011" s="6"/>
      <c r="N7011" s="6" t="str">
        <f t="shared" si="474"/>
        <v/>
      </c>
      <c r="O7011" s="6">
        <f t="array" ref="O7011">INDEX(LookupTables!$J$3:$J$31,MATCH(C7011&amp;D7011,LookupTables!$H$3:$H$31&amp;LookupTables!$I$3:$I$31,0))</f>
        <v>5.3E-3</v>
      </c>
      <c r="P7011" s="6">
        <f t="array" ref="P7011">INDEX(LookupTables!$K$3:$K$31,MATCH(C7011&amp;D7011,LookupTables!$H$3:$H$31&amp;LookupTables!$I$3:$I$31,0))</f>
        <v>2.875</v>
      </c>
      <c r="Q7011" s="6">
        <f t="shared" si="475"/>
        <v>2.9357771386520599</v>
      </c>
    </row>
    <row r="7012" spans="1:17" ht="15.75" customHeight="1" x14ac:dyDescent="0.25">
      <c r="A7012" s="7">
        <v>42549</v>
      </c>
      <c r="B7012" s="6" t="s">
        <v>83</v>
      </c>
      <c r="C7012" s="6" t="s">
        <v>10</v>
      </c>
      <c r="D7012" s="6" t="s">
        <v>11</v>
      </c>
      <c r="E7012" s="6">
        <v>70</v>
      </c>
      <c r="F7012" s="6" t="e">
        <f t="array" ref="F7012">INDEX(LookupTables!$D$3:$D$100,MATCH(B7012&amp;C7012&amp;D7012,LookupTables!$A$3:$A$100&amp;LookupTables!$B$3:$B$100&amp;LookupTables!$C$3:$C$100,0))</f>
        <v>#N/A</v>
      </c>
      <c r="G7012" s="6" t="e">
        <f t="array" ref="G7012">INDEX(LookupTables!$E$3:$E$100,MATCH(B7012&amp;C7012&amp;D7012,LookupTables!$A$3:$A$100&amp;LookupTables!$B$3:$B$100&amp;LookupTables!$C$3:$C$100,0))</f>
        <v>#N/A</v>
      </c>
      <c r="H7012" s="6">
        <v>0.715835329028778</v>
      </c>
      <c r="I7012" s="6">
        <f t="shared" si="476"/>
        <v>70</v>
      </c>
      <c r="J7012" s="6">
        <v>70</v>
      </c>
      <c r="K7012" s="6">
        <v>0.7</v>
      </c>
      <c r="L7012" s="6">
        <f t="shared" si="477"/>
        <v>10</v>
      </c>
      <c r="M7012" s="6"/>
      <c r="N7012" s="6" t="str">
        <f t="shared" si="474"/>
        <v/>
      </c>
      <c r="O7012" s="6">
        <f t="array" ref="O7012">INDEX(LookupTables!$J$3:$J$31,MATCH(C7012&amp;D7012,LookupTables!$H$3:$H$31&amp;LookupTables!$I$3:$I$31,0))</f>
        <v>5.3E-3</v>
      </c>
      <c r="P7012" s="6">
        <f t="array" ref="P7012">INDEX(LookupTables!$K$3:$K$31,MATCH(C7012&amp;D7012,LookupTables!$H$3:$H$31&amp;LookupTables!$I$3:$I$31,0))</f>
        <v>2.875</v>
      </c>
      <c r="Q7012" s="6">
        <f t="shared" si="475"/>
        <v>3.9744393094620194</v>
      </c>
    </row>
    <row r="7013" spans="1:17" ht="15.75" customHeight="1" x14ac:dyDescent="0.25">
      <c r="A7013" s="7">
        <v>42549</v>
      </c>
      <c r="B7013" s="6" t="s">
        <v>83</v>
      </c>
      <c r="C7013" s="6" t="s">
        <v>87</v>
      </c>
      <c r="D7013" s="6" t="s">
        <v>87</v>
      </c>
      <c r="E7013" s="6" t="s">
        <v>20</v>
      </c>
      <c r="F7013" s="6" t="e">
        <f t="array" ref="F7013">INDEX(LookupTables!$D$3:$D$100,MATCH(B7013&amp;C7013&amp;D7013,LookupTables!$A$3:$A$100&amp;LookupTables!$B$3:$B$100&amp;LookupTables!$C$3:$C$100,0))</f>
        <v>#N/A</v>
      </c>
      <c r="G7013" s="6" t="e">
        <f t="array" ref="G7013">INDEX(LookupTables!$E$3:$E$100,MATCH(B7013&amp;C7013&amp;D7013,LookupTables!$A$3:$A$100&amp;LookupTables!$B$3:$B$100&amp;LookupTables!$C$3:$C$100,0))</f>
        <v>#N/A</v>
      </c>
      <c r="H7013" s="6">
        <v>0.306135141872801</v>
      </c>
      <c r="I7013" s="6" t="e">
        <f t="shared" si="476"/>
        <v>#N/A</v>
      </c>
      <c r="J7013" s="6">
        <v>40.954225348617229</v>
      </c>
      <c r="K7013" s="6">
        <v>0.7</v>
      </c>
      <c r="L7013" s="6">
        <f t="shared" si="477"/>
        <v>5.8506036212310333</v>
      </c>
      <c r="M7013" s="6"/>
      <c r="N7013" s="6">
        <f t="shared" si="474"/>
        <v>0.18083850130498796</v>
      </c>
      <c r="O7013" s="6">
        <f t="array" ref="O7013">INDEX(LookupTables!$J$3:$J$30,MATCH(C7013&amp;D7013,LookupTables!$H$3:$H$30&amp;LookupTables!$I$3:$I$30),0)</f>
        <v>0</v>
      </c>
      <c r="P7013" s="6">
        <f t="array" ref="P7013">INDEX(LookupTables!$K$3:$K$30,MATCH(C7013&amp;D7013,LookupTables!$H$3:$H$30&amp;LookupTables!$I$3:$I$30),0)</f>
        <v>0</v>
      </c>
      <c r="Q7013" s="6">
        <f t="shared" si="475"/>
        <v>0.18083850130498796</v>
      </c>
    </row>
    <row r="7014" spans="1:17" ht="15.75" customHeight="1" x14ac:dyDescent="0.25">
      <c r="A7014" s="7">
        <v>42549</v>
      </c>
      <c r="B7014" s="6" t="s">
        <v>83</v>
      </c>
      <c r="C7014" s="6" t="s">
        <v>87</v>
      </c>
      <c r="D7014" s="6" t="s">
        <v>87</v>
      </c>
      <c r="E7014" s="6">
        <v>27</v>
      </c>
      <c r="F7014" s="6" t="e">
        <f t="array" ref="F7014">INDEX(LookupTables!$D$3:$D$100,MATCH(B7014&amp;C7014&amp;D7014,LookupTables!$A$3:$A$100&amp;LookupTables!$B$3:$B$100&amp;LookupTables!$C$3:$C$100,0))</f>
        <v>#N/A</v>
      </c>
      <c r="G7014" s="6" t="e">
        <f t="array" ref="G7014">INDEX(LookupTables!$E$3:$E$100,MATCH(B7014&amp;C7014&amp;D7014,LookupTables!$A$3:$A$100&amp;LookupTables!$B$3:$B$100&amp;LookupTables!$C$3:$C$100,0))</f>
        <v>#N/A</v>
      </c>
      <c r="H7014" s="6">
        <v>0.56852602749131598</v>
      </c>
      <c r="I7014" s="6">
        <f t="shared" si="476"/>
        <v>27</v>
      </c>
      <c r="J7014" s="6">
        <v>27</v>
      </c>
      <c r="K7014" s="6">
        <v>0.7</v>
      </c>
      <c r="L7014" s="6">
        <f t="shared" si="477"/>
        <v>3.8571428571428577</v>
      </c>
      <c r="M7014" s="6"/>
      <c r="N7014" s="6">
        <f t="shared" si="474"/>
        <v>0.11922187500000002</v>
      </c>
      <c r="O7014" s="6">
        <f t="array" ref="O7014">INDEX(LookupTables!$J$3:$J$30,MATCH(C7014&amp;D7014,LookupTables!$H$3:$H$30&amp;LookupTables!$I$3:$I$30),0)</f>
        <v>0</v>
      </c>
      <c r="P7014" s="6">
        <f t="array" ref="P7014">INDEX(LookupTables!$K$3:$K$30,MATCH(C7014&amp;D7014,LookupTables!$H$3:$H$30&amp;LookupTables!$I$3:$I$30),0)</f>
        <v>0</v>
      </c>
      <c r="Q7014" s="6">
        <f t="shared" si="475"/>
        <v>0.11922187500000002</v>
      </c>
    </row>
    <row r="7015" spans="1:17" ht="15.75" customHeight="1" x14ac:dyDescent="0.25">
      <c r="A7015" s="7">
        <v>42549</v>
      </c>
      <c r="B7015" s="6" t="s">
        <v>83</v>
      </c>
      <c r="C7015" s="6" t="s">
        <v>87</v>
      </c>
      <c r="D7015" s="6" t="s">
        <v>87</v>
      </c>
      <c r="E7015" s="6">
        <v>35</v>
      </c>
      <c r="F7015" s="6" t="e">
        <f t="array" ref="F7015">INDEX(LookupTables!$D$3:$D$100,MATCH(B7015&amp;C7015&amp;D7015,LookupTables!$A$3:$A$100&amp;LookupTables!$B$3:$B$100&amp;LookupTables!$C$3:$C$100,0))</f>
        <v>#N/A</v>
      </c>
      <c r="G7015" s="6" t="e">
        <f t="array" ref="G7015">INDEX(LookupTables!$E$3:$E$100,MATCH(B7015&amp;C7015&amp;D7015,LookupTables!$A$3:$A$100&amp;LookupTables!$B$3:$B$100&amp;LookupTables!$C$3:$C$100,0))</f>
        <v>#N/A</v>
      </c>
      <c r="H7015" s="6">
        <v>0.62549907446373298</v>
      </c>
      <c r="I7015" s="6">
        <f t="shared" si="476"/>
        <v>35</v>
      </c>
      <c r="J7015" s="6">
        <v>35</v>
      </c>
      <c r="K7015" s="6">
        <v>0.7</v>
      </c>
      <c r="L7015" s="6">
        <f t="shared" si="477"/>
        <v>5</v>
      </c>
      <c r="M7015" s="6"/>
      <c r="N7015" s="6">
        <f t="shared" si="474"/>
        <v>0.15454687500000003</v>
      </c>
      <c r="O7015" s="6">
        <f t="array" ref="O7015">INDEX(LookupTables!$J$3:$J$30,MATCH(C7015&amp;D7015,LookupTables!$H$3:$H$30&amp;LookupTables!$I$3:$I$30),0)</f>
        <v>0</v>
      </c>
      <c r="P7015" s="6">
        <f t="array" ref="P7015">INDEX(LookupTables!$K$3:$K$30,MATCH(C7015&amp;D7015,LookupTables!$H$3:$H$30&amp;LookupTables!$I$3:$I$30),0)</f>
        <v>0</v>
      </c>
      <c r="Q7015" s="6">
        <f t="shared" si="475"/>
        <v>0.15454687500000003</v>
      </c>
    </row>
    <row r="7016" spans="1:17" ht="15.75" customHeight="1" x14ac:dyDescent="0.25">
      <c r="A7016" s="7">
        <v>42549</v>
      </c>
      <c r="B7016" s="6" t="s">
        <v>83</v>
      </c>
      <c r="C7016" s="6" t="s">
        <v>87</v>
      </c>
      <c r="D7016" s="6" t="s">
        <v>87</v>
      </c>
      <c r="E7016" s="6">
        <v>36</v>
      </c>
      <c r="F7016" s="6" t="e">
        <f t="array" ref="F7016">INDEX(LookupTables!$D$3:$D$100,MATCH(B7016&amp;C7016&amp;D7016,LookupTables!$A$3:$A$100&amp;LookupTables!$B$3:$B$100&amp;LookupTables!$C$3:$C$100,0))</f>
        <v>#N/A</v>
      </c>
      <c r="G7016" s="6" t="e">
        <f t="array" ref="G7016">INDEX(LookupTables!$E$3:$E$100,MATCH(B7016&amp;C7016&amp;D7016,LookupTables!$A$3:$A$100&amp;LookupTables!$B$3:$B$100&amp;LookupTables!$C$3:$C$100,0))</f>
        <v>#N/A</v>
      </c>
      <c r="H7016" s="6">
        <v>0.67576325801201198</v>
      </c>
      <c r="I7016" s="6">
        <f t="shared" si="476"/>
        <v>36</v>
      </c>
      <c r="J7016" s="6">
        <v>36</v>
      </c>
      <c r="K7016" s="6">
        <v>0.7</v>
      </c>
      <c r="L7016" s="6">
        <f t="shared" si="477"/>
        <v>5.1428571428571432</v>
      </c>
      <c r="M7016" s="6"/>
      <c r="N7016" s="6">
        <f t="shared" si="474"/>
        <v>0.15896250000000003</v>
      </c>
      <c r="O7016" s="6">
        <f t="array" ref="O7016">INDEX(LookupTables!$J$3:$J$30,MATCH(C7016&amp;D7016,LookupTables!$H$3:$H$30&amp;LookupTables!$I$3:$I$30),0)</f>
        <v>0</v>
      </c>
      <c r="P7016" s="6">
        <f t="array" ref="P7016">INDEX(LookupTables!$K$3:$K$30,MATCH(C7016&amp;D7016,LookupTables!$H$3:$H$30&amp;LookupTables!$I$3:$I$30),0)</f>
        <v>0</v>
      </c>
      <c r="Q7016" s="6">
        <f t="shared" si="475"/>
        <v>0.15896250000000003</v>
      </c>
    </row>
    <row r="7017" spans="1:17" ht="15.75" customHeight="1" x14ac:dyDescent="0.25">
      <c r="A7017" s="7">
        <v>42549</v>
      </c>
      <c r="B7017" s="6" t="s">
        <v>83</v>
      </c>
      <c r="C7017" s="6" t="s">
        <v>87</v>
      </c>
      <c r="D7017" s="6" t="s">
        <v>87</v>
      </c>
      <c r="E7017" s="6">
        <v>38</v>
      </c>
      <c r="F7017" s="6" t="e">
        <f t="array" ref="F7017">INDEX(LookupTables!$D$3:$D$100,MATCH(B7017&amp;C7017&amp;D7017,LookupTables!$A$3:$A$100&amp;LookupTables!$B$3:$B$100&amp;LookupTables!$C$3:$C$100,0))</f>
        <v>#N/A</v>
      </c>
      <c r="G7017" s="6" t="e">
        <f t="array" ref="G7017">INDEX(LookupTables!$E$3:$E$100,MATCH(B7017&amp;C7017&amp;D7017,LookupTables!$A$3:$A$100&amp;LookupTables!$B$3:$B$100&amp;LookupTables!$C$3:$C$100,0))</f>
        <v>#N/A</v>
      </c>
      <c r="H7017" s="6">
        <v>0.62403465248644396</v>
      </c>
      <c r="I7017" s="6">
        <f t="shared" si="476"/>
        <v>38</v>
      </c>
      <c r="J7017" s="6">
        <v>38</v>
      </c>
      <c r="K7017" s="6">
        <v>0.7</v>
      </c>
      <c r="L7017" s="6">
        <f t="shared" si="477"/>
        <v>5.4285714285714288</v>
      </c>
      <c r="M7017" s="6"/>
      <c r="N7017" s="6">
        <f t="shared" si="474"/>
        <v>0.16779374999999999</v>
      </c>
      <c r="O7017" s="6">
        <f t="array" ref="O7017">INDEX(LookupTables!$J$3:$J$30,MATCH(C7017&amp;D7017,LookupTables!$H$3:$H$30&amp;LookupTables!$I$3:$I$30),0)</f>
        <v>0</v>
      </c>
      <c r="P7017" s="6">
        <f t="array" ref="P7017">INDEX(LookupTables!$K$3:$K$30,MATCH(C7017&amp;D7017,LookupTables!$H$3:$H$30&amp;LookupTables!$I$3:$I$30),0)</f>
        <v>0</v>
      </c>
      <c r="Q7017" s="6">
        <f t="shared" si="475"/>
        <v>0.16779374999999999</v>
      </c>
    </row>
    <row r="7018" spans="1:17" ht="15.75" customHeight="1" x14ac:dyDescent="0.25">
      <c r="A7018" s="7">
        <v>42549</v>
      </c>
      <c r="B7018" s="6" t="s">
        <v>83</v>
      </c>
      <c r="C7018" s="6" t="s">
        <v>87</v>
      </c>
      <c r="D7018" s="6" t="s">
        <v>87</v>
      </c>
      <c r="E7018" s="6">
        <v>42</v>
      </c>
      <c r="F7018" s="6" t="e">
        <f t="array" ref="F7018">INDEX(LookupTables!$D$3:$D$100,MATCH(B7018&amp;C7018&amp;D7018,LookupTables!$A$3:$A$100&amp;LookupTables!$B$3:$B$100&amp;LookupTables!$C$3:$C$100,0))</f>
        <v>#N/A</v>
      </c>
      <c r="G7018" s="6" t="e">
        <f t="array" ref="G7018">INDEX(LookupTables!$E$3:$E$100,MATCH(B7018&amp;C7018&amp;D7018,LookupTables!$A$3:$A$100&amp;LookupTables!$B$3:$B$100&amp;LookupTables!$C$3:$C$100,0))</f>
        <v>#N/A</v>
      </c>
      <c r="H7018" s="6">
        <v>0.29880832927301498</v>
      </c>
      <c r="I7018" s="6">
        <f t="shared" si="476"/>
        <v>42</v>
      </c>
      <c r="J7018" s="6">
        <v>42</v>
      </c>
      <c r="K7018" s="6">
        <v>0.7</v>
      </c>
      <c r="L7018" s="6">
        <f t="shared" si="477"/>
        <v>6.0000000000000009</v>
      </c>
      <c r="M7018" s="6"/>
      <c r="N7018" s="6">
        <f t="shared" si="474"/>
        <v>0.18545625000000002</v>
      </c>
      <c r="O7018" s="6">
        <f t="array" ref="O7018">INDEX(LookupTables!$J$3:$J$30,MATCH(C7018&amp;D7018,LookupTables!$H$3:$H$30&amp;LookupTables!$I$3:$I$30),0)</f>
        <v>0</v>
      </c>
      <c r="P7018" s="6">
        <f t="array" ref="P7018">INDEX(LookupTables!$K$3:$K$30,MATCH(C7018&amp;D7018,LookupTables!$H$3:$H$30&amp;LookupTables!$I$3:$I$30),0)</f>
        <v>0</v>
      </c>
      <c r="Q7018" s="6">
        <f t="shared" si="475"/>
        <v>0.18545625000000002</v>
      </c>
    </row>
    <row r="7019" spans="1:17" ht="15.75" customHeight="1" x14ac:dyDescent="0.25">
      <c r="A7019" s="7">
        <v>42549</v>
      </c>
      <c r="B7019" s="6" t="s">
        <v>83</v>
      </c>
      <c r="C7019" s="6" t="s">
        <v>87</v>
      </c>
      <c r="D7019" s="6" t="s">
        <v>87</v>
      </c>
      <c r="E7019" s="6" t="s">
        <v>20</v>
      </c>
      <c r="F7019" s="6" t="e">
        <f t="array" ref="F7019">INDEX(LookupTables!$D$3:$D$100,MATCH(B7019&amp;C7019&amp;D7019,LookupTables!$A$3:$A$100&amp;LookupTables!$B$3:$B$100&amp;LookupTables!$C$3:$C$100,0))</f>
        <v>#N/A</v>
      </c>
      <c r="G7019" s="6" t="e">
        <f t="array" ref="G7019">INDEX(LookupTables!$E$3:$E$100,MATCH(B7019&amp;C7019&amp;D7019,LookupTables!$A$3:$A$100&amp;LookupTables!$B$3:$B$100&amp;LookupTables!$C$3:$C$100,0))</f>
        <v>#N/A</v>
      </c>
      <c r="H7019" s="6">
        <v>0.465236118412577</v>
      </c>
      <c r="I7019" s="6" t="e">
        <f t="shared" si="476"/>
        <v>#N/A</v>
      </c>
      <c r="J7019" s="6">
        <v>48.856714060309358</v>
      </c>
      <c r="K7019" s="6">
        <v>0.7</v>
      </c>
      <c r="L7019" s="6">
        <f t="shared" si="477"/>
        <v>6.9795305800441936</v>
      </c>
      <c r="M7019" s="6"/>
      <c r="N7019" s="6">
        <f t="shared" si="474"/>
        <v>0.21573292802255353</v>
      </c>
      <c r="O7019" s="6">
        <f t="array" ref="O7019">INDEX(LookupTables!$J$3:$J$30,MATCH(C7019&amp;D7019,LookupTables!$H$3:$H$30&amp;LookupTables!$I$3:$I$30),0)</f>
        <v>0</v>
      </c>
      <c r="P7019" s="6">
        <f t="array" ref="P7019">INDEX(LookupTables!$K$3:$K$30,MATCH(C7019&amp;D7019,LookupTables!$H$3:$H$30&amp;LookupTables!$I$3:$I$30),0)</f>
        <v>0</v>
      </c>
      <c r="Q7019" s="6">
        <f t="shared" si="475"/>
        <v>0.21573292802255353</v>
      </c>
    </row>
    <row r="7020" spans="1:17" ht="15.75" customHeight="1" x14ac:dyDescent="0.25">
      <c r="A7020" s="7">
        <v>42549</v>
      </c>
      <c r="B7020" s="6" t="s">
        <v>83</v>
      </c>
      <c r="C7020" s="6" t="s">
        <v>87</v>
      </c>
      <c r="D7020" s="6" t="s">
        <v>87</v>
      </c>
      <c r="E7020" s="6">
        <v>50</v>
      </c>
      <c r="F7020" s="6" t="e">
        <f t="array" ref="F7020">INDEX(LookupTables!$D$3:$D$100,MATCH(B7020&amp;C7020&amp;D7020,LookupTables!$A$3:$A$100&amp;LookupTables!$B$3:$B$100&amp;LookupTables!$C$3:$C$100,0))</f>
        <v>#N/A</v>
      </c>
      <c r="G7020" s="6" t="e">
        <f t="array" ref="G7020">INDEX(LookupTables!$E$3:$E$100,MATCH(B7020&amp;C7020&amp;D7020,LookupTables!$A$3:$A$100&amp;LookupTables!$B$3:$B$100&amp;LookupTables!$C$3:$C$100,0))</f>
        <v>#N/A</v>
      </c>
      <c r="H7020" s="6">
        <v>0.28158898977562802</v>
      </c>
      <c r="I7020" s="6">
        <f t="shared" si="476"/>
        <v>50</v>
      </c>
      <c r="J7020" s="6">
        <v>50</v>
      </c>
      <c r="K7020" s="6">
        <v>0.7</v>
      </c>
      <c r="L7020" s="6">
        <f t="shared" si="477"/>
        <v>7.1428571428571432</v>
      </c>
      <c r="M7020" s="6"/>
      <c r="N7020" s="6">
        <f t="shared" si="474"/>
        <v>0.22078125000000004</v>
      </c>
      <c r="O7020" s="6">
        <f t="array" ref="O7020">INDEX(LookupTables!$J$3:$J$30,MATCH(C7020&amp;D7020,LookupTables!$H$3:$H$30&amp;LookupTables!$I$3:$I$30),0)</f>
        <v>0</v>
      </c>
      <c r="P7020" s="6">
        <f t="array" ref="P7020">INDEX(LookupTables!$K$3:$K$30,MATCH(C7020&amp;D7020,LookupTables!$H$3:$H$30&amp;LookupTables!$I$3:$I$30),0)</f>
        <v>0</v>
      </c>
      <c r="Q7020" s="6">
        <f t="shared" si="475"/>
        <v>0.22078125000000004</v>
      </c>
    </row>
    <row r="7021" spans="1:17" ht="15.75" customHeight="1" x14ac:dyDescent="0.25">
      <c r="A7021" s="7">
        <v>42549</v>
      </c>
      <c r="B7021" s="6" t="s">
        <v>83</v>
      </c>
      <c r="C7021" s="6" t="s">
        <v>87</v>
      </c>
      <c r="D7021" s="6" t="s">
        <v>87</v>
      </c>
      <c r="E7021" s="6">
        <v>52</v>
      </c>
      <c r="F7021" s="6" t="e">
        <f t="array" ref="F7021">INDEX(LookupTables!$D$3:$D$100,MATCH(B7021&amp;C7021&amp;D7021,LookupTables!$A$3:$A$100&amp;LookupTables!$B$3:$B$100&amp;LookupTables!$C$3:$C$100,0))</f>
        <v>#N/A</v>
      </c>
      <c r="G7021" s="6" t="e">
        <f t="array" ref="G7021">INDEX(LookupTables!$E$3:$E$100,MATCH(B7021&amp;C7021&amp;D7021,LookupTables!$A$3:$A$100&amp;LookupTables!$B$3:$B$100&amp;LookupTables!$C$3:$C$100,0))</f>
        <v>#N/A</v>
      </c>
      <c r="H7021" s="6">
        <v>0.65893977694213401</v>
      </c>
      <c r="I7021" s="6">
        <f t="shared" si="476"/>
        <v>52</v>
      </c>
      <c r="J7021" s="6">
        <v>52</v>
      </c>
      <c r="K7021" s="6">
        <v>0.7</v>
      </c>
      <c r="L7021" s="6">
        <f t="shared" si="477"/>
        <v>7.4285714285714297</v>
      </c>
      <c r="M7021" s="6"/>
      <c r="N7021" s="6">
        <f t="shared" si="474"/>
        <v>0.22961250000000005</v>
      </c>
      <c r="O7021" s="6">
        <f t="array" ref="O7021">INDEX(LookupTables!$J$3:$J$30,MATCH(C7021&amp;D7021,LookupTables!$H$3:$H$30&amp;LookupTables!$I$3:$I$30),0)</f>
        <v>0</v>
      </c>
      <c r="P7021" s="6">
        <f t="array" ref="P7021">INDEX(LookupTables!$K$3:$K$30,MATCH(C7021&amp;D7021,LookupTables!$H$3:$H$30&amp;LookupTables!$I$3:$I$30),0)</f>
        <v>0</v>
      </c>
      <c r="Q7021" s="6">
        <f t="shared" si="475"/>
        <v>0.22961250000000005</v>
      </c>
    </row>
    <row r="7022" spans="1:17" ht="15.75" customHeight="1" x14ac:dyDescent="0.25">
      <c r="A7022" s="7">
        <v>42549</v>
      </c>
      <c r="B7022" s="6" t="s">
        <v>83</v>
      </c>
      <c r="C7022" s="6" t="s">
        <v>87</v>
      </c>
      <c r="D7022" s="6" t="s">
        <v>87</v>
      </c>
      <c r="E7022" s="6" t="s">
        <v>20</v>
      </c>
      <c r="F7022" s="6" t="e">
        <f t="array" ref="F7022">INDEX(LookupTables!$D$3:$D$100,MATCH(B7022&amp;C7022&amp;D7022,LookupTables!$A$3:$A$100&amp;LookupTables!$B$3:$B$100&amp;LookupTables!$C$3:$C$100,0))</f>
        <v>#N/A</v>
      </c>
      <c r="G7022" s="6" t="e">
        <f t="array" ref="G7022">INDEX(LookupTables!$E$3:$E$100,MATCH(B7022&amp;C7022&amp;D7022,LookupTables!$A$3:$A$100&amp;LookupTables!$B$3:$B$100&amp;LookupTables!$C$3:$C$100,0))</f>
        <v>#N/A</v>
      </c>
      <c r="H7022" s="6">
        <v>0.56149715255014598</v>
      </c>
      <c r="I7022" s="6" t="e">
        <f t="shared" si="476"/>
        <v>#N/A</v>
      </c>
      <c r="J7022" s="6">
        <v>53.414876220085269</v>
      </c>
      <c r="K7022" s="6">
        <v>0.7</v>
      </c>
      <c r="L7022" s="6">
        <f t="shared" si="477"/>
        <v>7.6306966028693255</v>
      </c>
      <c r="M7022" s="6"/>
      <c r="N7022" s="6">
        <f t="shared" si="474"/>
        <v>0.23586006280931407</v>
      </c>
      <c r="O7022" s="6">
        <f t="array" ref="O7022">INDEX(LookupTables!$J$3:$J$30,MATCH(C7022&amp;D7022,LookupTables!$H$3:$H$30&amp;LookupTables!$I$3:$I$30),0)</f>
        <v>0</v>
      </c>
      <c r="P7022" s="6">
        <f t="array" ref="P7022">INDEX(LookupTables!$K$3:$K$30,MATCH(C7022&amp;D7022,LookupTables!$H$3:$H$30&amp;LookupTables!$I$3:$I$30),0)</f>
        <v>0</v>
      </c>
      <c r="Q7022" s="6">
        <f t="shared" si="475"/>
        <v>0.23586006280931407</v>
      </c>
    </row>
    <row r="7023" spans="1:17" ht="15.75" customHeight="1" x14ac:dyDescent="0.25">
      <c r="A7023" s="7">
        <v>42549</v>
      </c>
      <c r="B7023" s="6" t="s">
        <v>83</v>
      </c>
      <c r="C7023" s="6" t="s">
        <v>87</v>
      </c>
      <c r="D7023" s="6" t="s">
        <v>87</v>
      </c>
      <c r="E7023" s="6" t="s">
        <v>20</v>
      </c>
      <c r="F7023" s="6" t="e">
        <f t="array" ref="F7023">INDEX(LookupTables!$D$3:$D$100,MATCH(B7023&amp;C7023&amp;D7023,LookupTables!$A$3:$A$100&amp;LookupTables!$B$3:$B$100&amp;LookupTables!$C$3:$C$100,0))</f>
        <v>#N/A</v>
      </c>
      <c r="G7023" s="6" t="e">
        <f t="array" ref="G7023">INDEX(LookupTables!$E$3:$E$100,MATCH(B7023&amp;C7023&amp;D7023,LookupTables!$A$3:$A$100&amp;LookupTables!$B$3:$B$100&amp;LookupTables!$C$3:$C$100,0))</f>
        <v>#N/A</v>
      </c>
      <c r="H7023" s="6">
        <v>0.60599962505511895</v>
      </c>
      <c r="I7023" s="6" t="e">
        <f t="shared" si="476"/>
        <v>#N/A</v>
      </c>
      <c r="J7023" s="6">
        <v>55.564625713994403</v>
      </c>
      <c r="K7023" s="6">
        <v>0.7</v>
      </c>
      <c r="L7023" s="6">
        <f t="shared" si="477"/>
        <v>7.9378036734277728</v>
      </c>
      <c r="M7023" s="6"/>
      <c r="N7023" s="6">
        <f t="shared" si="474"/>
        <v>0.24535255041835657</v>
      </c>
      <c r="O7023" s="6">
        <f t="array" ref="O7023">INDEX(LookupTables!$J$3:$J$30,MATCH(C7023&amp;D7023,LookupTables!$H$3:$H$30&amp;LookupTables!$I$3:$I$30),0)</f>
        <v>0</v>
      </c>
      <c r="P7023" s="6">
        <f t="array" ref="P7023">INDEX(LookupTables!$K$3:$K$30,MATCH(C7023&amp;D7023,LookupTables!$H$3:$H$30&amp;LookupTables!$I$3:$I$30),0)</f>
        <v>0</v>
      </c>
      <c r="Q7023" s="6">
        <f t="shared" si="475"/>
        <v>0.24535255041835657</v>
      </c>
    </row>
    <row r="7024" spans="1:17" ht="15.75" customHeight="1" x14ac:dyDescent="0.25">
      <c r="A7024" s="7">
        <v>42549</v>
      </c>
      <c r="B7024" s="6" t="s">
        <v>83</v>
      </c>
      <c r="C7024" s="6" t="s">
        <v>87</v>
      </c>
      <c r="D7024" s="6" t="s">
        <v>87</v>
      </c>
      <c r="E7024" s="6" t="s">
        <v>20</v>
      </c>
      <c r="F7024" s="6" t="e">
        <f t="array" ref="F7024">INDEX(LookupTables!$D$3:$D$100,MATCH(B7024&amp;C7024&amp;D7024,LookupTables!$A$3:$A$100&amp;LookupTables!$B$3:$B$100&amp;LookupTables!$C$3:$C$100,0))</f>
        <v>#N/A</v>
      </c>
      <c r="G7024" s="6" t="e">
        <f t="array" ref="G7024">INDEX(LookupTables!$E$3:$E$100,MATCH(B7024&amp;C7024&amp;D7024,LookupTables!$A$3:$A$100&amp;LookupTables!$B$3:$B$100&amp;LookupTables!$C$3:$C$100,0))</f>
        <v>#N/A</v>
      </c>
      <c r="H7024" s="6">
        <v>0.53247419651597705</v>
      </c>
      <c r="I7024" s="6" t="e">
        <f t="shared" si="476"/>
        <v>#N/A</v>
      </c>
      <c r="J7024" s="6">
        <v>52.034804303232519</v>
      </c>
      <c r="K7024" s="6">
        <v>0.7</v>
      </c>
      <c r="L7024" s="6">
        <f t="shared" si="477"/>
        <v>7.4335434718903599</v>
      </c>
      <c r="M7024" s="6"/>
      <c r="N7024" s="6">
        <f t="shared" si="474"/>
        <v>0.2297661827514611</v>
      </c>
      <c r="O7024" s="6">
        <f t="array" ref="O7024">INDEX(LookupTables!$J$3:$J$30,MATCH(C7024&amp;D7024,LookupTables!$H$3:$H$30&amp;LookupTables!$I$3:$I$30),0)</f>
        <v>0</v>
      </c>
      <c r="P7024" s="6">
        <f t="array" ref="P7024">INDEX(LookupTables!$K$3:$K$30,MATCH(C7024&amp;D7024,LookupTables!$H$3:$H$30&amp;LookupTables!$I$3:$I$30),0)</f>
        <v>0</v>
      </c>
      <c r="Q7024" s="6">
        <f t="shared" si="475"/>
        <v>0.2297661827514611</v>
      </c>
    </row>
    <row r="7025" spans="1:17" ht="15.75" customHeight="1" x14ac:dyDescent="0.25">
      <c r="A7025" s="7">
        <v>42549</v>
      </c>
      <c r="B7025" s="6" t="s">
        <v>83</v>
      </c>
      <c r="C7025" s="6" t="s">
        <v>87</v>
      </c>
      <c r="D7025" s="6" t="s">
        <v>87</v>
      </c>
      <c r="E7025" s="6" t="s">
        <v>20</v>
      </c>
      <c r="F7025" s="6" t="e">
        <f t="array" ref="F7025">INDEX(LookupTables!$D$3:$D$100,MATCH(B7025&amp;C7025&amp;D7025,LookupTables!$A$3:$A$100&amp;LookupTables!$B$3:$B$100&amp;LookupTables!$C$3:$C$100,0))</f>
        <v>#N/A</v>
      </c>
      <c r="G7025" s="6" t="e">
        <f t="array" ref="G7025">INDEX(LookupTables!$E$3:$E$100,MATCH(B7025&amp;C7025&amp;D7025,LookupTables!$A$3:$A$100&amp;LookupTables!$B$3:$B$100&amp;LookupTables!$C$3:$C$100,0))</f>
        <v>#N/A</v>
      </c>
      <c r="H7025" s="6">
        <v>0.28307451808359502</v>
      </c>
      <c r="I7025" s="6" t="e">
        <f t="shared" si="476"/>
        <v>#N/A</v>
      </c>
      <c r="J7025" s="6">
        <v>39.694287165610973</v>
      </c>
      <c r="K7025" s="6">
        <v>0.7</v>
      </c>
      <c r="L7025" s="6">
        <f t="shared" si="477"/>
        <v>5.6706124522301398</v>
      </c>
      <c r="M7025" s="6"/>
      <c r="N7025" s="6">
        <f t="shared" si="474"/>
        <v>0.17527508676565101</v>
      </c>
      <c r="O7025" s="6">
        <f t="array" ref="O7025">INDEX(LookupTables!$J$3:$J$30,MATCH(C7025&amp;D7025,LookupTables!$H$3:$H$30&amp;LookupTables!$I$3:$I$30),0)</f>
        <v>0</v>
      </c>
      <c r="P7025" s="6">
        <f t="array" ref="P7025">INDEX(LookupTables!$K$3:$K$30,MATCH(C7025&amp;D7025,LookupTables!$H$3:$H$30&amp;LookupTables!$I$3:$I$30),0)</f>
        <v>0</v>
      </c>
      <c r="Q7025" s="6">
        <f t="shared" si="475"/>
        <v>0.17527508676565101</v>
      </c>
    </row>
    <row r="7026" spans="1:17" ht="15.75" customHeight="1" x14ac:dyDescent="0.25">
      <c r="A7026" s="7">
        <v>42549</v>
      </c>
      <c r="B7026" s="6" t="s">
        <v>83</v>
      </c>
      <c r="C7026" s="6" t="s">
        <v>87</v>
      </c>
      <c r="D7026" s="6" t="s">
        <v>87</v>
      </c>
      <c r="E7026" s="6">
        <v>65</v>
      </c>
      <c r="F7026" s="6" t="e">
        <f t="array" ref="F7026">INDEX(LookupTables!$D$3:$D$100,MATCH(B7026&amp;C7026&amp;D7026,LookupTables!$A$3:$A$100&amp;LookupTables!$B$3:$B$100&amp;LookupTables!$C$3:$C$100,0))</f>
        <v>#N/A</v>
      </c>
      <c r="G7026" s="6" t="e">
        <f t="array" ref="G7026">INDEX(LookupTables!$E$3:$E$100,MATCH(B7026&amp;C7026&amp;D7026,LookupTables!$A$3:$A$100&amp;LookupTables!$B$3:$B$100&amp;LookupTables!$C$3:$C$100,0))</f>
        <v>#N/A</v>
      </c>
      <c r="H7026" s="6">
        <v>0.30500047851819501</v>
      </c>
      <c r="I7026" s="6">
        <f t="shared" si="476"/>
        <v>65</v>
      </c>
      <c r="J7026" s="6">
        <v>65</v>
      </c>
      <c r="K7026" s="6">
        <v>0.7</v>
      </c>
      <c r="L7026" s="6">
        <f t="shared" si="477"/>
        <v>9.2857142857142865</v>
      </c>
      <c r="M7026" s="6"/>
      <c r="N7026" s="6">
        <f t="shared" si="474"/>
        <v>0.28701562500000005</v>
      </c>
      <c r="O7026" s="6">
        <f t="array" ref="O7026">INDEX(LookupTables!$J$3:$J$30,MATCH(C7026&amp;D7026,LookupTables!$H$3:$H$30&amp;LookupTables!$I$3:$I$30),0)</f>
        <v>0</v>
      </c>
      <c r="P7026" s="6">
        <f t="array" ref="P7026">INDEX(LookupTables!$K$3:$K$30,MATCH(C7026&amp;D7026,LookupTables!$H$3:$H$30&amp;LookupTables!$I$3:$I$30),0)</f>
        <v>0</v>
      </c>
      <c r="Q7026" s="6">
        <f t="shared" si="475"/>
        <v>0.28701562500000005</v>
      </c>
    </row>
    <row r="7027" spans="1:17" ht="15.75" customHeight="1" x14ac:dyDescent="0.25">
      <c r="A7027" s="7">
        <v>42549</v>
      </c>
      <c r="B7027" s="6" t="s">
        <v>83</v>
      </c>
      <c r="C7027" s="6" t="s">
        <v>87</v>
      </c>
      <c r="D7027" s="6" t="s">
        <v>87</v>
      </c>
      <c r="E7027" s="6" t="s">
        <v>20</v>
      </c>
      <c r="F7027" s="6" t="e">
        <f t="array" ref="F7027">INDEX(LookupTables!$D$3:$D$100,MATCH(B7027&amp;C7027&amp;D7027,LookupTables!$A$3:$A$100&amp;LookupTables!$B$3:$B$100&amp;LookupTables!$C$3:$C$100,0))</f>
        <v>#N/A</v>
      </c>
      <c r="G7027" s="6" t="e">
        <f t="array" ref="G7027">INDEX(LookupTables!$E$3:$E$100,MATCH(B7027&amp;C7027&amp;D7027,LookupTables!$A$3:$A$100&amp;LookupTables!$B$3:$B$100&amp;LookupTables!$C$3:$C$100,0))</f>
        <v>#N/A</v>
      </c>
      <c r="H7027" s="6">
        <v>0.29099223169032501</v>
      </c>
      <c r="I7027" s="6" t="e">
        <f t="shared" si="476"/>
        <v>#N/A</v>
      </c>
      <c r="J7027" s="6">
        <v>40.132063398545178</v>
      </c>
      <c r="K7027" s="6">
        <v>0.7</v>
      </c>
      <c r="L7027" s="6">
        <f t="shared" si="477"/>
        <v>5.733151914077883</v>
      </c>
      <c r="M7027" s="6"/>
      <c r="N7027" s="6">
        <f t="shared" si="474"/>
        <v>0.17720814244420108</v>
      </c>
      <c r="O7027" s="6">
        <f t="array" ref="O7027">INDEX(LookupTables!$J$3:$J$30,MATCH(C7027&amp;D7027,LookupTables!$H$3:$H$30&amp;LookupTables!$I$3:$I$30),0)</f>
        <v>0</v>
      </c>
      <c r="P7027" s="6">
        <f t="array" ref="P7027">INDEX(LookupTables!$K$3:$K$30,MATCH(C7027&amp;D7027,LookupTables!$H$3:$H$30&amp;LookupTables!$I$3:$I$30),0)</f>
        <v>0</v>
      </c>
      <c r="Q7027" s="6">
        <f t="shared" si="475"/>
        <v>0.17720814244420108</v>
      </c>
    </row>
    <row r="7028" spans="1:17" ht="15.75" customHeight="1" x14ac:dyDescent="0.25">
      <c r="A7028" s="7">
        <v>42549</v>
      </c>
      <c r="B7028" s="6" t="s">
        <v>83</v>
      </c>
      <c r="C7028" s="6" t="s">
        <v>87</v>
      </c>
      <c r="D7028" s="6" t="s">
        <v>87</v>
      </c>
      <c r="E7028" s="6" t="s">
        <v>20</v>
      </c>
      <c r="F7028" s="6" t="e">
        <f t="array" ref="F7028">INDEX(LookupTables!$D$3:$D$100,MATCH(B7028&amp;C7028&amp;D7028,LookupTables!$A$3:$A$100&amp;LookupTables!$B$3:$B$100&amp;LookupTables!$C$3:$C$100,0))</f>
        <v>#N/A</v>
      </c>
      <c r="G7028" s="6" t="e">
        <f t="array" ref="G7028">INDEX(LookupTables!$E$3:$E$100,MATCH(B7028&amp;C7028&amp;D7028,LookupTables!$A$3:$A$100&amp;LookupTables!$B$3:$B$100&amp;LookupTables!$C$3:$C$100,0))</f>
        <v>#N/A</v>
      </c>
      <c r="H7028" s="6">
        <v>0.54608974652364894</v>
      </c>
      <c r="I7028" s="6" t="e">
        <f t="shared" si="476"/>
        <v>#N/A</v>
      </c>
      <c r="J7028" s="6">
        <v>52.680760675785933</v>
      </c>
      <c r="K7028" s="6">
        <v>0.7</v>
      </c>
      <c r="L7028" s="6">
        <f t="shared" si="477"/>
        <v>7.5258229536837051</v>
      </c>
      <c r="M7028" s="6"/>
      <c r="N7028" s="6">
        <f t="shared" si="474"/>
        <v>0.23261848385901729</v>
      </c>
      <c r="O7028" s="6">
        <f t="array" ref="O7028">INDEX(LookupTables!$J$3:$J$30,MATCH(C7028&amp;D7028,LookupTables!$H$3:$H$30&amp;LookupTables!$I$3:$I$30),0)</f>
        <v>0</v>
      </c>
      <c r="P7028" s="6">
        <f t="array" ref="P7028">INDEX(LookupTables!$K$3:$K$30,MATCH(C7028&amp;D7028,LookupTables!$H$3:$H$30&amp;LookupTables!$I$3:$I$30),0)</f>
        <v>0</v>
      </c>
      <c r="Q7028" s="6">
        <f t="shared" si="475"/>
        <v>0.23261848385901729</v>
      </c>
    </row>
    <row r="7029" spans="1:17" ht="15.75" customHeight="1" x14ac:dyDescent="0.25">
      <c r="A7029" s="7">
        <v>42549</v>
      </c>
      <c r="B7029" s="6" t="s">
        <v>83</v>
      </c>
      <c r="C7029" s="6" t="s">
        <v>87</v>
      </c>
      <c r="D7029" s="6" t="s">
        <v>87</v>
      </c>
      <c r="E7029" s="6">
        <v>78</v>
      </c>
      <c r="F7029" s="6" t="e">
        <f t="array" ref="F7029">INDEX(LookupTables!$D$3:$D$100,MATCH(B7029&amp;C7029&amp;D7029,LookupTables!$A$3:$A$100&amp;LookupTables!$B$3:$B$100&amp;LookupTables!$C$3:$C$100,0))</f>
        <v>#N/A</v>
      </c>
      <c r="G7029" s="6" t="e">
        <f t="array" ref="G7029">INDEX(LookupTables!$E$3:$E$100,MATCH(B7029&amp;C7029&amp;D7029,LookupTables!$A$3:$A$100&amp;LookupTables!$B$3:$B$100&amp;LookupTables!$C$3:$C$100,0))</f>
        <v>#N/A</v>
      </c>
      <c r="H7029" s="6">
        <v>0.42297760373912802</v>
      </c>
      <c r="I7029" s="6">
        <f t="shared" si="476"/>
        <v>78</v>
      </c>
      <c r="J7029" s="6">
        <v>78</v>
      </c>
      <c r="K7029" s="6">
        <v>0.7</v>
      </c>
      <c r="L7029" s="6">
        <f t="shared" si="477"/>
        <v>11.142857142857144</v>
      </c>
      <c r="M7029" s="6"/>
      <c r="N7029" s="6">
        <f t="shared" si="474"/>
        <v>0.34441875000000005</v>
      </c>
      <c r="O7029" s="6">
        <f t="array" ref="O7029">INDEX(LookupTables!$J$3:$J$30,MATCH(C7029&amp;D7029,LookupTables!$H$3:$H$30&amp;LookupTables!$I$3:$I$30),0)</f>
        <v>0</v>
      </c>
      <c r="P7029" s="6">
        <f t="array" ref="P7029">INDEX(LookupTables!$K$3:$K$30,MATCH(C7029&amp;D7029,LookupTables!$H$3:$H$30&amp;LookupTables!$I$3:$I$30),0)</f>
        <v>0</v>
      </c>
      <c r="Q7029" s="6">
        <f t="shared" si="475"/>
        <v>0.34441875000000005</v>
      </c>
    </row>
    <row r="7030" spans="1:17" ht="15.75" customHeight="1" x14ac:dyDescent="0.25">
      <c r="A7030" s="7">
        <v>42549</v>
      </c>
      <c r="B7030" s="6" t="s">
        <v>83</v>
      </c>
      <c r="C7030" s="6" t="s">
        <v>87</v>
      </c>
      <c r="D7030" s="6" t="s">
        <v>87</v>
      </c>
      <c r="E7030" s="6" t="s">
        <v>20</v>
      </c>
      <c r="F7030" s="6" t="e">
        <f t="array" ref="F7030">INDEX(LookupTables!$D$3:$D$100,MATCH(B7030&amp;C7030&amp;D7030,LookupTables!$A$3:$A$100&amp;LookupTables!$B$3:$B$100&amp;LookupTables!$C$3:$C$100,0))</f>
        <v>#N/A</v>
      </c>
      <c r="G7030" s="6" t="e">
        <f t="array" ref="G7030">INDEX(LookupTables!$E$3:$E$100,MATCH(B7030&amp;C7030&amp;D7030,LookupTables!$A$3:$A$100&amp;LookupTables!$B$3:$B$100&amp;LookupTables!$C$3:$C$100,0))</f>
        <v>#N/A</v>
      </c>
      <c r="H7030" s="6">
        <v>0.41836262156721199</v>
      </c>
      <c r="I7030" s="6" t="e">
        <f t="shared" si="476"/>
        <v>#N/A</v>
      </c>
      <c r="J7030" s="6">
        <v>46.618598066166157</v>
      </c>
      <c r="K7030" s="6">
        <v>0.7</v>
      </c>
      <c r="L7030" s="6">
        <f t="shared" si="477"/>
        <v>6.6597997237380229</v>
      </c>
      <c r="M7030" s="6"/>
      <c r="N7030" s="6">
        <f t="shared" si="474"/>
        <v>0.20585024708591496</v>
      </c>
      <c r="O7030" s="6">
        <f t="array" ref="O7030">INDEX(LookupTables!$J$3:$J$30,MATCH(C7030&amp;D7030,LookupTables!$H$3:$H$30&amp;LookupTables!$I$3:$I$30),0)</f>
        <v>0</v>
      </c>
      <c r="P7030" s="6">
        <f t="array" ref="P7030">INDEX(LookupTables!$K$3:$K$30,MATCH(C7030&amp;D7030,LookupTables!$H$3:$H$30&amp;LookupTables!$I$3:$I$30),0)</f>
        <v>0</v>
      </c>
      <c r="Q7030" s="6">
        <f t="shared" si="475"/>
        <v>0.20585024708591496</v>
      </c>
    </row>
    <row r="7031" spans="1:17" ht="15.75" customHeight="1" x14ac:dyDescent="0.25">
      <c r="A7031" s="7">
        <v>42549</v>
      </c>
      <c r="B7031" s="6" t="s">
        <v>83</v>
      </c>
      <c r="C7031" s="6" t="s">
        <v>87</v>
      </c>
      <c r="D7031" s="6" t="s">
        <v>87</v>
      </c>
      <c r="E7031" s="6">
        <v>82</v>
      </c>
      <c r="F7031" s="6" t="e">
        <f t="array" ref="F7031">INDEX(LookupTables!$D$3:$D$100,MATCH(B7031&amp;C7031&amp;D7031,LookupTables!$A$3:$A$100&amp;LookupTables!$B$3:$B$100&amp;LookupTables!$C$3:$C$100,0))</f>
        <v>#N/A</v>
      </c>
      <c r="G7031" s="6" t="e">
        <f t="array" ref="G7031">INDEX(LookupTables!$E$3:$E$100,MATCH(B7031&amp;C7031&amp;D7031,LookupTables!$A$3:$A$100&amp;LookupTables!$B$3:$B$100&amp;LookupTables!$C$3:$C$100,0))</f>
        <v>#N/A</v>
      </c>
      <c r="H7031" s="6">
        <v>0.46077094762586102</v>
      </c>
      <c r="I7031" s="6">
        <f t="shared" si="476"/>
        <v>82</v>
      </c>
      <c r="J7031" s="6">
        <v>82</v>
      </c>
      <c r="K7031" s="6">
        <v>0.7</v>
      </c>
      <c r="L7031" s="6">
        <f t="shared" si="477"/>
        <v>11.714285714285714</v>
      </c>
      <c r="M7031" s="6"/>
      <c r="N7031" s="6">
        <f t="shared" si="474"/>
        <v>0.36208124999999997</v>
      </c>
      <c r="O7031" s="6">
        <f t="array" ref="O7031">INDEX(LookupTables!$J$3:$J$30,MATCH(C7031&amp;D7031,LookupTables!$H$3:$H$30&amp;LookupTables!$I$3:$I$30),0)</f>
        <v>0</v>
      </c>
      <c r="P7031" s="6">
        <f t="array" ref="P7031">INDEX(LookupTables!$K$3:$K$30,MATCH(C7031&amp;D7031,LookupTables!$H$3:$H$30&amp;LookupTables!$I$3:$I$30),0)</f>
        <v>0</v>
      </c>
      <c r="Q7031" s="6">
        <f t="shared" si="475"/>
        <v>0.36208124999999997</v>
      </c>
    </row>
    <row r="7032" spans="1:17" ht="15.75" customHeight="1" x14ac:dyDescent="0.25">
      <c r="A7032" s="7">
        <v>42549</v>
      </c>
      <c r="B7032" s="6" t="s">
        <v>83</v>
      </c>
      <c r="C7032" s="6" t="s">
        <v>87</v>
      </c>
      <c r="D7032" s="6" t="s">
        <v>87</v>
      </c>
      <c r="E7032" s="6" t="s">
        <v>20</v>
      </c>
      <c r="F7032" s="6" t="e">
        <f t="array" ref="F7032">INDEX(LookupTables!$D$3:$D$100,MATCH(B7032&amp;C7032&amp;D7032,LookupTables!$A$3:$A$100&amp;LookupTables!$B$3:$B$100&amp;LookupTables!$C$3:$C$100,0))</f>
        <v>#N/A</v>
      </c>
      <c r="G7032" s="6" t="e">
        <f t="array" ref="G7032">INDEX(LookupTables!$E$3:$E$100,MATCH(B7032&amp;C7032&amp;D7032,LookupTables!$A$3:$A$100&amp;LookupTables!$B$3:$B$100&amp;LookupTables!$C$3:$C$100,0))</f>
        <v>#N/A</v>
      </c>
      <c r="H7032" s="6">
        <v>0.49921811104286501</v>
      </c>
      <c r="I7032" s="6" t="e">
        <f t="shared" si="476"/>
        <v>#N/A</v>
      </c>
      <c r="J7032" s="6">
        <v>50.463086987482733</v>
      </c>
      <c r="K7032" s="6">
        <v>0.7</v>
      </c>
      <c r="L7032" s="6">
        <f t="shared" si="477"/>
        <v>7.2090124267832483</v>
      </c>
      <c r="M7032" s="6"/>
      <c r="N7032" s="6">
        <f t="shared" si="474"/>
        <v>0.22282606847910347</v>
      </c>
      <c r="O7032" s="6">
        <f t="array" ref="O7032">INDEX(LookupTables!$J$3:$J$30,MATCH(C7032&amp;D7032,LookupTables!$H$3:$H$30&amp;LookupTables!$I$3:$I$30),0)</f>
        <v>0</v>
      </c>
      <c r="P7032" s="6">
        <f t="array" ref="P7032">INDEX(LookupTables!$K$3:$K$30,MATCH(C7032&amp;D7032,LookupTables!$H$3:$H$30&amp;LookupTables!$I$3:$I$30),0)</f>
        <v>0</v>
      </c>
      <c r="Q7032" s="6">
        <f t="shared" si="475"/>
        <v>0.22282606847910347</v>
      </c>
    </row>
    <row r="7033" spans="1:17" ht="15.75" customHeight="1" x14ac:dyDescent="0.25">
      <c r="A7033" s="7">
        <v>42549</v>
      </c>
      <c r="B7033" s="6" t="s">
        <v>83</v>
      </c>
      <c r="C7033" s="6" t="s">
        <v>87</v>
      </c>
      <c r="D7033" s="6" t="s">
        <v>87</v>
      </c>
      <c r="E7033" s="6" t="s">
        <v>20</v>
      </c>
      <c r="F7033" s="6" t="e">
        <f t="array" ref="F7033">INDEX(LookupTables!$D$3:$D$100,MATCH(B7033&amp;C7033&amp;D7033,LookupTables!$A$3:$A$100&amp;LookupTables!$B$3:$B$100&amp;LookupTables!$C$3:$C$100,0))</f>
        <v>#N/A</v>
      </c>
      <c r="G7033" s="6" t="e">
        <f t="array" ref="G7033">INDEX(LookupTables!$E$3:$E$100,MATCH(B7033&amp;C7033&amp;D7033,LookupTables!$A$3:$A$100&amp;LookupTables!$B$3:$B$100&amp;LookupTables!$C$3:$C$100,0))</f>
        <v>#N/A</v>
      </c>
      <c r="H7033" s="6">
        <v>0.698956504813395</v>
      </c>
      <c r="I7033" s="6" t="e">
        <f t="shared" si="476"/>
        <v>#N/A</v>
      </c>
      <c r="J7033" s="6">
        <v>60.320115904146512</v>
      </c>
      <c r="K7033" s="6">
        <v>0.7</v>
      </c>
      <c r="L7033" s="6">
        <f t="shared" si="477"/>
        <v>8.6171594148780741</v>
      </c>
      <c r="M7033" s="6"/>
      <c r="N7033" s="6">
        <f t="shared" si="474"/>
        <v>0.26635101178924697</v>
      </c>
      <c r="O7033" s="6">
        <f t="array" ref="O7033">INDEX(LookupTables!$J$3:$J$30,MATCH(C7033&amp;D7033,LookupTables!$H$3:$H$30&amp;LookupTables!$I$3:$I$30),0)</f>
        <v>0</v>
      </c>
      <c r="P7033" s="6">
        <f t="array" ref="P7033">INDEX(LookupTables!$K$3:$K$30,MATCH(C7033&amp;D7033,LookupTables!$H$3:$H$30&amp;LookupTables!$I$3:$I$30),0)</f>
        <v>0</v>
      </c>
      <c r="Q7033" s="6">
        <f t="shared" si="475"/>
        <v>0.26635101178924697</v>
      </c>
    </row>
    <row r="7034" spans="1:17" ht="15.75" customHeight="1" x14ac:dyDescent="0.25">
      <c r="A7034" s="7">
        <v>42549</v>
      </c>
      <c r="B7034" s="6" t="s">
        <v>83</v>
      </c>
      <c r="C7034" s="6" t="s">
        <v>87</v>
      </c>
      <c r="D7034" s="6" t="s">
        <v>87</v>
      </c>
      <c r="E7034" s="6" t="s">
        <v>20</v>
      </c>
      <c r="F7034" s="6" t="e">
        <f t="array" ref="F7034">INDEX(LookupTables!$D$3:$D$100,MATCH(B7034&amp;C7034&amp;D7034,LookupTables!$A$3:$A$100&amp;LookupTables!$B$3:$B$100&amp;LookupTables!$C$3:$C$100,0))</f>
        <v>#N/A</v>
      </c>
      <c r="G7034" s="6" t="e">
        <f t="array" ref="G7034">INDEX(LookupTables!$E$3:$E$100,MATCH(B7034&amp;C7034&amp;D7034,LookupTables!$A$3:$A$100&amp;LookupTables!$B$3:$B$100&amp;LookupTables!$C$3:$C$100,0))</f>
        <v>#N/A</v>
      </c>
      <c r="H7034" s="6">
        <v>0.59972064499743305</v>
      </c>
      <c r="I7034" s="6" t="e">
        <f t="shared" si="476"/>
        <v>#N/A</v>
      </c>
      <c r="J7034" s="6">
        <v>55.257940054899493</v>
      </c>
      <c r="K7034" s="6">
        <v>0.7</v>
      </c>
      <c r="L7034" s="6">
        <f t="shared" si="477"/>
        <v>7.8939914364142139</v>
      </c>
      <c r="M7034" s="6"/>
      <c r="N7034" s="6">
        <f t="shared" si="474"/>
        <v>0.24399834155491559</v>
      </c>
      <c r="O7034" s="6">
        <f t="array" ref="O7034">INDEX(LookupTables!$J$3:$J$30,MATCH(C7034&amp;D7034,LookupTables!$H$3:$H$30&amp;LookupTables!$I$3:$I$30),0)</f>
        <v>0</v>
      </c>
      <c r="P7034" s="6">
        <f t="array" ref="P7034">INDEX(LookupTables!$K$3:$K$30,MATCH(C7034&amp;D7034,LookupTables!$H$3:$H$30&amp;LookupTables!$I$3:$I$30),0)</f>
        <v>0</v>
      </c>
      <c r="Q7034" s="6">
        <f t="shared" si="475"/>
        <v>0.24399834155491559</v>
      </c>
    </row>
    <row r="7035" spans="1:17" ht="15.75" customHeight="1" x14ac:dyDescent="0.25">
      <c r="A7035" s="7">
        <v>42549</v>
      </c>
      <c r="B7035" s="6" t="s">
        <v>83</v>
      </c>
      <c r="C7035" s="6" t="s">
        <v>22</v>
      </c>
      <c r="D7035" s="6" t="s">
        <v>43</v>
      </c>
      <c r="E7035" s="6">
        <v>48</v>
      </c>
      <c r="F7035" s="6" t="e">
        <f t="array" ref="F7035">INDEX(LookupTables!$D$3:$D$100,MATCH(B7035&amp;C7035&amp;D7035,LookupTables!$A$3:$A$100&amp;LookupTables!$B$3:$B$100&amp;LookupTables!$C$3:$C$100,0))</f>
        <v>#N/A</v>
      </c>
      <c r="G7035" s="6" t="e">
        <f t="array" ref="G7035">INDEX(LookupTables!$E$3:$E$100,MATCH(B7035&amp;C7035&amp;D7035,LookupTables!$A$3:$A$100&amp;LookupTables!$B$3:$B$100&amp;LookupTables!$C$3:$C$100,0))</f>
        <v>#N/A</v>
      </c>
      <c r="H7035" s="6">
        <v>0.50547945918515302</v>
      </c>
      <c r="I7035" s="6">
        <f t="shared" si="476"/>
        <v>48</v>
      </c>
      <c r="J7035" s="6">
        <v>48</v>
      </c>
      <c r="K7035" s="6">
        <v>0.7</v>
      </c>
      <c r="L7035" s="6">
        <f t="shared" si="477"/>
        <v>6.8571428571428577</v>
      </c>
      <c r="M7035" s="6"/>
      <c r="N7035" s="6" t="str">
        <f t="shared" si="474"/>
        <v/>
      </c>
      <c r="O7035" s="6">
        <f t="array" ref="O7035">INDEX(LookupTables!$J$3:$J$31,MATCH(C7035&amp;D7035,LookupTables!$H$3:$H$31&amp;LookupTables!$I$3:$I$31,0))</f>
        <v>7.9000000000000008E-3</v>
      </c>
      <c r="P7035" s="6">
        <f t="array" ref="P7035">INDEX(LookupTables!$K$3:$K$31,MATCH(C7035&amp;D7035,LookupTables!$H$3:$H$31&amp;LookupTables!$I$3:$I$31,0))</f>
        <v>2.649</v>
      </c>
      <c r="Q7035" s="6">
        <f t="shared" si="475"/>
        <v>1.2958968108965105</v>
      </c>
    </row>
    <row r="7036" spans="1:17" ht="15.75" customHeight="1" x14ac:dyDescent="0.25">
      <c r="A7036" s="7">
        <v>42549</v>
      </c>
      <c r="B7036" s="6" t="s">
        <v>83</v>
      </c>
      <c r="C7036" s="6" t="s">
        <v>22</v>
      </c>
      <c r="D7036" s="6" t="s">
        <v>43</v>
      </c>
      <c r="E7036" s="6">
        <v>59</v>
      </c>
      <c r="F7036" s="6" t="e">
        <f t="array" ref="F7036">INDEX(LookupTables!$D$3:$D$100,MATCH(B7036&amp;C7036&amp;D7036,LookupTables!$A$3:$A$100&amp;LookupTables!$B$3:$B$100&amp;LookupTables!$C$3:$C$100,0))</f>
        <v>#N/A</v>
      </c>
      <c r="G7036" s="6" t="e">
        <f t="array" ref="G7036">INDEX(LookupTables!$E$3:$E$100,MATCH(B7036&amp;C7036&amp;D7036,LookupTables!$A$3:$A$100&amp;LookupTables!$B$3:$B$100&amp;LookupTables!$C$3:$C$100,0))</f>
        <v>#N/A</v>
      </c>
      <c r="H7036" s="6">
        <v>0.29519313352648202</v>
      </c>
      <c r="I7036" s="6">
        <f t="shared" si="476"/>
        <v>59</v>
      </c>
      <c r="J7036" s="6">
        <v>59</v>
      </c>
      <c r="K7036" s="6">
        <v>0.7</v>
      </c>
      <c r="L7036" s="6">
        <f t="shared" si="477"/>
        <v>8.4285714285714288</v>
      </c>
      <c r="M7036" s="6"/>
      <c r="N7036" s="6" t="str">
        <f t="shared" si="474"/>
        <v/>
      </c>
      <c r="O7036" s="6">
        <f t="array" ref="O7036">INDEX(LookupTables!$J$3:$J$31,MATCH(C7036&amp;D7036,LookupTables!$H$3:$H$31&amp;LookupTables!$I$3:$I$31,0))</f>
        <v>7.9000000000000008E-3</v>
      </c>
      <c r="P7036" s="6">
        <f t="array" ref="P7036">INDEX(LookupTables!$K$3:$K$31,MATCH(C7036&amp;D7036,LookupTables!$H$3:$H$31&amp;LookupTables!$I$3:$I$31,0))</f>
        <v>2.649</v>
      </c>
      <c r="Q7036" s="6">
        <f t="shared" si="475"/>
        <v>2.2384601233819361</v>
      </c>
    </row>
    <row r="7037" spans="1:17" ht="15.75" customHeight="1" x14ac:dyDescent="0.25">
      <c r="A7037" s="7">
        <v>42549</v>
      </c>
      <c r="B7037" s="1" t="s">
        <v>83</v>
      </c>
      <c r="C7037" s="1" t="s">
        <v>22</v>
      </c>
      <c r="D7037" s="1" t="s">
        <v>43</v>
      </c>
      <c r="E7037" s="6">
        <v>75</v>
      </c>
      <c r="F7037" s="6" t="e">
        <f t="array" ref="F7037">INDEX(LookupTables!$D$3:$D$100,MATCH(B7037&amp;C7037&amp;D7037,LookupTables!$A$3:$A$100&amp;LookupTables!$B$3:$B$100&amp;LookupTables!$C$3:$C$100,0))</f>
        <v>#N/A</v>
      </c>
      <c r="G7037" s="6" t="e">
        <f t="array" ref="G7037">INDEX(LookupTables!$E$3:$E$100,MATCH(B7037&amp;C7037&amp;D7037,LookupTables!$A$3:$A$100&amp;LookupTables!$B$3:$B$100&amp;LookupTables!$C$3:$C$100,0))</f>
        <v>#N/A</v>
      </c>
      <c r="H7037" s="6">
        <v>0.28797398449387401</v>
      </c>
      <c r="I7037" s="6">
        <f t="shared" si="476"/>
        <v>75</v>
      </c>
      <c r="J7037" s="6">
        <v>75</v>
      </c>
      <c r="K7037" s="6">
        <v>0.7</v>
      </c>
      <c r="L7037" s="6">
        <f t="shared" si="477"/>
        <v>10.714285714285715</v>
      </c>
      <c r="M7037" s="6"/>
      <c r="N7037" s="6" t="str">
        <f t="shared" si="474"/>
        <v/>
      </c>
      <c r="O7037" s="6">
        <f t="array" ref="O7037">INDEX(LookupTables!$J$3:$J$31,MATCH(C7037&amp;D7037,LookupTables!$H$3:$H$31&amp;LookupTables!$I$3:$I$31,0))</f>
        <v>7.9000000000000008E-3</v>
      </c>
      <c r="P7037" s="6">
        <f t="array" ref="P7037">INDEX(LookupTables!$K$3:$K$31,MATCH(C7037&amp;D7037,LookupTables!$H$3:$H$31&amp;LookupTables!$I$3:$I$31,0))</f>
        <v>2.649</v>
      </c>
      <c r="Q7037" s="6">
        <f t="shared" si="475"/>
        <v>4.2266829311650191</v>
      </c>
    </row>
    <row r="7038" spans="1:17" ht="15.75" customHeight="1" x14ac:dyDescent="0.25">
      <c r="A7038" s="7">
        <v>42630</v>
      </c>
      <c r="B7038" s="1" t="s">
        <v>7</v>
      </c>
      <c r="C7038" s="1" t="s">
        <v>27</v>
      </c>
      <c r="D7038" s="1" t="s">
        <v>28</v>
      </c>
      <c r="E7038" s="6">
        <v>10</v>
      </c>
      <c r="F7038" s="6">
        <f t="array" ref="F7038">INDEX(LookupTables!$D$3:$D$100,MATCH(B7038&amp;C7038&amp;D7038,LookupTables!$A$3:$A$100&amp;LookupTables!$B$3:$B$100&amp;LookupTables!$C$3:$C$100,0))</f>
        <v>2.6502463054482801</v>
      </c>
      <c r="G7038" s="6">
        <f t="array" ref="G7038">INDEX(LookupTables!$E$3:$E$100,MATCH(B7038&amp;C7038&amp;D7038,LookupTables!$A$3:$A$100&amp;LookupTables!$B$3:$B$100&amp;LookupTables!$C$3:$C$100,0))</f>
        <v>0.93138052504657498</v>
      </c>
      <c r="H7038" s="6">
        <v>0.62139508943073496</v>
      </c>
      <c r="I7038" s="6">
        <f t="shared" si="476"/>
        <v>10</v>
      </c>
      <c r="J7038" s="6">
        <v>10</v>
      </c>
      <c r="K7038" s="6">
        <v>0.7</v>
      </c>
      <c r="L7038" s="6">
        <f t="shared" ref="L7038:L7069" si="478">(J7038/10)/K7038</f>
        <v>1.4285714285714286</v>
      </c>
      <c r="M7038" s="6"/>
      <c r="N7038" s="6" t="str">
        <f t="shared" si="474"/>
        <v/>
      </c>
      <c r="O7038" s="6">
        <f t="array" ref="O7038">INDEX(LookupTables!$J$3:$J$31,MATCH(C7038&amp;D7038,LookupTables!$H$3:$H$31&amp;LookupTables!$I$3:$I$31,0))</f>
        <v>1.6299999999999999E-2</v>
      </c>
      <c r="P7038" s="6">
        <f t="array" ref="P7038">INDEX(LookupTables!$K$3:$K$31,MATCH(C7038&amp;D7038,LookupTables!$H$3:$H$31&amp;LookupTables!$I$3:$I$31,0))</f>
        <v>2.4769999999999999</v>
      </c>
      <c r="Q7038" s="6">
        <f t="shared" si="475"/>
        <v>3.9434810598053996E-2</v>
      </c>
    </row>
    <row r="7039" spans="1:17" ht="15.75" customHeight="1" x14ac:dyDescent="0.25">
      <c r="A7039" s="7">
        <v>42267</v>
      </c>
      <c r="B7039" s="6" t="s">
        <v>7</v>
      </c>
      <c r="C7039" s="6" t="s">
        <v>27</v>
      </c>
      <c r="D7039" s="1" t="s">
        <v>28</v>
      </c>
      <c r="E7039" s="6">
        <v>11</v>
      </c>
      <c r="F7039" s="6">
        <f t="array" ref="F7039">INDEX(LookupTables!$D$3:$D$100,MATCH(B7039&amp;C7039&amp;D7039,LookupTables!$A$3:$A$100&amp;LookupTables!$B$3:$B$100&amp;LookupTables!$C$3:$C$100,0))</f>
        <v>2.6502463054482801</v>
      </c>
      <c r="G7039" s="6">
        <f t="array" ref="G7039">INDEX(LookupTables!$E$3:$E$100,MATCH(B7039&amp;C7039&amp;D7039,LookupTables!$A$3:$A$100&amp;LookupTables!$B$3:$B$100&amp;LookupTables!$C$3:$C$100,0))</f>
        <v>0.93138052504657498</v>
      </c>
      <c r="H7039" s="6">
        <v>0.49510964669752899</v>
      </c>
      <c r="I7039" s="6">
        <f t="shared" si="476"/>
        <v>11</v>
      </c>
      <c r="J7039" s="6">
        <v>11</v>
      </c>
      <c r="K7039" s="6">
        <v>0.7</v>
      </c>
      <c r="L7039" s="6">
        <f t="shared" si="478"/>
        <v>1.5714285714285716</v>
      </c>
      <c r="M7039" s="6"/>
      <c r="N7039" s="6" t="str">
        <f t="shared" si="474"/>
        <v/>
      </c>
      <c r="O7039" s="6">
        <f t="array" ref="O7039">INDEX(LookupTables!$J$3:$J$31,MATCH(C7039&amp;D7039,LookupTables!$H$3:$H$31&amp;LookupTables!$I$3:$I$31,0))</f>
        <v>1.6299999999999999E-2</v>
      </c>
      <c r="P7039" s="6">
        <f t="array" ref="P7039">INDEX(LookupTables!$K$3:$K$31,MATCH(C7039&amp;D7039,LookupTables!$H$3:$H$31&amp;LookupTables!$I$3:$I$31,0))</f>
        <v>2.4769999999999999</v>
      </c>
      <c r="Q7039" s="6">
        <f t="shared" si="475"/>
        <v>4.9935504327529447E-2</v>
      </c>
    </row>
    <row r="7040" spans="1:17" ht="15.75" customHeight="1" x14ac:dyDescent="0.25">
      <c r="A7040" s="7">
        <v>42267</v>
      </c>
      <c r="B7040" s="6" t="s">
        <v>7</v>
      </c>
      <c r="C7040" s="6" t="s">
        <v>27</v>
      </c>
      <c r="D7040" s="1" t="s">
        <v>28</v>
      </c>
      <c r="E7040" s="6">
        <v>11</v>
      </c>
      <c r="F7040" s="6">
        <f t="array" ref="F7040">INDEX(LookupTables!$D$3:$D$100,MATCH(B7040&amp;C7040&amp;D7040,LookupTables!$A$3:$A$100&amp;LookupTables!$B$3:$B$100&amp;LookupTables!$C$3:$C$100,0))</f>
        <v>2.6502463054482801</v>
      </c>
      <c r="G7040" s="6">
        <f t="array" ref="G7040">INDEX(LookupTables!$E$3:$E$100,MATCH(B7040&amp;C7040&amp;D7040,LookupTables!$A$3:$A$100&amp;LookupTables!$B$3:$B$100&amp;LookupTables!$C$3:$C$100,0))</f>
        <v>0.93138052504657498</v>
      </c>
      <c r="H7040" s="6">
        <v>0.488963252748363</v>
      </c>
      <c r="I7040" s="6">
        <f t="shared" si="476"/>
        <v>11</v>
      </c>
      <c r="J7040" s="6">
        <v>11</v>
      </c>
      <c r="K7040" s="6">
        <v>0.7</v>
      </c>
      <c r="L7040" s="6">
        <f t="shared" si="478"/>
        <v>1.5714285714285716</v>
      </c>
      <c r="M7040" s="6"/>
      <c r="N7040" s="6" t="str">
        <f t="shared" si="474"/>
        <v/>
      </c>
      <c r="O7040" s="6">
        <f t="array" ref="O7040">INDEX(LookupTables!$J$3:$J$31,MATCH(C7040&amp;D7040,LookupTables!$H$3:$H$31&amp;LookupTables!$I$3:$I$31,0))</f>
        <v>1.6299999999999999E-2</v>
      </c>
      <c r="P7040" s="6">
        <f t="array" ref="P7040">INDEX(LookupTables!$K$3:$K$31,MATCH(C7040&amp;D7040,LookupTables!$H$3:$H$31&amp;LookupTables!$I$3:$I$31,0))</f>
        <v>2.4769999999999999</v>
      </c>
      <c r="Q7040" s="6">
        <f t="shared" si="475"/>
        <v>4.9935504327529447E-2</v>
      </c>
    </row>
    <row r="7041" spans="1:17" ht="15.75" customHeight="1" x14ac:dyDescent="0.25">
      <c r="A7041" s="7">
        <v>41902</v>
      </c>
      <c r="B7041" s="6" t="s">
        <v>7</v>
      </c>
      <c r="C7041" s="6" t="s">
        <v>27</v>
      </c>
      <c r="D7041" s="1" t="s">
        <v>28</v>
      </c>
      <c r="E7041" s="6">
        <v>12</v>
      </c>
      <c r="F7041" s="6">
        <f t="array" ref="F7041">INDEX(LookupTables!$D$3:$D$100,MATCH(B7041&amp;C7041&amp;D7041,LookupTables!$A$3:$A$100&amp;LookupTables!$B$3:$B$100&amp;LookupTables!$C$3:$C$100,0))</f>
        <v>2.6502463054482801</v>
      </c>
      <c r="G7041" s="6">
        <f t="array" ref="G7041">INDEX(LookupTables!$E$3:$E$100,MATCH(B7041&amp;C7041&amp;D7041,LookupTables!$A$3:$A$100&amp;LookupTables!$B$3:$B$100&amp;LookupTables!$C$3:$C$100,0))</f>
        <v>0.93138052504657498</v>
      </c>
      <c r="H7041" s="6">
        <v>0.51950680755544498</v>
      </c>
      <c r="I7041" s="6">
        <f t="shared" si="476"/>
        <v>12</v>
      </c>
      <c r="J7041" s="6">
        <v>12</v>
      </c>
      <c r="K7041" s="6">
        <v>0.7</v>
      </c>
      <c r="L7041" s="6">
        <f t="shared" si="478"/>
        <v>1.7142857142857144</v>
      </c>
      <c r="M7041" s="6"/>
      <c r="N7041" s="6" t="str">
        <f t="shared" si="474"/>
        <v/>
      </c>
      <c r="O7041" s="6">
        <f t="array" ref="O7041">INDEX(LookupTables!$J$3:$J$31,MATCH(C7041&amp;D7041,LookupTables!$H$3:$H$31&amp;LookupTables!$I$3:$I$31,0))</f>
        <v>1.6299999999999999E-2</v>
      </c>
      <c r="P7041" s="6">
        <f t="array" ref="P7041">INDEX(LookupTables!$K$3:$K$31,MATCH(C7041&amp;D7041,LookupTables!$H$3:$H$31&amp;LookupTables!$I$3:$I$31,0))</f>
        <v>2.4769999999999999</v>
      </c>
      <c r="Q7041" s="6">
        <f t="shared" si="475"/>
        <v>6.1945777139581597E-2</v>
      </c>
    </row>
    <row r="7042" spans="1:17" ht="15.75" customHeight="1" x14ac:dyDescent="0.25">
      <c r="A7042" s="7">
        <v>42267</v>
      </c>
      <c r="B7042" s="6" t="s">
        <v>7</v>
      </c>
      <c r="C7042" s="6" t="s">
        <v>27</v>
      </c>
      <c r="D7042" s="1" t="s">
        <v>28</v>
      </c>
      <c r="E7042" s="6">
        <v>12</v>
      </c>
      <c r="F7042" s="6">
        <f t="array" ref="F7042">INDEX(LookupTables!$D$3:$D$100,MATCH(B7042&amp;C7042&amp;D7042,LookupTables!$A$3:$A$100&amp;LookupTables!$B$3:$B$100&amp;LookupTables!$C$3:$C$100,0))</f>
        <v>2.6502463054482801</v>
      </c>
      <c r="G7042" s="6">
        <f t="array" ref="G7042">INDEX(LookupTables!$E$3:$E$100,MATCH(B7042&amp;C7042&amp;D7042,LookupTables!$A$3:$A$100&amp;LookupTables!$B$3:$B$100&amp;LookupTables!$C$3:$C$100,0))</f>
        <v>0.93138052504657498</v>
      </c>
      <c r="H7042" s="6">
        <v>0.72809658141341105</v>
      </c>
      <c r="I7042" s="6">
        <f t="shared" si="476"/>
        <v>12</v>
      </c>
      <c r="J7042" s="6">
        <v>12</v>
      </c>
      <c r="K7042" s="6">
        <v>0.7</v>
      </c>
      <c r="L7042" s="6">
        <f t="shared" si="478"/>
        <v>1.7142857142857144</v>
      </c>
      <c r="M7042" s="6"/>
      <c r="N7042" s="6" t="str">
        <f t="shared" si="474"/>
        <v/>
      </c>
      <c r="O7042" s="6">
        <f t="array" ref="O7042">INDEX(LookupTables!$J$3:$J$31,MATCH(C7042&amp;D7042,LookupTables!$H$3:$H$31&amp;LookupTables!$I$3:$I$31,0))</f>
        <v>1.6299999999999999E-2</v>
      </c>
      <c r="P7042" s="6">
        <f t="array" ref="P7042">INDEX(LookupTables!$K$3:$K$31,MATCH(C7042&amp;D7042,LookupTables!$H$3:$H$31&amp;LookupTables!$I$3:$I$31,0))</f>
        <v>2.4769999999999999</v>
      </c>
      <c r="Q7042" s="6">
        <f t="shared" si="475"/>
        <v>6.1945777139581597E-2</v>
      </c>
    </row>
    <row r="7043" spans="1:17" ht="15.75" customHeight="1" x14ac:dyDescent="0.25">
      <c r="A7043" s="7">
        <v>42630</v>
      </c>
      <c r="B7043" s="1" t="s">
        <v>7</v>
      </c>
      <c r="C7043" s="1" t="s">
        <v>27</v>
      </c>
      <c r="D7043" s="1" t="s">
        <v>28</v>
      </c>
      <c r="E7043" s="6">
        <v>12</v>
      </c>
      <c r="F7043" s="6">
        <f t="array" ref="F7043">INDEX(LookupTables!$D$3:$D$100,MATCH(B7043&amp;C7043&amp;D7043,LookupTables!$A$3:$A$100&amp;LookupTables!$B$3:$B$100&amp;LookupTables!$C$3:$C$100,0))</f>
        <v>2.6502463054482801</v>
      </c>
      <c r="G7043" s="6">
        <f t="array" ref="G7043">INDEX(LookupTables!$E$3:$E$100,MATCH(B7043&amp;C7043&amp;D7043,LookupTables!$A$3:$A$100&amp;LookupTables!$B$3:$B$100&amp;LookupTables!$C$3:$C$100,0))</f>
        <v>0.93138052504657498</v>
      </c>
      <c r="H7043" s="6">
        <v>0.69147078227251801</v>
      </c>
      <c r="I7043" s="6">
        <f t="shared" si="476"/>
        <v>12</v>
      </c>
      <c r="J7043" s="6">
        <v>12</v>
      </c>
      <c r="K7043" s="6">
        <v>0.7</v>
      </c>
      <c r="L7043" s="6">
        <f t="shared" si="478"/>
        <v>1.7142857142857144</v>
      </c>
      <c r="M7043" s="6"/>
      <c r="N7043" s="6" t="str">
        <f t="shared" ref="N7043:N7106" si="479">IF(D7043="Oligocheta",1.05*(3.14*(0.25^2)*L7043)*0.15,"")</f>
        <v/>
      </c>
      <c r="O7043" s="6">
        <f t="array" ref="O7043">INDEX(LookupTables!$J$3:$J$31,MATCH(C7043&amp;D7043,LookupTables!$H$3:$H$31&amp;LookupTables!$I$3:$I$31,0))</f>
        <v>1.6299999999999999E-2</v>
      </c>
      <c r="P7043" s="6">
        <f t="array" ref="P7043">INDEX(LookupTables!$K$3:$K$31,MATCH(C7043&amp;D7043,LookupTables!$H$3:$H$31&amp;LookupTables!$I$3:$I$31,0))</f>
        <v>2.4769999999999999</v>
      </c>
      <c r="Q7043" s="6">
        <f t="shared" si="475"/>
        <v>6.1945777139581597E-2</v>
      </c>
    </row>
    <row r="7044" spans="1:17" ht="15.75" customHeight="1" x14ac:dyDescent="0.25">
      <c r="A7044" s="7">
        <v>42630</v>
      </c>
      <c r="B7044" s="1" t="s">
        <v>7</v>
      </c>
      <c r="C7044" s="1" t="s">
        <v>27</v>
      </c>
      <c r="D7044" s="1" t="s">
        <v>28</v>
      </c>
      <c r="E7044" s="6">
        <v>12</v>
      </c>
      <c r="F7044" s="6">
        <f t="array" ref="F7044">INDEX(LookupTables!$D$3:$D$100,MATCH(B7044&amp;C7044&amp;D7044,LookupTables!$A$3:$A$100&amp;LookupTables!$B$3:$B$100&amp;LookupTables!$C$3:$C$100,0))</f>
        <v>2.6502463054482801</v>
      </c>
      <c r="G7044" s="6">
        <f t="array" ref="G7044">INDEX(LookupTables!$E$3:$E$100,MATCH(B7044&amp;C7044&amp;D7044,LookupTables!$A$3:$A$100&amp;LookupTables!$B$3:$B$100&amp;LookupTables!$C$3:$C$100,0))</f>
        <v>0.93138052504657498</v>
      </c>
      <c r="H7044" s="6">
        <v>0.59675406257156305</v>
      </c>
      <c r="I7044" s="6">
        <f t="shared" si="476"/>
        <v>12</v>
      </c>
      <c r="J7044" s="6">
        <v>12</v>
      </c>
      <c r="K7044" s="6">
        <v>0.7</v>
      </c>
      <c r="L7044" s="6">
        <f t="shared" si="478"/>
        <v>1.7142857142857144</v>
      </c>
      <c r="M7044" s="6"/>
      <c r="N7044" s="6" t="str">
        <f t="shared" si="479"/>
        <v/>
      </c>
      <c r="O7044" s="6">
        <f t="array" ref="O7044">INDEX(LookupTables!$J$3:$J$31,MATCH(C7044&amp;D7044,LookupTables!$H$3:$H$31&amp;LookupTables!$I$3:$I$31,0))</f>
        <v>1.6299999999999999E-2</v>
      </c>
      <c r="P7044" s="6">
        <f t="array" ref="P7044">INDEX(LookupTables!$K$3:$K$31,MATCH(C7044&amp;D7044,LookupTables!$H$3:$H$31&amp;LookupTables!$I$3:$I$31,0))</f>
        <v>2.4769999999999999</v>
      </c>
      <c r="Q7044" s="6">
        <f t="shared" si="475"/>
        <v>6.1945777139581597E-2</v>
      </c>
    </row>
    <row r="7045" spans="1:17" ht="15.75" customHeight="1" x14ac:dyDescent="0.25">
      <c r="A7045" s="7">
        <v>41842</v>
      </c>
      <c r="B7045" s="6" t="s">
        <v>7</v>
      </c>
      <c r="C7045" s="6" t="s">
        <v>27</v>
      </c>
      <c r="D7045" s="1" t="s">
        <v>28</v>
      </c>
      <c r="E7045" s="6">
        <v>13</v>
      </c>
      <c r="F7045" s="6">
        <f t="array" ref="F7045">INDEX(LookupTables!$D$3:$D$100,MATCH(B7045&amp;C7045&amp;D7045,LookupTables!$A$3:$A$100&amp;LookupTables!$B$3:$B$100&amp;LookupTables!$C$3:$C$100,0))</f>
        <v>2.6502463054482801</v>
      </c>
      <c r="G7045" s="6">
        <f t="array" ref="G7045">INDEX(LookupTables!$E$3:$E$100,MATCH(B7045&amp;C7045&amp;D7045,LookupTables!$A$3:$A$100&amp;LookupTables!$B$3:$B$100&amp;LookupTables!$C$3:$C$100,0))</f>
        <v>0.93138052504657498</v>
      </c>
      <c r="H7045" s="6">
        <v>0.57902163080871105</v>
      </c>
      <c r="I7045" s="6">
        <f t="shared" si="476"/>
        <v>13</v>
      </c>
      <c r="J7045" s="6">
        <v>13</v>
      </c>
      <c r="K7045" s="6">
        <v>0.7</v>
      </c>
      <c r="L7045" s="6">
        <f t="shared" si="478"/>
        <v>1.8571428571428574</v>
      </c>
      <c r="M7045" s="6"/>
      <c r="N7045" s="6" t="str">
        <f t="shared" si="479"/>
        <v/>
      </c>
      <c r="O7045" s="6">
        <f t="array" ref="O7045">INDEX(LookupTables!$J$3:$J$31,MATCH(C7045&amp;D7045,LookupTables!$H$3:$H$31&amp;LookupTables!$I$3:$I$31,0))</f>
        <v>1.6299999999999999E-2</v>
      </c>
      <c r="P7045" s="6">
        <f t="array" ref="P7045">INDEX(LookupTables!$K$3:$K$31,MATCH(C7045&amp;D7045,LookupTables!$H$3:$H$31&amp;LookupTables!$I$3:$I$31,0))</f>
        <v>2.4769999999999999</v>
      </c>
      <c r="Q7045" s="6">
        <f t="shared" si="475"/>
        <v>7.5529644912368937E-2</v>
      </c>
    </row>
    <row r="7046" spans="1:17" ht="15.75" customHeight="1" x14ac:dyDescent="0.25">
      <c r="A7046" s="7">
        <v>41842</v>
      </c>
      <c r="B7046" s="6" t="s">
        <v>7</v>
      </c>
      <c r="C7046" s="6" t="s">
        <v>27</v>
      </c>
      <c r="D7046" s="1" t="s">
        <v>28</v>
      </c>
      <c r="E7046" s="6">
        <v>13</v>
      </c>
      <c r="F7046" s="6">
        <f t="array" ref="F7046">INDEX(LookupTables!$D$3:$D$100,MATCH(B7046&amp;C7046&amp;D7046,LookupTables!$A$3:$A$100&amp;LookupTables!$B$3:$B$100&amp;LookupTables!$C$3:$C$100,0))</f>
        <v>2.6502463054482801</v>
      </c>
      <c r="G7046" s="6">
        <f t="array" ref="G7046">INDEX(LookupTables!$E$3:$E$100,MATCH(B7046&amp;C7046&amp;D7046,LookupTables!$A$3:$A$100&amp;LookupTables!$B$3:$B$100&amp;LookupTables!$C$3:$C$100,0))</f>
        <v>0.93138052504657498</v>
      </c>
      <c r="H7046" s="6">
        <v>0.33231228287331799</v>
      </c>
      <c r="I7046" s="6">
        <f t="shared" si="476"/>
        <v>13</v>
      </c>
      <c r="J7046" s="6">
        <v>13</v>
      </c>
      <c r="K7046" s="6">
        <v>0.7</v>
      </c>
      <c r="L7046" s="6">
        <f t="shared" si="478"/>
        <v>1.8571428571428574</v>
      </c>
      <c r="M7046" s="6"/>
      <c r="N7046" s="6" t="str">
        <f t="shared" si="479"/>
        <v/>
      </c>
      <c r="O7046" s="6">
        <f t="array" ref="O7046">INDEX(LookupTables!$J$3:$J$31,MATCH(C7046&amp;D7046,LookupTables!$H$3:$H$31&amp;LookupTables!$I$3:$I$31,0))</f>
        <v>1.6299999999999999E-2</v>
      </c>
      <c r="P7046" s="6">
        <f t="array" ref="P7046">INDEX(LookupTables!$K$3:$K$31,MATCH(C7046&amp;D7046,LookupTables!$H$3:$H$31&amp;LookupTables!$I$3:$I$31,0))</f>
        <v>2.4769999999999999</v>
      </c>
      <c r="Q7046" s="6">
        <f t="shared" si="475"/>
        <v>7.5529644912368937E-2</v>
      </c>
    </row>
    <row r="7047" spans="1:17" ht="15.75" customHeight="1" x14ac:dyDescent="0.25">
      <c r="A7047" s="7">
        <v>41842</v>
      </c>
      <c r="B7047" s="6" t="s">
        <v>7</v>
      </c>
      <c r="C7047" s="6" t="s">
        <v>27</v>
      </c>
      <c r="D7047" s="1" t="s">
        <v>28</v>
      </c>
      <c r="E7047" s="6">
        <v>13</v>
      </c>
      <c r="F7047" s="6">
        <f t="array" ref="F7047">INDEX(LookupTables!$D$3:$D$100,MATCH(B7047&amp;C7047&amp;D7047,LookupTables!$A$3:$A$100&amp;LookupTables!$B$3:$B$100&amp;LookupTables!$C$3:$C$100,0))</f>
        <v>2.6502463054482801</v>
      </c>
      <c r="G7047" s="6">
        <f t="array" ref="G7047">INDEX(LookupTables!$E$3:$E$100,MATCH(B7047&amp;C7047&amp;D7047,LookupTables!$A$3:$A$100&amp;LookupTables!$B$3:$B$100&amp;LookupTables!$C$3:$C$100,0))</f>
        <v>0.93138052504657498</v>
      </c>
      <c r="H7047" s="6">
        <v>0.55708020180463802</v>
      </c>
      <c r="I7047" s="6">
        <f t="shared" si="476"/>
        <v>13</v>
      </c>
      <c r="J7047" s="6">
        <v>13</v>
      </c>
      <c r="K7047" s="6">
        <v>0.7</v>
      </c>
      <c r="L7047" s="6">
        <f t="shared" si="478"/>
        <v>1.8571428571428574</v>
      </c>
      <c r="M7047" s="6"/>
      <c r="N7047" s="6" t="str">
        <f t="shared" si="479"/>
        <v/>
      </c>
      <c r="O7047" s="6">
        <f t="array" ref="O7047">INDEX(LookupTables!$J$3:$J$31,MATCH(C7047&amp;D7047,LookupTables!$H$3:$H$31&amp;LookupTables!$I$3:$I$31,0))</f>
        <v>1.6299999999999999E-2</v>
      </c>
      <c r="P7047" s="6">
        <f t="array" ref="P7047">INDEX(LookupTables!$K$3:$K$31,MATCH(C7047&amp;D7047,LookupTables!$H$3:$H$31&amp;LookupTables!$I$3:$I$31,0))</f>
        <v>2.4769999999999999</v>
      </c>
      <c r="Q7047" s="6">
        <f t="shared" si="475"/>
        <v>7.5529644912368937E-2</v>
      </c>
    </row>
    <row r="7048" spans="1:17" ht="15.75" customHeight="1" x14ac:dyDescent="0.25">
      <c r="A7048" s="7">
        <v>41902</v>
      </c>
      <c r="B7048" s="6" t="s">
        <v>7</v>
      </c>
      <c r="C7048" s="6" t="s">
        <v>27</v>
      </c>
      <c r="D7048" s="1" t="s">
        <v>28</v>
      </c>
      <c r="E7048" s="6">
        <v>13</v>
      </c>
      <c r="F7048" s="6">
        <f t="array" ref="F7048">INDEX(LookupTables!$D$3:$D$100,MATCH(B7048&amp;C7048&amp;D7048,LookupTables!$A$3:$A$100&amp;LookupTables!$B$3:$B$100&amp;LookupTables!$C$3:$C$100,0))</f>
        <v>2.6502463054482801</v>
      </c>
      <c r="G7048" s="6">
        <f t="array" ref="G7048">INDEX(LookupTables!$E$3:$E$100,MATCH(B7048&amp;C7048&amp;D7048,LookupTables!$A$3:$A$100&amp;LookupTables!$B$3:$B$100&amp;LookupTables!$C$3:$C$100,0))</f>
        <v>0.93138052504657498</v>
      </c>
      <c r="H7048" s="6">
        <v>0.31593009445350601</v>
      </c>
      <c r="I7048" s="6">
        <f t="shared" si="476"/>
        <v>13</v>
      </c>
      <c r="J7048" s="6">
        <v>13</v>
      </c>
      <c r="K7048" s="6">
        <v>0.7</v>
      </c>
      <c r="L7048" s="6">
        <f t="shared" si="478"/>
        <v>1.8571428571428574</v>
      </c>
      <c r="M7048" s="6"/>
      <c r="N7048" s="6" t="str">
        <f t="shared" si="479"/>
        <v/>
      </c>
      <c r="O7048" s="6">
        <f t="array" ref="O7048">INDEX(LookupTables!$J$3:$J$31,MATCH(C7048&amp;D7048,LookupTables!$H$3:$H$31&amp;LookupTables!$I$3:$I$31,0))</f>
        <v>1.6299999999999999E-2</v>
      </c>
      <c r="P7048" s="6">
        <f t="array" ref="P7048">INDEX(LookupTables!$K$3:$K$31,MATCH(C7048&amp;D7048,LookupTables!$H$3:$H$31&amp;LookupTables!$I$3:$I$31,0))</f>
        <v>2.4769999999999999</v>
      </c>
      <c r="Q7048" s="6">
        <f t="shared" si="475"/>
        <v>7.5529644912368937E-2</v>
      </c>
    </row>
    <row r="7049" spans="1:17" ht="15.75" customHeight="1" x14ac:dyDescent="0.25">
      <c r="A7049" s="7">
        <v>42171</v>
      </c>
      <c r="B7049" s="6" t="s">
        <v>7</v>
      </c>
      <c r="C7049" s="6" t="s">
        <v>27</v>
      </c>
      <c r="D7049" s="1" t="s">
        <v>28</v>
      </c>
      <c r="E7049" s="6">
        <v>13</v>
      </c>
      <c r="F7049" s="6">
        <f t="array" ref="F7049">INDEX(LookupTables!$D$3:$D$100,MATCH(B7049&amp;C7049&amp;D7049,LookupTables!$A$3:$A$100&amp;LookupTables!$B$3:$B$100&amp;LookupTables!$C$3:$C$100,0))</f>
        <v>2.6502463054482801</v>
      </c>
      <c r="G7049" s="6">
        <f t="array" ref="G7049">INDEX(LookupTables!$E$3:$E$100,MATCH(B7049&amp;C7049&amp;D7049,LookupTables!$A$3:$A$100&amp;LookupTables!$B$3:$B$100&amp;LookupTables!$C$3:$C$100,0))</f>
        <v>0.93138052504657498</v>
      </c>
      <c r="H7049" s="6">
        <v>0.63141662476118698</v>
      </c>
      <c r="I7049" s="6">
        <f t="shared" si="476"/>
        <v>13</v>
      </c>
      <c r="J7049" s="6">
        <v>13</v>
      </c>
      <c r="K7049" s="6">
        <v>0.7</v>
      </c>
      <c r="L7049" s="6">
        <f t="shared" si="478"/>
        <v>1.8571428571428574</v>
      </c>
      <c r="M7049" s="6"/>
      <c r="N7049" s="6" t="str">
        <f t="shared" si="479"/>
        <v/>
      </c>
      <c r="O7049" s="6">
        <f t="array" ref="O7049">INDEX(LookupTables!$J$3:$J$31,MATCH(C7049&amp;D7049,LookupTables!$H$3:$H$31&amp;LookupTables!$I$3:$I$31,0))</f>
        <v>1.6299999999999999E-2</v>
      </c>
      <c r="P7049" s="6">
        <f t="array" ref="P7049">INDEX(LookupTables!$K$3:$K$31,MATCH(C7049&amp;D7049,LookupTables!$H$3:$H$31&amp;LookupTables!$I$3:$I$31,0))</f>
        <v>2.4769999999999999</v>
      </c>
      <c r="Q7049" s="6">
        <f t="shared" si="475"/>
        <v>7.5529644912368937E-2</v>
      </c>
    </row>
    <row r="7050" spans="1:17" ht="15.75" customHeight="1" x14ac:dyDescent="0.25">
      <c r="A7050" s="7">
        <v>42267</v>
      </c>
      <c r="B7050" s="6" t="s">
        <v>7</v>
      </c>
      <c r="C7050" s="6" t="s">
        <v>27</v>
      </c>
      <c r="D7050" s="1" t="s">
        <v>28</v>
      </c>
      <c r="E7050" s="6">
        <v>13</v>
      </c>
      <c r="F7050" s="6">
        <f t="array" ref="F7050">INDEX(LookupTables!$D$3:$D$100,MATCH(B7050&amp;C7050&amp;D7050,LookupTables!$A$3:$A$100&amp;LookupTables!$B$3:$B$100&amp;LookupTables!$C$3:$C$100,0))</f>
        <v>2.6502463054482801</v>
      </c>
      <c r="G7050" s="6">
        <f t="array" ref="G7050">INDEX(LookupTables!$E$3:$E$100,MATCH(B7050&amp;C7050&amp;D7050,LookupTables!$A$3:$A$100&amp;LookupTables!$B$3:$B$100&amp;LookupTables!$C$3:$C$100,0))</f>
        <v>0.93138052504657498</v>
      </c>
      <c r="H7050" s="6">
        <v>0.29603982809931001</v>
      </c>
      <c r="I7050" s="6">
        <f t="shared" si="476"/>
        <v>13</v>
      </c>
      <c r="J7050" s="6">
        <v>13</v>
      </c>
      <c r="K7050" s="6">
        <v>0.7</v>
      </c>
      <c r="L7050" s="6">
        <f t="shared" si="478"/>
        <v>1.8571428571428574</v>
      </c>
      <c r="M7050" s="6"/>
      <c r="N7050" s="6" t="str">
        <f t="shared" si="479"/>
        <v/>
      </c>
      <c r="O7050" s="6">
        <f t="array" ref="O7050">INDEX(LookupTables!$J$3:$J$31,MATCH(C7050&amp;D7050,LookupTables!$H$3:$H$31&amp;LookupTables!$I$3:$I$31,0))</f>
        <v>1.6299999999999999E-2</v>
      </c>
      <c r="P7050" s="6">
        <f t="array" ref="P7050">INDEX(LookupTables!$K$3:$K$31,MATCH(C7050&amp;D7050,LookupTables!$H$3:$H$31&amp;LookupTables!$I$3:$I$31,0))</f>
        <v>2.4769999999999999</v>
      </c>
      <c r="Q7050" s="6">
        <f t="shared" si="475"/>
        <v>7.5529644912368937E-2</v>
      </c>
    </row>
    <row r="7051" spans="1:17" ht="15.75" customHeight="1" x14ac:dyDescent="0.25">
      <c r="A7051" s="7">
        <v>42630</v>
      </c>
      <c r="B7051" s="1" t="s">
        <v>7</v>
      </c>
      <c r="C7051" s="1" t="s">
        <v>27</v>
      </c>
      <c r="D7051" s="1" t="s">
        <v>28</v>
      </c>
      <c r="E7051" s="6">
        <v>13</v>
      </c>
      <c r="F7051" s="6">
        <f t="array" ref="F7051">INDEX(LookupTables!$D$3:$D$100,MATCH(B7051&amp;C7051&amp;D7051,LookupTables!$A$3:$A$100&amp;LookupTables!$B$3:$B$100&amp;LookupTables!$C$3:$C$100,0))</f>
        <v>2.6502463054482801</v>
      </c>
      <c r="G7051" s="6">
        <f t="array" ref="G7051">INDEX(LookupTables!$E$3:$E$100,MATCH(B7051&amp;C7051&amp;D7051,LookupTables!$A$3:$A$100&amp;LookupTables!$B$3:$B$100&amp;LookupTables!$C$3:$C$100,0))</f>
        <v>0.93138052504657498</v>
      </c>
      <c r="H7051" s="6">
        <v>0.43689476011786599</v>
      </c>
      <c r="I7051" s="6">
        <f t="shared" si="476"/>
        <v>13</v>
      </c>
      <c r="J7051" s="6">
        <v>13</v>
      </c>
      <c r="K7051" s="6">
        <v>0.7</v>
      </c>
      <c r="L7051" s="6">
        <f t="shared" si="478"/>
        <v>1.8571428571428574</v>
      </c>
      <c r="M7051" s="6"/>
      <c r="N7051" s="6" t="str">
        <f t="shared" si="479"/>
        <v/>
      </c>
      <c r="O7051" s="6">
        <f t="array" ref="O7051">INDEX(LookupTables!$J$3:$J$31,MATCH(C7051&amp;D7051,LookupTables!$H$3:$H$31&amp;LookupTables!$I$3:$I$31,0))</f>
        <v>1.6299999999999999E-2</v>
      </c>
      <c r="P7051" s="6">
        <f t="array" ref="P7051">INDEX(LookupTables!$K$3:$K$31,MATCH(C7051&amp;D7051,LookupTables!$H$3:$H$31&amp;LookupTables!$I$3:$I$31,0))</f>
        <v>2.4769999999999999</v>
      </c>
      <c r="Q7051" s="6">
        <f t="shared" si="475"/>
        <v>7.5529644912368937E-2</v>
      </c>
    </row>
    <row r="7052" spans="1:17" ht="15.75" customHeight="1" x14ac:dyDescent="0.25">
      <c r="A7052" s="7">
        <v>41842</v>
      </c>
      <c r="B7052" s="6" t="s">
        <v>7</v>
      </c>
      <c r="C7052" s="6" t="s">
        <v>27</v>
      </c>
      <c r="D7052" s="1" t="s">
        <v>28</v>
      </c>
      <c r="E7052" s="6">
        <v>14</v>
      </c>
      <c r="F7052" s="6">
        <f t="array" ref="F7052">INDEX(LookupTables!$D$3:$D$100,MATCH(B7052&amp;C7052&amp;D7052,LookupTables!$A$3:$A$100&amp;LookupTables!$B$3:$B$100&amp;LookupTables!$C$3:$C$100,0))</f>
        <v>2.6502463054482801</v>
      </c>
      <c r="G7052" s="6">
        <f t="array" ref="G7052">INDEX(LookupTables!$E$3:$E$100,MATCH(B7052&amp;C7052&amp;D7052,LookupTables!$A$3:$A$100&amp;LookupTables!$B$3:$B$100&amp;LookupTables!$C$3:$C$100,0))</f>
        <v>0.93138052504657498</v>
      </c>
      <c r="H7052" s="6">
        <v>0.45702307613100901</v>
      </c>
      <c r="I7052" s="6">
        <f t="shared" si="476"/>
        <v>14</v>
      </c>
      <c r="J7052" s="6">
        <v>14</v>
      </c>
      <c r="K7052" s="6">
        <v>0.7</v>
      </c>
      <c r="L7052" s="6">
        <f t="shared" si="478"/>
        <v>2</v>
      </c>
      <c r="M7052" s="6"/>
      <c r="N7052" s="6" t="str">
        <f t="shared" si="479"/>
        <v/>
      </c>
      <c r="O7052" s="6">
        <f t="array" ref="O7052">INDEX(LookupTables!$J$3:$J$31,MATCH(C7052&amp;D7052,LookupTables!$H$3:$H$31&amp;LookupTables!$I$3:$I$31,0))</f>
        <v>1.6299999999999999E-2</v>
      </c>
      <c r="P7052" s="6">
        <f t="array" ref="P7052">INDEX(LookupTables!$K$3:$K$31,MATCH(C7052&amp;D7052,LookupTables!$H$3:$H$31&amp;LookupTables!$I$3:$I$31,0))</f>
        <v>2.4769999999999999</v>
      </c>
      <c r="Q7052" s="6">
        <f t="shared" si="475"/>
        <v>9.0748384747387778E-2</v>
      </c>
    </row>
    <row r="7053" spans="1:17" ht="15.75" customHeight="1" x14ac:dyDescent="0.25">
      <c r="A7053" s="7">
        <v>41842</v>
      </c>
      <c r="B7053" s="6" t="s">
        <v>7</v>
      </c>
      <c r="C7053" s="6" t="s">
        <v>27</v>
      </c>
      <c r="D7053" s="1" t="s">
        <v>28</v>
      </c>
      <c r="E7053" s="6">
        <v>14</v>
      </c>
      <c r="F7053" s="6">
        <f t="array" ref="F7053">INDEX(LookupTables!$D$3:$D$100,MATCH(B7053&amp;C7053&amp;D7053,LookupTables!$A$3:$A$100&amp;LookupTables!$B$3:$B$100&amp;LookupTables!$C$3:$C$100,0))</f>
        <v>2.6502463054482801</v>
      </c>
      <c r="G7053" s="6">
        <f t="array" ref="G7053">INDEX(LookupTables!$E$3:$E$100,MATCH(B7053&amp;C7053&amp;D7053,LookupTables!$A$3:$A$100&amp;LookupTables!$B$3:$B$100&amp;LookupTables!$C$3:$C$100,0))</f>
        <v>0.93138052504657498</v>
      </c>
      <c r="H7053" s="6">
        <v>0.609535070252605</v>
      </c>
      <c r="I7053" s="6">
        <f t="shared" si="476"/>
        <v>14</v>
      </c>
      <c r="J7053" s="6">
        <v>14</v>
      </c>
      <c r="K7053" s="6">
        <v>0.7</v>
      </c>
      <c r="L7053" s="6">
        <f t="shared" si="478"/>
        <v>2</v>
      </c>
      <c r="M7053" s="6"/>
      <c r="N7053" s="6" t="str">
        <f t="shared" si="479"/>
        <v/>
      </c>
      <c r="O7053" s="6">
        <f t="array" ref="O7053">INDEX(LookupTables!$J$3:$J$31,MATCH(C7053&amp;D7053,LookupTables!$H$3:$H$31&amp;LookupTables!$I$3:$I$31,0))</f>
        <v>1.6299999999999999E-2</v>
      </c>
      <c r="P7053" s="6">
        <f t="array" ref="P7053">INDEX(LookupTables!$K$3:$K$31,MATCH(C7053&amp;D7053,LookupTables!$H$3:$H$31&amp;LookupTables!$I$3:$I$31,0))</f>
        <v>2.4769999999999999</v>
      </c>
      <c r="Q7053" s="6">
        <f t="shared" si="475"/>
        <v>9.0748384747387778E-2</v>
      </c>
    </row>
    <row r="7054" spans="1:17" ht="15.75" customHeight="1" x14ac:dyDescent="0.25">
      <c r="A7054" s="7">
        <v>41842</v>
      </c>
      <c r="B7054" s="6" t="s">
        <v>7</v>
      </c>
      <c r="C7054" s="6" t="s">
        <v>27</v>
      </c>
      <c r="D7054" s="1" t="s">
        <v>28</v>
      </c>
      <c r="E7054" s="6">
        <v>14</v>
      </c>
      <c r="F7054" s="6">
        <f t="array" ref="F7054">INDEX(LookupTables!$D$3:$D$100,MATCH(B7054&amp;C7054&amp;D7054,LookupTables!$A$3:$A$100&amp;LookupTables!$B$3:$B$100&amp;LookupTables!$C$3:$C$100,0))</f>
        <v>2.6502463054482801</v>
      </c>
      <c r="G7054" s="6">
        <f t="array" ref="G7054">INDEX(LookupTables!$E$3:$E$100,MATCH(B7054&amp;C7054&amp;D7054,LookupTables!$A$3:$A$100&amp;LookupTables!$B$3:$B$100&amp;LookupTables!$C$3:$C$100,0))</f>
        <v>0.93138052504657498</v>
      </c>
      <c r="H7054" s="6">
        <v>0.63228737248573497</v>
      </c>
      <c r="I7054" s="6">
        <f t="shared" si="476"/>
        <v>14</v>
      </c>
      <c r="J7054" s="6">
        <v>14</v>
      </c>
      <c r="K7054" s="6">
        <v>0.7</v>
      </c>
      <c r="L7054" s="6">
        <f t="shared" si="478"/>
        <v>2</v>
      </c>
      <c r="M7054" s="6"/>
      <c r="N7054" s="6" t="str">
        <f t="shared" si="479"/>
        <v/>
      </c>
      <c r="O7054" s="6">
        <f t="array" ref="O7054">INDEX(LookupTables!$J$3:$J$31,MATCH(C7054&amp;D7054,LookupTables!$H$3:$H$31&amp;LookupTables!$I$3:$I$31,0))</f>
        <v>1.6299999999999999E-2</v>
      </c>
      <c r="P7054" s="6">
        <f t="array" ref="P7054">INDEX(LookupTables!$K$3:$K$31,MATCH(C7054&amp;D7054,LookupTables!$H$3:$H$31&amp;LookupTables!$I$3:$I$31,0))</f>
        <v>2.4769999999999999</v>
      </c>
      <c r="Q7054" s="6">
        <f t="shared" si="475"/>
        <v>9.0748384747387778E-2</v>
      </c>
    </row>
    <row r="7055" spans="1:17" ht="15.75" customHeight="1" x14ac:dyDescent="0.25">
      <c r="A7055" s="7">
        <v>41842</v>
      </c>
      <c r="B7055" s="6" t="s">
        <v>7</v>
      </c>
      <c r="C7055" s="6" t="s">
        <v>27</v>
      </c>
      <c r="D7055" s="1" t="s">
        <v>28</v>
      </c>
      <c r="E7055" s="6">
        <v>14</v>
      </c>
      <c r="F7055" s="6">
        <f t="array" ref="F7055">INDEX(LookupTables!$D$3:$D$100,MATCH(B7055&amp;C7055&amp;D7055,LookupTables!$A$3:$A$100&amp;LookupTables!$B$3:$B$100&amp;LookupTables!$C$3:$C$100,0))</f>
        <v>2.6502463054482801</v>
      </c>
      <c r="G7055" s="6">
        <f t="array" ref="G7055">INDEX(LookupTables!$E$3:$E$100,MATCH(B7055&amp;C7055&amp;D7055,LookupTables!$A$3:$A$100&amp;LookupTables!$B$3:$B$100&amp;LookupTables!$C$3:$C$100,0))</f>
        <v>0.93138052504657498</v>
      </c>
      <c r="H7055" s="6">
        <v>0.74506821425166003</v>
      </c>
      <c r="I7055" s="6">
        <f t="shared" si="476"/>
        <v>14</v>
      </c>
      <c r="J7055" s="6">
        <v>14</v>
      </c>
      <c r="K7055" s="6">
        <v>0.7</v>
      </c>
      <c r="L7055" s="6">
        <f t="shared" si="478"/>
        <v>2</v>
      </c>
      <c r="M7055" s="6"/>
      <c r="N7055" s="6" t="str">
        <f t="shared" si="479"/>
        <v/>
      </c>
      <c r="O7055" s="6">
        <f t="array" ref="O7055">INDEX(LookupTables!$J$3:$J$31,MATCH(C7055&amp;D7055,LookupTables!$H$3:$H$31&amp;LookupTables!$I$3:$I$31,0))</f>
        <v>1.6299999999999999E-2</v>
      </c>
      <c r="P7055" s="6">
        <f t="array" ref="P7055">INDEX(LookupTables!$K$3:$K$31,MATCH(C7055&amp;D7055,LookupTables!$H$3:$H$31&amp;LookupTables!$I$3:$I$31,0))</f>
        <v>2.4769999999999999</v>
      </c>
      <c r="Q7055" s="6">
        <f t="shared" si="475"/>
        <v>9.0748384747387778E-2</v>
      </c>
    </row>
    <row r="7056" spans="1:17" ht="15.75" customHeight="1" x14ac:dyDescent="0.25">
      <c r="A7056" s="7">
        <v>41842</v>
      </c>
      <c r="B7056" s="6" t="s">
        <v>7</v>
      </c>
      <c r="C7056" s="6" t="s">
        <v>27</v>
      </c>
      <c r="D7056" s="1" t="s">
        <v>28</v>
      </c>
      <c r="E7056" s="6">
        <v>14</v>
      </c>
      <c r="F7056" s="6">
        <f t="array" ref="F7056">INDEX(LookupTables!$D$3:$D$100,MATCH(B7056&amp;C7056&amp;D7056,LookupTables!$A$3:$A$100&amp;LookupTables!$B$3:$B$100&amp;LookupTables!$C$3:$C$100,0))</f>
        <v>2.6502463054482801</v>
      </c>
      <c r="G7056" s="6">
        <f t="array" ref="G7056">INDEX(LookupTables!$E$3:$E$100,MATCH(B7056&amp;C7056&amp;D7056,LookupTables!$A$3:$A$100&amp;LookupTables!$B$3:$B$100&amp;LookupTables!$C$3:$C$100,0))</f>
        <v>0.93138052504657498</v>
      </c>
      <c r="H7056" s="6">
        <v>0.27262381243053802</v>
      </c>
      <c r="I7056" s="6">
        <f t="shared" si="476"/>
        <v>14</v>
      </c>
      <c r="J7056" s="6">
        <v>14</v>
      </c>
      <c r="K7056" s="6">
        <v>0.7</v>
      </c>
      <c r="L7056" s="6">
        <f t="shared" si="478"/>
        <v>2</v>
      </c>
      <c r="M7056" s="6"/>
      <c r="N7056" s="6" t="str">
        <f t="shared" si="479"/>
        <v/>
      </c>
      <c r="O7056" s="6">
        <f t="array" ref="O7056">INDEX(LookupTables!$J$3:$J$31,MATCH(C7056&amp;D7056,LookupTables!$H$3:$H$31&amp;LookupTables!$I$3:$I$31,0))</f>
        <v>1.6299999999999999E-2</v>
      </c>
      <c r="P7056" s="6">
        <f t="array" ref="P7056">INDEX(LookupTables!$K$3:$K$31,MATCH(C7056&amp;D7056,LookupTables!$H$3:$H$31&amp;LookupTables!$I$3:$I$31,0))</f>
        <v>2.4769999999999999</v>
      </c>
      <c r="Q7056" s="6">
        <f t="shared" si="475"/>
        <v>9.0748384747387778E-2</v>
      </c>
    </row>
    <row r="7057" spans="1:17" ht="15.75" customHeight="1" x14ac:dyDescent="0.25">
      <c r="A7057" s="7">
        <v>42267</v>
      </c>
      <c r="B7057" s="6" t="s">
        <v>7</v>
      </c>
      <c r="C7057" s="6" t="s">
        <v>27</v>
      </c>
      <c r="D7057" s="1" t="s">
        <v>28</v>
      </c>
      <c r="E7057" s="6">
        <v>14</v>
      </c>
      <c r="F7057" s="6">
        <f t="array" ref="F7057">INDEX(LookupTables!$D$3:$D$100,MATCH(B7057&amp;C7057&amp;D7057,LookupTables!$A$3:$A$100&amp;LookupTables!$B$3:$B$100&amp;LookupTables!$C$3:$C$100,0))</f>
        <v>2.6502463054482801</v>
      </c>
      <c r="G7057" s="6">
        <f t="array" ref="G7057">INDEX(LookupTables!$E$3:$E$100,MATCH(B7057&amp;C7057&amp;D7057,LookupTables!$A$3:$A$100&amp;LookupTables!$B$3:$B$100&amp;LookupTables!$C$3:$C$100,0))</f>
        <v>0.93138052504657498</v>
      </c>
      <c r="H7057" s="6">
        <v>0.45784988591913101</v>
      </c>
      <c r="I7057" s="6">
        <f t="shared" si="476"/>
        <v>14</v>
      </c>
      <c r="J7057" s="6">
        <v>14</v>
      </c>
      <c r="K7057" s="6">
        <v>0.7</v>
      </c>
      <c r="L7057" s="6">
        <f t="shared" si="478"/>
        <v>2</v>
      </c>
      <c r="M7057" s="6"/>
      <c r="N7057" s="6" t="str">
        <f t="shared" si="479"/>
        <v/>
      </c>
      <c r="O7057" s="6">
        <f t="array" ref="O7057">INDEX(LookupTables!$J$3:$J$31,MATCH(C7057&amp;D7057,LookupTables!$H$3:$H$31&amp;LookupTables!$I$3:$I$31,0))</f>
        <v>1.6299999999999999E-2</v>
      </c>
      <c r="P7057" s="6">
        <f t="array" ref="P7057">INDEX(LookupTables!$K$3:$K$31,MATCH(C7057&amp;D7057,LookupTables!$H$3:$H$31&amp;LookupTables!$I$3:$I$31,0))</f>
        <v>2.4769999999999999</v>
      </c>
      <c r="Q7057" s="6">
        <f t="shared" si="475"/>
        <v>9.0748384747387778E-2</v>
      </c>
    </row>
    <row r="7058" spans="1:17" ht="15.75" customHeight="1" x14ac:dyDescent="0.25">
      <c r="A7058" s="7">
        <v>42267</v>
      </c>
      <c r="B7058" s="6" t="s">
        <v>7</v>
      </c>
      <c r="C7058" s="6" t="s">
        <v>27</v>
      </c>
      <c r="D7058" s="1" t="s">
        <v>28</v>
      </c>
      <c r="E7058" s="6">
        <v>14</v>
      </c>
      <c r="F7058" s="6">
        <f t="array" ref="F7058">INDEX(LookupTables!$D$3:$D$100,MATCH(B7058&amp;C7058&amp;D7058,LookupTables!$A$3:$A$100&amp;LookupTables!$B$3:$B$100&amp;LookupTables!$C$3:$C$100,0))</f>
        <v>2.6502463054482801</v>
      </c>
      <c r="G7058" s="6">
        <f t="array" ref="G7058">INDEX(LookupTables!$E$3:$E$100,MATCH(B7058&amp;C7058&amp;D7058,LookupTables!$A$3:$A$100&amp;LookupTables!$B$3:$B$100&amp;LookupTables!$C$3:$C$100,0))</f>
        <v>0.93138052504657498</v>
      </c>
      <c r="H7058" s="6">
        <v>0.46106251073069898</v>
      </c>
      <c r="I7058" s="6">
        <f t="shared" si="476"/>
        <v>14</v>
      </c>
      <c r="J7058" s="6">
        <v>14</v>
      </c>
      <c r="K7058" s="6">
        <v>0.7</v>
      </c>
      <c r="L7058" s="6">
        <f t="shared" si="478"/>
        <v>2</v>
      </c>
      <c r="M7058" s="6"/>
      <c r="N7058" s="6" t="str">
        <f t="shared" si="479"/>
        <v/>
      </c>
      <c r="O7058" s="6">
        <f t="array" ref="O7058">INDEX(LookupTables!$J$3:$J$31,MATCH(C7058&amp;D7058,LookupTables!$H$3:$H$31&amp;LookupTables!$I$3:$I$31,0))</f>
        <v>1.6299999999999999E-2</v>
      </c>
      <c r="P7058" s="6">
        <f t="array" ref="P7058">INDEX(LookupTables!$K$3:$K$31,MATCH(C7058&amp;D7058,LookupTables!$H$3:$H$31&amp;LookupTables!$I$3:$I$31,0))</f>
        <v>2.4769999999999999</v>
      </c>
      <c r="Q7058" s="6">
        <f t="shared" si="475"/>
        <v>9.0748384747387778E-2</v>
      </c>
    </row>
    <row r="7059" spans="1:17" ht="15.75" customHeight="1" x14ac:dyDescent="0.25">
      <c r="A7059" s="7">
        <v>42267</v>
      </c>
      <c r="B7059" s="6" t="s">
        <v>7</v>
      </c>
      <c r="C7059" s="6" t="s">
        <v>27</v>
      </c>
      <c r="D7059" s="1" t="s">
        <v>28</v>
      </c>
      <c r="E7059" s="6">
        <v>14</v>
      </c>
      <c r="F7059" s="6">
        <f t="array" ref="F7059">INDEX(LookupTables!$D$3:$D$100,MATCH(B7059&amp;C7059&amp;D7059,LookupTables!$A$3:$A$100&amp;LookupTables!$B$3:$B$100&amp;LookupTables!$C$3:$C$100,0))</f>
        <v>2.6502463054482801</v>
      </c>
      <c r="G7059" s="6">
        <f t="array" ref="G7059">INDEX(LookupTables!$E$3:$E$100,MATCH(B7059&amp;C7059&amp;D7059,LookupTables!$A$3:$A$100&amp;LookupTables!$B$3:$B$100&amp;LookupTables!$C$3:$C$100,0))</f>
        <v>0.93138052504657498</v>
      </c>
      <c r="H7059" s="6">
        <v>0.25921463500708303</v>
      </c>
      <c r="I7059" s="6">
        <f t="shared" si="476"/>
        <v>14</v>
      </c>
      <c r="J7059" s="6">
        <v>14</v>
      </c>
      <c r="K7059" s="6">
        <v>0.7</v>
      </c>
      <c r="L7059" s="6">
        <f t="shared" si="478"/>
        <v>2</v>
      </c>
      <c r="M7059" s="6"/>
      <c r="N7059" s="6" t="str">
        <f t="shared" si="479"/>
        <v/>
      </c>
      <c r="O7059" s="6">
        <f t="array" ref="O7059">INDEX(LookupTables!$J$3:$J$31,MATCH(C7059&amp;D7059,LookupTables!$H$3:$H$31&amp;LookupTables!$I$3:$I$31,0))</f>
        <v>1.6299999999999999E-2</v>
      </c>
      <c r="P7059" s="6">
        <f t="array" ref="P7059">INDEX(LookupTables!$K$3:$K$31,MATCH(C7059&amp;D7059,LookupTables!$H$3:$H$31&amp;LookupTables!$I$3:$I$31,0))</f>
        <v>2.4769999999999999</v>
      </c>
      <c r="Q7059" s="6">
        <f t="shared" si="475"/>
        <v>9.0748384747387778E-2</v>
      </c>
    </row>
    <row r="7060" spans="1:17" ht="15.75" customHeight="1" x14ac:dyDescent="0.25">
      <c r="A7060" s="7">
        <v>42630</v>
      </c>
      <c r="B7060" s="1" t="s">
        <v>7</v>
      </c>
      <c r="C7060" s="1" t="s">
        <v>27</v>
      </c>
      <c r="D7060" s="1" t="s">
        <v>28</v>
      </c>
      <c r="E7060" s="6">
        <v>14</v>
      </c>
      <c r="F7060" s="6">
        <f t="array" ref="F7060">INDEX(LookupTables!$D$3:$D$100,MATCH(B7060&amp;C7060&amp;D7060,LookupTables!$A$3:$A$100&amp;LookupTables!$B$3:$B$100&amp;LookupTables!$C$3:$C$100,0))</f>
        <v>2.6502463054482801</v>
      </c>
      <c r="G7060" s="6">
        <f t="array" ref="G7060">INDEX(LookupTables!$E$3:$E$100,MATCH(B7060&amp;C7060&amp;D7060,LookupTables!$A$3:$A$100&amp;LookupTables!$B$3:$B$100&amp;LookupTables!$C$3:$C$100,0))</f>
        <v>0.93138052504657498</v>
      </c>
      <c r="H7060" s="6">
        <v>0.57063007622491602</v>
      </c>
      <c r="I7060" s="6">
        <f t="shared" si="476"/>
        <v>14</v>
      </c>
      <c r="J7060" s="6">
        <v>14</v>
      </c>
      <c r="K7060" s="6">
        <v>0.7</v>
      </c>
      <c r="L7060" s="6">
        <f t="shared" si="478"/>
        <v>2</v>
      </c>
      <c r="M7060" s="6"/>
      <c r="N7060" s="6" t="str">
        <f t="shared" si="479"/>
        <v/>
      </c>
      <c r="O7060" s="6">
        <f t="array" ref="O7060">INDEX(LookupTables!$J$3:$J$31,MATCH(C7060&amp;D7060,LookupTables!$H$3:$H$31&amp;LookupTables!$I$3:$I$31,0))</f>
        <v>1.6299999999999999E-2</v>
      </c>
      <c r="P7060" s="6">
        <f t="array" ref="P7060">INDEX(LookupTables!$K$3:$K$31,MATCH(C7060&amp;D7060,LookupTables!$H$3:$H$31&amp;LookupTables!$I$3:$I$31,0))</f>
        <v>2.4769999999999999</v>
      </c>
      <c r="Q7060" s="6">
        <f t="shared" si="475"/>
        <v>9.0748384747387778E-2</v>
      </c>
    </row>
    <row r="7061" spans="1:17" ht="15.75" customHeight="1" x14ac:dyDescent="0.25">
      <c r="A7061" s="7">
        <v>41842</v>
      </c>
      <c r="B7061" s="6" t="s">
        <v>7</v>
      </c>
      <c r="C7061" s="6" t="s">
        <v>27</v>
      </c>
      <c r="D7061" s="1" t="s">
        <v>28</v>
      </c>
      <c r="E7061" s="6">
        <v>15</v>
      </c>
      <c r="F7061" s="6">
        <f t="array" ref="F7061">INDEX(LookupTables!$D$3:$D$100,MATCH(B7061&amp;C7061&amp;D7061,LookupTables!$A$3:$A$100&amp;LookupTables!$B$3:$B$100&amp;LookupTables!$C$3:$C$100,0))</f>
        <v>2.6502463054482801</v>
      </c>
      <c r="G7061" s="6">
        <f t="array" ref="G7061">INDEX(LookupTables!$E$3:$E$100,MATCH(B7061&amp;C7061&amp;D7061,LookupTables!$A$3:$A$100&amp;LookupTables!$B$3:$B$100&amp;LookupTables!$C$3:$C$100,0))</f>
        <v>0.93138052504657498</v>
      </c>
      <c r="H7061" s="6">
        <v>0.66025997616816301</v>
      </c>
      <c r="I7061" s="6">
        <f t="shared" si="476"/>
        <v>15</v>
      </c>
      <c r="J7061" s="6">
        <v>15</v>
      </c>
      <c r="K7061" s="6">
        <v>0.7</v>
      </c>
      <c r="L7061" s="6">
        <f t="shared" si="478"/>
        <v>2.1428571428571428</v>
      </c>
      <c r="M7061" s="6"/>
      <c r="N7061" s="6" t="str">
        <f t="shared" si="479"/>
        <v/>
      </c>
      <c r="O7061" s="6">
        <f t="array" ref="O7061">INDEX(LookupTables!$J$3:$J$31,MATCH(C7061&amp;D7061,LookupTables!$H$3:$H$31&amp;LookupTables!$I$3:$I$31,0))</f>
        <v>1.6299999999999999E-2</v>
      </c>
      <c r="P7061" s="6">
        <f t="array" ref="P7061">INDEX(LookupTables!$K$3:$K$31,MATCH(C7061&amp;D7061,LookupTables!$H$3:$H$31&amp;LookupTables!$I$3:$I$31,0))</f>
        <v>2.4769999999999999</v>
      </c>
      <c r="Q7061" s="6">
        <f t="shared" si="475"/>
        <v>0.10766085090494598</v>
      </c>
    </row>
    <row r="7062" spans="1:17" ht="15.75" customHeight="1" x14ac:dyDescent="0.25">
      <c r="A7062" s="7">
        <v>42267</v>
      </c>
      <c r="B7062" s="6" t="s">
        <v>7</v>
      </c>
      <c r="C7062" s="6" t="s">
        <v>27</v>
      </c>
      <c r="D7062" s="1" t="s">
        <v>28</v>
      </c>
      <c r="E7062" s="6">
        <v>15</v>
      </c>
      <c r="F7062" s="6">
        <f t="array" ref="F7062">INDEX(LookupTables!$D$3:$D$100,MATCH(B7062&amp;C7062&amp;D7062,LookupTables!$A$3:$A$100&amp;LookupTables!$B$3:$B$100&amp;LookupTables!$C$3:$C$100,0))</f>
        <v>2.6502463054482801</v>
      </c>
      <c r="G7062" s="6">
        <f t="array" ref="G7062">INDEX(LookupTables!$E$3:$E$100,MATCH(B7062&amp;C7062&amp;D7062,LookupTables!$A$3:$A$100&amp;LookupTables!$B$3:$B$100&amp;LookupTables!$C$3:$C$100,0))</f>
        <v>0.93138052504657498</v>
      </c>
      <c r="H7062" s="6">
        <v>0.48514403030276299</v>
      </c>
      <c r="I7062" s="6">
        <f t="shared" si="476"/>
        <v>15</v>
      </c>
      <c r="J7062" s="6">
        <v>15</v>
      </c>
      <c r="K7062" s="6">
        <v>0.7</v>
      </c>
      <c r="L7062" s="6">
        <f t="shared" si="478"/>
        <v>2.1428571428571428</v>
      </c>
      <c r="M7062" s="6"/>
      <c r="N7062" s="6" t="str">
        <f t="shared" si="479"/>
        <v/>
      </c>
      <c r="O7062" s="6">
        <f t="array" ref="O7062">INDEX(LookupTables!$J$3:$J$31,MATCH(C7062&amp;D7062,LookupTables!$H$3:$H$31&amp;LookupTables!$I$3:$I$31,0))</f>
        <v>1.6299999999999999E-2</v>
      </c>
      <c r="P7062" s="6">
        <f t="array" ref="P7062">INDEX(LookupTables!$K$3:$K$31,MATCH(C7062&amp;D7062,LookupTables!$H$3:$H$31&amp;LookupTables!$I$3:$I$31,0))</f>
        <v>2.4769999999999999</v>
      </c>
      <c r="Q7062" s="6">
        <f t="shared" si="475"/>
        <v>0.10766085090494598</v>
      </c>
    </row>
    <row r="7063" spans="1:17" ht="15.75" customHeight="1" x14ac:dyDescent="0.25">
      <c r="A7063" s="7">
        <v>42267</v>
      </c>
      <c r="B7063" s="6" t="s">
        <v>7</v>
      </c>
      <c r="C7063" s="6" t="s">
        <v>27</v>
      </c>
      <c r="D7063" s="1" t="s">
        <v>28</v>
      </c>
      <c r="E7063" s="6">
        <v>15</v>
      </c>
      <c r="F7063" s="6">
        <f t="array" ref="F7063">INDEX(LookupTables!$D$3:$D$100,MATCH(B7063&amp;C7063&amp;D7063,LookupTables!$A$3:$A$100&amp;LookupTables!$B$3:$B$100&amp;LookupTables!$C$3:$C$100,0))</f>
        <v>2.6502463054482801</v>
      </c>
      <c r="G7063" s="6">
        <f t="array" ref="G7063">INDEX(LookupTables!$E$3:$E$100,MATCH(B7063&amp;C7063&amp;D7063,LookupTables!$A$3:$A$100&amp;LookupTables!$B$3:$B$100&amp;LookupTables!$C$3:$C$100,0))</f>
        <v>0.93138052504657498</v>
      </c>
      <c r="H7063" s="6">
        <v>0.47466270579025099</v>
      </c>
      <c r="I7063" s="6">
        <f t="shared" si="476"/>
        <v>15</v>
      </c>
      <c r="J7063" s="6">
        <v>15</v>
      </c>
      <c r="K7063" s="6">
        <v>0.7</v>
      </c>
      <c r="L7063" s="6">
        <f t="shared" si="478"/>
        <v>2.1428571428571428</v>
      </c>
      <c r="M7063" s="6"/>
      <c r="N7063" s="6" t="str">
        <f t="shared" si="479"/>
        <v/>
      </c>
      <c r="O7063" s="6">
        <f t="array" ref="O7063">INDEX(LookupTables!$J$3:$J$31,MATCH(C7063&amp;D7063,LookupTables!$H$3:$H$31&amp;LookupTables!$I$3:$I$31,0))</f>
        <v>1.6299999999999999E-2</v>
      </c>
      <c r="P7063" s="6">
        <f t="array" ref="P7063">INDEX(LookupTables!$K$3:$K$31,MATCH(C7063&amp;D7063,LookupTables!$H$3:$H$31&amp;LookupTables!$I$3:$I$31,0))</f>
        <v>2.4769999999999999</v>
      </c>
      <c r="Q7063" s="6">
        <f t="shared" si="475"/>
        <v>0.10766085090494598</v>
      </c>
    </row>
    <row r="7064" spans="1:17" ht="15.75" customHeight="1" x14ac:dyDescent="0.25">
      <c r="A7064" s="7">
        <v>41842</v>
      </c>
      <c r="B7064" s="6" t="s">
        <v>7</v>
      </c>
      <c r="C7064" s="6" t="s">
        <v>27</v>
      </c>
      <c r="D7064" s="1" t="s">
        <v>28</v>
      </c>
      <c r="E7064" s="6">
        <v>16</v>
      </c>
      <c r="F7064" s="6">
        <f t="array" ref="F7064">INDEX(LookupTables!$D$3:$D$100,MATCH(B7064&amp;C7064&amp;D7064,LookupTables!$A$3:$A$100&amp;LookupTables!$B$3:$B$100&amp;LookupTables!$C$3:$C$100,0))</f>
        <v>2.6502463054482801</v>
      </c>
      <c r="G7064" s="6">
        <f t="array" ref="G7064">INDEX(LookupTables!$E$3:$E$100,MATCH(B7064&amp;C7064&amp;D7064,LookupTables!$A$3:$A$100&amp;LookupTables!$B$3:$B$100&amp;LookupTables!$C$3:$C$100,0))</f>
        <v>0.93138052504657498</v>
      </c>
      <c r="H7064" s="6">
        <v>0.66671561065595597</v>
      </c>
      <c r="I7064" s="6">
        <f t="shared" si="476"/>
        <v>16</v>
      </c>
      <c r="J7064" s="6">
        <v>16</v>
      </c>
      <c r="K7064" s="6">
        <v>0.7</v>
      </c>
      <c r="L7064" s="6">
        <f t="shared" si="478"/>
        <v>2.285714285714286</v>
      </c>
      <c r="M7064" s="6"/>
      <c r="N7064" s="6" t="str">
        <f t="shared" si="479"/>
        <v/>
      </c>
      <c r="O7064" s="6">
        <f t="array" ref="O7064">INDEX(LookupTables!$J$3:$J$31,MATCH(C7064&amp;D7064,LookupTables!$H$3:$H$31&amp;LookupTables!$I$3:$I$31,0))</f>
        <v>1.6299999999999999E-2</v>
      </c>
      <c r="P7064" s="6">
        <f t="array" ref="P7064">INDEX(LookupTables!$K$3:$K$31,MATCH(C7064&amp;D7064,LookupTables!$H$3:$H$31&amp;LookupTables!$I$3:$I$31,0))</f>
        <v>2.4769999999999999</v>
      </c>
      <c r="Q7064" s="6">
        <f t="shared" si="475"/>
        <v>0.1263237345346192</v>
      </c>
    </row>
    <row r="7065" spans="1:17" ht="15.75" customHeight="1" x14ac:dyDescent="0.25">
      <c r="A7065" s="7">
        <v>41842</v>
      </c>
      <c r="B7065" s="6" t="s">
        <v>7</v>
      </c>
      <c r="C7065" s="6" t="s">
        <v>27</v>
      </c>
      <c r="D7065" s="1" t="s">
        <v>28</v>
      </c>
      <c r="E7065" s="6">
        <v>16</v>
      </c>
      <c r="F7065" s="6">
        <f t="array" ref="F7065">INDEX(LookupTables!$D$3:$D$100,MATCH(B7065&amp;C7065&amp;D7065,LookupTables!$A$3:$A$100&amp;LookupTables!$B$3:$B$100&amp;LookupTables!$C$3:$C$100,0))</f>
        <v>2.6502463054482801</v>
      </c>
      <c r="G7065" s="6">
        <f t="array" ref="G7065">INDEX(LookupTables!$E$3:$E$100,MATCH(B7065&amp;C7065&amp;D7065,LookupTables!$A$3:$A$100&amp;LookupTables!$B$3:$B$100&amp;LookupTables!$C$3:$C$100,0))</f>
        <v>0.93138052504657498</v>
      </c>
      <c r="H7065" s="6">
        <v>0.50455891073215797</v>
      </c>
      <c r="I7065" s="6">
        <f t="shared" si="476"/>
        <v>16</v>
      </c>
      <c r="J7065" s="6">
        <v>16</v>
      </c>
      <c r="K7065" s="6">
        <v>0.7</v>
      </c>
      <c r="L7065" s="6">
        <f t="shared" si="478"/>
        <v>2.285714285714286</v>
      </c>
      <c r="M7065" s="6"/>
      <c r="N7065" s="6" t="str">
        <f t="shared" si="479"/>
        <v/>
      </c>
      <c r="O7065" s="6">
        <f t="array" ref="O7065">INDEX(LookupTables!$J$3:$J$31,MATCH(C7065&amp;D7065,LookupTables!$H$3:$H$31&amp;LookupTables!$I$3:$I$31,0))</f>
        <v>1.6299999999999999E-2</v>
      </c>
      <c r="P7065" s="6">
        <f t="array" ref="P7065">INDEX(LookupTables!$K$3:$K$31,MATCH(C7065&amp;D7065,LookupTables!$H$3:$H$31&amp;LookupTables!$I$3:$I$31,0))</f>
        <v>2.4769999999999999</v>
      </c>
      <c r="Q7065" s="6">
        <f t="shared" ref="Q7065:Q7128" si="480">IF(N7065="",O7065*(L7065^P7065),N7065)</f>
        <v>0.1263237345346192</v>
      </c>
    </row>
    <row r="7066" spans="1:17" ht="15.75" customHeight="1" x14ac:dyDescent="0.25">
      <c r="A7066" s="7">
        <v>41842</v>
      </c>
      <c r="B7066" s="6" t="s">
        <v>7</v>
      </c>
      <c r="C7066" s="6" t="s">
        <v>27</v>
      </c>
      <c r="D7066" s="1" t="s">
        <v>28</v>
      </c>
      <c r="E7066" s="6">
        <v>16</v>
      </c>
      <c r="F7066" s="6">
        <f t="array" ref="F7066">INDEX(LookupTables!$D$3:$D$100,MATCH(B7066&amp;C7066&amp;D7066,LookupTables!$A$3:$A$100&amp;LookupTables!$B$3:$B$100&amp;LookupTables!$C$3:$C$100,0))</f>
        <v>2.6502463054482801</v>
      </c>
      <c r="G7066" s="6">
        <f t="array" ref="G7066">INDEX(LookupTables!$E$3:$E$100,MATCH(B7066&amp;C7066&amp;D7066,LookupTables!$A$3:$A$100&amp;LookupTables!$B$3:$B$100&amp;LookupTables!$C$3:$C$100,0))</f>
        <v>0.93138052504657498</v>
      </c>
      <c r="H7066" s="6">
        <v>0.45473654486704601</v>
      </c>
      <c r="I7066" s="6">
        <f t="shared" si="476"/>
        <v>16</v>
      </c>
      <c r="J7066" s="6">
        <v>16</v>
      </c>
      <c r="K7066" s="6">
        <v>0.7</v>
      </c>
      <c r="L7066" s="6">
        <f t="shared" si="478"/>
        <v>2.285714285714286</v>
      </c>
      <c r="M7066" s="6"/>
      <c r="N7066" s="6" t="str">
        <f t="shared" si="479"/>
        <v/>
      </c>
      <c r="O7066" s="6">
        <f t="array" ref="O7066">INDEX(LookupTables!$J$3:$J$31,MATCH(C7066&amp;D7066,LookupTables!$H$3:$H$31&amp;LookupTables!$I$3:$I$31,0))</f>
        <v>1.6299999999999999E-2</v>
      </c>
      <c r="P7066" s="6">
        <f t="array" ref="P7066">INDEX(LookupTables!$K$3:$K$31,MATCH(C7066&amp;D7066,LookupTables!$H$3:$H$31&amp;LookupTables!$I$3:$I$31,0))</f>
        <v>2.4769999999999999</v>
      </c>
      <c r="Q7066" s="6">
        <f t="shared" si="480"/>
        <v>0.1263237345346192</v>
      </c>
    </row>
    <row r="7067" spans="1:17" ht="15.75" customHeight="1" x14ac:dyDescent="0.25">
      <c r="A7067" s="7">
        <v>41902</v>
      </c>
      <c r="B7067" s="6" t="s">
        <v>7</v>
      </c>
      <c r="C7067" s="6" t="s">
        <v>27</v>
      </c>
      <c r="D7067" s="1" t="s">
        <v>28</v>
      </c>
      <c r="E7067" s="6">
        <v>16</v>
      </c>
      <c r="F7067" s="6">
        <f t="array" ref="F7067">INDEX(LookupTables!$D$3:$D$100,MATCH(B7067&amp;C7067&amp;D7067,LookupTables!$A$3:$A$100&amp;LookupTables!$B$3:$B$100&amp;LookupTables!$C$3:$C$100,0))</f>
        <v>2.6502463054482801</v>
      </c>
      <c r="G7067" s="6">
        <f t="array" ref="G7067">INDEX(LookupTables!$E$3:$E$100,MATCH(B7067&amp;C7067&amp;D7067,LookupTables!$A$3:$A$100&amp;LookupTables!$B$3:$B$100&amp;LookupTables!$C$3:$C$100,0))</f>
        <v>0.93138052504657498</v>
      </c>
      <c r="H7067" s="6">
        <v>0.63034109026193597</v>
      </c>
      <c r="I7067" s="6">
        <f t="shared" si="476"/>
        <v>16</v>
      </c>
      <c r="J7067" s="6">
        <v>16</v>
      </c>
      <c r="K7067" s="6">
        <v>0.7</v>
      </c>
      <c r="L7067" s="6">
        <f t="shared" si="478"/>
        <v>2.285714285714286</v>
      </c>
      <c r="M7067" s="6"/>
      <c r="N7067" s="6" t="str">
        <f t="shared" si="479"/>
        <v/>
      </c>
      <c r="O7067" s="6">
        <f t="array" ref="O7067">INDEX(LookupTables!$J$3:$J$31,MATCH(C7067&amp;D7067,LookupTables!$H$3:$H$31&amp;LookupTables!$I$3:$I$31,0))</f>
        <v>1.6299999999999999E-2</v>
      </c>
      <c r="P7067" s="6">
        <f t="array" ref="P7067">INDEX(LookupTables!$K$3:$K$31,MATCH(C7067&amp;D7067,LookupTables!$H$3:$H$31&amp;LookupTables!$I$3:$I$31,0))</f>
        <v>2.4769999999999999</v>
      </c>
      <c r="Q7067" s="6">
        <f t="shared" si="480"/>
        <v>0.1263237345346192</v>
      </c>
    </row>
    <row r="7068" spans="1:17" ht="15.75" customHeight="1" x14ac:dyDescent="0.25">
      <c r="A7068" s="7">
        <v>41902</v>
      </c>
      <c r="B7068" s="6" t="s">
        <v>7</v>
      </c>
      <c r="C7068" s="6" t="s">
        <v>27</v>
      </c>
      <c r="D7068" s="1" t="s">
        <v>28</v>
      </c>
      <c r="E7068" s="6">
        <v>16</v>
      </c>
      <c r="F7068" s="6">
        <f t="array" ref="F7068">INDEX(LookupTables!$D$3:$D$100,MATCH(B7068&amp;C7068&amp;D7068,LookupTables!$A$3:$A$100&amp;LookupTables!$B$3:$B$100&amp;LookupTables!$C$3:$C$100,0))</f>
        <v>2.6502463054482801</v>
      </c>
      <c r="G7068" s="6">
        <f t="array" ref="G7068">INDEX(LookupTables!$E$3:$E$100,MATCH(B7068&amp;C7068&amp;D7068,LookupTables!$A$3:$A$100&amp;LookupTables!$B$3:$B$100&amp;LookupTables!$C$3:$C$100,0))</f>
        <v>0.93138052504657498</v>
      </c>
      <c r="H7068" s="6">
        <v>0.60733357176650304</v>
      </c>
      <c r="I7068" s="6">
        <f t="shared" si="476"/>
        <v>16</v>
      </c>
      <c r="J7068" s="6">
        <v>16</v>
      </c>
      <c r="K7068" s="6">
        <v>0.7</v>
      </c>
      <c r="L7068" s="6">
        <f t="shared" si="478"/>
        <v>2.285714285714286</v>
      </c>
      <c r="M7068" s="6"/>
      <c r="N7068" s="6" t="str">
        <f t="shared" si="479"/>
        <v/>
      </c>
      <c r="O7068" s="6">
        <f t="array" ref="O7068">INDEX(LookupTables!$J$3:$J$31,MATCH(C7068&amp;D7068,LookupTables!$H$3:$H$31&amp;LookupTables!$I$3:$I$31,0))</f>
        <v>1.6299999999999999E-2</v>
      </c>
      <c r="P7068" s="6">
        <f t="array" ref="P7068">INDEX(LookupTables!$K$3:$K$31,MATCH(C7068&amp;D7068,LookupTables!$H$3:$H$31&amp;LookupTables!$I$3:$I$31,0))</f>
        <v>2.4769999999999999</v>
      </c>
      <c r="Q7068" s="6">
        <f t="shared" si="480"/>
        <v>0.1263237345346192</v>
      </c>
    </row>
    <row r="7069" spans="1:17" ht="15.75" customHeight="1" x14ac:dyDescent="0.25">
      <c r="A7069" s="7">
        <v>42630</v>
      </c>
      <c r="B7069" s="1" t="s">
        <v>7</v>
      </c>
      <c r="C7069" s="1" t="s">
        <v>27</v>
      </c>
      <c r="D7069" s="1" t="s">
        <v>28</v>
      </c>
      <c r="E7069" s="6">
        <v>16</v>
      </c>
      <c r="F7069" s="6">
        <f t="array" ref="F7069">INDEX(LookupTables!$D$3:$D$100,MATCH(B7069&amp;C7069&amp;D7069,LookupTables!$A$3:$A$100&amp;LookupTables!$B$3:$B$100&amp;LookupTables!$C$3:$C$100,0))</f>
        <v>2.6502463054482801</v>
      </c>
      <c r="G7069" s="6">
        <f t="array" ref="G7069">INDEX(LookupTables!$E$3:$E$100,MATCH(B7069&amp;C7069&amp;D7069,LookupTables!$A$3:$A$100&amp;LookupTables!$B$3:$B$100&amp;LookupTables!$C$3:$C$100,0))</f>
        <v>0.93138052504657498</v>
      </c>
      <c r="H7069" s="6">
        <v>0.35159998282324501</v>
      </c>
      <c r="I7069" s="6">
        <f t="shared" si="476"/>
        <v>16</v>
      </c>
      <c r="J7069" s="6">
        <v>16</v>
      </c>
      <c r="K7069" s="6">
        <v>0.7</v>
      </c>
      <c r="L7069" s="6">
        <f t="shared" si="478"/>
        <v>2.285714285714286</v>
      </c>
      <c r="M7069" s="6"/>
      <c r="N7069" s="6" t="str">
        <f t="shared" si="479"/>
        <v/>
      </c>
      <c r="O7069" s="6">
        <f t="array" ref="O7069">INDEX(LookupTables!$J$3:$J$31,MATCH(C7069&amp;D7069,LookupTables!$H$3:$H$31&amp;LookupTables!$I$3:$I$31,0))</f>
        <v>1.6299999999999999E-2</v>
      </c>
      <c r="P7069" s="6">
        <f t="array" ref="P7069">INDEX(LookupTables!$K$3:$K$31,MATCH(C7069&amp;D7069,LookupTables!$H$3:$H$31&amp;LookupTables!$I$3:$I$31,0))</f>
        <v>2.4769999999999999</v>
      </c>
      <c r="Q7069" s="6">
        <f t="shared" si="480"/>
        <v>0.1263237345346192</v>
      </c>
    </row>
    <row r="7070" spans="1:17" ht="15.75" customHeight="1" x14ac:dyDescent="0.25">
      <c r="A7070" s="7">
        <v>41842</v>
      </c>
      <c r="B7070" s="6" t="s">
        <v>7</v>
      </c>
      <c r="C7070" s="6" t="s">
        <v>27</v>
      </c>
      <c r="D7070" s="1" t="s">
        <v>28</v>
      </c>
      <c r="E7070" s="6">
        <v>17</v>
      </c>
      <c r="F7070" s="6">
        <f t="array" ref="F7070">INDEX(LookupTables!$D$3:$D$100,MATCH(B7070&amp;C7070&amp;D7070,LookupTables!$A$3:$A$100&amp;LookupTables!$B$3:$B$100&amp;LookupTables!$C$3:$C$100,0))</f>
        <v>2.6502463054482801</v>
      </c>
      <c r="G7070" s="6">
        <f t="array" ref="G7070">INDEX(LookupTables!$E$3:$E$100,MATCH(B7070&amp;C7070&amp;D7070,LookupTables!$A$3:$A$100&amp;LookupTables!$B$3:$B$100&amp;LookupTables!$C$3:$C$100,0))</f>
        <v>0.93138052504657498</v>
      </c>
      <c r="H7070" s="6">
        <v>0.29701557161752101</v>
      </c>
      <c r="I7070" s="6">
        <f t="shared" ref="I7070:I7133" si="481">IF(E7070="NA",ABS(_xlfn.NORM.INV(H7070,F7070,G7070)),E7070)</f>
        <v>17</v>
      </c>
      <c r="J7070" s="6">
        <v>17</v>
      </c>
      <c r="K7070" s="6">
        <v>0.7</v>
      </c>
      <c r="L7070" s="6">
        <f t="shared" ref="L7070:L7101" si="482">(J7070/10)/K7070</f>
        <v>2.4285714285714288</v>
      </c>
      <c r="M7070" s="6"/>
      <c r="N7070" s="6" t="str">
        <f t="shared" si="479"/>
        <v/>
      </c>
      <c r="O7070" s="6">
        <f t="array" ref="O7070">INDEX(LookupTables!$J$3:$J$31,MATCH(C7070&amp;D7070,LookupTables!$H$3:$H$31&amp;LookupTables!$I$3:$I$31,0))</f>
        <v>1.6299999999999999E-2</v>
      </c>
      <c r="P7070" s="6">
        <f t="array" ref="P7070">INDEX(LookupTables!$K$3:$K$31,MATCH(C7070&amp;D7070,LookupTables!$H$3:$H$31&amp;LookupTables!$I$3:$I$31,0))</f>
        <v>2.4769999999999999</v>
      </c>
      <c r="Q7070" s="6">
        <f t="shared" si="480"/>
        <v>0.14679178025948383</v>
      </c>
    </row>
    <row r="7071" spans="1:17" ht="15.75" customHeight="1" x14ac:dyDescent="0.25">
      <c r="A7071" s="7">
        <v>41842</v>
      </c>
      <c r="B7071" s="6" t="s">
        <v>7</v>
      </c>
      <c r="C7071" s="6" t="s">
        <v>27</v>
      </c>
      <c r="D7071" s="1" t="s">
        <v>28</v>
      </c>
      <c r="E7071" s="6">
        <v>17</v>
      </c>
      <c r="F7071" s="6">
        <f t="array" ref="F7071">INDEX(LookupTables!$D$3:$D$100,MATCH(B7071&amp;C7071&amp;D7071,LookupTables!$A$3:$A$100&amp;LookupTables!$B$3:$B$100&amp;LookupTables!$C$3:$C$100,0))</f>
        <v>2.6502463054482801</v>
      </c>
      <c r="G7071" s="6">
        <f t="array" ref="G7071">INDEX(LookupTables!$E$3:$E$100,MATCH(B7071&amp;C7071&amp;D7071,LookupTables!$A$3:$A$100&amp;LookupTables!$B$3:$B$100&amp;LookupTables!$C$3:$C$100,0))</f>
        <v>0.93138052504657498</v>
      </c>
      <c r="H7071" s="6">
        <v>0.62950278469361398</v>
      </c>
      <c r="I7071" s="6">
        <f t="shared" si="481"/>
        <v>17</v>
      </c>
      <c r="J7071" s="6">
        <v>17</v>
      </c>
      <c r="K7071" s="6">
        <v>0.7</v>
      </c>
      <c r="L7071" s="6">
        <f t="shared" si="482"/>
        <v>2.4285714285714288</v>
      </c>
      <c r="M7071" s="6"/>
      <c r="N7071" s="6" t="str">
        <f t="shared" si="479"/>
        <v/>
      </c>
      <c r="O7071" s="6">
        <f t="array" ref="O7071">INDEX(LookupTables!$J$3:$J$31,MATCH(C7071&amp;D7071,LookupTables!$H$3:$H$31&amp;LookupTables!$I$3:$I$31,0))</f>
        <v>1.6299999999999999E-2</v>
      </c>
      <c r="P7071" s="6">
        <f t="array" ref="P7071">INDEX(LookupTables!$K$3:$K$31,MATCH(C7071&amp;D7071,LookupTables!$H$3:$H$31&amp;LookupTables!$I$3:$I$31,0))</f>
        <v>2.4769999999999999</v>
      </c>
      <c r="Q7071" s="6">
        <f t="shared" si="480"/>
        <v>0.14679178025948383</v>
      </c>
    </row>
    <row r="7072" spans="1:17" ht="15.75" customHeight="1" x14ac:dyDescent="0.25">
      <c r="A7072" s="7">
        <v>41842</v>
      </c>
      <c r="B7072" s="6" t="s">
        <v>7</v>
      </c>
      <c r="C7072" s="6" t="s">
        <v>27</v>
      </c>
      <c r="D7072" s="1" t="s">
        <v>28</v>
      </c>
      <c r="E7072" s="6">
        <v>17</v>
      </c>
      <c r="F7072" s="6">
        <f t="array" ref="F7072">INDEX(LookupTables!$D$3:$D$100,MATCH(B7072&amp;C7072&amp;D7072,LookupTables!$A$3:$A$100&amp;LookupTables!$B$3:$B$100&amp;LookupTables!$C$3:$C$100,0))</f>
        <v>2.6502463054482801</v>
      </c>
      <c r="G7072" s="6">
        <f t="array" ref="G7072">INDEX(LookupTables!$E$3:$E$100,MATCH(B7072&amp;C7072&amp;D7072,LookupTables!$A$3:$A$100&amp;LookupTables!$B$3:$B$100&amp;LookupTables!$C$3:$C$100,0))</f>
        <v>0.93138052504657498</v>
      </c>
      <c r="H7072" s="6">
        <v>0.29684283374808701</v>
      </c>
      <c r="I7072" s="6">
        <f t="shared" si="481"/>
        <v>17</v>
      </c>
      <c r="J7072" s="6">
        <v>17</v>
      </c>
      <c r="K7072" s="6">
        <v>0.7</v>
      </c>
      <c r="L7072" s="6">
        <f t="shared" si="482"/>
        <v>2.4285714285714288</v>
      </c>
      <c r="M7072" s="6"/>
      <c r="N7072" s="6" t="str">
        <f t="shared" si="479"/>
        <v/>
      </c>
      <c r="O7072" s="6">
        <f t="array" ref="O7072">INDEX(LookupTables!$J$3:$J$31,MATCH(C7072&amp;D7072,LookupTables!$H$3:$H$31&amp;LookupTables!$I$3:$I$31,0))</f>
        <v>1.6299999999999999E-2</v>
      </c>
      <c r="P7072" s="6">
        <f t="array" ref="P7072">INDEX(LookupTables!$K$3:$K$31,MATCH(C7072&amp;D7072,LookupTables!$H$3:$H$31&amp;LookupTables!$I$3:$I$31,0))</f>
        <v>2.4769999999999999</v>
      </c>
      <c r="Q7072" s="6">
        <f t="shared" si="480"/>
        <v>0.14679178025948383</v>
      </c>
    </row>
    <row r="7073" spans="1:17" ht="15.75" customHeight="1" x14ac:dyDescent="0.25">
      <c r="A7073" s="7">
        <v>41842</v>
      </c>
      <c r="B7073" s="6" t="s">
        <v>7</v>
      </c>
      <c r="C7073" s="6" t="s">
        <v>27</v>
      </c>
      <c r="D7073" s="1" t="s">
        <v>28</v>
      </c>
      <c r="E7073" s="6">
        <v>17</v>
      </c>
      <c r="F7073" s="6">
        <f t="array" ref="F7073">INDEX(LookupTables!$D$3:$D$100,MATCH(B7073&amp;C7073&amp;D7073,LookupTables!$A$3:$A$100&amp;LookupTables!$B$3:$B$100&amp;LookupTables!$C$3:$C$100,0))</f>
        <v>2.6502463054482801</v>
      </c>
      <c r="G7073" s="6">
        <f t="array" ref="G7073">INDEX(LookupTables!$E$3:$E$100,MATCH(B7073&amp;C7073&amp;D7073,LookupTables!$A$3:$A$100&amp;LookupTables!$B$3:$B$100&amp;LookupTables!$C$3:$C$100,0))</f>
        <v>0.93138052504657498</v>
      </c>
      <c r="H7073" s="6">
        <v>0.62491442589089297</v>
      </c>
      <c r="I7073" s="6">
        <f t="shared" si="481"/>
        <v>17</v>
      </c>
      <c r="J7073" s="6">
        <v>17</v>
      </c>
      <c r="K7073" s="6">
        <v>0.7</v>
      </c>
      <c r="L7073" s="6">
        <f t="shared" si="482"/>
        <v>2.4285714285714288</v>
      </c>
      <c r="M7073" s="6"/>
      <c r="N7073" s="6" t="str">
        <f t="shared" si="479"/>
        <v/>
      </c>
      <c r="O7073" s="6">
        <f t="array" ref="O7073">INDEX(LookupTables!$J$3:$J$31,MATCH(C7073&amp;D7073,LookupTables!$H$3:$H$31&amp;LookupTables!$I$3:$I$31,0))</f>
        <v>1.6299999999999999E-2</v>
      </c>
      <c r="P7073" s="6">
        <f t="array" ref="P7073">INDEX(LookupTables!$K$3:$K$31,MATCH(C7073&amp;D7073,LookupTables!$H$3:$H$31&amp;LookupTables!$I$3:$I$31,0))</f>
        <v>2.4769999999999999</v>
      </c>
      <c r="Q7073" s="6">
        <f t="shared" si="480"/>
        <v>0.14679178025948383</v>
      </c>
    </row>
    <row r="7074" spans="1:17" ht="15.75" customHeight="1" x14ac:dyDescent="0.25">
      <c r="A7074" s="7">
        <v>42630</v>
      </c>
      <c r="B7074" s="1" t="s">
        <v>7</v>
      </c>
      <c r="C7074" s="1" t="s">
        <v>27</v>
      </c>
      <c r="D7074" s="1" t="s">
        <v>28</v>
      </c>
      <c r="E7074" s="6">
        <v>17</v>
      </c>
      <c r="F7074" s="6">
        <f t="array" ref="F7074">INDEX(LookupTables!$D$3:$D$100,MATCH(B7074&amp;C7074&amp;D7074,LookupTables!$A$3:$A$100&amp;LookupTables!$B$3:$B$100&amp;LookupTables!$C$3:$C$100,0))</f>
        <v>2.6502463054482801</v>
      </c>
      <c r="G7074" s="6">
        <f t="array" ref="G7074">INDEX(LookupTables!$E$3:$E$100,MATCH(B7074&amp;C7074&amp;D7074,LookupTables!$A$3:$A$100&amp;LookupTables!$B$3:$B$100&amp;LookupTables!$C$3:$C$100,0))</f>
        <v>0.93138052504657498</v>
      </c>
      <c r="H7074" s="6">
        <v>0.54416412592399899</v>
      </c>
      <c r="I7074" s="6">
        <f t="shared" si="481"/>
        <v>17</v>
      </c>
      <c r="J7074" s="6">
        <v>17</v>
      </c>
      <c r="K7074" s="6">
        <v>0.7</v>
      </c>
      <c r="L7074" s="6">
        <f t="shared" si="482"/>
        <v>2.4285714285714288</v>
      </c>
      <c r="M7074" s="6"/>
      <c r="N7074" s="6" t="str">
        <f t="shared" si="479"/>
        <v/>
      </c>
      <c r="O7074" s="6">
        <f t="array" ref="O7074">INDEX(LookupTables!$J$3:$J$31,MATCH(C7074&amp;D7074,LookupTables!$H$3:$H$31&amp;LookupTables!$I$3:$I$31,0))</f>
        <v>1.6299999999999999E-2</v>
      </c>
      <c r="P7074" s="6">
        <f t="array" ref="P7074">INDEX(LookupTables!$K$3:$K$31,MATCH(C7074&amp;D7074,LookupTables!$H$3:$H$31&amp;LookupTables!$I$3:$I$31,0))</f>
        <v>2.4769999999999999</v>
      </c>
      <c r="Q7074" s="6">
        <f t="shared" si="480"/>
        <v>0.14679178025948383</v>
      </c>
    </row>
    <row r="7075" spans="1:17" ht="15.75" customHeight="1" x14ac:dyDescent="0.25">
      <c r="A7075" s="7">
        <v>42630</v>
      </c>
      <c r="B7075" s="1" t="s">
        <v>7</v>
      </c>
      <c r="C7075" s="1" t="s">
        <v>27</v>
      </c>
      <c r="D7075" s="1" t="s">
        <v>28</v>
      </c>
      <c r="E7075" s="6">
        <v>18</v>
      </c>
      <c r="F7075" s="6">
        <f t="array" ref="F7075">INDEX(LookupTables!$D$3:$D$100,MATCH(B7075&amp;C7075&amp;D7075,LookupTables!$A$3:$A$100&amp;LookupTables!$B$3:$B$100&amp;LookupTables!$C$3:$C$100,0))</f>
        <v>2.6502463054482801</v>
      </c>
      <c r="G7075" s="6">
        <f t="array" ref="G7075">INDEX(LookupTables!$E$3:$E$100,MATCH(B7075&amp;C7075&amp;D7075,LookupTables!$A$3:$A$100&amp;LookupTables!$B$3:$B$100&amp;LookupTables!$C$3:$C$100,0))</f>
        <v>0.93138052504657498</v>
      </c>
      <c r="H7075" s="6">
        <v>0.57739379699341997</v>
      </c>
      <c r="I7075" s="6">
        <f t="shared" si="481"/>
        <v>18</v>
      </c>
      <c r="J7075" s="6">
        <v>18</v>
      </c>
      <c r="K7075" s="6">
        <v>0.7</v>
      </c>
      <c r="L7075" s="6">
        <f t="shared" si="482"/>
        <v>2.5714285714285716</v>
      </c>
      <c r="M7075" s="6"/>
      <c r="N7075" s="6" t="str">
        <f t="shared" si="479"/>
        <v/>
      </c>
      <c r="O7075" s="6">
        <f t="array" ref="O7075">INDEX(LookupTables!$J$3:$J$31,MATCH(C7075&amp;D7075,LookupTables!$H$3:$H$31&amp;LookupTables!$I$3:$I$31,0))</f>
        <v>1.6299999999999999E-2</v>
      </c>
      <c r="P7075" s="6">
        <f t="array" ref="P7075">INDEX(LookupTables!$K$3:$K$31,MATCH(C7075&amp;D7075,LookupTables!$H$3:$H$31&amp;LookupTables!$I$3:$I$31,0))</f>
        <v>2.4769999999999999</v>
      </c>
      <c r="Q7075" s="6">
        <f t="shared" si="480"/>
        <v>0.16911796901452875</v>
      </c>
    </row>
    <row r="7076" spans="1:17" ht="15.75" customHeight="1" x14ac:dyDescent="0.25">
      <c r="A7076" s="7">
        <v>42630</v>
      </c>
      <c r="B7076" s="1" t="s">
        <v>7</v>
      </c>
      <c r="C7076" s="1" t="s">
        <v>27</v>
      </c>
      <c r="D7076" s="1" t="s">
        <v>28</v>
      </c>
      <c r="E7076" s="6">
        <v>19</v>
      </c>
      <c r="F7076" s="6">
        <f t="array" ref="F7076">INDEX(LookupTables!$D$3:$D$100,MATCH(B7076&amp;C7076&amp;D7076,LookupTables!$A$3:$A$100&amp;LookupTables!$B$3:$B$100&amp;LookupTables!$C$3:$C$100,0))</f>
        <v>2.6502463054482801</v>
      </c>
      <c r="G7076" s="6">
        <f t="array" ref="G7076">INDEX(LookupTables!$E$3:$E$100,MATCH(B7076&amp;C7076&amp;D7076,LookupTables!$A$3:$A$100&amp;LookupTables!$B$3:$B$100&amp;LookupTables!$C$3:$C$100,0))</f>
        <v>0.93138052504657498</v>
      </c>
      <c r="H7076" s="6">
        <v>0.55409279628656805</v>
      </c>
      <c r="I7076" s="6">
        <f t="shared" si="481"/>
        <v>19</v>
      </c>
      <c r="J7076" s="6">
        <v>19</v>
      </c>
      <c r="K7076" s="6">
        <v>0.7</v>
      </c>
      <c r="L7076" s="6">
        <f t="shared" si="482"/>
        <v>2.7142857142857144</v>
      </c>
      <c r="M7076" s="6"/>
      <c r="N7076" s="6" t="str">
        <f t="shared" si="479"/>
        <v/>
      </c>
      <c r="O7076" s="6">
        <f t="array" ref="O7076">INDEX(LookupTables!$J$3:$J$31,MATCH(C7076&amp;D7076,LookupTables!$H$3:$H$31&amp;LookupTables!$I$3:$I$31,0))</f>
        <v>1.6299999999999999E-2</v>
      </c>
      <c r="P7076" s="6">
        <f t="array" ref="P7076">INDEX(LookupTables!$K$3:$K$31,MATCH(C7076&amp;D7076,LookupTables!$H$3:$H$31&amp;LookupTables!$I$3:$I$31,0))</f>
        <v>2.4769999999999999</v>
      </c>
      <c r="Q7076" s="6">
        <f t="shared" si="480"/>
        <v>0.1933536740609095</v>
      </c>
    </row>
    <row r="7077" spans="1:17" ht="15.75" customHeight="1" x14ac:dyDescent="0.25">
      <c r="A7077" s="7">
        <v>41538</v>
      </c>
      <c r="B7077" s="6" t="s">
        <v>7</v>
      </c>
      <c r="C7077" s="6" t="s">
        <v>27</v>
      </c>
      <c r="D7077" s="6" t="s">
        <v>28</v>
      </c>
      <c r="E7077" s="6">
        <v>20</v>
      </c>
      <c r="F7077" s="6">
        <f t="array" ref="F7077">INDEX(LookupTables!$D$3:$D$100,MATCH(B7077&amp;C7077&amp;D7077,LookupTables!$A$3:$A$100&amp;LookupTables!$B$3:$B$100&amp;LookupTables!$C$3:$C$100,0))</f>
        <v>2.6502463054482801</v>
      </c>
      <c r="G7077" s="6">
        <f t="array" ref="G7077">INDEX(LookupTables!$E$3:$E$100,MATCH(B7077&amp;C7077&amp;D7077,LookupTables!$A$3:$A$100&amp;LookupTables!$B$3:$B$100&amp;LookupTables!$C$3:$C$100,0))</f>
        <v>0.93138052504657498</v>
      </c>
      <c r="H7077" s="6">
        <v>0.60131730511784598</v>
      </c>
      <c r="I7077" s="6">
        <f t="shared" si="481"/>
        <v>20</v>
      </c>
      <c r="J7077" s="6">
        <v>20</v>
      </c>
      <c r="K7077" s="6">
        <v>0.7</v>
      </c>
      <c r="L7077" s="6">
        <f t="shared" si="482"/>
        <v>2.8571428571428572</v>
      </c>
      <c r="M7077" s="6"/>
      <c r="N7077" s="6" t="str">
        <f t="shared" si="479"/>
        <v/>
      </c>
      <c r="O7077" s="6">
        <f t="array" ref="O7077">INDEX(LookupTables!$J$3:$J$31,MATCH(C7077&amp;D7077,LookupTables!$H$3:$H$31&amp;LookupTables!$I$3:$I$31,0))</f>
        <v>1.6299999999999999E-2</v>
      </c>
      <c r="P7077" s="6">
        <f t="array" ref="P7077">INDEX(LookupTables!$K$3:$K$31,MATCH(C7077&amp;D7077,LookupTables!$H$3:$H$31&amp;LookupTables!$I$3:$I$31,0))</f>
        <v>2.4769999999999999</v>
      </c>
      <c r="Q7077" s="6">
        <f t="shared" si="480"/>
        <v>0.21954879537377731</v>
      </c>
    </row>
    <row r="7078" spans="1:17" ht="15.75" customHeight="1" x14ac:dyDescent="0.25">
      <c r="A7078" s="7">
        <v>41902</v>
      </c>
      <c r="B7078" s="6" t="s">
        <v>7</v>
      </c>
      <c r="C7078" s="6" t="s">
        <v>27</v>
      </c>
      <c r="D7078" s="1" t="s">
        <v>28</v>
      </c>
      <c r="E7078" s="6">
        <v>20</v>
      </c>
      <c r="F7078" s="6">
        <f t="array" ref="F7078">INDEX(LookupTables!$D$3:$D$100,MATCH(B7078&amp;C7078&amp;D7078,LookupTables!$A$3:$A$100&amp;LookupTables!$B$3:$B$100&amp;LookupTables!$C$3:$C$100,0))</f>
        <v>2.6502463054482801</v>
      </c>
      <c r="G7078" s="6">
        <f t="array" ref="G7078">INDEX(LookupTables!$E$3:$E$100,MATCH(B7078&amp;C7078&amp;D7078,LookupTables!$A$3:$A$100&amp;LookupTables!$B$3:$B$100&amp;LookupTables!$C$3:$C$100,0))</f>
        <v>0.93138052504657498</v>
      </c>
      <c r="H7078" s="6">
        <v>0.57074213621672198</v>
      </c>
      <c r="I7078" s="6">
        <f t="shared" si="481"/>
        <v>20</v>
      </c>
      <c r="J7078" s="6">
        <v>20</v>
      </c>
      <c r="K7078" s="6">
        <v>0.7</v>
      </c>
      <c r="L7078" s="6">
        <f t="shared" si="482"/>
        <v>2.8571428571428572</v>
      </c>
      <c r="M7078" s="6"/>
      <c r="N7078" s="6" t="str">
        <f t="shared" si="479"/>
        <v/>
      </c>
      <c r="O7078" s="6">
        <f t="array" ref="O7078">INDEX(LookupTables!$J$3:$J$31,MATCH(C7078&amp;D7078,LookupTables!$H$3:$H$31&amp;LookupTables!$I$3:$I$31,0))</f>
        <v>1.6299999999999999E-2</v>
      </c>
      <c r="P7078" s="6">
        <f t="array" ref="P7078">INDEX(LookupTables!$K$3:$K$31,MATCH(C7078&amp;D7078,LookupTables!$H$3:$H$31&amp;LookupTables!$I$3:$I$31,0))</f>
        <v>2.4769999999999999</v>
      </c>
      <c r="Q7078" s="6">
        <f t="shared" si="480"/>
        <v>0.21954879537377731</v>
      </c>
    </row>
    <row r="7079" spans="1:17" ht="15.75" customHeight="1" x14ac:dyDescent="0.25">
      <c r="A7079" s="7">
        <v>41902</v>
      </c>
      <c r="B7079" s="6" t="s">
        <v>7</v>
      </c>
      <c r="C7079" s="6" t="s">
        <v>27</v>
      </c>
      <c r="D7079" s="1" t="s">
        <v>28</v>
      </c>
      <c r="E7079" s="6">
        <v>20</v>
      </c>
      <c r="F7079" s="6">
        <f t="array" ref="F7079">INDEX(LookupTables!$D$3:$D$100,MATCH(B7079&amp;C7079&amp;D7079,LookupTables!$A$3:$A$100&amp;LookupTables!$B$3:$B$100&amp;LookupTables!$C$3:$C$100,0))</f>
        <v>2.6502463054482801</v>
      </c>
      <c r="G7079" s="6">
        <f t="array" ref="G7079">INDEX(LookupTables!$E$3:$E$100,MATCH(B7079&amp;C7079&amp;D7079,LookupTables!$A$3:$A$100&amp;LookupTables!$B$3:$B$100&amp;LookupTables!$C$3:$C$100,0))</f>
        <v>0.93138052504657498</v>
      </c>
      <c r="H7079" s="6">
        <v>0.51616061350796405</v>
      </c>
      <c r="I7079" s="6">
        <f t="shared" si="481"/>
        <v>20</v>
      </c>
      <c r="J7079" s="6">
        <v>20</v>
      </c>
      <c r="K7079" s="6">
        <v>0.7</v>
      </c>
      <c r="L7079" s="6">
        <f t="shared" si="482"/>
        <v>2.8571428571428572</v>
      </c>
      <c r="M7079" s="6"/>
      <c r="N7079" s="6" t="str">
        <f t="shared" si="479"/>
        <v/>
      </c>
      <c r="O7079" s="6">
        <f t="array" ref="O7079">INDEX(LookupTables!$J$3:$J$31,MATCH(C7079&amp;D7079,LookupTables!$H$3:$H$31&amp;LookupTables!$I$3:$I$31,0))</f>
        <v>1.6299999999999999E-2</v>
      </c>
      <c r="P7079" s="6">
        <f t="array" ref="P7079">INDEX(LookupTables!$K$3:$K$31,MATCH(C7079&amp;D7079,LookupTables!$H$3:$H$31&amp;LookupTables!$I$3:$I$31,0))</f>
        <v>2.4769999999999999</v>
      </c>
      <c r="Q7079" s="6">
        <f t="shared" si="480"/>
        <v>0.21954879537377731</v>
      </c>
    </row>
    <row r="7080" spans="1:17" ht="15.75" customHeight="1" x14ac:dyDescent="0.25">
      <c r="A7080" s="7">
        <v>42267</v>
      </c>
      <c r="B7080" s="6" t="s">
        <v>7</v>
      </c>
      <c r="C7080" s="6" t="s">
        <v>27</v>
      </c>
      <c r="D7080" s="1" t="s">
        <v>28</v>
      </c>
      <c r="E7080" s="6">
        <v>20</v>
      </c>
      <c r="F7080" s="6">
        <f t="array" ref="F7080">INDEX(LookupTables!$D$3:$D$100,MATCH(B7080&amp;C7080&amp;D7080,LookupTables!$A$3:$A$100&amp;LookupTables!$B$3:$B$100&amp;LookupTables!$C$3:$C$100,0))</f>
        <v>2.6502463054482801</v>
      </c>
      <c r="G7080" s="6">
        <f t="array" ref="G7080">INDEX(LookupTables!$E$3:$E$100,MATCH(B7080&amp;C7080&amp;D7080,LookupTables!$A$3:$A$100&amp;LookupTables!$B$3:$B$100&amp;LookupTables!$C$3:$C$100,0))</f>
        <v>0.93138052504657498</v>
      </c>
      <c r="H7080" s="6">
        <v>0.62361506093293395</v>
      </c>
      <c r="I7080" s="6">
        <f t="shared" si="481"/>
        <v>20</v>
      </c>
      <c r="J7080" s="6">
        <v>20</v>
      </c>
      <c r="K7080" s="6">
        <v>0.7</v>
      </c>
      <c r="L7080" s="6">
        <f t="shared" si="482"/>
        <v>2.8571428571428572</v>
      </c>
      <c r="M7080" s="6"/>
      <c r="N7080" s="6" t="str">
        <f t="shared" si="479"/>
        <v/>
      </c>
      <c r="O7080" s="6">
        <f t="array" ref="O7080">INDEX(LookupTables!$J$3:$J$31,MATCH(C7080&amp;D7080,LookupTables!$H$3:$H$31&amp;LookupTables!$I$3:$I$31,0))</f>
        <v>1.6299999999999999E-2</v>
      </c>
      <c r="P7080" s="6">
        <f t="array" ref="P7080">INDEX(LookupTables!$K$3:$K$31,MATCH(C7080&amp;D7080,LookupTables!$H$3:$H$31&amp;LookupTables!$I$3:$I$31,0))</f>
        <v>2.4769999999999999</v>
      </c>
      <c r="Q7080" s="6">
        <f t="shared" si="480"/>
        <v>0.21954879537377731</v>
      </c>
    </row>
    <row r="7081" spans="1:17" ht="15.75" customHeight="1" x14ac:dyDescent="0.25">
      <c r="A7081" s="7">
        <v>42267</v>
      </c>
      <c r="B7081" s="6" t="s">
        <v>7</v>
      </c>
      <c r="C7081" s="6" t="s">
        <v>27</v>
      </c>
      <c r="D7081" s="1" t="s">
        <v>28</v>
      </c>
      <c r="E7081" s="6">
        <v>20</v>
      </c>
      <c r="F7081" s="6">
        <f t="array" ref="F7081">INDEX(LookupTables!$D$3:$D$100,MATCH(B7081&amp;C7081&amp;D7081,LookupTables!$A$3:$A$100&amp;LookupTables!$B$3:$B$100&amp;LookupTables!$C$3:$C$100,0))</f>
        <v>2.6502463054482801</v>
      </c>
      <c r="G7081" s="6">
        <f t="array" ref="G7081">INDEX(LookupTables!$E$3:$E$100,MATCH(B7081&amp;C7081&amp;D7081,LookupTables!$A$3:$A$100&amp;LookupTables!$B$3:$B$100&amp;LookupTables!$C$3:$C$100,0))</f>
        <v>0.93138052504657498</v>
      </c>
      <c r="H7081" s="6">
        <v>0.46943835739512002</v>
      </c>
      <c r="I7081" s="6">
        <f t="shared" si="481"/>
        <v>20</v>
      </c>
      <c r="J7081" s="6">
        <v>20</v>
      </c>
      <c r="K7081" s="6">
        <v>0.7</v>
      </c>
      <c r="L7081" s="6">
        <f t="shared" si="482"/>
        <v>2.8571428571428572</v>
      </c>
      <c r="M7081" s="6"/>
      <c r="N7081" s="6" t="str">
        <f t="shared" si="479"/>
        <v/>
      </c>
      <c r="O7081" s="6">
        <f t="array" ref="O7081">INDEX(LookupTables!$J$3:$J$31,MATCH(C7081&amp;D7081,LookupTables!$H$3:$H$31&amp;LookupTables!$I$3:$I$31,0))</f>
        <v>1.6299999999999999E-2</v>
      </c>
      <c r="P7081" s="6">
        <f t="array" ref="P7081">INDEX(LookupTables!$K$3:$K$31,MATCH(C7081&amp;D7081,LookupTables!$H$3:$H$31&amp;LookupTables!$I$3:$I$31,0))</f>
        <v>2.4769999999999999</v>
      </c>
      <c r="Q7081" s="6">
        <f t="shared" si="480"/>
        <v>0.21954879537377731</v>
      </c>
    </row>
    <row r="7082" spans="1:17" ht="15.75" customHeight="1" x14ac:dyDescent="0.25">
      <c r="A7082" s="7">
        <v>41842</v>
      </c>
      <c r="B7082" s="6" t="s">
        <v>7</v>
      </c>
      <c r="C7082" s="6" t="s">
        <v>27</v>
      </c>
      <c r="D7082" s="1" t="s">
        <v>28</v>
      </c>
      <c r="E7082" s="6">
        <v>21</v>
      </c>
      <c r="F7082" s="6">
        <f t="array" ref="F7082">INDEX(LookupTables!$D$3:$D$100,MATCH(B7082&amp;C7082&amp;D7082,LookupTables!$A$3:$A$100&amp;LookupTables!$B$3:$B$100&amp;LookupTables!$C$3:$C$100,0))</f>
        <v>2.6502463054482801</v>
      </c>
      <c r="G7082" s="6">
        <f t="array" ref="G7082">INDEX(LookupTables!$E$3:$E$100,MATCH(B7082&amp;C7082&amp;D7082,LookupTables!$A$3:$A$100&amp;LookupTables!$B$3:$B$100&amp;LookupTables!$C$3:$C$100,0))</f>
        <v>0.93138052504657498</v>
      </c>
      <c r="H7082" s="6">
        <v>0.61865432758349903</v>
      </c>
      <c r="I7082" s="6">
        <f t="shared" si="481"/>
        <v>21</v>
      </c>
      <c r="J7082" s="6">
        <v>21</v>
      </c>
      <c r="K7082" s="6">
        <v>0.7</v>
      </c>
      <c r="L7082" s="6">
        <f t="shared" si="482"/>
        <v>3.0000000000000004</v>
      </c>
      <c r="M7082" s="6"/>
      <c r="N7082" s="6" t="str">
        <f t="shared" si="479"/>
        <v/>
      </c>
      <c r="O7082" s="6">
        <f t="array" ref="O7082">INDEX(LookupTables!$J$3:$J$31,MATCH(C7082&amp;D7082,LookupTables!$H$3:$H$31&amp;LookupTables!$I$3:$I$31,0))</f>
        <v>1.6299999999999999E-2</v>
      </c>
      <c r="P7082" s="6">
        <f t="array" ref="P7082">INDEX(LookupTables!$K$3:$K$31,MATCH(C7082&amp;D7082,LookupTables!$H$3:$H$31&amp;LookupTables!$I$3:$I$31,0))</f>
        <v>2.4769999999999999</v>
      </c>
      <c r="Q7082" s="6">
        <f t="shared" si="480"/>
        <v>0.24775187637481175</v>
      </c>
    </row>
    <row r="7083" spans="1:17" ht="15.75" customHeight="1" x14ac:dyDescent="0.25">
      <c r="A7083" s="7">
        <v>42267</v>
      </c>
      <c r="B7083" s="6" t="s">
        <v>7</v>
      </c>
      <c r="C7083" s="6" t="s">
        <v>27</v>
      </c>
      <c r="D7083" s="1" t="s">
        <v>28</v>
      </c>
      <c r="E7083" s="6">
        <v>21</v>
      </c>
      <c r="F7083" s="6">
        <f t="array" ref="F7083">INDEX(LookupTables!$D$3:$D$100,MATCH(B7083&amp;C7083&amp;D7083,LookupTables!$A$3:$A$100&amp;LookupTables!$B$3:$B$100&amp;LookupTables!$C$3:$C$100,0))</f>
        <v>2.6502463054482801</v>
      </c>
      <c r="G7083" s="6">
        <f t="array" ref="G7083">INDEX(LookupTables!$E$3:$E$100,MATCH(B7083&amp;C7083&amp;D7083,LookupTables!$A$3:$A$100&amp;LookupTables!$B$3:$B$100&amp;LookupTables!$C$3:$C$100,0))</f>
        <v>0.93138052504657498</v>
      </c>
      <c r="H7083" s="6">
        <v>0.41053415136411803</v>
      </c>
      <c r="I7083" s="6">
        <f t="shared" si="481"/>
        <v>21</v>
      </c>
      <c r="J7083" s="6">
        <v>21</v>
      </c>
      <c r="K7083" s="6">
        <v>0.7</v>
      </c>
      <c r="L7083" s="6">
        <f t="shared" si="482"/>
        <v>3.0000000000000004</v>
      </c>
      <c r="M7083" s="6"/>
      <c r="N7083" s="6" t="str">
        <f t="shared" si="479"/>
        <v/>
      </c>
      <c r="O7083" s="6">
        <f t="array" ref="O7083">INDEX(LookupTables!$J$3:$J$31,MATCH(C7083&amp;D7083,LookupTables!$H$3:$H$31&amp;LookupTables!$I$3:$I$31,0))</f>
        <v>1.6299999999999999E-2</v>
      </c>
      <c r="P7083" s="6">
        <f t="array" ref="P7083">INDEX(LookupTables!$K$3:$K$31,MATCH(C7083&amp;D7083,LookupTables!$H$3:$H$31&amp;LookupTables!$I$3:$I$31,0))</f>
        <v>2.4769999999999999</v>
      </c>
      <c r="Q7083" s="6">
        <f t="shared" si="480"/>
        <v>0.24775187637481175</v>
      </c>
    </row>
    <row r="7084" spans="1:17" ht="15.75" customHeight="1" x14ac:dyDescent="0.25">
      <c r="A7084" s="7">
        <v>42579</v>
      </c>
      <c r="B7084" s="6" t="s">
        <v>7</v>
      </c>
      <c r="C7084" s="6" t="s">
        <v>27</v>
      </c>
      <c r="D7084" s="1" t="s">
        <v>28</v>
      </c>
      <c r="E7084" s="6">
        <v>21</v>
      </c>
      <c r="F7084" s="6">
        <f t="array" ref="F7084">INDEX(LookupTables!$D$3:$D$100,MATCH(B7084&amp;C7084&amp;D7084,LookupTables!$A$3:$A$100&amp;LookupTables!$B$3:$B$100&amp;LookupTables!$C$3:$C$100,0))</f>
        <v>2.6502463054482801</v>
      </c>
      <c r="G7084" s="6">
        <f t="array" ref="G7084">INDEX(LookupTables!$E$3:$E$100,MATCH(B7084&amp;C7084&amp;D7084,LookupTables!$A$3:$A$100&amp;LookupTables!$B$3:$B$100&amp;LookupTables!$C$3:$C$100,0))</f>
        <v>0.93138052504657498</v>
      </c>
      <c r="H7084" s="6">
        <v>0.43584054568782399</v>
      </c>
      <c r="I7084" s="6">
        <f t="shared" si="481"/>
        <v>21</v>
      </c>
      <c r="J7084" s="6">
        <v>21</v>
      </c>
      <c r="K7084" s="6">
        <v>0.7</v>
      </c>
      <c r="L7084" s="6">
        <f t="shared" si="482"/>
        <v>3.0000000000000004</v>
      </c>
      <c r="M7084" s="6"/>
      <c r="N7084" s="6" t="str">
        <f t="shared" si="479"/>
        <v/>
      </c>
      <c r="O7084" s="6">
        <f t="array" ref="O7084">INDEX(LookupTables!$J$3:$J$31,MATCH(C7084&amp;D7084,LookupTables!$H$3:$H$31&amp;LookupTables!$I$3:$I$31,0))</f>
        <v>1.6299999999999999E-2</v>
      </c>
      <c r="P7084" s="6">
        <f t="array" ref="P7084">INDEX(LookupTables!$K$3:$K$31,MATCH(C7084&amp;D7084,LookupTables!$H$3:$H$31&amp;LookupTables!$I$3:$I$31,0))</f>
        <v>2.4769999999999999</v>
      </c>
      <c r="Q7084" s="6">
        <f t="shared" si="480"/>
        <v>0.24775187637481175</v>
      </c>
    </row>
    <row r="7085" spans="1:17" ht="15.75" customHeight="1" x14ac:dyDescent="0.25">
      <c r="A7085" s="7">
        <v>41473</v>
      </c>
      <c r="B7085" s="6" t="s">
        <v>7</v>
      </c>
      <c r="C7085" s="6" t="s">
        <v>27</v>
      </c>
      <c r="D7085" s="6" t="s">
        <v>28</v>
      </c>
      <c r="E7085" s="6">
        <v>23</v>
      </c>
      <c r="F7085" s="6">
        <f t="array" ref="F7085">INDEX(LookupTables!$D$3:$D$100,MATCH(B7085&amp;C7085&amp;D7085,LookupTables!$A$3:$A$100&amp;LookupTables!$B$3:$B$100&amp;LookupTables!$C$3:$C$100,0))</f>
        <v>2.6502463054482801</v>
      </c>
      <c r="G7085" s="6">
        <f t="array" ref="G7085">INDEX(LookupTables!$E$3:$E$100,MATCH(B7085&amp;C7085&amp;D7085,LookupTables!$A$3:$A$100&amp;LookupTables!$B$3:$B$100&amp;LookupTables!$C$3:$C$100,0))</f>
        <v>0.93138052504657498</v>
      </c>
      <c r="H7085" s="6">
        <v>0.29993714601732802</v>
      </c>
      <c r="I7085" s="6">
        <f t="shared" si="481"/>
        <v>23</v>
      </c>
      <c r="J7085" s="6">
        <v>23</v>
      </c>
      <c r="K7085" s="6">
        <v>0.7</v>
      </c>
      <c r="L7085" s="6">
        <f t="shared" si="482"/>
        <v>3.2857142857142856</v>
      </c>
      <c r="M7085" s="6"/>
      <c r="N7085" s="6" t="str">
        <f t="shared" si="479"/>
        <v/>
      </c>
      <c r="O7085" s="6">
        <f t="array" ref="O7085">INDEX(LookupTables!$J$3:$J$31,MATCH(C7085&amp;D7085,LookupTables!$H$3:$H$31&amp;LookupTables!$I$3:$I$31,0))</f>
        <v>1.6299999999999999E-2</v>
      </c>
      <c r="P7085" s="6">
        <f t="array" ref="P7085">INDEX(LookupTables!$K$3:$K$31,MATCH(C7085&amp;D7085,LookupTables!$H$3:$H$31&amp;LookupTables!$I$3:$I$31,0))</f>
        <v>2.4769999999999999</v>
      </c>
      <c r="Q7085" s="6">
        <f t="shared" si="480"/>
        <v>0.31036990915643503</v>
      </c>
    </row>
    <row r="7086" spans="1:17" ht="15.75" customHeight="1" x14ac:dyDescent="0.25">
      <c r="A7086" s="7">
        <v>42630</v>
      </c>
      <c r="B7086" s="1" t="s">
        <v>7</v>
      </c>
      <c r="C7086" s="1" t="s">
        <v>27</v>
      </c>
      <c r="D7086" s="1" t="s">
        <v>28</v>
      </c>
      <c r="E7086" s="6">
        <v>23</v>
      </c>
      <c r="F7086" s="6">
        <f t="array" ref="F7086">INDEX(LookupTables!$D$3:$D$100,MATCH(B7086&amp;C7086&amp;D7086,LookupTables!$A$3:$A$100&amp;LookupTables!$B$3:$B$100&amp;LookupTables!$C$3:$C$100,0))</f>
        <v>2.6502463054482801</v>
      </c>
      <c r="G7086" s="6">
        <f t="array" ref="G7086">INDEX(LookupTables!$E$3:$E$100,MATCH(B7086&amp;C7086&amp;D7086,LookupTables!$A$3:$A$100&amp;LookupTables!$B$3:$B$100&amp;LookupTables!$C$3:$C$100,0))</f>
        <v>0.93138052504657498</v>
      </c>
      <c r="H7086" s="6">
        <v>0.55373729125130899</v>
      </c>
      <c r="I7086" s="6">
        <f t="shared" si="481"/>
        <v>23</v>
      </c>
      <c r="J7086" s="6">
        <v>23</v>
      </c>
      <c r="K7086" s="6">
        <v>0.7</v>
      </c>
      <c r="L7086" s="6">
        <f t="shared" si="482"/>
        <v>3.2857142857142856</v>
      </c>
      <c r="M7086" s="6"/>
      <c r="N7086" s="6" t="str">
        <f t="shared" si="479"/>
        <v/>
      </c>
      <c r="O7086" s="6">
        <f t="array" ref="O7086">INDEX(LookupTables!$J$3:$J$31,MATCH(C7086&amp;D7086,LookupTables!$H$3:$H$31&amp;LookupTables!$I$3:$I$31,0))</f>
        <v>1.6299999999999999E-2</v>
      </c>
      <c r="P7086" s="6">
        <f t="array" ref="P7086">INDEX(LookupTables!$K$3:$K$31,MATCH(C7086&amp;D7086,LookupTables!$H$3:$H$31&amp;LookupTables!$I$3:$I$31,0))</f>
        <v>2.4769999999999999</v>
      </c>
      <c r="Q7086" s="6">
        <f t="shared" si="480"/>
        <v>0.31036990915643503</v>
      </c>
    </row>
    <row r="7087" spans="1:17" ht="15.75" customHeight="1" x14ac:dyDescent="0.25">
      <c r="A7087" s="7">
        <v>42267</v>
      </c>
      <c r="B7087" s="6" t="s">
        <v>7</v>
      </c>
      <c r="C7087" s="6" t="s">
        <v>27</v>
      </c>
      <c r="D7087" s="1" t="s">
        <v>28</v>
      </c>
      <c r="E7087" s="6">
        <v>24</v>
      </c>
      <c r="F7087" s="6">
        <f t="array" ref="F7087">INDEX(LookupTables!$D$3:$D$100,MATCH(B7087&amp;C7087&amp;D7087,LookupTables!$A$3:$A$100&amp;LookupTables!$B$3:$B$100&amp;LookupTables!$C$3:$C$100,0))</f>
        <v>2.6502463054482801</v>
      </c>
      <c r="G7087" s="6">
        <f t="array" ref="G7087">INDEX(LookupTables!$E$3:$E$100,MATCH(B7087&amp;C7087&amp;D7087,LookupTables!$A$3:$A$100&amp;LookupTables!$B$3:$B$100&amp;LookupTables!$C$3:$C$100,0))</f>
        <v>0.93138052504657498</v>
      </c>
      <c r="H7087" s="6">
        <v>0.403264621039852</v>
      </c>
      <c r="I7087" s="6">
        <f t="shared" si="481"/>
        <v>24</v>
      </c>
      <c r="J7087" s="6">
        <v>24</v>
      </c>
      <c r="K7087" s="6">
        <v>0.7</v>
      </c>
      <c r="L7087" s="6">
        <f t="shared" si="482"/>
        <v>3.4285714285714288</v>
      </c>
      <c r="M7087" s="6"/>
      <c r="N7087" s="6" t="str">
        <f t="shared" si="479"/>
        <v/>
      </c>
      <c r="O7087" s="6">
        <f t="array" ref="O7087">INDEX(LookupTables!$J$3:$J$31,MATCH(C7087&amp;D7087,LookupTables!$H$3:$H$31&amp;LookupTables!$I$3:$I$31,0))</f>
        <v>1.6299999999999999E-2</v>
      </c>
      <c r="P7087" s="6">
        <f t="array" ref="P7087">INDEX(LookupTables!$K$3:$K$31,MATCH(C7087&amp;D7087,LookupTables!$H$3:$H$31&amp;LookupTables!$I$3:$I$31,0))</f>
        <v>2.4769999999999999</v>
      </c>
      <c r="Q7087" s="6">
        <f t="shared" si="480"/>
        <v>0.34487602560360048</v>
      </c>
    </row>
    <row r="7088" spans="1:17" ht="15.75" customHeight="1" x14ac:dyDescent="0.25">
      <c r="A7088" s="7">
        <v>41902</v>
      </c>
      <c r="B7088" s="6" t="s">
        <v>7</v>
      </c>
      <c r="C7088" s="6" t="s">
        <v>27</v>
      </c>
      <c r="D7088" s="1" t="s">
        <v>28</v>
      </c>
      <c r="E7088" s="6">
        <v>25</v>
      </c>
      <c r="F7088" s="6">
        <f t="array" ref="F7088">INDEX(LookupTables!$D$3:$D$100,MATCH(B7088&amp;C7088&amp;D7088,LookupTables!$A$3:$A$100&amp;LookupTables!$B$3:$B$100&amp;LookupTables!$C$3:$C$100,0))</f>
        <v>2.6502463054482801</v>
      </c>
      <c r="G7088" s="6">
        <f t="array" ref="G7088">INDEX(LookupTables!$E$3:$E$100,MATCH(B7088&amp;C7088&amp;D7088,LookupTables!$A$3:$A$100&amp;LookupTables!$B$3:$B$100&amp;LookupTables!$C$3:$C$100,0))</f>
        <v>0.93138052504657498</v>
      </c>
      <c r="H7088" s="6">
        <v>0.53461498173419397</v>
      </c>
      <c r="I7088" s="6">
        <f t="shared" si="481"/>
        <v>25</v>
      </c>
      <c r="J7088" s="6">
        <v>25</v>
      </c>
      <c r="K7088" s="6">
        <v>0.7</v>
      </c>
      <c r="L7088" s="6">
        <f t="shared" si="482"/>
        <v>3.5714285714285716</v>
      </c>
      <c r="M7088" s="6"/>
      <c r="N7088" s="6" t="str">
        <f t="shared" si="479"/>
        <v/>
      </c>
      <c r="O7088" s="6">
        <f t="array" ref="O7088">INDEX(LookupTables!$J$3:$J$31,MATCH(C7088&amp;D7088,LookupTables!$H$3:$H$31&amp;LookupTables!$I$3:$I$31,0))</f>
        <v>1.6299999999999999E-2</v>
      </c>
      <c r="P7088" s="6">
        <f t="array" ref="P7088">INDEX(LookupTables!$K$3:$K$31,MATCH(C7088&amp;D7088,LookupTables!$H$3:$H$31&amp;LookupTables!$I$3:$I$31,0))</f>
        <v>2.4769999999999999</v>
      </c>
      <c r="Q7088" s="6">
        <f t="shared" si="480"/>
        <v>0.38157258196690691</v>
      </c>
    </row>
    <row r="7089" spans="1:17" ht="15.75" customHeight="1" x14ac:dyDescent="0.25">
      <c r="A7089" s="7">
        <v>41902</v>
      </c>
      <c r="B7089" s="6" t="s">
        <v>7</v>
      </c>
      <c r="C7089" s="6" t="s">
        <v>27</v>
      </c>
      <c r="D7089" s="1" t="s">
        <v>28</v>
      </c>
      <c r="E7089" s="6">
        <v>26</v>
      </c>
      <c r="F7089" s="6">
        <f t="array" ref="F7089">INDEX(LookupTables!$D$3:$D$100,MATCH(B7089&amp;C7089&amp;D7089,LookupTables!$A$3:$A$100&amp;LookupTables!$B$3:$B$100&amp;LookupTables!$C$3:$C$100,0))</f>
        <v>2.6502463054482801</v>
      </c>
      <c r="G7089" s="6">
        <f t="array" ref="G7089">INDEX(LookupTables!$E$3:$E$100,MATCH(B7089&amp;C7089&amp;D7089,LookupTables!$A$3:$A$100&amp;LookupTables!$B$3:$B$100&amp;LookupTables!$C$3:$C$100,0))</f>
        <v>0.93138052504657498</v>
      </c>
      <c r="H7089" s="6">
        <v>0.67517294513527304</v>
      </c>
      <c r="I7089" s="6">
        <f t="shared" si="481"/>
        <v>26</v>
      </c>
      <c r="J7089" s="6">
        <v>26</v>
      </c>
      <c r="K7089" s="6">
        <v>0.7</v>
      </c>
      <c r="L7089" s="6">
        <f t="shared" si="482"/>
        <v>3.7142857142857149</v>
      </c>
      <c r="M7089" s="6"/>
      <c r="N7089" s="6" t="str">
        <f t="shared" si="479"/>
        <v/>
      </c>
      <c r="O7089" s="6">
        <f t="array" ref="O7089">INDEX(LookupTables!$J$3:$J$31,MATCH(C7089&amp;D7089,LookupTables!$H$3:$H$31&amp;LookupTables!$I$3:$I$31,0))</f>
        <v>1.6299999999999999E-2</v>
      </c>
      <c r="P7089" s="6">
        <f t="array" ref="P7089">INDEX(LookupTables!$K$3:$K$31,MATCH(C7089&amp;D7089,LookupTables!$H$3:$H$31&amp;LookupTables!$I$3:$I$31,0))</f>
        <v>2.4769999999999999</v>
      </c>
      <c r="Q7089" s="6">
        <f t="shared" si="480"/>
        <v>0.42050265499026007</v>
      </c>
    </row>
    <row r="7090" spans="1:17" ht="15.75" customHeight="1" x14ac:dyDescent="0.25">
      <c r="A7090" s="7">
        <v>41842</v>
      </c>
      <c r="B7090" s="6" t="s">
        <v>7</v>
      </c>
      <c r="C7090" s="6" t="s">
        <v>27</v>
      </c>
      <c r="D7090" s="1" t="s">
        <v>28</v>
      </c>
      <c r="E7090" s="6">
        <v>28</v>
      </c>
      <c r="F7090" s="6">
        <f t="array" ref="F7090">INDEX(LookupTables!$D$3:$D$100,MATCH(B7090&amp;C7090&amp;D7090,LookupTables!$A$3:$A$100&amp;LookupTables!$B$3:$B$100&amp;LookupTables!$C$3:$C$100,0))</f>
        <v>2.6502463054482801</v>
      </c>
      <c r="G7090" s="6">
        <f t="array" ref="G7090">INDEX(LookupTables!$E$3:$E$100,MATCH(B7090&amp;C7090&amp;D7090,LookupTables!$A$3:$A$100&amp;LookupTables!$B$3:$B$100&amp;LookupTables!$C$3:$C$100,0))</f>
        <v>0.93138052504657498</v>
      </c>
      <c r="H7090" s="6">
        <v>0.72256233694497496</v>
      </c>
      <c r="I7090" s="6">
        <f t="shared" si="481"/>
        <v>28</v>
      </c>
      <c r="J7090" s="6">
        <v>28</v>
      </c>
      <c r="K7090" s="6">
        <v>0.7</v>
      </c>
      <c r="L7090" s="6">
        <f t="shared" si="482"/>
        <v>4</v>
      </c>
      <c r="M7090" s="6"/>
      <c r="N7090" s="6" t="str">
        <f t="shared" si="479"/>
        <v/>
      </c>
      <c r="O7090" s="6">
        <f t="array" ref="O7090">INDEX(LookupTables!$J$3:$J$31,MATCH(C7090&amp;D7090,LookupTables!$H$3:$H$31&amp;LookupTables!$I$3:$I$31,0))</f>
        <v>1.6299999999999999E-2</v>
      </c>
      <c r="P7090" s="6">
        <f t="array" ref="P7090">INDEX(LookupTables!$K$3:$K$31,MATCH(C7090&amp;D7090,LookupTables!$H$3:$H$31&amp;LookupTables!$I$3:$I$31,0))</f>
        <v>2.4769999999999999</v>
      </c>
      <c r="Q7090" s="6">
        <f t="shared" si="480"/>
        <v>0.50523124750060888</v>
      </c>
    </row>
    <row r="7091" spans="1:17" ht="15.75" customHeight="1" x14ac:dyDescent="0.25">
      <c r="A7091" s="7">
        <v>41842</v>
      </c>
      <c r="B7091" s="6" t="s">
        <v>7</v>
      </c>
      <c r="C7091" s="6" t="s">
        <v>27</v>
      </c>
      <c r="D7091" s="1" t="s">
        <v>28</v>
      </c>
      <c r="E7091" s="6">
        <v>29</v>
      </c>
      <c r="F7091" s="6">
        <f t="array" ref="F7091">INDEX(LookupTables!$D$3:$D$100,MATCH(B7091&amp;C7091&amp;D7091,LookupTables!$A$3:$A$100&amp;LookupTables!$B$3:$B$100&amp;LookupTables!$C$3:$C$100,0))</f>
        <v>2.6502463054482801</v>
      </c>
      <c r="G7091" s="6">
        <f t="array" ref="G7091">INDEX(LookupTables!$E$3:$E$100,MATCH(B7091&amp;C7091&amp;D7091,LookupTables!$A$3:$A$100&amp;LookupTables!$B$3:$B$100&amp;LookupTables!$C$3:$C$100,0))</f>
        <v>0.93138052504657498</v>
      </c>
      <c r="H7091" s="6">
        <v>0.459567491547205</v>
      </c>
      <c r="I7091" s="6">
        <f t="shared" si="481"/>
        <v>29</v>
      </c>
      <c r="J7091" s="6">
        <v>29</v>
      </c>
      <c r="K7091" s="6">
        <v>0.7</v>
      </c>
      <c r="L7091" s="6">
        <f t="shared" si="482"/>
        <v>4.1428571428571432</v>
      </c>
      <c r="M7091" s="6"/>
      <c r="N7091" s="6" t="str">
        <f t="shared" si="479"/>
        <v/>
      </c>
      <c r="O7091" s="6">
        <f t="array" ref="O7091">INDEX(LookupTables!$J$3:$J$31,MATCH(C7091&amp;D7091,LookupTables!$H$3:$H$31&amp;LookupTables!$I$3:$I$31,0))</f>
        <v>1.6299999999999999E-2</v>
      </c>
      <c r="P7091" s="6">
        <f t="array" ref="P7091">INDEX(LookupTables!$K$3:$K$31,MATCH(C7091&amp;D7091,LookupTables!$H$3:$H$31&amp;LookupTables!$I$3:$I$31,0))</f>
        <v>2.4769999999999999</v>
      </c>
      <c r="Q7091" s="6">
        <f t="shared" si="480"/>
        <v>0.55111166062231653</v>
      </c>
    </row>
    <row r="7092" spans="1:17" ht="15.75" customHeight="1" x14ac:dyDescent="0.25">
      <c r="A7092" s="7">
        <v>42171</v>
      </c>
      <c r="B7092" s="6" t="s">
        <v>7</v>
      </c>
      <c r="C7092" s="6" t="s">
        <v>27</v>
      </c>
      <c r="D7092" s="1" t="s">
        <v>28</v>
      </c>
      <c r="E7092" s="6">
        <v>29</v>
      </c>
      <c r="F7092" s="6">
        <f t="array" ref="F7092">INDEX(LookupTables!$D$3:$D$100,MATCH(B7092&amp;C7092&amp;D7092,LookupTables!$A$3:$A$100&amp;LookupTables!$B$3:$B$100&amp;LookupTables!$C$3:$C$100,0))</f>
        <v>2.6502463054482801</v>
      </c>
      <c r="G7092" s="6">
        <f t="array" ref="G7092">INDEX(LookupTables!$E$3:$E$100,MATCH(B7092&amp;C7092&amp;D7092,LookupTables!$A$3:$A$100&amp;LookupTables!$B$3:$B$100&amp;LookupTables!$C$3:$C$100,0))</f>
        <v>0.93138052504657498</v>
      </c>
      <c r="H7092" s="6">
        <v>0.63191567023750395</v>
      </c>
      <c r="I7092" s="6">
        <f t="shared" si="481"/>
        <v>29</v>
      </c>
      <c r="J7092" s="6">
        <v>29</v>
      </c>
      <c r="K7092" s="6">
        <v>0.7</v>
      </c>
      <c r="L7092" s="6">
        <f t="shared" si="482"/>
        <v>4.1428571428571432</v>
      </c>
      <c r="M7092" s="6"/>
      <c r="N7092" s="6" t="str">
        <f t="shared" si="479"/>
        <v/>
      </c>
      <c r="O7092" s="6">
        <f t="array" ref="O7092">INDEX(LookupTables!$J$3:$J$31,MATCH(C7092&amp;D7092,LookupTables!$H$3:$H$31&amp;LookupTables!$I$3:$I$31,0))</f>
        <v>1.6299999999999999E-2</v>
      </c>
      <c r="P7092" s="6">
        <f t="array" ref="P7092">INDEX(LookupTables!$K$3:$K$31,MATCH(C7092&amp;D7092,LookupTables!$H$3:$H$31&amp;LookupTables!$I$3:$I$31,0))</f>
        <v>2.4769999999999999</v>
      </c>
      <c r="Q7092" s="6">
        <f t="shared" si="480"/>
        <v>0.55111166062231653</v>
      </c>
    </row>
    <row r="7093" spans="1:17" ht="15.75" customHeight="1" x14ac:dyDescent="0.25">
      <c r="A7093" s="7">
        <v>41842</v>
      </c>
      <c r="B7093" s="6" t="s">
        <v>7</v>
      </c>
      <c r="C7093" s="6" t="s">
        <v>27</v>
      </c>
      <c r="D7093" s="1" t="s">
        <v>28</v>
      </c>
      <c r="E7093" s="6">
        <v>30</v>
      </c>
      <c r="F7093" s="6">
        <f t="array" ref="F7093">INDEX(LookupTables!$D$3:$D$100,MATCH(B7093&amp;C7093&amp;D7093,LookupTables!$A$3:$A$100&amp;LookupTables!$B$3:$B$100&amp;LookupTables!$C$3:$C$100,0))</f>
        <v>2.6502463054482801</v>
      </c>
      <c r="G7093" s="6">
        <f t="array" ref="G7093">INDEX(LookupTables!$E$3:$E$100,MATCH(B7093&amp;C7093&amp;D7093,LookupTables!$A$3:$A$100&amp;LookupTables!$B$3:$B$100&amp;LookupTables!$C$3:$C$100,0))</f>
        <v>0.93138052504657498</v>
      </c>
      <c r="H7093" s="6">
        <v>0.44743574783206003</v>
      </c>
      <c r="I7093" s="6">
        <f t="shared" si="481"/>
        <v>30</v>
      </c>
      <c r="J7093" s="6">
        <v>30</v>
      </c>
      <c r="K7093" s="6">
        <v>0.7</v>
      </c>
      <c r="L7093" s="6">
        <f t="shared" si="482"/>
        <v>4.2857142857142856</v>
      </c>
      <c r="M7093" s="6"/>
      <c r="N7093" s="6" t="str">
        <f t="shared" si="479"/>
        <v/>
      </c>
      <c r="O7093" s="6">
        <f t="array" ref="O7093">INDEX(LookupTables!$J$3:$J$31,MATCH(C7093&amp;D7093,LookupTables!$H$3:$H$31&amp;LookupTables!$I$3:$I$31,0))</f>
        <v>1.6299999999999999E-2</v>
      </c>
      <c r="P7093" s="6">
        <f t="array" ref="P7093">INDEX(LookupTables!$K$3:$K$31,MATCH(C7093&amp;D7093,LookupTables!$H$3:$H$31&amp;LookupTables!$I$3:$I$31,0))</f>
        <v>2.4769999999999999</v>
      </c>
      <c r="Q7093" s="6">
        <f t="shared" si="480"/>
        <v>0.59938946749406063</v>
      </c>
    </row>
    <row r="7094" spans="1:17" ht="15.75" customHeight="1" x14ac:dyDescent="0.25">
      <c r="A7094" s="7">
        <v>42549</v>
      </c>
      <c r="B7094" s="6" t="s">
        <v>7</v>
      </c>
      <c r="C7094" s="6" t="s">
        <v>27</v>
      </c>
      <c r="D7094" s="1" t="s">
        <v>28</v>
      </c>
      <c r="E7094" s="6">
        <v>30</v>
      </c>
      <c r="F7094" s="6">
        <f t="array" ref="F7094">INDEX(LookupTables!$D$3:$D$100,MATCH(B7094&amp;C7094&amp;D7094,LookupTables!$A$3:$A$100&amp;LookupTables!$B$3:$B$100&amp;LookupTables!$C$3:$C$100,0))</f>
        <v>2.6502463054482801</v>
      </c>
      <c r="G7094" s="6">
        <f t="array" ref="G7094">INDEX(LookupTables!$E$3:$E$100,MATCH(B7094&amp;C7094&amp;D7094,LookupTables!$A$3:$A$100&amp;LookupTables!$B$3:$B$100&amp;LookupTables!$C$3:$C$100,0))</f>
        <v>0.93138052504657498</v>
      </c>
      <c r="H7094" s="6">
        <v>0.51660788862500295</v>
      </c>
      <c r="I7094" s="6">
        <f t="shared" si="481"/>
        <v>30</v>
      </c>
      <c r="J7094" s="6">
        <v>30</v>
      </c>
      <c r="K7094" s="6">
        <v>0.7</v>
      </c>
      <c r="L7094" s="6">
        <f t="shared" si="482"/>
        <v>4.2857142857142856</v>
      </c>
      <c r="M7094" s="6"/>
      <c r="N7094" s="6" t="str">
        <f t="shared" si="479"/>
        <v/>
      </c>
      <c r="O7094" s="6">
        <f t="array" ref="O7094">INDEX(LookupTables!$J$3:$J$31,MATCH(C7094&amp;D7094,LookupTables!$H$3:$H$31&amp;LookupTables!$I$3:$I$31,0))</f>
        <v>1.6299999999999999E-2</v>
      </c>
      <c r="P7094" s="6">
        <f t="array" ref="P7094">INDEX(LookupTables!$K$3:$K$31,MATCH(C7094&amp;D7094,LookupTables!$H$3:$H$31&amp;LookupTables!$I$3:$I$31,0))</f>
        <v>2.4769999999999999</v>
      </c>
      <c r="Q7094" s="6">
        <f t="shared" si="480"/>
        <v>0.59938946749406063</v>
      </c>
    </row>
    <row r="7095" spans="1:17" ht="15.75" customHeight="1" x14ac:dyDescent="0.25">
      <c r="A7095" s="7">
        <v>41842</v>
      </c>
      <c r="B7095" s="6" t="s">
        <v>7</v>
      </c>
      <c r="C7095" s="6" t="s">
        <v>27</v>
      </c>
      <c r="D7095" s="1" t="s">
        <v>28</v>
      </c>
      <c r="E7095" s="6">
        <v>31</v>
      </c>
      <c r="F7095" s="6">
        <f t="array" ref="F7095">INDEX(LookupTables!$D$3:$D$100,MATCH(B7095&amp;C7095&amp;D7095,LookupTables!$A$3:$A$100&amp;LookupTables!$B$3:$B$100&amp;LookupTables!$C$3:$C$100,0))</f>
        <v>2.6502463054482801</v>
      </c>
      <c r="G7095" s="6">
        <f t="array" ref="G7095">INDEX(LookupTables!$E$3:$E$100,MATCH(B7095&amp;C7095&amp;D7095,LookupTables!$A$3:$A$100&amp;LookupTables!$B$3:$B$100&amp;LookupTables!$C$3:$C$100,0))</f>
        <v>0.93138052504657498</v>
      </c>
      <c r="H7095" s="6">
        <v>0.73287671129219201</v>
      </c>
      <c r="I7095" s="6">
        <f t="shared" si="481"/>
        <v>31</v>
      </c>
      <c r="J7095" s="6">
        <v>31</v>
      </c>
      <c r="K7095" s="6">
        <v>0.7</v>
      </c>
      <c r="L7095" s="6">
        <f t="shared" si="482"/>
        <v>4.4285714285714288</v>
      </c>
      <c r="M7095" s="6"/>
      <c r="N7095" s="6" t="str">
        <f t="shared" si="479"/>
        <v/>
      </c>
      <c r="O7095" s="6">
        <f t="array" ref="O7095">INDEX(LookupTables!$J$3:$J$31,MATCH(C7095&amp;D7095,LookupTables!$H$3:$H$31&amp;LookupTables!$I$3:$I$31,0))</f>
        <v>1.6299999999999999E-2</v>
      </c>
      <c r="P7095" s="6">
        <f t="array" ref="P7095">INDEX(LookupTables!$K$3:$K$31,MATCH(C7095&amp;D7095,LookupTables!$H$3:$H$31&amp;LookupTables!$I$3:$I$31,0))</f>
        <v>2.4769999999999999</v>
      </c>
      <c r="Q7095" s="6">
        <f t="shared" si="480"/>
        <v>0.65010375557483124</v>
      </c>
    </row>
    <row r="7096" spans="1:17" ht="15.75" customHeight="1" x14ac:dyDescent="0.25">
      <c r="A7096" s="7">
        <v>41842</v>
      </c>
      <c r="B7096" s="6" t="s">
        <v>7</v>
      </c>
      <c r="C7096" s="6" t="s">
        <v>27</v>
      </c>
      <c r="D7096" s="1" t="s">
        <v>28</v>
      </c>
      <c r="E7096" s="6">
        <v>31</v>
      </c>
      <c r="F7096" s="6">
        <f t="array" ref="F7096">INDEX(LookupTables!$D$3:$D$100,MATCH(B7096&amp;C7096&amp;D7096,LookupTables!$A$3:$A$100&amp;LookupTables!$B$3:$B$100&amp;LookupTables!$C$3:$C$100,0))</f>
        <v>2.6502463054482801</v>
      </c>
      <c r="G7096" s="6">
        <f t="array" ref="G7096">INDEX(LookupTables!$E$3:$E$100,MATCH(B7096&amp;C7096&amp;D7096,LookupTables!$A$3:$A$100&amp;LookupTables!$B$3:$B$100&amp;LookupTables!$C$3:$C$100,0))</f>
        <v>0.93138052504657498</v>
      </c>
      <c r="H7096" s="6">
        <v>0.47567606670781998</v>
      </c>
      <c r="I7096" s="6">
        <f t="shared" si="481"/>
        <v>31</v>
      </c>
      <c r="J7096" s="6">
        <v>31</v>
      </c>
      <c r="K7096" s="6">
        <v>0.7</v>
      </c>
      <c r="L7096" s="6">
        <f t="shared" si="482"/>
        <v>4.4285714285714288</v>
      </c>
      <c r="M7096" s="6"/>
      <c r="N7096" s="6" t="str">
        <f t="shared" si="479"/>
        <v/>
      </c>
      <c r="O7096" s="6">
        <f t="array" ref="O7096">INDEX(LookupTables!$J$3:$J$31,MATCH(C7096&amp;D7096,LookupTables!$H$3:$H$31&amp;LookupTables!$I$3:$I$31,0))</f>
        <v>1.6299999999999999E-2</v>
      </c>
      <c r="P7096" s="6">
        <f t="array" ref="P7096">INDEX(LookupTables!$K$3:$K$31,MATCH(C7096&amp;D7096,LookupTables!$H$3:$H$31&amp;LookupTables!$I$3:$I$31,0))</f>
        <v>2.4769999999999999</v>
      </c>
      <c r="Q7096" s="6">
        <f t="shared" si="480"/>
        <v>0.65010375557483124</v>
      </c>
    </row>
    <row r="7097" spans="1:17" ht="15.75" customHeight="1" x14ac:dyDescent="0.25">
      <c r="A7097" s="7">
        <v>41842</v>
      </c>
      <c r="B7097" s="6" t="s">
        <v>7</v>
      </c>
      <c r="C7097" s="6" t="s">
        <v>27</v>
      </c>
      <c r="D7097" s="1" t="s">
        <v>28</v>
      </c>
      <c r="E7097" s="6">
        <v>31</v>
      </c>
      <c r="F7097" s="6">
        <f t="array" ref="F7097">INDEX(LookupTables!$D$3:$D$100,MATCH(B7097&amp;C7097&amp;D7097,LookupTables!$A$3:$A$100&amp;LookupTables!$B$3:$B$100&amp;LookupTables!$C$3:$C$100,0))</f>
        <v>2.6502463054482801</v>
      </c>
      <c r="G7097" s="6">
        <f t="array" ref="G7097">INDEX(LookupTables!$E$3:$E$100,MATCH(B7097&amp;C7097&amp;D7097,LookupTables!$A$3:$A$100&amp;LookupTables!$B$3:$B$100&amp;LookupTables!$C$3:$C$100,0))</f>
        <v>0.93138052504657498</v>
      </c>
      <c r="H7097" s="6">
        <v>0.567133716540411</v>
      </c>
      <c r="I7097" s="6">
        <f t="shared" si="481"/>
        <v>31</v>
      </c>
      <c r="J7097" s="6">
        <v>31</v>
      </c>
      <c r="K7097" s="6">
        <v>0.7</v>
      </c>
      <c r="L7097" s="6">
        <f t="shared" si="482"/>
        <v>4.4285714285714288</v>
      </c>
      <c r="M7097" s="6"/>
      <c r="N7097" s="6" t="str">
        <f t="shared" si="479"/>
        <v/>
      </c>
      <c r="O7097" s="6">
        <f t="array" ref="O7097">INDEX(LookupTables!$J$3:$J$31,MATCH(C7097&amp;D7097,LookupTables!$H$3:$H$31&amp;LookupTables!$I$3:$I$31,0))</f>
        <v>1.6299999999999999E-2</v>
      </c>
      <c r="P7097" s="6">
        <f t="array" ref="P7097">INDEX(LookupTables!$K$3:$K$31,MATCH(C7097&amp;D7097,LookupTables!$H$3:$H$31&amp;LookupTables!$I$3:$I$31,0))</f>
        <v>2.4769999999999999</v>
      </c>
      <c r="Q7097" s="6">
        <f t="shared" si="480"/>
        <v>0.65010375557483124</v>
      </c>
    </row>
    <row r="7098" spans="1:17" ht="15.75" customHeight="1" x14ac:dyDescent="0.25">
      <c r="A7098" s="7">
        <v>41842</v>
      </c>
      <c r="B7098" s="6" t="s">
        <v>7</v>
      </c>
      <c r="C7098" s="6" t="s">
        <v>27</v>
      </c>
      <c r="D7098" s="1" t="s">
        <v>28</v>
      </c>
      <c r="E7098" s="6">
        <v>34</v>
      </c>
      <c r="F7098" s="6">
        <f t="array" ref="F7098">INDEX(LookupTables!$D$3:$D$100,MATCH(B7098&amp;C7098&amp;D7098,LookupTables!$A$3:$A$100&amp;LookupTables!$B$3:$B$100&amp;LookupTables!$C$3:$C$100,0))</f>
        <v>2.6502463054482801</v>
      </c>
      <c r="G7098" s="6">
        <f t="array" ref="G7098">INDEX(LookupTables!$E$3:$E$100,MATCH(B7098&amp;C7098&amp;D7098,LookupTables!$A$3:$A$100&amp;LookupTables!$B$3:$B$100&amp;LookupTables!$C$3:$C$100,0))</f>
        <v>0.93138052504657498</v>
      </c>
      <c r="H7098" s="6">
        <v>0.63230785145424295</v>
      </c>
      <c r="I7098" s="6">
        <f t="shared" si="481"/>
        <v>34</v>
      </c>
      <c r="J7098" s="6">
        <v>34</v>
      </c>
      <c r="K7098" s="6">
        <v>0.7</v>
      </c>
      <c r="L7098" s="6">
        <f t="shared" si="482"/>
        <v>4.8571428571428577</v>
      </c>
      <c r="M7098" s="6"/>
      <c r="N7098" s="6" t="str">
        <f t="shared" si="479"/>
        <v/>
      </c>
      <c r="O7098" s="6">
        <f t="array" ref="O7098">INDEX(LookupTables!$J$3:$J$31,MATCH(C7098&amp;D7098,LookupTables!$H$3:$H$31&amp;LookupTables!$I$3:$I$31,0))</f>
        <v>1.6299999999999999E-2</v>
      </c>
      <c r="P7098" s="6">
        <f t="array" ref="P7098">INDEX(LookupTables!$K$3:$K$31,MATCH(C7098&amp;D7098,LookupTables!$H$3:$H$31&amp;LookupTables!$I$3:$I$31,0))</f>
        <v>2.4769999999999999</v>
      </c>
      <c r="Q7098" s="6">
        <f t="shared" si="480"/>
        <v>0.81724643881850512</v>
      </c>
    </row>
    <row r="7099" spans="1:17" ht="15.75" customHeight="1" x14ac:dyDescent="0.25">
      <c r="A7099" s="7">
        <v>41842</v>
      </c>
      <c r="B7099" s="6" t="s">
        <v>7</v>
      </c>
      <c r="C7099" s="6" t="s">
        <v>27</v>
      </c>
      <c r="D7099" s="1" t="s">
        <v>28</v>
      </c>
      <c r="E7099" s="6">
        <v>35</v>
      </c>
      <c r="F7099" s="6">
        <f t="array" ref="F7099">INDEX(LookupTables!$D$3:$D$100,MATCH(B7099&amp;C7099&amp;D7099,LookupTables!$A$3:$A$100&amp;LookupTables!$B$3:$B$100&amp;LookupTables!$C$3:$C$100,0))</f>
        <v>2.6502463054482801</v>
      </c>
      <c r="G7099" s="6">
        <f t="array" ref="G7099">INDEX(LookupTables!$E$3:$E$100,MATCH(B7099&amp;C7099&amp;D7099,LookupTables!$A$3:$A$100&amp;LookupTables!$B$3:$B$100&amp;LookupTables!$C$3:$C$100,0))</f>
        <v>0.93138052504657498</v>
      </c>
      <c r="H7099" s="6">
        <v>0.32110039482358799</v>
      </c>
      <c r="I7099" s="6">
        <f t="shared" si="481"/>
        <v>35</v>
      </c>
      <c r="J7099" s="6">
        <v>35</v>
      </c>
      <c r="K7099" s="6">
        <v>0.7</v>
      </c>
      <c r="L7099" s="6">
        <f t="shared" si="482"/>
        <v>5</v>
      </c>
      <c r="M7099" s="6"/>
      <c r="N7099" s="6" t="str">
        <f t="shared" si="479"/>
        <v/>
      </c>
      <c r="O7099" s="6">
        <f t="array" ref="O7099">INDEX(LookupTables!$J$3:$J$31,MATCH(C7099&amp;D7099,LookupTables!$H$3:$H$31&amp;LookupTables!$I$3:$I$31,0))</f>
        <v>1.6299999999999999E-2</v>
      </c>
      <c r="P7099" s="6">
        <f t="array" ref="P7099">INDEX(LookupTables!$K$3:$K$31,MATCH(C7099&amp;D7099,LookupTables!$H$3:$H$31&amp;LookupTables!$I$3:$I$31,0))</f>
        <v>2.4769999999999999</v>
      </c>
      <c r="Q7099" s="6">
        <f t="shared" si="480"/>
        <v>0.87808448810188411</v>
      </c>
    </row>
    <row r="7100" spans="1:17" ht="15.75" customHeight="1" x14ac:dyDescent="0.25">
      <c r="A7100" s="7">
        <v>41842</v>
      </c>
      <c r="B7100" s="6" t="s">
        <v>7</v>
      </c>
      <c r="C7100" s="6" t="s">
        <v>27</v>
      </c>
      <c r="D7100" s="1" t="s">
        <v>28</v>
      </c>
      <c r="E7100" s="6" t="s">
        <v>20</v>
      </c>
      <c r="F7100" s="6">
        <f t="array" ref="F7100">INDEX(LookupTables!$D$3:$D$100,MATCH(B7100&amp;C7100&amp;D7100,LookupTables!$A$3:$A$100&amp;LookupTables!$B$3:$B$100&amp;LookupTables!$C$3:$C$100,0))</f>
        <v>2.6502463054482801</v>
      </c>
      <c r="G7100" s="6">
        <f t="array" ref="G7100">INDEX(LookupTables!$E$3:$E$100,MATCH(B7100&amp;C7100&amp;D7100,LookupTables!$A$3:$A$100&amp;LookupTables!$B$3:$B$100&amp;LookupTables!$C$3:$C$100,0))</f>
        <v>0.93138052504657498</v>
      </c>
      <c r="H7100" s="6">
        <v>0.73517794813960802</v>
      </c>
      <c r="I7100" s="6">
        <f t="shared" si="481"/>
        <v>3.2356649645065869</v>
      </c>
      <c r="J7100" s="6">
        <v>22.675595433605022</v>
      </c>
      <c r="K7100" s="6">
        <v>0.7</v>
      </c>
      <c r="L7100" s="6">
        <f t="shared" si="482"/>
        <v>3.2393707762292889</v>
      </c>
      <c r="M7100" s="6"/>
      <c r="N7100" s="6" t="str">
        <f t="shared" si="479"/>
        <v/>
      </c>
      <c r="O7100" s="6">
        <f t="array" ref="O7100">INDEX(LookupTables!$J$3:$J$31,MATCH(C7100&amp;D7100,LookupTables!$H$3:$H$31&amp;LookupTables!$I$3:$I$31,0))</f>
        <v>1.6299999999999999E-2</v>
      </c>
      <c r="P7100" s="6">
        <f t="array" ref="P7100">INDEX(LookupTables!$K$3:$K$31,MATCH(C7100&amp;D7100,LookupTables!$H$3:$H$31&amp;LookupTables!$I$3:$I$31,0))</f>
        <v>2.4769999999999999</v>
      </c>
      <c r="Q7100" s="6">
        <f t="shared" si="480"/>
        <v>0.29963922078257665</v>
      </c>
    </row>
    <row r="7101" spans="1:17" ht="15.75" customHeight="1" x14ac:dyDescent="0.25">
      <c r="A7101" s="7">
        <v>42267</v>
      </c>
      <c r="B7101" s="6" t="s">
        <v>7</v>
      </c>
      <c r="C7101" s="6" t="s">
        <v>25</v>
      </c>
      <c r="D7101" s="6" t="s">
        <v>26</v>
      </c>
      <c r="E7101" s="6">
        <v>12</v>
      </c>
      <c r="F7101" s="6">
        <f t="array" ref="F7101">INDEX(LookupTables!$D$3:$D$100,MATCH(B7101&amp;C7101&amp;D7101,LookupTables!$A$3:$A$100&amp;LookupTables!$B$3:$B$100&amp;LookupTables!$C$3:$C$100,0))</f>
        <v>3.5357142855000001</v>
      </c>
      <c r="G7101" s="6">
        <f t="array" ref="G7101">INDEX(LookupTables!$E$3:$E$100,MATCH(B7101&amp;C7101&amp;D7101,LookupTables!$A$3:$A$100&amp;LookupTables!$B$3:$B$100&amp;LookupTables!$C$3:$C$100,0))</f>
        <v>1.3571428572456099</v>
      </c>
      <c r="H7101" s="6">
        <v>0.54837790864985403</v>
      </c>
      <c r="I7101" s="6">
        <f t="shared" si="481"/>
        <v>12</v>
      </c>
      <c r="J7101" s="6">
        <v>12</v>
      </c>
      <c r="K7101" s="6">
        <v>0.7</v>
      </c>
      <c r="L7101" s="6">
        <f t="shared" si="482"/>
        <v>1.7142857142857144</v>
      </c>
      <c r="M7101" s="6"/>
      <c r="N7101" s="6" t="str">
        <f t="shared" si="479"/>
        <v/>
      </c>
      <c r="O7101" s="6">
        <f t="array" ref="O7101">INDEX(LookupTables!$J$3:$J$31,MATCH(C7101&amp;D7101,LookupTables!$H$3:$H$31&amp;LookupTables!$I$3:$I$31,0))</f>
        <v>1.23E-2</v>
      </c>
      <c r="P7101" s="6">
        <f t="array" ref="P7101">INDEX(LookupTables!$K$3:$K$31,MATCH(C7101&amp;D7101,LookupTables!$H$3:$H$31&amp;LookupTables!$I$3:$I$31,0))</f>
        <v>2.9060000000000001</v>
      </c>
      <c r="Q7101" s="6">
        <f t="shared" si="480"/>
        <v>5.890483016590714E-2</v>
      </c>
    </row>
    <row r="7102" spans="1:17" ht="15.75" customHeight="1" x14ac:dyDescent="0.25">
      <c r="A7102" s="7">
        <v>42630</v>
      </c>
      <c r="B7102" s="1" t="s">
        <v>7</v>
      </c>
      <c r="C7102" s="1" t="s">
        <v>3</v>
      </c>
      <c r="D7102" s="1" t="s">
        <v>82</v>
      </c>
      <c r="E7102" s="6">
        <v>15</v>
      </c>
      <c r="F7102" s="6" t="e">
        <f t="array" ref="F7102">INDEX(LookupTables!$D$3:$D$100,MATCH(B7102&amp;C7102&amp;D7102,LookupTables!$A$3:$A$100&amp;LookupTables!$B$3:$B$100&amp;LookupTables!$C$3:$C$100,0))</f>
        <v>#N/A</v>
      </c>
      <c r="G7102" s="6" t="e">
        <f t="array" ref="G7102">INDEX(LookupTables!$E$3:$E$100,MATCH(B7102&amp;C7102&amp;D7102,LookupTables!$A$3:$A$100&amp;LookupTables!$B$3:$B$100&amp;LookupTables!$C$3:$C$100,0))</f>
        <v>#N/A</v>
      </c>
      <c r="H7102" s="6">
        <v>0.42132626241073001</v>
      </c>
      <c r="I7102" s="6">
        <f t="shared" si="481"/>
        <v>15</v>
      </c>
      <c r="J7102" s="6">
        <v>15</v>
      </c>
      <c r="K7102" s="6">
        <v>0.7</v>
      </c>
      <c r="L7102" s="6">
        <f t="shared" ref="L7102:L7122" si="483">(J7102/10)/K7102</f>
        <v>2.1428571428571428</v>
      </c>
      <c r="M7102" s="6"/>
      <c r="N7102" s="6" t="str">
        <f t="shared" si="479"/>
        <v/>
      </c>
      <c r="O7102" s="6" t="e">
        <f t="array" ref="O7102">INDEX(LookupTables!$J$3:$J$31,MATCH(C7102&amp;D7102,LookupTables!$H$3:$H$31&amp;LookupTables!$I$3:$I$31,0))</f>
        <v>#N/A</v>
      </c>
      <c r="P7102" s="6" t="e">
        <f t="array" ref="P7102">INDEX(LookupTables!$K$3:$K$31,MATCH(C7102&amp;D7102,LookupTables!$H$3:$H$31&amp;LookupTables!$I$3:$I$31,0))</f>
        <v>#N/A</v>
      </c>
      <c r="Q7102" s="6" t="e">
        <f t="shared" si="480"/>
        <v>#N/A</v>
      </c>
    </row>
    <row r="7103" spans="1:17" ht="15.75" customHeight="1" x14ac:dyDescent="0.25">
      <c r="A7103" s="7">
        <v>41160</v>
      </c>
      <c r="B7103" s="6" t="s">
        <v>7</v>
      </c>
      <c r="C7103" s="6" t="s">
        <v>3</v>
      </c>
      <c r="D7103" s="6" t="s">
        <v>82</v>
      </c>
      <c r="E7103" s="6">
        <v>17</v>
      </c>
      <c r="F7103" s="6" t="e">
        <f t="array" ref="F7103">INDEX(LookupTables!$D$3:$D$100,MATCH(B7103&amp;C7103&amp;D7103,LookupTables!$A$3:$A$100&amp;LookupTables!$B$3:$B$100&amp;LookupTables!$C$3:$C$100,0))</f>
        <v>#N/A</v>
      </c>
      <c r="G7103" s="6" t="e">
        <f t="array" ref="G7103">INDEX(LookupTables!$E$3:$E$100,MATCH(B7103&amp;C7103&amp;D7103,LookupTables!$A$3:$A$100&amp;LookupTables!$B$3:$B$100&amp;LookupTables!$C$3:$C$100,0))</f>
        <v>#N/A</v>
      </c>
      <c r="H7103" s="6">
        <v>0.46102225477807202</v>
      </c>
      <c r="I7103" s="6">
        <f t="shared" si="481"/>
        <v>17</v>
      </c>
      <c r="J7103" s="6">
        <v>17</v>
      </c>
      <c r="K7103" s="6">
        <v>0.7</v>
      </c>
      <c r="L7103" s="6">
        <f t="shared" si="483"/>
        <v>2.4285714285714288</v>
      </c>
      <c r="M7103" s="6"/>
      <c r="N7103" s="6" t="str">
        <f t="shared" si="479"/>
        <v/>
      </c>
      <c r="O7103" s="6" t="e">
        <f t="array" ref="O7103">INDEX(LookupTables!$J$3:$J$31,MATCH(C7103&amp;D7103,LookupTables!$H$3:$H$31&amp;LookupTables!$I$3:$I$31,0))</f>
        <v>#N/A</v>
      </c>
      <c r="P7103" s="6" t="e">
        <f t="array" ref="P7103">INDEX(LookupTables!$K$3:$K$31,MATCH(C7103&amp;D7103,LookupTables!$H$3:$H$31&amp;LookupTables!$I$3:$I$31,0))</f>
        <v>#N/A</v>
      </c>
      <c r="Q7103" s="6" t="e">
        <f t="shared" si="480"/>
        <v>#N/A</v>
      </c>
    </row>
    <row r="7104" spans="1:17" ht="15.75" customHeight="1" x14ac:dyDescent="0.25">
      <c r="A7104" s="7">
        <v>40350</v>
      </c>
      <c r="B7104" s="6" t="s">
        <v>7</v>
      </c>
      <c r="C7104" s="6" t="s">
        <v>3</v>
      </c>
      <c r="D7104" s="6" t="s">
        <v>82</v>
      </c>
      <c r="E7104" s="6">
        <v>18</v>
      </c>
      <c r="F7104" s="6" t="e">
        <f t="array" ref="F7104">INDEX(LookupTables!$D$3:$D$100,MATCH(B7104&amp;C7104&amp;D7104,LookupTables!$A$3:$A$100&amp;LookupTables!$B$3:$B$100&amp;LookupTables!$C$3:$C$100,0))</f>
        <v>#N/A</v>
      </c>
      <c r="G7104" s="6" t="e">
        <f t="array" ref="G7104">INDEX(LookupTables!$E$3:$E$100,MATCH(B7104&amp;C7104&amp;D7104,LookupTables!$A$3:$A$100&amp;LookupTables!$B$3:$B$100&amp;LookupTables!$C$3:$C$100,0))</f>
        <v>#N/A</v>
      </c>
      <c r="H7104" s="6">
        <v>0.413337492500432</v>
      </c>
      <c r="I7104" s="6">
        <f t="shared" si="481"/>
        <v>18</v>
      </c>
      <c r="J7104" s="6">
        <v>18</v>
      </c>
      <c r="K7104" s="6">
        <v>0.7</v>
      </c>
      <c r="L7104" s="6">
        <f t="shared" si="483"/>
        <v>2.5714285714285716</v>
      </c>
      <c r="M7104" s="6"/>
      <c r="N7104" s="6" t="str">
        <f t="shared" si="479"/>
        <v/>
      </c>
      <c r="O7104" s="6" t="e">
        <f t="array" ref="O7104">INDEX(LookupTables!$J$3:$J$31,MATCH(C7104&amp;D7104,LookupTables!$H$3:$H$31&amp;LookupTables!$I$3:$I$31,0))</f>
        <v>#N/A</v>
      </c>
      <c r="P7104" s="6" t="e">
        <f t="array" ref="P7104">INDEX(LookupTables!$K$3:$K$31,MATCH(C7104&amp;D7104,LookupTables!$H$3:$H$31&amp;LookupTables!$I$3:$I$31,0))</f>
        <v>#N/A</v>
      </c>
      <c r="Q7104" s="6" t="e">
        <f t="shared" si="480"/>
        <v>#N/A</v>
      </c>
    </row>
    <row r="7105" spans="1:17" ht="15.75" customHeight="1" x14ac:dyDescent="0.25">
      <c r="A7105" s="7">
        <v>42171</v>
      </c>
      <c r="B7105" s="6" t="s">
        <v>7</v>
      </c>
      <c r="C7105" s="6" t="s">
        <v>3</v>
      </c>
      <c r="D7105" s="6" t="s">
        <v>82</v>
      </c>
      <c r="E7105" s="6">
        <v>18</v>
      </c>
      <c r="F7105" s="6" t="e">
        <f t="array" ref="F7105">INDEX(LookupTables!$D$3:$D$100,MATCH(B7105&amp;C7105&amp;D7105,LookupTables!$A$3:$A$100&amp;LookupTables!$B$3:$B$100&amp;LookupTables!$C$3:$C$100,0))</f>
        <v>#N/A</v>
      </c>
      <c r="G7105" s="6" t="e">
        <f t="array" ref="G7105">INDEX(LookupTables!$E$3:$E$100,MATCH(B7105&amp;C7105&amp;D7105,LookupTables!$A$3:$A$100&amp;LookupTables!$B$3:$B$100&amp;LookupTables!$C$3:$C$100,0))</f>
        <v>#N/A</v>
      </c>
      <c r="H7105" s="6">
        <v>0.51120421569794405</v>
      </c>
      <c r="I7105" s="6">
        <f t="shared" si="481"/>
        <v>18</v>
      </c>
      <c r="J7105" s="6">
        <v>18</v>
      </c>
      <c r="K7105" s="6">
        <v>0.7</v>
      </c>
      <c r="L7105" s="6">
        <f t="shared" si="483"/>
        <v>2.5714285714285716</v>
      </c>
      <c r="M7105" s="6"/>
      <c r="N7105" s="6" t="str">
        <f t="shared" si="479"/>
        <v/>
      </c>
      <c r="O7105" s="6" t="e">
        <f t="array" ref="O7105">INDEX(LookupTables!$J$3:$J$31,MATCH(C7105&amp;D7105,LookupTables!$H$3:$H$31&amp;LookupTables!$I$3:$I$31,0))</f>
        <v>#N/A</v>
      </c>
      <c r="P7105" s="6" t="e">
        <f t="array" ref="P7105">INDEX(LookupTables!$K$3:$K$31,MATCH(C7105&amp;D7105,LookupTables!$H$3:$H$31&amp;LookupTables!$I$3:$I$31,0))</f>
        <v>#N/A</v>
      </c>
      <c r="Q7105" s="6" t="e">
        <f t="shared" si="480"/>
        <v>#N/A</v>
      </c>
    </row>
    <row r="7106" spans="1:17" ht="15.75" customHeight="1" x14ac:dyDescent="0.25">
      <c r="A7106" s="7">
        <v>42171</v>
      </c>
      <c r="B7106" s="6" t="s">
        <v>7</v>
      </c>
      <c r="C7106" s="6" t="s">
        <v>3</v>
      </c>
      <c r="D7106" s="6" t="s">
        <v>82</v>
      </c>
      <c r="E7106" s="6">
        <v>18</v>
      </c>
      <c r="F7106" s="6" t="e">
        <f t="array" ref="F7106">INDEX(LookupTables!$D$3:$D$100,MATCH(B7106&amp;C7106&amp;D7106,LookupTables!$A$3:$A$100&amp;LookupTables!$B$3:$B$100&amp;LookupTables!$C$3:$C$100,0))</f>
        <v>#N/A</v>
      </c>
      <c r="G7106" s="6" t="e">
        <f t="array" ref="G7106">INDEX(LookupTables!$E$3:$E$100,MATCH(B7106&amp;C7106&amp;D7106,LookupTables!$A$3:$A$100&amp;LookupTables!$B$3:$B$100&amp;LookupTables!$C$3:$C$100,0))</f>
        <v>#N/A</v>
      </c>
      <c r="H7106" s="6">
        <v>0.52310219267383196</v>
      </c>
      <c r="I7106" s="6">
        <f t="shared" si="481"/>
        <v>18</v>
      </c>
      <c r="J7106" s="6">
        <v>18</v>
      </c>
      <c r="K7106" s="6">
        <v>0.7</v>
      </c>
      <c r="L7106" s="6">
        <f t="shared" si="483"/>
        <v>2.5714285714285716</v>
      </c>
      <c r="M7106" s="6"/>
      <c r="N7106" s="6" t="str">
        <f t="shared" si="479"/>
        <v/>
      </c>
      <c r="O7106" s="6" t="e">
        <f t="array" ref="O7106">INDEX(LookupTables!$J$3:$J$31,MATCH(C7106&amp;D7106,LookupTables!$H$3:$H$31&amp;LookupTables!$I$3:$I$31,0))</f>
        <v>#N/A</v>
      </c>
      <c r="P7106" s="6" t="e">
        <f t="array" ref="P7106">INDEX(LookupTables!$K$3:$K$31,MATCH(C7106&amp;D7106,LookupTables!$H$3:$H$31&amp;LookupTables!$I$3:$I$31,0))</f>
        <v>#N/A</v>
      </c>
      <c r="Q7106" s="6" t="e">
        <f t="shared" si="480"/>
        <v>#N/A</v>
      </c>
    </row>
    <row r="7107" spans="1:17" ht="15.75" customHeight="1" x14ac:dyDescent="0.25">
      <c r="A7107" s="7">
        <v>40350</v>
      </c>
      <c r="B7107" s="6" t="s">
        <v>7</v>
      </c>
      <c r="C7107" s="6" t="s">
        <v>3</v>
      </c>
      <c r="D7107" s="6" t="s">
        <v>82</v>
      </c>
      <c r="E7107" s="6">
        <v>22</v>
      </c>
      <c r="F7107" s="6" t="e">
        <f t="array" ref="F7107">INDEX(LookupTables!$D$3:$D$100,MATCH(B7107&amp;C7107&amp;D7107,LookupTables!$A$3:$A$100&amp;LookupTables!$B$3:$B$100&amp;LookupTables!$C$3:$C$100,0))</f>
        <v>#N/A</v>
      </c>
      <c r="G7107" s="6" t="e">
        <f t="array" ref="G7107">INDEX(LookupTables!$E$3:$E$100,MATCH(B7107&amp;C7107&amp;D7107,LookupTables!$A$3:$A$100&amp;LookupTables!$B$3:$B$100&amp;LookupTables!$C$3:$C$100,0))</f>
        <v>#N/A</v>
      </c>
      <c r="H7107" s="6">
        <v>0.35194127168506401</v>
      </c>
      <c r="I7107" s="6">
        <f t="shared" si="481"/>
        <v>22</v>
      </c>
      <c r="J7107" s="6">
        <v>22</v>
      </c>
      <c r="K7107" s="6">
        <v>0.7</v>
      </c>
      <c r="L7107" s="6">
        <f t="shared" si="483"/>
        <v>3.1428571428571432</v>
      </c>
      <c r="M7107" s="6"/>
      <c r="N7107" s="6" t="str">
        <f t="shared" ref="N7107:N7170" si="484">IF(D7107="Oligocheta",1.05*(3.14*(0.25^2)*L7107)*0.15,"")</f>
        <v/>
      </c>
      <c r="O7107" s="6" t="e">
        <f t="array" ref="O7107">INDEX(LookupTables!$J$3:$J$31,MATCH(C7107&amp;D7107,LookupTables!$H$3:$H$31&amp;LookupTables!$I$3:$I$31,0))</f>
        <v>#N/A</v>
      </c>
      <c r="P7107" s="6" t="e">
        <f t="array" ref="P7107">INDEX(LookupTables!$K$3:$K$31,MATCH(C7107&amp;D7107,LookupTables!$H$3:$H$31&amp;LookupTables!$I$3:$I$31,0))</f>
        <v>#N/A</v>
      </c>
      <c r="Q7107" s="6" t="e">
        <f t="shared" si="480"/>
        <v>#N/A</v>
      </c>
    </row>
    <row r="7108" spans="1:17" ht="15.75" customHeight="1" x14ac:dyDescent="0.25">
      <c r="A7108" s="7">
        <v>42171</v>
      </c>
      <c r="B7108" s="6" t="s">
        <v>7</v>
      </c>
      <c r="C7108" s="6" t="s">
        <v>3</v>
      </c>
      <c r="D7108" s="6" t="s">
        <v>82</v>
      </c>
      <c r="E7108" s="6">
        <v>22</v>
      </c>
      <c r="F7108" s="6" t="e">
        <f t="array" ref="F7108">INDEX(LookupTables!$D$3:$D$100,MATCH(B7108&amp;C7108&amp;D7108,LookupTables!$A$3:$A$100&amp;LookupTables!$B$3:$B$100&amp;LookupTables!$C$3:$C$100,0))</f>
        <v>#N/A</v>
      </c>
      <c r="G7108" s="6" t="e">
        <f t="array" ref="G7108">INDEX(LookupTables!$E$3:$E$100,MATCH(B7108&amp;C7108&amp;D7108,LookupTables!$A$3:$A$100&amp;LookupTables!$B$3:$B$100&amp;LookupTables!$C$3:$C$100,0))</f>
        <v>#N/A</v>
      </c>
      <c r="H7108" s="6">
        <v>0.57256687653716698</v>
      </c>
      <c r="I7108" s="6">
        <f t="shared" si="481"/>
        <v>22</v>
      </c>
      <c r="J7108" s="6">
        <v>22</v>
      </c>
      <c r="K7108" s="6">
        <v>0.7</v>
      </c>
      <c r="L7108" s="6">
        <f t="shared" si="483"/>
        <v>3.1428571428571432</v>
      </c>
      <c r="M7108" s="6"/>
      <c r="N7108" s="6" t="str">
        <f t="shared" si="484"/>
        <v/>
      </c>
      <c r="O7108" s="6" t="e">
        <f t="array" ref="O7108">INDEX(LookupTables!$J$3:$J$31,MATCH(C7108&amp;D7108,LookupTables!$H$3:$H$31&amp;LookupTables!$I$3:$I$31,0))</f>
        <v>#N/A</v>
      </c>
      <c r="P7108" s="6" t="e">
        <f t="array" ref="P7108">INDEX(LookupTables!$K$3:$K$31,MATCH(C7108&amp;D7108,LookupTables!$H$3:$H$31&amp;LookupTables!$I$3:$I$31,0))</f>
        <v>#N/A</v>
      </c>
      <c r="Q7108" s="6" t="e">
        <f t="shared" si="480"/>
        <v>#N/A</v>
      </c>
    </row>
    <row r="7109" spans="1:17" ht="15.75" customHeight="1" x14ac:dyDescent="0.25">
      <c r="A7109" s="7">
        <v>42579</v>
      </c>
      <c r="B7109" s="6" t="s">
        <v>7</v>
      </c>
      <c r="C7109" s="6" t="s">
        <v>3</v>
      </c>
      <c r="D7109" s="6" t="s">
        <v>82</v>
      </c>
      <c r="E7109" s="6">
        <v>24</v>
      </c>
      <c r="F7109" s="6" t="e">
        <f t="array" ref="F7109">INDEX(LookupTables!$D$3:$D$100,MATCH(B7109&amp;C7109&amp;D7109,LookupTables!$A$3:$A$100&amp;LookupTables!$B$3:$B$100&amp;LookupTables!$C$3:$C$100,0))</f>
        <v>#N/A</v>
      </c>
      <c r="G7109" s="6" t="e">
        <f t="array" ref="G7109">INDEX(LookupTables!$E$3:$E$100,MATCH(B7109&amp;C7109&amp;D7109,LookupTables!$A$3:$A$100&amp;LookupTables!$B$3:$B$100&amp;LookupTables!$C$3:$C$100,0))</f>
        <v>#N/A</v>
      </c>
      <c r="H7109" s="6">
        <v>0.72248161188326798</v>
      </c>
      <c r="I7109" s="6">
        <f t="shared" si="481"/>
        <v>24</v>
      </c>
      <c r="J7109" s="6">
        <v>24</v>
      </c>
      <c r="K7109" s="6">
        <v>0.7</v>
      </c>
      <c r="L7109" s="6">
        <f t="shared" si="483"/>
        <v>3.4285714285714288</v>
      </c>
      <c r="M7109" s="6"/>
      <c r="N7109" s="6" t="str">
        <f t="shared" si="484"/>
        <v/>
      </c>
      <c r="O7109" s="6" t="e">
        <f t="array" ref="O7109">INDEX(LookupTables!$J$3:$J$31,MATCH(C7109&amp;D7109,LookupTables!$H$3:$H$31&amp;LookupTables!$I$3:$I$31,0))</f>
        <v>#N/A</v>
      </c>
      <c r="P7109" s="6" t="e">
        <f t="array" ref="P7109">INDEX(LookupTables!$K$3:$K$31,MATCH(C7109&amp;D7109,LookupTables!$H$3:$H$31&amp;LookupTables!$I$3:$I$31,0))</f>
        <v>#N/A</v>
      </c>
      <c r="Q7109" s="6" t="e">
        <f t="shared" si="480"/>
        <v>#N/A</v>
      </c>
    </row>
    <row r="7110" spans="1:17" ht="15.75" customHeight="1" x14ac:dyDescent="0.25">
      <c r="A7110" s="7">
        <v>42549</v>
      </c>
      <c r="B7110" s="6" t="s">
        <v>7</v>
      </c>
      <c r="C7110" s="6" t="s">
        <v>3</v>
      </c>
      <c r="D7110" s="6" t="s">
        <v>82</v>
      </c>
      <c r="E7110" s="6">
        <v>26</v>
      </c>
      <c r="F7110" s="6" t="e">
        <f t="array" ref="F7110">INDEX(LookupTables!$D$3:$D$100,MATCH(B7110&amp;C7110&amp;D7110,LookupTables!$A$3:$A$100&amp;LookupTables!$B$3:$B$100&amp;LookupTables!$C$3:$C$100,0))</f>
        <v>#N/A</v>
      </c>
      <c r="G7110" s="6" t="e">
        <f t="array" ref="G7110">INDEX(LookupTables!$E$3:$E$100,MATCH(B7110&amp;C7110&amp;D7110,LookupTables!$A$3:$A$100&amp;LookupTables!$B$3:$B$100&amp;LookupTables!$C$3:$C$100,0))</f>
        <v>#N/A</v>
      </c>
      <c r="H7110" s="6">
        <v>0.59778707078658</v>
      </c>
      <c r="I7110" s="6">
        <f t="shared" si="481"/>
        <v>26</v>
      </c>
      <c r="J7110" s="6">
        <v>26</v>
      </c>
      <c r="K7110" s="6">
        <v>0.7</v>
      </c>
      <c r="L7110" s="6">
        <f t="shared" si="483"/>
        <v>3.7142857142857149</v>
      </c>
      <c r="M7110" s="6"/>
      <c r="N7110" s="6" t="str">
        <f t="shared" si="484"/>
        <v/>
      </c>
      <c r="O7110" s="6" t="e">
        <f t="array" ref="O7110">INDEX(LookupTables!$J$3:$J$31,MATCH(C7110&amp;D7110,LookupTables!$H$3:$H$31&amp;LookupTables!$I$3:$I$31,0))</f>
        <v>#N/A</v>
      </c>
      <c r="P7110" s="6" t="e">
        <f t="array" ref="P7110">INDEX(LookupTables!$K$3:$K$31,MATCH(C7110&amp;D7110,LookupTables!$H$3:$H$31&amp;LookupTables!$I$3:$I$31,0))</f>
        <v>#N/A</v>
      </c>
      <c r="Q7110" s="6" t="e">
        <f t="shared" si="480"/>
        <v>#N/A</v>
      </c>
    </row>
    <row r="7111" spans="1:17" ht="15.75" customHeight="1" x14ac:dyDescent="0.25">
      <c r="A7111" s="7">
        <v>42171</v>
      </c>
      <c r="B7111" s="6" t="s">
        <v>7</v>
      </c>
      <c r="C7111" s="6" t="s">
        <v>3</v>
      </c>
      <c r="D7111" s="6" t="s">
        <v>82</v>
      </c>
      <c r="E7111" s="6">
        <v>27</v>
      </c>
      <c r="F7111" s="6" t="e">
        <f t="array" ref="F7111">INDEX(LookupTables!$D$3:$D$100,MATCH(B7111&amp;C7111&amp;D7111,LookupTables!$A$3:$A$100&amp;LookupTables!$B$3:$B$100&amp;LookupTables!$C$3:$C$100,0))</f>
        <v>#N/A</v>
      </c>
      <c r="G7111" s="6" t="e">
        <f t="array" ref="G7111">INDEX(LookupTables!$E$3:$E$100,MATCH(B7111&amp;C7111&amp;D7111,LookupTables!$A$3:$A$100&amp;LookupTables!$B$3:$B$100&amp;LookupTables!$C$3:$C$100,0))</f>
        <v>#N/A</v>
      </c>
      <c r="H7111" s="6">
        <v>0.55727893381845195</v>
      </c>
      <c r="I7111" s="6">
        <f t="shared" si="481"/>
        <v>27</v>
      </c>
      <c r="J7111" s="6">
        <v>27</v>
      </c>
      <c r="K7111" s="6">
        <v>0.7</v>
      </c>
      <c r="L7111" s="6">
        <f t="shared" si="483"/>
        <v>3.8571428571428577</v>
      </c>
      <c r="M7111" s="6"/>
      <c r="N7111" s="6" t="str">
        <f t="shared" si="484"/>
        <v/>
      </c>
      <c r="O7111" s="6" t="e">
        <f t="array" ref="O7111">INDEX(LookupTables!$J$3:$J$31,MATCH(C7111&amp;D7111,LookupTables!$H$3:$H$31&amp;LookupTables!$I$3:$I$31,0))</f>
        <v>#N/A</v>
      </c>
      <c r="P7111" s="6" t="e">
        <f t="array" ref="P7111">INDEX(LookupTables!$K$3:$K$31,MATCH(C7111&amp;D7111,LookupTables!$H$3:$H$31&amp;LookupTables!$I$3:$I$31,0))</f>
        <v>#N/A</v>
      </c>
      <c r="Q7111" s="6" t="e">
        <f t="shared" si="480"/>
        <v>#N/A</v>
      </c>
    </row>
    <row r="7112" spans="1:17" ht="15.75" customHeight="1" x14ac:dyDescent="0.25">
      <c r="A7112" s="7">
        <v>42549</v>
      </c>
      <c r="B7112" s="6" t="s">
        <v>7</v>
      </c>
      <c r="C7112" s="6" t="s">
        <v>3</v>
      </c>
      <c r="D7112" s="6" t="s">
        <v>82</v>
      </c>
      <c r="E7112" s="6">
        <v>27</v>
      </c>
      <c r="F7112" s="6" t="e">
        <f t="array" ref="F7112">INDEX(LookupTables!$D$3:$D$100,MATCH(B7112&amp;C7112&amp;D7112,LookupTables!$A$3:$A$100&amp;LookupTables!$B$3:$B$100&amp;LookupTables!$C$3:$C$100,0))</f>
        <v>#N/A</v>
      </c>
      <c r="G7112" s="6" t="e">
        <f t="array" ref="G7112">INDEX(LookupTables!$E$3:$E$100,MATCH(B7112&amp;C7112&amp;D7112,LookupTables!$A$3:$A$100&amp;LookupTables!$B$3:$B$100&amp;LookupTables!$C$3:$C$100,0))</f>
        <v>#N/A</v>
      </c>
      <c r="H7112" s="6">
        <v>0.74154246714897498</v>
      </c>
      <c r="I7112" s="6">
        <f t="shared" si="481"/>
        <v>27</v>
      </c>
      <c r="J7112" s="6">
        <v>27</v>
      </c>
      <c r="K7112" s="6">
        <v>0.7</v>
      </c>
      <c r="L7112" s="6">
        <f t="shared" si="483"/>
        <v>3.8571428571428577</v>
      </c>
      <c r="M7112" s="6"/>
      <c r="N7112" s="6" t="str">
        <f t="shared" si="484"/>
        <v/>
      </c>
      <c r="O7112" s="6" t="e">
        <f t="array" ref="O7112">INDEX(LookupTables!$J$3:$J$31,MATCH(C7112&amp;D7112,LookupTables!$H$3:$H$31&amp;LookupTables!$I$3:$I$31,0))</f>
        <v>#N/A</v>
      </c>
      <c r="P7112" s="6" t="e">
        <f t="array" ref="P7112">INDEX(LookupTables!$K$3:$K$31,MATCH(C7112&amp;D7112,LookupTables!$H$3:$H$31&amp;LookupTables!$I$3:$I$31,0))</f>
        <v>#N/A</v>
      </c>
      <c r="Q7112" s="6" t="e">
        <f t="shared" si="480"/>
        <v>#N/A</v>
      </c>
    </row>
    <row r="7113" spans="1:17" ht="15.75" customHeight="1" x14ac:dyDescent="0.25">
      <c r="A7113" s="7">
        <v>42171</v>
      </c>
      <c r="B7113" s="6" t="s">
        <v>7</v>
      </c>
      <c r="C7113" s="6" t="s">
        <v>3</v>
      </c>
      <c r="D7113" s="6" t="s">
        <v>82</v>
      </c>
      <c r="E7113" s="6">
        <v>30</v>
      </c>
      <c r="F7113" s="6" t="e">
        <f t="array" ref="F7113">INDEX(LookupTables!$D$3:$D$100,MATCH(B7113&amp;C7113&amp;D7113,LookupTables!$A$3:$A$100&amp;LookupTables!$B$3:$B$100&amp;LookupTables!$C$3:$C$100,0))</f>
        <v>#N/A</v>
      </c>
      <c r="G7113" s="6" t="e">
        <f t="array" ref="G7113">INDEX(LookupTables!$E$3:$E$100,MATCH(B7113&amp;C7113&amp;D7113,LookupTables!$A$3:$A$100&amp;LookupTables!$B$3:$B$100&amp;LookupTables!$C$3:$C$100,0))</f>
        <v>#N/A</v>
      </c>
      <c r="H7113" s="6">
        <v>0.58516597386915203</v>
      </c>
      <c r="I7113" s="6">
        <f t="shared" si="481"/>
        <v>30</v>
      </c>
      <c r="J7113" s="6">
        <v>30</v>
      </c>
      <c r="K7113" s="6">
        <v>0.7</v>
      </c>
      <c r="L7113" s="6">
        <f t="shared" si="483"/>
        <v>4.2857142857142856</v>
      </c>
      <c r="M7113" s="6"/>
      <c r="N7113" s="6" t="str">
        <f t="shared" si="484"/>
        <v/>
      </c>
      <c r="O7113" s="6" t="e">
        <f t="array" ref="O7113">INDEX(LookupTables!$J$3:$J$31,MATCH(C7113&amp;D7113,LookupTables!$H$3:$H$31&amp;LookupTables!$I$3:$I$31,0))</f>
        <v>#N/A</v>
      </c>
      <c r="P7113" s="6" t="e">
        <f t="array" ref="P7113">INDEX(LookupTables!$K$3:$K$31,MATCH(C7113&amp;D7113,LookupTables!$H$3:$H$31&amp;LookupTables!$I$3:$I$31,0))</f>
        <v>#N/A</v>
      </c>
      <c r="Q7113" s="6" t="e">
        <f t="shared" si="480"/>
        <v>#N/A</v>
      </c>
    </row>
    <row r="7114" spans="1:17" ht="15.75" customHeight="1" x14ac:dyDescent="0.25">
      <c r="A7114" s="7">
        <v>42579</v>
      </c>
      <c r="B7114" s="6" t="s">
        <v>7</v>
      </c>
      <c r="C7114" s="6" t="s">
        <v>3</v>
      </c>
      <c r="D7114" s="6" t="s">
        <v>82</v>
      </c>
      <c r="E7114" s="6">
        <v>30</v>
      </c>
      <c r="F7114" s="6" t="e">
        <f t="array" ref="F7114">INDEX(LookupTables!$D$3:$D$100,MATCH(B7114&amp;C7114&amp;D7114,LookupTables!$A$3:$A$100&amp;LookupTables!$B$3:$B$100&amp;LookupTables!$C$3:$C$100,0))</f>
        <v>#N/A</v>
      </c>
      <c r="G7114" s="6" t="e">
        <f t="array" ref="G7114">INDEX(LookupTables!$E$3:$E$100,MATCH(B7114&amp;C7114&amp;D7114,LookupTables!$A$3:$A$100&amp;LookupTables!$B$3:$B$100&amp;LookupTables!$C$3:$C$100,0))</f>
        <v>#N/A</v>
      </c>
      <c r="H7114" s="6">
        <v>0.53541923221200705</v>
      </c>
      <c r="I7114" s="6">
        <f t="shared" si="481"/>
        <v>30</v>
      </c>
      <c r="J7114" s="6">
        <v>30</v>
      </c>
      <c r="K7114" s="6">
        <v>0.7</v>
      </c>
      <c r="L7114" s="6">
        <f t="shared" si="483"/>
        <v>4.2857142857142856</v>
      </c>
      <c r="M7114" s="6"/>
      <c r="N7114" s="6" t="str">
        <f t="shared" si="484"/>
        <v/>
      </c>
      <c r="O7114" s="6" t="e">
        <f t="array" ref="O7114">INDEX(LookupTables!$J$3:$J$31,MATCH(C7114&amp;D7114,LookupTables!$H$3:$H$31&amp;LookupTables!$I$3:$I$31,0))</f>
        <v>#N/A</v>
      </c>
      <c r="P7114" s="6" t="e">
        <f t="array" ref="P7114">INDEX(LookupTables!$K$3:$K$31,MATCH(C7114&amp;D7114,LookupTables!$H$3:$H$31&amp;LookupTables!$I$3:$I$31,0))</f>
        <v>#N/A</v>
      </c>
      <c r="Q7114" s="6" t="e">
        <f t="shared" si="480"/>
        <v>#N/A</v>
      </c>
    </row>
    <row r="7115" spans="1:17" ht="15.75" customHeight="1" x14ac:dyDescent="0.25">
      <c r="A7115" s="7">
        <v>41117</v>
      </c>
      <c r="B7115" s="6" t="s">
        <v>7</v>
      </c>
      <c r="C7115" s="6" t="s">
        <v>3</v>
      </c>
      <c r="D7115" s="6" t="s">
        <v>82</v>
      </c>
      <c r="E7115" s="6">
        <v>31</v>
      </c>
      <c r="F7115" s="6" t="e">
        <f t="array" ref="F7115">INDEX(LookupTables!$D$3:$D$100,MATCH(B7115&amp;C7115&amp;D7115,LookupTables!$A$3:$A$100&amp;LookupTables!$B$3:$B$100&amp;LookupTables!$C$3:$C$100,0))</f>
        <v>#N/A</v>
      </c>
      <c r="G7115" s="6" t="e">
        <f t="array" ref="G7115">INDEX(LookupTables!$E$3:$E$100,MATCH(B7115&amp;C7115&amp;D7115,LookupTables!$A$3:$A$100&amp;LookupTables!$B$3:$B$100&amp;LookupTables!$C$3:$C$100,0))</f>
        <v>#N/A</v>
      </c>
      <c r="H7115" s="6">
        <v>0.69151429703924805</v>
      </c>
      <c r="I7115" s="6">
        <f t="shared" si="481"/>
        <v>31</v>
      </c>
      <c r="J7115" s="6">
        <v>31</v>
      </c>
      <c r="K7115" s="6">
        <v>0.7</v>
      </c>
      <c r="L7115" s="6">
        <f t="shared" si="483"/>
        <v>4.4285714285714288</v>
      </c>
      <c r="M7115" s="6"/>
      <c r="N7115" s="6" t="str">
        <f t="shared" si="484"/>
        <v/>
      </c>
      <c r="O7115" s="6" t="e">
        <f t="array" ref="O7115">INDEX(LookupTables!$J$3:$J$31,MATCH(C7115&amp;D7115,LookupTables!$H$3:$H$31&amp;LookupTables!$I$3:$I$31,0))</f>
        <v>#N/A</v>
      </c>
      <c r="P7115" s="6" t="e">
        <f t="array" ref="P7115">INDEX(LookupTables!$K$3:$K$31,MATCH(C7115&amp;D7115,LookupTables!$H$3:$H$31&amp;LookupTables!$I$3:$I$31,0))</f>
        <v>#N/A</v>
      </c>
      <c r="Q7115" s="6" t="e">
        <f t="shared" si="480"/>
        <v>#N/A</v>
      </c>
    </row>
    <row r="7116" spans="1:17" ht="15.75" customHeight="1" x14ac:dyDescent="0.25">
      <c r="A7116" s="7">
        <v>42549</v>
      </c>
      <c r="B7116" s="6" t="s">
        <v>7</v>
      </c>
      <c r="C7116" s="6" t="s">
        <v>3</v>
      </c>
      <c r="D7116" s="6" t="s">
        <v>82</v>
      </c>
      <c r="E7116" s="6">
        <v>31</v>
      </c>
      <c r="F7116" s="6" t="e">
        <f t="array" ref="F7116">INDEX(LookupTables!$D$3:$D$100,MATCH(B7116&amp;C7116&amp;D7116,LookupTables!$A$3:$A$100&amp;LookupTables!$B$3:$B$100&amp;LookupTables!$C$3:$C$100,0))</f>
        <v>#N/A</v>
      </c>
      <c r="G7116" s="6" t="e">
        <f t="array" ref="G7116">INDEX(LookupTables!$E$3:$E$100,MATCH(B7116&amp;C7116&amp;D7116,LookupTables!$A$3:$A$100&amp;LookupTables!$B$3:$B$100&amp;LookupTables!$C$3:$C$100,0))</f>
        <v>#N/A</v>
      </c>
      <c r="H7116" s="6">
        <v>0.41054747090674898</v>
      </c>
      <c r="I7116" s="6">
        <f t="shared" si="481"/>
        <v>31</v>
      </c>
      <c r="J7116" s="6">
        <v>31</v>
      </c>
      <c r="K7116" s="6">
        <v>0.7</v>
      </c>
      <c r="L7116" s="6">
        <f t="shared" si="483"/>
        <v>4.4285714285714288</v>
      </c>
      <c r="M7116" s="6"/>
      <c r="N7116" s="6" t="str">
        <f t="shared" si="484"/>
        <v/>
      </c>
      <c r="O7116" s="6" t="e">
        <f t="array" ref="O7116">INDEX(LookupTables!$J$3:$J$31,MATCH(C7116&amp;D7116,LookupTables!$H$3:$H$31&amp;LookupTables!$I$3:$I$31,0))</f>
        <v>#N/A</v>
      </c>
      <c r="P7116" s="6" t="e">
        <f t="array" ref="P7116">INDEX(LookupTables!$K$3:$K$31,MATCH(C7116&amp;D7116,LookupTables!$H$3:$H$31&amp;LookupTables!$I$3:$I$31,0))</f>
        <v>#N/A</v>
      </c>
      <c r="Q7116" s="6" t="e">
        <f t="shared" si="480"/>
        <v>#N/A</v>
      </c>
    </row>
    <row r="7117" spans="1:17" ht="15.75" customHeight="1" x14ac:dyDescent="0.25">
      <c r="A7117" s="7">
        <v>41473</v>
      </c>
      <c r="B7117" s="6" t="s">
        <v>7</v>
      </c>
      <c r="C7117" s="6" t="s">
        <v>3</v>
      </c>
      <c r="D7117" s="6" t="s">
        <v>82</v>
      </c>
      <c r="E7117" s="6">
        <v>33</v>
      </c>
      <c r="F7117" s="6" t="e">
        <f t="array" ref="F7117">INDEX(LookupTables!$D$3:$D$100,MATCH(B7117&amp;C7117&amp;D7117,LookupTables!$A$3:$A$100&amp;LookupTables!$B$3:$B$100&amp;LookupTables!$C$3:$C$100,0))</f>
        <v>#N/A</v>
      </c>
      <c r="G7117" s="6" t="e">
        <f t="array" ref="G7117">INDEX(LookupTables!$E$3:$E$100,MATCH(B7117&amp;C7117&amp;D7117,LookupTables!$A$3:$A$100&amp;LookupTables!$B$3:$B$100&amp;LookupTables!$C$3:$C$100,0))</f>
        <v>#N/A</v>
      </c>
      <c r="H7117" s="6">
        <v>0.50607484357897203</v>
      </c>
      <c r="I7117" s="6">
        <f t="shared" si="481"/>
        <v>33</v>
      </c>
      <c r="J7117" s="6">
        <v>33</v>
      </c>
      <c r="K7117" s="6">
        <v>0.7</v>
      </c>
      <c r="L7117" s="6">
        <f t="shared" si="483"/>
        <v>4.7142857142857144</v>
      </c>
      <c r="M7117" s="6"/>
      <c r="N7117" s="6" t="str">
        <f t="shared" si="484"/>
        <v/>
      </c>
      <c r="O7117" s="6" t="e">
        <f t="array" ref="O7117">INDEX(LookupTables!$J$3:$J$31,MATCH(C7117&amp;D7117,LookupTables!$H$3:$H$31&amp;LookupTables!$I$3:$I$31,0))</f>
        <v>#N/A</v>
      </c>
      <c r="P7117" s="6" t="e">
        <f t="array" ref="P7117">INDEX(LookupTables!$K$3:$K$31,MATCH(C7117&amp;D7117,LookupTables!$H$3:$H$31&amp;LookupTables!$I$3:$I$31,0))</f>
        <v>#N/A</v>
      </c>
      <c r="Q7117" s="6" t="e">
        <f t="shared" si="480"/>
        <v>#N/A</v>
      </c>
    </row>
    <row r="7118" spans="1:17" ht="15.75" customHeight="1" x14ac:dyDescent="0.25">
      <c r="A7118" s="7">
        <v>40350</v>
      </c>
      <c r="B7118" s="6" t="s">
        <v>7</v>
      </c>
      <c r="C7118" s="6" t="s">
        <v>3</v>
      </c>
      <c r="D7118" s="6" t="s">
        <v>82</v>
      </c>
      <c r="E7118" s="6">
        <v>34</v>
      </c>
      <c r="F7118" s="6" t="e">
        <f t="array" ref="F7118">INDEX(LookupTables!$D$3:$D$100,MATCH(B7118&amp;C7118&amp;D7118,LookupTables!$A$3:$A$100&amp;LookupTables!$B$3:$B$100&amp;LookupTables!$C$3:$C$100,0))</f>
        <v>#N/A</v>
      </c>
      <c r="G7118" s="6" t="e">
        <f t="array" ref="G7118">INDEX(LookupTables!$E$3:$E$100,MATCH(B7118&amp;C7118&amp;D7118,LookupTables!$A$3:$A$100&amp;LookupTables!$B$3:$B$100&amp;LookupTables!$C$3:$C$100,0))</f>
        <v>#N/A</v>
      </c>
      <c r="H7118" s="6">
        <v>0.33425270544830699</v>
      </c>
      <c r="I7118" s="6">
        <f t="shared" si="481"/>
        <v>34</v>
      </c>
      <c r="J7118" s="6">
        <v>34</v>
      </c>
      <c r="K7118" s="6">
        <v>0.7</v>
      </c>
      <c r="L7118" s="6">
        <f t="shared" si="483"/>
        <v>4.8571428571428577</v>
      </c>
      <c r="M7118" s="6"/>
      <c r="N7118" s="6" t="str">
        <f t="shared" si="484"/>
        <v/>
      </c>
      <c r="O7118" s="6" t="e">
        <f t="array" ref="O7118">INDEX(LookupTables!$J$3:$J$31,MATCH(C7118&amp;D7118,LookupTables!$H$3:$H$31&amp;LookupTables!$I$3:$I$31,0))</f>
        <v>#N/A</v>
      </c>
      <c r="P7118" s="6" t="e">
        <f t="array" ref="P7118">INDEX(LookupTables!$K$3:$K$31,MATCH(C7118&amp;D7118,LookupTables!$H$3:$H$31&amp;LookupTables!$I$3:$I$31,0))</f>
        <v>#N/A</v>
      </c>
      <c r="Q7118" s="6" t="e">
        <f t="shared" si="480"/>
        <v>#N/A</v>
      </c>
    </row>
    <row r="7119" spans="1:17" ht="15.75" customHeight="1" x14ac:dyDescent="0.25">
      <c r="A7119" s="7">
        <v>41473</v>
      </c>
      <c r="B7119" s="6" t="s">
        <v>7</v>
      </c>
      <c r="C7119" s="6" t="s">
        <v>3</v>
      </c>
      <c r="D7119" s="6" t="s">
        <v>82</v>
      </c>
      <c r="E7119" s="6">
        <v>35</v>
      </c>
      <c r="F7119" s="6" t="e">
        <f t="array" ref="F7119">INDEX(LookupTables!$D$3:$D$100,MATCH(B7119&amp;C7119&amp;D7119,LookupTables!$A$3:$A$100&amp;LookupTables!$B$3:$B$100&amp;LookupTables!$C$3:$C$100,0))</f>
        <v>#N/A</v>
      </c>
      <c r="G7119" s="6" t="e">
        <f t="array" ref="G7119">INDEX(LookupTables!$E$3:$E$100,MATCH(B7119&amp;C7119&amp;D7119,LookupTables!$A$3:$A$100&amp;LookupTables!$B$3:$B$100&amp;LookupTables!$C$3:$C$100,0))</f>
        <v>#N/A</v>
      </c>
      <c r="H7119" s="6">
        <v>0.55432823591399905</v>
      </c>
      <c r="I7119" s="6">
        <f t="shared" si="481"/>
        <v>35</v>
      </c>
      <c r="J7119" s="6">
        <v>35</v>
      </c>
      <c r="K7119" s="6">
        <v>0.7</v>
      </c>
      <c r="L7119" s="6">
        <f t="shared" si="483"/>
        <v>5</v>
      </c>
      <c r="M7119" s="6"/>
      <c r="N7119" s="6" t="str">
        <f t="shared" si="484"/>
        <v/>
      </c>
      <c r="O7119" s="6" t="e">
        <f t="array" ref="O7119">INDEX(LookupTables!$J$3:$J$31,MATCH(C7119&amp;D7119,LookupTables!$H$3:$H$31&amp;LookupTables!$I$3:$I$31,0))</f>
        <v>#N/A</v>
      </c>
      <c r="P7119" s="6" t="e">
        <f t="array" ref="P7119">INDEX(LookupTables!$K$3:$K$31,MATCH(C7119&amp;D7119,LookupTables!$H$3:$H$31&amp;LookupTables!$I$3:$I$31,0))</f>
        <v>#N/A</v>
      </c>
      <c r="Q7119" s="6" t="e">
        <f t="shared" si="480"/>
        <v>#N/A</v>
      </c>
    </row>
    <row r="7120" spans="1:17" ht="15.75" customHeight="1" x14ac:dyDescent="0.25">
      <c r="A7120" s="7">
        <v>40350</v>
      </c>
      <c r="B7120" s="6" t="s">
        <v>7</v>
      </c>
      <c r="C7120" s="6" t="s">
        <v>3</v>
      </c>
      <c r="D7120" s="6" t="s">
        <v>82</v>
      </c>
      <c r="E7120" s="6">
        <v>36</v>
      </c>
      <c r="F7120" s="6" t="e">
        <f t="array" ref="F7120">INDEX(LookupTables!$D$3:$D$100,MATCH(B7120&amp;C7120&amp;D7120,LookupTables!$A$3:$A$100&amp;LookupTables!$B$3:$B$100&amp;LookupTables!$C$3:$C$100,0))</f>
        <v>#N/A</v>
      </c>
      <c r="G7120" s="6" t="e">
        <f t="array" ref="G7120">INDEX(LookupTables!$E$3:$E$100,MATCH(B7120&amp;C7120&amp;D7120,LookupTables!$A$3:$A$100&amp;LookupTables!$B$3:$B$100&amp;LookupTables!$C$3:$C$100,0))</f>
        <v>#N/A</v>
      </c>
      <c r="H7120" s="6">
        <v>0.39487598906271199</v>
      </c>
      <c r="I7120" s="6">
        <f t="shared" si="481"/>
        <v>36</v>
      </c>
      <c r="J7120" s="6">
        <v>36</v>
      </c>
      <c r="K7120" s="6">
        <v>0.7</v>
      </c>
      <c r="L7120" s="6">
        <f t="shared" si="483"/>
        <v>5.1428571428571432</v>
      </c>
      <c r="M7120" s="6"/>
      <c r="N7120" s="6" t="str">
        <f t="shared" si="484"/>
        <v/>
      </c>
      <c r="O7120" s="6" t="e">
        <f t="array" ref="O7120">INDEX(LookupTables!$J$3:$J$31,MATCH(C7120&amp;D7120,LookupTables!$H$3:$H$31&amp;LookupTables!$I$3:$I$31,0))</f>
        <v>#N/A</v>
      </c>
      <c r="P7120" s="6" t="e">
        <f t="array" ref="P7120">INDEX(LookupTables!$K$3:$K$31,MATCH(C7120&amp;D7120,LookupTables!$H$3:$H$31&amp;LookupTables!$I$3:$I$31,0))</f>
        <v>#N/A</v>
      </c>
      <c r="Q7120" s="6" t="e">
        <f t="shared" si="480"/>
        <v>#N/A</v>
      </c>
    </row>
    <row r="7121" spans="1:17" ht="15.75" customHeight="1" x14ac:dyDescent="0.25">
      <c r="A7121" s="7">
        <v>41473</v>
      </c>
      <c r="B7121" s="6" t="s">
        <v>7</v>
      </c>
      <c r="C7121" s="6" t="s">
        <v>3</v>
      </c>
      <c r="D7121" s="6" t="s">
        <v>82</v>
      </c>
      <c r="E7121" s="6">
        <v>36</v>
      </c>
      <c r="F7121" s="6" t="e">
        <f t="array" ref="F7121">INDEX(LookupTables!$D$3:$D$100,MATCH(B7121&amp;C7121&amp;D7121,LookupTables!$A$3:$A$100&amp;LookupTables!$B$3:$B$100&amp;LookupTables!$C$3:$C$100,0))</f>
        <v>#N/A</v>
      </c>
      <c r="G7121" s="6" t="e">
        <f t="array" ref="G7121">INDEX(LookupTables!$E$3:$E$100,MATCH(B7121&amp;C7121&amp;D7121,LookupTables!$A$3:$A$100&amp;LookupTables!$B$3:$B$100&amp;LookupTables!$C$3:$C$100,0))</f>
        <v>#N/A</v>
      </c>
      <c r="H7121" s="6">
        <v>0.47949410683941102</v>
      </c>
      <c r="I7121" s="6">
        <f t="shared" si="481"/>
        <v>36</v>
      </c>
      <c r="J7121" s="6">
        <v>36</v>
      </c>
      <c r="K7121" s="6">
        <v>0.7</v>
      </c>
      <c r="L7121" s="6">
        <f t="shared" si="483"/>
        <v>5.1428571428571432</v>
      </c>
      <c r="M7121" s="6"/>
      <c r="N7121" s="6" t="str">
        <f t="shared" si="484"/>
        <v/>
      </c>
      <c r="O7121" s="6" t="e">
        <f t="array" ref="O7121">INDEX(LookupTables!$J$3:$J$31,MATCH(C7121&amp;D7121,LookupTables!$H$3:$H$31&amp;LookupTables!$I$3:$I$31,0))</f>
        <v>#N/A</v>
      </c>
      <c r="P7121" s="6" t="e">
        <f t="array" ref="P7121">INDEX(LookupTables!$K$3:$K$31,MATCH(C7121&amp;D7121,LookupTables!$H$3:$H$31&amp;LookupTables!$I$3:$I$31,0))</f>
        <v>#N/A</v>
      </c>
      <c r="Q7121" s="6" t="e">
        <f t="shared" si="480"/>
        <v>#N/A</v>
      </c>
    </row>
    <row r="7122" spans="1:17" ht="15.75" customHeight="1" x14ac:dyDescent="0.25">
      <c r="A7122" s="7">
        <v>42171</v>
      </c>
      <c r="B7122" s="6" t="s">
        <v>7</v>
      </c>
      <c r="C7122" s="6" t="s">
        <v>3</v>
      </c>
      <c r="D7122" s="6" t="s">
        <v>82</v>
      </c>
      <c r="E7122" s="6">
        <v>36</v>
      </c>
      <c r="F7122" s="6" t="e">
        <f t="array" ref="F7122">INDEX(LookupTables!$D$3:$D$100,MATCH(B7122&amp;C7122&amp;D7122,LookupTables!$A$3:$A$100&amp;LookupTables!$B$3:$B$100&amp;LookupTables!$C$3:$C$100,0))</f>
        <v>#N/A</v>
      </c>
      <c r="G7122" s="6" t="e">
        <f t="array" ref="G7122">INDEX(LookupTables!$E$3:$E$100,MATCH(B7122&amp;C7122&amp;D7122,LookupTables!$A$3:$A$100&amp;LookupTables!$B$3:$B$100&amp;LookupTables!$C$3:$C$100,0))</f>
        <v>#N/A</v>
      </c>
      <c r="H7122" s="6">
        <v>0.60467401542700805</v>
      </c>
      <c r="I7122" s="6">
        <f t="shared" si="481"/>
        <v>36</v>
      </c>
      <c r="J7122" s="6">
        <v>36</v>
      </c>
      <c r="K7122" s="6">
        <v>0.7</v>
      </c>
      <c r="L7122" s="6">
        <f t="shared" si="483"/>
        <v>5.1428571428571432</v>
      </c>
      <c r="M7122" s="6"/>
      <c r="N7122" s="6" t="str">
        <f t="shared" si="484"/>
        <v/>
      </c>
      <c r="O7122" s="6" t="e">
        <f t="array" ref="O7122">INDEX(LookupTables!$J$3:$J$31,MATCH(C7122&amp;D7122,LookupTables!$H$3:$H$31&amp;LookupTables!$I$3:$I$31,0))</f>
        <v>#N/A</v>
      </c>
      <c r="P7122" s="6" t="e">
        <f t="array" ref="P7122">INDEX(LookupTables!$K$3:$K$31,MATCH(C7122&amp;D7122,LookupTables!$H$3:$H$31&amp;LookupTables!$I$3:$I$31,0))</f>
        <v>#N/A</v>
      </c>
      <c r="Q7122" s="6" t="e">
        <f t="shared" si="480"/>
        <v>#N/A</v>
      </c>
    </row>
    <row r="7123" spans="1:17" ht="15.75" customHeight="1" x14ac:dyDescent="0.25">
      <c r="A7123" s="8">
        <v>39618</v>
      </c>
      <c r="B7123" s="3" t="s">
        <v>7</v>
      </c>
      <c r="C7123" s="4" t="s">
        <v>3</v>
      </c>
      <c r="D7123" s="1" t="s">
        <v>82</v>
      </c>
      <c r="F7123" s="6" t="e">
        <f t="array" ref="F7123">INDEX(LookupTables!$D$3:$D$100,MATCH(B7123&amp;C7123&amp;D7123,LookupTables!$A$3:$A$100&amp;LookupTables!$B$3:$B$100&amp;LookupTables!$C$3:$C$100,0))</f>
        <v>#N/A</v>
      </c>
      <c r="G7123" s="6" t="e">
        <f t="array" ref="G7123">INDEX(LookupTables!$E$3:$E$100,MATCH(B7123&amp;C7123&amp;D7123,LookupTables!$A$3:$A$100&amp;LookupTables!$B$3:$B$100&amp;LookupTables!$C$3:$C$100,0))</f>
        <v>#N/A</v>
      </c>
      <c r="H7123" s="6">
        <v>0.55898634775076095</v>
      </c>
      <c r="I7123" s="6">
        <f t="shared" si="481"/>
        <v>0</v>
      </c>
      <c r="J7123" s="6">
        <v>0</v>
      </c>
      <c r="L7123" s="6">
        <v>5.3</v>
      </c>
      <c r="M7123" s="6"/>
      <c r="N7123" s="6" t="str">
        <f t="shared" si="484"/>
        <v/>
      </c>
      <c r="O7123" s="6" t="e">
        <f t="array" ref="O7123">INDEX(LookupTables!$J$3:$J$31,MATCH(C7123&amp;D7123,LookupTables!$H$3:$H$31&amp;LookupTables!$I$3:$I$31,0))</f>
        <v>#N/A</v>
      </c>
      <c r="P7123" s="6" t="e">
        <f t="array" ref="P7123">INDEX(LookupTables!$K$3:$K$31,MATCH(C7123&amp;D7123,LookupTables!$H$3:$H$31&amp;LookupTables!$I$3:$I$31,0))</f>
        <v>#N/A</v>
      </c>
      <c r="Q7123" s="6" t="e">
        <f t="shared" si="480"/>
        <v>#N/A</v>
      </c>
    </row>
    <row r="7124" spans="1:17" ht="15.75" customHeight="1" x14ac:dyDescent="0.25">
      <c r="A7124" s="7">
        <v>41473</v>
      </c>
      <c r="B7124" s="6" t="s">
        <v>7</v>
      </c>
      <c r="C7124" s="6" t="s">
        <v>3</v>
      </c>
      <c r="D7124" s="6" t="s">
        <v>82</v>
      </c>
      <c r="E7124" s="6">
        <v>38</v>
      </c>
      <c r="F7124" s="6" t="e">
        <f t="array" ref="F7124">INDEX(LookupTables!$D$3:$D$100,MATCH(B7124&amp;C7124&amp;D7124,LookupTables!$A$3:$A$100&amp;LookupTables!$B$3:$B$100&amp;LookupTables!$C$3:$C$100,0))</f>
        <v>#N/A</v>
      </c>
      <c r="G7124" s="6" t="e">
        <f t="array" ref="G7124">INDEX(LookupTables!$E$3:$E$100,MATCH(B7124&amp;C7124&amp;D7124,LookupTables!$A$3:$A$100&amp;LookupTables!$B$3:$B$100&amp;LookupTables!$C$3:$C$100,0))</f>
        <v>#N/A</v>
      </c>
      <c r="H7124" s="6">
        <v>0.66293413867242601</v>
      </c>
      <c r="I7124" s="6">
        <f t="shared" si="481"/>
        <v>38</v>
      </c>
      <c r="J7124" s="6">
        <v>38</v>
      </c>
      <c r="K7124" s="6">
        <v>0.7</v>
      </c>
      <c r="L7124" s="6">
        <f t="shared" ref="L7124:L7130" si="485">(J7124/10)/K7124</f>
        <v>5.4285714285714288</v>
      </c>
      <c r="M7124" s="6"/>
      <c r="N7124" s="6" t="str">
        <f t="shared" si="484"/>
        <v/>
      </c>
      <c r="O7124" s="6" t="e">
        <f t="array" ref="O7124">INDEX(LookupTables!$J$3:$J$31,MATCH(C7124&amp;D7124,LookupTables!$H$3:$H$31&amp;LookupTables!$I$3:$I$31,0))</f>
        <v>#N/A</v>
      </c>
      <c r="P7124" s="6" t="e">
        <f t="array" ref="P7124">INDEX(LookupTables!$K$3:$K$31,MATCH(C7124&amp;D7124,LookupTables!$H$3:$H$31&amp;LookupTables!$I$3:$I$31,0))</f>
        <v>#N/A</v>
      </c>
      <c r="Q7124" s="6" t="e">
        <f t="shared" si="480"/>
        <v>#N/A</v>
      </c>
    </row>
    <row r="7125" spans="1:17" ht="15.75" customHeight="1" x14ac:dyDescent="0.25">
      <c r="A7125" s="7">
        <v>42171</v>
      </c>
      <c r="B7125" s="6" t="s">
        <v>7</v>
      </c>
      <c r="C7125" s="6" t="s">
        <v>3</v>
      </c>
      <c r="D7125" s="6" t="s">
        <v>82</v>
      </c>
      <c r="E7125" s="6">
        <v>40</v>
      </c>
      <c r="F7125" s="6" t="e">
        <f t="array" ref="F7125">INDEX(LookupTables!$D$3:$D$100,MATCH(B7125&amp;C7125&amp;D7125,LookupTables!$A$3:$A$100&amp;LookupTables!$B$3:$B$100&amp;LookupTables!$C$3:$C$100,0))</f>
        <v>#N/A</v>
      </c>
      <c r="G7125" s="6" t="e">
        <f t="array" ref="G7125">INDEX(LookupTables!$E$3:$E$100,MATCH(B7125&amp;C7125&amp;D7125,LookupTables!$A$3:$A$100&amp;LookupTables!$B$3:$B$100&amp;LookupTables!$C$3:$C$100,0))</f>
        <v>#N/A</v>
      </c>
      <c r="H7125" s="6">
        <v>0.74266878829803296</v>
      </c>
      <c r="I7125" s="6">
        <f t="shared" si="481"/>
        <v>40</v>
      </c>
      <c r="J7125" s="6">
        <v>40</v>
      </c>
      <c r="K7125" s="6">
        <v>0.7</v>
      </c>
      <c r="L7125" s="6">
        <f t="shared" si="485"/>
        <v>5.7142857142857144</v>
      </c>
      <c r="M7125" s="6"/>
      <c r="N7125" s="6" t="str">
        <f t="shared" si="484"/>
        <v/>
      </c>
      <c r="O7125" s="6" t="e">
        <f t="array" ref="O7125">INDEX(LookupTables!$J$3:$J$31,MATCH(C7125&amp;D7125,LookupTables!$H$3:$H$31&amp;LookupTables!$I$3:$I$31,0))</f>
        <v>#N/A</v>
      </c>
      <c r="P7125" s="6" t="e">
        <f t="array" ref="P7125">INDEX(LookupTables!$K$3:$K$31,MATCH(C7125&amp;D7125,LookupTables!$H$3:$H$31&amp;LookupTables!$I$3:$I$31,0))</f>
        <v>#N/A</v>
      </c>
      <c r="Q7125" s="6" t="e">
        <f t="shared" si="480"/>
        <v>#N/A</v>
      </c>
    </row>
    <row r="7126" spans="1:17" ht="15.75" customHeight="1" x14ac:dyDescent="0.25">
      <c r="A7126" s="7">
        <v>41473</v>
      </c>
      <c r="B7126" s="6" t="s">
        <v>7</v>
      </c>
      <c r="C7126" s="6" t="s">
        <v>3</v>
      </c>
      <c r="D7126" s="6" t="s">
        <v>82</v>
      </c>
      <c r="E7126" s="6">
        <v>41</v>
      </c>
      <c r="F7126" s="6" t="e">
        <f t="array" ref="F7126">INDEX(LookupTables!$D$3:$D$100,MATCH(B7126&amp;C7126&amp;D7126,LookupTables!$A$3:$A$100&amp;LookupTables!$B$3:$B$100&amp;LookupTables!$C$3:$C$100,0))</f>
        <v>#N/A</v>
      </c>
      <c r="G7126" s="6" t="e">
        <f t="array" ref="G7126">INDEX(LookupTables!$E$3:$E$100,MATCH(B7126&amp;C7126&amp;D7126,LookupTables!$A$3:$A$100&amp;LookupTables!$B$3:$B$100&amp;LookupTables!$C$3:$C$100,0))</f>
        <v>#N/A</v>
      </c>
      <c r="H7126" s="6">
        <v>0.47178697946947101</v>
      </c>
      <c r="I7126" s="6">
        <f t="shared" si="481"/>
        <v>41</v>
      </c>
      <c r="J7126" s="6">
        <v>41</v>
      </c>
      <c r="K7126" s="6">
        <v>0.7</v>
      </c>
      <c r="L7126" s="6">
        <f t="shared" si="485"/>
        <v>5.8571428571428568</v>
      </c>
      <c r="M7126" s="6"/>
      <c r="N7126" s="6" t="str">
        <f t="shared" si="484"/>
        <v/>
      </c>
      <c r="O7126" s="6" t="e">
        <f t="array" ref="O7126">INDEX(LookupTables!$J$3:$J$31,MATCH(C7126&amp;D7126,LookupTables!$H$3:$H$31&amp;LookupTables!$I$3:$I$31,0))</f>
        <v>#N/A</v>
      </c>
      <c r="P7126" s="6" t="e">
        <f t="array" ref="P7126">INDEX(LookupTables!$K$3:$K$31,MATCH(C7126&amp;D7126,LookupTables!$H$3:$H$31&amp;LookupTables!$I$3:$I$31,0))</f>
        <v>#N/A</v>
      </c>
      <c r="Q7126" s="6" t="e">
        <f t="shared" si="480"/>
        <v>#N/A</v>
      </c>
    </row>
    <row r="7127" spans="1:17" ht="15.75" customHeight="1" x14ac:dyDescent="0.25">
      <c r="A7127" s="7">
        <v>41473</v>
      </c>
      <c r="B7127" s="6" t="s">
        <v>7</v>
      </c>
      <c r="C7127" s="6" t="s">
        <v>3</v>
      </c>
      <c r="D7127" s="6" t="s">
        <v>82</v>
      </c>
      <c r="E7127" s="6">
        <v>42</v>
      </c>
      <c r="F7127" s="6" t="e">
        <f t="array" ref="F7127">INDEX(LookupTables!$D$3:$D$100,MATCH(B7127&amp;C7127&amp;D7127,LookupTables!$A$3:$A$100&amp;LookupTables!$B$3:$B$100&amp;LookupTables!$C$3:$C$100,0))</f>
        <v>#N/A</v>
      </c>
      <c r="G7127" s="6" t="e">
        <f t="array" ref="G7127">INDEX(LookupTables!$E$3:$E$100,MATCH(B7127&amp;C7127&amp;D7127,LookupTables!$A$3:$A$100&amp;LookupTables!$B$3:$B$100&amp;LookupTables!$C$3:$C$100,0))</f>
        <v>#N/A</v>
      </c>
      <c r="H7127" s="6">
        <v>0.52403351524844799</v>
      </c>
      <c r="I7127" s="6">
        <f t="shared" si="481"/>
        <v>42</v>
      </c>
      <c r="J7127" s="6">
        <v>42</v>
      </c>
      <c r="K7127" s="6">
        <v>0.7</v>
      </c>
      <c r="L7127" s="6">
        <f t="shared" si="485"/>
        <v>6.0000000000000009</v>
      </c>
      <c r="M7127" s="6"/>
      <c r="N7127" s="6" t="str">
        <f t="shared" si="484"/>
        <v/>
      </c>
      <c r="O7127" s="6" t="e">
        <f t="array" ref="O7127">INDEX(LookupTables!$J$3:$J$31,MATCH(C7127&amp;D7127,LookupTables!$H$3:$H$31&amp;LookupTables!$I$3:$I$31,0))</f>
        <v>#N/A</v>
      </c>
      <c r="P7127" s="6" t="e">
        <f t="array" ref="P7127">INDEX(LookupTables!$K$3:$K$31,MATCH(C7127&amp;D7127,LookupTables!$H$3:$H$31&amp;LookupTables!$I$3:$I$31,0))</f>
        <v>#N/A</v>
      </c>
      <c r="Q7127" s="6" t="e">
        <f t="shared" si="480"/>
        <v>#N/A</v>
      </c>
    </row>
    <row r="7128" spans="1:17" ht="15.75" customHeight="1" x14ac:dyDescent="0.25">
      <c r="A7128" s="7">
        <v>42171</v>
      </c>
      <c r="B7128" s="6" t="s">
        <v>7</v>
      </c>
      <c r="C7128" s="6" t="s">
        <v>3</v>
      </c>
      <c r="D7128" s="6" t="s">
        <v>82</v>
      </c>
      <c r="E7128" s="6">
        <v>42</v>
      </c>
      <c r="F7128" s="6" t="e">
        <f t="array" ref="F7128">INDEX(LookupTables!$D$3:$D$100,MATCH(B7128&amp;C7128&amp;D7128,LookupTables!$A$3:$A$100&amp;LookupTables!$B$3:$B$100&amp;LookupTables!$C$3:$C$100,0))</f>
        <v>#N/A</v>
      </c>
      <c r="G7128" s="6" t="e">
        <f t="array" ref="G7128">INDEX(LookupTables!$E$3:$E$100,MATCH(B7128&amp;C7128&amp;D7128,LookupTables!$A$3:$A$100&amp;LookupTables!$B$3:$B$100&amp;LookupTables!$C$3:$C$100,0))</f>
        <v>#N/A</v>
      </c>
      <c r="H7128" s="6">
        <v>0.33295209717471203</v>
      </c>
      <c r="I7128" s="6">
        <f t="shared" si="481"/>
        <v>42</v>
      </c>
      <c r="J7128" s="6">
        <v>42</v>
      </c>
      <c r="K7128" s="6">
        <v>0.7</v>
      </c>
      <c r="L7128" s="6">
        <f t="shared" si="485"/>
        <v>6.0000000000000009</v>
      </c>
      <c r="M7128" s="6"/>
      <c r="N7128" s="6" t="str">
        <f t="shared" si="484"/>
        <v/>
      </c>
      <c r="O7128" s="6" t="e">
        <f t="array" ref="O7128">INDEX(LookupTables!$J$3:$J$31,MATCH(C7128&amp;D7128,LookupTables!$H$3:$H$31&amp;LookupTables!$I$3:$I$31,0))</f>
        <v>#N/A</v>
      </c>
      <c r="P7128" s="6" t="e">
        <f t="array" ref="P7128">INDEX(LookupTables!$K$3:$K$31,MATCH(C7128&amp;D7128,LookupTables!$H$3:$H$31&amp;LookupTables!$I$3:$I$31,0))</f>
        <v>#N/A</v>
      </c>
      <c r="Q7128" s="6" t="e">
        <f t="shared" si="480"/>
        <v>#N/A</v>
      </c>
    </row>
    <row r="7129" spans="1:17" ht="15.75" customHeight="1" x14ac:dyDescent="0.25">
      <c r="A7129" s="7">
        <v>42171</v>
      </c>
      <c r="B7129" s="6" t="s">
        <v>7</v>
      </c>
      <c r="C7129" s="6" t="s">
        <v>3</v>
      </c>
      <c r="D7129" s="6" t="s">
        <v>82</v>
      </c>
      <c r="E7129" s="6">
        <v>43</v>
      </c>
      <c r="F7129" s="6" t="e">
        <f t="array" ref="F7129">INDEX(LookupTables!$D$3:$D$100,MATCH(B7129&amp;C7129&amp;D7129,LookupTables!$A$3:$A$100&amp;LookupTables!$B$3:$B$100&amp;LookupTables!$C$3:$C$100,0))</f>
        <v>#N/A</v>
      </c>
      <c r="G7129" s="6" t="e">
        <f t="array" ref="G7129">INDEX(LookupTables!$E$3:$E$100,MATCH(B7129&amp;C7129&amp;D7129,LookupTables!$A$3:$A$100&amp;LookupTables!$B$3:$B$100&amp;LookupTables!$C$3:$C$100,0))</f>
        <v>#N/A</v>
      </c>
      <c r="H7129" s="6">
        <v>0.67930495424661796</v>
      </c>
      <c r="I7129" s="6">
        <f t="shared" si="481"/>
        <v>43</v>
      </c>
      <c r="J7129" s="6">
        <v>43</v>
      </c>
      <c r="K7129" s="6">
        <v>0.7</v>
      </c>
      <c r="L7129" s="6">
        <f t="shared" si="485"/>
        <v>6.1428571428571432</v>
      </c>
      <c r="M7129" s="6"/>
      <c r="N7129" s="6" t="str">
        <f t="shared" si="484"/>
        <v/>
      </c>
      <c r="O7129" s="6" t="e">
        <f t="array" ref="O7129">INDEX(LookupTables!$J$3:$J$31,MATCH(C7129&amp;D7129,LookupTables!$H$3:$H$31&amp;LookupTables!$I$3:$I$31,0))</f>
        <v>#N/A</v>
      </c>
      <c r="P7129" s="6" t="e">
        <f t="array" ref="P7129">INDEX(LookupTables!$K$3:$K$31,MATCH(C7129&amp;D7129,LookupTables!$H$3:$H$31&amp;LookupTables!$I$3:$I$31,0))</f>
        <v>#N/A</v>
      </c>
      <c r="Q7129" s="6" t="e">
        <f t="shared" ref="Q7129:Q7192" si="486">IF(N7129="",O7129*(L7129^P7129),N7129)</f>
        <v>#N/A</v>
      </c>
    </row>
    <row r="7130" spans="1:17" ht="15.75" customHeight="1" x14ac:dyDescent="0.25">
      <c r="A7130" s="7">
        <v>42549</v>
      </c>
      <c r="B7130" s="6" t="s">
        <v>7</v>
      </c>
      <c r="C7130" s="6" t="s">
        <v>3</v>
      </c>
      <c r="D7130" s="6" t="s">
        <v>82</v>
      </c>
      <c r="E7130" s="6">
        <v>44</v>
      </c>
      <c r="F7130" s="6" t="e">
        <f t="array" ref="F7130">INDEX(LookupTables!$D$3:$D$100,MATCH(B7130&amp;C7130&amp;D7130,LookupTables!$A$3:$A$100&amp;LookupTables!$B$3:$B$100&amp;LookupTables!$C$3:$C$100,0))</f>
        <v>#N/A</v>
      </c>
      <c r="G7130" s="6" t="e">
        <f t="array" ref="G7130">INDEX(LookupTables!$E$3:$E$100,MATCH(B7130&amp;C7130&amp;D7130,LookupTables!$A$3:$A$100&amp;LookupTables!$B$3:$B$100&amp;LookupTables!$C$3:$C$100,0))</f>
        <v>#N/A</v>
      </c>
      <c r="H7130" s="6">
        <v>0.739689328125678</v>
      </c>
      <c r="I7130" s="6">
        <f t="shared" si="481"/>
        <v>44</v>
      </c>
      <c r="J7130" s="6">
        <v>44</v>
      </c>
      <c r="K7130" s="6">
        <v>0.7</v>
      </c>
      <c r="L7130" s="6">
        <f t="shared" si="485"/>
        <v>6.2857142857142865</v>
      </c>
      <c r="M7130" s="6"/>
      <c r="N7130" s="6" t="str">
        <f t="shared" si="484"/>
        <v/>
      </c>
      <c r="O7130" s="6" t="e">
        <f t="array" ref="O7130">INDEX(LookupTables!$J$3:$J$31,MATCH(C7130&amp;D7130,LookupTables!$H$3:$H$31&amp;LookupTables!$I$3:$I$31,0))</f>
        <v>#N/A</v>
      </c>
      <c r="P7130" s="6" t="e">
        <f t="array" ref="P7130">INDEX(LookupTables!$K$3:$K$31,MATCH(C7130&amp;D7130,LookupTables!$H$3:$H$31&amp;LookupTables!$I$3:$I$31,0))</f>
        <v>#N/A</v>
      </c>
      <c r="Q7130" s="6" t="e">
        <f t="shared" si="486"/>
        <v>#N/A</v>
      </c>
    </row>
    <row r="7131" spans="1:17" ht="15.75" customHeight="1" x14ac:dyDescent="0.25">
      <c r="A7131" s="8">
        <v>39618</v>
      </c>
      <c r="B7131" s="3" t="s">
        <v>7</v>
      </c>
      <c r="C7131" s="4" t="s">
        <v>3</v>
      </c>
      <c r="D7131" s="1" t="s">
        <v>82</v>
      </c>
      <c r="F7131" s="6" t="e">
        <f t="array" ref="F7131">INDEX(LookupTables!$D$3:$D$100,MATCH(B7131&amp;C7131&amp;D7131,LookupTables!$A$3:$A$100&amp;LookupTables!$B$3:$B$100&amp;LookupTables!$C$3:$C$100,0))</f>
        <v>#N/A</v>
      </c>
      <c r="G7131" s="6" t="e">
        <f t="array" ref="G7131">INDEX(LookupTables!$E$3:$E$100,MATCH(B7131&amp;C7131&amp;D7131,LookupTables!$A$3:$A$100&amp;LookupTables!$B$3:$B$100&amp;LookupTables!$C$3:$C$100,0))</f>
        <v>#N/A</v>
      </c>
      <c r="H7131" s="6">
        <v>0.72129233146551996</v>
      </c>
      <c r="I7131" s="6">
        <f t="shared" si="481"/>
        <v>0</v>
      </c>
      <c r="J7131" s="6">
        <v>0</v>
      </c>
      <c r="L7131" s="6">
        <v>6.3</v>
      </c>
      <c r="M7131" s="6"/>
      <c r="N7131" s="6" t="str">
        <f t="shared" si="484"/>
        <v/>
      </c>
      <c r="O7131" s="6" t="e">
        <f t="array" ref="O7131">INDEX(LookupTables!$J$3:$J$31,MATCH(C7131&amp;D7131,LookupTables!$H$3:$H$31&amp;LookupTables!$I$3:$I$31,0))</f>
        <v>#N/A</v>
      </c>
      <c r="P7131" s="6" t="e">
        <f t="array" ref="P7131">INDEX(LookupTables!$K$3:$K$31,MATCH(C7131&amp;D7131,LookupTables!$H$3:$H$31&amp;LookupTables!$I$3:$I$31,0))</f>
        <v>#N/A</v>
      </c>
      <c r="Q7131" s="6" t="e">
        <f t="shared" si="486"/>
        <v>#N/A</v>
      </c>
    </row>
    <row r="7132" spans="1:17" ht="15.75" customHeight="1" x14ac:dyDescent="0.25">
      <c r="A7132" s="7">
        <v>42171</v>
      </c>
      <c r="B7132" s="6" t="s">
        <v>7</v>
      </c>
      <c r="C7132" s="6" t="s">
        <v>3</v>
      </c>
      <c r="D7132" s="6" t="s">
        <v>82</v>
      </c>
      <c r="E7132" s="6">
        <v>45</v>
      </c>
      <c r="F7132" s="6" t="e">
        <f t="array" ref="F7132">INDEX(LookupTables!$D$3:$D$100,MATCH(B7132&amp;C7132&amp;D7132,LookupTables!$A$3:$A$100&amp;LookupTables!$B$3:$B$100&amp;LookupTables!$C$3:$C$100,0))</f>
        <v>#N/A</v>
      </c>
      <c r="G7132" s="6" t="e">
        <f t="array" ref="G7132">INDEX(LookupTables!$E$3:$E$100,MATCH(B7132&amp;C7132&amp;D7132,LookupTables!$A$3:$A$100&amp;LookupTables!$B$3:$B$100&amp;LookupTables!$C$3:$C$100,0))</f>
        <v>#N/A</v>
      </c>
      <c r="H7132" s="6">
        <v>0.27783122565597301</v>
      </c>
      <c r="I7132" s="6">
        <f t="shared" si="481"/>
        <v>45</v>
      </c>
      <c r="J7132" s="6">
        <v>45</v>
      </c>
      <c r="K7132" s="6">
        <v>0.7</v>
      </c>
      <c r="L7132" s="6">
        <f>(J7132/10)/K7132</f>
        <v>6.4285714285714288</v>
      </c>
      <c r="M7132" s="6"/>
      <c r="N7132" s="6" t="str">
        <f t="shared" si="484"/>
        <v/>
      </c>
      <c r="O7132" s="6" t="e">
        <f t="array" ref="O7132">INDEX(LookupTables!$J$3:$J$31,MATCH(C7132&amp;D7132,LookupTables!$H$3:$H$31&amp;LookupTables!$I$3:$I$31,0))</f>
        <v>#N/A</v>
      </c>
      <c r="P7132" s="6" t="e">
        <f t="array" ref="P7132">INDEX(LookupTables!$K$3:$K$31,MATCH(C7132&amp;D7132,LookupTables!$H$3:$H$31&amp;LookupTables!$I$3:$I$31,0))</f>
        <v>#N/A</v>
      </c>
      <c r="Q7132" s="6" t="e">
        <f t="shared" si="486"/>
        <v>#N/A</v>
      </c>
    </row>
    <row r="7133" spans="1:17" ht="15.75" customHeight="1" x14ac:dyDescent="0.25">
      <c r="A7133" s="8">
        <v>39618</v>
      </c>
      <c r="B7133" s="3" t="s">
        <v>7</v>
      </c>
      <c r="C7133" s="4" t="s">
        <v>3</v>
      </c>
      <c r="D7133" s="1" t="s">
        <v>82</v>
      </c>
      <c r="F7133" s="6" t="e">
        <f t="array" ref="F7133">INDEX(LookupTables!$D$3:$D$100,MATCH(B7133&amp;C7133&amp;D7133,LookupTables!$A$3:$A$100&amp;LookupTables!$B$3:$B$100&amp;LookupTables!$C$3:$C$100,0))</f>
        <v>#N/A</v>
      </c>
      <c r="G7133" s="6" t="e">
        <f t="array" ref="G7133">INDEX(LookupTables!$E$3:$E$100,MATCH(B7133&amp;C7133&amp;D7133,LookupTables!$A$3:$A$100&amp;LookupTables!$B$3:$B$100&amp;LookupTables!$C$3:$C$100,0))</f>
        <v>#N/A</v>
      </c>
      <c r="H7133" s="6">
        <v>0.71650136378593698</v>
      </c>
      <c r="I7133" s="6">
        <f t="shared" si="481"/>
        <v>0</v>
      </c>
      <c r="J7133" s="6">
        <v>0</v>
      </c>
      <c r="L7133" s="6">
        <v>6.6</v>
      </c>
      <c r="M7133" s="6"/>
      <c r="N7133" s="6" t="str">
        <f t="shared" si="484"/>
        <v/>
      </c>
      <c r="O7133" s="6" t="e">
        <f t="array" ref="O7133">INDEX(LookupTables!$J$3:$J$31,MATCH(C7133&amp;D7133,LookupTables!$H$3:$H$31&amp;LookupTables!$I$3:$I$31,0))</f>
        <v>#N/A</v>
      </c>
      <c r="P7133" s="6" t="e">
        <f t="array" ref="P7133">INDEX(LookupTables!$K$3:$K$31,MATCH(C7133&amp;D7133,LookupTables!$H$3:$H$31&amp;LookupTables!$I$3:$I$31,0))</f>
        <v>#N/A</v>
      </c>
      <c r="Q7133" s="6" t="e">
        <f t="shared" si="486"/>
        <v>#N/A</v>
      </c>
    </row>
    <row r="7134" spans="1:17" ht="15.75" customHeight="1" x14ac:dyDescent="0.25">
      <c r="A7134" s="7">
        <v>40350</v>
      </c>
      <c r="B7134" s="6" t="s">
        <v>7</v>
      </c>
      <c r="C7134" s="6" t="s">
        <v>3</v>
      </c>
      <c r="D7134" s="6" t="s">
        <v>82</v>
      </c>
      <c r="E7134" s="6">
        <v>47</v>
      </c>
      <c r="F7134" s="6" t="e">
        <f t="array" ref="F7134">INDEX(LookupTables!$D$3:$D$100,MATCH(B7134&amp;C7134&amp;D7134,LookupTables!$A$3:$A$100&amp;LookupTables!$B$3:$B$100&amp;LookupTables!$C$3:$C$100,0))</f>
        <v>#N/A</v>
      </c>
      <c r="G7134" s="6" t="e">
        <f t="array" ref="G7134">INDEX(LookupTables!$E$3:$E$100,MATCH(B7134&amp;C7134&amp;D7134,LookupTables!$A$3:$A$100&amp;LookupTables!$B$3:$B$100&amp;LookupTables!$C$3:$C$100,0))</f>
        <v>#N/A</v>
      </c>
      <c r="H7134" s="6">
        <v>0.62448232190217801</v>
      </c>
      <c r="I7134" s="6">
        <f t="shared" ref="I7134:I7197" si="487">IF(E7134="NA",ABS(_xlfn.NORM.INV(H7134,F7134,G7134)),E7134)</f>
        <v>47</v>
      </c>
      <c r="J7134" s="6">
        <v>47</v>
      </c>
      <c r="K7134" s="6">
        <v>0.7</v>
      </c>
      <c r="L7134" s="6">
        <f t="shared" ref="L7134:L7150" si="488">(J7134/10)/K7134</f>
        <v>6.7142857142857153</v>
      </c>
      <c r="M7134" s="6"/>
      <c r="N7134" s="6" t="str">
        <f t="shared" si="484"/>
        <v/>
      </c>
      <c r="O7134" s="6" t="e">
        <f t="array" ref="O7134">INDEX(LookupTables!$J$3:$J$31,MATCH(C7134&amp;D7134,LookupTables!$H$3:$H$31&amp;LookupTables!$I$3:$I$31,0))</f>
        <v>#N/A</v>
      </c>
      <c r="P7134" s="6" t="e">
        <f t="array" ref="P7134">INDEX(LookupTables!$K$3:$K$31,MATCH(C7134&amp;D7134,LookupTables!$H$3:$H$31&amp;LookupTables!$I$3:$I$31,0))</f>
        <v>#N/A</v>
      </c>
      <c r="Q7134" s="6" t="e">
        <f t="shared" si="486"/>
        <v>#N/A</v>
      </c>
    </row>
    <row r="7135" spans="1:17" ht="15.75" customHeight="1" x14ac:dyDescent="0.25">
      <c r="A7135" s="7">
        <v>42171</v>
      </c>
      <c r="B7135" s="6" t="s">
        <v>7</v>
      </c>
      <c r="C7135" s="6" t="s">
        <v>3</v>
      </c>
      <c r="D7135" s="6" t="s">
        <v>82</v>
      </c>
      <c r="E7135" s="6">
        <v>47</v>
      </c>
      <c r="F7135" s="6" t="e">
        <f t="array" ref="F7135">INDEX(LookupTables!$D$3:$D$100,MATCH(B7135&amp;C7135&amp;D7135,LookupTables!$A$3:$A$100&amp;LookupTables!$B$3:$B$100&amp;LookupTables!$C$3:$C$100,0))</f>
        <v>#N/A</v>
      </c>
      <c r="G7135" s="6" t="e">
        <f t="array" ref="G7135">INDEX(LookupTables!$E$3:$E$100,MATCH(B7135&amp;C7135&amp;D7135,LookupTables!$A$3:$A$100&amp;LookupTables!$B$3:$B$100&amp;LookupTables!$C$3:$C$100,0))</f>
        <v>#N/A</v>
      </c>
      <c r="H7135" s="6">
        <v>0.30162663897499398</v>
      </c>
      <c r="I7135" s="6">
        <f t="shared" si="487"/>
        <v>47</v>
      </c>
      <c r="J7135" s="6">
        <v>47</v>
      </c>
      <c r="K7135" s="6">
        <v>0.7</v>
      </c>
      <c r="L7135" s="6">
        <f t="shared" si="488"/>
        <v>6.7142857142857153</v>
      </c>
      <c r="M7135" s="6"/>
      <c r="N7135" s="6" t="str">
        <f t="shared" si="484"/>
        <v/>
      </c>
      <c r="O7135" s="6" t="e">
        <f t="array" ref="O7135">INDEX(LookupTables!$J$3:$J$31,MATCH(C7135&amp;D7135,LookupTables!$H$3:$H$31&amp;LookupTables!$I$3:$I$31,0))</f>
        <v>#N/A</v>
      </c>
      <c r="P7135" s="6" t="e">
        <f t="array" ref="P7135">INDEX(LookupTables!$K$3:$K$31,MATCH(C7135&amp;D7135,LookupTables!$H$3:$H$31&amp;LookupTables!$I$3:$I$31,0))</f>
        <v>#N/A</v>
      </c>
      <c r="Q7135" s="6" t="e">
        <f t="shared" si="486"/>
        <v>#N/A</v>
      </c>
    </row>
    <row r="7136" spans="1:17" ht="15.75" customHeight="1" x14ac:dyDescent="0.25">
      <c r="A7136" s="7">
        <v>42630</v>
      </c>
      <c r="B7136" s="6" t="s">
        <v>7</v>
      </c>
      <c r="C7136" s="6" t="s">
        <v>3</v>
      </c>
      <c r="D7136" s="6" t="s">
        <v>82</v>
      </c>
      <c r="E7136" s="6">
        <v>47</v>
      </c>
      <c r="F7136" s="6" t="e">
        <f t="array" ref="F7136">INDEX(LookupTables!$D$3:$D$100,MATCH(B7136&amp;C7136&amp;D7136,LookupTables!$A$3:$A$100&amp;LookupTables!$B$3:$B$100&amp;LookupTables!$C$3:$C$100,0))</f>
        <v>#N/A</v>
      </c>
      <c r="G7136" s="6" t="e">
        <f t="array" ref="G7136">INDEX(LookupTables!$E$3:$E$100,MATCH(B7136&amp;C7136&amp;D7136,LookupTables!$A$3:$A$100&amp;LookupTables!$B$3:$B$100&amp;LookupTables!$C$3:$C$100,0))</f>
        <v>#N/A</v>
      </c>
      <c r="H7136" s="6">
        <v>0.43790708971209802</v>
      </c>
      <c r="I7136" s="6">
        <f t="shared" si="487"/>
        <v>47</v>
      </c>
      <c r="J7136" s="6">
        <v>47</v>
      </c>
      <c r="K7136" s="6">
        <v>0.7</v>
      </c>
      <c r="L7136" s="6">
        <f t="shared" si="488"/>
        <v>6.7142857142857153</v>
      </c>
      <c r="M7136" s="6"/>
      <c r="N7136" s="6" t="str">
        <f t="shared" si="484"/>
        <v/>
      </c>
      <c r="O7136" s="6" t="e">
        <f t="array" ref="O7136">INDEX(LookupTables!$J$3:$J$31,MATCH(C7136&amp;D7136,LookupTables!$H$3:$H$31&amp;LookupTables!$I$3:$I$31,0))</f>
        <v>#N/A</v>
      </c>
      <c r="P7136" s="6" t="e">
        <f t="array" ref="P7136">INDEX(LookupTables!$K$3:$K$31,MATCH(C7136&amp;D7136,LookupTables!$H$3:$H$31&amp;LookupTables!$I$3:$I$31,0))</f>
        <v>#N/A</v>
      </c>
      <c r="Q7136" s="6" t="e">
        <f t="shared" si="486"/>
        <v>#N/A</v>
      </c>
    </row>
    <row r="7137" spans="1:17" ht="15.75" customHeight="1" x14ac:dyDescent="0.25">
      <c r="A7137" s="7">
        <v>41473</v>
      </c>
      <c r="B7137" s="6" t="s">
        <v>7</v>
      </c>
      <c r="C7137" s="6" t="s">
        <v>3</v>
      </c>
      <c r="D7137" s="6" t="s">
        <v>82</v>
      </c>
      <c r="E7137" s="6">
        <v>50</v>
      </c>
      <c r="F7137" s="6" t="e">
        <f t="array" ref="F7137">INDEX(LookupTables!$D$3:$D$100,MATCH(B7137&amp;C7137&amp;D7137,LookupTables!$A$3:$A$100&amp;LookupTables!$B$3:$B$100&amp;LookupTables!$C$3:$C$100,0))</f>
        <v>#N/A</v>
      </c>
      <c r="G7137" s="6" t="e">
        <f t="array" ref="G7137">INDEX(LookupTables!$E$3:$E$100,MATCH(B7137&amp;C7137&amp;D7137,LookupTables!$A$3:$A$100&amp;LookupTables!$B$3:$B$100&amp;LookupTables!$C$3:$C$100,0))</f>
        <v>#N/A</v>
      </c>
      <c r="H7137" s="6">
        <v>0.61214815103448905</v>
      </c>
      <c r="I7137" s="6">
        <f t="shared" si="487"/>
        <v>50</v>
      </c>
      <c r="J7137" s="6">
        <v>50</v>
      </c>
      <c r="K7137" s="6">
        <v>0.7</v>
      </c>
      <c r="L7137" s="6">
        <f t="shared" si="488"/>
        <v>7.1428571428571432</v>
      </c>
      <c r="M7137" s="6"/>
      <c r="N7137" s="6" t="str">
        <f t="shared" si="484"/>
        <v/>
      </c>
      <c r="O7137" s="6" t="e">
        <f t="array" ref="O7137">INDEX(LookupTables!$J$3:$J$31,MATCH(C7137&amp;D7137,LookupTables!$H$3:$H$31&amp;LookupTables!$I$3:$I$31,0))</f>
        <v>#N/A</v>
      </c>
      <c r="P7137" s="6" t="e">
        <f t="array" ref="P7137">INDEX(LookupTables!$K$3:$K$31,MATCH(C7137&amp;D7137,LookupTables!$H$3:$H$31&amp;LookupTables!$I$3:$I$31,0))</f>
        <v>#N/A</v>
      </c>
      <c r="Q7137" s="6" t="e">
        <f t="shared" si="486"/>
        <v>#N/A</v>
      </c>
    </row>
    <row r="7138" spans="1:17" ht="15.75" customHeight="1" x14ac:dyDescent="0.25">
      <c r="A7138" s="7">
        <v>42549</v>
      </c>
      <c r="B7138" s="6" t="s">
        <v>7</v>
      </c>
      <c r="C7138" s="6" t="s">
        <v>3</v>
      </c>
      <c r="D7138" s="6" t="s">
        <v>82</v>
      </c>
      <c r="E7138" s="6">
        <v>50</v>
      </c>
      <c r="F7138" s="6" t="e">
        <f t="array" ref="F7138">INDEX(LookupTables!$D$3:$D$100,MATCH(B7138&amp;C7138&amp;D7138,LookupTables!$A$3:$A$100&amp;LookupTables!$B$3:$B$100&amp;LookupTables!$C$3:$C$100,0))</f>
        <v>#N/A</v>
      </c>
      <c r="G7138" s="6" t="e">
        <f t="array" ref="G7138">INDEX(LookupTables!$E$3:$E$100,MATCH(B7138&amp;C7138&amp;D7138,LookupTables!$A$3:$A$100&amp;LookupTables!$B$3:$B$100&amp;LookupTables!$C$3:$C$100,0))</f>
        <v>#N/A</v>
      </c>
      <c r="H7138" s="6">
        <v>0.36921401252038799</v>
      </c>
      <c r="I7138" s="6">
        <f t="shared" si="487"/>
        <v>50</v>
      </c>
      <c r="J7138" s="6">
        <v>50</v>
      </c>
      <c r="K7138" s="6">
        <v>0.7</v>
      </c>
      <c r="L7138" s="6">
        <f t="shared" si="488"/>
        <v>7.1428571428571432</v>
      </c>
      <c r="M7138" s="6"/>
      <c r="N7138" s="6" t="str">
        <f t="shared" si="484"/>
        <v/>
      </c>
      <c r="O7138" s="6" t="e">
        <f t="array" ref="O7138">INDEX(LookupTables!$J$3:$J$31,MATCH(C7138&amp;D7138,LookupTables!$H$3:$H$31&amp;LookupTables!$I$3:$I$31,0))</f>
        <v>#N/A</v>
      </c>
      <c r="P7138" s="6" t="e">
        <f t="array" ref="P7138">INDEX(LookupTables!$K$3:$K$31,MATCH(C7138&amp;D7138,LookupTables!$H$3:$H$31&amp;LookupTables!$I$3:$I$31,0))</f>
        <v>#N/A</v>
      </c>
      <c r="Q7138" s="6" t="e">
        <f t="shared" si="486"/>
        <v>#N/A</v>
      </c>
    </row>
    <row r="7139" spans="1:17" ht="15.75" customHeight="1" x14ac:dyDescent="0.25">
      <c r="A7139" s="7">
        <v>41117</v>
      </c>
      <c r="B7139" s="6" t="s">
        <v>7</v>
      </c>
      <c r="C7139" s="6" t="s">
        <v>3</v>
      </c>
      <c r="D7139" s="6" t="s">
        <v>82</v>
      </c>
      <c r="E7139" s="6">
        <v>52</v>
      </c>
      <c r="F7139" s="6" t="e">
        <f t="array" ref="F7139">INDEX(LookupTables!$D$3:$D$100,MATCH(B7139&amp;C7139&amp;D7139,LookupTables!$A$3:$A$100&amp;LookupTables!$B$3:$B$100&amp;LookupTables!$C$3:$C$100,0))</f>
        <v>#N/A</v>
      </c>
      <c r="G7139" s="6" t="e">
        <f t="array" ref="G7139">INDEX(LookupTables!$E$3:$E$100,MATCH(B7139&amp;C7139&amp;D7139,LookupTables!$A$3:$A$100&amp;LookupTables!$B$3:$B$100&amp;LookupTables!$C$3:$C$100,0))</f>
        <v>#N/A</v>
      </c>
      <c r="H7139" s="6">
        <v>0.46425334503874199</v>
      </c>
      <c r="I7139" s="6">
        <f t="shared" si="487"/>
        <v>52</v>
      </c>
      <c r="J7139" s="6">
        <v>52</v>
      </c>
      <c r="K7139" s="6">
        <v>0.7</v>
      </c>
      <c r="L7139" s="6">
        <f t="shared" si="488"/>
        <v>7.4285714285714297</v>
      </c>
      <c r="M7139" s="6"/>
      <c r="N7139" s="6" t="str">
        <f t="shared" si="484"/>
        <v/>
      </c>
      <c r="O7139" s="6" t="e">
        <f t="array" ref="O7139">INDEX(LookupTables!$J$3:$J$31,MATCH(C7139&amp;D7139,LookupTables!$H$3:$H$31&amp;LookupTables!$I$3:$I$31,0))</f>
        <v>#N/A</v>
      </c>
      <c r="P7139" s="6" t="e">
        <f t="array" ref="P7139">INDEX(LookupTables!$K$3:$K$31,MATCH(C7139&amp;D7139,LookupTables!$H$3:$H$31&amp;LookupTables!$I$3:$I$31,0))</f>
        <v>#N/A</v>
      </c>
      <c r="Q7139" s="6" t="e">
        <f t="shared" si="486"/>
        <v>#N/A</v>
      </c>
    </row>
    <row r="7140" spans="1:17" ht="15.75" customHeight="1" x14ac:dyDescent="0.25">
      <c r="A7140" s="7">
        <v>41473</v>
      </c>
      <c r="B7140" s="6" t="s">
        <v>7</v>
      </c>
      <c r="C7140" s="6" t="s">
        <v>3</v>
      </c>
      <c r="D7140" s="6" t="s">
        <v>82</v>
      </c>
      <c r="E7140" s="6">
        <v>54</v>
      </c>
      <c r="F7140" s="6" t="e">
        <f t="array" ref="F7140">INDEX(LookupTables!$D$3:$D$100,MATCH(B7140&amp;C7140&amp;D7140,LookupTables!$A$3:$A$100&amp;LookupTables!$B$3:$B$100&amp;LookupTables!$C$3:$C$100,0))</f>
        <v>#N/A</v>
      </c>
      <c r="G7140" s="6" t="e">
        <f t="array" ref="G7140">INDEX(LookupTables!$E$3:$E$100,MATCH(B7140&amp;C7140&amp;D7140,LookupTables!$A$3:$A$100&amp;LookupTables!$B$3:$B$100&amp;LookupTables!$C$3:$C$100,0))</f>
        <v>#N/A</v>
      </c>
      <c r="H7140" s="6">
        <v>0.38636800204403698</v>
      </c>
      <c r="I7140" s="6">
        <f t="shared" si="487"/>
        <v>54</v>
      </c>
      <c r="J7140" s="6">
        <v>54</v>
      </c>
      <c r="K7140" s="6">
        <v>0.7</v>
      </c>
      <c r="L7140" s="6">
        <f t="shared" si="488"/>
        <v>7.7142857142857153</v>
      </c>
      <c r="M7140" s="6"/>
      <c r="N7140" s="6" t="str">
        <f t="shared" si="484"/>
        <v/>
      </c>
      <c r="O7140" s="6" t="e">
        <f t="array" ref="O7140">INDEX(LookupTables!$J$3:$J$31,MATCH(C7140&amp;D7140,LookupTables!$H$3:$H$31&amp;LookupTables!$I$3:$I$31,0))</f>
        <v>#N/A</v>
      </c>
      <c r="P7140" s="6" t="e">
        <f t="array" ref="P7140">INDEX(LookupTables!$K$3:$K$31,MATCH(C7140&amp;D7140,LookupTables!$H$3:$H$31&amp;LookupTables!$I$3:$I$31,0))</f>
        <v>#N/A</v>
      </c>
      <c r="Q7140" s="6" t="e">
        <f t="shared" si="486"/>
        <v>#N/A</v>
      </c>
    </row>
    <row r="7141" spans="1:17" ht="15.75" customHeight="1" x14ac:dyDescent="0.25">
      <c r="A7141" s="7">
        <v>41473</v>
      </c>
      <c r="B7141" s="6" t="s">
        <v>7</v>
      </c>
      <c r="C7141" s="6" t="s">
        <v>3</v>
      </c>
      <c r="D7141" s="6" t="s">
        <v>82</v>
      </c>
      <c r="E7141" s="6">
        <v>59</v>
      </c>
      <c r="F7141" s="6" t="e">
        <f t="array" ref="F7141">INDEX(LookupTables!$D$3:$D$100,MATCH(B7141&amp;C7141&amp;D7141,LookupTables!$A$3:$A$100&amp;LookupTables!$B$3:$B$100&amp;LookupTables!$C$3:$C$100,0))</f>
        <v>#N/A</v>
      </c>
      <c r="G7141" s="6" t="e">
        <f t="array" ref="G7141">INDEX(LookupTables!$E$3:$E$100,MATCH(B7141&amp;C7141&amp;D7141,LookupTables!$A$3:$A$100&amp;LookupTables!$B$3:$B$100&amp;LookupTables!$C$3:$C$100,0))</f>
        <v>#N/A</v>
      </c>
      <c r="H7141" s="6">
        <v>0.60503387579228696</v>
      </c>
      <c r="I7141" s="6">
        <f t="shared" si="487"/>
        <v>59</v>
      </c>
      <c r="J7141" s="6">
        <v>59</v>
      </c>
      <c r="K7141" s="6">
        <v>0.7</v>
      </c>
      <c r="L7141" s="6">
        <f t="shared" si="488"/>
        <v>8.4285714285714288</v>
      </c>
      <c r="M7141" s="6"/>
      <c r="N7141" s="6" t="str">
        <f t="shared" si="484"/>
        <v/>
      </c>
      <c r="O7141" s="6" t="e">
        <f t="array" ref="O7141">INDEX(LookupTables!$J$3:$J$31,MATCH(C7141&amp;D7141,LookupTables!$H$3:$H$31&amp;LookupTables!$I$3:$I$31,0))</f>
        <v>#N/A</v>
      </c>
      <c r="P7141" s="6" t="e">
        <f t="array" ref="P7141">INDEX(LookupTables!$K$3:$K$31,MATCH(C7141&amp;D7141,LookupTables!$H$3:$H$31&amp;LookupTables!$I$3:$I$31,0))</f>
        <v>#N/A</v>
      </c>
      <c r="Q7141" s="6" t="e">
        <f t="shared" si="486"/>
        <v>#N/A</v>
      </c>
    </row>
    <row r="7142" spans="1:17" ht="15.75" customHeight="1" x14ac:dyDescent="0.25">
      <c r="A7142" s="7">
        <v>41473</v>
      </c>
      <c r="B7142" s="6" t="s">
        <v>7</v>
      </c>
      <c r="C7142" s="6" t="s">
        <v>3</v>
      </c>
      <c r="D7142" s="6" t="s">
        <v>82</v>
      </c>
      <c r="E7142" s="6">
        <v>64</v>
      </c>
      <c r="F7142" s="6" t="e">
        <f t="array" ref="F7142">INDEX(LookupTables!$D$3:$D$100,MATCH(B7142&amp;C7142&amp;D7142,LookupTables!$A$3:$A$100&amp;LookupTables!$B$3:$B$100&amp;LookupTables!$C$3:$C$100,0))</f>
        <v>#N/A</v>
      </c>
      <c r="G7142" s="6" t="e">
        <f t="array" ref="G7142">INDEX(LookupTables!$E$3:$E$100,MATCH(B7142&amp;C7142&amp;D7142,LookupTables!$A$3:$A$100&amp;LookupTables!$B$3:$B$100&amp;LookupTables!$C$3:$C$100,0))</f>
        <v>#N/A</v>
      </c>
      <c r="H7142" s="6">
        <v>0.58352192724123597</v>
      </c>
      <c r="I7142" s="6">
        <f t="shared" si="487"/>
        <v>64</v>
      </c>
      <c r="J7142" s="6">
        <v>64</v>
      </c>
      <c r="K7142" s="6">
        <v>0.7</v>
      </c>
      <c r="L7142" s="6">
        <f t="shared" si="488"/>
        <v>9.1428571428571441</v>
      </c>
      <c r="M7142" s="6"/>
      <c r="N7142" s="6" t="str">
        <f t="shared" si="484"/>
        <v/>
      </c>
      <c r="O7142" s="6" t="e">
        <f t="array" ref="O7142">INDEX(LookupTables!$J$3:$J$31,MATCH(C7142&amp;D7142,LookupTables!$H$3:$H$31&amp;LookupTables!$I$3:$I$31,0))</f>
        <v>#N/A</v>
      </c>
      <c r="P7142" s="6" t="e">
        <f t="array" ref="P7142">INDEX(LookupTables!$K$3:$K$31,MATCH(C7142&amp;D7142,LookupTables!$H$3:$H$31&amp;LookupTables!$I$3:$I$31,0))</f>
        <v>#N/A</v>
      </c>
      <c r="Q7142" s="6" t="e">
        <f t="shared" si="486"/>
        <v>#N/A</v>
      </c>
    </row>
    <row r="7143" spans="1:17" ht="15.75" customHeight="1" x14ac:dyDescent="0.25">
      <c r="A7143" s="7">
        <v>41473</v>
      </c>
      <c r="B7143" s="6" t="s">
        <v>7</v>
      </c>
      <c r="C7143" s="6" t="s">
        <v>3</v>
      </c>
      <c r="D7143" s="6" t="s">
        <v>82</v>
      </c>
      <c r="E7143" s="6">
        <v>65</v>
      </c>
      <c r="F7143" s="6" t="e">
        <f t="array" ref="F7143">INDEX(LookupTables!$D$3:$D$100,MATCH(B7143&amp;C7143&amp;D7143,LookupTables!$A$3:$A$100&amp;LookupTables!$B$3:$B$100&amp;LookupTables!$C$3:$C$100,0))</f>
        <v>#N/A</v>
      </c>
      <c r="G7143" s="6" t="e">
        <f t="array" ref="G7143">INDEX(LookupTables!$E$3:$E$100,MATCH(B7143&amp;C7143&amp;D7143,LookupTables!$A$3:$A$100&amp;LookupTables!$B$3:$B$100&amp;LookupTables!$C$3:$C$100,0))</f>
        <v>#N/A</v>
      </c>
      <c r="H7143" s="6">
        <v>0.46097357454709698</v>
      </c>
      <c r="I7143" s="6">
        <f t="shared" si="487"/>
        <v>65</v>
      </c>
      <c r="J7143" s="6">
        <v>65</v>
      </c>
      <c r="K7143" s="6">
        <v>0.7</v>
      </c>
      <c r="L7143" s="6">
        <f t="shared" si="488"/>
        <v>9.2857142857142865</v>
      </c>
      <c r="M7143" s="6"/>
      <c r="N7143" s="6" t="str">
        <f t="shared" si="484"/>
        <v/>
      </c>
      <c r="O7143" s="6" t="e">
        <f t="array" ref="O7143">INDEX(LookupTables!$J$3:$J$31,MATCH(C7143&amp;D7143,LookupTables!$H$3:$H$31&amp;LookupTables!$I$3:$I$31,0))</f>
        <v>#N/A</v>
      </c>
      <c r="P7143" s="6" t="e">
        <f t="array" ref="P7143">INDEX(LookupTables!$K$3:$K$31,MATCH(C7143&amp;D7143,LookupTables!$H$3:$H$31&amp;LookupTables!$I$3:$I$31,0))</f>
        <v>#N/A</v>
      </c>
      <c r="Q7143" s="6" t="e">
        <f t="shared" si="486"/>
        <v>#N/A</v>
      </c>
    </row>
    <row r="7144" spans="1:17" ht="15.75" customHeight="1" x14ac:dyDescent="0.25">
      <c r="A7144" s="7">
        <v>42549</v>
      </c>
      <c r="B7144" s="6" t="s">
        <v>7</v>
      </c>
      <c r="C7144" s="6" t="s">
        <v>10</v>
      </c>
      <c r="D7144" s="6" t="s">
        <v>11</v>
      </c>
      <c r="E7144" s="6">
        <v>10</v>
      </c>
      <c r="F7144" s="6">
        <f t="array" ref="F7144">INDEX(LookupTables!$D$3:$D$100,MATCH(B7144&amp;C7144&amp;D7144,LookupTables!$A$3:$A$100&amp;LookupTables!$B$3:$B$100&amp;LookupTables!$C$3:$C$100,0))</f>
        <v>5.4801587301944403</v>
      </c>
      <c r="G7144" s="6">
        <f t="array" ref="G7144">INDEX(LookupTables!$E$3:$E$100,MATCH(B7144&amp;C7144&amp;D7144,LookupTables!$A$3:$A$100&amp;LookupTables!$B$3:$B$100&amp;LookupTables!$C$3:$C$100,0))</f>
        <v>2.6039111147299199</v>
      </c>
      <c r="H7144" s="6">
        <v>0.74882972741033904</v>
      </c>
      <c r="I7144" s="6">
        <f t="shared" si="487"/>
        <v>10</v>
      </c>
      <c r="J7144" s="6">
        <v>10</v>
      </c>
      <c r="K7144" s="6">
        <v>0.7</v>
      </c>
      <c r="L7144" s="6">
        <f t="shared" si="488"/>
        <v>1.4285714285714286</v>
      </c>
      <c r="M7144" s="6"/>
      <c r="N7144" s="6" t="str">
        <f t="shared" si="484"/>
        <v/>
      </c>
      <c r="O7144" s="6">
        <f t="array" ref="O7144">INDEX(LookupTables!$J$3:$J$31,MATCH(C7144&amp;D7144,LookupTables!$H$3:$H$31&amp;LookupTables!$I$3:$I$31,0))</f>
        <v>5.3E-3</v>
      </c>
      <c r="P7144" s="6">
        <f t="array" ref="P7144">INDEX(LookupTables!$K$3:$K$31,MATCH(C7144&amp;D7144,LookupTables!$H$3:$H$31&amp;LookupTables!$I$3:$I$31,0))</f>
        <v>2.875</v>
      </c>
      <c r="Q7144" s="6">
        <f t="shared" si="486"/>
        <v>1.4778113732154347E-2</v>
      </c>
    </row>
    <row r="7145" spans="1:17" ht="15.75" customHeight="1" x14ac:dyDescent="0.25">
      <c r="A7145" s="7">
        <v>42267</v>
      </c>
      <c r="B7145" s="6" t="s">
        <v>7</v>
      </c>
      <c r="C7145" s="6" t="s">
        <v>10</v>
      </c>
      <c r="D7145" s="6" t="s">
        <v>11</v>
      </c>
      <c r="E7145" s="6">
        <v>30</v>
      </c>
      <c r="F7145" s="6">
        <f t="array" ref="F7145">INDEX(LookupTables!$D$3:$D$100,MATCH(B7145&amp;C7145&amp;D7145,LookupTables!$A$3:$A$100&amp;LookupTables!$B$3:$B$100&amp;LookupTables!$C$3:$C$100,0))</f>
        <v>5.4801587301944403</v>
      </c>
      <c r="G7145" s="6">
        <f t="array" ref="G7145">INDEX(LookupTables!$E$3:$E$100,MATCH(B7145&amp;C7145&amp;D7145,LookupTables!$A$3:$A$100&amp;LookupTables!$B$3:$B$100&amp;LookupTables!$C$3:$C$100,0))</f>
        <v>2.6039111147299199</v>
      </c>
      <c r="H7145" s="6">
        <v>0.292847890406847</v>
      </c>
      <c r="I7145" s="6">
        <f t="shared" si="487"/>
        <v>30</v>
      </c>
      <c r="J7145" s="6">
        <v>30</v>
      </c>
      <c r="K7145" s="6">
        <v>0.7</v>
      </c>
      <c r="L7145" s="6">
        <f t="shared" si="488"/>
        <v>4.2857142857142856</v>
      </c>
      <c r="M7145" s="6"/>
      <c r="N7145" s="6" t="str">
        <f t="shared" si="484"/>
        <v/>
      </c>
      <c r="O7145" s="6">
        <f t="array" ref="O7145">INDEX(LookupTables!$J$3:$J$31,MATCH(C7145&amp;D7145,LookupTables!$H$3:$H$31&amp;LookupTables!$I$3:$I$31,0))</f>
        <v>5.3E-3</v>
      </c>
      <c r="P7145" s="6">
        <f t="array" ref="P7145">INDEX(LookupTables!$K$3:$K$31,MATCH(C7145&amp;D7145,LookupTables!$H$3:$H$31&amp;LookupTables!$I$3:$I$31,0))</f>
        <v>2.875</v>
      </c>
      <c r="Q7145" s="6">
        <f t="shared" si="486"/>
        <v>0.34781043846329679</v>
      </c>
    </row>
    <row r="7146" spans="1:17" ht="15.75" customHeight="1" x14ac:dyDescent="0.25">
      <c r="A7146" s="7">
        <v>42579</v>
      </c>
      <c r="B7146" s="6" t="s">
        <v>7</v>
      </c>
      <c r="C7146" s="6" t="s">
        <v>10</v>
      </c>
      <c r="D7146" s="6" t="s">
        <v>11</v>
      </c>
      <c r="E7146" s="6" t="s">
        <v>20</v>
      </c>
      <c r="F7146" s="6">
        <f t="array" ref="F7146">INDEX(LookupTables!$D$3:$D$100,MATCH(B7146&amp;C7146&amp;D7146,LookupTables!$A$3:$A$100&amp;LookupTables!$B$3:$B$100&amp;LookupTables!$C$3:$C$100,0))</f>
        <v>5.4801587301944403</v>
      </c>
      <c r="G7146" s="6">
        <f t="array" ref="G7146">INDEX(LookupTables!$E$3:$E$100,MATCH(B7146&amp;C7146&amp;D7146,LookupTables!$A$3:$A$100&amp;LookupTables!$B$3:$B$100&amp;LookupTables!$C$3:$C$100,0))</f>
        <v>2.6039111147299199</v>
      </c>
      <c r="H7146" s="6">
        <v>0.65124007815029505</v>
      </c>
      <c r="I7146" s="6">
        <f t="shared" si="487"/>
        <v>6.4922223895467415</v>
      </c>
      <c r="J7146" s="6">
        <v>25.496632142873381</v>
      </c>
      <c r="K7146" s="6">
        <v>0.7</v>
      </c>
      <c r="L7146" s="6">
        <f t="shared" si="488"/>
        <v>3.6423760204104831</v>
      </c>
      <c r="M7146" s="6"/>
      <c r="N7146" s="6" t="str">
        <f t="shared" si="484"/>
        <v/>
      </c>
      <c r="O7146" s="6">
        <f t="array" ref="O7146">INDEX(LookupTables!$J$3:$J$31,MATCH(C7146&amp;D7146,LookupTables!$H$3:$H$31&amp;LookupTables!$I$3:$I$31,0))</f>
        <v>5.3E-3</v>
      </c>
      <c r="P7146" s="6">
        <f t="array" ref="P7146">INDEX(LookupTables!$K$3:$K$31,MATCH(C7146&amp;D7146,LookupTables!$H$3:$H$31&amp;LookupTables!$I$3:$I$31,0))</f>
        <v>2.875</v>
      </c>
      <c r="Q7146" s="6">
        <f t="shared" si="486"/>
        <v>0.21789993802648006</v>
      </c>
    </row>
    <row r="7147" spans="1:17" ht="15.75" customHeight="1" x14ac:dyDescent="0.25">
      <c r="A7147" s="7">
        <v>42267</v>
      </c>
      <c r="B7147" s="6" t="s">
        <v>7</v>
      </c>
      <c r="C7147" s="6" t="s">
        <v>10</v>
      </c>
      <c r="D7147" s="6" t="s">
        <v>38</v>
      </c>
      <c r="E7147" s="1">
        <v>24</v>
      </c>
      <c r="F7147" s="6">
        <f t="array" ref="F7147">INDEX(LookupTables!$D$3:$D$100,MATCH(B7147&amp;C7147&amp;D7147,LookupTables!$A$3:$A$100&amp;LookupTables!$B$3:$B$100&amp;LookupTables!$C$3:$C$100,0))</f>
        <v>4.0000000003333298</v>
      </c>
      <c r="G7147" s="6">
        <f t="array" ref="G7147">INDEX(LookupTables!$E$3:$E$100,MATCH(B7147&amp;C7147&amp;D7147,LookupTables!$A$3:$A$100&amp;LookupTables!$B$3:$B$100&amp;LookupTables!$C$3:$C$100,0))</f>
        <v>0.51507875359809097</v>
      </c>
      <c r="H7147" s="6">
        <v>0.56080251780804202</v>
      </c>
      <c r="I7147" s="6">
        <f t="shared" si="487"/>
        <v>24</v>
      </c>
      <c r="J7147" s="1">
        <v>24</v>
      </c>
      <c r="K7147" s="6">
        <v>0.7</v>
      </c>
      <c r="L7147" s="6">
        <f t="shared" si="488"/>
        <v>3.4285714285714288</v>
      </c>
      <c r="M7147" s="6"/>
      <c r="N7147" s="6" t="str">
        <f t="shared" si="484"/>
        <v/>
      </c>
      <c r="O7147" s="6">
        <f t="array" ref="O7147">INDEX(LookupTables!$J$3:$J$31,MATCH(C7147&amp;D7147,LookupTables!$H$3:$H$31&amp;LookupTables!$I$3:$I$31,0))</f>
        <v>1.03E-2</v>
      </c>
      <c r="P7147" s="6">
        <f t="array" ref="P7147">INDEX(LookupTables!$K$3:$K$31,MATCH(C7147&amp;D7147,LookupTables!$H$3:$H$31&amp;LookupTables!$I$3:$I$31,0))</f>
        <v>2.6760000000000002</v>
      </c>
      <c r="Q7147" s="6">
        <f t="shared" si="486"/>
        <v>0.27848393853470377</v>
      </c>
    </row>
    <row r="7148" spans="1:17" ht="15.75" customHeight="1" x14ac:dyDescent="0.25">
      <c r="A7148" s="7">
        <v>41473</v>
      </c>
      <c r="B7148" s="6" t="s">
        <v>7</v>
      </c>
      <c r="C7148" s="6" t="s">
        <v>10</v>
      </c>
      <c r="D7148" s="6" t="s">
        <v>38</v>
      </c>
      <c r="E7148" s="6">
        <v>29</v>
      </c>
      <c r="F7148" s="6">
        <f t="array" ref="F7148">INDEX(LookupTables!$D$3:$D$100,MATCH(B7148&amp;C7148&amp;D7148,LookupTables!$A$3:$A$100&amp;LookupTables!$B$3:$B$100&amp;LookupTables!$C$3:$C$100,0))</f>
        <v>4.0000000003333298</v>
      </c>
      <c r="G7148" s="6">
        <f t="array" ref="G7148">INDEX(LookupTables!$E$3:$E$100,MATCH(B7148&amp;C7148&amp;D7148,LookupTables!$A$3:$A$100&amp;LookupTables!$B$3:$B$100&amp;LookupTables!$C$3:$C$100,0))</f>
        <v>0.51507875359809097</v>
      </c>
      <c r="H7148" s="6">
        <v>0.37545777030754801</v>
      </c>
      <c r="I7148" s="6">
        <f t="shared" si="487"/>
        <v>29</v>
      </c>
      <c r="J7148" s="6">
        <v>29</v>
      </c>
      <c r="K7148" s="6">
        <v>0.7</v>
      </c>
      <c r="L7148" s="6">
        <f t="shared" si="488"/>
        <v>4.1428571428571432</v>
      </c>
      <c r="M7148" s="6"/>
      <c r="N7148" s="6" t="str">
        <f t="shared" si="484"/>
        <v/>
      </c>
      <c r="O7148" s="6">
        <f t="array" ref="O7148">INDEX(LookupTables!$J$3:$J$31,MATCH(C7148&amp;D7148,LookupTables!$H$3:$H$31&amp;LookupTables!$I$3:$I$31,0))</f>
        <v>1.03E-2</v>
      </c>
      <c r="P7148" s="6">
        <f t="array" ref="P7148">INDEX(LookupTables!$K$3:$K$31,MATCH(C7148&amp;D7148,LookupTables!$H$3:$H$31&amp;LookupTables!$I$3:$I$31,0))</f>
        <v>2.6760000000000002</v>
      </c>
      <c r="Q7148" s="6">
        <f t="shared" si="486"/>
        <v>0.46209568378950511</v>
      </c>
    </row>
    <row r="7149" spans="1:17" ht="15.75" customHeight="1" x14ac:dyDescent="0.25">
      <c r="A7149" s="7">
        <v>42171</v>
      </c>
      <c r="B7149" s="6" t="s">
        <v>7</v>
      </c>
      <c r="C7149" s="6" t="s">
        <v>10</v>
      </c>
      <c r="D7149" s="6" t="s">
        <v>38</v>
      </c>
      <c r="E7149" s="6">
        <v>31</v>
      </c>
      <c r="F7149" s="6">
        <f t="array" ref="F7149">INDEX(LookupTables!$D$3:$D$100,MATCH(B7149&amp;C7149&amp;D7149,LookupTables!$A$3:$A$100&amp;LookupTables!$B$3:$B$100&amp;LookupTables!$C$3:$C$100,0))</f>
        <v>4.0000000003333298</v>
      </c>
      <c r="G7149" s="6">
        <f t="array" ref="G7149">INDEX(LookupTables!$E$3:$E$100,MATCH(B7149&amp;C7149&amp;D7149,LookupTables!$A$3:$A$100&amp;LookupTables!$B$3:$B$100&amp;LookupTables!$C$3:$C$100,0))</f>
        <v>0.51507875359809097</v>
      </c>
      <c r="H7149" s="6">
        <v>0.69251363433431801</v>
      </c>
      <c r="I7149" s="6">
        <f t="shared" si="487"/>
        <v>31</v>
      </c>
      <c r="J7149" s="6">
        <v>31</v>
      </c>
      <c r="K7149" s="6">
        <v>0.7</v>
      </c>
      <c r="L7149" s="6">
        <f t="shared" si="488"/>
        <v>4.4285714285714288</v>
      </c>
      <c r="M7149" s="6"/>
      <c r="N7149" s="6" t="str">
        <f t="shared" si="484"/>
        <v/>
      </c>
      <c r="O7149" s="6">
        <f t="array" ref="O7149">INDEX(LookupTables!$J$3:$J$31,MATCH(C7149&amp;D7149,LookupTables!$H$3:$H$31&amp;LookupTables!$I$3:$I$31,0))</f>
        <v>1.03E-2</v>
      </c>
      <c r="P7149" s="6">
        <f t="array" ref="P7149">INDEX(LookupTables!$K$3:$K$31,MATCH(C7149&amp;D7149,LookupTables!$H$3:$H$31&amp;LookupTables!$I$3:$I$31,0))</f>
        <v>2.6760000000000002</v>
      </c>
      <c r="Q7149" s="6">
        <f t="shared" si="486"/>
        <v>0.55238103865998622</v>
      </c>
    </row>
    <row r="7150" spans="1:17" ht="15.75" customHeight="1" x14ac:dyDescent="0.25">
      <c r="A7150" s="7">
        <v>42171</v>
      </c>
      <c r="B7150" s="6" t="s">
        <v>7</v>
      </c>
      <c r="C7150" s="6" t="s">
        <v>10</v>
      </c>
      <c r="D7150" s="6" t="s">
        <v>17</v>
      </c>
      <c r="E7150" s="6">
        <v>15</v>
      </c>
      <c r="F7150" s="6">
        <f t="array" ref="F7150">INDEX(LookupTables!$D$3:$D$100,MATCH(B7150&amp;C7150&amp;D7150,LookupTables!$A$3:$A$100&amp;LookupTables!$B$3:$B$100&amp;LookupTables!$C$3:$C$100,0))</f>
        <v>3.4583333333333299</v>
      </c>
      <c r="G7150" s="6">
        <f t="array" ref="G7150">INDEX(LookupTables!$E$3:$E$100,MATCH(B7150&amp;C7150&amp;D7150,LookupTables!$A$3:$A$100&amp;LookupTables!$B$3:$B$100&amp;LookupTables!$C$3:$C$100,0))</f>
        <v>1.6718235805608701</v>
      </c>
      <c r="H7150" s="6">
        <v>0.61989376775454696</v>
      </c>
      <c r="I7150" s="6">
        <f t="shared" si="487"/>
        <v>15</v>
      </c>
      <c r="J7150" s="6">
        <v>15</v>
      </c>
      <c r="K7150" s="6">
        <v>0.7</v>
      </c>
      <c r="L7150" s="6">
        <f t="shared" si="488"/>
        <v>2.1428571428571428</v>
      </c>
      <c r="M7150" s="6"/>
      <c r="N7150" s="6" t="str">
        <f t="shared" si="484"/>
        <v/>
      </c>
      <c r="O7150" s="6">
        <f t="array" ref="O7150">INDEX(LookupTables!$J$3:$J$31,MATCH(C7150&amp;D7150,LookupTables!$H$3:$H$31&amp;LookupTables!$I$3:$I$31,0))</f>
        <v>4.7000000000000002E-3</v>
      </c>
      <c r="P7150" s="6">
        <f t="array" ref="P7150">INDEX(LookupTables!$K$3:$K$31,MATCH(C7150&amp;D7150,LookupTables!$H$3:$H$31&amp;LookupTables!$I$3:$I$31,0))</f>
        <v>2.6859999999999999</v>
      </c>
      <c r="Q7150" s="6">
        <f t="shared" si="486"/>
        <v>3.6403709853954261E-2</v>
      </c>
    </row>
    <row r="7151" spans="1:17" ht="15.75" customHeight="1" x14ac:dyDescent="0.25">
      <c r="A7151" s="8">
        <v>39659</v>
      </c>
      <c r="B7151" s="3" t="s">
        <v>7</v>
      </c>
      <c r="C7151" s="4" t="s">
        <v>10</v>
      </c>
      <c r="D7151" s="4" t="s">
        <v>17</v>
      </c>
      <c r="F7151" s="6">
        <f t="array" ref="F7151">INDEX(LookupTables!$D$3:$D$100,MATCH(B7151&amp;C7151&amp;D7151,LookupTables!$A$3:$A$100&amp;LookupTables!$B$3:$B$100&amp;LookupTables!$C$3:$C$100,0))</f>
        <v>3.4583333333333299</v>
      </c>
      <c r="G7151" s="6">
        <f t="array" ref="G7151">INDEX(LookupTables!$E$3:$E$100,MATCH(B7151&amp;C7151&amp;D7151,LookupTables!$A$3:$A$100&amp;LookupTables!$B$3:$B$100&amp;LookupTables!$C$3:$C$100,0))</f>
        <v>1.6718235805608701</v>
      </c>
      <c r="H7151" s="6">
        <v>0.68333000689744905</v>
      </c>
      <c r="I7151" s="6">
        <f t="shared" si="487"/>
        <v>0</v>
      </c>
      <c r="J7151" s="6">
        <v>0</v>
      </c>
      <c r="L7151" s="6">
        <v>3</v>
      </c>
      <c r="M7151" s="6"/>
      <c r="N7151" s="6" t="str">
        <f t="shared" si="484"/>
        <v/>
      </c>
      <c r="O7151" s="6">
        <f t="array" ref="O7151">INDEX(LookupTables!$J$3:$J$31,MATCH(C7151&amp;D7151,LookupTables!$H$3:$H$31&amp;LookupTables!$I$3:$I$31,0))</f>
        <v>4.7000000000000002E-3</v>
      </c>
      <c r="P7151" s="6">
        <f t="array" ref="P7151">INDEX(LookupTables!$K$3:$K$31,MATCH(C7151&amp;D7151,LookupTables!$H$3:$H$31&amp;LookupTables!$I$3:$I$31,0))</f>
        <v>2.6859999999999999</v>
      </c>
      <c r="Q7151" s="6">
        <f t="shared" si="486"/>
        <v>8.9876375101375916E-2</v>
      </c>
    </row>
    <row r="7152" spans="1:17" ht="15.75" customHeight="1" x14ac:dyDescent="0.25">
      <c r="A7152" s="8">
        <v>39659</v>
      </c>
      <c r="B7152" s="3" t="s">
        <v>7</v>
      </c>
      <c r="C7152" s="4" t="s">
        <v>10</v>
      </c>
      <c r="D7152" s="4" t="s">
        <v>17</v>
      </c>
      <c r="F7152" s="6">
        <f t="array" ref="F7152">INDEX(LookupTables!$D$3:$D$100,MATCH(B7152&amp;C7152&amp;D7152,LookupTables!$A$3:$A$100&amp;LookupTables!$B$3:$B$100&amp;LookupTables!$C$3:$C$100,0))</f>
        <v>3.4583333333333299</v>
      </c>
      <c r="G7152" s="6">
        <f t="array" ref="G7152">INDEX(LookupTables!$E$3:$E$100,MATCH(B7152&amp;C7152&amp;D7152,LookupTables!$A$3:$A$100&amp;LookupTables!$B$3:$B$100&amp;LookupTables!$C$3:$C$100,0))</f>
        <v>1.6718235805608701</v>
      </c>
      <c r="H7152" s="6">
        <v>0.66048556403256997</v>
      </c>
      <c r="I7152" s="6">
        <f t="shared" si="487"/>
        <v>0</v>
      </c>
      <c r="J7152" s="6">
        <v>0</v>
      </c>
      <c r="L7152" s="6">
        <v>3.5</v>
      </c>
      <c r="M7152" s="6"/>
      <c r="N7152" s="6" t="str">
        <f t="shared" si="484"/>
        <v/>
      </c>
      <c r="O7152" s="6">
        <f t="array" ref="O7152">INDEX(LookupTables!$J$3:$J$31,MATCH(C7152&amp;D7152,LookupTables!$H$3:$H$31&amp;LookupTables!$I$3:$I$31,0))</f>
        <v>4.7000000000000002E-3</v>
      </c>
      <c r="P7152" s="6">
        <f t="array" ref="P7152">INDEX(LookupTables!$K$3:$K$31,MATCH(C7152&amp;D7152,LookupTables!$H$3:$H$31&amp;LookupTables!$I$3:$I$31,0))</f>
        <v>2.6859999999999999</v>
      </c>
      <c r="Q7152" s="6">
        <f t="shared" si="486"/>
        <v>0.13597674005404825</v>
      </c>
    </row>
    <row r="7153" spans="1:17" ht="15.75" customHeight="1" x14ac:dyDescent="0.25">
      <c r="A7153" s="8">
        <v>39659</v>
      </c>
      <c r="B7153" s="3" t="s">
        <v>7</v>
      </c>
      <c r="C7153" s="4" t="s">
        <v>10</v>
      </c>
      <c r="D7153" s="4" t="s">
        <v>17</v>
      </c>
      <c r="F7153" s="6">
        <f t="array" ref="F7153">INDEX(LookupTables!$D$3:$D$100,MATCH(B7153&amp;C7153&amp;D7153,LookupTables!$A$3:$A$100&amp;LookupTables!$B$3:$B$100&amp;LookupTables!$C$3:$C$100,0))</f>
        <v>3.4583333333333299</v>
      </c>
      <c r="G7153" s="6">
        <f t="array" ref="G7153">INDEX(LookupTables!$E$3:$E$100,MATCH(B7153&amp;C7153&amp;D7153,LookupTables!$A$3:$A$100&amp;LookupTables!$B$3:$B$100&amp;LookupTables!$C$3:$C$100,0))</f>
        <v>1.6718235805608701</v>
      </c>
      <c r="H7153" s="6">
        <v>0.70084767625667199</v>
      </c>
      <c r="I7153" s="6">
        <f t="shared" si="487"/>
        <v>0</v>
      </c>
      <c r="J7153" s="6">
        <v>0</v>
      </c>
      <c r="L7153" s="6">
        <v>3.6</v>
      </c>
      <c r="M7153" s="6"/>
      <c r="N7153" s="6" t="str">
        <f t="shared" si="484"/>
        <v/>
      </c>
      <c r="O7153" s="6">
        <f t="array" ref="O7153">INDEX(LookupTables!$J$3:$J$31,MATCH(C7153&amp;D7153,LookupTables!$H$3:$H$31&amp;LookupTables!$I$3:$I$31,0))</f>
        <v>4.7000000000000002E-3</v>
      </c>
      <c r="P7153" s="6">
        <f t="array" ref="P7153">INDEX(LookupTables!$K$3:$K$31,MATCH(C7153&amp;D7153,LookupTables!$H$3:$H$31&amp;LookupTables!$I$3:$I$31,0))</f>
        <v>2.6859999999999999</v>
      </c>
      <c r="Q7153" s="6">
        <f t="shared" si="486"/>
        <v>0.1466649623193978</v>
      </c>
    </row>
    <row r="7154" spans="1:17" ht="15.75" customHeight="1" x14ac:dyDescent="0.25">
      <c r="A7154" s="8">
        <v>39659</v>
      </c>
      <c r="B7154" s="3" t="s">
        <v>7</v>
      </c>
      <c r="C7154" s="4" t="s">
        <v>10</v>
      </c>
      <c r="D7154" s="4" t="s">
        <v>17</v>
      </c>
      <c r="F7154" s="6">
        <f t="array" ref="F7154">INDEX(LookupTables!$D$3:$D$100,MATCH(B7154&amp;C7154&amp;D7154,LookupTables!$A$3:$A$100&amp;LookupTables!$B$3:$B$100&amp;LookupTables!$C$3:$C$100,0))</f>
        <v>3.4583333333333299</v>
      </c>
      <c r="G7154" s="6">
        <f t="array" ref="G7154">INDEX(LookupTables!$E$3:$E$100,MATCH(B7154&amp;C7154&amp;D7154,LookupTables!$A$3:$A$100&amp;LookupTables!$B$3:$B$100&amp;LookupTables!$C$3:$C$100,0))</f>
        <v>1.6718235805608701</v>
      </c>
      <c r="H7154" s="6">
        <v>0.58496783254668105</v>
      </c>
      <c r="I7154" s="6">
        <f t="shared" si="487"/>
        <v>0</v>
      </c>
      <c r="J7154" s="6">
        <v>0</v>
      </c>
      <c r="L7154" s="6">
        <v>4.2</v>
      </c>
      <c r="M7154" s="6"/>
      <c r="N7154" s="6" t="str">
        <f t="shared" si="484"/>
        <v/>
      </c>
      <c r="O7154" s="6">
        <f t="array" ref="O7154">INDEX(LookupTables!$J$3:$J$31,MATCH(C7154&amp;D7154,LookupTables!$H$3:$H$31&amp;LookupTables!$I$3:$I$31,0))</f>
        <v>4.7000000000000002E-3</v>
      </c>
      <c r="P7154" s="6">
        <f t="array" ref="P7154">INDEX(LookupTables!$K$3:$K$31,MATCH(C7154&amp;D7154,LookupTables!$H$3:$H$31&amp;LookupTables!$I$3:$I$31,0))</f>
        <v>2.6859999999999999</v>
      </c>
      <c r="Q7154" s="6">
        <f t="shared" si="486"/>
        <v>0.22189394525365366</v>
      </c>
    </row>
    <row r="7155" spans="1:17" ht="15.75" customHeight="1" x14ac:dyDescent="0.25">
      <c r="A7155" s="8">
        <v>39659</v>
      </c>
      <c r="B7155" s="3" t="s">
        <v>7</v>
      </c>
      <c r="C7155" s="4" t="s">
        <v>10</v>
      </c>
      <c r="D7155" s="4" t="s">
        <v>17</v>
      </c>
      <c r="F7155" s="6">
        <f t="array" ref="F7155">INDEX(LookupTables!$D$3:$D$100,MATCH(B7155&amp;C7155&amp;D7155,LookupTables!$A$3:$A$100&amp;LookupTables!$B$3:$B$100&amp;LookupTables!$C$3:$C$100,0))</f>
        <v>3.4583333333333299</v>
      </c>
      <c r="G7155" s="6">
        <f t="array" ref="G7155">INDEX(LookupTables!$E$3:$E$100,MATCH(B7155&amp;C7155&amp;D7155,LookupTables!$A$3:$A$100&amp;LookupTables!$B$3:$B$100&amp;LookupTables!$C$3:$C$100,0))</f>
        <v>1.6718235805608701</v>
      </c>
      <c r="H7155" s="6">
        <v>0.70857759239152096</v>
      </c>
      <c r="I7155" s="6">
        <f t="shared" si="487"/>
        <v>0</v>
      </c>
      <c r="J7155" s="6">
        <v>0</v>
      </c>
      <c r="L7155" s="6">
        <v>4.5</v>
      </c>
      <c r="M7155" s="6"/>
      <c r="N7155" s="6" t="str">
        <f t="shared" si="484"/>
        <v/>
      </c>
      <c r="O7155" s="6">
        <f t="array" ref="O7155">INDEX(LookupTables!$J$3:$J$31,MATCH(C7155&amp;D7155,LookupTables!$H$3:$H$31&amp;LookupTables!$I$3:$I$31,0))</f>
        <v>4.7000000000000002E-3</v>
      </c>
      <c r="P7155" s="6">
        <f t="array" ref="P7155">INDEX(LookupTables!$K$3:$K$31,MATCH(C7155&amp;D7155,LookupTables!$H$3:$H$31&amp;LookupTables!$I$3:$I$31,0))</f>
        <v>2.6859999999999999</v>
      </c>
      <c r="Q7155" s="6">
        <f t="shared" si="486"/>
        <v>0.26707096148934162</v>
      </c>
    </row>
    <row r="7156" spans="1:17" ht="15.75" customHeight="1" x14ac:dyDescent="0.25">
      <c r="A7156" s="8">
        <v>39659</v>
      </c>
      <c r="B7156" s="3" t="s">
        <v>7</v>
      </c>
      <c r="C7156" s="4" t="s">
        <v>10</v>
      </c>
      <c r="D7156" s="4" t="s">
        <v>17</v>
      </c>
      <c r="F7156" s="6">
        <f t="array" ref="F7156">INDEX(LookupTables!$D$3:$D$100,MATCH(B7156&amp;C7156&amp;D7156,LookupTables!$A$3:$A$100&amp;LookupTables!$B$3:$B$100&amp;LookupTables!$C$3:$C$100,0))</f>
        <v>3.4583333333333299</v>
      </c>
      <c r="G7156" s="6">
        <f t="array" ref="G7156">INDEX(LookupTables!$E$3:$E$100,MATCH(B7156&amp;C7156&amp;D7156,LookupTables!$A$3:$A$100&amp;LookupTables!$B$3:$B$100&amp;LookupTables!$C$3:$C$100,0))</f>
        <v>1.6718235805608701</v>
      </c>
      <c r="H7156" s="6">
        <v>0.72760729584842898</v>
      </c>
      <c r="I7156" s="6">
        <f t="shared" si="487"/>
        <v>0</v>
      </c>
      <c r="J7156" s="6">
        <v>0</v>
      </c>
      <c r="L7156" s="6">
        <v>4.9000000000000004</v>
      </c>
      <c r="M7156" s="6"/>
      <c r="N7156" s="6" t="str">
        <f t="shared" si="484"/>
        <v/>
      </c>
      <c r="O7156" s="6">
        <f t="array" ref="O7156">INDEX(LookupTables!$J$3:$J$31,MATCH(C7156&amp;D7156,LookupTables!$H$3:$H$31&amp;LookupTables!$I$3:$I$31,0))</f>
        <v>4.7000000000000002E-3</v>
      </c>
      <c r="P7156" s="6">
        <f t="array" ref="P7156">INDEX(LookupTables!$K$3:$K$31,MATCH(C7156&amp;D7156,LookupTables!$H$3:$H$31&amp;LookupTables!$I$3:$I$31,0))</f>
        <v>2.6859999999999999</v>
      </c>
      <c r="Q7156" s="6">
        <f t="shared" si="486"/>
        <v>0.33571019391125162</v>
      </c>
    </row>
    <row r="7157" spans="1:17" ht="15.75" customHeight="1" x14ac:dyDescent="0.25">
      <c r="A7157" s="7">
        <v>42171</v>
      </c>
      <c r="B7157" s="6" t="s">
        <v>7</v>
      </c>
      <c r="C7157" s="6" t="s">
        <v>10</v>
      </c>
      <c r="D7157" s="6" t="s">
        <v>17</v>
      </c>
      <c r="E7157" s="6">
        <v>35</v>
      </c>
      <c r="F7157" s="6">
        <f t="array" ref="F7157">INDEX(LookupTables!$D$3:$D$100,MATCH(B7157&amp;C7157&amp;D7157,LookupTables!$A$3:$A$100&amp;LookupTables!$B$3:$B$100&amp;LookupTables!$C$3:$C$100,0))</f>
        <v>3.4583333333333299</v>
      </c>
      <c r="G7157" s="6">
        <f t="array" ref="G7157">INDEX(LookupTables!$E$3:$E$100,MATCH(B7157&amp;C7157&amp;D7157,LookupTables!$A$3:$A$100&amp;LookupTables!$B$3:$B$100&amp;LookupTables!$C$3:$C$100,0))</f>
        <v>1.6718235805608701</v>
      </c>
      <c r="H7157" s="6">
        <v>0.67403927003033504</v>
      </c>
      <c r="I7157" s="6">
        <f t="shared" si="487"/>
        <v>35</v>
      </c>
      <c r="J7157" s="6">
        <v>35</v>
      </c>
      <c r="K7157" s="6">
        <v>0.7</v>
      </c>
      <c r="L7157" s="6">
        <f>(J7157/10)/K7157</f>
        <v>5</v>
      </c>
      <c r="M7157" s="6"/>
      <c r="N7157" s="6" t="str">
        <f t="shared" si="484"/>
        <v/>
      </c>
      <c r="O7157" s="6">
        <f t="array" ref="O7157">INDEX(LookupTables!$J$3:$J$31,MATCH(C7157&amp;D7157,LookupTables!$H$3:$H$31&amp;LookupTables!$I$3:$I$31,0))</f>
        <v>4.7000000000000002E-3</v>
      </c>
      <c r="P7157" s="6">
        <f t="array" ref="P7157">INDEX(LookupTables!$K$3:$K$31,MATCH(C7157&amp;D7157,LookupTables!$H$3:$H$31&amp;LookupTables!$I$3:$I$31,0))</f>
        <v>2.6859999999999999</v>
      </c>
      <c r="Q7157" s="6">
        <f t="shared" si="486"/>
        <v>0.35443066500091502</v>
      </c>
    </row>
    <row r="7158" spans="1:17" ht="15.75" customHeight="1" x14ac:dyDescent="0.25">
      <c r="A7158" s="8">
        <v>39659</v>
      </c>
      <c r="B7158" s="3" t="s">
        <v>7</v>
      </c>
      <c r="C7158" s="4" t="s">
        <v>10</v>
      </c>
      <c r="D7158" s="4" t="s">
        <v>17</v>
      </c>
      <c r="F7158" s="6">
        <f t="array" ref="F7158">INDEX(LookupTables!$D$3:$D$100,MATCH(B7158&amp;C7158&amp;D7158,LookupTables!$A$3:$A$100&amp;LookupTables!$B$3:$B$100&amp;LookupTables!$C$3:$C$100,0))</f>
        <v>3.4583333333333299</v>
      </c>
      <c r="G7158" s="6">
        <f t="array" ref="G7158">INDEX(LookupTables!$E$3:$E$100,MATCH(B7158&amp;C7158&amp;D7158,LookupTables!$A$3:$A$100&amp;LookupTables!$B$3:$B$100&amp;LookupTables!$C$3:$C$100,0))</f>
        <v>1.6718235805608701</v>
      </c>
      <c r="H7158" s="6">
        <v>0.61081068904604796</v>
      </c>
      <c r="I7158" s="6">
        <f t="shared" si="487"/>
        <v>0</v>
      </c>
      <c r="J7158" s="6">
        <v>0</v>
      </c>
      <c r="L7158" s="6">
        <v>5.2</v>
      </c>
      <c r="M7158" s="6"/>
      <c r="N7158" s="6" t="str">
        <f t="shared" si="484"/>
        <v/>
      </c>
      <c r="O7158" s="6">
        <f t="array" ref="O7158">INDEX(LookupTables!$J$3:$J$31,MATCH(C7158&amp;D7158,LookupTables!$H$3:$H$31&amp;LookupTables!$I$3:$I$31,0))</f>
        <v>4.7000000000000002E-3</v>
      </c>
      <c r="P7158" s="6">
        <f t="array" ref="P7158">INDEX(LookupTables!$K$3:$K$31,MATCH(C7158&amp;D7158,LookupTables!$H$3:$H$31&amp;LookupTables!$I$3:$I$31,0))</f>
        <v>2.6859999999999999</v>
      </c>
      <c r="Q7158" s="6">
        <f t="shared" si="486"/>
        <v>0.39380646264130642</v>
      </c>
    </row>
    <row r="7159" spans="1:17" ht="15.75" customHeight="1" x14ac:dyDescent="0.25">
      <c r="A7159" s="8">
        <v>39704</v>
      </c>
      <c r="B7159" s="3" t="s">
        <v>7</v>
      </c>
      <c r="C7159" s="4" t="s">
        <v>10</v>
      </c>
      <c r="D7159" s="4" t="s">
        <v>17</v>
      </c>
      <c r="F7159" s="6">
        <f t="array" ref="F7159">INDEX(LookupTables!$D$3:$D$100,MATCH(B7159&amp;C7159&amp;D7159,LookupTables!$A$3:$A$100&amp;LookupTables!$B$3:$B$100&amp;LookupTables!$C$3:$C$100,0))</f>
        <v>3.4583333333333299</v>
      </c>
      <c r="G7159" s="6">
        <f t="array" ref="G7159">INDEX(LookupTables!$E$3:$E$100,MATCH(B7159&amp;C7159&amp;D7159,LookupTables!$A$3:$A$100&amp;LookupTables!$B$3:$B$100&amp;LookupTables!$C$3:$C$100,0))</f>
        <v>1.6718235805608701</v>
      </c>
      <c r="H7159" s="6">
        <v>0.54727576591540095</v>
      </c>
      <c r="I7159" s="6">
        <f t="shared" si="487"/>
        <v>0</v>
      </c>
      <c r="J7159" s="6">
        <v>0</v>
      </c>
      <c r="L7159" s="6">
        <v>5.6</v>
      </c>
      <c r="M7159" s="6"/>
      <c r="N7159" s="6" t="str">
        <f t="shared" si="484"/>
        <v/>
      </c>
      <c r="O7159" s="6">
        <f t="array" ref="O7159">INDEX(LookupTables!$J$3:$J$31,MATCH(C7159&amp;D7159,LookupTables!$H$3:$H$31&amp;LookupTables!$I$3:$I$31,0))</f>
        <v>4.7000000000000002E-3</v>
      </c>
      <c r="P7159" s="6">
        <f t="array" ref="P7159">INDEX(LookupTables!$K$3:$K$31,MATCH(C7159&amp;D7159,LookupTables!$H$3:$H$31&amp;LookupTables!$I$3:$I$31,0))</f>
        <v>2.6859999999999999</v>
      </c>
      <c r="Q7159" s="6">
        <f t="shared" si="486"/>
        <v>0.48054149865521278</v>
      </c>
    </row>
    <row r="7160" spans="1:17" ht="15.75" customHeight="1" x14ac:dyDescent="0.25">
      <c r="A7160" s="8">
        <v>39704</v>
      </c>
      <c r="B7160" s="3" t="s">
        <v>7</v>
      </c>
      <c r="C7160" s="4" t="s">
        <v>10</v>
      </c>
      <c r="D7160" s="4" t="s">
        <v>17</v>
      </c>
      <c r="F7160" s="6">
        <f t="array" ref="F7160">INDEX(LookupTables!$D$3:$D$100,MATCH(B7160&amp;C7160&amp;D7160,LookupTables!$A$3:$A$100&amp;LookupTables!$B$3:$B$100&amp;LookupTables!$C$3:$C$100,0))</f>
        <v>3.4583333333333299</v>
      </c>
      <c r="G7160" s="6">
        <f t="array" ref="G7160">INDEX(LookupTables!$E$3:$E$100,MATCH(B7160&amp;C7160&amp;D7160,LookupTables!$A$3:$A$100&amp;LookupTables!$B$3:$B$100&amp;LookupTables!$C$3:$C$100,0))</f>
        <v>1.6718235805608701</v>
      </c>
      <c r="H7160" s="6">
        <v>0.71272048156242795</v>
      </c>
      <c r="I7160" s="6">
        <f t="shared" si="487"/>
        <v>0</v>
      </c>
      <c r="J7160" s="6">
        <v>0</v>
      </c>
      <c r="L7160" s="6">
        <v>6</v>
      </c>
      <c r="M7160" s="6"/>
      <c r="N7160" s="6" t="str">
        <f t="shared" si="484"/>
        <v/>
      </c>
      <c r="O7160" s="6">
        <f t="array" ref="O7160">INDEX(LookupTables!$J$3:$J$31,MATCH(C7160&amp;D7160,LookupTables!$H$3:$H$31&amp;LookupTables!$I$3:$I$31,0))</f>
        <v>4.7000000000000002E-3</v>
      </c>
      <c r="P7160" s="6">
        <f t="array" ref="P7160">INDEX(LookupTables!$K$3:$K$31,MATCH(C7160&amp;D7160,LookupTables!$H$3:$H$31&amp;LookupTables!$I$3:$I$31,0))</f>
        <v>2.6859999999999999</v>
      </c>
      <c r="Q7160" s="6">
        <f t="shared" si="486"/>
        <v>0.57837846785169866</v>
      </c>
    </row>
    <row r="7161" spans="1:17" ht="15.75" customHeight="1" x14ac:dyDescent="0.25">
      <c r="A7161" s="8">
        <v>39704</v>
      </c>
      <c r="B7161" s="3" t="s">
        <v>7</v>
      </c>
      <c r="C7161" s="4" t="s">
        <v>10</v>
      </c>
      <c r="D7161" s="4" t="s">
        <v>17</v>
      </c>
      <c r="F7161" s="6">
        <f t="array" ref="F7161">INDEX(LookupTables!$D$3:$D$100,MATCH(B7161&amp;C7161&amp;D7161,LookupTables!$A$3:$A$100&amp;LookupTables!$B$3:$B$100&amp;LookupTables!$C$3:$C$100,0))</f>
        <v>3.4583333333333299</v>
      </c>
      <c r="G7161" s="6">
        <f t="array" ref="G7161">INDEX(LookupTables!$E$3:$E$100,MATCH(B7161&amp;C7161&amp;D7161,LookupTables!$A$3:$A$100&amp;LookupTables!$B$3:$B$100&amp;LookupTables!$C$3:$C$100,0))</f>
        <v>1.6718235805608701</v>
      </c>
      <c r="H7161" s="6">
        <v>0.71964275394566402</v>
      </c>
      <c r="I7161" s="6">
        <f t="shared" si="487"/>
        <v>0</v>
      </c>
      <c r="J7161" s="6">
        <v>0</v>
      </c>
      <c r="L7161" s="6">
        <v>7.1</v>
      </c>
      <c r="M7161" s="6"/>
      <c r="N7161" s="6" t="str">
        <f t="shared" si="484"/>
        <v/>
      </c>
      <c r="O7161" s="6">
        <f t="array" ref="O7161">INDEX(LookupTables!$J$3:$J$31,MATCH(C7161&amp;D7161,LookupTables!$H$3:$H$31&amp;LookupTables!$I$3:$I$31,0))</f>
        <v>4.7000000000000002E-3</v>
      </c>
      <c r="P7161" s="6">
        <f t="array" ref="P7161">INDEX(LookupTables!$K$3:$K$31,MATCH(C7161&amp;D7161,LookupTables!$H$3:$H$31&amp;LookupTables!$I$3:$I$31,0))</f>
        <v>2.6859999999999999</v>
      </c>
      <c r="Q7161" s="6">
        <f t="shared" si="486"/>
        <v>0.90902909254649977</v>
      </c>
    </row>
    <row r="7162" spans="1:17" ht="15.75" customHeight="1" x14ac:dyDescent="0.25">
      <c r="A7162" s="7">
        <v>42267</v>
      </c>
      <c r="B7162" s="6" t="s">
        <v>7</v>
      </c>
      <c r="C7162" s="6" t="s">
        <v>10</v>
      </c>
      <c r="D7162" s="6" t="s">
        <v>17</v>
      </c>
      <c r="E7162" s="6">
        <v>55</v>
      </c>
      <c r="F7162" s="6">
        <f t="array" ref="F7162">INDEX(LookupTables!$D$3:$D$100,MATCH(B7162&amp;C7162&amp;D7162,LookupTables!$A$3:$A$100&amp;LookupTables!$B$3:$B$100&amp;LookupTables!$C$3:$C$100,0))</f>
        <v>3.4583333333333299</v>
      </c>
      <c r="G7162" s="6">
        <f t="array" ref="G7162">INDEX(LookupTables!$E$3:$E$100,MATCH(B7162&amp;C7162&amp;D7162,LookupTables!$A$3:$A$100&amp;LookupTables!$B$3:$B$100&amp;LookupTables!$C$3:$C$100,0))</f>
        <v>1.6718235805608701</v>
      </c>
      <c r="H7162" s="6">
        <v>0.64846150146331605</v>
      </c>
      <c r="I7162" s="6">
        <f t="shared" si="487"/>
        <v>55</v>
      </c>
      <c r="J7162" s="6">
        <v>55</v>
      </c>
      <c r="K7162" s="6">
        <v>0.7</v>
      </c>
      <c r="L7162" s="6">
        <f t="shared" ref="L7162:L7193" si="489">(J7162/10)/K7162</f>
        <v>7.8571428571428577</v>
      </c>
      <c r="M7162" s="6"/>
      <c r="N7162" s="6" t="str">
        <f t="shared" si="484"/>
        <v/>
      </c>
      <c r="O7162" s="6">
        <f t="array" ref="O7162">INDEX(LookupTables!$J$3:$J$31,MATCH(C7162&amp;D7162,LookupTables!$H$3:$H$31&amp;LookupTables!$I$3:$I$31,0))</f>
        <v>4.7000000000000002E-3</v>
      </c>
      <c r="P7162" s="6">
        <f t="array" ref="P7162">INDEX(LookupTables!$K$3:$K$31,MATCH(C7162&amp;D7162,LookupTables!$H$3:$H$31&amp;LookupTables!$I$3:$I$31,0))</f>
        <v>2.6859999999999999</v>
      </c>
      <c r="Q7162" s="6">
        <f t="shared" si="486"/>
        <v>1.1933798660796151</v>
      </c>
    </row>
    <row r="7163" spans="1:17" ht="15.75" customHeight="1" x14ac:dyDescent="0.25">
      <c r="A7163" s="7">
        <v>41473</v>
      </c>
      <c r="B7163" s="6" t="s">
        <v>7</v>
      </c>
      <c r="C7163" s="6" t="s">
        <v>39</v>
      </c>
      <c r="D7163" s="6" t="s">
        <v>40</v>
      </c>
      <c r="E7163" s="6">
        <v>25</v>
      </c>
      <c r="F7163" s="6">
        <f t="array" ref="F7163">INDEX(LookupTables!$D$3:$D$100,MATCH(B7163&amp;C7163&amp;D7163,LookupTables!$A$3:$A$100&amp;LookupTables!$B$3:$B$100&amp;LookupTables!$C$3:$C$100,0))</f>
        <v>4.1999999999000002</v>
      </c>
      <c r="G7163" s="6">
        <f t="array" ref="G7163">INDEX(LookupTables!$E$3:$E$100,MATCH(B7163&amp;C7163&amp;D7163,LookupTables!$A$3:$A$100&amp;LookupTables!$B$3:$B$100&amp;LookupTables!$C$3:$C$100,0))</f>
        <v>1.0800184763196601</v>
      </c>
      <c r="H7163" s="6">
        <v>0.58468831016216405</v>
      </c>
      <c r="I7163" s="6">
        <f t="shared" si="487"/>
        <v>25</v>
      </c>
      <c r="J7163" s="6">
        <v>25</v>
      </c>
      <c r="K7163" s="6">
        <v>0.7</v>
      </c>
      <c r="L7163" s="6">
        <f t="shared" si="489"/>
        <v>3.5714285714285716</v>
      </c>
      <c r="M7163" s="6"/>
      <c r="N7163" s="6" t="str">
        <f t="shared" si="484"/>
        <v/>
      </c>
      <c r="O7163" s="6">
        <f t="array" ref="O7163">INDEX(LookupTables!$J$3:$J$31,MATCH(C7163&amp;D7163,LookupTables!$H$3:$H$31&amp;LookupTables!$I$3:$I$31,0))</f>
        <v>1.925E-2</v>
      </c>
      <c r="P7163" s="6">
        <f t="array" ref="P7163">INDEX(LookupTables!$K$3:$K$31,MATCH(C7163&amp;D7163,LookupTables!$H$3:$H$31&amp;LookupTables!$I$3:$I$31,0))</f>
        <v>3.3</v>
      </c>
      <c r="Q7163" s="6">
        <f t="shared" si="486"/>
        <v>1.2847222047909321</v>
      </c>
    </row>
    <row r="7164" spans="1:17" ht="15.75" customHeight="1" x14ac:dyDescent="0.25">
      <c r="A7164" s="7">
        <v>41473</v>
      </c>
      <c r="B7164" s="6" t="s">
        <v>7</v>
      </c>
      <c r="C7164" s="6" t="s">
        <v>39</v>
      </c>
      <c r="D7164" s="6" t="s">
        <v>40</v>
      </c>
      <c r="E7164" s="6">
        <v>31</v>
      </c>
      <c r="F7164" s="6">
        <f t="array" ref="F7164">INDEX(LookupTables!$D$3:$D$100,MATCH(B7164&amp;C7164&amp;D7164,LookupTables!$A$3:$A$100&amp;LookupTables!$B$3:$B$100&amp;LookupTables!$C$3:$C$100,0))</f>
        <v>4.1999999999000002</v>
      </c>
      <c r="G7164" s="6">
        <f t="array" ref="G7164">INDEX(LookupTables!$E$3:$E$100,MATCH(B7164&amp;C7164&amp;D7164,LookupTables!$A$3:$A$100&amp;LookupTables!$B$3:$B$100&amp;LookupTables!$C$3:$C$100,0))</f>
        <v>1.0800184763196601</v>
      </c>
      <c r="H7164" s="6">
        <v>0.72838498395867601</v>
      </c>
      <c r="I7164" s="6">
        <f t="shared" si="487"/>
        <v>31</v>
      </c>
      <c r="J7164" s="6">
        <v>31</v>
      </c>
      <c r="K7164" s="6">
        <v>0.7</v>
      </c>
      <c r="L7164" s="6">
        <f t="shared" si="489"/>
        <v>4.4285714285714288</v>
      </c>
      <c r="M7164" s="6"/>
      <c r="N7164" s="6" t="str">
        <f t="shared" si="484"/>
        <v/>
      </c>
      <c r="O7164" s="6">
        <f t="array" ref="O7164">INDEX(LookupTables!$J$3:$J$31,MATCH(C7164&amp;D7164,LookupTables!$H$3:$H$31&amp;LookupTables!$I$3:$I$31,0))</f>
        <v>1.925E-2</v>
      </c>
      <c r="P7164" s="6">
        <f t="array" ref="P7164">INDEX(LookupTables!$K$3:$K$31,MATCH(C7164&amp;D7164,LookupTables!$H$3:$H$31&amp;LookupTables!$I$3:$I$31,0))</f>
        <v>3.3</v>
      </c>
      <c r="Q7164" s="6">
        <f t="shared" si="486"/>
        <v>2.6127676574882663</v>
      </c>
    </row>
    <row r="7165" spans="1:17" ht="15.75" customHeight="1" x14ac:dyDescent="0.25">
      <c r="A7165" s="7">
        <v>41473</v>
      </c>
      <c r="B7165" s="6" t="s">
        <v>7</v>
      </c>
      <c r="C7165" s="6" t="s">
        <v>39</v>
      </c>
      <c r="D7165" s="6" t="s">
        <v>40</v>
      </c>
      <c r="E7165" s="6">
        <v>35</v>
      </c>
      <c r="F7165" s="6">
        <f t="array" ref="F7165">INDEX(LookupTables!$D$3:$D$100,MATCH(B7165&amp;C7165&amp;D7165,LookupTables!$A$3:$A$100&amp;LookupTables!$B$3:$B$100&amp;LookupTables!$C$3:$C$100,0))</f>
        <v>4.1999999999000002</v>
      </c>
      <c r="G7165" s="6">
        <f t="array" ref="G7165">INDEX(LookupTables!$E$3:$E$100,MATCH(B7165&amp;C7165&amp;D7165,LookupTables!$A$3:$A$100&amp;LookupTables!$B$3:$B$100&amp;LookupTables!$C$3:$C$100,0))</f>
        <v>1.0800184763196601</v>
      </c>
      <c r="H7165" s="6">
        <v>0.60465217160526696</v>
      </c>
      <c r="I7165" s="6">
        <f t="shared" si="487"/>
        <v>35</v>
      </c>
      <c r="J7165" s="6">
        <v>35</v>
      </c>
      <c r="K7165" s="6">
        <v>0.7</v>
      </c>
      <c r="L7165" s="6">
        <f t="shared" si="489"/>
        <v>5</v>
      </c>
      <c r="M7165" s="6"/>
      <c r="N7165" s="6" t="str">
        <f t="shared" si="484"/>
        <v/>
      </c>
      <c r="O7165" s="6">
        <f t="array" ref="O7165">INDEX(LookupTables!$J$3:$J$31,MATCH(C7165&amp;D7165,LookupTables!$H$3:$H$31&amp;LookupTables!$I$3:$I$31,0))</f>
        <v>1.925E-2</v>
      </c>
      <c r="P7165" s="6">
        <f t="array" ref="P7165">INDEX(LookupTables!$K$3:$K$31,MATCH(C7165&amp;D7165,LookupTables!$H$3:$H$31&amp;LookupTables!$I$3:$I$31,0))</f>
        <v>3.3</v>
      </c>
      <c r="Q7165" s="6">
        <f t="shared" si="486"/>
        <v>3.8997049357919567</v>
      </c>
    </row>
    <row r="7166" spans="1:17" ht="15.75" customHeight="1" x14ac:dyDescent="0.25">
      <c r="A7166" s="7">
        <v>41473</v>
      </c>
      <c r="B7166" s="6" t="s">
        <v>7</v>
      </c>
      <c r="C7166" s="6" t="s">
        <v>39</v>
      </c>
      <c r="D7166" s="6" t="s">
        <v>40</v>
      </c>
      <c r="E7166" s="6">
        <v>40</v>
      </c>
      <c r="F7166" s="6">
        <f t="array" ref="F7166">INDEX(LookupTables!$D$3:$D$100,MATCH(B7166&amp;C7166&amp;D7166,LookupTables!$A$3:$A$100&amp;LookupTables!$B$3:$B$100&amp;LookupTables!$C$3:$C$100,0))</f>
        <v>4.1999999999000002</v>
      </c>
      <c r="G7166" s="6">
        <f t="array" ref="G7166">INDEX(LookupTables!$E$3:$E$100,MATCH(B7166&amp;C7166&amp;D7166,LookupTables!$A$3:$A$100&amp;LookupTables!$B$3:$B$100&amp;LookupTables!$C$3:$C$100,0))</f>
        <v>1.0800184763196601</v>
      </c>
      <c r="H7166" s="6">
        <v>0.32228252606000801</v>
      </c>
      <c r="I7166" s="6">
        <f t="shared" si="487"/>
        <v>40</v>
      </c>
      <c r="J7166" s="6">
        <v>40</v>
      </c>
      <c r="K7166" s="6">
        <v>0.7</v>
      </c>
      <c r="L7166" s="6">
        <f t="shared" si="489"/>
        <v>5.7142857142857144</v>
      </c>
      <c r="M7166" s="6"/>
      <c r="N7166" s="6" t="str">
        <f t="shared" si="484"/>
        <v/>
      </c>
      <c r="O7166" s="6">
        <f t="array" ref="O7166">INDEX(LookupTables!$J$3:$J$31,MATCH(C7166&amp;D7166,LookupTables!$H$3:$H$31&amp;LookupTables!$I$3:$I$31,0))</f>
        <v>1.925E-2</v>
      </c>
      <c r="P7166" s="6">
        <f t="array" ref="P7166">INDEX(LookupTables!$K$3:$K$31,MATCH(C7166&amp;D7166,LookupTables!$H$3:$H$31&amp;LookupTables!$I$3:$I$31,0))</f>
        <v>3.3</v>
      </c>
      <c r="Q7166" s="6">
        <f t="shared" si="486"/>
        <v>6.0590588845701463</v>
      </c>
    </row>
    <row r="7167" spans="1:17" ht="15.75" customHeight="1" x14ac:dyDescent="0.25">
      <c r="A7167" s="7">
        <v>41842</v>
      </c>
      <c r="B7167" s="6" t="s">
        <v>7</v>
      </c>
      <c r="C7167" s="6" t="s">
        <v>39</v>
      </c>
      <c r="D7167" s="6" t="s">
        <v>40</v>
      </c>
      <c r="E7167" s="6">
        <v>21</v>
      </c>
      <c r="F7167" s="6">
        <f t="array" ref="F7167">INDEX(LookupTables!$D$3:$D$100,MATCH(B7167&amp;C7167&amp;D7167,LookupTables!$A$3:$A$100&amp;LookupTables!$B$3:$B$100&amp;LookupTables!$C$3:$C$100,0))</f>
        <v>4.1999999999000002</v>
      </c>
      <c r="G7167" s="6">
        <f t="array" ref="G7167">INDEX(LookupTables!$E$3:$E$100,MATCH(B7167&amp;C7167&amp;D7167,LookupTables!$A$3:$A$100&amp;LookupTables!$B$3:$B$100&amp;LookupTables!$C$3:$C$100,0))</f>
        <v>1.0800184763196601</v>
      </c>
      <c r="H7167" s="6">
        <v>0.26476076280232502</v>
      </c>
      <c r="I7167" s="6">
        <f t="shared" si="487"/>
        <v>21</v>
      </c>
      <c r="J7167" s="6">
        <v>21</v>
      </c>
      <c r="K7167" s="6">
        <v>0.7</v>
      </c>
      <c r="L7167" s="6">
        <f t="shared" si="489"/>
        <v>3.0000000000000004</v>
      </c>
      <c r="M7167" s="6"/>
      <c r="N7167" s="6" t="str">
        <f t="shared" si="484"/>
        <v/>
      </c>
      <c r="O7167" s="6">
        <f t="array" ref="O7167">INDEX(LookupTables!$J$3:$J$31,MATCH(C7167&amp;D7167,LookupTables!$H$3:$H$31&amp;LookupTables!$I$3:$I$31,0))</f>
        <v>1.925E-2</v>
      </c>
      <c r="P7167" s="6">
        <f t="array" ref="P7167">INDEX(LookupTables!$K$3:$K$31,MATCH(C7167&amp;D7167,LookupTables!$H$3:$H$31&amp;LookupTables!$I$3:$I$31,0))</f>
        <v>3.3</v>
      </c>
      <c r="Q7167" s="6">
        <f t="shared" si="486"/>
        <v>0.72265477127169386</v>
      </c>
    </row>
    <row r="7168" spans="1:17" ht="15.75" customHeight="1" x14ac:dyDescent="0.25">
      <c r="A7168" s="7">
        <v>41842</v>
      </c>
      <c r="B7168" s="6" t="s">
        <v>7</v>
      </c>
      <c r="C7168" s="6" t="s">
        <v>39</v>
      </c>
      <c r="D7168" s="6" t="s">
        <v>40</v>
      </c>
      <c r="E7168" s="6">
        <v>25</v>
      </c>
      <c r="F7168" s="6">
        <f t="array" ref="F7168">INDEX(LookupTables!$D$3:$D$100,MATCH(B7168&amp;C7168&amp;D7168,LookupTables!$A$3:$A$100&amp;LookupTables!$B$3:$B$100&amp;LookupTables!$C$3:$C$100,0))</f>
        <v>4.1999999999000002</v>
      </c>
      <c r="G7168" s="6">
        <f t="array" ref="G7168">INDEX(LookupTables!$E$3:$E$100,MATCH(B7168&amp;C7168&amp;D7168,LookupTables!$A$3:$A$100&amp;LookupTables!$B$3:$B$100&amp;LookupTables!$C$3:$C$100,0))</f>
        <v>1.0800184763196601</v>
      </c>
      <c r="H7168" s="6">
        <v>0.278179331566207</v>
      </c>
      <c r="I7168" s="6">
        <f t="shared" si="487"/>
        <v>25</v>
      </c>
      <c r="J7168" s="6">
        <v>25</v>
      </c>
      <c r="K7168" s="6">
        <v>0.7</v>
      </c>
      <c r="L7168" s="6">
        <f t="shared" si="489"/>
        <v>3.5714285714285716</v>
      </c>
      <c r="M7168" s="6"/>
      <c r="N7168" s="6" t="str">
        <f t="shared" si="484"/>
        <v/>
      </c>
      <c r="O7168" s="6">
        <f t="array" ref="O7168">INDEX(LookupTables!$J$3:$J$31,MATCH(C7168&amp;D7168,LookupTables!$H$3:$H$31&amp;LookupTables!$I$3:$I$31,0))</f>
        <v>1.925E-2</v>
      </c>
      <c r="P7168" s="6">
        <f t="array" ref="P7168">INDEX(LookupTables!$K$3:$K$31,MATCH(C7168&amp;D7168,LookupTables!$H$3:$H$31&amp;LookupTables!$I$3:$I$31,0))</f>
        <v>3.3</v>
      </c>
      <c r="Q7168" s="6">
        <f t="shared" si="486"/>
        <v>1.2847222047909321</v>
      </c>
    </row>
    <row r="7169" spans="1:17" ht="15.75" customHeight="1" x14ac:dyDescent="0.25">
      <c r="A7169" s="7">
        <v>41902</v>
      </c>
      <c r="B7169" s="6" t="s">
        <v>7</v>
      </c>
      <c r="C7169" s="6" t="s">
        <v>39</v>
      </c>
      <c r="D7169" s="6" t="s">
        <v>40</v>
      </c>
      <c r="E7169" s="6">
        <v>40</v>
      </c>
      <c r="F7169" s="6">
        <f t="array" ref="F7169">INDEX(LookupTables!$D$3:$D$100,MATCH(B7169&amp;C7169&amp;D7169,LookupTables!$A$3:$A$100&amp;LookupTables!$B$3:$B$100&amp;LookupTables!$C$3:$C$100,0))</f>
        <v>4.1999999999000002</v>
      </c>
      <c r="G7169" s="6">
        <f t="array" ref="G7169">INDEX(LookupTables!$E$3:$E$100,MATCH(B7169&amp;C7169&amp;D7169,LookupTables!$A$3:$A$100&amp;LookupTables!$B$3:$B$100&amp;LookupTables!$C$3:$C$100,0))</f>
        <v>1.0800184763196601</v>
      </c>
      <c r="H7169" s="6">
        <v>0.57563522038981296</v>
      </c>
      <c r="I7169" s="6">
        <f t="shared" si="487"/>
        <v>40</v>
      </c>
      <c r="J7169" s="6">
        <v>40</v>
      </c>
      <c r="K7169" s="6">
        <v>0.7</v>
      </c>
      <c r="L7169" s="6">
        <f t="shared" si="489"/>
        <v>5.7142857142857144</v>
      </c>
      <c r="M7169" s="6"/>
      <c r="N7169" s="6" t="str">
        <f t="shared" si="484"/>
        <v/>
      </c>
      <c r="O7169" s="6">
        <f t="array" ref="O7169">INDEX(LookupTables!$J$3:$J$31,MATCH(C7169&amp;D7169,LookupTables!$H$3:$H$31&amp;LookupTables!$I$3:$I$31,0))</f>
        <v>1.925E-2</v>
      </c>
      <c r="P7169" s="6">
        <f t="array" ref="P7169">INDEX(LookupTables!$K$3:$K$31,MATCH(C7169&amp;D7169,LookupTables!$H$3:$H$31&amp;LookupTables!$I$3:$I$31,0))</f>
        <v>3.3</v>
      </c>
      <c r="Q7169" s="6">
        <f t="shared" si="486"/>
        <v>6.0590588845701463</v>
      </c>
    </row>
    <row r="7170" spans="1:17" ht="15.75" customHeight="1" x14ac:dyDescent="0.25">
      <c r="A7170" s="7">
        <v>42549</v>
      </c>
      <c r="B7170" s="6" t="s">
        <v>7</v>
      </c>
      <c r="C7170" s="6" t="s">
        <v>85</v>
      </c>
      <c r="D7170" s="6" t="s">
        <v>85</v>
      </c>
      <c r="E7170" s="6">
        <v>9</v>
      </c>
      <c r="F7170" s="6" t="e">
        <f t="array" ref="F7170">INDEX(LookupTables!$D$3:$D$100,MATCH(B7170&amp;C7170&amp;D7170,LookupTables!$A$3:$A$100&amp;LookupTables!$B$3:$B$100&amp;LookupTables!$C$3:$C$100,0))</f>
        <v>#N/A</v>
      </c>
      <c r="G7170" s="6" t="e">
        <f t="array" ref="G7170">INDEX(LookupTables!$E$3:$E$100,MATCH(B7170&amp;C7170&amp;D7170,LookupTables!$A$3:$A$100&amp;LookupTables!$B$3:$B$100&amp;LookupTables!$C$3:$C$100,0))</f>
        <v>#N/A</v>
      </c>
      <c r="H7170" s="6">
        <v>0.55705370346549898</v>
      </c>
      <c r="I7170" s="6">
        <f t="shared" si="487"/>
        <v>9</v>
      </c>
      <c r="J7170" s="6">
        <v>9</v>
      </c>
      <c r="K7170" s="6">
        <v>0.7</v>
      </c>
      <c r="L7170" s="6">
        <f t="shared" si="489"/>
        <v>1.2857142857142858</v>
      </c>
      <c r="M7170" s="6"/>
      <c r="N7170" s="6" t="str">
        <f t="shared" si="484"/>
        <v/>
      </c>
      <c r="O7170" s="6">
        <f t="array" ref="O7170">INDEX(LookupTables!$J$3:$J$31,MATCH(C7170&amp;D7170,LookupTables!$H$3:$H$31&amp;LookupTables!$I$3:$I$31,0))</f>
        <v>6.4570000000000002E-2</v>
      </c>
      <c r="P7170" s="6">
        <f t="array" ref="P7170">INDEX(LookupTables!$K$3:$K$31,MATCH(C7170&amp;D7170,LookupTables!$H$3:$H$31&amp;LookupTables!$I$3:$I$31,0))</f>
        <v>2.12</v>
      </c>
      <c r="Q7170" s="6">
        <f t="shared" si="486"/>
        <v>0.11000617434144044</v>
      </c>
    </row>
    <row r="7171" spans="1:17" ht="15.75" customHeight="1" x14ac:dyDescent="0.25">
      <c r="A7171" s="7">
        <v>42171</v>
      </c>
      <c r="B7171" s="6" t="s">
        <v>7</v>
      </c>
      <c r="C7171" s="6" t="s">
        <v>85</v>
      </c>
      <c r="D7171" s="6" t="s">
        <v>85</v>
      </c>
      <c r="E7171" s="6">
        <v>10</v>
      </c>
      <c r="F7171" s="6" t="e">
        <f t="array" ref="F7171">INDEX(LookupTables!$D$3:$D$100,MATCH(B7171&amp;C7171&amp;D7171,LookupTables!$A$3:$A$100&amp;LookupTables!$B$3:$B$100&amp;LookupTables!$C$3:$C$100,0))</f>
        <v>#N/A</v>
      </c>
      <c r="G7171" s="6" t="e">
        <f t="array" ref="G7171">INDEX(LookupTables!$E$3:$E$100,MATCH(B7171&amp;C7171&amp;D7171,LookupTables!$A$3:$A$100&amp;LookupTables!$B$3:$B$100&amp;LookupTables!$C$3:$C$100,0))</f>
        <v>#N/A</v>
      </c>
      <c r="H7171" s="6">
        <v>0.58642565924674295</v>
      </c>
      <c r="I7171" s="6">
        <f t="shared" si="487"/>
        <v>10</v>
      </c>
      <c r="J7171" s="6">
        <v>10</v>
      </c>
      <c r="K7171" s="6">
        <v>0.7</v>
      </c>
      <c r="L7171" s="6">
        <f t="shared" si="489"/>
        <v>1.4285714285714286</v>
      </c>
      <c r="M7171" s="6"/>
      <c r="N7171" s="6" t="str">
        <f t="shared" ref="N7171:N7234" si="490">IF(D7171="Oligocheta",1.05*(3.14*(0.25^2)*L7171)*0.15,"")</f>
        <v/>
      </c>
      <c r="O7171" s="6">
        <f t="array" ref="O7171">INDEX(LookupTables!$J$3:$J$31,MATCH(C7171&amp;D7171,LookupTables!$H$3:$H$31&amp;LookupTables!$I$3:$I$31,0))</f>
        <v>6.4570000000000002E-2</v>
      </c>
      <c r="P7171" s="6">
        <f t="array" ref="P7171">INDEX(LookupTables!$K$3:$K$31,MATCH(C7171&amp;D7171,LookupTables!$H$3:$H$31&amp;LookupTables!$I$3:$I$31,0))</f>
        <v>2.12</v>
      </c>
      <c r="Q7171" s="6">
        <f t="shared" si="486"/>
        <v>0.13753807498943699</v>
      </c>
    </row>
    <row r="7172" spans="1:17" ht="15.75" customHeight="1" x14ac:dyDescent="0.25">
      <c r="A7172" s="7">
        <v>42549</v>
      </c>
      <c r="B7172" s="6" t="s">
        <v>7</v>
      </c>
      <c r="C7172" s="6" t="s">
        <v>85</v>
      </c>
      <c r="D7172" s="6" t="s">
        <v>85</v>
      </c>
      <c r="E7172" s="6">
        <v>10</v>
      </c>
      <c r="F7172" s="6" t="e">
        <f t="array" ref="F7172">INDEX(LookupTables!$D$3:$D$100,MATCH(B7172&amp;C7172&amp;D7172,LookupTables!$A$3:$A$100&amp;LookupTables!$B$3:$B$100&amp;LookupTables!$C$3:$C$100,0))</f>
        <v>#N/A</v>
      </c>
      <c r="G7172" s="6" t="e">
        <f t="array" ref="G7172">INDEX(LookupTables!$E$3:$E$100,MATCH(B7172&amp;C7172&amp;D7172,LookupTables!$A$3:$A$100&amp;LookupTables!$B$3:$B$100&amp;LookupTables!$C$3:$C$100,0))</f>
        <v>#N/A</v>
      </c>
      <c r="H7172" s="6">
        <v>0.47492877067998102</v>
      </c>
      <c r="I7172" s="6">
        <f t="shared" si="487"/>
        <v>10</v>
      </c>
      <c r="J7172" s="6">
        <v>10</v>
      </c>
      <c r="K7172" s="6">
        <v>0.7</v>
      </c>
      <c r="L7172" s="6">
        <f t="shared" si="489"/>
        <v>1.4285714285714286</v>
      </c>
      <c r="M7172" s="6"/>
      <c r="N7172" s="6" t="str">
        <f t="shared" si="490"/>
        <v/>
      </c>
      <c r="O7172" s="6">
        <f t="array" ref="O7172">INDEX(LookupTables!$J$3:$J$31,MATCH(C7172&amp;D7172,LookupTables!$H$3:$H$31&amp;LookupTables!$I$3:$I$31,0))</f>
        <v>6.4570000000000002E-2</v>
      </c>
      <c r="P7172" s="6">
        <f t="array" ref="P7172">INDEX(LookupTables!$K$3:$K$31,MATCH(C7172&amp;D7172,LookupTables!$H$3:$H$31&amp;LookupTables!$I$3:$I$31,0))</f>
        <v>2.12</v>
      </c>
      <c r="Q7172" s="6">
        <f t="shared" si="486"/>
        <v>0.13753807498943699</v>
      </c>
    </row>
    <row r="7173" spans="1:17" ht="15.75" customHeight="1" x14ac:dyDescent="0.25">
      <c r="A7173" s="7">
        <v>42171</v>
      </c>
      <c r="B7173" s="6" t="s">
        <v>7</v>
      </c>
      <c r="C7173" s="6" t="s">
        <v>85</v>
      </c>
      <c r="D7173" s="6" t="s">
        <v>85</v>
      </c>
      <c r="E7173" s="6">
        <v>11</v>
      </c>
      <c r="F7173" s="6" t="e">
        <f t="array" ref="F7173">INDEX(LookupTables!$D$3:$D$100,MATCH(B7173&amp;C7173&amp;D7173,LookupTables!$A$3:$A$100&amp;LookupTables!$B$3:$B$100&amp;LookupTables!$C$3:$C$100,0))</f>
        <v>#N/A</v>
      </c>
      <c r="G7173" s="6" t="e">
        <f t="array" ref="G7173">INDEX(LookupTables!$E$3:$E$100,MATCH(B7173&amp;C7173&amp;D7173,LookupTables!$A$3:$A$100&amp;LookupTables!$B$3:$B$100&amp;LookupTables!$C$3:$C$100,0))</f>
        <v>#N/A</v>
      </c>
      <c r="H7173" s="6">
        <v>0.47671188658569003</v>
      </c>
      <c r="I7173" s="6">
        <f t="shared" si="487"/>
        <v>11</v>
      </c>
      <c r="J7173" s="6">
        <v>11</v>
      </c>
      <c r="K7173" s="6">
        <v>0.7</v>
      </c>
      <c r="L7173" s="6">
        <f t="shared" si="489"/>
        <v>1.5714285714285716</v>
      </c>
      <c r="M7173" s="6"/>
      <c r="N7173" s="6" t="str">
        <f t="shared" si="490"/>
        <v/>
      </c>
      <c r="O7173" s="6">
        <f t="array" ref="O7173">INDEX(LookupTables!$J$3:$J$31,MATCH(C7173&amp;D7173,LookupTables!$H$3:$H$31&amp;LookupTables!$I$3:$I$31,0))</f>
        <v>6.4570000000000002E-2</v>
      </c>
      <c r="P7173" s="6">
        <f t="array" ref="P7173">INDEX(LookupTables!$K$3:$K$31,MATCH(C7173&amp;D7173,LookupTables!$H$3:$H$31&amp;LookupTables!$I$3:$I$31,0))</f>
        <v>2.12</v>
      </c>
      <c r="Q7173" s="6">
        <f t="shared" si="486"/>
        <v>0.16833539178759763</v>
      </c>
    </row>
    <row r="7174" spans="1:17" ht="15.75" customHeight="1" x14ac:dyDescent="0.25">
      <c r="A7174" s="7">
        <v>42171</v>
      </c>
      <c r="B7174" s="6" t="s">
        <v>7</v>
      </c>
      <c r="C7174" s="6" t="s">
        <v>85</v>
      </c>
      <c r="D7174" s="6" t="s">
        <v>85</v>
      </c>
      <c r="E7174" s="6">
        <v>11</v>
      </c>
      <c r="F7174" s="6" t="e">
        <f t="array" ref="F7174">INDEX(LookupTables!$D$3:$D$100,MATCH(B7174&amp;C7174&amp;D7174,LookupTables!$A$3:$A$100&amp;LookupTables!$B$3:$B$100&amp;LookupTables!$C$3:$C$100,0))</f>
        <v>#N/A</v>
      </c>
      <c r="G7174" s="6" t="e">
        <f t="array" ref="G7174">INDEX(LookupTables!$E$3:$E$100,MATCH(B7174&amp;C7174&amp;D7174,LookupTables!$A$3:$A$100&amp;LookupTables!$B$3:$B$100&amp;LookupTables!$C$3:$C$100,0))</f>
        <v>#N/A</v>
      </c>
      <c r="H7174" s="6">
        <v>0.58484327350743104</v>
      </c>
      <c r="I7174" s="6">
        <f t="shared" si="487"/>
        <v>11</v>
      </c>
      <c r="J7174" s="6">
        <v>11</v>
      </c>
      <c r="K7174" s="6">
        <v>0.7</v>
      </c>
      <c r="L7174" s="6">
        <f t="shared" si="489"/>
        <v>1.5714285714285716</v>
      </c>
      <c r="M7174" s="6"/>
      <c r="N7174" s="6" t="str">
        <f t="shared" si="490"/>
        <v/>
      </c>
      <c r="O7174" s="6">
        <f t="array" ref="O7174">INDEX(LookupTables!$J$3:$J$31,MATCH(C7174&amp;D7174,LookupTables!$H$3:$H$31&amp;LookupTables!$I$3:$I$31,0))</f>
        <v>6.4570000000000002E-2</v>
      </c>
      <c r="P7174" s="6">
        <f t="array" ref="P7174">INDEX(LookupTables!$K$3:$K$31,MATCH(C7174&amp;D7174,LookupTables!$H$3:$H$31&amp;LookupTables!$I$3:$I$31,0))</f>
        <v>2.12</v>
      </c>
      <c r="Q7174" s="6">
        <f t="shared" si="486"/>
        <v>0.16833539178759763</v>
      </c>
    </row>
    <row r="7175" spans="1:17" ht="15.75" customHeight="1" x14ac:dyDescent="0.25">
      <c r="A7175" s="7">
        <v>42171</v>
      </c>
      <c r="B7175" s="6" t="s">
        <v>7</v>
      </c>
      <c r="C7175" s="6" t="s">
        <v>85</v>
      </c>
      <c r="D7175" s="6" t="s">
        <v>85</v>
      </c>
      <c r="E7175" s="6">
        <v>11</v>
      </c>
      <c r="F7175" s="6" t="e">
        <f t="array" ref="F7175">INDEX(LookupTables!$D$3:$D$100,MATCH(B7175&amp;C7175&amp;D7175,LookupTables!$A$3:$A$100&amp;LookupTables!$B$3:$B$100&amp;LookupTables!$C$3:$C$100,0))</f>
        <v>#N/A</v>
      </c>
      <c r="G7175" s="6" t="e">
        <f t="array" ref="G7175">INDEX(LookupTables!$E$3:$E$100,MATCH(B7175&amp;C7175&amp;D7175,LookupTables!$A$3:$A$100&amp;LookupTables!$B$3:$B$100&amp;LookupTables!$C$3:$C$100,0))</f>
        <v>#N/A</v>
      </c>
      <c r="H7175" s="6">
        <v>0.40902924409601799</v>
      </c>
      <c r="I7175" s="6">
        <f t="shared" si="487"/>
        <v>11</v>
      </c>
      <c r="J7175" s="6">
        <v>11</v>
      </c>
      <c r="K7175" s="6">
        <v>0.7</v>
      </c>
      <c r="L7175" s="6">
        <f t="shared" si="489"/>
        <v>1.5714285714285716</v>
      </c>
      <c r="M7175" s="6"/>
      <c r="N7175" s="6" t="str">
        <f t="shared" si="490"/>
        <v/>
      </c>
      <c r="O7175" s="6">
        <f t="array" ref="O7175">INDEX(LookupTables!$J$3:$J$31,MATCH(C7175&amp;D7175,LookupTables!$H$3:$H$31&amp;LookupTables!$I$3:$I$31,0))</f>
        <v>6.4570000000000002E-2</v>
      </c>
      <c r="P7175" s="6">
        <f t="array" ref="P7175">INDEX(LookupTables!$K$3:$K$31,MATCH(C7175&amp;D7175,LookupTables!$H$3:$H$31&amp;LookupTables!$I$3:$I$31,0))</f>
        <v>2.12</v>
      </c>
      <c r="Q7175" s="6">
        <f t="shared" si="486"/>
        <v>0.16833539178759763</v>
      </c>
    </row>
    <row r="7176" spans="1:17" ht="15.75" customHeight="1" x14ac:dyDescent="0.25">
      <c r="A7176" s="7">
        <v>41473</v>
      </c>
      <c r="B7176" s="6" t="s">
        <v>7</v>
      </c>
      <c r="C7176" s="6" t="s">
        <v>85</v>
      </c>
      <c r="D7176" s="6" t="s">
        <v>85</v>
      </c>
      <c r="E7176" s="6">
        <v>13</v>
      </c>
      <c r="F7176" s="6" t="e">
        <f t="array" ref="F7176">INDEX(LookupTables!$D$3:$D$100,MATCH(B7176&amp;C7176&amp;D7176,LookupTables!$A$3:$A$100&amp;LookupTables!$B$3:$B$100&amp;LookupTables!$C$3:$C$100,0))</f>
        <v>#N/A</v>
      </c>
      <c r="G7176" s="6" t="e">
        <f t="array" ref="G7176">INDEX(LookupTables!$E$3:$E$100,MATCH(B7176&amp;C7176&amp;D7176,LookupTables!$A$3:$A$100&amp;LookupTables!$B$3:$B$100&amp;LookupTables!$C$3:$C$100,0))</f>
        <v>#N/A</v>
      </c>
      <c r="H7176" s="6">
        <v>0.52870087092742302</v>
      </c>
      <c r="I7176" s="6">
        <f t="shared" si="487"/>
        <v>13</v>
      </c>
      <c r="J7176" s="6">
        <v>13</v>
      </c>
      <c r="K7176" s="6">
        <v>0.7</v>
      </c>
      <c r="L7176" s="6">
        <f t="shared" si="489"/>
        <v>1.8571428571428574</v>
      </c>
      <c r="M7176" s="6"/>
      <c r="N7176" s="6" t="str">
        <f t="shared" si="490"/>
        <v/>
      </c>
      <c r="O7176" s="6">
        <f t="array" ref="O7176">INDEX(LookupTables!$J$3:$J$31,MATCH(C7176&amp;D7176,LookupTables!$H$3:$H$31&amp;LookupTables!$I$3:$I$31,0))</f>
        <v>6.4570000000000002E-2</v>
      </c>
      <c r="P7176" s="6">
        <f t="array" ref="P7176">INDEX(LookupTables!$K$3:$K$31,MATCH(C7176&amp;D7176,LookupTables!$H$3:$H$31&amp;LookupTables!$I$3:$I$31,0))</f>
        <v>2.12</v>
      </c>
      <c r="Q7176" s="6">
        <f t="shared" si="486"/>
        <v>0.23987381841025313</v>
      </c>
    </row>
    <row r="7177" spans="1:17" ht="15.75" customHeight="1" x14ac:dyDescent="0.25">
      <c r="A7177" s="7">
        <v>42171</v>
      </c>
      <c r="B7177" s="6" t="s">
        <v>7</v>
      </c>
      <c r="C7177" s="6" t="s">
        <v>85</v>
      </c>
      <c r="D7177" s="6" t="s">
        <v>85</v>
      </c>
      <c r="E7177" s="6">
        <v>13</v>
      </c>
      <c r="F7177" s="6" t="e">
        <f t="array" ref="F7177">INDEX(LookupTables!$D$3:$D$100,MATCH(B7177&amp;C7177&amp;D7177,LookupTables!$A$3:$A$100&amp;LookupTables!$B$3:$B$100&amp;LookupTables!$C$3:$C$100,0))</f>
        <v>#N/A</v>
      </c>
      <c r="G7177" s="6" t="e">
        <f t="array" ref="G7177">INDEX(LookupTables!$E$3:$E$100,MATCH(B7177&amp;C7177&amp;D7177,LookupTables!$A$3:$A$100&amp;LookupTables!$B$3:$B$100&amp;LookupTables!$C$3:$C$100,0))</f>
        <v>#N/A</v>
      </c>
      <c r="H7177" s="6">
        <v>0.54333928076084703</v>
      </c>
      <c r="I7177" s="6">
        <f t="shared" si="487"/>
        <v>13</v>
      </c>
      <c r="J7177" s="6">
        <v>13</v>
      </c>
      <c r="K7177" s="6">
        <v>0.7</v>
      </c>
      <c r="L7177" s="6">
        <f t="shared" si="489"/>
        <v>1.8571428571428574</v>
      </c>
      <c r="M7177" s="6"/>
      <c r="N7177" s="6" t="str">
        <f t="shared" si="490"/>
        <v/>
      </c>
      <c r="O7177" s="6">
        <f t="array" ref="O7177">INDEX(LookupTables!$J$3:$J$31,MATCH(C7177&amp;D7177,LookupTables!$H$3:$H$31&amp;LookupTables!$I$3:$I$31,0))</f>
        <v>6.4570000000000002E-2</v>
      </c>
      <c r="P7177" s="6">
        <f t="array" ref="P7177">INDEX(LookupTables!$K$3:$K$31,MATCH(C7177&amp;D7177,LookupTables!$H$3:$H$31&amp;LookupTables!$I$3:$I$31,0))</f>
        <v>2.12</v>
      </c>
      <c r="Q7177" s="6">
        <f t="shared" si="486"/>
        <v>0.23987381841025313</v>
      </c>
    </row>
    <row r="7178" spans="1:17" ht="15.75" customHeight="1" x14ac:dyDescent="0.25">
      <c r="A7178" s="7">
        <v>42171</v>
      </c>
      <c r="B7178" s="6" t="s">
        <v>7</v>
      </c>
      <c r="C7178" s="6" t="s">
        <v>85</v>
      </c>
      <c r="D7178" s="6" t="s">
        <v>85</v>
      </c>
      <c r="E7178" s="6">
        <v>13</v>
      </c>
      <c r="F7178" s="6" t="e">
        <f t="array" ref="F7178">INDEX(LookupTables!$D$3:$D$100,MATCH(B7178&amp;C7178&amp;D7178,LookupTables!$A$3:$A$100&amp;LookupTables!$B$3:$B$100&amp;LookupTables!$C$3:$C$100,0))</f>
        <v>#N/A</v>
      </c>
      <c r="G7178" s="6" t="e">
        <f t="array" ref="G7178">INDEX(LookupTables!$E$3:$E$100,MATCH(B7178&amp;C7178&amp;D7178,LookupTables!$A$3:$A$100&amp;LookupTables!$B$3:$B$100&amp;LookupTables!$C$3:$C$100,0))</f>
        <v>#N/A</v>
      </c>
      <c r="H7178" s="6">
        <v>0.27537203067913701</v>
      </c>
      <c r="I7178" s="6">
        <f t="shared" si="487"/>
        <v>13</v>
      </c>
      <c r="J7178" s="6">
        <v>13</v>
      </c>
      <c r="K7178" s="6">
        <v>0.7</v>
      </c>
      <c r="L7178" s="6">
        <f t="shared" si="489"/>
        <v>1.8571428571428574</v>
      </c>
      <c r="M7178" s="6"/>
      <c r="N7178" s="6" t="str">
        <f t="shared" si="490"/>
        <v/>
      </c>
      <c r="O7178" s="6">
        <f t="array" ref="O7178">INDEX(LookupTables!$J$3:$J$31,MATCH(C7178&amp;D7178,LookupTables!$H$3:$H$31&amp;LookupTables!$I$3:$I$31,0))</f>
        <v>6.4570000000000002E-2</v>
      </c>
      <c r="P7178" s="6">
        <f t="array" ref="P7178">INDEX(LookupTables!$K$3:$K$31,MATCH(C7178&amp;D7178,LookupTables!$H$3:$H$31&amp;LookupTables!$I$3:$I$31,0))</f>
        <v>2.12</v>
      </c>
      <c r="Q7178" s="6">
        <f t="shared" si="486"/>
        <v>0.23987381841025313</v>
      </c>
    </row>
    <row r="7179" spans="1:17" ht="15.75" customHeight="1" x14ac:dyDescent="0.25">
      <c r="A7179" s="7">
        <v>42171</v>
      </c>
      <c r="B7179" s="6" t="s">
        <v>7</v>
      </c>
      <c r="C7179" s="6" t="s">
        <v>85</v>
      </c>
      <c r="D7179" s="6" t="s">
        <v>85</v>
      </c>
      <c r="E7179" s="6">
        <v>14</v>
      </c>
      <c r="F7179" s="6" t="e">
        <f t="array" ref="F7179">INDEX(LookupTables!$D$3:$D$100,MATCH(B7179&amp;C7179&amp;D7179,LookupTables!$A$3:$A$100&amp;LookupTables!$B$3:$B$100&amp;LookupTables!$C$3:$C$100,0))</f>
        <v>#N/A</v>
      </c>
      <c r="G7179" s="6" t="e">
        <f t="array" ref="G7179">INDEX(LookupTables!$E$3:$E$100,MATCH(B7179&amp;C7179&amp;D7179,LookupTables!$A$3:$A$100&amp;LookupTables!$B$3:$B$100&amp;LookupTables!$C$3:$C$100,0))</f>
        <v>#N/A</v>
      </c>
      <c r="H7179" s="6">
        <v>0.45052567974198598</v>
      </c>
      <c r="I7179" s="6">
        <f t="shared" si="487"/>
        <v>14</v>
      </c>
      <c r="J7179" s="6">
        <v>14</v>
      </c>
      <c r="K7179" s="6">
        <v>0.7</v>
      </c>
      <c r="L7179" s="6">
        <f t="shared" si="489"/>
        <v>2</v>
      </c>
      <c r="M7179" s="6"/>
      <c r="N7179" s="6" t="str">
        <f t="shared" si="490"/>
        <v/>
      </c>
      <c r="O7179" s="6">
        <f t="array" ref="O7179">INDEX(LookupTables!$J$3:$J$31,MATCH(C7179&amp;D7179,LookupTables!$H$3:$H$31&amp;LookupTables!$I$3:$I$31,0))</f>
        <v>6.4570000000000002E-2</v>
      </c>
      <c r="P7179" s="6">
        <f t="array" ref="P7179">INDEX(LookupTables!$K$3:$K$31,MATCH(C7179&amp;D7179,LookupTables!$H$3:$H$31&amp;LookupTables!$I$3:$I$31,0))</f>
        <v>2.12</v>
      </c>
      <c r="Q7179" s="6">
        <f t="shared" si="486"/>
        <v>0.28068188029323032</v>
      </c>
    </row>
    <row r="7180" spans="1:17" ht="15.75" customHeight="1" x14ac:dyDescent="0.25">
      <c r="A7180" s="7">
        <v>41842</v>
      </c>
      <c r="B7180" s="6" t="s">
        <v>7</v>
      </c>
      <c r="C7180" s="6" t="s">
        <v>85</v>
      </c>
      <c r="D7180" s="6" t="s">
        <v>85</v>
      </c>
      <c r="E7180" s="6">
        <v>18</v>
      </c>
      <c r="F7180" s="6" t="e">
        <f t="array" ref="F7180">INDEX(LookupTables!$D$3:$D$100,MATCH(B7180&amp;C7180&amp;D7180,LookupTables!$A$3:$A$100&amp;LookupTables!$B$3:$B$100&amp;LookupTables!$C$3:$C$100,0))</f>
        <v>#N/A</v>
      </c>
      <c r="G7180" s="6" t="e">
        <f t="array" ref="G7180">INDEX(LookupTables!$E$3:$E$100,MATCH(B7180&amp;C7180&amp;D7180,LookupTables!$A$3:$A$100&amp;LookupTables!$B$3:$B$100&amp;LookupTables!$C$3:$C$100,0))</f>
        <v>#N/A</v>
      </c>
      <c r="H7180" s="6">
        <v>0.45780795335303998</v>
      </c>
      <c r="I7180" s="6">
        <f t="shared" si="487"/>
        <v>18</v>
      </c>
      <c r="J7180" s="6">
        <v>18</v>
      </c>
      <c r="K7180" s="6">
        <v>0.7</v>
      </c>
      <c r="L7180" s="6">
        <f t="shared" si="489"/>
        <v>2.5714285714285716</v>
      </c>
      <c r="M7180" s="6"/>
      <c r="N7180" s="6" t="str">
        <f t="shared" si="490"/>
        <v/>
      </c>
      <c r="O7180" s="6">
        <f t="array" ref="O7180">INDEX(LookupTables!$J$3:$J$31,MATCH(C7180&amp;D7180,LookupTables!$H$3:$H$31&amp;LookupTables!$I$3:$I$31,0))</f>
        <v>6.4570000000000002E-2</v>
      </c>
      <c r="P7180" s="6">
        <f t="array" ref="P7180">INDEX(LookupTables!$K$3:$K$31,MATCH(C7180&amp;D7180,LookupTables!$H$3:$H$31&amp;LookupTables!$I$3:$I$31,0))</f>
        <v>2.12</v>
      </c>
      <c r="Q7180" s="6">
        <f t="shared" si="486"/>
        <v>0.47819017899985139</v>
      </c>
    </row>
    <row r="7181" spans="1:17" ht="15.75" customHeight="1" x14ac:dyDescent="0.25">
      <c r="A7181" s="7">
        <v>41842</v>
      </c>
      <c r="B7181" s="6" t="s">
        <v>7</v>
      </c>
      <c r="C7181" s="6" t="s">
        <v>85</v>
      </c>
      <c r="D7181" s="6" t="s">
        <v>85</v>
      </c>
      <c r="E7181" s="6">
        <v>18</v>
      </c>
      <c r="F7181" s="6" t="e">
        <f t="array" ref="F7181">INDEX(LookupTables!$D$3:$D$100,MATCH(B7181&amp;C7181&amp;D7181,LookupTables!$A$3:$A$100&amp;LookupTables!$B$3:$B$100&amp;LookupTables!$C$3:$C$100,0))</f>
        <v>#N/A</v>
      </c>
      <c r="G7181" s="6" t="e">
        <f t="array" ref="G7181">INDEX(LookupTables!$E$3:$E$100,MATCH(B7181&amp;C7181&amp;D7181,LookupTables!$A$3:$A$100&amp;LookupTables!$B$3:$B$100&amp;LookupTables!$C$3:$C$100,0))</f>
        <v>#N/A</v>
      </c>
      <c r="H7181" s="6">
        <v>0.64488795713987201</v>
      </c>
      <c r="I7181" s="6">
        <f t="shared" si="487"/>
        <v>18</v>
      </c>
      <c r="J7181" s="6">
        <v>18</v>
      </c>
      <c r="K7181" s="6">
        <v>0.7</v>
      </c>
      <c r="L7181" s="6">
        <f t="shared" si="489"/>
        <v>2.5714285714285716</v>
      </c>
      <c r="M7181" s="6"/>
      <c r="N7181" s="6" t="str">
        <f t="shared" si="490"/>
        <v/>
      </c>
      <c r="O7181" s="6">
        <f t="array" ref="O7181">INDEX(LookupTables!$J$3:$J$31,MATCH(C7181&amp;D7181,LookupTables!$H$3:$H$31&amp;LookupTables!$I$3:$I$31,0))</f>
        <v>6.4570000000000002E-2</v>
      </c>
      <c r="P7181" s="6">
        <f t="array" ref="P7181">INDEX(LookupTables!$K$3:$K$31,MATCH(C7181&amp;D7181,LookupTables!$H$3:$H$31&amp;LookupTables!$I$3:$I$31,0))</f>
        <v>2.12</v>
      </c>
      <c r="Q7181" s="6">
        <f t="shared" si="486"/>
        <v>0.47819017899985139</v>
      </c>
    </row>
    <row r="7182" spans="1:17" ht="15.75" customHeight="1" x14ac:dyDescent="0.25">
      <c r="A7182" s="7">
        <v>41842</v>
      </c>
      <c r="B7182" s="6" t="s">
        <v>7</v>
      </c>
      <c r="C7182" s="6" t="s">
        <v>85</v>
      </c>
      <c r="D7182" s="6" t="s">
        <v>85</v>
      </c>
      <c r="E7182" s="6">
        <v>18</v>
      </c>
      <c r="F7182" s="6" t="e">
        <f t="array" ref="F7182">INDEX(LookupTables!$D$3:$D$100,MATCH(B7182&amp;C7182&amp;D7182,LookupTables!$A$3:$A$100&amp;LookupTables!$B$3:$B$100&amp;LookupTables!$C$3:$C$100,0))</f>
        <v>#N/A</v>
      </c>
      <c r="G7182" s="6" t="e">
        <f t="array" ref="G7182">INDEX(LookupTables!$E$3:$E$100,MATCH(B7182&amp;C7182&amp;D7182,LookupTables!$A$3:$A$100&amp;LookupTables!$B$3:$B$100&amp;LookupTables!$C$3:$C$100,0))</f>
        <v>#N/A</v>
      </c>
      <c r="H7182" s="6">
        <v>0.30832185538020002</v>
      </c>
      <c r="I7182" s="6">
        <f t="shared" si="487"/>
        <v>18</v>
      </c>
      <c r="J7182" s="6">
        <v>18</v>
      </c>
      <c r="K7182" s="6">
        <v>0.7</v>
      </c>
      <c r="L7182" s="6">
        <f t="shared" si="489"/>
        <v>2.5714285714285716</v>
      </c>
      <c r="M7182" s="6"/>
      <c r="N7182" s="6" t="str">
        <f t="shared" si="490"/>
        <v/>
      </c>
      <c r="O7182" s="6">
        <f t="array" ref="O7182">INDEX(LookupTables!$J$3:$J$31,MATCH(C7182&amp;D7182,LookupTables!$H$3:$H$31&amp;LookupTables!$I$3:$I$31,0))</f>
        <v>6.4570000000000002E-2</v>
      </c>
      <c r="P7182" s="6">
        <f t="array" ref="P7182">INDEX(LookupTables!$K$3:$K$31,MATCH(C7182&amp;D7182,LookupTables!$H$3:$H$31&amp;LookupTables!$I$3:$I$31,0))</f>
        <v>2.12</v>
      </c>
      <c r="Q7182" s="6">
        <f t="shared" si="486"/>
        <v>0.47819017899985139</v>
      </c>
    </row>
    <row r="7183" spans="1:17" ht="15.75" customHeight="1" x14ac:dyDescent="0.25">
      <c r="A7183" s="7">
        <v>41842</v>
      </c>
      <c r="B7183" s="6" t="s">
        <v>7</v>
      </c>
      <c r="C7183" s="6" t="s">
        <v>85</v>
      </c>
      <c r="D7183" s="6" t="s">
        <v>85</v>
      </c>
      <c r="E7183" s="6">
        <v>18</v>
      </c>
      <c r="F7183" s="6" t="e">
        <f t="array" ref="F7183">INDEX(LookupTables!$D$3:$D$100,MATCH(B7183&amp;C7183&amp;D7183,LookupTables!$A$3:$A$100&amp;LookupTables!$B$3:$B$100&amp;LookupTables!$C$3:$C$100,0))</f>
        <v>#N/A</v>
      </c>
      <c r="G7183" s="6" t="e">
        <f t="array" ref="G7183">INDEX(LookupTables!$E$3:$E$100,MATCH(B7183&amp;C7183&amp;D7183,LookupTables!$A$3:$A$100&amp;LookupTables!$B$3:$B$100&amp;LookupTables!$C$3:$C$100,0))</f>
        <v>#N/A</v>
      </c>
      <c r="H7183" s="6">
        <v>0.25104973174165901</v>
      </c>
      <c r="I7183" s="6">
        <f t="shared" si="487"/>
        <v>18</v>
      </c>
      <c r="J7183" s="6">
        <v>18</v>
      </c>
      <c r="K7183" s="6">
        <v>0.7</v>
      </c>
      <c r="L7183" s="6">
        <f t="shared" si="489"/>
        <v>2.5714285714285716</v>
      </c>
      <c r="M7183" s="6"/>
      <c r="N7183" s="6" t="str">
        <f t="shared" si="490"/>
        <v/>
      </c>
      <c r="O7183" s="6">
        <f t="array" ref="O7183">INDEX(LookupTables!$J$3:$J$31,MATCH(C7183&amp;D7183,LookupTables!$H$3:$H$31&amp;LookupTables!$I$3:$I$31,0))</f>
        <v>6.4570000000000002E-2</v>
      </c>
      <c r="P7183" s="6">
        <f t="array" ref="P7183">INDEX(LookupTables!$K$3:$K$31,MATCH(C7183&amp;D7183,LookupTables!$H$3:$H$31&amp;LookupTables!$I$3:$I$31,0))</f>
        <v>2.12</v>
      </c>
      <c r="Q7183" s="6">
        <f t="shared" si="486"/>
        <v>0.47819017899985139</v>
      </c>
    </row>
    <row r="7184" spans="1:17" ht="15.75" customHeight="1" x14ac:dyDescent="0.25">
      <c r="A7184" s="7">
        <v>41842</v>
      </c>
      <c r="B7184" s="6" t="s">
        <v>7</v>
      </c>
      <c r="C7184" s="6" t="s">
        <v>85</v>
      </c>
      <c r="D7184" s="6" t="s">
        <v>85</v>
      </c>
      <c r="E7184" s="6">
        <v>18</v>
      </c>
      <c r="F7184" s="6" t="e">
        <f t="array" ref="F7184">INDEX(LookupTables!$D$3:$D$100,MATCH(B7184&amp;C7184&amp;D7184,LookupTables!$A$3:$A$100&amp;LookupTables!$B$3:$B$100&amp;LookupTables!$C$3:$C$100,0))</f>
        <v>#N/A</v>
      </c>
      <c r="G7184" s="6" t="e">
        <f t="array" ref="G7184">INDEX(LookupTables!$E$3:$E$100,MATCH(B7184&amp;C7184&amp;D7184,LookupTables!$A$3:$A$100&amp;LookupTables!$B$3:$B$100&amp;LookupTables!$C$3:$C$100,0))</f>
        <v>#N/A</v>
      </c>
      <c r="H7184" s="6">
        <v>0.44833785924129199</v>
      </c>
      <c r="I7184" s="6">
        <f t="shared" si="487"/>
        <v>18</v>
      </c>
      <c r="J7184" s="6">
        <v>18</v>
      </c>
      <c r="K7184" s="6">
        <v>0.7</v>
      </c>
      <c r="L7184" s="6">
        <f t="shared" si="489"/>
        <v>2.5714285714285716</v>
      </c>
      <c r="M7184" s="6"/>
      <c r="N7184" s="6" t="str">
        <f t="shared" si="490"/>
        <v/>
      </c>
      <c r="O7184" s="6">
        <f t="array" ref="O7184">INDEX(LookupTables!$J$3:$J$31,MATCH(C7184&amp;D7184,LookupTables!$H$3:$H$31&amp;LookupTables!$I$3:$I$31,0))</f>
        <v>6.4570000000000002E-2</v>
      </c>
      <c r="P7184" s="6">
        <f t="array" ref="P7184">INDEX(LookupTables!$K$3:$K$31,MATCH(C7184&amp;D7184,LookupTables!$H$3:$H$31&amp;LookupTables!$I$3:$I$31,0))</f>
        <v>2.12</v>
      </c>
      <c r="Q7184" s="6">
        <f t="shared" si="486"/>
        <v>0.47819017899985139</v>
      </c>
    </row>
    <row r="7185" spans="1:17" ht="15.75" customHeight="1" x14ac:dyDescent="0.25">
      <c r="A7185" s="7">
        <v>41842</v>
      </c>
      <c r="B7185" s="6" t="s">
        <v>7</v>
      </c>
      <c r="C7185" s="6" t="s">
        <v>85</v>
      </c>
      <c r="D7185" s="6" t="s">
        <v>85</v>
      </c>
      <c r="E7185" s="6">
        <v>19</v>
      </c>
      <c r="F7185" s="6" t="e">
        <f t="array" ref="F7185">INDEX(LookupTables!$D$3:$D$100,MATCH(B7185&amp;C7185&amp;D7185,LookupTables!$A$3:$A$100&amp;LookupTables!$B$3:$B$100&amp;LookupTables!$C$3:$C$100,0))</f>
        <v>#N/A</v>
      </c>
      <c r="G7185" s="6" t="e">
        <f t="array" ref="G7185">INDEX(LookupTables!$E$3:$E$100,MATCH(B7185&amp;C7185&amp;D7185,LookupTables!$A$3:$A$100&amp;LookupTables!$B$3:$B$100&amp;LookupTables!$C$3:$C$100,0))</f>
        <v>#N/A</v>
      </c>
      <c r="H7185" s="6">
        <v>0.498416652902961</v>
      </c>
      <c r="I7185" s="6">
        <f t="shared" si="487"/>
        <v>19</v>
      </c>
      <c r="J7185" s="6">
        <v>19</v>
      </c>
      <c r="K7185" s="6">
        <v>0.7</v>
      </c>
      <c r="L7185" s="6">
        <f t="shared" si="489"/>
        <v>2.7142857142857144</v>
      </c>
      <c r="M7185" s="6"/>
      <c r="N7185" s="6" t="str">
        <f t="shared" si="490"/>
        <v/>
      </c>
      <c r="O7185" s="6">
        <f t="array" ref="O7185">INDEX(LookupTables!$J$3:$J$31,MATCH(C7185&amp;D7185,LookupTables!$H$3:$H$31&amp;LookupTables!$I$3:$I$31,0))</f>
        <v>6.4570000000000002E-2</v>
      </c>
      <c r="P7185" s="6">
        <f t="array" ref="P7185">INDEX(LookupTables!$K$3:$K$31,MATCH(C7185&amp;D7185,LookupTables!$H$3:$H$31&amp;LookupTables!$I$3:$I$31,0))</f>
        <v>2.12</v>
      </c>
      <c r="Q7185" s="6">
        <f t="shared" si="486"/>
        <v>0.53626638602961618</v>
      </c>
    </row>
    <row r="7186" spans="1:17" ht="15.75" customHeight="1" x14ac:dyDescent="0.25">
      <c r="A7186" s="7">
        <v>41902</v>
      </c>
      <c r="B7186" s="6" t="s">
        <v>7</v>
      </c>
      <c r="C7186" s="6" t="s">
        <v>85</v>
      </c>
      <c r="D7186" s="6" t="s">
        <v>85</v>
      </c>
      <c r="E7186" s="6">
        <v>19</v>
      </c>
      <c r="F7186" s="6" t="e">
        <f t="array" ref="F7186">INDEX(LookupTables!$D$3:$D$100,MATCH(B7186&amp;C7186&amp;D7186,LookupTables!$A$3:$A$100&amp;LookupTables!$B$3:$B$100&amp;LookupTables!$C$3:$C$100,0))</f>
        <v>#N/A</v>
      </c>
      <c r="G7186" s="6" t="e">
        <f t="array" ref="G7186">INDEX(LookupTables!$E$3:$E$100,MATCH(B7186&amp;C7186&amp;D7186,LookupTables!$A$3:$A$100&amp;LookupTables!$B$3:$B$100&amp;LookupTables!$C$3:$C$100,0))</f>
        <v>#N/A</v>
      </c>
      <c r="H7186" s="6">
        <v>0.476099863066338</v>
      </c>
      <c r="I7186" s="6">
        <f t="shared" si="487"/>
        <v>19</v>
      </c>
      <c r="J7186" s="6">
        <v>19</v>
      </c>
      <c r="K7186" s="6">
        <v>0.7</v>
      </c>
      <c r="L7186" s="6">
        <f t="shared" si="489"/>
        <v>2.7142857142857144</v>
      </c>
      <c r="M7186" s="6"/>
      <c r="N7186" s="6" t="str">
        <f t="shared" si="490"/>
        <v/>
      </c>
      <c r="O7186" s="6">
        <f t="array" ref="O7186">INDEX(LookupTables!$J$3:$J$31,MATCH(C7186&amp;D7186,LookupTables!$H$3:$H$31&amp;LookupTables!$I$3:$I$31,0))</f>
        <v>6.4570000000000002E-2</v>
      </c>
      <c r="P7186" s="6">
        <f t="array" ref="P7186">INDEX(LookupTables!$K$3:$K$31,MATCH(C7186&amp;D7186,LookupTables!$H$3:$H$31&amp;LookupTables!$I$3:$I$31,0))</f>
        <v>2.12</v>
      </c>
      <c r="Q7186" s="6">
        <f t="shared" si="486"/>
        <v>0.53626638602961618</v>
      </c>
    </row>
    <row r="7187" spans="1:17" ht="15.75" customHeight="1" x14ac:dyDescent="0.25">
      <c r="A7187" s="7">
        <v>40736</v>
      </c>
      <c r="B7187" s="6" t="s">
        <v>7</v>
      </c>
      <c r="C7187" s="6" t="s">
        <v>85</v>
      </c>
      <c r="D7187" s="6" t="s">
        <v>85</v>
      </c>
      <c r="E7187" s="6">
        <v>20</v>
      </c>
      <c r="F7187" s="6" t="e">
        <f t="array" ref="F7187">INDEX(LookupTables!$D$3:$D$100,MATCH(B7187&amp;C7187&amp;D7187,LookupTables!$A$3:$A$100&amp;LookupTables!$B$3:$B$100&amp;LookupTables!$C$3:$C$100,0))</f>
        <v>#N/A</v>
      </c>
      <c r="G7187" s="6" t="e">
        <f t="array" ref="G7187">INDEX(LookupTables!$E$3:$E$100,MATCH(B7187&amp;C7187&amp;D7187,LookupTables!$A$3:$A$100&amp;LookupTables!$B$3:$B$100&amp;LookupTables!$C$3:$C$100,0))</f>
        <v>#N/A</v>
      </c>
      <c r="H7187" s="6">
        <v>0.49254467012360698</v>
      </c>
      <c r="I7187" s="6">
        <f t="shared" si="487"/>
        <v>20</v>
      </c>
      <c r="J7187" s="6">
        <v>20</v>
      </c>
      <c r="K7187" s="6">
        <v>0.7</v>
      </c>
      <c r="L7187" s="6">
        <f t="shared" si="489"/>
        <v>2.8571428571428572</v>
      </c>
      <c r="M7187" s="6"/>
      <c r="N7187" s="6" t="str">
        <f t="shared" si="490"/>
        <v/>
      </c>
      <c r="O7187" s="6">
        <f t="array" ref="O7187">INDEX(LookupTables!$J$3:$J$31,MATCH(C7187&amp;D7187,LookupTables!$H$3:$H$31&amp;LookupTables!$I$3:$I$31,0))</f>
        <v>6.4570000000000002E-2</v>
      </c>
      <c r="P7187" s="6">
        <f t="array" ref="P7187">INDEX(LookupTables!$K$3:$K$31,MATCH(C7187&amp;D7187,LookupTables!$H$3:$H$31&amp;LookupTables!$I$3:$I$31,0))</f>
        <v>2.12</v>
      </c>
      <c r="Q7187" s="6">
        <f t="shared" si="486"/>
        <v>0.5978696840629778</v>
      </c>
    </row>
    <row r="7188" spans="1:17" ht="15.75" customHeight="1" x14ac:dyDescent="0.25">
      <c r="A7188" s="7">
        <v>41160</v>
      </c>
      <c r="B7188" s="6" t="s">
        <v>7</v>
      </c>
      <c r="C7188" s="6" t="s">
        <v>85</v>
      </c>
      <c r="D7188" s="6" t="s">
        <v>85</v>
      </c>
      <c r="E7188" s="6">
        <v>20</v>
      </c>
      <c r="F7188" s="6" t="e">
        <f t="array" ref="F7188">INDEX(LookupTables!$D$3:$D$100,MATCH(B7188&amp;C7188&amp;D7188,LookupTables!$A$3:$A$100&amp;LookupTables!$B$3:$B$100&amp;LookupTables!$C$3:$C$100,0))</f>
        <v>#N/A</v>
      </c>
      <c r="G7188" s="6" t="e">
        <f t="array" ref="G7188">INDEX(LookupTables!$E$3:$E$100,MATCH(B7188&amp;C7188&amp;D7188,LookupTables!$A$3:$A$100&amp;LookupTables!$B$3:$B$100&amp;LookupTables!$C$3:$C$100,0))</f>
        <v>#N/A</v>
      </c>
      <c r="H7188" s="6">
        <v>0.60293012729380302</v>
      </c>
      <c r="I7188" s="6">
        <f t="shared" si="487"/>
        <v>20</v>
      </c>
      <c r="J7188" s="6">
        <v>20</v>
      </c>
      <c r="K7188" s="6">
        <v>0.7</v>
      </c>
      <c r="L7188" s="6">
        <f t="shared" si="489"/>
        <v>2.8571428571428572</v>
      </c>
      <c r="M7188" s="6"/>
      <c r="N7188" s="6" t="str">
        <f t="shared" si="490"/>
        <v/>
      </c>
      <c r="O7188" s="6">
        <f t="array" ref="O7188">INDEX(LookupTables!$J$3:$J$31,MATCH(C7188&amp;D7188,LookupTables!$H$3:$H$31&amp;LookupTables!$I$3:$I$31,0))</f>
        <v>6.4570000000000002E-2</v>
      </c>
      <c r="P7188" s="6">
        <f t="array" ref="P7188">INDEX(LookupTables!$K$3:$K$31,MATCH(C7188&amp;D7188,LookupTables!$H$3:$H$31&amp;LookupTables!$I$3:$I$31,0))</f>
        <v>2.12</v>
      </c>
      <c r="Q7188" s="6">
        <f t="shared" si="486"/>
        <v>0.5978696840629778</v>
      </c>
    </row>
    <row r="7189" spans="1:17" ht="15.75" customHeight="1" x14ac:dyDescent="0.25">
      <c r="A7189" s="7">
        <v>41842</v>
      </c>
      <c r="B7189" s="6" t="s">
        <v>7</v>
      </c>
      <c r="C7189" s="6" t="s">
        <v>85</v>
      </c>
      <c r="D7189" s="6" t="s">
        <v>85</v>
      </c>
      <c r="E7189" s="6">
        <v>20</v>
      </c>
      <c r="F7189" s="6" t="e">
        <f t="array" ref="F7189">INDEX(LookupTables!$D$3:$D$100,MATCH(B7189&amp;C7189&amp;D7189,LookupTables!$A$3:$A$100&amp;LookupTables!$B$3:$B$100&amp;LookupTables!$C$3:$C$100,0))</f>
        <v>#N/A</v>
      </c>
      <c r="G7189" s="6" t="e">
        <f t="array" ref="G7189">INDEX(LookupTables!$E$3:$E$100,MATCH(B7189&amp;C7189&amp;D7189,LookupTables!$A$3:$A$100&amp;LookupTables!$B$3:$B$100&amp;LookupTables!$C$3:$C$100,0))</f>
        <v>#N/A</v>
      </c>
      <c r="H7189" s="6">
        <v>0.69084599404595803</v>
      </c>
      <c r="I7189" s="6">
        <f t="shared" si="487"/>
        <v>20</v>
      </c>
      <c r="J7189" s="6">
        <v>20</v>
      </c>
      <c r="K7189" s="6">
        <v>0.7</v>
      </c>
      <c r="L7189" s="6">
        <f t="shared" si="489"/>
        <v>2.8571428571428572</v>
      </c>
      <c r="M7189" s="6"/>
      <c r="N7189" s="6" t="str">
        <f t="shared" si="490"/>
        <v/>
      </c>
      <c r="O7189" s="6">
        <f t="array" ref="O7189">INDEX(LookupTables!$J$3:$J$31,MATCH(C7189&amp;D7189,LookupTables!$H$3:$H$31&amp;LookupTables!$I$3:$I$31,0))</f>
        <v>6.4570000000000002E-2</v>
      </c>
      <c r="P7189" s="6">
        <f t="array" ref="P7189">INDEX(LookupTables!$K$3:$K$31,MATCH(C7189&amp;D7189,LookupTables!$H$3:$H$31&amp;LookupTables!$I$3:$I$31,0))</f>
        <v>2.12</v>
      </c>
      <c r="Q7189" s="6">
        <f t="shared" si="486"/>
        <v>0.5978696840629778</v>
      </c>
    </row>
    <row r="7190" spans="1:17" ht="15.75" customHeight="1" x14ac:dyDescent="0.25">
      <c r="A7190" s="7">
        <v>41842</v>
      </c>
      <c r="B7190" s="6" t="s">
        <v>7</v>
      </c>
      <c r="C7190" s="6" t="s">
        <v>85</v>
      </c>
      <c r="D7190" s="6" t="s">
        <v>85</v>
      </c>
      <c r="E7190" s="6">
        <v>20</v>
      </c>
      <c r="F7190" s="6" t="e">
        <f t="array" ref="F7190">INDEX(LookupTables!$D$3:$D$100,MATCH(B7190&amp;C7190&amp;D7190,LookupTables!$A$3:$A$100&amp;LookupTables!$B$3:$B$100&amp;LookupTables!$C$3:$C$100,0))</f>
        <v>#N/A</v>
      </c>
      <c r="G7190" s="6" t="e">
        <f t="array" ref="G7190">INDEX(LookupTables!$E$3:$E$100,MATCH(B7190&amp;C7190&amp;D7190,LookupTables!$A$3:$A$100&amp;LookupTables!$B$3:$B$100&amp;LookupTables!$C$3:$C$100,0))</f>
        <v>#N/A</v>
      </c>
      <c r="H7190" s="6">
        <v>0.48186611395794898</v>
      </c>
      <c r="I7190" s="6">
        <f t="shared" si="487"/>
        <v>20</v>
      </c>
      <c r="J7190" s="6">
        <v>20</v>
      </c>
      <c r="K7190" s="6">
        <v>0.7</v>
      </c>
      <c r="L7190" s="6">
        <f t="shared" si="489"/>
        <v>2.8571428571428572</v>
      </c>
      <c r="M7190" s="6"/>
      <c r="N7190" s="6" t="str">
        <f t="shared" si="490"/>
        <v/>
      </c>
      <c r="O7190" s="6">
        <f t="array" ref="O7190">INDEX(LookupTables!$J$3:$J$31,MATCH(C7190&amp;D7190,LookupTables!$H$3:$H$31&amp;LookupTables!$I$3:$I$31,0))</f>
        <v>6.4570000000000002E-2</v>
      </c>
      <c r="P7190" s="6">
        <f t="array" ref="P7190">INDEX(LookupTables!$K$3:$K$31,MATCH(C7190&amp;D7190,LookupTables!$H$3:$H$31&amp;LookupTables!$I$3:$I$31,0))</f>
        <v>2.12</v>
      </c>
      <c r="Q7190" s="6">
        <f t="shared" si="486"/>
        <v>0.5978696840629778</v>
      </c>
    </row>
    <row r="7191" spans="1:17" ht="15.75" customHeight="1" x14ac:dyDescent="0.25">
      <c r="A7191" s="7">
        <v>41902</v>
      </c>
      <c r="B7191" s="6" t="s">
        <v>7</v>
      </c>
      <c r="C7191" s="6" t="s">
        <v>85</v>
      </c>
      <c r="D7191" s="6" t="s">
        <v>85</v>
      </c>
      <c r="E7191" s="6">
        <v>20</v>
      </c>
      <c r="F7191" s="6" t="e">
        <f t="array" ref="F7191">INDEX(LookupTables!$D$3:$D$100,MATCH(B7191&amp;C7191&amp;D7191,LookupTables!$A$3:$A$100&amp;LookupTables!$B$3:$B$100&amp;LookupTables!$C$3:$C$100,0))</f>
        <v>#N/A</v>
      </c>
      <c r="G7191" s="6" t="e">
        <f t="array" ref="G7191">INDEX(LookupTables!$E$3:$E$100,MATCH(B7191&amp;C7191&amp;D7191,LookupTables!$A$3:$A$100&amp;LookupTables!$B$3:$B$100&amp;LookupTables!$C$3:$C$100,0))</f>
        <v>#N/A</v>
      </c>
      <c r="H7191" s="6">
        <v>0.27531392103992403</v>
      </c>
      <c r="I7191" s="6">
        <f t="shared" si="487"/>
        <v>20</v>
      </c>
      <c r="J7191" s="6">
        <v>20</v>
      </c>
      <c r="K7191" s="6">
        <v>0.7</v>
      </c>
      <c r="L7191" s="6">
        <f t="shared" si="489"/>
        <v>2.8571428571428572</v>
      </c>
      <c r="M7191" s="6"/>
      <c r="N7191" s="6" t="str">
        <f t="shared" si="490"/>
        <v/>
      </c>
      <c r="O7191" s="6">
        <f t="array" ref="O7191">INDEX(LookupTables!$J$3:$J$31,MATCH(C7191&amp;D7191,LookupTables!$H$3:$H$31&amp;LookupTables!$I$3:$I$31,0))</f>
        <v>6.4570000000000002E-2</v>
      </c>
      <c r="P7191" s="6">
        <f t="array" ref="P7191">INDEX(LookupTables!$K$3:$K$31,MATCH(C7191&amp;D7191,LookupTables!$H$3:$H$31&amp;LookupTables!$I$3:$I$31,0))</f>
        <v>2.12</v>
      </c>
      <c r="Q7191" s="6">
        <f t="shared" si="486"/>
        <v>0.5978696840629778</v>
      </c>
    </row>
    <row r="7192" spans="1:17" ht="15.75" customHeight="1" x14ac:dyDescent="0.25">
      <c r="A7192" s="7">
        <v>41902</v>
      </c>
      <c r="B7192" s="6" t="s">
        <v>7</v>
      </c>
      <c r="C7192" s="6" t="s">
        <v>85</v>
      </c>
      <c r="D7192" s="6" t="s">
        <v>85</v>
      </c>
      <c r="E7192" s="6">
        <v>20</v>
      </c>
      <c r="F7192" s="6" t="e">
        <f t="array" ref="F7192">INDEX(LookupTables!$D$3:$D$100,MATCH(B7192&amp;C7192&amp;D7192,LookupTables!$A$3:$A$100&amp;LookupTables!$B$3:$B$100&amp;LookupTables!$C$3:$C$100,0))</f>
        <v>#N/A</v>
      </c>
      <c r="G7192" s="6" t="e">
        <f t="array" ref="G7192">INDEX(LookupTables!$E$3:$E$100,MATCH(B7192&amp;C7192&amp;D7192,LookupTables!$A$3:$A$100&amp;LookupTables!$B$3:$B$100&amp;LookupTables!$C$3:$C$100,0))</f>
        <v>#N/A</v>
      </c>
      <c r="H7192" s="6">
        <v>0.43723474745638702</v>
      </c>
      <c r="I7192" s="6">
        <f t="shared" si="487"/>
        <v>20</v>
      </c>
      <c r="J7192" s="6">
        <v>20</v>
      </c>
      <c r="K7192" s="6">
        <v>0.7</v>
      </c>
      <c r="L7192" s="6">
        <f t="shared" si="489"/>
        <v>2.8571428571428572</v>
      </c>
      <c r="M7192" s="6"/>
      <c r="N7192" s="6" t="str">
        <f t="shared" si="490"/>
        <v/>
      </c>
      <c r="O7192" s="6">
        <f t="array" ref="O7192">INDEX(LookupTables!$J$3:$J$31,MATCH(C7192&amp;D7192,LookupTables!$H$3:$H$31&amp;LookupTables!$I$3:$I$31,0))</f>
        <v>6.4570000000000002E-2</v>
      </c>
      <c r="P7192" s="6">
        <f t="array" ref="P7192">INDEX(LookupTables!$K$3:$K$31,MATCH(C7192&amp;D7192,LookupTables!$H$3:$H$31&amp;LookupTables!$I$3:$I$31,0))</f>
        <v>2.12</v>
      </c>
      <c r="Q7192" s="6">
        <f t="shared" si="486"/>
        <v>0.5978696840629778</v>
      </c>
    </row>
    <row r="7193" spans="1:17" ht="15.75" customHeight="1" x14ac:dyDescent="0.25">
      <c r="A7193" s="7">
        <v>42267</v>
      </c>
      <c r="B7193" s="6" t="s">
        <v>7</v>
      </c>
      <c r="C7193" s="6" t="s">
        <v>85</v>
      </c>
      <c r="D7193" s="6" t="s">
        <v>85</v>
      </c>
      <c r="E7193" s="6">
        <v>20</v>
      </c>
      <c r="F7193" s="6" t="e">
        <f t="array" ref="F7193">INDEX(LookupTables!$D$3:$D$100,MATCH(B7193&amp;C7193&amp;D7193,LookupTables!$A$3:$A$100&amp;LookupTables!$B$3:$B$100&amp;LookupTables!$C$3:$C$100,0))</f>
        <v>#N/A</v>
      </c>
      <c r="G7193" s="6" t="e">
        <f t="array" ref="G7193">INDEX(LookupTables!$E$3:$E$100,MATCH(B7193&amp;C7193&amp;D7193,LookupTables!$A$3:$A$100&amp;LookupTables!$B$3:$B$100&amp;LookupTables!$C$3:$C$100,0))</f>
        <v>#N/A</v>
      </c>
      <c r="H7193" s="6">
        <v>0.43254566553514501</v>
      </c>
      <c r="I7193" s="6">
        <f t="shared" si="487"/>
        <v>20</v>
      </c>
      <c r="J7193" s="6">
        <v>20</v>
      </c>
      <c r="K7193" s="6">
        <v>0.7</v>
      </c>
      <c r="L7193" s="6">
        <f t="shared" si="489"/>
        <v>2.8571428571428572</v>
      </c>
      <c r="M7193" s="6"/>
      <c r="N7193" s="6" t="str">
        <f t="shared" si="490"/>
        <v/>
      </c>
      <c r="O7193" s="6">
        <f t="array" ref="O7193">INDEX(LookupTables!$J$3:$J$31,MATCH(C7193&amp;D7193,LookupTables!$H$3:$H$31&amp;LookupTables!$I$3:$I$31,0))</f>
        <v>6.4570000000000002E-2</v>
      </c>
      <c r="P7193" s="6">
        <f t="array" ref="P7193">INDEX(LookupTables!$K$3:$K$31,MATCH(C7193&amp;D7193,LookupTables!$H$3:$H$31&amp;LookupTables!$I$3:$I$31,0))</f>
        <v>2.12</v>
      </c>
      <c r="Q7193" s="6">
        <f t="shared" ref="Q7193:Q7256" si="491">IF(N7193="",O7193*(L7193^P7193),N7193)</f>
        <v>0.5978696840629778</v>
      </c>
    </row>
    <row r="7194" spans="1:17" ht="15.75" customHeight="1" x14ac:dyDescent="0.25">
      <c r="A7194" s="7">
        <v>41473</v>
      </c>
      <c r="B7194" s="6" t="s">
        <v>7</v>
      </c>
      <c r="C7194" s="6" t="s">
        <v>85</v>
      </c>
      <c r="D7194" s="6" t="s">
        <v>85</v>
      </c>
      <c r="E7194" s="6">
        <v>21</v>
      </c>
      <c r="F7194" s="6" t="e">
        <f t="array" ref="F7194">INDEX(LookupTables!$D$3:$D$100,MATCH(B7194&amp;C7194&amp;D7194,LookupTables!$A$3:$A$100&amp;LookupTables!$B$3:$B$100&amp;LookupTables!$C$3:$C$100,0))</f>
        <v>#N/A</v>
      </c>
      <c r="G7194" s="6" t="e">
        <f t="array" ref="G7194">INDEX(LookupTables!$E$3:$E$100,MATCH(B7194&amp;C7194&amp;D7194,LookupTables!$A$3:$A$100&amp;LookupTables!$B$3:$B$100&amp;LookupTables!$C$3:$C$100,0))</f>
        <v>#N/A</v>
      </c>
      <c r="H7194" s="6">
        <v>0.47276661696378097</v>
      </c>
      <c r="I7194" s="6">
        <f t="shared" si="487"/>
        <v>21</v>
      </c>
      <c r="J7194" s="6">
        <v>21</v>
      </c>
      <c r="K7194" s="6">
        <v>0.7</v>
      </c>
      <c r="L7194" s="6">
        <f t="shared" ref="L7194:L7225" si="492">(J7194/10)/K7194</f>
        <v>3.0000000000000004</v>
      </c>
      <c r="M7194" s="6"/>
      <c r="N7194" s="6" t="str">
        <f t="shared" si="490"/>
        <v/>
      </c>
      <c r="O7194" s="6">
        <f t="array" ref="O7194">INDEX(LookupTables!$J$3:$J$31,MATCH(C7194&amp;D7194,LookupTables!$H$3:$H$31&amp;LookupTables!$I$3:$I$31,0))</f>
        <v>6.4570000000000002E-2</v>
      </c>
      <c r="P7194" s="6">
        <f t="array" ref="P7194">INDEX(LookupTables!$K$3:$K$31,MATCH(C7194&amp;D7194,LookupTables!$H$3:$H$31&amp;LookupTables!$I$3:$I$31,0))</f>
        <v>2.12</v>
      </c>
      <c r="Q7194" s="6">
        <f t="shared" si="491"/>
        <v>0.66302185842868178</v>
      </c>
    </row>
    <row r="7195" spans="1:17" ht="15.75" customHeight="1" x14ac:dyDescent="0.25">
      <c r="A7195" s="7">
        <v>41842</v>
      </c>
      <c r="B7195" s="6" t="s">
        <v>7</v>
      </c>
      <c r="C7195" s="6" t="s">
        <v>85</v>
      </c>
      <c r="D7195" s="6" t="s">
        <v>85</v>
      </c>
      <c r="E7195" s="6">
        <v>21</v>
      </c>
      <c r="F7195" s="6" t="e">
        <f t="array" ref="F7195">INDEX(LookupTables!$D$3:$D$100,MATCH(B7195&amp;C7195&amp;D7195,LookupTables!$A$3:$A$100&amp;LookupTables!$B$3:$B$100&amp;LookupTables!$C$3:$C$100,0))</f>
        <v>#N/A</v>
      </c>
      <c r="G7195" s="6" t="e">
        <f t="array" ref="G7195">INDEX(LookupTables!$E$3:$E$100,MATCH(B7195&amp;C7195&amp;D7195,LookupTables!$A$3:$A$100&amp;LookupTables!$B$3:$B$100&amp;LookupTables!$C$3:$C$100,0))</f>
        <v>#N/A</v>
      </c>
      <c r="H7195" s="6">
        <v>0.53951012890320305</v>
      </c>
      <c r="I7195" s="6">
        <f t="shared" si="487"/>
        <v>21</v>
      </c>
      <c r="J7195" s="6">
        <v>21</v>
      </c>
      <c r="K7195" s="6">
        <v>0.7</v>
      </c>
      <c r="L7195" s="6">
        <f t="shared" si="492"/>
        <v>3.0000000000000004</v>
      </c>
      <c r="M7195" s="6"/>
      <c r="N7195" s="6" t="str">
        <f t="shared" si="490"/>
        <v/>
      </c>
      <c r="O7195" s="6">
        <f t="array" ref="O7195">INDEX(LookupTables!$J$3:$J$31,MATCH(C7195&amp;D7195,LookupTables!$H$3:$H$31&amp;LookupTables!$I$3:$I$31,0))</f>
        <v>6.4570000000000002E-2</v>
      </c>
      <c r="P7195" s="6">
        <f t="array" ref="P7195">INDEX(LookupTables!$K$3:$K$31,MATCH(C7195&amp;D7195,LookupTables!$H$3:$H$31&amp;LookupTables!$I$3:$I$31,0))</f>
        <v>2.12</v>
      </c>
      <c r="Q7195" s="6">
        <f t="shared" si="491"/>
        <v>0.66302185842868178</v>
      </c>
    </row>
    <row r="7196" spans="1:17" ht="15.75" customHeight="1" x14ac:dyDescent="0.25">
      <c r="A7196" s="7">
        <v>41842</v>
      </c>
      <c r="B7196" s="6" t="s">
        <v>7</v>
      </c>
      <c r="C7196" s="6" t="s">
        <v>85</v>
      </c>
      <c r="D7196" s="6" t="s">
        <v>85</v>
      </c>
      <c r="E7196" s="6">
        <v>21</v>
      </c>
      <c r="F7196" s="6" t="e">
        <f t="array" ref="F7196">INDEX(LookupTables!$D$3:$D$100,MATCH(B7196&amp;C7196&amp;D7196,LookupTables!$A$3:$A$100&amp;LookupTables!$B$3:$B$100&amp;LookupTables!$C$3:$C$100,0))</f>
        <v>#N/A</v>
      </c>
      <c r="G7196" s="6" t="e">
        <f t="array" ref="G7196">INDEX(LookupTables!$E$3:$E$100,MATCH(B7196&amp;C7196&amp;D7196,LookupTables!$A$3:$A$100&amp;LookupTables!$B$3:$B$100&amp;LookupTables!$C$3:$C$100,0))</f>
        <v>#N/A</v>
      </c>
      <c r="H7196" s="6">
        <v>0.74476653034798801</v>
      </c>
      <c r="I7196" s="6">
        <f t="shared" si="487"/>
        <v>21</v>
      </c>
      <c r="J7196" s="6">
        <v>21</v>
      </c>
      <c r="K7196" s="6">
        <v>0.7</v>
      </c>
      <c r="L7196" s="6">
        <f t="shared" si="492"/>
        <v>3.0000000000000004</v>
      </c>
      <c r="M7196" s="6"/>
      <c r="N7196" s="6" t="str">
        <f t="shared" si="490"/>
        <v/>
      </c>
      <c r="O7196" s="6">
        <f t="array" ref="O7196">INDEX(LookupTables!$J$3:$J$31,MATCH(C7196&amp;D7196,LookupTables!$H$3:$H$31&amp;LookupTables!$I$3:$I$31,0))</f>
        <v>6.4570000000000002E-2</v>
      </c>
      <c r="P7196" s="6">
        <f t="array" ref="P7196">INDEX(LookupTables!$K$3:$K$31,MATCH(C7196&amp;D7196,LookupTables!$H$3:$H$31&amp;LookupTables!$I$3:$I$31,0))</f>
        <v>2.12</v>
      </c>
      <c r="Q7196" s="6">
        <f t="shared" si="491"/>
        <v>0.66302185842868178</v>
      </c>
    </row>
    <row r="7197" spans="1:17" ht="15.75" customHeight="1" x14ac:dyDescent="0.25">
      <c r="A7197" s="7">
        <v>41842</v>
      </c>
      <c r="B7197" s="6" t="s">
        <v>7</v>
      </c>
      <c r="C7197" s="6" t="s">
        <v>85</v>
      </c>
      <c r="D7197" s="6" t="s">
        <v>85</v>
      </c>
      <c r="E7197" s="6">
        <v>21</v>
      </c>
      <c r="F7197" s="6" t="e">
        <f t="array" ref="F7197">INDEX(LookupTables!$D$3:$D$100,MATCH(B7197&amp;C7197&amp;D7197,LookupTables!$A$3:$A$100&amp;LookupTables!$B$3:$B$100&amp;LookupTables!$C$3:$C$100,0))</f>
        <v>#N/A</v>
      </c>
      <c r="G7197" s="6" t="e">
        <f t="array" ref="G7197">INDEX(LookupTables!$E$3:$E$100,MATCH(B7197&amp;C7197&amp;D7197,LookupTables!$A$3:$A$100&amp;LookupTables!$B$3:$B$100&amp;LookupTables!$C$3:$C$100,0))</f>
        <v>#N/A</v>
      </c>
      <c r="H7197" s="6">
        <v>0.67209814034867998</v>
      </c>
      <c r="I7197" s="6">
        <f t="shared" si="487"/>
        <v>21</v>
      </c>
      <c r="J7197" s="6">
        <v>21</v>
      </c>
      <c r="K7197" s="6">
        <v>0.7</v>
      </c>
      <c r="L7197" s="6">
        <f t="shared" si="492"/>
        <v>3.0000000000000004</v>
      </c>
      <c r="M7197" s="6"/>
      <c r="N7197" s="6" t="str">
        <f t="shared" si="490"/>
        <v/>
      </c>
      <c r="O7197" s="6">
        <f t="array" ref="O7197">INDEX(LookupTables!$J$3:$J$31,MATCH(C7197&amp;D7197,LookupTables!$H$3:$H$31&amp;LookupTables!$I$3:$I$31,0))</f>
        <v>6.4570000000000002E-2</v>
      </c>
      <c r="P7197" s="6">
        <f t="array" ref="P7197">INDEX(LookupTables!$K$3:$K$31,MATCH(C7197&amp;D7197,LookupTables!$H$3:$H$31&amp;LookupTables!$I$3:$I$31,0))</f>
        <v>2.12</v>
      </c>
      <c r="Q7197" s="6">
        <f t="shared" si="491"/>
        <v>0.66302185842868178</v>
      </c>
    </row>
    <row r="7198" spans="1:17" ht="15.75" customHeight="1" x14ac:dyDescent="0.25">
      <c r="A7198" s="7">
        <v>41842</v>
      </c>
      <c r="B7198" s="6" t="s">
        <v>7</v>
      </c>
      <c r="C7198" s="6" t="s">
        <v>85</v>
      </c>
      <c r="D7198" s="6" t="s">
        <v>85</v>
      </c>
      <c r="E7198" s="6">
        <v>21</v>
      </c>
      <c r="F7198" s="6" t="e">
        <f t="array" ref="F7198">INDEX(LookupTables!$D$3:$D$100,MATCH(B7198&amp;C7198&amp;D7198,LookupTables!$A$3:$A$100&amp;LookupTables!$B$3:$B$100&amp;LookupTables!$C$3:$C$100,0))</f>
        <v>#N/A</v>
      </c>
      <c r="G7198" s="6" t="e">
        <f t="array" ref="G7198">INDEX(LookupTables!$E$3:$E$100,MATCH(B7198&amp;C7198&amp;D7198,LookupTables!$A$3:$A$100&amp;LookupTables!$B$3:$B$100&amp;LookupTables!$C$3:$C$100,0))</f>
        <v>#N/A</v>
      </c>
      <c r="H7198" s="6">
        <v>0.71295379952061899</v>
      </c>
      <c r="I7198" s="6">
        <f t="shared" ref="I7198:I7261" si="493">IF(E7198="NA",ABS(_xlfn.NORM.INV(H7198,F7198,G7198)),E7198)</f>
        <v>21</v>
      </c>
      <c r="J7198" s="6">
        <v>21</v>
      </c>
      <c r="K7198" s="6">
        <v>0.7</v>
      </c>
      <c r="L7198" s="6">
        <f t="shared" si="492"/>
        <v>3.0000000000000004</v>
      </c>
      <c r="M7198" s="6"/>
      <c r="N7198" s="6" t="str">
        <f t="shared" si="490"/>
        <v/>
      </c>
      <c r="O7198" s="6">
        <f t="array" ref="O7198">INDEX(LookupTables!$J$3:$J$31,MATCH(C7198&amp;D7198,LookupTables!$H$3:$H$31&amp;LookupTables!$I$3:$I$31,0))</f>
        <v>6.4570000000000002E-2</v>
      </c>
      <c r="P7198" s="6">
        <f t="array" ref="P7198">INDEX(LookupTables!$K$3:$K$31,MATCH(C7198&amp;D7198,LookupTables!$H$3:$H$31&amp;LookupTables!$I$3:$I$31,0))</f>
        <v>2.12</v>
      </c>
      <c r="Q7198" s="6">
        <f t="shared" si="491"/>
        <v>0.66302185842868178</v>
      </c>
    </row>
    <row r="7199" spans="1:17" ht="15.75" customHeight="1" x14ac:dyDescent="0.25">
      <c r="A7199" s="7">
        <v>41842</v>
      </c>
      <c r="B7199" s="6" t="s">
        <v>7</v>
      </c>
      <c r="C7199" s="6" t="s">
        <v>85</v>
      </c>
      <c r="D7199" s="6" t="s">
        <v>85</v>
      </c>
      <c r="E7199" s="6">
        <v>21</v>
      </c>
      <c r="F7199" s="6" t="e">
        <f t="array" ref="F7199">INDEX(LookupTables!$D$3:$D$100,MATCH(B7199&amp;C7199&amp;D7199,LookupTables!$A$3:$A$100&amp;LookupTables!$B$3:$B$100&amp;LookupTables!$C$3:$C$100,0))</f>
        <v>#N/A</v>
      </c>
      <c r="G7199" s="6" t="e">
        <f t="array" ref="G7199">INDEX(LookupTables!$E$3:$E$100,MATCH(B7199&amp;C7199&amp;D7199,LookupTables!$A$3:$A$100&amp;LookupTables!$B$3:$B$100&amp;LookupTables!$C$3:$C$100,0))</f>
        <v>#N/A</v>
      </c>
      <c r="H7199" s="6">
        <v>0.47365761117543997</v>
      </c>
      <c r="I7199" s="6">
        <f t="shared" si="493"/>
        <v>21</v>
      </c>
      <c r="J7199" s="6">
        <v>21</v>
      </c>
      <c r="K7199" s="6">
        <v>0.7</v>
      </c>
      <c r="L7199" s="6">
        <f t="shared" si="492"/>
        <v>3.0000000000000004</v>
      </c>
      <c r="M7199" s="6"/>
      <c r="N7199" s="6" t="str">
        <f t="shared" si="490"/>
        <v/>
      </c>
      <c r="O7199" s="6">
        <f t="array" ref="O7199">INDEX(LookupTables!$J$3:$J$31,MATCH(C7199&amp;D7199,LookupTables!$H$3:$H$31&amp;LookupTables!$I$3:$I$31,0))</f>
        <v>6.4570000000000002E-2</v>
      </c>
      <c r="P7199" s="6">
        <f t="array" ref="P7199">INDEX(LookupTables!$K$3:$K$31,MATCH(C7199&amp;D7199,LookupTables!$H$3:$H$31&amp;LookupTables!$I$3:$I$31,0))</f>
        <v>2.12</v>
      </c>
      <c r="Q7199" s="6">
        <f t="shared" si="491"/>
        <v>0.66302185842868178</v>
      </c>
    </row>
    <row r="7200" spans="1:17" ht="15.75" customHeight="1" x14ac:dyDescent="0.25">
      <c r="A7200" s="7">
        <v>42267</v>
      </c>
      <c r="B7200" s="6" t="s">
        <v>7</v>
      </c>
      <c r="C7200" s="6" t="s">
        <v>85</v>
      </c>
      <c r="D7200" s="6" t="s">
        <v>85</v>
      </c>
      <c r="E7200" s="6">
        <v>21</v>
      </c>
      <c r="F7200" s="6" t="e">
        <f t="array" ref="F7200">INDEX(LookupTables!$D$3:$D$100,MATCH(B7200&amp;C7200&amp;D7200,LookupTables!$A$3:$A$100&amp;LookupTables!$B$3:$B$100&amp;LookupTables!$C$3:$C$100,0))</f>
        <v>#N/A</v>
      </c>
      <c r="G7200" s="6" t="e">
        <f t="array" ref="G7200">INDEX(LookupTables!$E$3:$E$100,MATCH(B7200&amp;C7200&amp;D7200,LookupTables!$A$3:$A$100&amp;LookupTables!$B$3:$B$100&amp;LookupTables!$C$3:$C$100,0))</f>
        <v>#N/A</v>
      </c>
      <c r="H7200" s="6">
        <v>0.54755434265825897</v>
      </c>
      <c r="I7200" s="6">
        <f t="shared" si="493"/>
        <v>21</v>
      </c>
      <c r="J7200" s="6">
        <v>21</v>
      </c>
      <c r="K7200" s="6">
        <v>0.7</v>
      </c>
      <c r="L7200" s="6">
        <f t="shared" si="492"/>
        <v>3.0000000000000004</v>
      </c>
      <c r="M7200" s="6"/>
      <c r="N7200" s="6" t="str">
        <f t="shared" si="490"/>
        <v/>
      </c>
      <c r="O7200" s="6">
        <f t="array" ref="O7200">INDEX(LookupTables!$J$3:$J$31,MATCH(C7200&amp;D7200,LookupTables!$H$3:$H$31&amp;LookupTables!$I$3:$I$31,0))</f>
        <v>6.4570000000000002E-2</v>
      </c>
      <c r="P7200" s="6">
        <f t="array" ref="P7200">INDEX(LookupTables!$K$3:$K$31,MATCH(C7200&amp;D7200,LookupTables!$H$3:$H$31&amp;LookupTables!$I$3:$I$31,0))</f>
        <v>2.12</v>
      </c>
      <c r="Q7200" s="6">
        <f t="shared" si="491"/>
        <v>0.66302185842868178</v>
      </c>
    </row>
    <row r="7201" spans="1:17" ht="15.75" customHeight="1" x14ac:dyDescent="0.25">
      <c r="A7201" s="7">
        <v>42267</v>
      </c>
      <c r="B7201" s="6" t="s">
        <v>7</v>
      </c>
      <c r="C7201" s="6" t="s">
        <v>85</v>
      </c>
      <c r="D7201" s="6" t="s">
        <v>85</v>
      </c>
      <c r="E7201" s="6">
        <v>21</v>
      </c>
      <c r="F7201" s="6" t="e">
        <f t="array" ref="F7201">INDEX(LookupTables!$D$3:$D$100,MATCH(B7201&amp;C7201&amp;D7201,LookupTables!$A$3:$A$100&amp;LookupTables!$B$3:$B$100&amp;LookupTables!$C$3:$C$100,0))</f>
        <v>#N/A</v>
      </c>
      <c r="G7201" s="6" t="e">
        <f t="array" ref="G7201">INDEX(LookupTables!$E$3:$E$100,MATCH(B7201&amp;C7201&amp;D7201,LookupTables!$A$3:$A$100&amp;LookupTables!$B$3:$B$100&amp;LookupTables!$C$3:$C$100,0))</f>
        <v>#N/A</v>
      </c>
      <c r="H7201" s="6">
        <v>0.68666364520322498</v>
      </c>
      <c r="I7201" s="6">
        <f t="shared" si="493"/>
        <v>21</v>
      </c>
      <c r="J7201" s="6">
        <v>21</v>
      </c>
      <c r="K7201" s="6">
        <v>0.7</v>
      </c>
      <c r="L7201" s="6">
        <f t="shared" si="492"/>
        <v>3.0000000000000004</v>
      </c>
      <c r="M7201" s="6"/>
      <c r="N7201" s="6" t="str">
        <f t="shared" si="490"/>
        <v/>
      </c>
      <c r="O7201" s="6">
        <f t="array" ref="O7201">INDEX(LookupTables!$J$3:$J$31,MATCH(C7201&amp;D7201,LookupTables!$H$3:$H$31&amp;LookupTables!$I$3:$I$31,0))</f>
        <v>6.4570000000000002E-2</v>
      </c>
      <c r="P7201" s="6">
        <f t="array" ref="P7201">INDEX(LookupTables!$K$3:$K$31,MATCH(C7201&amp;D7201,LookupTables!$H$3:$H$31&amp;LookupTables!$I$3:$I$31,0))</f>
        <v>2.12</v>
      </c>
      <c r="Q7201" s="6">
        <f t="shared" si="491"/>
        <v>0.66302185842868178</v>
      </c>
    </row>
    <row r="7202" spans="1:17" ht="15.75" customHeight="1" x14ac:dyDescent="0.25">
      <c r="A7202" s="7">
        <v>42267</v>
      </c>
      <c r="B7202" s="6" t="s">
        <v>7</v>
      </c>
      <c r="C7202" s="6" t="s">
        <v>85</v>
      </c>
      <c r="D7202" s="6" t="s">
        <v>85</v>
      </c>
      <c r="E7202" s="6">
        <v>21</v>
      </c>
      <c r="F7202" s="6" t="e">
        <f t="array" ref="F7202">INDEX(LookupTables!$D$3:$D$100,MATCH(B7202&amp;C7202&amp;D7202,LookupTables!$A$3:$A$100&amp;LookupTables!$B$3:$B$100&amp;LookupTables!$C$3:$C$100,0))</f>
        <v>#N/A</v>
      </c>
      <c r="G7202" s="6" t="e">
        <f t="array" ref="G7202">INDEX(LookupTables!$E$3:$E$100,MATCH(B7202&amp;C7202&amp;D7202,LookupTables!$A$3:$A$100&amp;LookupTables!$B$3:$B$100&amp;LookupTables!$C$3:$C$100,0))</f>
        <v>#N/A</v>
      </c>
      <c r="H7202" s="6">
        <v>0.43736605881713297</v>
      </c>
      <c r="I7202" s="6">
        <f t="shared" si="493"/>
        <v>21</v>
      </c>
      <c r="J7202" s="6">
        <v>21</v>
      </c>
      <c r="K7202" s="6">
        <v>0.7</v>
      </c>
      <c r="L7202" s="6">
        <f t="shared" si="492"/>
        <v>3.0000000000000004</v>
      </c>
      <c r="M7202" s="6"/>
      <c r="N7202" s="6" t="str">
        <f t="shared" si="490"/>
        <v/>
      </c>
      <c r="O7202" s="6">
        <f t="array" ref="O7202">INDEX(LookupTables!$J$3:$J$31,MATCH(C7202&amp;D7202,LookupTables!$H$3:$H$31&amp;LookupTables!$I$3:$I$31,0))</f>
        <v>6.4570000000000002E-2</v>
      </c>
      <c r="P7202" s="6">
        <f t="array" ref="P7202">INDEX(LookupTables!$K$3:$K$31,MATCH(C7202&amp;D7202,LookupTables!$H$3:$H$31&amp;LookupTables!$I$3:$I$31,0))</f>
        <v>2.12</v>
      </c>
      <c r="Q7202" s="6">
        <f t="shared" si="491"/>
        <v>0.66302185842868178</v>
      </c>
    </row>
    <row r="7203" spans="1:17" ht="15.75" customHeight="1" x14ac:dyDescent="0.25">
      <c r="A7203" s="7">
        <v>42267</v>
      </c>
      <c r="B7203" s="6" t="s">
        <v>7</v>
      </c>
      <c r="C7203" s="6" t="s">
        <v>85</v>
      </c>
      <c r="D7203" s="6" t="s">
        <v>85</v>
      </c>
      <c r="E7203" s="6">
        <v>21</v>
      </c>
      <c r="F7203" s="6" t="e">
        <f t="array" ref="F7203">INDEX(LookupTables!$D$3:$D$100,MATCH(B7203&amp;C7203&amp;D7203,LookupTables!$A$3:$A$100&amp;LookupTables!$B$3:$B$100&amp;LookupTables!$C$3:$C$100,0))</f>
        <v>#N/A</v>
      </c>
      <c r="G7203" s="6" t="e">
        <f t="array" ref="G7203">INDEX(LookupTables!$E$3:$E$100,MATCH(B7203&amp;C7203&amp;D7203,LookupTables!$A$3:$A$100&amp;LookupTables!$B$3:$B$100&amp;LookupTables!$C$3:$C$100,0))</f>
        <v>#N/A</v>
      </c>
      <c r="H7203" s="6">
        <v>0.66152507357765</v>
      </c>
      <c r="I7203" s="6">
        <f t="shared" si="493"/>
        <v>21</v>
      </c>
      <c r="J7203" s="6">
        <v>21</v>
      </c>
      <c r="K7203" s="6">
        <v>0.7</v>
      </c>
      <c r="L7203" s="6">
        <f t="shared" si="492"/>
        <v>3.0000000000000004</v>
      </c>
      <c r="M7203" s="6"/>
      <c r="N7203" s="6" t="str">
        <f t="shared" si="490"/>
        <v/>
      </c>
      <c r="O7203" s="6">
        <f t="array" ref="O7203">INDEX(LookupTables!$J$3:$J$31,MATCH(C7203&amp;D7203,LookupTables!$H$3:$H$31&amp;LookupTables!$I$3:$I$31,0))</f>
        <v>6.4570000000000002E-2</v>
      </c>
      <c r="P7203" s="6">
        <f t="array" ref="P7203">INDEX(LookupTables!$K$3:$K$31,MATCH(C7203&amp;D7203,LookupTables!$H$3:$H$31&amp;LookupTables!$I$3:$I$31,0))</f>
        <v>2.12</v>
      </c>
      <c r="Q7203" s="6">
        <f t="shared" si="491"/>
        <v>0.66302185842868178</v>
      </c>
    </row>
    <row r="7204" spans="1:17" ht="15.75" customHeight="1" x14ac:dyDescent="0.25">
      <c r="A7204" s="7">
        <v>41842</v>
      </c>
      <c r="B7204" s="6" t="s">
        <v>7</v>
      </c>
      <c r="C7204" s="6" t="s">
        <v>85</v>
      </c>
      <c r="D7204" s="6" t="s">
        <v>85</v>
      </c>
      <c r="E7204" s="6">
        <v>22</v>
      </c>
      <c r="F7204" s="6" t="e">
        <f t="array" ref="F7204">INDEX(LookupTables!$D$3:$D$100,MATCH(B7204&amp;C7204&amp;D7204,LookupTables!$A$3:$A$100&amp;LookupTables!$B$3:$B$100&amp;LookupTables!$C$3:$C$100,0))</f>
        <v>#N/A</v>
      </c>
      <c r="G7204" s="6" t="e">
        <f t="array" ref="G7204">INDEX(LookupTables!$E$3:$E$100,MATCH(B7204&amp;C7204&amp;D7204,LookupTables!$A$3:$A$100&amp;LookupTables!$B$3:$B$100&amp;LookupTables!$C$3:$C$100,0))</f>
        <v>#N/A</v>
      </c>
      <c r="H7204" s="6">
        <v>0.53036474797408995</v>
      </c>
      <c r="I7204" s="6">
        <f t="shared" si="493"/>
        <v>22</v>
      </c>
      <c r="J7204" s="6">
        <v>22</v>
      </c>
      <c r="K7204" s="6">
        <v>0.7</v>
      </c>
      <c r="L7204" s="6">
        <f t="shared" si="492"/>
        <v>3.1428571428571432</v>
      </c>
      <c r="M7204" s="6"/>
      <c r="N7204" s="6" t="str">
        <f t="shared" si="490"/>
        <v/>
      </c>
      <c r="O7204" s="6">
        <f t="array" ref="O7204">INDEX(LookupTables!$J$3:$J$31,MATCH(C7204&amp;D7204,LookupTables!$H$3:$H$31&amp;LookupTables!$I$3:$I$31,0))</f>
        <v>6.4570000000000002E-2</v>
      </c>
      <c r="P7204" s="6">
        <f t="array" ref="P7204">INDEX(LookupTables!$K$3:$K$31,MATCH(C7204&amp;D7204,LookupTables!$H$3:$H$31&amp;LookupTables!$I$3:$I$31,0))</f>
        <v>2.12</v>
      </c>
      <c r="Q7204" s="6">
        <f t="shared" si="491"/>
        <v>0.73174375541025993</v>
      </c>
    </row>
    <row r="7205" spans="1:17" ht="15.75" customHeight="1" x14ac:dyDescent="0.25">
      <c r="A7205" s="7">
        <v>41842</v>
      </c>
      <c r="B7205" s="6" t="s">
        <v>7</v>
      </c>
      <c r="C7205" s="6" t="s">
        <v>85</v>
      </c>
      <c r="D7205" s="6" t="s">
        <v>85</v>
      </c>
      <c r="E7205" s="6">
        <v>22</v>
      </c>
      <c r="F7205" s="6" t="e">
        <f t="array" ref="F7205">INDEX(LookupTables!$D$3:$D$100,MATCH(B7205&amp;C7205&amp;D7205,LookupTables!$A$3:$A$100&amp;LookupTables!$B$3:$B$100&amp;LookupTables!$C$3:$C$100,0))</f>
        <v>#N/A</v>
      </c>
      <c r="G7205" s="6" t="e">
        <f t="array" ref="G7205">INDEX(LookupTables!$E$3:$E$100,MATCH(B7205&amp;C7205&amp;D7205,LookupTables!$A$3:$A$100&amp;LookupTables!$B$3:$B$100&amp;LookupTables!$C$3:$C$100,0))</f>
        <v>#N/A</v>
      </c>
      <c r="H7205" s="6">
        <v>0.53946396603714697</v>
      </c>
      <c r="I7205" s="6">
        <f t="shared" si="493"/>
        <v>22</v>
      </c>
      <c r="J7205" s="6">
        <v>22</v>
      </c>
      <c r="K7205" s="6">
        <v>0.7</v>
      </c>
      <c r="L7205" s="6">
        <f t="shared" si="492"/>
        <v>3.1428571428571432</v>
      </c>
      <c r="M7205" s="6"/>
      <c r="N7205" s="6" t="str">
        <f t="shared" si="490"/>
        <v/>
      </c>
      <c r="O7205" s="6">
        <f t="array" ref="O7205">INDEX(LookupTables!$J$3:$J$31,MATCH(C7205&amp;D7205,LookupTables!$H$3:$H$31&amp;LookupTables!$I$3:$I$31,0))</f>
        <v>6.4570000000000002E-2</v>
      </c>
      <c r="P7205" s="6">
        <f t="array" ref="P7205">INDEX(LookupTables!$K$3:$K$31,MATCH(C7205&amp;D7205,LookupTables!$H$3:$H$31&amp;LookupTables!$I$3:$I$31,0))</f>
        <v>2.12</v>
      </c>
      <c r="Q7205" s="6">
        <f t="shared" si="491"/>
        <v>0.73174375541025993</v>
      </c>
    </row>
    <row r="7206" spans="1:17" ht="15.75" customHeight="1" x14ac:dyDescent="0.25">
      <c r="A7206" s="7">
        <v>41842</v>
      </c>
      <c r="B7206" s="6" t="s">
        <v>7</v>
      </c>
      <c r="C7206" s="6" t="s">
        <v>85</v>
      </c>
      <c r="D7206" s="6" t="s">
        <v>85</v>
      </c>
      <c r="E7206" s="6">
        <v>22</v>
      </c>
      <c r="F7206" s="6" t="e">
        <f t="array" ref="F7206">INDEX(LookupTables!$D$3:$D$100,MATCH(B7206&amp;C7206&amp;D7206,LookupTables!$A$3:$A$100&amp;LookupTables!$B$3:$B$100&amp;LookupTables!$C$3:$C$100,0))</f>
        <v>#N/A</v>
      </c>
      <c r="G7206" s="6" t="e">
        <f t="array" ref="G7206">INDEX(LookupTables!$E$3:$E$100,MATCH(B7206&amp;C7206&amp;D7206,LookupTables!$A$3:$A$100&amp;LookupTables!$B$3:$B$100&amp;LookupTables!$C$3:$C$100,0))</f>
        <v>#N/A</v>
      </c>
      <c r="H7206" s="6">
        <v>0.25141762639395898</v>
      </c>
      <c r="I7206" s="6">
        <f t="shared" si="493"/>
        <v>22</v>
      </c>
      <c r="J7206" s="6">
        <v>22</v>
      </c>
      <c r="K7206" s="6">
        <v>0.7</v>
      </c>
      <c r="L7206" s="6">
        <f t="shared" si="492"/>
        <v>3.1428571428571432</v>
      </c>
      <c r="M7206" s="6"/>
      <c r="N7206" s="6" t="str">
        <f t="shared" si="490"/>
        <v/>
      </c>
      <c r="O7206" s="6">
        <f t="array" ref="O7206">INDEX(LookupTables!$J$3:$J$31,MATCH(C7206&amp;D7206,LookupTables!$H$3:$H$31&amp;LookupTables!$I$3:$I$31,0))</f>
        <v>6.4570000000000002E-2</v>
      </c>
      <c r="P7206" s="6">
        <f t="array" ref="P7206">INDEX(LookupTables!$K$3:$K$31,MATCH(C7206&amp;D7206,LookupTables!$H$3:$H$31&amp;LookupTables!$I$3:$I$31,0))</f>
        <v>2.12</v>
      </c>
      <c r="Q7206" s="6">
        <f t="shared" si="491"/>
        <v>0.73174375541025993</v>
      </c>
    </row>
    <row r="7207" spans="1:17" ht="15.75" customHeight="1" x14ac:dyDescent="0.25">
      <c r="A7207" s="7">
        <v>41842</v>
      </c>
      <c r="B7207" s="6" t="s">
        <v>7</v>
      </c>
      <c r="C7207" s="6" t="s">
        <v>85</v>
      </c>
      <c r="D7207" s="6" t="s">
        <v>85</v>
      </c>
      <c r="E7207" s="6">
        <v>22</v>
      </c>
      <c r="F7207" s="6" t="e">
        <f t="array" ref="F7207">INDEX(LookupTables!$D$3:$D$100,MATCH(B7207&amp;C7207&amp;D7207,LookupTables!$A$3:$A$100&amp;LookupTables!$B$3:$B$100&amp;LookupTables!$C$3:$C$100,0))</f>
        <v>#N/A</v>
      </c>
      <c r="G7207" s="6" t="e">
        <f t="array" ref="G7207">INDEX(LookupTables!$E$3:$E$100,MATCH(B7207&amp;C7207&amp;D7207,LookupTables!$A$3:$A$100&amp;LookupTables!$B$3:$B$100&amp;LookupTables!$C$3:$C$100,0))</f>
        <v>#N/A</v>
      </c>
      <c r="H7207" s="6">
        <v>0.50816994055639997</v>
      </c>
      <c r="I7207" s="6">
        <f t="shared" si="493"/>
        <v>22</v>
      </c>
      <c r="J7207" s="6">
        <v>22</v>
      </c>
      <c r="K7207" s="6">
        <v>0.7</v>
      </c>
      <c r="L7207" s="6">
        <f t="shared" si="492"/>
        <v>3.1428571428571432</v>
      </c>
      <c r="M7207" s="6"/>
      <c r="N7207" s="6" t="str">
        <f t="shared" si="490"/>
        <v/>
      </c>
      <c r="O7207" s="6">
        <f t="array" ref="O7207">INDEX(LookupTables!$J$3:$J$31,MATCH(C7207&amp;D7207,LookupTables!$H$3:$H$31&amp;LookupTables!$I$3:$I$31,0))</f>
        <v>6.4570000000000002E-2</v>
      </c>
      <c r="P7207" s="6">
        <f t="array" ref="P7207">INDEX(LookupTables!$K$3:$K$31,MATCH(C7207&amp;D7207,LookupTables!$H$3:$H$31&amp;LookupTables!$I$3:$I$31,0))</f>
        <v>2.12</v>
      </c>
      <c r="Q7207" s="6">
        <f t="shared" si="491"/>
        <v>0.73174375541025993</v>
      </c>
    </row>
    <row r="7208" spans="1:17" ht="15.75" customHeight="1" x14ac:dyDescent="0.25">
      <c r="A7208" s="7">
        <v>41902</v>
      </c>
      <c r="B7208" s="6" t="s">
        <v>7</v>
      </c>
      <c r="C7208" s="6" t="s">
        <v>85</v>
      </c>
      <c r="D7208" s="6" t="s">
        <v>85</v>
      </c>
      <c r="E7208" s="6">
        <v>22</v>
      </c>
      <c r="F7208" s="6" t="e">
        <f t="array" ref="F7208">INDEX(LookupTables!$D$3:$D$100,MATCH(B7208&amp;C7208&amp;D7208,LookupTables!$A$3:$A$100&amp;LookupTables!$B$3:$B$100&amp;LookupTables!$C$3:$C$100,0))</f>
        <v>#N/A</v>
      </c>
      <c r="G7208" s="6" t="e">
        <f t="array" ref="G7208">INDEX(LookupTables!$E$3:$E$100,MATCH(B7208&amp;C7208&amp;D7208,LookupTables!$A$3:$A$100&amp;LookupTables!$B$3:$B$100&amp;LookupTables!$C$3:$C$100,0))</f>
        <v>#N/A</v>
      </c>
      <c r="H7208" s="6">
        <v>0.66696356015745595</v>
      </c>
      <c r="I7208" s="6">
        <f t="shared" si="493"/>
        <v>22</v>
      </c>
      <c r="J7208" s="6">
        <v>22</v>
      </c>
      <c r="K7208" s="6">
        <v>0.7</v>
      </c>
      <c r="L7208" s="6">
        <f t="shared" si="492"/>
        <v>3.1428571428571432</v>
      </c>
      <c r="M7208" s="6"/>
      <c r="N7208" s="6" t="str">
        <f t="shared" si="490"/>
        <v/>
      </c>
      <c r="O7208" s="6">
        <f t="array" ref="O7208">INDEX(LookupTables!$J$3:$J$31,MATCH(C7208&amp;D7208,LookupTables!$H$3:$H$31&amp;LookupTables!$I$3:$I$31,0))</f>
        <v>6.4570000000000002E-2</v>
      </c>
      <c r="P7208" s="6">
        <f t="array" ref="P7208">INDEX(LookupTables!$K$3:$K$31,MATCH(C7208&amp;D7208,LookupTables!$H$3:$H$31&amp;LookupTables!$I$3:$I$31,0))</f>
        <v>2.12</v>
      </c>
      <c r="Q7208" s="6">
        <f t="shared" si="491"/>
        <v>0.73174375541025993</v>
      </c>
    </row>
    <row r="7209" spans="1:17" ht="15.75" customHeight="1" x14ac:dyDescent="0.25">
      <c r="A7209" s="7">
        <v>42267</v>
      </c>
      <c r="B7209" s="6" t="s">
        <v>7</v>
      </c>
      <c r="C7209" s="6" t="s">
        <v>85</v>
      </c>
      <c r="D7209" s="6" t="s">
        <v>85</v>
      </c>
      <c r="E7209" s="6">
        <v>22</v>
      </c>
      <c r="F7209" s="6" t="e">
        <f t="array" ref="F7209">INDEX(LookupTables!$D$3:$D$100,MATCH(B7209&amp;C7209&amp;D7209,LookupTables!$A$3:$A$100&amp;LookupTables!$B$3:$B$100&amp;LookupTables!$C$3:$C$100,0))</f>
        <v>#N/A</v>
      </c>
      <c r="G7209" s="6" t="e">
        <f t="array" ref="G7209">INDEX(LookupTables!$E$3:$E$100,MATCH(B7209&amp;C7209&amp;D7209,LookupTables!$A$3:$A$100&amp;LookupTables!$B$3:$B$100&amp;LookupTables!$C$3:$C$100,0))</f>
        <v>#N/A</v>
      </c>
      <c r="H7209" s="6">
        <v>0.64506454113870904</v>
      </c>
      <c r="I7209" s="6">
        <f t="shared" si="493"/>
        <v>22</v>
      </c>
      <c r="J7209" s="6">
        <v>22</v>
      </c>
      <c r="K7209" s="6">
        <v>0.7</v>
      </c>
      <c r="L7209" s="6">
        <f t="shared" si="492"/>
        <v>3.1428571428571432</v>
      </c>
      <c r="M7209" s="6"/>
      <c r="N7209" s="6" t="str">
        <f t="shared" si="490"/>
        <v/>
      </c>
      <c r="O7209" s="6">
        <f t="array" ref="O7209">INDEX(LookupTables!$J$3:$J$31,MATCH(C7209&amp;D7209,LookupTables!$H$3:$H$31&amp;LookupTables!$I$3:$I$31,0))</f>
        <v>6.4570000000000002E-2</v>
      </c>
      <c r="P7209" s="6">
        <f t="array" ref="P7209">INDEX(LookupTables!$K$3:$K$31,MATCH(C7209&amp;D7209,LookupTables!$H$3:$H$31&amp;LookupTables!$I$3:$I$31,0))</f>
        <v>2.12</v>
      </c>
      <c r="Q7209" s="6">
        <f t="shared" si="491"/>
        <v>0.73174375541025993</v>
      </c>
    </row>
    <row r="7210" spans="1:17" ht="15.75" customHeight="1" x14ac:dyDescent="0.25">
      <c r="A7210" s="7">
        <v>41473</v>
      </c>
      <c r="B7210" s="6" t="s">
        <v>7</v>
      </c>
      <c r="C7210" s="6" t="s">
        <v>85</v>
      </c>
      <c r="D7210" s="6" t="s">
        <v>85</v>
      </c>
      <c r="E7210" s="6">
        <v>23</v>
      </c>
      <c r="F7210" s="6" t="e">
        <f t="array" ref="F7210">INDEX(LookupTables!$D$3:$D$100,MATCH(B7210&amp;C7210&amp;D7210,LookupTables!$A$3:$A$100&amp;LookupTables!$B$3:$B$100&amp;LookupTables!$C$3:$C$100,0))</f>
        <v>#N/A</v>
      </c>
      <c r="G7210" s="6" t="e">
        <f t="array" ref="G7210">INDEX(LookupTables!$E$3:$E$100,MATCH(B7210&amp;C7210&amp;D7210,LookupTables!$A$3:$A$100&amp;LookupTables!$B$3:$B$100&amp;LookupTables!$C$3:$C$100,0))</f>
        <v>#N/A</v>
      </c>
      <c r="H7210" s="6">
        <v>0.34394054615404501</v>
      </c>
      <c r="I7210" s="6">
        <f t="shared" si="493"/>
        <v>23</v>
      </c>
      <c r="J7210" s="6">
        <v>23</v>
      </c>
      <c r="K7210" s="6">
        <v>0.7</v>
      </c>
      <c r="L7210" s="6">
        <f t="shared" si="492"/>
        <v>3.2857142857142856</v>
      </c>
      <c r="M7210" s="6"/>
      <c r="N7210" s="6" t="str">
        <f t="shared" si="490"/>
        <v/>
      </c>
      <c r="O7210" s="6">
        <f t="array" ref="O7210">INDEX(LookupTables!$J$3:$J$31,MATCH(C7210&amp;D7210,LookupTables!$H$3:$H$31&amp;LookupTables!$I$3:$I$31,0))</f>
        <v>6.4570000000000002E-2</v>
      </c>
      <c r="P7210" s="6">
        <f t="array" ref="P7210">INDEX(LookupTables!$K$3:$K$31,MATCH(C7210&amp;D7210,LookupTables!$H$3:$H$31&amp;LookupTables!$I$3:$I$31,0))</f>
        <v>2.12</v>
      </c>
      <c r="Q7210" s="6">
        <f t="shared" si="491"/>
        <v>0.80405536472864647</v>
      </c>
    </row>
    <row r="7211" spans="1:17" ht="15.75" customHeight="1" x14ac:dyDescent="0.25">
      <c r="A7211" s="7">
        <v>41902</v>
      </c>
      <c r="B7211" s="6" t="s">
        <v>7</v>
      </c>
      <c r="C7211" s="6" t="s">
        <v>85</v>
      </c>
      <c r="D7211" s="6" t="s">
        <v>85</v>
      </c>
      <c r="E7211" s="6">
        <v>23</v>
      </c>
      <c r="F7211" s="6" t="e">
        <f t="array" ref="F7211">INDEX(LookupTables!$D$3:$D$100,MATCH(B7211&amp;C7211&amp;D7211,LookupTables!$A$3:$A$100&amp;LookupTables!$B$3:$B$100&amp;LookupTables!$C$3:$C$100,0))</f>
        <v>#N/A</v>
      </c>
      <c r="G7211" s="6" t="e">
        <f t="array" ref="G7211">INDEX(LookupTables!$E$3:$E$100,MATCH(B7211&amp;C7211&amp;D7211,LookupTables!$A$3:$A$100&amp;LookupTables!$B$3:$B$100&amp;LookupTables!$C$3:$C$100,0))</f>
        <v>#N/A</v>
      </c>
      <c r="H7211" s="6">
        <v>0.71572162082884505</v>
      </c>
      <c r="I7211" s="6">
        <f t="shared" si="493"/>
        <v>23</v>
      </c>
      <c r="J7211" s="6">
        <v>23</v>
      </c>
      <c r="K7211" s="6">
        <v>0.7</v>
      </c>
      <c r="L7211" s="6">
        <f t="shared" si="492"/>
        <v>3.2857142857142856</v>
      </c>
      <c r="M7211" s="6"/>
      <c r="N7211" s="6" t="str">
        <f t="shared" si="490"/>
        <v/>
      </c>
      <c r="O7211" s="6">
        <f t="array" ref="O7211">INDEX(LookupTables!$J$3:$J$31,MATCH(C7211&amp;D7211,LookupTables!$H$3:$H$31&amp;LookupTables!$I$3:$I$31,0))</f>
        <v>6.4570000000000002E-2</v>
      </c>
      <c r="P7211" s="6">
        <f t="array" ref="P7211">INDEX(LookupTables!$K$3:$K$31,MATCH(C7211&amp;D7211,LookupTables!$H$3:$H$31&amp;LookupTables!$I$3:$I$31,0))</f>
        <v>2.12</v>
      </c>
      <c r="Q7211" s="6">
        <f t="shared" si="491"/>
        <v>0.80405536472864647</v>
      </c>
    </row>
    <row r="7212" spans="1:17" ht="15.75" customHeight="1" x14ac:dyDescent="0.25">
      <c r="A7212" s="7">
        <v>42579</v>
      </c>
      <c r="B7212" s="6" t="s">
        <v>7</v>
      </c>
      <c r="C7212" s="6" t="s">
        <v>85</v>
      </c>
      <c r="D7212" s="6" t="s">
        <v>85</v>
      </c>
      <c r="E7212" s="6">
        <v>23</v>
      </c>
      <c r="F7212" s="6" t="e">
        <f t="array" ref="F7212">INDEX(LookupTables!$D$3:$D$100,MATCH(B7212&amp;C7212&amp;D7212,LookupTables!$A$3:$A$100&amp;LookupTables!$B$3:$B$100&amp;LookupTables!$C$3:$C$100,0))</f>
        <v>#N/A</v>
      </c>
      <c r="G7212" s="6" t="e">
        <f t="array" ref="G7212">INDEX(LookupTables!$E$3:$E$100,MATCH(B7212&amp;C7212&amp;D7212,LookupTables!$A$3:$A$100&amp;LookupTables!$B$3:$B$100&amp;LookupTables!$C$3:$C$100,0))</f>
        <v>#N/A</v>
      </c>
      <c r="H7212" s="6">
        <v>0.36956431495491399</v>
      </c>
      <c r="I7212" s="6">
        <f t="shared" si="493"/>
        <v>23</v>
      </c>
      <c r="J7212" s="6">
        <v>23</v>
      </c>
      <c r="K7212" s="6">
        <v>0.7</v>
      </c>
      <c r="L7212" s="6">
        <f t="shared" si="492"/>
        <v>3.2857142857142856</v>
      </c>
      <c r="M7212" s="6"/>
      <c r="N7212" s="6" t="str">
        <f t="shared" si="490"/>
        <v/>
      </c>
      <c r="O7212" s="6">
        <f t="array" ref="O7212">INDEX(LookupTables!$J$3:$J$31,MATCH(C7212&amp;D7212,LookupTables!$H$3:$H$31&amp;LookupTables!$I$3:$I$31,0))</f>
        <v>6.4570000000000002E-2</v>
      </c>
      <c r="P7212" s="6">
        <f t="array" ref="P7212">INDEX(LookupTables!$K$3:$K$31,MATCH(C7212&amp;D7212,LookupTables!$H$3:$H$31&amp;LookupTables!$I$3:$I$31,0))</f>
        <v>2.12</v>
      </c>
      <c r="Q7212" s="6">
        <f t="shared" si="491"/>
        <v>0.80405536472864647</v>
      </c>
    </row>
    <row r="7213" spans="1:17" ht="15.75" customHeight="1" x14ac:dyDescent="0.25">
      <c r="A7213" s="7">
        <v>41538</v>
      </c>
      <c r="B7213" s="6" t="s">
        <v>7</v>
      </c>
      <c r="C7213" s="6" t="s">
        <v>85</v>
      </c>
      <c r="D7213" s="6" t="s">
        <v>85</v>
      </c>
      <c r="E7213" s="6">
        <v>24</v>
      </c>
      <c r="F7213" s="6" t="e">
        <f t="array" ref="F7213">INDEX(LookupTables!$D$3:$D$100,MATCH(B7213&amp;C7213&amp;D7213,LookupTables!$A$3:$A$100&amp;LookupTables!$B$3:$B$100&amp;LookupTables!$C$3:$C$100,0))</f>
        <v>#N/A</v>
      </c>
      <c r="G7213" s="6" t="e">
        <f t="array" ref="G7213">INDEX(LookupTables!$E$3:$E$100,MATCH(B7213&amp;C7213&amp;D7213,LookupTables!$A$3:$A$100&amp;LookupTables!$B$3:$B$100&amp;LookupTables!$C$3:$C$100,0))</f>
        <v>#N/A</v>
      </c>
      <c r="H7213" s="6">
        <v>0.36058654705993798</v>
      </c>
      <c r="I7213" s="6">
        <f t="shared" si="493"/>
        <v>24</v>
      </c>
      <c r="J7213" s="6">
        <v>24</v>
      </c>
      <c r="K7213" s="6">
        <v>0.7</v>
      </c>
      <c r="L7213" s="6">
        <f t="shared" si="492"/>
        <v>3.4285714285714288</v>
      </c>
      <c r="M7213" s="6"/>
      <c r="N7213" s="6" t="str">
        <f t="shared" si="490"/>
        <v/>
      </c>
      <c r="O7213" s="6">
        <f t="array" ref="O7213">INDEX(LookupTables!$J$3:$J$31,MATCH(C7213&amp;D7213,LookupTables!$H$3:$H$31&amp;LookupTables!$I$3:$I$31,0))</f>
        <v>6.4570000000000002E-2</v>
      </c>
      <c r="P7213" s="6">
        <f t="array" ref="P7213">INDEX(LookupTables!$K$3:$K$31,MATCH(C7213&amp;D7213,LookupTables!$H$3:$H$31&amp;LookupTables!$I$3:$I$31,0))</f>
        <v>2.12</v>
      </c>
      <c r="Q7213" s="6">
        <f t="shared" si="491"/>
        <v>0.87997589141597055</v>
      </c>
    </row>
    <row r="7214" spans="1:17" ht="15.75" customHeight="1" x14ac:dyDescent="0.25">
      <c r="A7214" s="7">
        <v>41842</v>
      </c>
      <c r="B7214" s="6" t="s">
        <v>7</v>
      </c>
      <c r="C7214" s="6" t="s">
        <v>85</v>
      </c>
      <c r="D7214" s="6" t="s">
        <v>85</v>
      </c>
      <c r="E7214" s="6">
        <v>24</v>
      </c>
      <c r="F7214" s="6" t="e">
        <f t="array" ref="F7214">INDEX(LookupTables!$D$3:$D$100,MATCH(B7214&amp;C7214&amp;D7214,LookupTables!$A$3:$A$100&amp;LookupTables!$B$3:$B$100&amp;LookupTables!$C$3:$C$100,0))</f>
        <v>#N/A</v>
      </c>
      <c r="G7214" s="6" t="e">
        <f t="array" ref="G7214">INDEX(LookupTables!$E$3:$E$100,MATCH(B7214&amp;C7214&amp;D7214,LookupTables!$A$3:$A$100&amp;LookupTables!$B$3:$B$100&amp;LookupTables!$C$3:$C$100,0))</f>
        <v>#N/A</v>
      </c>
      <c r="H7214" s="6">
        <v>0.53734897333197296</v>
      </c>
      <c r="I7214" s="6">
        <f t="shared" si="493"/>
        <v>24</v>
      </c>
      <c r="J7214" s="6">
        <v>24</v>
      </c>
      <c r="K7214" s="6">
        <v>0.7</v>
      </c>
      <c r="L7214" s="6">
        <f t="shared" si="492"/>
        <v>3.4285714285714288</v>
      </c>
      <c r="M7214" s="6"/>
      <c r="N7214" s="6" t="str">
        <f t="shared" si="490"/>
        <v/>
      </c>
      <c r="O7214" s="6">
        <f t="array" ref="O7214">INDEX(LookupTables!$J$3:$J$31,MATCH(C7214&amp;D7214,LookupTables!$H$3:$H$31&amp;LookupTables!$I$3:$I$31,0))</f>
        <v>6.4570000000000002E-2</v>
      </c>
      <c r="P7214" s="6">
        <f t="array" ref="P7214">INDEX(LookupTables!$K$3:$K$31,MATCH(C7214&amp;D7214,LookupTables!$H$3:$H$31&amp;LookupTables!$I$3:$I$31,0))</f>
        <v>2.12</v>
      </c>
      <c r="Q7214" s="6">
        <f t="shared" si="491"/>
        <v>0.87997589141597055</v>
      </c>
    </row>
    <row r="7215" spans="1:17" ht="15.75" customHeight="1" x14ac:dyDescent="0.25">
      <c r="A7215" s="7">
        <v>41842</v>
      </c>
      <c r="B7215" s="6" t="s">
        <v>7</v>
      </c>
      <c r="C7215" s="6" t="s">
        <v>85</v>
      </c>
      <c r="D7215" s="6" t="s">
        <v>85</v>
      </c>
      <c r="E7215" s="6">
        <v>24</v>
      </c>
      <c r="F7215" s="6" t="e">
        <f t="array" ref="F7215">INDEX(LookupTables!$D$3:$D$100,MATCH(B7215&amp;C7215&amp;D7215,LookupTables!$A$3:$A$100&amp;LookupTables!$B$3:$B$100&amp;LookupTables!$C$3:$C$100,0))</f>
        <v>#N/A</v>
      </c>
      <c r="G7215" s="6" t="e">
        <f t="array" ref="G7215">INDEX(LookupTables!$E$3:$E$100,MATCH(B7215&amp;C7215&amp;D7215,LookupTables!$A$3:$A$100&amp;LookupTables!$B$3:$B$100&amp;LookupTables!$C$3:$C$100,0))</f>
        <v>#N/A</v>
      </c>
      <c r="H7215" s="6">
        <v>0.73188284772913903</v>
      </c>
      <c r="I7215" s="6">
        <f t="shared" si="493"/>
        <v>24</v>
      </c>
      <c r="J7215" s="6">
        <v>24</v>
      </c>
      <c r="K7215" s="6">
        <v>0.7</v>
      </c>
      <c r="L7215" s="6">
        <f t="shared" si="492"/>
        <v>3.4285714285714288</v>
      </c>
      <c r="M7215" s="6"/>
      <c r="N7215" s="6" t="str">
        <f t="shared" si="490"/>
        <v/>
      </c>
      <c r="O7215" s="6">
        <f t="array" ref="O7215">INDEX(LookupTables!$J$3:$J$31,MATCH(C7215&amp;D7215,LookupTables!$H$3:$H$31&amp;LookupTables!$I$3:$I$31,0))</f>
        <v>6.4570000000000002E-2</v>
      </c>
      <c r="P7215" s="6">
        <f t="array" ref="P7215">INDEX(LookupTables!$K$3:$K$31,MATCH(C7215&amp;D7215,LookupTables!$H$3:$H$31&amp;LookupTables!$I$3:$I$31,0))</f>
        <v>2.12</v>
      </c>
      <c r="Q7215" s="6">
        <f t="shared" si="491"/>
        <v>0.87997589141597055</v>
      </c>
    </row>
    <row r="7216" spans="1:17" ht="15.75" customHeight="1" x14ac:dyDescent="0.25">
      <c r="A7216" s="7">
        <v>41902</v>
      </c>
      <c r="B7216" s="6" t="s">
        <v>7</v>
      </c>
      <c r="C7216" s="6" t="s">
        <v>85</v>
      </c>
      <c r="D7216" s="6" t="s">
        <v>85</v>
      </c>
      <c r="E7216" s="6">
        <v>24</v>
      </c>
      <c r="F7216" s="6" t="e">
        <f t="array" ref="F7216">INDEX(LookupTables!$D$3:$D$100,MATCH(B7216&amp;C7216&amp;D7216,LookupTables!$A$3:$A$100&amp;LookupTables!$B$3:$B$100&amp;LookupTables!$C$3:$C$100,0))</f>
        <v>#N/A</v>
      </c>
      <c r="G7216" s="6" t="e">
        <f t="array" ref="G7216">INDEX(LookupTables!$E$3:$E$100,MATCH(B7216&amp;C7216&amp;D7216,LookupTables!$A$3:$A$100&amp;LookupTables!$B$3:$B$100&amp;LookupTables!$C$3:$C$100,0))</f>
        <v>#N/A</v>
      </c>
      <c r="H7216" s="6">
        <v>0.36212668369989798</v>
      </c>
      <c r="I7216" s="6">
        <f t="shared" si="493"/>
        <v>24</v>
      </c>
      <c r="J7216" s="6">
        <v>24</v>
      </c>
      <c r="K7216" s="6">
        <v>0.7</v>
      </c>
      <c r="L7216" s="6">
        <f t="shared" si="492"/>
        <v>3.4285714285714288</v>
      </c>
      <c r="M7216" s="6"/>
      <c r="N7216" s="6" t="str">
        <f t="shared" si="490"/>
        <v/>
      </c>
      <c r="O7216" s="6">
        <f t="array" ref="O7216">INDEX(LookupTables!$J$3:$J$31,MATCH(C7216&amp;D7216,LookupTables!$H$3:$H$31&amp;LookupTables!$I$3:$I$31,0))</f>
        <v>6.4570000000000002E-2</v>
      </c>
      <c r="P7216" s="6">
        <f t="array" ref="P7216">INDEX(LookupTables!$K$3:$K$31,MATCH(C7216&amp;D7216,LookupTables!$H$3:$H$31&amp;LookupTables!$I$3:$I$31,0))</f>
        <v>2.12</v>
      </c>
      <c r="Q7216" s="6">
        <f t="shared" si="491"/>
        <v>0.87997589141597055</v>
      </c>
    </row>
    <row r="7217" spans="1:17" ht="15.75" customHeight="1" x14ac:dyDescent="0.25">
      <c r="A7217" s="7">
        <v>41902</v>
      </c>
      <c r="B7217" s="6" t="s">
        <v>7</v>
      </c>
      <c r="C7217" s="6" t="s">
        <v>85</v>
      </c>
      <c r="D7217" s="6" t="s">
        <v>85</v>
      </c>
      <c r="E7217" s="6">
        <v>24</v>
      </c>
      <c r="F7217" s="6" t="e">
        <f t="array" ref="F7217">INDEX(LookupTables!$D$3:$D$100,MATCH(B7217&amp;C7217&amp;D7217,LookupTables!$A$3:$A$100&amp;LookupTables!$B$3:$B$100&amp;LookupTables!$C$3:$C$100,0))</f>
        <v>#N/A</v>
      </c>
      <c r="G7217" s="6" t="e">
        <f t="array" ref="G7217">INDEX(LookupTables!$E$3:$E$100,MATCH(B7217&amp;C7217&amp;D7217,LookupTables!$A$3:$A$100&amp;LookupTables!$B$3:$B$100&amp;LookupTables!$C$3:$C$100,0))</f>
        <v>#N/A</v>
      </c>
      <c r="H7217" s="6">
        <v>0.58029095490928695</v>
      </c>
      <c r="I7217" s="6">
        <f t="shared" si="493"/>
        <v>24</v>
      </c>
      <c r="J7217" s="6">
        <v>24</v>
      </c>
      <c r="K7217" s="6">
        <v>0.7</v>
      </c>
      <c r="L7217" s="6">
        <f t="shared" si="492"/>
        <v>3.4285714285714288</v>
      </c>
      <c r="M7217" s="6"/>
      <c r="N7217" s="6" t="str">
        <f t="shared" si="490"/>
        <v/>
      </c>
      <c r="O7217" s="6">
        <f t="array" ref="O7217">INDEX(LookupTables!$J$3:$J$31,MATCH(C7217&amp;D7217,LookupTables!$H$3:$H$31&amp;LookupTables!$I$3:$I$31,0))</f>
        <v>6.4570000000000002E-2</v>
      </c>
      <c r="P7217" s="6">
        <f t="array" ref="P7217">INDEX(LookupTables!$K$3:$K$31,MATCH(C7217&amp;D7217,LookupTables!$H$3:$H$31&amp;LookupTables!$I$3:$I$31,0))</f>
        <v>2.12</v>
      </c>
      <c r="Q7217" s="6">
        <f t="shared" si="491"/>
        <v>0.87997589141597055</v>
      </c>
    </row>
    <row r="7218" spans="1:17" ht="15.75" customHeight="1" x14ac:dyDescent="0.25">
      <c r="A7218" s="7">
        <v>41160</v>
      </c>
      <c r="B7218" s="6" t="s">
        <v>7</v>
      </c>
      <c r="C7218" s="6" t="s">
        <v>85</v>
      </c>
      <c r="D7218" s="6" t="s">
        <v>85</v>
      </c>
      <c r="E7218" s="6">
        <v>25</v>
      </c>
      <c r="F7218" s="6" t="e">
        <f t="array" ref="F7218">INDEX(LookupTables!$D$3:$D$100,MATCH(B7218&amp;C7218&amp;D7218,LookupTables!$A$3:$A$100&amp;LookupTables!$B$3:$B$100&amp;LookupTables!$C$3:$C$100,0))</f>
        <v>#N/A</v>
      </c>
      <c r="G7218" s="6" t="e">
        <f t="array" ref="G7218">INDEX(LookupTables!$E$3:$E$100,MATCH(B7218&amp;C7218&amp;D7218,LookupTables!$A$3:$A$100&amp;LookupTables!$B$3:$B$100&amp;LookupTables!$C$3:$C$100,0))</f>
        <v>#N/A</v>
      </c>
      <c r="H7218" s="6">
        <v>0.49300303147174401</v>
      </c>
      <c r="I7218" s="6">
        <f t="shared" si="493"/>
        <v>25</v>
      </c>
      <c r="J7218" s="6">
        <v>25</v>
      </c>
      <c r="K7218" s="6">
        <v>0.7</v>
      </c>
      <c r="L7218" s="6">
        <f t="shared" si="492"/>
        <v>3.5714285714285716</v>
      </c>
      <c r="M7218" s="6"/>
      <c r="N7218" s="6" t="str">
        <f t="shared" si="490"/>
        <v/>
      </c>
      <c r="O7218" s="6">
        <f t="array" ref="O7218">INDEX(LookupTables!$J$3:$J$31,MATCH(C7218&amp;D7218,LookupTables!$H$3:$H$31&amp;LookupTables!$I$3:$I$31,0))</f>
        <v>6.4570000000000002E-2</v>
      </c>
      <c r="P7218" s="6">
        <f t="array" ref="P7218">INDEX(LookupTables!$K$3:$K$31,MATCH(C7218&amp;D7218,LookupTables!$H$3:$H$31&amp;LookupTables!$I$3:$I$31,0))</f>
        <v>2.12</v>
      </c>
      <c r="Q7218" s="6">
        <f t="shared" si="491"/>
        <v>0.95952381884106508</v>
      </c>
    </row>
    <row r="7219" spans="1:17" ht="15.75" customHeight="1" x14ac:dyDescent="0.25">
      <c r="A7219" s="7">
        <v>41473</v>
      </c>
      <c r="B7219" s="6" t="s">
        <v>7</v>
      </c>
      <c r="C7219" s="6" t="s">
        <v>85</v>
      </c>
      <c r="D7219" s="6" t="s">
        <v>85</v>
      </c>
      <c r="E7219" s="6">
        <v>25</v>
      </c>
      <c r="F7219" s="6" t="e">
        <f t="array" ref="F7219">INDEX(LookupTables!$D$3:$D$100,MATCH(B7219&amp;C7219&amp;D7219,LookupTables!$A$3:$A$100&amp;LookupTables!$B$3:$B$100&amp;LookupTables!$C$3:$C$100,0))</f>
        <v>#N/A</v>
      </c>
      <c r="G7219" s="6" t="e">
        <f t="array" ref="G7219">INDEX(LookupTables!$E$3:$E$100,MATCH(B7219&amp;C7219&amp;D7219,LookupTables!$A$3:$A$100&amp;LookupTables!$B$3:$B$100&amp;LookupTables!$C$3:$C$100,0))</f>
        <v>#N/A</v>
      </c>
      <c r="H7219" s="6">
        <v>0.34440498845651701</v>
      </c>
      <c r="I7219" s="6">
        <f t="shared" si="493"/>
        <v>25</v>
      </c>
      <c r="J7219" s="6">
        <v>25</v>
      </c>
      <c r="K7219" s="6">
        <v>0.7</v>
      </c>
      <c r="L7219" s="6">
        <f t="shared" si="492"/>
        <v>3.5714285714285716</v>
      </c>
      <c r="M7219" s="6"/>
      <c r="N7219" s="6" t="str">
        <f t="shared" si="490"/>
        <v/>
      </c>
      <c r="O7219" s="6">
        <f t="array" ref="O7219">INDEX(LookupTables!$J$3:$J$31,MATCH(C7219&amp;D7219,LookupTables!$H$3:$H$31&amp;LookupTables!$I$3:$I$31,0))</f>
        <v>6.4570000000000002E-2</v>
      </c>
      <c r="P7219" s="6">
        <f t="array" ref="P7219">INDEX(LookupTables!$K$3:$K$31,MATCH(C7219&amp;D7219,LookupTables!$H$3:$H$31&amp;LookupTables!$I$3:$I$31,0))</f>
        <v>2.12</v>
      </c>
      <c r="Q7219" s="6">
        <f t="shared" si="491"/>
        <v>0.95952381884106508</v>
      </c>
    </row>
    <row r="7220" spans="1:17" ht="15.75" customHeight="1" x14ac:dyDescent="0.25">
      <c r="A7220" s="7">
        <v>41842</v>
      </c>
      <c r="B7220" s="6" t="s">
        <v>7</v>
      </c>
      <c r="C7220" s="6" t="s">
        <v>85</v>
      </c>
      <c r="D7220" s="6" t="s">
        <v>85</v>
      </c>
      <c r="E7220" s="6">
        <v>25</v>
      </c>
      <c r="F7220" s="6" t="e">
        <f t="array" ref="F7220">INDEX(LookupTables!$D$3:$D$100,MATCH(B7220&amp;C7220&amp;D7220,LookupTables!$A$3:$A$100&amp;LookupTables!$B$3:$B$100&amp;LookupTables!$C$3:$C$100,0))</f>
        <v>#N/A</v>
      </c>
      <c r="G7220" s="6" t="e">
        <f t="array" ref="G7220">INDEX(LookupTables!$E$3:$E$100,MATCH(B7220&amp;C7220&amp;D7220,LookupTables!$A$3:$A$100&amp;LookupTables!$B$3:$B$100&amp;LookupTables!$C$3:$C$100,0))</f>
        <v>#N/A</v>
      </c>
      <c r="H7220" s="6">
        <v>0.32650275318883398</v>
      </c>
      <c r="I7220" s="6">
        <f t="shared" si="493"/>
        <v>25</v>
      </c>
      <c r="J7220" s="6">
        <v>25</v>
      </c>
      <c r="K7220" s="6">
        <v>0.7</v>
      </c>
      <c r="L7220" s="6">
        <f t="shared" si="492"/>
        <v>3.5714285714285716</v>
      </c>
      <c r="M7220" s="6"/>
      <c r="N7220" s="6" t="str">
        <f t="shared" si="490"/>
        <v/>
      </c>
      <c r="O7220" s="6">
        <f t="array" ref="O7220">INDEX(LookupTables!$J$3:$J$31,MATCH(C7220&amp;D7220,LookupTables!$H$3:$H$31&amp;LookupTables!$I$3:$I$31,0))</f>
        <v>6.4570000000000002E-2</v>
      </c>
      <c r="P7220" s="6">
        <f t="array" ref="P7220">INDEX(LookupTables!$K$3:$K$31,MATCH(C7220&amp;D7220,LookupTables!$H$3:$H$31&amp;LookupTables!$I$3:$I$31,0))</f>
        <v>2.12</v>
      </c>
      <c r="Q7220" s="6">
        <f t="shared" si="491"/>
        <v>0.95952381884106508</v>
      </c>
    </row>
    <row r="7221" spans="1:17" ht="15.75" customHeight="1" x14ac:dyDescent="0.25">
      <c r="A7221" s="7">
        <v>41902</v>
      </c>
      <c r="B7221" s="6" t="s">
        <v>7</v>
      </c>
      <c r="C7221" s="6" t="s">
        <v>85</v>
      </c>
      <c r="D7221" s="6" t="s">
        <v>85</v>
      </c>
      <c r="E7221" s="6">
        <v>25</v>
      </c>
      <c r="F7221" s="6" t="e">
        <f t="array" ref="F7221">INDEX(LookupTables!$D$3:$D$100,MATCH(B7221&amp;C7221&amp;D7221,LookupTables!$A$3:$A$100&amp;LookupTables!$B$3:$B$100&amp;LookupTables!$C$3:$C$100,0))</f>
        <v>#N/A</v>
      </c>
      <c r="G7221" s="6" t="e">
        <f t="array" ref="G7221">INDEX(LookupTables!$E$3:$E$100,MATCH(B7221&amp;C7221&amp;D7221,LookupTables!$A$3:$A$100&amp;LookupTables!$B$3:$B$100&amp;LookupTables!$C$3:$C$100,0))</f>
        <v>#N/A</v>
      </c>
      <c r="H7221" s="6">
        <v>0.277612616540864</v>
      </c>
      <c r="I7221" s="6">
        <f t="shared" si="493"/>
        <v>25</v>
      </c>
      <c r="J7221" s="6">
        <v>25</v>
      </c>
      <c r="K7221" s="6">
        <v>0.7</v>
      </c>
      <c r="L7221" s="6">
        <f t="shared" si="492"/>
        <v>3.5714285714285716</v>
      </c>
      <c r="M7221" s="6"/>
      <c r="N7221" s="6" t="str">
        <f t="shared" si="490"/>
        <v/>
      </c>
      <c r="O7221" s="6">
        <f t="array" ref="O7221">INDEX(LookupTables!$J$3:$J$31,MATCH(C7221&amp;D7221,LookupTables!$H$3:$H$31&amp;LookupTables!$I$3:$I$31,0))</f>
        <v>6.4570000000000002E-2</v>
      </c>
      <c r="P7221" s="6">
        <f t="array" ref="P7221">INDEX(LookupTables!$K$3:$K$31,MATCH(C7221&amp;D7221,LookupTables!$H$3:$H$31&amp;LookupTables!$I$3:$I$31,0))</f>
        <v>2.12</v>
      </c>
      <c r="Q7221" s="6">
        <f t="shared" si="491"/>
        <v>0.95952381884106508</v>
      </c>
    </row>
    <row r="7222" spans="1:17" ht="15.75" customHeight="1" x14ac:dyDescent="0.25">
      <c r="A7222" s="7">
        <v>41902</v>
      </c>
      <c r="B7222" s="6" t="s">
        <v>7</v>
      </c>
      <c r="C7222" s="6" t="s">
        <v>85</v>
      </c>
      <c r="D7222" s="6" t="s">
        <v>85</v>
      </c>
      <c r="E7222" s="6">
        <v>25</v>
      </c>
      <c r="F7222" s="6" t="e">
        <f t="array" ref="F7222">INDEX(LookupTables!$D$3:$D$100,MATCH(B7222&amp;C7222&amp;D7222,LookupTables!$A$3:$A$100&amp;LookupTables!$B$3:$B$100&amp;LookupTables!$C$3:$C$100,0))</f>
        <v>#N/A</v>
      </c>
      <c r="G7222" s="6" t="e">
        <f t="array" ref="G7222">INDEX(LookupTables!$E$3:$E$100,MATCH(B7222&amp;C7222&amp;D7222,LookupTables!$A$3:$A$100&amp;LookupTables!$B$3:$B$100&amp;LookupTables!$C$3:$C$100,0))</f>
        <v>#N/A</v>
      </c>
      <c r="H7222" s="6">
        <v>0.58402263605967197</v>
      </c>
      <c r="I7222" s="6">
        <f t="shared" si="493"/>
        <v>25</v>
      </c>
      <c r="J7222" s="6">
        <v>25</v>
      </c>
      <c r="K7222" s="6">
        <v>0.7</v>
      </c>
      <c r="L7222" s="6">
        <f t="shared" si="492"/>
        <v>3.5714285714285716</v>
      </c>
      <c r="M7222" s="6"/>
      <c r="N7222" s="6" t="str">
        <f t="shared" si="490"/>
        <v/>
      </c>
      <c r="O7222" s="6">
        <f t="array" ref="O7222">INDEX(LookupTables!$J$3:$J$31,MATCH(C7222&amp;D7222,LookupTables!$H$3:$H$31&amp;LookupTables!$I$3:$I$31,0))</f>
        <v>6.4570000000000002E-2</v>
      </c>
      <c r="P7222" s="6">
        <f t="array" ref="P7222">INDEX(LookupTables!$K$3:$K$31,MATCH(C7222&amp;D7222,LookupTables!$H$3:$H$31&amp;LookupTables!$I$3:$I$31,0))</f>
        <v>2.12</v>
      </c>
      <c r="Q7222" s="6">
        <f t="shared" si="491"/>
        <v>0.95952381884106508</v>
      </c>
    </row>
    <row r="7223" spans="1:17" ht="15.75" customHeight="1" x14ac:dyDescent="0.25">
      <c r="A7223" s="7">
        <v>42267</v>
      </c>
      <c r="B7223" s="6" t="s">
        <v>7</v>
      </c>
      <c r="C7223" s="6" t="s">
        <v>85</v>
      </c>
      <c r="D7223" s="6" t="s">
        <v>85</v>
      </c>
      <c r="E7223" s="6">
        <v>25</v>
      </c>
      <c r="F7223" s="6" t="e">
        <f t="array" ref="F7223">INDEX(LookupTables!$D$3:$D$100,MATCH(B7223&amp;C7223&amp;D7223,LookupTables!$A$3:$A$100&amp;LookupTables!$B$3:$B$100&amp;LookupTables!$C$3:$C$100,0))</f>
        <v>#N/A</v>
      </c>
      <c r="G7223" s="6" t="e">
        <f t="array" ref="G7223">INDEX(LookupTables!$E$3:$E$100,MATCH(B7223&amp;C7223&amp;D7223,LookupTables!$A$3:$A$100&amp;LookupTables!$B$3:$B$100&amp;LookupTables!$C$3:$C$100,0))</f>
        <v>#N/A</v>
      </c>
      <c r="H7223" s="6">
        <v>0.36306264984887099</v>
      </c>
      <c r="I7223" s="6">
        <f t="shared" si="493"/>
        <v>25</v>
      </c>
      <c r="J7223" s="6">
        <v>25</v>
      </c>
      <c r="K7223" s="6">
        <v>0.7</v>
      </c>
      <c r="L7223" s="6">
        <f t="shared" si="492"/>
        <v>3.5714285714285716</v>
      </c>
      <c r="M7223" s="6"/>
      <c r="N7223" s="6" t="str">
        <f t="shared" si="490"/>
        <v/>
      </c>
      <c r="O7223" s="6">
        <f t="array" ref="O7223">INDEX(LookupTables!$J$3:$J$31,MATCH(C7223&amp;D7223,LookupTables!$H$3:$H$31&amp;LookupTables!$I$3:$I$31,0))</f>
        <v>6.4570000000000002E-2</v>
      </c>
      <c r="P7223" s="6">
        <f t="array" ref="P7223">INDEX(LookupTables!$K$3:$K$31,MATCH(C7223&amp;D7223,LookupTables!$H$3:$H$31&amp;LookupTables!$I$3:$I$31,0))</f>
        <v>2.12</v>
      </c>
      <c r="Q7223" s="6">
        <f t="shared" si="491"/>
        <v>0.95952381884106508</v>
      </c>
    </row>
    <row r="7224" spans="1:17" ht="15.75" customHeight="1" x14ac:dyDescent="0.25">
      <c r="A7224" s="7">
        <v>42267</v>
      </c>
      <c r="B7224" s="6" t="s">
        <v>7</v>
      </c>
      <c r="C7224" s="6" t="s">
        <v>85</v>
      </c>
      <c r="D7224" s="6" t="s">
        <v>85</v>
      </c>
      <c r="E7224" s="6">
        <v>25</v>
      </c>
      <c r="F7224" s="6" t="e">
        <f t="array" ref="F7224">INDEX(LookupTables!$D$3:$D$100,MATCH(B7224&amp;C7224&amp;D7224,LookupTables!$A$3:$A$100&amp;LookupTables!$B$3:$B$100&amp;LookupTables!$C$3:$C$100,0))</f>
        <v>#N/A</v>
      </c>
      <c r="G7224" s="6" t="e">
        <f t="array" ref="G7224">INDEX(LookupTables!$E$3:$E$100,MATCH(B7224&amp;C7224&amp;D7224,LookupTables!$A$3:$A$100&amp;LookupTables!$B$3:$B$100&amp;LookupTables!$C$3:$C$100,0))</f>
        <v>#N/A</v>
      </c>
      <c r="H7224" s="6">
        <v>0.51671601750422302</v>
      </c>
      <c r="I7224" s="6">
        <f t="shared" si="493"/>
        <v>25</v>
      </c>
      <c r="J7224" s="6">
        <v>25</v>
      </c>
      <c r="K7224" s="6">
        <v>0.7</v>
      </c>
      <c r="L7224" s="6">
        <f t="shared" si="492"/>
        <v>3.5714285714285716</v>
      </c>
      <c r="M7224" s="6"/>
      <c r="N7224" s="6" t="str">
        <f t="shared" si="490"/>
        <v/>
      </c>
      <c r="O7224" s="6">
        <f t="array" ref="O7224">INDEX(LookupTables!$J$3:$J$31,MATCH(C7224&amp;D7224,LookupTables!$H$3:$H$31&amp;LookupTables!$I$3:$I$31,0))</f>
        <v>6.4570000000000002E-2</v>
      </c>
      <c r="P7224" s="6">
        <f t="array" ref="P7224">INDEX(LookupTables!$K$3:$K$31,MATCH(C7224&amp;D7224,LookupTables!$H$3:$H$31&amp;LookupTables!$I$3:$I$31,0))</f>
        <v>2.12</v>
      </c>
      <c r="Q7224" s="6">
        <f t="shared" si="491"/>
        <v>0.95952381884106508</v>
      </c>
    </row>
    <row r="7225" spans="1:17" ht="15.75" customHeight="1" x14ac:dyDescent="0.25">
      <c r="A7225" s="7">
        <v>42630</v>
      </c>
      <c r="B7225" s="6" t="s">
        <v>7</v>
      </c>
      <c r="C7225" s="6" t="s">
        <v>85</v>
      </c>
      <c r="D7225" s="6" t="s">
        <v>85</v>
      </c>
      <c r="E7225" s="6">
        <v>25</v>
      </c>
      <c r="F7225" s="6" t="e">
        <f t="array" ref="F7225">INDEX(LookupTables!$D$3:$D$100,MATCH(B7225&amp;C7225&amp;D7225,LookupTables!$A$3:$A$100&amp;LookupTables!$B$3:$B$100&amp;LookupTables!$C$3:$C$100,0))</f>
        <v>#N/A</v>
      </c>
      <c r="G7225" s="6" t="e">
        <f t="array" ref="G7225">INDEX(LookupTables!$E$3:$E$100,MATCH(B7225&amp;C7225&amp;D7225,LookupTables!$A$3:$A$100&amp;LookupTables!$B$3:$B$100&amp;LookupTables!$C$3:$C$100,0))</f>
        <v>#N/A</v>
      </c>
      <c r="H7225" s="6">
        <v>0.72559598321095098</v>
      </c>
      <c r="I7225" s="6">
        <f t="shared" si="493"/>
        <v>25</v>
      </c>
      <c r="J7225" s="6">
        <v>25</v>
      </c>
      <c r="K7225" s="6">
        <v>0.7</v>
      </c>
      <c r="L7225" s="6">
        <f t="shared" si="492"/>
        <v>3.5714285714285716</v>
      </c>
      <c r="M7225" s="6"/>
      <c r="N7225" s="6" t="str">
        <f t="shared" si="490"/>
        <v/>
      </c>
      <c r="O7225" s="6">
        <f t="array" ref="O7225">INDEX(LookupTables!$J$3:$J$31,MATCH(C7225&amp;D7225,LookupTables!$H$3:$H$31&amp;LookupTables!$I$3:$I$31,0))</f>
        <v>6.4570000000000002E-2</v>
      </c>
      <c r="P7225" s="6">
        <f t="array" ref="P7225">INDEX(LookupTables!$K$3:$K$31,MATCH(C7225&amp;D7225,LookupTables!$H$3:$H$31&amp;LookupTables!$I$3:$I$31,0))</f>
        <v>2.12</v>
      </c>
      <c r="Q7225" s="6">
        <f t="shared" si="491"/>
        <v>0.95952381884106508</v>
      </c>
    </row>
    <row r="7226" spans="1:17" ht="15.75" customHeight="1" x14ac:dyDescent="0.25">
      <c r="A7226" s="7">
        <v>41473</v>
      </c>
      <c r="B7226" s="6" t="s">
        <v>7</v>
      </c>
      <c r="C7226" s="6" t="s">
        <v>85</v>
      </c>
      <c r="D7226" s="6" t="s">
        <v>85</v>
      </c>
      <c r="E7226" s="6">
        <v>26</v>
      </c>
      <c r="F7226" s="6" t="e">
        <f t="array" ref="F7226">INDEX(LookupTables!$D$3:$D$100,MATCH(B7226&amp;C7226&amp;D7226,LookupTables!$A$3:$A$100&amp;LookupTables!$B$3:$B$100&amp;LookupTables!$C$3:$C$100,0))</f>
        <v>#N/A</v>
      </c>
      <c r="G7226" s="6" t="e">
        <f t="array" ref="G7226">INDEX(LookupTables!$E$3:$E$100,MATCH(B7226&amp;C7226&amp;D7226,LookupTables!$A$3:$A$100&amp;LookupTables!$B$3:$B$100&amp;LookupTables!$C$3:$C$100,0))</f>
        <v>#N/A</v>
      </c>
      <c r="H7226" s="6">
        <v>0.70549842074979097</v>
      </c>
      <c r="I7226" s="6">
        <f t="shared" si="493"/>
        <v>26</v>
      </c>
      <c r="J7226" s="6">
        <v>26</v>
      </c>
      <c r="K7226" s="6">
        <v>0.7</v>
      </c>
      <c r="L7226" s="6">
        <f t="shared" ref="L7226:L7257" si="494">(J7226/10)/K7226</f>
        <v>3.7142857142857149</v>
      </c>
      <c r="M7226" s="6"/>
      <c r="N7226" s="6" t="str">
        <f t="shared" si="490"/>
        <v/>
      </c>
      <c r="O7226" s="6">
        <f t="array" ref="O7226">INDEX(LookupTables!$J$3:$J$31,MATCH(C7226&amp;D7226,LookupTables!$H$3:$H$31&amp;LookupTables!$I$3:$I$31,0))</f>
        <v>6.4570000000000002E-2</v>
      </c>
      <c r="P7226" s="6">
        <f t="array" ref="P7226">INDEX(LookupTables!$K$3:$K$31,MATCH(C7226&amp;D7226,LookupTables!$H$3:$H$31&amp;LookupTables!$I$3:$I$31,0))</f>
        <v>2.12</v>
      </c>
      <c r="Q7226" s="6">
        <f t="shared" si="491"/>
        <v>1.0427169642946683</v>
      </c>
    </row>
    <row r="7227" spans="1:17" ht="15.75" customHeight="1" x14ac:dyDescent="0.25">
      <c r="A7227" s="7">
        <v>41902</v>
      </c>
      <c r="B7227" s="6" t="s">
        <v>7</v>
      </c>
      <c r="C7227" s="6" t="s">
        <v>85</v>
      </c>
      <c r="D7227" s="6" t="s">
        <v>85</v>
      </c>
      <c r="E7227" s="6">
        <v>26</v>
      </c>
      <c r="F7227" s="6" t="e">
        <f t="array" ref="F7227">INDEX(LookupTables!$D$3:$D$100,MATCH(B7227&amp;C7227&amp;D7227,LookupTables!$A$3:$A$100&amp;LookupTables!$B$3:$B$100&amp;LookupTables!$C$3:$C$100,0))</f>
        <v>#N/A</v>
      </c>
      <c r="G7227" s="6" t="e">
        <f t="array" ref="G7227">INDEX(LookupTables!$E$3:$E$100,MATCH(B7227&amp;C7227&amp;D7227,LookupTables!$A$3:$A$100&amp;LookupTables!$B$3:$B$100&amp;LookupTables!$C$3:$C$100,0))</f>
        <v>#N/A</v>
      </c>
      <c r="H7227" s="6">
        <v>0.50111942831426903</v>
      </c>
      <c r="I7227" s="6">
        <f t="shared" si="493"/>
        <v>26</v>
      </c>
      <c r="J7227" s="6">
        <v>26</v>
      </c>
      <c r="K7227" s="6">
        <v>0.7</v>
      </c>
      <c r="L7227" s="6">
        <f t="shared" si="494"/>
        <v>3.7142857142857149</v>
      </c>
      <c r="M7227" s="6"/>
      <c r="N7227" s="6" t="str">
        <f t="shared" si="490"/>
        <v/>
      </c>
      <c r="O7227" s="6">
        <f t="array" ref="O7227">INDEX(LookupTables!$J$3:$J$31,MATCH(C7227&amp;D7227,LookupTables!$H$3:$H$31&amp;LookupTables!$I$3:$I$31,0))</f>
        <v>6.4570000000000002E-2</v>
      </c>
      <c r="P7227" s="6">
        <f t="array" ref="P7227">INDEX(LookupTables!$K$3:$K$31,MATCH(C7227&amp;D7227,LookupTables!$H$3:$H$31&amp;LookupTables!$I$3:$I$31,0))</f>
        <v>2.12</v>
      </c>
      <c r="Q7227" s="6">
        <f t="shared" si="491"/>
        <v>1.0427169642946683</v>
      </c>
    </row>
    <row r="7228" spans="1:17" ht="15.75" customHeight="1" x14ac:dyDescent="0.25">
      <c r="A7228" s="7">
        <v>42171</v>
      </c>
      <c r="B7228" s="6" t="s">
        <v>7</v>
      </c>
      <c r="C7228" s="6" t="s">
        <v>85</v>
      </c>
      <c r="D7228" s="6" t="s">
        <v>85</v>
      </c>
      <c r="E7228" s="6">
        <v>26</v>
      </c>
      <c r="F7228" s="6" t="e">
        <f t="array" ref="F7228">INDEX(LookupTables!$D$3:$D$100,MATCH(B7228&amp;C7228&amp;D7228,LookupTables!$A$3:$A$100&amp;LookupTables!$B$3:$B$100&amp;LookupTables!$C$3:$C$100,0))</f>
        <v>#N/A</v>
      </c>
      <c r="G7228" s="6" t="e">
        <f t="array" ref="G7228">INDEX(LookupTables!$E$3:$E$100,MATCH(B7228&amp;C7228&amp;D7228,LookupTables!$A$3:$A$100&amp;LookupTables!$B$3:$B$100&amp;LookupTables!$C$3:$C$100,0))</f>
        <v>#N/A</v>
      </c>
      <c r="H7228" s="6">
        <v>0.29055100469849998</v>
      </c>
      <c r="I7228" s="6">
        <f t="shared" si="493"/>
        <v>26</v>
      </c>
      <c r="J7228" s="6">
        <v>26</v>
      </c>
      <c r="K7228" s="6">
        <v>0.7</v>
      </c>
      <c r="L7228" s="6">
        <f t="shared" si="494"/>
        <v>3.7142857142857149</v>
      </c>
      <c r="M7228" s="6"/>
      <c r="N7228" s="6" t="str">
        <f t="shared" si="490"/>
        <v/>
      </c>
      <c r="O7228" s="6">
        <f t="array" ref="O7228">INDEX(LookupTables!$J$3:$J$31,MATCH(C7228&amp;D7228,LookupTables!$H$3:$H$31&amp;LookupTables!$I$3:$I$31,0))</f>
        <v>6.4570000000000002E-2</v>
      </c>
      <c r="P7228" s="6">
        <f t="array" ref="P7228">INDEX(LookupTables!$K$3:$K$31,MATCH(C7228&amp;D7228,LookupTables!$H$3:$H$31&amp;LookupTables!$I$3:$I$31,0))</f>
        <v>2.12</v>
      </c>
      <c r="Q7228" s="6">
        <f t="shared" si="491"/>
        <v>1.0427169642946683</v>
      </c>
    </row>
    <row r="7229" spans="1:17" ht="15.75" customHeight="1" x14ac:dyDescent="0.25">
      <c r="A7229" s="7">
        <v>40736</v>
      </c>
      <c r="B7229" s="6" t="s">
        <v>7</v>
      </c>
      <c r="C7229" s="6" t="s">
        <v>85</v>
      </c>
      <c r="D7229" s="6" t="s">
        <v>85</v>
      </c>
      <c r="E7229" s="6">
        <v>27</v>
      </c>
      <c r="F7229" s="6" t="e">
        <f t="array" ref="F7229">INDEX(LookupTables!$D$3:$D$100,MATCH(B7229&amp;C7229&amp;D7229,LookupTables!$A$3:$A$100&amp;LookupTables!$B$3:$B$100&amp;LookupTables!$C$3:$C$100,0))</f>
        <v>#N/A</v>
      </c>
      <c r="G7229" s="6" t="e">
        <f t="array" ref="G7229">INDEX(LookupTables!$E$3:$E$100,MATCH(B7229&amp;C7229&amp;D7229,LookupTables!$A$3:$A$100&amp;LookupTables!$B$3:$B$100&amp;LookupTables!$C$3:$C$100,0))</f>
        <v>#N/A</v>
      </c>
      <c r="H7229" s="6">
        <v>0.60564307041931897</v>
      </c>
      <c r="I7229" s="6">
        <f t="shared" si="493"/>
        <v>27</v>
      </c>
      <c r="J7229" s="6">
        <v>27</v>
      </c>
      <c r="K7229" s="6">
        <v>0.7</v>
      </c>
      <c r="L7229" s="6">
        <f t="shared" si="494"/>
        <v>3.8571428571428577</v>
      </c>
      <c r="M7229" s="6"/>
      <c r="N7229" s="6" t="str">
        <f t="shared" si="490"/>
        <v/>
      </c>
      <c r="O7229" s="6">
        <f t="array" ref="O7229">INDEX(LookupTables!$J$3:$J$31,MATCH(C7229&amp;D7229,LookupTables!$H$3:$H$31&amp;LookupTables!$I$3:$I$31,0))</f>
        <v>6.4570000000000002E-2</v>
      </c>
      <c r="P7229" s="6">
        <f t="array" ref="P7229">INDEX(LookupTables!$K$3:$K$31,MATCH(C7229&amp;D7229,LookupTables!$H$3:$H$31&amp;LookupTables!$I$3:$I$31,0))</f>
        <v>2.12</v>
      </c>
      <c r="Q7229" s="6">
        <f t="shared" si="491"/>
        <v>1.1295725282715097</v>
      </c>
    </row>
    <row r="7230" spans="1:17" ht="15.75" customHeight="1" x14ac:dyDescent="0.25">
      <c r="A7230" s="7">
        <v>41473</v>
      </c>
      <c r="B7230" s="6" t="s">
        <v>7</v>
      </c>
      <c r="C7230" s="6" t="s">
        <v>85</v>
      </c>
      <c r="D7230" s="6" t="s">
        <v>85</v>
      </c>
      <c r="E7230" s="6">
        <v>27</v>
      </c>
      <c r="F7230" s="6" t="e">
        <f t="array" ref="F7230">INDEX(LookupTables!$D$3:$D$100,MATCH(B7230&amp;C7230&amp;D7230,LookupTables!$A$3:$A$100&amp;LookupTables!$B$3:$B$100&amp;LookupTables!$C$3:$C$100,0))</f>
        <v>#N/A</v>
      </c>
      <c r="G7230" s="6" t="e">
        <f t="array" ref="G7230">INDEX(LookupTables!$E$3:$E$100,MATCH(B7230&amp;C7230&amp;D7230,LookupTables!$A$3:$A$100&amp;LookupTables!$B$3:$B$100&amp;LookupTables!$C$3:$C$100,0))</f>
        <v>#N/A</v>
      </c>
      <c r="H7230" s="6">
        <v>0.56296842626761601</v>
      </c>
      <c r="I7230" s="6">
        <f t="shared" si="493"/>
        <v>27</v>
      </c>
      <c r="J7230" s="6">
        <v>27</v>
      </c>
      <c r="K7230" s="6">
        <v>0.7</v>
      </c>
      <c r="L7230" s="6">
        <f t="shared" si="494"/>
        <v>3.8571428571428577</v>
      </c>
      <c r="M7230" s="6"/>
      <c r="N7230" s="6" t="str">
        <f t="shared" si="490"/>
        <v/>
      </c>
      <c r="O7230" s="6">
        <f t="array" ref="O7230">INDEX(LookupTables!$J$3:$J$31,MATCH(C7230&amp;D7230,LookupTables!$H$3:$H$31&amp;LookupTables!$I$3:$I$31,0))</f>
        <v>6.4570000000000002E-2</v>
      </c>
      <c r="P7230" s="6">
        <f t="array" ref="P7230">INDEX(LookupTables!$K$3:$K$31,MATCH(C7230&amp;D7230,LookupTables!$H$3:$H$31&amp;LookupTables!$I$3:$I$31,0))</f>
        <v>2.12</v>
      </c>
      <c r="Q7230" s="6">
        <f t="shared" si="491"/>
        <v>1.1295725282715097</v>
      </c>
    </row>
    <row r="7231" spans="1:17" ht="15.75" customHeight="1" x14ac:dyDescent="0.25">
      <c r="A7231" s="7">
        <v>42267</v>
      </c>
      <c r="B7231" s="6" t="s">
        <v>7</v>
      </c>
      <c r="C7231" s="6" t="s">
        <v>85</v>
      </c>
      <c r="D7231" s="6" t="s">
        <v>85</v>
      </c>
      <c r="E7231" s="6">
        <v>27</v>
      </c>
      <c r="F7231" s="6" t="e">
        <f t="array" ref="F7231">INDEX(LookupTables!$D$3:$D$100,MATCH(B7231&amp;C7231&amp;D7231,LookupTables!$A$3:$A$100&amp;LookupTables!$B$3:$B$100&amp;LookupTables!$C$3:$C$100,0))</f>
        <v>#N/A</v>
      </c>
      <c r="G7231" s="6" t="e">
        <f t="array" ref="G7231">INDEX(LookupTables!$E$3:$E$100,MATCH(B7231&amp;C7231&amp;D7231,LookupTables!$A$3:$A$100&amp;LookupTables!$B$3:$B$100&amp;LookupTables!$C$3:$C$100,0))</f>
        <v>#N/A</v>
      </c>
      <c r="H7231" s="6">
        <v>0.518349149380811</v>
      </c>
      <c r="I7231" s="6">
        <f t="shared" si="493"/>
        <v>27</v>
      </c>
      <c r="J7231" s="6">
        <v>27</v>
      </c>
      <c r="K7231" s="6">
        <v>0.7</v>
      </c>
      <c r="L7231" s="6">
        <f t="shared" si="494"/>
        <v>3.8571428571428577</v>
      </c>
      <c r="M7231" s="6"/>
      <c r="N7231" s="6" t="str">
        <f t="shared" si="490"/>
        <v/>
      </c>
      <c r="O7231" s="6">
        <f t="array" ref="O7231">INDEX(LookupTables!$J$3:$J$31,MATCH(C7231&amp;D7231,LookupTables!$H$3:$H$31&amp;LookupTables!$I$3:$I$31,0))</f>
        <v>6.4570000000000002E-2</v>
      </c>
      <c r="P7231" s="6">
        <f t="array" ref="P7231">INDEX(LookupTables!$K$3:$K$31,MATCH(C7231&amp;D7231,LookupTables!$H$3:$H$31&amp;LookupTables!$I$3:$I$31,0))</f>
        <v>2.12</v>
      </c>
      <c r="Q7231" s="6">
        <f t="shared" si="491"/>
        <v>1.1295725282715097</v>
      </c>
    </row>
    <row r="7232" spans="1:17" ht="15.75" customHeight="1" x14ac:dyDescent="0.25">
      <c r="A7232" s="7">
        <v>40378</v>
      </c>
      <c r="B7232" s="6" t="s">
        <v>7</v>
      </c>
      <c r="C7232" s="6" t="s">
        <v>85</v>
      </c>
      <c r="D7232" s="6" t="s">
        <v>85</v>
      </c>
      <c r="E7232" s="6">
        <v>28</v>
      </c>
      <c r="F7232" s="6" t="e">
        <f t="array" ref="F7232">INDEX(LookupTables!$D$3:$D$100,MATCH(B7232&amp;C7232&amp;D7232,LookupTables!$A$3:$A$100&amp;LookupTables!$B$3:$B$100&amp;LookupTables!$C$3:$C$100,0))</f>
        <v>#N/A</v>
      </c>
      <c r="G7232" s="6" t="e">
        <f t="array" ref="G7232">INDEX(LookupTables!$E$3:$E$100,MATCH(B7232&amp;C7232&amp;D7232,LookupTables!$A$3:$A$100&amp;LookupTables!$B$3:$B$100&amp;LookupTables!$C$3:$C$100,0))</f>
        <v>#N/A</v>
      </c>
      <c r="H7232" s="6">
        <v>0.63758489699102905</v>
      </c>
      <c r="I7232" s="6">
        <f t="shared" si="493"/>
        <v>28</v>
      </c>
      <c r="J7232" s="6">
        <v>28</v>
      </c>
      <c r="K7232" s="6">
        <v>0.7</v>
      </c>
      <c r="L7232" s="6">
        <f t="shared" si="494"/>
        <v>4</v>
      </c>
      <c r="M7232" s="6"/>
      <c r="N7232" s="6" t="str">
        <f t="shared" si="490"/>
        <v/>
      </c>
      <c r="O7232" s="6">
        <f t="array" ref="O7232">INDEX(LookupTables!$J$3:$J$31,MATCH(C7232&amp;D7232,LookupTables!$H$3:$H$31&amp;LookupTables!$I$3:$I$31,0))</f>
        <v>6.4570000000000002E-2</v>
      </c>
      <c r="P7232" s="6">
        <f t="array" ref="P7232">INDEX(LookupTables!$K$3:$K$31,MATCH(C7232&amp;D7232,LookupTables!$H$3:$H$31&amp;LookupTables!$I$3:$I$31,0))</f>
        <v>2.12</v>
      </c>
      <c r="Q7232" s="6">
        <f t="shared" si="491"/>
        <v>1.2201071383760766</v>
      </c>
    </row>
    <row r="7233" spans="1:17" ht="15.75" customHeight="1" x14ac:dyDescent="0.25">
      <c r="A7233" s="7">
        <v>41842</v>
      </c>
      <c r="B7233" s="6" t="s">
        <v>7</v>
      </c>
      <c r="C7233" s="6" t="s">
        <v>85</v>
      </c>
      <c r="D7233" s="6" t="s">
        <v>85</v>
      </c>
      <c r="E7233" s="6">
        <v>28</v>
      </c>
      <c r="F7233" s="6" t="e">
        <f t="array" ref="F7233">INDEX(LookupTables!$D$3:$D$100,MATCH(B7233&amp;C7233&amp;D7233,LookupTables!$A$3:$A$100&amp;LookupTables!$B$3:$B$100&amp;LookupTables!$C$3:$C$100,0))</f>
        <v>#N/A</v>
      </c>
      <c r="G7233" s="6" t="e">
        <f t="array" ref="G7233">INDEX(LookupTables!$E$3:$E$100,MATCH(B7233&amp;C7233&amp;D7233,LookupTables!$A$3:$A$100&amp;LookupTables!$B$3:$B$100&amp;LookupTables!$C$3:$C$100,0))</f>
        <v>#N/A</v>
      </c>
      <c r="H7233" s="6">
        <v>0.605388112831861</v>
      </c>
      <c r="I7233" s="6">
        <f t="shared" si="493"/>
        <v>28</v>
      </c>
      <c r="J7233" s="6">
        <v>28</v>
      </c>
      <c r="K7233" s="6">
        <v>0.7</v>
      </c>
      <c r="L7233" s="6">
        <f t="shared" si="494"/>
        <v>4</v>
      </c>
      <c r="M7233" s="6"/>
      <c r="N7233" s="6" t="str">
        <f t="shared" si="490"/>
        <v/>
      </c>
      <c r="O7233" s="6">
        <f t="array" ref="O7233">INDEX(LookupTables!$J$3:$J$31,MATCH(C7233&amp;D7233,LookupTables!$H$3:$H$31&amp;LookupTables!$I$3:$I$31,0))</f>
        <v>6.4570000000000002E-2</v>
      </c>
      <c r="P7233" s="6">
        <f t="array" ref="P7233">INDEX(LookupTables!$K$3:$K$31,MATCH(C7233&amp;D7233,LookupTables!$H$3:$H$31&amp;LookupTables!$I$3:$I$31,0))</f>
        <v>2.12</v>
      </c>
      <c r="Q7233" s="6">
        <f t="shared" si="491"/>
        <v>1.2201071383760766</v>
      </c>
    </row>
    <row r="7234" spans="1:17" ht="15.75" customHeight="1" x14ac:dyDescent="0.25">
      <c r="A7234" s="7">
        <v>41902</v>
      </c>
      <c r="B7234" s="6" t="s">
        <v>7</v>
      </c>
      <c r="C7234" s="6" t="s">
        <v>85</v>
      </c>
      <c r="D7234" s="6" t="s">
        <v>85</v>
      </c>
      <c r="E7234" s="6">
        <v>28</v>
      </c>
      <c r="F7234" s="6" t="e">
        <f t="array" ref="F7234">INDEX(LookupTables!$D$3:$D$100,MATCH(B7234&amp;C7234&amp;D7234,LookupTables!$A$3:$A$100&amp;LookupTables!$B$3:$B$100&amp;LookupTables!$C$3:$C$100,0))</f>
        <v>#N/A</v>
      </c>
      <c r="G7234" s="6" t="e">
        <f t="array" ref="G7234">INDEX(LookupTables!$E$3:$E$100,MATCH(B7234&amp;C7234&amp;D7234,LookupTables!$A$3:$A$100&amp;LookupTables!$B$3:$B$100&amp;LookupTables!$C$3:$C$100,0))</f>
        <v>#N/A</v>
      </c>
      <c r="H7234" s="6">
        <v>0.63258144073188305</v>
      </c>
      <c r="I7234" s="6">
        <f t="shared" si="493"/>
        <v>28</v>
      </c>
      <c r="J7234" s="6">
        <v>28</v>
      </c>
      <c r="K7234" s="6">
        <v>0.7</v>
      </c>
      <c r="L7234" s="6">
        <f t="shared" si="494"/>
        <v>4</v>
      </c>
      <c r="M7234" s="6"/>
      <c r="N7234" s="6" t="str">
        <f t="shared" si="490"/>
        <v/>
      </c>
      <c r="O7234" s="6">
        <f t="array" ref="O7234">INDEX(LookupTables!$J$3:$J$31,MATCH(C7234&amp;D7234,LookupTables!$H$3:$H$31&amp;LookupTables!$I$3:$I$31,0))</f>
        <v>6.4570000000000002E-2</v>
      </c>
      <c r="P7234" s="6">
        <f t="array" ref="P7234">INDEX(LookupTables!$K$3:$K$31,MATCH(C7234&amp;D7234,LookupTables!$H$3:$H$31&amp;LookupTables!$I$3:$I$31,0))</f>
        <v>2.12</v>
      </c>
      <c r="Q7234" s="6">
        <f t="shared" si="491"/>
        <v>1.2201071383760766</v>
      </c>
    </row>
    <row r="7235" spans="1:17" ht="15.75" customHeight="1" x14ac:dyDescent="0.25">
      <c r="A7235" s="7">
        <v>41902</v>
      </c>
      <c r="B7235" s="6" t="s">
        <v>7</v>
      </c>
      <c r="C7235" s="6" t="s">
        <v>85</v>
      </c>
      <c r="D7235" s="6" t="s">
        <v>85</v>
      </c>
      <c r="E7235" s="6">
        <v>28</v>
      </c>
      <c r="F7235" s="6" t="e">
        <f t="array" ref="F7235">INDEX(LookupTables!$D$3:$D$100,MATCH(B7235&amp;C7235&amp;D7235,LookupTables!$A$3:$A$100&amp;LookupTables!$B$3:$B$100&amp;LookupTables!$C$3:$C$100,0))</f>
        <v>#N/A</v>
      </c>
      <c r="G7235" s="6" t="e">
        <f t="array" ref="G7235">INDEX(LookupTables!$E$3:$E$100,MATCH(B7235&amp;C7235&amp;D7235,LookupTables!$A$3:$A$100&amp;LookupTables!$B$3:$B$100&amp;LookupTables!$C$3:$C$100,0))</f>
        <v>#N/A</v>
      </c>
      <c r="H7235" s="6">
        <v>0.68070113100111496</v>
      </c>
      <c r="I7235" s="6">
        <f t="shared" si="493"/>
        <v>28</v>
      </c>
      <c r="J7235" s="6">
        <v>28</v>
      </c>
      <c r="K7235" s="6">
        <v>0.7</v>
      </c>
      <c r="L7235" s="6">
        <f t="shared" si="494"/>
        <v>4</v>
      </c>
      <c r="M7235" s="6"/>
      <c r="N7235" s="6" t="str">
        <f t="shared" ref="N7235:N7298" si="495">IF(D7235="Oligocheta",1.05*(3.14*(0.25^2)*L7235)*0.15,"")</f>
        <v/>
      </c>
      <c r="O7235" s="6">
        <f t="array" ref="O7235">INDEX(LookupTables!$J$3:$J$31,MATCH(C7235&amp;D7235,LookupTables!$H$3:$H$31&amp;LookupTables!$I$3:$I$31,0))</f>
        <v>6.4570000000000002E-2</v>
      </c>
      <c r="P7235" s="6">
        <f t="array" ref="P7235">INDEX(LookupTables!$K$3:$K$31,MATCH(C7235&amp;D7235,LookupTables!$H$3:$H$31&amp;LookupTables!$I$3:$I$31,0))</f>
        <v>2.12</v>
      </c>
      <c r="Q7235" s="6">
        <f t="shared" si="491"/>
        <v>1.2201071383760766</v>
      </c>
    </row>
    <row r="7236" spans="1:17" ht="15.75" customHeight="1" x14ac:dyDescent="0.25">
      <c r="A7236" s="7">
        <v>41902</v>
      </c>
      <c r="B7236" s="6" t="s">
        <v>7</v>
      </c>
      <c r="C7236" s="6" t="s">
        <v>85</v>
      </c>
      <c r="D7236" s="6" t="s">
        <v>85</v>
      </c>
      <c r="E7236" s="6">
        <v>28</v>
      </c>
      <c r="F7236" s="6" t="e">
        <f t="array" ref="F7236">INDEX(LookupTables!$D$3:$D$100,MATCH(B7236&amp;C7236&amp;D7236,LookupTables!$A$3:$A$100&amp;LookupTables!$B$3:$B$100&amp;LookupTables!$C$3:$C$100,0))</f>
        <v>#N/A</v>
      </c>
      <c r="G7236" s="6" t="e">
        <f t="array" ref="G7236">INDEX(LookupTables!$E$3:$E$100,MATCH(B7236&amp;C7236&amp;D7236,LookupTables!$A$3:$A$100&amp;LookupTables!$B$3:$B$100&amp;LookupTables!$C$3:$C$100,0))</f>
        <v>#N/A</v>
      </c>
      <c r="H7236" s="6">
        <v>0.58282212563790403</v>
      </c>
      <c r="I7236" s="6">
        <f t="shared" si="493"/>
        <v>28</v>
      </c>
      <c r="J7236" s="6">
        <v>28</v>
      </c>
      <c r="K7236" s="6">
        <v>0.7</v>
      </c>
      <c r="L7236" s="6">
        <f t="shared" si="494"/>
        <v>4</v>
      </c>
      <c r="M7236" s="6"/>
      <c r="N7236" s="6" t="str">
        <f t="shared" si="495"/>
        <v/>
      </c>
      <c r="O7236" s="6">
        <f t="array" ref="O7236">INDEX(LookupTables!$J$3:$J$31,MATCH(C7236&amp;D7236,LookupTables!$H$3:$H$31&amp;LookupTables!$I$3:$I$31,0))</f>
        <v>6.4570000000000002E-2</v>
      </c>
      <c r="P7236" s="6">
        <f t="array" ref="P7236">INDEX(LookupTables!$K$3:$K$31,MATCH(C7236&amp;D7236,LookupTables!$H$3:$H$31&amp;LookupTables!$I$3:$I$31,0))</f>
        <v>2.12</v>
      </c>
      <c r="Q7236" s="6">
        <f t="shared" si="491"/>
        <v>1.2201071383760766</v>
      </c>
    </row>
    <row r="7237" spans="1:17" ht="15.75" customHeight="1" x14ac:dyDescent="0.25">
      <c r="A7237" s="7">
        <v>40378</v>
      </c>
      <c r="B7237" s="6" t="s">
        <v>7</v>
      </c>
      <c r="C7237" s="6" t="s">
        <v>85</v>
      </c>
      <c r="D7237" s="6" t="s">
        <v>85</v>
      </c>
      <c r="E7237" s="6">
        <v>29</v>
      </c>
      <c r="F7237" s="6" t="e">
        <f t="array" ref="F7237">INDEX(LookupTables!$D$3:$D$100,MATCH(B7237&amp;C7237&amp;D7237,LookupTables!$A$3:$A$100&amp;LookupTables!$B$3:$B$100&amp;LookupTables!$C$3:$C$100,0))</f>
        <v>#N/A</v>
      </c>
      <c r="G7237" s="6" t="e">
        <f t="array" ref="G7237">INDEX(LookupTables!$E$3:$E$100,MATCH(B7237&amp;C7237&amp;D7237,LookupTables!$A$3:$A$100&amp;LookupTables!$B$3:$B$100&amp;LookupTables!$C$3:$C$100,0))</f>
        <v>#N/A</v>
      </c>
      <c r="H7237" s="6">
        <v>0.39035885944031201</v>
      </c>
      <c r="I7237" s="6">
        <f t="shared" si="493"/>
        <v>29</v>
      </c>
      <c r="J7237" s="6">
        <v>29</v>
      </c>
      <c r="K7237" s="6">
        <v>0.7</v>
      </c>
      <c r="L7237" s="6">
        <f t="shared" si="494"/>
        <v>4.1428571428571432</v>
      </c>
      <c r="M7237" s="6"/>
      <c r="N7237" s="6" t="str">
        <f t="shared" si="495"/>
        <v/>
      </c>
      <c r="O7237" s="6">
        <f t="array" ref="O7237">INDEX(LookupTables!$J$3:$J$31,MATCH(C7237&amp;D7237,LookupTables!$H$3:$H$31&amp;LookupTables!$I$3:$I$31,0))</f>
        <v>6.4570000000000002E-2</v>
      </c>
      <c r="P7237" s="6">
        <f t="array" ref="P7237">INDEX(LookupTables!$K$3:$K$31,MATCH(C7237&amp;D7237,LookupTables!$H$3:$H$31&amp;LookupTables!$I$3:$I$31,0))</f>
        <v>2.12</v>
      </c>
      <c r="Q7237" s="6">
        <f t="shared" si="491"/>
        <v>1.3143368886136455</v>
      </c>
    </row>
    <row r="7238" spans="1:17" ht="15.75" customHeight="1" x14ac:dyDescent="0.25">
      <c r="A7238" s="7">
        <v>40736</v>
      </c>
      <c r="B7238" s="6" t="s">
        <v>7</v>
      </c>
      <c r="C7238" s="6" t="s">
        <v>85</v>
      </c>
      <c r="D7238" s="6" t="s">
        <v>85</v>
      </c>
      <c r="E7238" s="6">
        <v>29</v>
      </c>
      <c r="F7238" s="6" t="e">
        <f t="array" ref="F7238">INDEX(LookupTables!$D$3:$D$100,MATCH(B7238&amp;C7238&amp;D7238,LookupTables!$A$3:$A$100&amp;LookupTables!$B$3:$B$100&amp;LookupTables!$C$3:$C$100,0))</f>
        <v>#N/A</v>
      </c>
      <c r="G7238" s="6" t="e">
        <f t="array" ref="G7238">INDEX(LookupTables!$E$3:$E$100,MATCH(B7238&amp;C7238&amp;D7238,LookupTables!$A$3:$A$100&amp;LookupTables!$B$3:$B$100&amp;LookupTables!$C$3:$C$100,0))</f>
        <v>#N/A</v>
      </c>
      <c r="H7238" s="6">
        <v>0.33571257034782298</v>
      </c>
      <c r="I7238" s="6">
        <f t="shared" si="493"/>
        <v>29</v>
      </c>
      <c r="J7238" s="6">
        <v>29</v>
      </c>
      <c r="K7238" s="6">
        <v>0.7</v>
      </c>
      <c r="L7238" s="6">
        <f t="shared" si="494"/>
        <v>4.1428571428571432</v>
      </c>
      <c r="M7238" s="6"/>
      <c r="N7238" s="6" t="str">
        <f t="shared" si="495"/>
        <v/>
      </c>
      <c r="O7238" s="6">
        <f t="array" ref="O7238">INDEX(LookupTables!$J$3:$J$31,MATCH(C7238&amp;D7238,LookupTables!$H$3:$H$31&amp;LookupTables!$I$3:$I$31,0))</f>
        <v>6.4570000000000002E-2</v>
      </c>
      <c r="P7238" s="6">
        <f t="array" ref="P7238">INDEX(LookupTables!$K$3:$K$31,MATCH(C7238&amp;D7238,LookupTables!$H$3:$H$31&amp;LookupTables!$I$3:$I$31,0))</f>
        <v>2.12</v>
      </c>
      <c r="Q7238" s="6">
        <f t="shared" si="491"/>
        <v>1.3143368886136455</v>
      </c>
    </row>
    <row r="7239" spans="1:17" ht="15.75" customHeight="1" x14ac:dyDescent="0.25">
      <c r="A7239" s="7">
        <v>41538</v>
      </c>
      <c r="B7239" s="6" t="s">
        <v>7</v>
      </c>
      <c r="C7239" s="6" t="s">
        <v>85</v>
      </c>
      <c r="D7239" s="6" t="s">
        <v>85</v>
      </c>
      <c r="E7239" s="6">
        <v>29</v>
      </c>
      <c r="F7239" s="6" t="e">
        <f t="array" ref="F7239">INDEX(LookupTables!$D$3:$D$100,MATCH(B7239&amp;C7239&amp;D7239,LookupTables!$A$3:$A$100&amp;LookupTables!$B$3:$B$100&amp;LookupTables!$C$3:$C$100,0))</f>
        <v>#N/A</v>
      </c>
      <c r="G7239" s="6" t="e">
        <f t="array" ref="G7239">INDEX(LookupTables!$E$3:$E$100,MATCH(B7239&amp;C7239&amp;D7239,LookupTables!$A$3:$A$100&amp;LookupTables!$B$3:$B$100&amp;LookupTables!$C$3:$C$100,0))</f>
        <v>#N/A</v>
      </c>
      <c r="H7239" s="6">
        <v>0.424543030210771</v>
      </c>
      <c r="I7239" s="6">
        <f t="shared" si="493"/>
        <v>29</v>
      </c>
      <c r="J7239" s="6">
        <v>29</v>
      </c>
      <c r="K7239" s="6">
        <v>0.7</v>
      </c>
      <c r="L7239" s="6">
        <f t="shared" si="494"/>
        <v>4.1428571428571432</v>
      </c>
      <c r="M7239" s="6"/>
      <c r="N7239" s="6" t="str">
        <f t="shared" si="495"/>
        <v/>
      </c>
      <c r="O7239" s="6">
        <f t="array" ref="O7239">INDEX(LookupTables!$J$3:$J$31,MATCH(C7239&amp;D7239,LookupTables!$H$3:$H$31&amp;LookupTables!$I$3:$I$31,0))</f>
        <v>6.4570000000000002E-2</v>
      </c>
      <c r="P7239" s="6">
        <f t="array" ref="P7239">INDEX(LookupTables!$K$3:$K$31,MATCH(C7239&amp;D7239,LookupTables!$H$3:$H$31&amp;LookupTables!$I$3:$I$31,0))</f>
        <v>2.12</v>
      </c>
      <c r="Q7239" s="6">
        <f t="shared" si="491"/>
        <v>1.3143368886136455</v>
      </c>
    </row>
    <row r="7240" spans="1:17" ht="15.75" customHeight="1" x14ac:dyDescent="0.25">
      <c r="A7240" s="7">
        <v>42267</v>
      </c>
      <c r="B7240" s="6" t="s">
        <v>7</v>
      </c>
      <c r="C7240" s="6" t="s">
        <v>85</v>
      </c>
      <c r="D7240" s="6" t="s">
        <v>85</v>
      </c>
      <c r="E7240" s="6">
        <v>29</v>
      </c>
      <c r="F7240" s="6" t="e">
        <f t="array" ref="F7240">INDEX(LookupTables!$D$3:$D$100,MATCH(B7240&amp;C7240&amp;D7240,LookupTables!$A$3:$A$100&amp;LookupTables!$B$3:$B$100&amp;LookupTables!$C$3:$C$100,0))</f>
        <v>#N/A</v>
      </c>
      <c r="G7240" s="6" t="e">
        <f t="array" ref="G7240">INDEX(LookupTables!$E$3:$E$100,MATCH(B7240&amp;C7240&amp;D7240,LookupTables!$A$3:$A$100&amp;LookupTables!$B$3:$B$100&amp;LookupTables!$C$3:$C$100,0))</f>
        <v>#N/A</v>
      </c>
      <c r="H7240" s="6">
        <v>0.71597503894008696</v>
      </c>
      <c r="I7240" s="6">
        <f t="shared" si="493"/>
        <v>29</v>
      </c>
      <c r="J7240" s="6">
        <v>29</v>
      </c>
      <c r="K7240" s="6">
        <v>0.7</v>
      </c>
      <c r="L7240" s="6">
        <f t="shared" si="494"/>
        <v>4.1428571428571432</v>
      </c>
      <c r="M7240" s="6"/>
      <c r="N7240" s="6" t="str">
        <f t="shared" si="495"/>
        <v/>
      </c>
      <c r="O7240" s="6">
        <f t="array" ref="O7240">INDEX(LookupTables!$J$3:$J$31,MATCH(C7240&amp;D7240,LookupTables!$H$3:$H$31&amp;LookupTables!$I$3:$I$31,0))</f>
        <v>6.4570000000000002E-2</v>
      </c>
      <c r="P7240" s="6">
        <f t="array" ref="P7240">INDEX(LookupTables!$K$3:$K$31,MATCH(C7240&amp;D7240,LookupTables!$H$3:$H$31&amp;LookupTables!$I$3:$I$31,0))</f>
        <v>2.12</v>
      </c>
      <c r="Q7240" s="6">
        <f t="shared" si="491"/>
        <v>1.3143368886136455</v>
      </c>
    </row>
    <row r="7241" spans="1:17" ht="15.75" customHeight="1" x14ac:dyDescent="0.25">
      <c r="A7241" s="7">
        <v>41538</v>
      </c>
      <c r="B7241" s="6" t="s">
        <v>7</v>
      </c>
      <c r="C7241" s="6" t="s">
        <v>85</v>
      </c>
      <c r="D7241" s="6" t="s">
        <v>85</v>
      </c>
      <c r="E7241" s="6">
        <v>30</v>
      </c>
      <c r="F7241" s="6" t="e">
        <f t="array" ref="F7241">INDEX(LookupTables!$D$3:$D$100,MATCH(B7241&amp;C7241&amp;D7241,LookupTables!$A$3:$A$100&amp;LookupTables!$B$3:$B$100&amp;LookupTables!$C$3:$C$100,0))</f>
        <v>#N/A</v>
      </c>
      <c r="G7241" s="6" t="e">
        <f t="array" ref="G7241">INDEX(LookupTables!$E$3:$E$100,MATCH(B7241&amp;C7241&amp;D7241,LookupTables!$A$3:$A$100&amp;LookupTables!$B$3:$B$100&amp;LookupTables!$C$3:$C$100,0))</f>
        <v>#N/A</v>
      </c>
      <c r="H7241" s="6">
        <v>0.72399918804876495</v>
      </c>
      <c r="I7241" s="6">
        <f t="shared" si="493"/>
        <v>30</v>
      </c>
      <c r="J7241" s="6">
        <v>30</v>
      </c>
      <c r="K7241" s="6">
        <v>0.7</v>
      </c>
      <c r="L7241" s="6">
        <f t="shared" si="494"/>
        <v>4.2857142857142856</v>
      </c>
      <c r="M7241" s="6"/>
      <c r="N7241" s="6" t="str">
        <f t="shared" si="495"/>
        <v/>
      </c>
      <c r="O7241" s="6">
        <f t="array" ref="O7241">INDEX(LookupTables!$J$3:$J$31,MATCH(C7241&amp;D7241,LookupTables!$H$3:$H$31&amp;LookupTables!$I$3:$I$31,0))</f>
        <v>6.4570000000000002E-2</v>
      </c>
      <c r="P7241" s="6">
        <f t="array" ref="P7241">INDEX(LookupTables!$K$3:$K$31,MATCH(C7241&amp;D7241,LookupTables!$H$3:$H$31&amp;LookupTables!$I$3:$I$31,0))</f>
        <v>2.12</v>
      </c>
      <c r="Q7241" s="6">
        <f t="shared" si="491"/>
        <v>1.4122773746972257</v>
      </c>
    </row>
    <row r="7242" spans="1:17" ht="15.75" customHeight="1" x14ac:dyDescent="0.25">
      <c r="A7242" s="7">
        <v>41538</v>
      </c>
      <c r="B7242" s="6" t="s">
        <v>7</v>
      </c>
      <c r="C7242" s="6" t="s">
        <v>85</v>
      </c>
      <c r="D7242" s="6" t="s">
        <v>85</v>
      </c>
      <c r="E7242" s="6">
        <v>30</v>
      </c>
      <c r="F7242" s="6" t="e">
        <f t="array" ref="F7242">INDEX(LookupTables!$D$3:$D$100,MATCH(B7242&amp;C7242&amp;D7242,LookupTables!$A$3:$A$100&amp;LookupTables!$B$3:$B$100&amp;LookupTables!$C$3:$C$100,0))</f>
        <v>#N/A</v>
      </c>
      <c r="G7242" s="6" t="e">
        <f t="array" ref="G7242">INDEX(LookupTables!$E$3:$E$100,MATCH(B7242&amp;C7242&amp;D7242,LookupTables!$A$3:$A$100&amp;LookupTables!$B$3:$B$100&amp;LookupTables!$C$3:$C$100,0))</f>
        <v>#N/A</v>
      </c>
      <c r="H7242" s="6">
        <v>0.73343157477211196</v>
      </c>
      <c r="I7242" s="6">
        <f t="shared" si="493"/>
        <v>30</v>
      </c>
      <c r="J7242" s="6">
        <v>30</v>
      </c>
      <c r="K7242" s="6">
        <v>0.7</v>
      </c>
      <c r="L7242" s="6">
        <f t="shared" si="494"/>
        <v>4.2857142857142856</v>
      </c>
      <c r="M7242" s="6"/>
      <c r="N7242" s="6" t="str">
        <f t="shared" si="495"/>
        <v/>
      </c>
      <c r="O7242" s="6">
        <f t="array" ref="O7242">INDEX(LookupTables!$J$3:$J$31,MATCH(C7242&amp;D7242,LookupTables!$H$3:$H$31&amp;LookupTables!$I$3:$I$31,0))</f>
        <v>6.4570000000000002E-2</v>
      </c>
      <c r="P7242" s="6">
        <f t="array" ref="P7242">INDEX(LookupTables!$K$3:$K$31,MATCH(C7242&amp;D7242,LookupTables!$H$3:$H$31&amp;LookupTables!$I$3:$I$31,0))</f>
        <v>2.12</v>
      </c>
      <c r="Q7242" s="6">
        <f t="shared" si="491"/>
        <v>1.4122773746972257</v>
      </c>
    </row>
    <row r="7243" spans="1:17" ht="15.75" customHeight="1" x14ac:dyDescent="0.25">
      <c r="A7243" s="7">
        <v>41842</v>
      </c>
      <c r="B7243" s="6" t="s">
        <v>7</v>
      </c>
      <c r="C7243" s="6" t="s">
        <v>85</v>
      </c>
      <c r="D7243" s="6" t="s">
        <v>85</v>
      </c>
      <c r="E7243" s="6">
        <v>30</v>
      </c>
      <c r="F7243" s="6" t="e">
        <f t="array" ref="F7243">INDEX(LookupTables!$D$3:$D$100,MATCH(B7243&amp;C7243&amp;D7243,LookupTables!$A$3:$A$100&amp;LookupTables!$B$3:$B$100&amp;LookupTables!$C$3:$C$100,0))</f>
        <v>#N/A</v>
      </c>
      <c r="G7243" s="6" t="e">
        <f t="array" ref="G7243">INDEX(LookupTables!$E$3:$E$100,MATCH(B7243&amp;C7243&amp;D7243,LookupTables!$A$3:$A$100&amp;LookupTables!$B$3:$B$100&amp;LookupTables!$C$3:$C$100,0))</f>
        <v>#N/A</v>
      </c>
      <c r="H7243" s="6">
        <v>0.36541031149681702</v>
      </c>
      <c r="I7243" s="6">
        <f t="shared" si="493"/>
        <v>30</v>
      </c>
      <c r="J7243" s="6">
        <v>30</v>
      </c>
      <c r="K7243" s="6">
        <v>0.7</v>
      </c>
      <c r="L7243" s="6">
        <f t="shared" si="494"/>
        <v>4.2857142857142856</v>
      </c>
      <c r="M7243" s="6"/>
      <c r="N7243" s="6" t="str">
        <f t="shared" si="495"/>
        <v/>
      </c>
      <c r="O7243" s="6">
        <f t="array" ref="O7243">INDEX(LookupTables!$J$3:$J$31,MATCH(C7243&amp;D7243,LookupTables!$H$3:$H$31&amp;LookupTables!$I$3:$I$31,0))</f>
        <v>6.4570000000000002E-2</v>
      </c>
      <c r="P7243" s="6">
        <f t="array" ref="P7243">INDEX(LookupTables!$K$3:$K$31,MATCH(C7243&amp;D7243,LookupTables!$H$3:$H$31&amp;LookupTables!$I$3:$I$31,0))</f>
        <v>2.12</v>
      </c>
      <c r="Q7243" s="6">
        <f t="shared" si="491"/>
        <v>1.4122773746972257</v>
      </c>
    </row>
    <row r="7244" spans="1:17" ht="15.75" customHeight="1" x14ac:dyDescent="0.25">
      <c r="A7244" s="7">
        <v>41842</v>
      </c>
      <c r="B7244" s="6" t="s">
        <v>7</v>
      </c>
      <c r="C7244" s="6" t="s">
        <v>85</v>
      </c>
      <c r="D7244" s="6" t="s">
        <v>85</v>
      </c>
      <c r="E7244" s="6">
        <v>30</v>
      </c>
      <c r="F7244" s="6" t="e">
        <f t="array" ref="F7244">INDEX(LookupTables!$D$3:$D$100,MATCH(B7244&amp;C7244&amp;D7244,LookupTables!$A$3:$A$100&amp;LookupTables!$B$3:$B$100&amp;LookupTables!$C$3:$C$100,0))</f>
        <v>#N/A</v>
      </c>
      <c r="G7244" s="6" t="e">
        <f t="array" ref="G7244">INDEX(LookupTables!$E$3:$E$100,MATCH(B7244&amp;C7244&amp;D7244,LookupTables!$A$3:$A$100&amp;LookupTables!$B$3:$B$100&amp;LookupTables!$C$3:$C$100,0))</f>
        <v>#N/A</v>
      </c>
      <c r="H7244" s="6">
        <v>0.62405707326252002</v>
      </c>
      <c r="I7244" s="6">
        <f t="shared" si="493"/>
        <v>30</v>
      </c>
      <c r="J7244" s="6">
        <v>30</v>
      </c>
      <c r="K7244" s="6">
        <v>0.7</v>
      </c>
      <c r="L7244" s="6">
        <f t="shared" si="494"/>
        <v>4.2857142857142856</v>
      </c>
      <c r="M7244" s="6"/>
      <c r="N7244" s="6" t="str">
        <f t="shared" si="495"/>
        <v/>
      </c>
      <c r="O7244" s="6">
        <f t="array" ref="O7244">INDEX(LookupTables!$J$3:$J$31,MATCH(C7244&amp;D7244,LookupTables!$H$3:$H$31&amp;LookupTables!$I$3:$I$31,0))</f>
        <v>6.4570000000000002E-2</v>
      </c>
      <c r="P7244" s="6">
        <f t="array" ref="P7244">INDEX(LookupTables!$K$3:$K$31,MATCH(C7244&amp;D7244,LookupTables!$H$3:$H$31&amp;LookupTables!$I$3:$I$31,0))</f>
        <v>2.12</v>
      </c>
      <c r="Q7244" s="6">
        <f t="shared" si="491"/>
        <v>1.4122773746972257</v>
      </c>
    </row>
    <row r="7245" spans="1:17" ht="15.75" customHeight="1" x14ac:dyDescent="0.25">
      <c r="A7245" s="7">
        <v>41842</v>
      </c>
      <c r="B7245" s="6" t="s">
        <v>7</v>
      </c>
      <c r="C7245" s="6" t="s">
        <v>85</v>
      </c>
      <c r="D7245" s="6" t="s">
        <v>85</v>
      </c>
      <c r="E7245" s="6">
        <v>30</v>
      </c>
      <c r="F7245" s="6" t="e">
        <f t="array" ref="F7245">INDEX(LookupTables!$D$3:$D$100,MATCH(B7245&amp;C7245&amp;D7245,LookupTables!$A$3:$A$100&amp;LookupTables!$B$3:$B$100&amp;LookupTables!$C$3:$C$100,0))</f>
        <v>#N/A</v>
      </c>
      <c r="G7245" s="6" t="e">
        <f t="array" ref="G7245">INDEX(LookupTables!$E$3:$E$100,MATCH(B7245&amp;C7245&amp;D7245,LookupTables!$A$3:$A$100&amp;LookupTables!$B$3:$B$100&amp;LookupTables!$C$3:$C$100,0))</f>
        <v>#N/A</v>
      </c>
      <c r="H7245" s="6">
        <v>0.37162851763423499</v>
      </c>
      <c r="I7245" s="6">
        <f t="shared" si="493"/>
        <v>30</v>
      </c>
      <c r="J7245" s="6">
        <v>30</v>
      </c>
      <c r="K7245" s="6">
        <v>0.7</v>
      </c>
      <c r="L7245" s="6">
        <f t="shared" si="494"/>
        <v>4.2857142857142856</v>
      </c>
      <c r="M7245" s="6"/>
      <c r="N7245" s="6" t="str">
        <f t="shared" si="495"/>
        <v/>
      </c>
      <c r="O7245" s="6">
        <f t="array" ref="O7245">INDEX(LookupTables!$J$3:$J$31,MATCH(C7245&amp;D7245,LookupTables!$H$3:$H$31&amp;LookupTables!$I$3:$I$31,0))</f>
        <v>6.4570000000000002E-2</v>
      </c>
      <c r="P7245" s="6">
        <f t="array" ref="P7245">INDEX(LookupTables!$K$3:$K$31,MATCH(C7245&amp;D7245,LookupTables!$H$3:$H$31&amp;LookupTables!$I$3:$I$31,0))</f>
        <v>2.12</v>
      </c>
      <c r="Q7245" s="6">
        <f t="shared" si="491"/>
        <v>1.4122773746972257</v>
      </c>
    </row>
    <row r="7246" spans="1:17" ht="15.75" customHeight="1" x14ac:dyDescent="0.25">
      <c r="A7246" s="7">
        <v>41842</v>
      </c>
      <c r="B7246" s="6" t="s">
        <v>7</v>
      </c>
      <c r="C7246" s="6" t="s">
        <v>85</v>
      </c>
      <c r="D7246" s="6" t="s">
        <v>85</v>
      </c>
      <c r="E7246" s="6">
        <v>30</v>
      </c>
      <c r="F7246" s="6" t="e">
        <f t="array" ref="F7246">INDEX(LookupTables!$D$3:$D$100,MATCH(B7246&amp;C7246&amp;D7246,LookupTables!$A$3:$A$100&amp;LookupTables!$B$3:$B$100&amp;LookupTables!$C$3:$C$100,0))</f>
        <v>#N/A</v>
      </c>
      <c r="G7246" s="6" t="e">
        <f t="array" ref="G7246">INDEX(LookupTables!$E$3:$E$100,MATCH(B7246&amp;C7246&amp;D7246,LookupTables!$A$3:$A$100&amp;LookupTables!$B$3:$B$100&amp;LookupTables!$C$3:$C$100,0))</f>
        <v>#N/A</v>
      </c>
      <c r="H7246" s="6">
        <v>0.42491559870541101</v>
      </c>
      <c r="I7246" s="6">
        <f t="shared" si="493"/>
        <v>30</v>
      </c>
      <c r="J7246" s="6">
        <v>30</v>
      </c>
      <c r="K7246" s="6">
        <v>0.7</v>
      </c>
      <c r="L7246" s="6">
        <f t="shared" si="494"/>
        <v>4.2857142857142856</v>
      </c>
      <c r="M7246" s="6"/>
      <c r="N7246" s="6" t="str">
        <f t="shared" si="495"/>
        <v/>
      </c>
      <c r="O7246" s="6">
        <f t="array" ref="O7246">INDEX(LookupTables!$J$3:$J$31,MATCH(C7246&amp;D7246,LookupTables!$H$3:$H$31&amp;LookupTables!$I$3:$I$31,0))</f>
        <v>6.4570000000000002E-2</v>
      </c>
      <c r="P7246" s="6">
        <f t="array" ref="P7246">INDEX(LookupTables!$K$3:$K$31,MATCH(C7246&amp;D7246,LookupTables!$H$3:$H$31&amp;LookupTables!$I$3:$I$31,0))</f>
        <v>2.12</v>
      </c>
      <c r="Q7246" s="6">
        <f t="shared" si="491"/>
        <v>1.4122773746972257</v>
      </c>
    </row>
    <row r="7247" spans="1:17" ht="15.75" customHeight="1" x14ac:dyDescent="0.25">
      <c r="A7247" s="7">
        <v>41842</v>
      </c>
      <c r="B7247" s="6" t="s">
        <v>7</v>
      </c>
      <c r="C7247" s="6" t="s">
        <v>85</v>
      </c>
      <c r="D7247" s="6" t="s">
        <v>85</v>
      </c>
      <c r="E7247" s="6">
        <v>30</v>
      </c>
      <c r="F7247" s="6" t="e">
        <f t="array" ref="F7247">INDEX(LookupTables!$D$3:$D$100,MATCH(B7247&amp;C7247&amp;D7247,LookupTables!$A$3:$A$100&amp;LookupTables!$B$3:$B$100&amp;LookupTables!$C$3:$C$100,0))</f>
        <v>#N/A</v>
      </c>
      <c r="G7247" s="6" t="e">
        <f t="array" ref="G7247">INDEX(LookupTables!$E$3:$E$100,MATCH(B7247&amp;C7247&amp;D7247,LookupTables!$A$3:$A$100&amp;LookupTables!$B$3:$B$100&amp;LookupTables!$C$3:$C$100,0))</f>
        <v>#N/A</v>
      </c>
      <c r="H7247" s="6">
        <v>0.62998072116170101</v>
      </c>
      <c r="I7247" s="6">
        <f t="shared" si="493"/>
        <v>30</v>
      </c>
      <c r="J7247" s="6">
        <v>30</v>
      </c>
      <c r="K7247" s="6">
        <v>0.7</v>
      </c>
      <c r="L7247" s="6">
        <f t="shared" si="494"/>
        <v>4.2857142857142856</v>
      </c>
      <c r="M7247" s="6"/>
      <c r="N7247" s="6" t="str">
        <f t="shared" si="495"/>
        <v/>
      </c>
      <c r="O7247" s="6">
        <f t="array" ref="O7247">INDEX(LookupTables!$J$3:$J$31,MATCH(C7247&amp;D7247,LookupTables!$H$3:$H$31&amp;LookupTables!$I$3:$I$31,0))</f>
        <v>6.4570000000000002E-2</v>
      </c>
      <c r="P7247" s="6">
        <f t="array" ref="P7247">INDEX(LookupTables!$K$3:$K$31,MATCH(C7247&amp;D7247,LookupTables!$H$3:$H$31&amp;LookupTables!$I$3:$I$31,0))</f>
        <v>2.12</v>
      </c>
      <c r="Q7247" s="6">
        <f t="shared" si="491"/>
        <v>1.4122773746972257</v>
      </c>
    </row>
    <row r="7248" spans="1:17" ht="15.75" customHeight="1" x14ac:dyDescent="0.25">
      <c r="A7248" s="7">
        <v>41842</v>
      </c>
      <c r="B7248" s="6" t="s">
        <v>7</v>
      </c>
      <c r="C7248" s="6" t="s">
        <v>85</v>
      </c>
      <c r="D7248" s="6" t="s">
        <v>85</v>
      </c>
      <c r="E7248" s="6">
        <v>30</v>
      </c>
      <c r="F7248" s="6" t="e">
        <f t="array" ref="F7248">INDEX(LookupTables!$D$3:$D$100,MATCH(B7248&amp;C7248&amp;D7248,LookupTables!$A$3:$A$100&amp;LookupTables!$B$3:$B$100&amp;LookupTables!$C$3:$C$100,0))</f>
        <v>#N/A</v>
      </c>
      <c r="G7248" s="6" t="e">
        <f t="array" ref="G7248">INDEX(LookupTables!$E$3:$E$100,MATCH(B7248&amp;C7248&amp;D7248,LookupTables!$A$3:$A$100&amp;LookupTables!$B$3:$B$100&amp;LookupTables!$C$3:$C$100,0))</f>
        <v>#N/A</v>
      </c>
      <c r="H7248" s="6">
        <v>0.32619320892263198</v>
      </c>
      <c r="I7248" s="6">
        <f t="shared" si="493"/>
        <v>30</v>
      </c>
      <c r="J7248" s="6">
        <v>30</v>
      </c>
      <c r="K7248" s="6">
        <v>0.7</v>
      </c>
      <c r="L7248" s="6">
        <f t="shared" si="494"/>
        <v>4.2857142857142856</v>
      </c>
      <c r="M7248" s="6"/>
      <c r="N7248" s="6" t="str">
        <f t="shared" si="495"/>
        <v/>
      </c>
      <c r="O7248" s="6">
        <f t="array" ref="O7248">INDEX(LookupTables!$J$3:$J$31,MATCH(C7248&amp;D7248,LookupTables!$H$3:$H$31&amp;LookupTables!$I$3:$I$31,0))</f>
        <v>6.4570000000000002E-2</v>
      </c>
      <c r="P7248" s="6">
        <f t="array" ref="P7248">INDEX(LookupTables!$K$3:$K$31,MATCH(C7248&amp;D7248,LookupTables!$H$3:$H$31&amp;LookupTables!$I$3:$I$31,0))</f>
        <v>2.12</v>
      </c>
      <c r="Q7248" s="6">
        <f t="shared" si="491"/>
        <v>1.4122773746972257</v>
      </c>
    </row>
    <row r="7249" spans="1:17" ht="15.75" customHeight="1" x14ac:dyDescent="0.25">
      <c r="A7249" s="7">
        <v>41842</v>
      </c>
      <c r="B7249" s="6" t="s">
        <v>7</v>
      </c>
      <c r="C7249" s="6" t="s">
        <v>85</v>
      </c>
      <c r="D7249" s="6" t="s">
        <v>85</v>
      </c>
      <c r="E7249" s="6">
        <v>30</v>
      </c>
      <c r="F7249" s="6" t="e">
        <f t="array" ref="F7249">INDEX(LookupTables!$D$3:$D$100,MATCH(B7249&amp;C7249&amp;D7249,LookupTables!$A$3:$A$100&amp;LookupTables!$B$3:$B$100&amp;LookupTables!$C$3:$C$100,0))</f>
        <v>#N/A</v>
      </c>
      <c r="G7249" s="6" t="e">
        <f t="array" ref="G7249">INDEX(LookupTables!$E$3:$E$100,MATCH(B7249&amp;C7249&amp;D7249,LookupTables!$A$3:$A$100&amp;LookupTables!$B$3:$B$100&amp;LookupTables!$C$3:$C$100,0))</f>
        <v>#N/A</v>
      </c>
      <c r="H7249" s="6">
        <v>0.68511749943718303</v>
      </c>
      <c r="I7249" s="6">
        <f t="shared" si="493"/>
        <v>30</v>
      </c>
      <c r="J7249" s="6">
        <v>30</v>
      </c>
      <c r="K7249" s="6">
        <v>0.7</v>
      </c>
      <c r="L7249" s="6">
        <f t="shared" si="494"/>
        <v>4.2857142857142856</v>
      </c>
      <c r="M7249" s="6"/>
      <c r="N7249" s="6" t="str">
        <f t="shared" si="495"/>
        <v/>
      </c>
      <c r="O7249" s="6">
        <f t="array" ref="O7249">INDEX(LookupTables!$J$3:$J$31,MATCH(C7249&amp;D7249,LookupTables!$H$3:$H$31&amp;LookupTables!$I$3:$I$31,0))</f>
        <v>6.4570000000000002E-2</v>
      </c>
      <c r="P7249" s="6">
        <f t="array" ref="P7249">INDEX(LookupTables!$K$3:$K$31,MATCH(C7249&amp;D7249,LookupTables!$H$3:$H$31&amp;LookupTables!$I$3:$I$31,0))</f>
        <v>2.12</v>
      </c>
      <c r="Q7249" s="6">
        <f t="shared" si="491"/>
        <v>1.4122773746972257</v>
      </c>
    </row>
    <row r="7250" spans="1:17" ht="15.75" customHeight="1" x14ac:dyDescent="0.25">
      <c r="A7250" s="7">
        <v>41902</v>
      </c>
      <c r="B7250" s="6" t="s">
        <v>7</v>
      </c>
      <c r="C7250" s="6" t="s">
        <v>85</v>
      </c>
      <c r="D7250" s="6" t="s">
        <v>85</v>
      </c>
      <c r="E7250" s="6">
        <v>30</v>
      </c>
      <c r="F7250" s="6" t="e">
        <f t="array" ref="F7250">INDEX(LookupTables!$D$3:$D$100,MATCH(B7250&amp;C7250&amp;D7250,LookupTables!$A$3:$A$100&amp;LookupTables!$B$3:$B$100&amp;LookupTables!$C$3:$C$100,0))</f>
        <v>#N/A</v>
      </c>
      <c r="G7250" s="6" t="e">
        <f t="array" ref="G7250">INDEX(LookupTables!$E$3:$E$100,MATCH(B7250&amp;C7250&amp;D7250,LookupTables!$A$3:$A$100&amp;LookupTables!$B$3:$B$100&amp;LookupTables!$C$3:$C$100,0))</f>
        <v>#N/A</v>
      </c>
      <c r="H7250" s="6">
        <v>0.60823870589956597</v>
      </c>
      <c r="I7250" s="6">
        <f t="shared" si="493"/>
        <v>30</v>
      </c>
      <c r="J7250" s="6">
        <v>30</v>
      </c>
      <c r="K7250" s="6">
        <v>0.7</v>
      </c>
      <c r="L7250" s="6">
        <f t="shared" si="494"/>
        <v>4.2857142857142856</v>
      </c>
      <c r="M7250" s="6"/>
      <c r="N7250" s="6" t="str">
        <f t="shared" si="495"/>
        <v/>
      </c>
      <c r="O7250" s="6">
        <f t="array" ref="O7250">INDEX(LookupTables!$J$3:$J$31,MATCH(C7250&amp;D7250,LookupTables!$H$3:$H$31&amp;LookupTables!$I$3:$I$31,0))</f>
        <v>6.4570000000000002E-2</v>
      </c>
      <c r="P7250" s="6">
        <f t="array" ref="P7250">INDEX(LookupTables!$K$3:$K$31,MATCH(C7250&amp;D7250,LookupTables!$H$3:$H$31&amp;LookupTables!$I$3:$I$31,0))</f>
        <v>2.12</v>
      </c>
      <c r="Q7250" s="6">
        <f t="shared" si="491"/>
        <v>1.4122773746972257</v>
      </c>
    </row>
    <row r="7251" spans="1:17" ht="15.75" customHeight="1" x14ac:dyDescent="0.25">
      <c r="A7251" s="7">
        <v>41902</v>
      </c>
      <c r="B7251" s="6" t="s">
        <v>7</v>
      </c>
      <c r="C7251" s="6" t="s">
        <v>85</v>
      </c>
      <c r="D7251" s="6" t="s">
        <v>85</v>
      </c>
      <c r="E7251" s="6">
        <v>30</v>
      </c>
      <c r="F7251" s="6" t="e">
        <f t="array" ref="F7251">INDEX(LookupTables!$D$3:$D$100,MATCH(B7251&amp;C7251&amp;D7251,LookupTables!$A$3:$A$100&amp;LookupTables!$B$3:$B$100&amp;LookupTables!$C$3:$C$100,0))</f>
        <v>#N/A</v>
      </c>
      <c r="G7251" s="6" t="e">
        <f t="array" ref="G7251">INDEX(LookupTables!$E$3:$E$100,MATCH(B7251&amp;C7251&amp;D7251,LookupTables!$A$3:$A$100&amp;LookupTables!$B$3:$B$100&amp;LookupTables!$C$3:$C$100,0))</f>
        <v>#N/A</v>
      </c>
      <c r="H7251" s="6">
        <v>0.43244210979901299</v>
      </c>
      <c r="I7251" s="6">
        <f t="shared" si="493"/>
        <v>30</v>
      </c>
      <c r="J7251" s="6">
        <v>30</v>
      </c>
      <c r="K7251" s="6">
        <v>0.7</v>
      </c>
      <c r="L7251" s="6">
        <f t="shared" si="494"/>
        <v>4.2857142857142856</v>
      </c>
      <c r="M7251" s="6"/>
      <c r="N7251" s="6" t="str">
        <f t="shared" si="495"/>
        <v/>
      </c>
      <c r="O7251" s="6">
        <f t="array" ref="O7251">INDEX(LookupTables!$J$3:$J$31,MATCH(C7251&amp;D7251,LookupTables!$H$3:$H$31&amp;LookupTables!$I$3:$I$31,0))</f>
        <v>6.4570000000000002E-2</v>
      </c>
      <c r="P7251" s="6">
        <f t="array" ref="P7251">INDEX(LookupTables!$K$3:$K$31,MATCH(C7251&amp;D7251,LookupTables!$H$3:$H$31&amp;LookupTables!$I$3:$I$31,0))</f>
        <v>2.12</v>
      </c>
      <c r="Q7251" s="6">
        <f t="shared" si="491"/>
        <v>1.4122773746972257</v>
      </c>
    </row>
    <row r="7252" spans="1:17" ht="15.75" customHeight="1" x14ac:dyDescent="0.25">
      <c r="A7252" s="7">
        <v>42171</v>
      </c>
      <c r="B7252" s="6" t="s">
        <v>7</v>
      </c>
      <c r="C7252" s="6" t="s">
        <v>85</v>
      </c>
      <c r="D7252" s="6" t="s">
        <v>85</v>
      </c>
      <c r="E7252" s="6">
        <v>30</v>
      </c>
      <c r="F7252" s="6" t="e">
        <f t="array" ref="F7252">INDEX(LookupTables!$D$3:$D$100,MATCH(B7252&amp;C7252&amp;D7252,LookupTables!$A$3:$A$100&amp;LookupTables!$B$3:$B$100&amp;LookupTables!$C$3:$C$100,0))</f>
        <v>#N/A</v>
      </c>
      <c r="G7252" s="6" t="e">
        <f t="array" ref="G7252">INDEX(LookupTables!$E$3:$E$100,MATCH(B7252&amp;C7252&amp;D7252,LookupTables!$A$3:$A$100&amp;LookupTables!$B$3:$B$100&amp;LookupTables!$C$3:$C$100,0))</f>
        <v>#N/A</v>
      </c>
      <c r="H7252" s="6">
        <v>0.59360101330093995</v>
      </c>
      <c r="I7252" s="6">
        <f t="shared" si="493"/>
        <v>30</v>
      </c>
      <c r="J7252" s="6">
        <v>30</v>
      </c>
      <c r="K7252" s="6">
        <v>0.7</v>
      </c>
      <c r="L7252" s="6">
        <f t="shared" si="494"/>
        <v>4.2857142857142856</v>
      </c>
      <c r="M7252" s="6"/>
      <c r="N7252" s="6" t="str">
        <f t="shared" si="495"/>
        <v/>
      </c>
      <c r="O7252" s="6">
        <f t="array" ref="O7252">INDEX(LookupTables!$J$3:$J$31,MATCH(C7252&amp;D7252,LookupTables!$H$3:$H$31&amp;LookupTables!$I$3:$I$31,0))</f>
        <v>6.4570000000000002E-2</v>
      </c>
      <c r="P7252" s="6">
        <f t="array" ref="P7252">INDEX(LookupTables!$K$3:$K$31,MATCH(C7252&amp;D7252,LookupTables!$H$3:$H$31&amp;LookupTables!$I$3:$I$31,0))</f>
        <v>2.12</v>
      </c>
      <c r="Q7252" s="6">
        <f t="shared" si="491"/>
        <v>1.4122773746972257</v>
      </c>
    </row>
    <row r="7253" spans="1:17" ht="15.75" customHeight="1" x14ac:dyDescent="0.25">
      <c r="A7253" s="7">
        <v>42171</v>
      </c>
      <c r="B7253" s="6" t="s">
        <v>7</v>
      </c>
      <c r="C7253" s="6" t="s">
        <v>85</v>
      </c>
      <c r="D7253" s="6" t="s">
        <v>85</v>
      </c>
      <c r="E7253" s="6">
        <v>30</v>
      </c>
      <c r="F7253" s="6" t="e">
        <f t="array" ref="F7253">INDEX(LookupTables!$D$3:$D$100,MATCH(B7253&amp;C7253&amp;D7253,LookupTables!$A$3:$A$100&amp;LookupTables!$B$3:$B$100&amp;LookupTables!$C$3:$C$100,0))</f>
        <v>#N/A</v>
      </c>
      <c r="G7253" s="6" t="e">
        <f t="array" ref="G7253">INDEX(LookupTables!$E$3:$E$100,MATCH(B7253&amp;C7253&amp;D7253,LookupTables!$A$3:$A$100&amp;LookupTables!$B$3:$B$100&amp;LookupTables!$C$3:$C$100,0))</f>
        <v>#N/A</v>
      </c>
      <c r="H7253" s="6">
        <v>0.70402788184583198</v>
      </c>
      <c r="I7253" s="6">
        <f t="shared" si="493"/>
        <v>30</v>
      </c>
      <c r="J7253" s="6">
        <v>30</v>
      </c>
      <c r="K7253" s="6">
        <v>0.7</v>
      </c>
      <c r="L7253" s="6">
        <f t="shared" si="494"/>
        <v>4.2857142857142856</v>
      </c>
      <c r="M7253" s="6"/>
      <c r="N7253" s="6" t="str">
        <f t="shared" si="495"/>
        <v/>
      </c>
      <c r="O7253" s="6">
        <f t="array" ref="O7253">INDEX(LookupTables!$J$3:$J$31,MATCH(C7253&amp;D7253,LookupTables!$H$3:$H$31&amp;LookupTables!$I$3:$I$31,0))</f>
        <v>6.4570000000000002E-2</v>
      </c>
      <c r="P7253" s="6">
        <f t="array" ref="P7253">INDEX(LookupTables!$K$3:$K$31,MATCH(C7253&amp;D7253,LookupTables!$H$3:$H$31&amp;LookupTables!$I$3:$I$31,0))</f>
        <v>2.12</v>
      </c>
      <c r="Q7253" s="6">
        <f t="shared" si="491"/>
        <v>1.4122773746972257</v>
      </c>
    </row>
    <row r="7254" spans="1:17" ht="15.75" customHeight="1" x14ac:dyDescent="0.25">
      <c r="A7254" s="7">
        <v>42171</v>
      </c>
      <c r="B7254" s="6" t="s">
        <v>7</v>
      </c>
      <c r="C7254" s="6" t="s">
        <v>85</v>
      </c>
      <c r="D7254" s="6" t="s">
        <v>85</v>
      </c>
      <c r="E7254" s="6">
        <v>30</v>
      </c>
      <c r="F7254" s="6" t="e">
        <f t="array" ref="F7254">INDEX(LookupTables!$D$3:$D$100,MATCH(B7254&amp;C7254&amp;D7254,LookupTables!$A$3:$A$100&amp;LookupTables!$B$3:$B$100&amp;LookupTables!$C$3:$C$100,0))</f>
        <v>#N/A</v>
      </c>
      <c r="G7254" s="6" t="e">
        <f t="array" ref="G7254">INDEX(LookupTables!$E$3:$E$100,MATCH(B7254&amp;C7254&amp;D7254,LookupTables!$A$3:$A$100&amp;LookupTables!$B$3:$B$100&amp;LookupTables!$C$3:$C$100,0))</f>
        <v>#N/A</v>
      </c>
      <c r="H7254" s="6">
        <v>0.42648762639146298</v>
      </c>
      <c r="I7254" s="6">
        <f t="shared" si="493"/>
        <v>30</v>
      </c>
      <c r="J7254" s="6">
        <v>30</v>
      </c>
      <c r="K7254" s="6">
        <v>0.7</v>
      </c>
      <c r="L7254" s="6">
        <f t="shared" si="494"/>
        <v>4.2857142857142856</v>
      </c>
      <c r="M7254" s="6"/>
      <c r="N7254" s="6" t="str">
        <f t="shared" si="495"/>
        <v/>
      </c>
      <c r="O7254" s="6">
        <f t="array" ref="O7254">INDEX(LookupTables!$J$3:$J$31,MATCH(C7254&amp;D7254,LookupTables!$H$3:$H$31&amp;LookupTables!$I$3:$I$31,0))</f>
        <v>6.4570000000000002E-2</v>
      </c>
      <c r="P7254" s="6">
        <f t="array" ref="P7254">INDEX(LookupTables!$K$3:$K$31,MATCH(C7254&amp;D7254,LookupTables!$H$3:$H$31&amp;LookupTables!$I$3:$I$31,0))</f>
        <v>2.12</v>
      </c>
      <c r="Q7254" s="6">
        <f t="shared" si="491"/>
        <v>1.4122773746972257</v>
      </c>
    </row>
    <row r="7255" spans="1:17" ht="15.75" customHeight="1" x14ac:dyDescent="0.25">
      <c r="A7255" s="7">
        <v>42171</v>
      </c>
      <c r="B7255" s="6" t="s">
        <v>7</v>
      </c>
      <c r="C7255" s="6" t="s">
        <v>85</v>
      </c>
      <c r="D7255" s="6" t="s">
        <v>85</v>
      </c>
      <c r="E7255" s="6">
        <v>30</v>
      </c>
      <c r="F7255" s="6" t="e">
        <f t="array" ref="F7255">INDEX(LookupTables!$D$3:$D$100,MATCH(B7255&amp;C7255&amp;D7255,LookupTables!$A$3:$A$100&amp;LookupTables!$B$3:$B$100&amp;LookupTables!$C$3:$C$100,0))</f>
        <v>#N/A</v>
      </c>
      <c r="G7255" s="6" t="e">
        <f t="array" ref="G7255">INDEX(LookupTables!$E$3:$E$100,MATCH(B7255&amp;C7255&amp;D7255,LookupTables!$A$3:$A$100&amp;LookupTables!$B$3:$B$100&amp;LookupTables!$C$3:$C$100,0))</f>
        <v>#N/A</v>
      </c>
      <c r="H7255" s="6">
        <v>0.49742531799711298</v>
      </c>
      <c r="I7255" s="6">
        <f t="shared" si="493"/>
        <v>30</v>
      </c>
      <c r="J7255" s="6">
        <v>30</v>
      </c>
      <c r="K7255" s="6">
        <v>0.7</v>
      </c>
      <c r="L7255" s="6">
        <f t="shared" si="494"/>
        <v>4.2857142857142856</v>
      </c>
      <c r="M7255" s="6"/>
      <c r="N7255" s="6" t="str">
        <f t="shared" si="495"/>
        <v/>
      </c>
      <c r="O7255" s="6">
        <f t="array" ref="O7255">INDEX(LookupTables!$J$3:$J$31,MATCH(C7255&amp;D7255,LookupTables!$H$3:$H$31&amp;LookupTables!$I$3:$I$31,0))</f>
        <v>6.4570000000000002E-2</v>
      </c>
      <c r="P7255" s="6">
        <f t="array" ref="P7255">INDEX(LookupTables!$K$3:$K$31,MATCH(C7255&amp;D7255,LookupTables!$H$3:$H$31&amp;LookupTables!$I$3:$I$31,0))</f>
        <v>2.12</v>
      </c>
      <c r="Q7255" s="6">
        <f t="shared" si="491"/>
        <v>1.4122773746972257</v>
      </c>
    </row>
    <row r="7256" spans="1:17" ht="15.75" customHeight="1" x14ac:dyDescent="0.25">
      <c r="A7256" s="7">
        <v>42171</v>
      </c>
      <c r="B7256" s="6" t="s">
        <v>7</v>
      </c>
      <c r="C7256" s="6" t="s">
        <v>85</v>
      </c>
      <c r="D7256" s="6" t="s">
        <v>85</v>
      </c>
      <c r="E7256" s="6">
        <v>30</v>
      </c>
      <c r="F7256" s="6" t="e">
        <f t="array" ref="F7256">INDEX(LookupTables!$D$3:$D$100,MATCH(B7256&amp;C7256&amp;D7256,LookupTables!$A$3:$A$100&amp;LookupTables!$B$3:$B$100&amp;LookupTables!$C$3:$C$100,0))</f>
        <v>#N/A</v>
      </c>
      <c r="G7256" s="6" t="e">
        <f t="array" ref="G7256">INDEX(LookupTables!$E$3:$E$100,MATCH(B7256&amp;C7256&amp;D7256,LookupTables!$A$3:$A$100&amp;LookupTables!$B$3:$B$100&amp;LookupTables!$C$3:$C$100,0))</f>
        <v>#N/A</v>
      </c>
      <c r="H7256" s="6">
        <v>0.69275641022250101</v>
      </c>
      <c r="I7256" s="6">
        <f t="shared" si="493"/>
        <v>30</v>
      </c>
      <c r="J7256" s="6">
        <v>30</v>
      </c>
      <c r="K7256" s="6">
        <v>0.7</v>
      </c>
      <c r="L7256" s="6">
        <f t="shared" si="494"/>
        <v>4.2857142857142856</v>
      </c>
      <c r="M7256" s="6"/>
      <c r="N7256" s="6" t="str">
        <f t="shared" si="495"/>
        <v/>
      </c>
      <c r="O7256" s="6">
        <f t="array" ref="O7256">INDEX(LookupTables!$J$3:$J$31,MATCH(C7256&amp;D7256,LookupTables!$H$3:$H$31&amp;LookupTables!$I$3:$I$31,0))</f>
        <v>6.4570000000000002E-2</v>
      </c>
      <c r="P7256" s="6">
        <f t="array" ref="P7256">INDEX(LookupTables!$K$3:$K$31,MATCH(C7256&amp;D7256,LookupTables!$H$3:$H$31&amp;LookupTables!$I$3:$I$31,0))</f>
        <v>2.12</v>
      </c>
      <c r="Q7256" s="6">
        <f t="shared" si="491"/>
        <v>1.4122773746972257</v>
      </c>
    </row>
    <row r="7257" spans="1:17" ht="15.75" customHeight="1" x14ac:dyDescent="0.25">
      <c r="A7257" s="7">
        <v>42171</v>
      </c>
      <c r="B7257" s="6" t="s">
        <v>7</v>
      </c>
      <c r="C7257" s="6" t="s">
        <v>85</v>
      </c>
      <c r="D7257" s="6" t="s">
        <v>85</v>
      </c>
      <c r="E7257" s="6">
        <v>30</v>
      </c>
      <c r="F7257" s="6" t="e">
        <f t="array" ref="F7257">INDEX(LookupTables!$D$3:$D$100,MATCH(B7257&amp;C7257&amp;D7257,LookupTables!$A$3:$A$100&amp;LookupTables!$B$3:$B$100&amp;LookupTables!$C$3:$C$100,0))</f>
        <v>#N/A</v>
      </c>
      <c r="G7257" s="6" t="e">
        <f t="array" ref="G7257">INDEX(LookupTables!$E$3:$E$100,MATCH(B7257&amp;C7257&amp;D7257,LookupTables!$A$3:$A$100&amp;LookupTables!$B$3:$B$100&amp;LookupTables!$C$3:$C$100,0))</f>
        <v>#N/A</v>
      </c>
      <c r="H7257" s="6">
        <v>0.634266856475733</v>
      </c>
      <c r="I7257" s="6">
        <f t="shared" si="493"/>
        <v>30</v>
      </c>
      <c r="J7257" s="6">
        <v>30</v>
      </c>
      <c r="K7257" s="6">
        <v>0.7</v>
      </c>
      <c r="L7257" s="6">
        <f t="shared" si="494"/>
        <v>4.2857142857142856</v>
      </c>
      <c r="M7257" s="6"/>
      <c r="N7257" s="6" t="str">
        <f t="shared" si="495"/>
        <v/>
      </c>
      <c r="O7257" s="6">
        <f t="array" ref="O7257">INDEX(LookupTables!$J$3:$J$31,MATCH(C7257&amp;D7257,LookupTables!$H$3:$H$31&amp;LookupTables!$I$3:$I$31,0))</f>
        <v>6.4570000000000002E-2</v>
      </c>
      <c r="P7257" s="6">
        <f t="array" ref="P7257">INDEX(LookupTables!$K$3:$K$31,MATCH(C7257&amp;D7257,LookupTables!$H$3:$H$31&amp;LookupTables!$I$3:$I$31,0))</f>
        <v>2.12</v>
      </c>
      <c r="Q7257" s="6">
        <f t="shared" ref="Q7257:Q7320" si="496">IF(N7257="",O7257*(L7257^P7257),N7257)</f>
        <v>1.4122773746972257</v>
      </c>
    </row>
    <row r="7258" spans="1:17" ht="15.75" customHeight="1" x14ac:dyDescent="0.25">
      <c r="A7258" s="7">
        <v>42171</v>
      </c>
      <c r="B7258" s="6" t="s">
        <v>7</v>
      </c>
      <c r="C7258" s="6" t="s">
        <v>85</v>
      </c>
      <c r="D7258" s="6" t="s">
        <v>85</v>
      </c>
      <c r="E7258" s="6">
        <v>30</v>
      </c>
      <c r="F7258" s="6" t="e">
        <f t="array" ref="F7258">INDEX(LookupTables!$D$3:$D$100,MATCH(B7258&amp;C7258&amp;D7258,LookupTables!$A$3:$A$100&amp;LookupTables!$B$3:$B$100&amp;LookupTables!$C$3:$C$100,0))</f>
        <v>#N/A</v>
      </c>
      <c r="G7258" s="6" t="e">
        <f t="array" ref="G7258">INDEX(LookupTables!$E$3:$E$100,MATCH(B7258&amp;C7258&amp;D7258,LookupTables!$A$3:$A$100&amp;LookupTables!$B$3:$B$100&amp;LookupTables!$C$3:$C$100,0))</f>
        <v>#N/A</v>
      </c>
      <c r="H7258" s="6">
        <v>0.41318205313291401</v>
      </c>
      <c r="I7258" s="6">
        <f t="shared" si="493"/>
        <v>30</v>
      </c>
      <c r="J7258" s="6">
        <v>30</v>
      </c>
      <c r="K7258" s="6">
        <v>0.7</v>
      </c>
      <c r="L7258" s="6">
        <f t="shared" ref="L7258:L7289" si="497">(J7258/10)/K7258</f>
        <v>4.2857142857142856</v>
      </c>
      <c r="M7258" s="6"/>
      <c r="N7258" s="6" t="str">
        <f t="shared" si="495"/>
        <v/>
      </c>
      <c r="O7258" s="6">
        <f t="array" ref="O7258">INDEX(LookupTables!$J$3:$J$31,MATCH(C7258&amp;D7258,LookupTables!$H$3:$H$31&amp;LookupTables!$I$3:$I$31,0))</f>
        <v>6.4570000000000002E-2</v>
      </c>
      <c r="P7258" s="6">
        <f t="array" ref="P7258">INDEX(LookupTables!$K$3:$K$31,MATCH(C7258&amp;D7258,LookupTables!$H$3:$H$31&amp;LookupTables!$I$3:$I$31,0))</f>
        <v>2.12</v>
      </c>
      <c r="Q7258" s="6">
        <f t="shared" si="496"/>
        <v>1.4122773746972257</v>
      </c>
    </row>
    <row r="7259" spans="1:17" ht="15.75" customHeight="1" x14ac:dyDescent="0.25">
      <c r="A7259" s="7">
        <v>42171</v>
      </c>
      <c r="B7259" s="6" t="s">
        <v>7</v>
      </c>
      <c r="C7259" s="6" t="s">
        <v>85</v>
      </c>
      <c r="D7259" s="6" t="s">
        <v>85</v>
      </c>
      <c r="E7259" s="6">
        <v>30</v>
      </c>
      <c r="F7259" s="6" t="e">
        <f t="array" ref="F7259">INDEX(LookupTables!$D$3:$D$100,MATCH(B7259&amp;C7259&amp;D7259,LookupTables!$A$3:$A$100&amp;LookupTables!$B$3:$B$100&amp;LookupTables!$C$3:$C$100,0))</f>
        <v>#N/A</v>
      </c>
      <c r="G7259" s="6" t="e">
        <f t="array" ref="G7259">INDEX(LookupTables!$E$3:$E$100,MATCH(B7259&amp;C7259&amp;D7259,LookupTables!$A$3:$A$100&amp;LookupTables!$B$3:$B$100&amp;LookupTables!$C$3:$C$100,0))</f>
        <v>#N/A</v>
      </c>
      <c r="H7259" s="6">
        <v>0.72781835857313104</v>
      </c>
      <c r="I7259" s="6">
        <f t="shared" si="493"/>
        <v>30</v>
      </c>
      <c r="J7259" s="6">
        <v>30</v>
      </c>
      <c r="K7259" s="6">
        <v>0.7</v>
      </c>
      <c r="L7259" s="6">
        <f t="shared" si="497"/>
        <v>4.2857142857142856</v>
      </c>
      <c r="M7259" s="6"/>
      <c r="N7259" s="6" t="str">
        <f t="shared" si="495"/>
        <v/>
      </c>
      <c r="O7259" s="6">
        <f t="array" ref="O7259">INDEX(LookupTables!$J$3:$J$31,MATCH(C7259&amp;D7259,LookupTables!$H$3:$H$31&amp;LookupTables!$I$3:$I$31,0))</f>
        <v>6.4570000000000002E-2</v>
      </c>
      <c r="P7259" s="6">
        <f t="array" ref="P7259">INDEX(LookupTables!$K$3:$K$31,MATCH(C7259&amp;D7259,LookupTables!$H$3:$H$31&amp;LookupTables!$I$3:$I$31,0))</f>
        <v>2.12</v>
      </c>
      <c r="Q7259" s="6">
        <f t="shared" si="496"/>
        <v>1.4122773746972257</v>
      </c>
    </row>
    <row r="7260" spans="1:17" ht="15.75" customHeight="1" x14ac:dyDescent="0.25">
      <c r="A7260" s="7">
        <v>42171</v>
      </c>
      <c r="B7260" s="6" t="s">
        <v>7</v>
      </c>
      <c r="C7260" s="6" t="s">
        <v>85</v>
      </c>
      <c r="D7260" s="6" t="s">
        <v>85</v>
      </c>
      <c r="E7260" s="6">
        <v>30</v>
      </c>
      <c r="F7260" s="6" t="e">
        <f t="array" ref="F7260">INDEX(LookupTables!$D$3:$D$100,MATCH(B7260&amp;C7260&amp;D7260,LookupTables!$A$3:$A$100&amp;LookupTables!$B$3:$B$100&amp;LookupTables!$C$3:$C$100,0))</f>
        <v>#N/A</v>
      </c>
      <c r="G7260" s="6" t="e">
        <f t="array" ref="G7260">INDEX(LookupTables!$E$3:$E$100,MATCH(B7260&amp;C7260&amp;D7260,LookupTables!$A$3:$A$100&amp;LookupTables!$B$3:$B$100&amp;LookupTables!$C$3:$C$100,0))</f>
        <v>#N/A</v>
      </c>
      <c r="H7260" s="6">
        <v>0.33811684476677301</v>
      </c>
      <c r="I7260" s="6">
        <f t="shared" si="493"/>
        <v>30</v>
      </c>
      <c r="J7260" s="6">
        <v>30</v>
      </c>
      <c r="K7260" s="6">
        <v>0.7</v>
      </c>
      <c r="L7260" s="6">
        <f t="shared" si="497"/>
        <v>4.2857142857142856</v>
      </c>
      <c r="M7260" s="6"/>
      <c r="N7260" s="6" t="str">
        <f t="shared" si="495"/>
        <v/>
      </c>
      <c r="O7260" s="6">
        <f t="array" ref="O7260">INDEX(LookupTables!$J$3:$J$31,MATCH(C7260&amp;D7260,LookupTables!$H$3:$H$31&amp;LookupTables!$I$3:$I$31,0))</f>
        <v>6.4570000000000002E-2</v>
      </c>
      <c r="P7260" s="6">
        <f t="array" ref="P7260">INDEX(LookupTables!$K$3:$K$31,MATCH(C7260&amp;D7260,LookupTables!$H$3:$H$31&amp;LookupTables!$I$3:$I$31,0))</f>
        <v>2.12</v>
      </c>
      <c r="Q7260" s="6">
        <f t="shared" si="496"/>
        <v>1.4122773746972257</v>
      </c>
    </row>
    <row r="7261" spans="1:17" ht="15.75" customHeight="1" x14ac:dyDescent="0.25">
      <c r="A7261" s="7">
        <v>42630</v>
      </c>
      <c r="B7261" s="6" t="s">
        <v>7</v>
      </c>
      <c r="C7261" s="6" t="s">
        <v>85</v>
      </c>
      <c r="D7261" s="6" t="s">
        <v>85</v>
      </c>
      <c r="E7261" s="6">
        <v>30</v>
      </c>
      <c r="F7261" s="6" t="e">
        <f t="array" ref="F7261">INDEX(LookupTables!$D$3:$D$100,MATCH(B7261&amp;C7261&amp;D7261,LookupTables!$A$3:$A$100&amp;LookupTables!$B$3:$B$100&amp;LookupTables!$C$3:$C$100,0))</f>
        <v>#N/A</v>
      </c>
      <c r="G7261" s="6" t="e">
        <f t="array" ref="G7261">INDEX(LookupTables!$E$3:$E$100,MATCH(B7261&amp;C7261&amp;D7261,LookupTables!$A$3:$A$100&amp;LookupTables!$B$3:$B$100&amp;LookupTables!$C$3:$C$100,0))</f>
        <v>#N/A</v>
      </c>
      <c r="H7261" s="6">
        <v>0.316817704471759</v>
      </c>
      <c r="I7261" s="6">
        <f t="shared" si="493"/>
        <v>30</v>
      </c>
      <c r="J7261" s="6">
        <v>30</v>
      </c>
      <c r="K7261" s="6">
        <v>0.7</v>
      </c>
      <c r="L7261" s="6">
        <f t="shared" si="497"/>
        <v>4.2857142857142856</v>
      </c>
      <c r="M7261" s="6"/>
      <c r="N7261" s="6" t="str">
        <f t="shared" si="495"/>
        <v/>
      </c>
      <c r="O7261" s="6">
        <f t="array" ref="O7261">INDEX(LookupTables!$J$3:$J$31,MATCH(C7261&amp;D7261,LookupTables!$H$3:$H$31&amp;LookupTables!$I$3:$I$31,0))</f>
        <v>6.4570000000000002E-2</v>
      </c>
      <c r="P7261" s="6">
        <f t="array" ref="P7261">INDEX(LookupTables!$K$3:$K$31,MATCH(C7261&amp;D7261,LookupTables!$H$3:$H$31&amp;LookupTables!$I$3:$I$31,0))</f>
        <v>2.12</v>
      </c>
      <c r="Q7261" s="6">
        <f t="shared" si="496"/>
        <v>1.4122773746972257</v>
      </c>
    </row>
    <row r="7262" spans="1:17" ht="15.75" customHeight="1" x14ac:dyDescent="0.25">
      <c r="A7262" s="7">
        <v>41473</v>
      </c>
      <c r="B7262" s="6" t="s">
        <v>7</v>
      </c>
      <c r="C7262" s="6" t="s">
        <v>85</v>
      </c>
      <c r="D7262" s="6" t="s">
        <v>85</v>
      </c>
      <c r="E7262" s="6">
        <v>31</v>
      </c>
      <c r="F7262" s="6" t="e">
        <f t="array" ref="F7262">INDEX(LookupTables!$D$3:$D$100,MATCH(B7262&amp;C7262&amp;D7262,LookupTables!$A$3:$A$100&amp;LookupTables!$B$3:$B$100&amp;LookupTables!$C$3:$C$100,0))</f>
        <v>#N/A</v>
      </c>
      <c r="G7262" s="6" t="e">
        <f t="array" ref="G7262">INDEX(LookupTables!$E$3:$E$100,MATCH(B7262&amp;C7262&amp;D7262,LookupTables!$A$3:$A$100&amp;LookupTables!$B$3:$B$100&amp;LookupTables!$C$3:$C$100,0))</f>
        <v>#N/A</v>
      </c>
      <c r="H7262" s="6">
        <v>0.73655992897693101</v>
      </c>
      <c r="I7262" s="6">
        <f t="shared" ref="I7262:I7325" si="498">IF(E7262="NA",ABS(_xlfn.NORM.INV(H7262,F7262,G7262)),E7262)</f>
        <v>31</v>
      </c>
      <c r="J7262" s="6">
        <v>31</v>
      </c>
      <c r="K7262" s="6">
        <v>0.7</v>
      </c>
      <c r="L7262" s="6">
        <f t="shared" si="497"/>
        <v>4.4285714285714288</v>
      </c>
      <c r="M7262" s="6"/>
      <c r="N7262" s="6" t="str">
        <f t="shared" si="495"/>
        <v/>
      </c>
      <c r="O7262" s="6">
        <f t="array" ref="O7262">INDEX(LookupTables!$J$3:$J$31,MATCH(C7262&amp;D7262,LookupTables!$H$3:$H$31&amp;LookupTables!$I$3:$I$31,0))</f>
        <v>6.4570000000000002E-2</v>
      </c>
      <c r="P7262" s="6">
        <f t="array" ref="P7262">INDEX(LookupTables!$K$3:$K$31,MATCH(C7262&amp;D7262,LookupTables!$H$3:$H$31&amp;LookupTables!$I$3:$I$31,0))</f>
        <v>2.12</v>
      </c>
      <c r="Q7262" s="6">
        <f t="shared" si="496"/>
        <v>1.5139437258963291</v>
      </c>
    </row>
    <row r="7263" spans="1:17" ht="15.75" customHeight="1" x14ac:dyDescent="0.25">
      <c r="A7263" s="7">
        <v>41842</v>
      </c>
      <c r="B7263" s="6" t="s">
        <v>7</v>
      </c>
      <c r="C7263" s="6" t="s">
        <v>85</v>
      </c>
      <c r="D7263" s="6" t="s">
        <v>85</v>
      </c>
      <c r="E7263" s="6">
        <v>31</v>
      </c>
      <c r="F7263" s="6" t="e">
        <f t="array" ref="F7263">INDEX(LookupTables!$D$3:$D$100,MATCH(B7263&amp;C7263&amp;D7263,LookupTables!$A$3:$A$100&amp;LookupTables!$B$3:$B$100&amp;LookupTables!$C$3:$C$100,0))</f>
        <v>#N/A</v>
      </c>
      <c r="G7263" s="6" t="e">
        <f t="array" ref="G7263">INDEX(LookupTables!$E$3:$E$100,MATCH(B7263&amp;C7263&amp;D7263,LookupTables!$A$3:$A$100&amp;LookupTables!$B$3:$B$100&amp;LookupTables!$C$3:$C$100,0))</f>
        <v>#N/A</v>
      </c>
      <c r="H7263" s="6">
        <v>0.36335158045403698</v>
      </c>
      <c r="I7263" s="6">
        <f t="shared" si="498"/>
        <v>31</v>
      </c>
      <c r="J7263" s="6">
        <v>31</v>
      </c>
      <c r="K7263" s="6">
        <v>0.7</v>
      </c>
      <c r="L7263" s="6">
        <f t="shared" si="497"/>
        <v>4.4285714285714288</v>
      </c>
      <c r="M7263" s="6"/>
      <c r="N7263" s="6" t="str">
        <f t="shared" si="495"/>
        <v/>
      </c>
      <c r="O7263" s="6">
        <f t="array" ref="O7263">INDEX(LookupTables!$J$3:$J$31,MATCH(C7263&amp;D7263,LookupTables!$H$3:$H$31&amp;LookupTables!$I$3:$I$31,0))</f>
        <v>6.4570000000000002E-2</v>
      </c>
      <c r="P7263" s="6">
        <f t="array" ref="P7263">INDEX(LookupTables!$K$3:$K$31,MATCH(C7263&amp;D7263,LookupTables!$H$3:$H$31&amp;LookupTables!$I$3:$I$31,0))</f>
        <v>2.12</v>
      </c>
      <c r="Q7263" s="6">
        <f t="shared" si="496"/>
        <v>1.5139437258963291</v>
      </c>
    </row>
    <row r="7264" spans="1:17" ht="15.75" customHeight="1" x14ac:dyDescent="0.25">
      <c r="A7264" s="7">
        <v>41902</v>
      </c>
      <c r="B7264" s="6" t="s">
        <v>7</v>
      </c>
      <c r="C7264" s="6" t="s">
        <v>85</v>
      </c>
      <c r="D7264" s="6" t="s">
        <v>85</v>
      </c>
      <c r="E7264" s="6">
        <v>32</v>
      </c>
      <c r="F7264" s="6" t="e">
        <f t="array" ref="F7264">INDEX(LookupTables!$D$3:$D$100,MATCH(B7264&amp;C7264&amp;D7264,LookupTables!$A$3:$A$100&amp;LookupTables!$B$3:$B$100&amp;LookupTables!$C$3:$C$100,0))</f>
        <v>#N/A</v>
      </c>
      <c r="G7264" s="6" t="e">
        <f t="array" ref="G7264">INDEX(LookupTables!$E$3:$E$100,MATCH(B7264&amp;C7264&amp;D7264,LookupTables!$A$3:$A$100&amp;LookupTables!$B$3:$B$100&amp;LookupTables!$C$3:$C$100,0))</f>
        <v>#N/A</v>
      </c>
      <c r="H7264" s="6">
        <v>0.52125686360523105</v>
      </c>
      <c r="I7264" s="6">
        <f t="shared" si="498"/>
        <v>32</v>
      </c>
      <c r="J7264" s="6">
        <v>32</v>
      </c>
      <c r="K7264" s="6">
        <v>0.7</v>
      </c>
      <c r="L7264" s="6">
        <f t="shared" si="497"/>
        <v>4.5714285714285721</v>
      </c>
      <c r="M7264" s="6"/>
      <c r="N7264" s="6" t="str">
        <f t="shared" si="495"/>
        <v/>
      </c>
      <c r="O7264" s="6">
        <f t="array" ref="O7264">INDEX(LookupTables!$J$3:$J$31,MATCH(C7264&amp;D7264,LookupTables!$H$3:$H$31&amp;LookupTables!$I$3:$I$31,0))</f>
        <v>6.4570000000000002E-2</v>
      </c>
      <c r="P7264" s="6">
        <f t="array" ref="P7264">INDEX(LookupTables!$K$3:$K$31,MATCH(C7264&amp;D7264,LookupTables!$H$3:$H$31&amp;LookupTables!$I$3:$I$31,0))</f>
        <v>2.12</v>
      </c>
      <c r="Q7264" s="6">
        <f t="shared" si="496"/>
        <v>1.6193506338689838</v>
      </c>
    </row>
    <row r="7265" spans="1:17" ht="15.75" customHeight="1" x14ac:dyDescent="0.25">
      <c r="A7265" s="7">
        <v>41902</v>
      </c>
      <c r="B7265" s="6" t="s">
        <v>7</v>
      </c>
      <c r="C7265" s="6" t="s">
        <v>85</v>
      </c>
      <c r="D7265" s="6" t="s">
        <v>85</v>
      </c>
      <c r="E7265" s="6">
        <v>32</v>
      </c>
      <c r="F7265" s="6" t="e">
        <f t="array" ref="F7265">INDEX(LookupTables!$D$3:$D$100,MATCH(B7265&amp;C7265&amp;D7265,LookupTables!$A$3:$A$100&amp;LookupTables!$B$3:$B$100&amp;LookupTables!$C$3:$C$100,0))</f>
        <v>#N/A</v>
      </c>
      <c r="G7265" s="6" t="e">
        <f t="array" ref="G7265">INDEX(LookupTables!$E$3:$E$100,MATCH(B7265&amp;C7265&amp;D7265,LookupTables!$A$3:$A$100&amp;LookupTables!$B$3:$B$100&amp;LookupTables!$C$3:$C$100,0))</f>
        <v>#N/A</v>
      </c>
      <c r="H7265" s="6">
        <v>0.45281756191980099</v>
      </c>
      <c r="I7265" s="6">
        <f t="shared" si="498"/>
        <v>32</v>
      </c>
      <c r="J7265" s="6">
        <v>32</v>
      </c>
      <c r="K7265" s="6">
        <v>0.7</v>
      </c>
      <c r="L7265" s="6">
        <f t="shared" si="497"/>
        <v>4.5714285714285721</v>
      </c>
      <c r="M7265" s="6"/>
      <c r="N7265" s="6" t="str">
        <f t="shared" si="495"/>
        <v/>
      </c>
      <c r="O7265" s="6">
        <f t="array" ref="O7265">INDEX(LookupTables!$J$3:$J$31,MATCH(C7265&amp;D7265,LookupTables!$H$3:$H$31&amp;LookupTables!$I$3:$I$31,0))</f>
        <v>6.4570000000000002E-2</v>
      </c>
      <c r="P7265" s="6">
        <f t="array" ref="P7265">INDEX(LookupTables!$K$3:$K$31,MATCH(C7265&amp;D7265,LookupTables!$H$3:$H$31&amp;LookupTables!$I$3:$I$31,0))</f>
        <v>2.12</v>
      </c>
      <c r="Q7265" s="6">
        <f t="shared" si="496"/>
        <v>1.6193506338689838</v>
      </c>
    </row>
    <row r="7266" spans="1:17" ht="15.75" customHeight="1" x14ac:dyDescent="0.25">
      <c r="A7266" s="7">
        <v>42171</v>
      </c>
      <c r="B7266" s="6" t="s">
        <v>7</v>
      </c>
      <c r="C7266" s="6" t="s">
        <v>85</v>
      </c>
      <c r="D7266" s="6" t="s">
        <v>85</v>
      </c>
      <c r="E7266" s="6">
        <v>32</v>
      </c>
      <c r="F7266" s="6" t="e">
        <f t="array" ref="F7266">INDEX(LookupTables!$D$3:$D$100,MATCH(B7266&amp;C7266&amp;D7266,LookupTables!$A$3:$A$100&amp;LookupTables!$B$3:$B$100&amp;LookupTables!$C$3:$C$100,0))</f>
        <v>#N/A</v>
      </c>
      <c r="G7266" s="6" t="e">
        <f t="array" ref="G7266">INDEX(LookupTables!$E$3:$E$100,MATCH(B7266&amp;C7266&amp;D7266,LookupTables!$A$3:$A$100&amp;LookupTables!$B$3:$B$100&amp;LookupTables!$C$3:$C$100,0))</f>
        <v>#N/A</v>
      </c>
      <c r="H7266" s="6">
        <v>0.67988539068028297</v>
      </c>
      <c r="I7266" s="6">
        <f t="shared" si="498"/>
        <v>32</v>
      </c>
      <c r="J7266" s="6">
        <v>32</v>
      </c>
      <c r="K7266" s="6">
        <v>0.7</v>
      </c>
      <c r="L7266" s="6">
        <f t="shared" si="497"/>
        <v>4.5714285714285721</v>
      </c>
      <c r="M7266" s="6"/>
      <c r="N7266" s="6" t="str">
        <f t="shared" si="495"/>
        <v/>
      </c>
      <c r="O7266" s="6">
        <f t="array" ref="O7266">INDEX(LookupTables!$J$3:$J$31,MATCH(C7266&amp;D7266,LookupTables!$H$3:$H$31&amp;LookupTables!$I$3:$I$31,0))</f>
        <v>6.4570000000000002E-2</v>
      </c>
      <c r="P7266" s="6">
        <f t="array" ref="P7266">INDEX(LookupTables!$K$3:$K$31,MATCH(C7266&amp;D7266,LookupTables!$H$3:$H$31&amp;LookupTables!$I$3:$I$31,0))</f>
        <v>2.12</v>
      </c>
      <c r="Q7266" s="6">
        <f t="shared" si="496"/>
        <v>1.6193506338689838</v>
      </c>
    </row>
    <row r="7267" spans="1:17" ht="15.75" customHeight="1" x14ac:dyDescent="0.25">
      <c r="A7267" s="7">
        <v>41473</v>
      </c>
      <c r="B7267" s="6" t="s">
        <v>7</v>
      </c>
      <c r="C7267" s="6" t="s">
        <v>85</v>
      </c>
      <c r="D7267" s="6" t="s">
        <v>85</v>
      </c>
      <c r="E7267" s="6">
        <v>33</v>
      </c>
      <c r="F7267" s="6" t="e">
        <f t="array" ref="F7267">INDEX(LookupTables!$D$3:$D$100,MATCH(B7267&amp;C7267&amp;D7267,LookupTables!$A$3:$A$100&amp;LookupTables!$B$3:$B$100&amp;LookupTables!$C$3:$C$100,0))</f>
        <v>#N/A</v>
      </c>
      <c r="G7267" s="6" t="e">
        <f t="array" ref="G7267">INDEX(LookupTables!$E$3:$E$100,MATCH(B7267&amp;C7267&amp;D7267,LookupTables!$A$3:$A$100&amp;LookupTables!$B$3:$B$100&amp;LookupTables!$C$3:$C$100,0))</f>
        <v>#N/A</v>
      </c>
      <c r="H7267" s="6">
        <v>0.71985699469223596</v>
      </c>
      <c r="I7267" s="6">
        <f t="shared" si="498"/>
        <v>33</v>
      </c>
      <c r="J7267" s="6">
        <v>33</v>
      </c>
      <c r="K7267" s="6">
        <v>0.7</v>
      </c>
      <c r="L7267" s="6">
        <f t="shared" si="497"/>
        <v>4.7142857142857144</v>
      </c>
      <c r="M7267" s="6"/>
      <c r="N7267" s="6" t="str">
        <f t="shared" si="495"/>
        <v/>
      </c>
      <c r="O7267" s="6">
        <f t="array" ref="O7267">INDEX(LookupTables!$J$3:$J$31,MATCH(C7267&amp;D7267,LookupTables!$H$3:$H$31&amp;LookupTables!$I$3:$I$31,0))</f>
        <v>6.4570000000000002E-2</v>
      </c>
      <c r="P7267" s="6">
        <f t="array" ref="P7267">INDEX(LookupTables!$K$3:$K$31,MATCH(C7267&amp;D7267,LookupTables!$H$3:$H$31&amp;LookupTables!$I$3:$I$31,0))</f>
        <v>2.12</v>
      </c>
      <c r="Q7267" s="6">
        <f t="shared" si="496"/>
        <v>1.7285123788498251</v>
      </c>
    </row>
    <row r="7268" spans="1:17" ht="15.75" customHeight="1" x14ac:dyDescent="0.25">
      <c r="A7268" s="7">
        <v>40350</v>
      </c>
      <c r="B7268" s="6" t="s">
        <v>7</v>
      </c>
      <c r="C7268" s="6" t="s">
        <v>85</v>
      </c>
      <c r="D7268" s="6" t="s">
        <v>85</v>
      </c>
      <c r="E7268" s="6">
        <v>35</v>
      </c>
      <c r="F7268" s="6" t="e">
        <f t="array" ref="F7268">INDEX(LookupTables!$D$3:$D$100,MATCH(B7268&amp;C7268&amp;D7268,LookupTables!$A$3:$A$100&amp;LookupTables!$B$3:$B$100&amp;LookupTables!$C$3:$C$100,0))</f>
        <v>#N/A</v>
      </c>
      <c r="G7268" s="6" t="e">
        <f t="array" ref="G7268">INDEX(LookupTables!$E$3:$E$100,MATCH(B7268&amp;C7268&amp;D7268,LookupTables!$A$3:$A$100&amp;LookupTables!$B$3:$B$100&amp;LookupTables!$C$3:$C$100,0))</f>
        <v>#N/A</v>
      </c>
      <c r="H7268" s="6">
        <v>0.29610838205553602</v>
      </c>
      <c r="I7268" s="6">
        <f t="shared" si="498"/>
        <v>35</v>
      </c>
      <c r="J7268" s="6">
        <v>35</v>
      </c>
      <c r="K7268" s="6">
        <v>0.7</v>
      </c>
      <c r="L7268" s="6">
        <f t="shared" si="497"/>
        <v>5</v>
      </c>
      <c r="M7268" s="6"/>
      <c r="N7268" s="6" t="str">
        <f t="shared" si="495"/>
        <v/>
      </c>
      <c r="O7268" s="6">
        <f t="array" ref="O7268">INDEX(LookupTables!$J$3:$J$31,MATCH(C7268&amp;D7268,LookupTables!$H$3:$H$31&amp;LookupTables!$I$3:$I$31,0))</f>
        <v>6.4570000000000002E-2</v>
      </c>
      <c r="P7268" s="6">
        <f t="array" ref="P7268">INDEX(LookupTables!$K$3:$K$31,MATCH(C7268&amp;D7268,LookupTables!$H$3:$H$31&amp;LookupTables!$I$3:$I$31,0))</f>
        <v>2.12</v>
      </c>
      <c r="Q7268" s="6">
        <f t="shared" si="496"/>
        <v>1.9581555847654184</v>
      </c>
    </row>
    <row r="7269" spans="1:17" ht="15.75" customHeight="1" x14ac:dyDescent="0.25">
      <c r="A7269" s="7">
        <v>40378</v>
      </c>
      <c r="B7269" s="6" t="s">
        <v>7</v>
      </c>
      <c r="C7269" s="6" t="s">
        <v>85</v>
      </c>
      <c r="D7269" s="6" t="s">
        <v>85</v>
      </c>
      <c r="E7269" s="6">
        <v>35</v>
      </c>
      <c r="F7269" s="6" t="e">
        <f t="array" ref="F7269">INDEX(LookupTables!$D$3:$D$100,MATCH(B7269&amp;C7269&amp;D7269,LookupTables!$A$3:$A$100&amp;LookupTables!$B$3:$B$100&amp;LookupTables!$C$3:$C$100,0))</f>
        <v>#N/A</v>
      </c>
      <c r="G7269" s="6" t="e">
        <f t="array" ref="G7269">INDEX(LookupTables!$E$3:$E$100,MATCH(B7269&amp;C7269&amp;D7269,LookupTables!$A$3:$A$100&amp;LookupTables!$B$3:$B$100&amp;LookupTables!$C$3:$C$100,0))</f>
        <v>#N/A</v>
      </c>
      <c r="H7269" s="6">
        <v>0.43265089578926602</v>
      </c>
      <c r="I7269" s="6">
        <f t="shared" si="498"/>
        <v>35</v>
      </c>
      <c r="J7269" s="6">
        <v>35</v>
      </c>
      <c r="K7269" s="6">
        <v>0.7</v>
      </c>
      <c r="L7269" s="6">
        <f t="shared" si="497"/>
        <v>5</v>
      </c>
      <c r="M7269" s="6"/>
      <c r="N7269" s="6" t="str">
        <f t="shared" si="495"/>
        <v/>
      </c>
      <c r="O7269" s="6">
        <f t="array" ref="O7269">INDEX(LookupTables!$J$3:$J$31,MATCH(C7269&amp;D7269,LookupTables!$H$3:$H$31&amp;LookupTables!$I$3:$I$31,0))</f>
        <v>6.4570000000000002E-2</v>
      </c>
      <c r="P7269" s="6">
        <f t="array" ref="P7269">INDEX(LookupTables!$K$3:$K$31,MATCH(C7269&amp;D7269,LookupTables!$H$3:$H$31&amp;LookupTables!$I$3:$I$31,0))</f>
        <v>2.12</v>
      </c>
      <c r="Q7269" s="6">
        <f t="shared" si="496"/>
        <v>1.9581555847654184</v>
      </c>
    </row>
    <row r="7270" spans="1:17" ht="15.75" customHeight="1" x14ac:dyDescent="0.25">
      <c r="A7270" s="7">
        <v>41842</v>
      </c>
      <c r="B7270" s="6" t="s">
        <v>7</v>
      </c>
      <c r="C7270" s="6" t="s">
        <v>85</v>
      </c>
      <c r="D7270" s="6" t="s">
        <v>85</v>
      </c>
      <c r="E7270" s="6">
        <v>35</v>
      </c>
      <c r="F7270" s="6" t="e">
        <f t="array" ref="F7270">INDEX(LookupTables!$D$3:$D$100,MATCH(B7270&amp;C7270&amp;D7270,LookupTables!$A$3:$A$100&amp;LookupTables!$B$3:$B$100&amp;LookupTables!$C$3:$C$100,0))</f>
        <v>#N/A</v>
      </c>
      <c r="G7270" s="6" t="e">
        <f t="array" ref="G7270">INDEX(LookupTables!$E$3:$E$100,MATCH(B7270&amp;C7270&amp;D7270,LookupTables!$A$3:$A$100&amp;LookupTables!$B$3:$B$100&amp;LookupTables!$C$3:$C$100,0))</f>
        <v>#N/A</v>
      </c>
      <c r="H7270" s="6">
        <v>0.35263299546204502</v>
      </c>
      <c r="I7270" s="6">
        <f t="shared" si="498"/>
        <v>35</v>
      </c>
      <c r="J7270" s="6">
        <v>35</v>
      </c>
      <c r="K7270" s="6">
        <v>0.7</v>
      </c>
      <c r="L7270" s="6">
        <f t="shared" si="497"/>
        <v>5</v>
      </c>
      <c r="M7270" s="6"/>
      <c r="N7270" s="6" t="str">
        <f t="shared" si="495"/>
        <v/>
      </c>
      <c r="O7270" s="6">
        <f t="array" ref="O7270">INDEX(LookupTables!$J$3:$J$31,MATCH(C7270&amp;D7270,LookupTables!$H$3:$H$31&amp;LookupTables!$I$3:$I$31,0))</f>
        <v>6.4570000000000002E-2</v>
      </c>
      <c r="P7270" s="6">
        <f t="array" ref="P7270">INDEX(LookupTables!$K$3:$K$31,MATCH(C7270&amp;D7270,LookupTables!$H$3:$H$31&amp;LookupTables!$I$3:$I$31,0))</f>
        <v>2.12</v>
      </c>
      <c r="Q7270" s="6">
        <f t="shared" si="496"/>
        <v>1.9581555847654184</v>
      </c>
    </row>
    <row r="7271" spans="1:17" ht="15.75" customHeight="1" x14ac:dyDescent="0.25">
      <c r="A7271" s="7">
        <v>41902</v>
      </c>
      <c r="B7271" s="6" t="s">
        <v>7</v>
      </c>
      <c r="C7271" s="6" t="s">
        <v>85</v>
      </c>
      <c r="D7271" s="6" t="s">
        <v>85</v>
      </c>
      <c r="E7271" s="6">
        <v>35</v>
      </c>
      <c r="F7271" s="6" t="e">
        <f t="array" ref="F7271">INDEX(LookupTables!$D$3:$D$100,MATCH(B7271&amp;C7271&amp;D7271,LookupTables!$A$3:$A$100&amp;LookupTables!$B$3:$B$100&amp;LookupTables!$C$3:$C$100,0))</f>
        <v>#N/A</v>
      </c>
      <c r="G7271" s="6" t="e">
        <f t="array" ref="G7271">INDEX(LookupTables!$E$3:$E$100,MATCH(B7271&amp;C7271&amp;D7271,LookupTables!$A$3:$A$100&amp;LookupTables!$B$3:$B$100&amp;LookupTables!$C$3:$C$100,0))</f>
        <v>#N/A</v>
      </c>
      <c r="H7271" s="6">
        <v>0.65822619711980201</v>
      </c>
      <c r="I7271" s="6">
        <f t="shared" si="498"/>
        <v>35</v>
      </c>
      <c r="J7271" s="6">
        <v>35</v>
      </c>
      <c r="K7271" s="6">
        <v>0.7</v>
      </c>
      <c r="L7271" s="6">
        <f t="shared" si="497"/>
        <v>5</v>
      </c>
      <c r="M7271" s="6"/>
      <c r="N7271" s="6" t="str">
        <f t="shared" si="495"/>
        <v/>
      </c>
      <c r="O7271" s="6">
        <f t="array" ref="O7271">INDEX(LookupTables!$J$3:$J$31,MATCH(C7271&amp;D7271,LookupTables!$H$3:$H$31&amp;LookupTables!$I$3:$I$31,0))</f>
        <v>6.4570000000000002E-2</v>
      </c>
      <c r="P7271" s="6">
        <f t="array" ref="P7271">INDEX(LookupTables!$K$3:$K$31,MATCH(C7271&amp;D7271,LookupTables!$H$3:$H$31&amp;LookupTables!$I$3:$I$31,0))</f>
        <v>2.12</v>
      </c>
      <c r="Q7271" s="6">
        <f t="shared" si="496"/>
        <v>1.9581555847654184</v>
      </c>
    </row>
    <row r="7272" spans="1:17" ht="15.75" customHeight="1" x14ac:dyDescent="0.25">
      <c r="A7272" s="7">
        <v>42267</v>
      </c>
      <c r="B7272" s="6" t="s">
        <v>7</v>
      </c>
      <c r="C7272" s="6" t="s">
        <v>85</v>
      </c>
      <c r="D7272" s="6" t="s">
        <v>85</v>
      </c>
      <c r="E7272" s="6">
        <v>36</v>
      </c>
      <c r="F7272" s="6" t="e">
        <f t="array" ref="F7272">INDEX(LookupTables!$D$3:$D$100,MATCH(B7272&amp;C7272&amp;D7272,LookupTables!$A$3:$A$100&amp;LookupTables!$B$3:$B$100&amp;LookupTables!$C$3:$C$100,0))</f>
        <v>#N/A</v>
      </c>
      <c r="G7272" s="6" t="e">
        <f t="array" ref="G7272">INDEX(LookupTables!$E$3:$E$100,MATCH(B7272&amp;C7272&amp;D7272,LookupTables!$A$3:$A$100&amp;LookupTables!$B$3:$B$100&amp;LookupTables!$C$3:$C$100,0))</f>
        <v>#N/A</v>
      </c>
      <c r="H7272" s="6">
        <v>0.432624125271104</v>
      </c>
      <c r="I7272" s="6">
        <f t="shared" si="498"/>
        <v>36</v>
      </c>
      <c r="J7272" s="6">
        <v>36</v>
      </c>
      <c r="K7272" s="6">
        <v>0.7</v>
      </c>
      <c r="L7272" s="6">
        <f t="shared" si="497"/>
        <v>5.1428571428571432</v>
      </c>
      <c r="M7272" s="6"/>
      <c r="N7272" s="6" t="str">
        <f t="shared" si="495"/>
        <v/>
      </c>
      <c r="O7272" s="6">
        <f t="array" ref="O7272">INDEX(LookupTables!$J$3:$J$31,MATCH(C7272&amp;D7272,LookupTables!$H$3:$H$31&amp;LookupTables!$I$3:$I$31,0))</f>
        <v>6.4570000000000002E-2</v>
      </c>
      <c r="P7272" s="6">
        <f t="array" ref="P7272">INDEX(LookupTables!$K$3:$K$31,MATCH(C7272&amp;D7272,LookupTables!$H$3:$H$31&amp;LookupTables!$I$3:$I$31,0))</f>
        <v>2.12</v>
      </c>
      <c r="Q7272" s="6">
        <f t="shared" si="496"/>
        <v>2.078663753746858</v>
      </c>
    </row>
    <row r="7273" spans="1:17" ht="15.75" customHeight="1" x14ac:dyDescent="0.25">
      <c r="A7273" s="7">
        <v>41473</v>
      </c>
      <c r="B7273" s="6" t="s">
        <v>7</v>
      </c>
      <c r="C7273" s="6" t="s">
        <v>85</v>
      </c>
      <c r="D7273" s="6" t="s">
        <v>85</v>
      </c>
      <c r="E7273" s="6">
        <v>37</v>
      </c>
      <c r="F7273" s="6" t="e">
        <f t="array" ref="F7273">INDEX(LookupTables!$D$3:$D$100,MATCH(B7273&amp;C7273&amp;D7273,LookupTables!$A$3:$A$100&amp;LookupTables!$B$3:$B$100&amp;LookupTables!$C$3:$C$100,0))</f>
        <v>#N/A</v>
      </c>
      <c r="G7273" s="6" t="e">
        <f t="array" ref="G7273">INDEX(LookupTables!$E$3:$E$100,MATCH(B7273&amp;C7273&amp;D7273,LookupTables!$A$3:$A$100&amp;LookupTables!$B$3:$B$100&amp;LookupTables!$C$3:$C$100,0))</f>
        <v>#N/A</v>
      </c>
      <c r="H7273" s="6">
        <v>0.547256705234759</v>
      </c>
      <c r="I7273" s="6">
        <f t="shared" si="498"/>
        <v>37</v>
      </c>
      <c r="J7273" s="6">
        <v>37</v>
      </c>
      <c r="K7273" s="6">
        <v>0.7</v>
      </c>
      <c r="L7273" s="6">
        <f t="shared" si="497"/>
        <v>5.2857142857142865</v>
      </c>
      <c r="M7273" s="6"/>
      <c r="N7273" s="6" t="str">
        <f t="shared" si="495"/>
        <v/>
      </c>
      <c r="O7273" s="6">
        <f t="array" ref="O7273">INDEX(LookupTables!$J$3:$J$31,MATCH(C7273&amp;D7273,LookupTables!$H$3:$H$31&amp;LookupTables!$I$3:$I$31,0))</f>
        <v>6.4570000000000002E-2</v>
      </c>
      <c r="P7273" s="6">
        <f t="array" ref="P7273">INDEX(LookupTables!$K$3:$K$31,MATCH(C7273&amp;D7273,LookupTables!$H$3:$H$31&amp;LookupTables!$I$3:$I$31,0))</f>
        <v>2.12</v>
      </c>
      <c r="Q7273" s="6">
        <f t="shared" si="496"/>
        <v>2.2029802141627401</v>
      </c>
    </row>
    <row r="7274" spans="1:17" ht="15.75" customHeight="1" x14ac:dyDescent="0.25">
      <c r="A7274" s="7">
        <v>41473</v>
      </c>
      <c r="B7274" s="6" t="s">
        <v>7</v>
      </c>
      <c r="C7274" s="6" t="s">
        <v>85</v>
      </c>
      <c r="D7274" s="6" t="s">
        <v>85</v>
      </c>
      <c r="E7274" s="6">
        <v>37</v>
      </c>
      <c r="F7274" s="6" t="e">
        <f t="array" ref="F7274">INDEX(LookupTables!$D$3:$D$100,MATCH(B7274&amp;C7274&amp;D7274,LookupTables!$A$3:$A$100&amp;LookupTables!$B$3:$B$100&amp;LookupTables!$C$3:$C$100,0))</f>
        <v>#N/A</v>
      </c>
      <c r="G7274" s="6" t="e">
        <f t="array" ref="G7274">INDEX(LookupTables!$E$3:$E$100,MATCH(B7274&amp;C7274&amp;D7274,LookupTables!$A$3:$A$100&amp;LookupTables!$B$3:$B$100&amp;LookupTables!$C$3:$C$100,0))</f>
        <v>#N/A</v>
      </c>
      <c r="H7274" s="6">
        <v>0.73756949952803597</v>
      </c>
      <c r="I7274" s="6">
        <f t="shared" si="498"/>
        <v>37</v>
      </c>
      <c r="J7274" s="6">
        <v>37</v>
      </c>
      <c r="K7274" s="6">
        <v>0.7</v>
      </c>
      <c r="L7274" s="6">
        <f t="shared" si="497"/>
        <v>5.2857142857142865</v>
      </c>
      <c r="M7274" s="6"/>
      <c r="N7274" s="6" t="str">
        <f t="shared" si="495"/>
        <v/>
      </c>
      <c r="O7274" s="6">
        <f t="array" ref="O7274">INDEX(LookupTables!$J$3:$J$31,MATCH(C7274&amp;D7274,LookupTables!$H$3:$H$31&amp;LookupTables!$I$3:$I$31,0))</f>
        <v>6.4570000000000002E-2</v>
      </c>
      <c r="P7274" s="6">
        <f t="array" ref="P7274">INDEX(LookupTables!$K$3:$K$31,MATCH(C7274&amp;D7274,LookupTables!$H$3:$H$31&amp;LookupTables!$I$3:$I$31,0))</f>
        <v>2.12</v>
      </c>
      <c r="Q7274" s="6">
        <f t="shared" si="496"/>
        <v>2.2029802141627401</v>
      </c>
    </row>
    <row r="7275" spans="1:17" ht="15.75" customHeight="1" x14ac:dyDescent="0.25">
      <c r="A7275" s="7">
        <v>42171</v>
      </c>
      <c r="B7275" s="6" t="s">
        <v>7</v>
      </c>
      <c r="C7275" s="6" t="s">
        <v>85</v>
      </c>
      <c r="D7275" s="6" t="s">
        <v>85</v>
      </c>
      <c r="E7275" s="6">
        <v>38</v>
      </c>
      <c r="F7275" s="6" t="e">
        <f t="array" ref="F7275">INDEX(LookupTables!$D$3:$D$100,MATCH(B7275&amp;C7275&amp;D7275,LookupTables!$A$3:$A$100&amp;LookupTables!$B$3:$B$100&amp;LookupTables!$C$3:$C$100,0))</f>
        <v>#N/A</v>
      </c>
      <c r="G7275" s="6" t="e">
        <f t="array" ref="G7275">INDEX(LookupTables!$E$3:$E$100,MATCH(B7275&amp;C7275&amp;D7275,LookupTables!$A$3:$A$100&amp;LookupTables!$B$3:$B$100&amp;LookupTables!$C$3:$C$100,0))</f>
        <v>#N/A</v>
      </c>
      <c r="H7275" s="6">
        <v>0.37927912734448899</v>
      </c>
      <c r="I7275" s="6">
        <f t="shared" si="498"/>
        <v>38</v>
      </c>
      <c r="J7275" s="6">
        <v>38</v>
      </c>
      <c r="K7275" s="6">
        <v>0.7</v>
      </c>
      <c r="L7275" s="6">
        <f t="shared" si="497"/>
        <v>5.4285714285714288</v>
      </c>
      <c r="M7275" s="6"/>
      <c r="N7275" s="6" t="str">
        <f t="shared" si="495"/>
        <v/>
      </c>
      <c r="O7275" s="6">
        <f t="array" ref="O7275">INDEX(LookupTables!$J$3:$J$31,MATCH(C7275&amp;D7275,LookupTables!$H$3:$H$31&amp;LookupTables!$I$3:$I$31,0))</f>
        <v>6.4570000000000002E-2</v>
      </c>
      <c r="P7275" s="6">
        <f t="array" ref="P7275">INDEX(LookupTables!$K$3:$K$31,MATCH(C7275&amp;D7275,LookupTables!$H$3:$H$31&amp;LookupTables!$I$3:$I$31,0))</f>
        <v>2.12</v>
      </c>
      <c r="Q7275" s="6">
        <f t="shared" si="496"/>
        <v>2.3311175091969636</v>
      </c>
    </row>
    <row r="7276" spans="1:17" ht="15.75" customHeight="1" x14ac:dyDescent="0.25">
      <c r="A7276" s="7">
        <v>42171</v>
      </c>
      <c r="B7276" s="6" t="s">
        <v>7</v>
      </c>
      <c r="C7276" s="6" t="s">
        <v>85</v>
      </c>
      <c r="D7276" s="6" t="s">
        <v>85</v>
      </c>
      <c r="E7276" s="6">
        <v>38</v>
      </c>
      <c r="F7276" s="6" t="e">
        <f t="array" ref="F7276">INDEX(LookupTables!$D$3:$D$100,MATCH(B7276&amp;C7276&amp;D7276,LookupTables!$A$3:$A$100&amp;LookupTables!$B$3:$B$100&amp;LookupTables!$C$3:$C$100,0))</f>
        <v>#N/A</v>
      </c>
      <c r="G7276" s="6" t="e">
        <f t="array" ref="G7276">INDEX(LookupTables!$E$3:$E$100,MATCH(B7276&amp;C7276&amp;D7276,LookupTables!$A$3:$A$100&amp;LookupTables!$B$3:$B$100&amp;LookupTables!$C$3:$C$100,0))</f>
        <v>#N/A</v>
      </c>
      <c r="H7276" s="6">
        <v>0.38277430355083197</v>
      </c>
      <c r="I7276" s="6">
        <f t="shared" si="498"/>
        <v>38</v>
      </c>
      <c r="J7276" s="6">
        <v>38</v>
      </c>
      <c r="K7276" s="6">
        <v>0.7</v>
      </c>
      <c r="L7276" s="6">
        <f t="shared" si="497"/>
        <v>5.4285714285714288</v>
      </c>
      <c r="M7276" s="6"/>
      <c r="N7276" s="6" t="str">
        <f t="shared" si="495"/>
        <v/>
      </c>
      <c r="O7276" s="6">
        <f t="array" ref="O7276">INDEX(LookupTables!$J$3:$J$31,MATCH(C7276&amp;D7276,LookupTables!$H$3:$H$31&amp;LookupTables!$I$3:$I$31,0))</f>
        <v>6.4570000000000002E-2</v>
      </c>
      <c r="P7276" s="6">
        <f t="array" ref="P7276">INDEX(LookupTables!$K$3:$K$31,MATCH(C7276&amp;D7276,LookupTables!$H$3:$H$31&amp;LookupTables!$I$3:$I$31,0))</f>
        <v>2.12</v>
      </c>
      <c r="Q7276" s="6">
        <f t="shared" si="496"/>
        <v>2.3311175091969636</v>
      </c>
    </row>
    <row r="7277" spans="1:17" ht="15.75" customHeight="1" x14ac:dyDescent="0.25">
      <c r="A7277" s="7">
        <v>41538</v>
      </c>
      <c r="B7277" s="6" t="s">
        <v>7</v>
      </c>
      <c r="C7277" s="6" t="s">
        <v>85</v>
      </c>
      <c r="D7277" s="6" t="s">
        <v>85</v>
      </c>
      <c r="E7277" s="6">
        <v>39</v>
      </c>
      <c r="F7277" s="6" t="e">
        <f t="array" ref="F7277">INDEX(LookupTables!$D$3:$D$100,MATCH(B7277&amp;C7277&amp;D7277,LookupTables!$A$3:$A$100&amp;LookupTables!$B$3:$B$100&amp;LookupTables!$C$3:$C$100,0))</f>
        <v>#N/A</v>
      </c>
      <c r="G7277" s="6" t="e">
        <f t="array" ref="G7277">INDEX(LookupTables!$E$3:$E$100,MATCH(B7277&amp;C7277&amp;D7277,LookupTables!$A$3:$A$100&amp;LookupTables!$B$3:$B$100&amp;LookupTables!$C$3:$C$100,0))</f>
        <v>#N/A</v>
      </c>
      <c r="H7277" s="6">
        <v>0.42806785902939698</v>
      </c>
      <c r="I7277" s="6">
        <f t="shared" si="498"/>
        <v>39</v>
      </c>
      <c r="J7277" s="6">
        <v>39</v>
      </c>
      <c r="K7277" s="6">
        <v>0.7</v>
      </c>
      <c r="L7277" s="6">
        <f t="shared" si="497"/>
        <v>5.5714285714285721</v>
      </c>
      <c r="M7277" s="6"/>
      <c r="N7277" s="6" t="str">
        <f t="shared" si="495"/>
        <v/>
      </c>
      <c r="O7277" s="6">
        <f t="array" ref="O7277">INDEX(LookupTables!$J$3:$J$31,MATCH(C7277&amp;D7277,LookupTables!$H$3:$H$31&amp;LookupTables!$I$3:$I$31,0))</f>
        <v>6.4570000000000002E-2</v>
      </c>
      <c r="P7277" s="6">
        <f t="array" ref="P7277">INDEX(LookupTables!$K$3:$K$31,MATCH(C7277&amp;D7277,LookupTables!$H$3:$H$31&amp;LookupTables!$I$3:$I$31,0))</f>
        <v>2.12</v>
      </c>
      <c r="Q7277" s="6">
        <f t="shared" si="496"/>
        <v>2.4630878871108894</v>
      </c>
    </row>
    <row r="7278" spans="1:17" ht="15.75" customHeight="1" x14ac:dyDescent="0.25">
      <c r="A7278" s="7">
        <v>42630</v>
      </c>
      <c r="B7278" s="6" t="s">
        <v>7</v>
      </c>
      <c r="C7278" s="6" t="s">
        <v>85</v>
      </c>
      <c r="D7278" s="6" t="s">
        <v>85</v>
      </c>
      <c r="E7278" s="6">
        <v>39</v>
      </c>
      <c r="F7278" s="6" t="e">
        <f t="array" ref="F7278">INDEX(LookupTables!$D$3:$D$100,MATCH(B7278&amp;C7278&amp;D7278,LookupTables!$A$3:$A$100&amp;LookupTables!$B$3:$B$100&amp;LookupTables!$C$3:$C$100,0))</f>
        <v>#N/A</v>
      </c>
      <c r="G7278" s="6" t="e">
        <f t="array" ref="G7278">INDEX(LookupTables!$E$3:$E$100,MATCH(B7278&amp;C7278&amp;D7278,LookupTables!$A$3:$A$100&amp;LookupTables!$B$3:$B$100&amp;LookupTables!$C$3:$C$100,0))</f>
        <v>#N/A</v>
      </c>
      <c r="H7278" s="6">
        <v>0.67294726439286001</v>
      </c>
      <c r="I7278" s="6">
        <f t="shared" si="498"/>
        <v>39</v>
      </c>
      <c r="J7278" s="6">
        <v>39</v>
      </c>
      <c r="K7278" s="6">
        <v>0.7</v>
      </c>
      <c r="L7278" s="6">
        <f t="shared" si="497"/>
        <v>5.5714285714285721</v>
      </c>
      <c r="M7278" s="6"/>
      <c r="N7278" s="6" t="str">
        <f t="shared" si="495"/>
        <v/>
      </c>
      <c r="O7278" s="6">
        <f t="array" ref="O7278">INDEX(LookupTables!$J$3:$J$31,MATCH(C7278&amp;D7278,LookupTables!$H$3:$H$31&amp;LookupTables!$I$3:$I$31,0))</f>
        <v>6.4570000000000002E-2</v>
      </c>
      <c r="P7278" s="6">
        <f t="array" ref="P7278">INDEX(LookupTables!$K$3:$K$31,MATCH(C7278&amp;D7278,LookupTables!$H$3:$H$31&amp;LookupTables!$I$3:$I$31,0))</f>
        <v>2.12</v>
      </c>
      <c r="Q7278" s="6">
        <f t="shared" si="496"/>
        <v>2.4630878871108894</v>
      </c>
    </row>
    <row r="7279" spans="1:17" ht="15.75" customHeight="1" x14ac:dyDescent="0.25">
      <c r="A7279" s="7">
        <v>41902</v>
      </c>
      <c r="B7279" s="6" t="s">
        <v>7</v>
      </c>
      <c r="C7279" s="6" t="s">
        <v>85</v>
      </c>
      <c r="D7279" s="6" t="s">
        <v>85</v>
      </c>
      <c r="E7279" s="6">
        <v>40</v>
      </c>
      <c r="F7279" s="6" t="e">
        <f t="array" ref="F7279">INDEX(LookupTables!$D$3:$D$100,MATCH(B7279&amp;C7279&amp;D7279,LookupTables!$A$3:$A$100&amp;LookupTables!$B$3:$B$100&amp;LookupTables!$C$3:$C$100,0))</f>
        <v>#N/A</v>
      </c>
      <c r="G7279" s="6" t="e">
        <f t="array" ref="G7279">INDEX(LookupTables!$E$3:$E$100,MATCH(B7279&amp;C7279&amp;D7279,LookupTables!$A$3:$A$100&amp;LookupTables!$B$3:$B$100&amp;LookupTables!$C$3:$C$100,0))</f>
        <v>#N/A</v>
      </c>
      <c r="H7279" s="6">
        <v>0.49943854147568301</v>
      </c>
      <c r="I7279" s="6">
        <f t="shared" si="498"/>
        <v>40</v>
      </c>
      <c r="J7279" s="6">
        <v>40</v>
      </c>
      <c r="K7279" s="6">
        <v>0.7</v>
      </c>
      <c r="L7279" s="6">
        <f t="shared" si="497"/>
        <v>5.7142857142857144</v>
      </c>
      <c r="M7279" s="6"/>
      <c r="N7279" s="6" t="str">
        <f t="shared" si="495"/>
        <v/>
      </c>
      <c r="O7279" s="6">
        <f t="array" ref="O7279">INDEX(LookupTables!$J$3:$J$31,MATCH(C7279&amp;D7279,LookupTables!$H$3:$H$31&amp;LookupTables!$I$3:$I$31,0))</f>
        <v>6.4570000000000002E-2</v>
      </c>
      <c r="P7279" s="6">
        <f t="array" ref="P7279">INDEX(LookupTables!$K$3:$K$31,MATCH(C7279&amp;D7279,LookupTables!$H$3:$H$31&amp;LookupTables!$I$3:$I$31,0))</f>
        <v>2.12</v>
      </c>
      <c r="Q7279" s="6">
        <f t="shared" si="496"/>
        <v>2.5989033156747126</v>
      </c>
    </row>
    <row r="7280" spans="1:17" ht="15.75" customHeight="1" x14ac:dyDescent="0.25">
      <c r="A7280" s="7">
        <v>41902</v>
      </c>
      <c r="B7280" s="6" t="s">
        <v>7</v>
      </c>
      <c r="C7280" s="6" t="s">
        <v>85</v>
      </c>
      <c r="D7280" s="6" t="s">
        <v>85</v>
      </c>
      <c r="E7280" s="6">
        <v>42</v>
      </c>
      <c r="F7280" s="6" t="e">
        <f t="array" ref="F7280">INDEX(LookupTables!$D$3:$D$100,MATCH(B7280&amp;C7280&amp;D7280,LookupTables!$A$3:$A$100&amp;LookupTables!$B$3:$B$100&amp;LookupTables!$C$3:$C$100,0))</f>
        <v>#N/A</v>
      </c>
      <c r="G7280" s="6" t="e">
        <f t="array" ref="G7280">INDEX(LookupTables!$E$3:$E$100,MATCH(B7280&amp;C7280&amp;D7280,LookupTables!$A$3:$A$100&amp;LookupTables!$B$3:$B$100&amp;LookupTables!$C$3:$C$100,0))</f>
        <v>#N/A</v>
      </c>
      <c r="H7280" s="6">
        <v>0.55825806432403602</v>
      </c>
      <c r="I7280" s="6">
        <f t="shared" si="498"/>
        <v>42</v>
      </c>
      <c r="J7280" s="6">
        <v>42</v>
      </c>
      <c r="K7280" s="6">
        <v>0.7</v>
      </c>
      <c r="L7280" s="6">
        <f t="shared" si="497"/>
        <v>6.0000000000000009</v>
      </c>
      <c r="M7280" s="6"/>
      <c r="N7280" s="6" t="str">
        <f t="shared" si="495"/>
        <v/>
      </c>
      <c r="O7280" s="6">
        <f t="array" ref="O7280">INDEX(LookupTables!$J$3:$J$31,MATCH(C7280&amp;D7280,LookupTables!$H$3:$H$31&amp;LookupTables!$I$3:$I$31,0))</f>
        <v>6.4570000000000002E-2</v>
      </c>
      <c r="P7280" s="6">
        <f t="array" ref="P7280">INDEX(LookupTables!$K$3:$K$31,MATCH(C7280&amp;D7280,LookupTables!$H$3:$H$31&amp;LookupTables!$I$3:$I$31,0))</f>
        <v>2.12</v>
      </c>
      <c r="Q7280" s="6">
        <f t="shared" si="496"/>
        <v>2.8821158726850609</v>
      </c>
    </row>
    <row r="7281" spans="1:17" ht="15.75" customHeight="1" x14ac:dyDescent="0.25">
      <c r="A7281" s="7">
        <v>42171</v>
      </c>
      <c r="B7281" s="6" t="s">
        <v>7</v>
      </c>
      <c r="C7281" s="6" t="s">
        <v>85</v>
      </c>
      <c r="D7281" s="6" t="s">
        <v>85</v>
      </c>
      <c r="E7281" s="6">
        <v>42</v>
      </c>
      <c r="F7281" s="6" t="e">
        <f t="array" ref="F7281">INDEX(LookupTables!$D$3:$D$100,MATCH(B7281&amp;C7281&amp;D7281,LookupTables!$A$3:$A$100&amp;LookupTables!$B$3:$B$100&amp;LookupTables!$C$3:$C$100,0))</f>
        <v>#N/A</v>
      </c>
      <c r="G7281" s="6" t="e">
        <f t="array" ref="G7281">INDEX(LookupTables!$E$3:$E$100,MATCH(B7281&amp;C7281&amp;D7281,LookupTables!$A$3:$A$100&amp;LookupTables!$B$3:$B$100&amp;LookupTables!$C$3:$C$100,0))</f>
        <v>#N/A</v>
      </c>
      <c r="H7281" s="6">
        <v>0.63633409247268002</v>
      </c>
      <c r="I7281" s="6">
        <f t="shared" si="498"/>
        <v>42</v>
      </c>
      <c r="J7281" s="6">
        <v>42</v>
      </c>
      <c r="K7281" s="6">
        <v>0.7</v>
      </c>
      <c r="L7281" s="6">
        <f t="shared" si="497"/>
        <v>6.0000000000000009</v>
      </c>
      <c r="M7281" s="6"/>
      <c r="N7281" s="6" t="str">
        <f t="shared" si="495"/>
        <v/>
      </c>
      <c r="O7281" s="6">
        <f t="array" ref="O7281">INDEX(LookupTables!$J$3:$J$31,MATCH(C7281&amp;D7281,LookupTables!$H$3:$H$31&amp;LookupTables!$I$3:$I$31,0))</f>
        <v>6.4570000000000002E-2</v>
      </c>
      <c r="P7281" s="6">
        <f t="array" ref="P7281">INDEX(LookupTables!$K$3:$K$31,MATCH(C7281&amp;D7281,LookupTables!$H$3:$H$31&amp;LookupTables!$I$3:$I$31,0))</f>
        <v>2.12</v>
      </c>
      <c r="Q7281" s="6">
        <f t="shared" si="496"/>
        <v>2.8821158726850609</v>
      </c>
    </row>
    <row r="7282" spans="1:17" ht="15.75" customHeight="1" x14ac:dyDescent="0.25">
      <c r="A7282" s="7">
        <v>42579</v>
      </c>
      <c r="B7282" s="6" t="s">
        <v>7</v>
      </c>
      <c r="C7282" s="6" t="s">
        <v>85</v>
      </c>
      <c r="D7282" s="6" t="s">
        <v>85</v>
      </c>
      <c r="E7282" s="6">
        <v>44</v>
      </c>
      <c r="F7282" s="6" t="e">
        <f t="array" ref="F7282">INDEX(LookupTables!$D$3:$D$100,MATCH(B7282&amp;C7282&amp;D7282,LookupTables!$A$3:$A$100&amp;LookupTables!$B$3:$B$100&amp;LookupTables!$C$3:$C$100,0))</f>
        <v>#N/A</v>
      </c>
      <c r="G7282" s="6" t="e">
        <f t="array" ref="G7282">INDEX(LookupTables!$E$3:$E$100,MATCH(B7282&amp;C7282&amp;D7282,LookupTables!$A$3:$A$100&amp;LookupTables!$B$3:$B$100&amp;LookupTables!$C$3:$C$100,0))</f>
        <v>#N/A</v>
      </c>
      <c r="H7282" s="6">
        <v>0.68432712554931596</v>
      </c>
      <c r="I7282" s="6">
        <f t="shared" si="498"/>
        <v>44</v>
      </c>
      <c r="J7282" s="6">
        <v>44</v>
      </c>
      <c r="K7282" s="6">
        <v>0.7</v>
      </c>
      <c r="L7282" s="6">
        <f t="shared" si="497"/>
        <v>6.2857142857142865</v>
      </c>
      <c r="M7282" s="6"/>
      <c r="N7282" s="6" t="str">
        <f t="shared" si="495"/>
        <v/>
      </c>
      <c r="O7282" s="6">
        <f t="array" ref="O7282">INDEX(LookupTables!$J$3:$J$31,MATCH(C7282&amp;D7282,LookupTables!$H$3:$H$31&amp;LookupTables!$I$3:$I$31,0))</f>
        <v>6.4570000000000002E-2</v>
      </c>
      <c r="P7282" s="6">
        <f t="array" ref="P7282">INDEX(LookupTables!$K$3:$K$31,MATCH(C7282&amp;D7282,LookupTables!$H$3:$H$31&amp;LookupTables!$I$3:$I$31,0))</f>
        <v>2.12</v>
      </c>
      <c r="Q7282" s="6">
        <f t="shared" si="496"/>
        <v>3.180845797760282</v>
      </c>
    </row>
    <row r="7283" spans="1:17" ht="15.75" customHeight="1" x14ac:dyDescent="0.25">
      <c r="A7283" s="7">
        <v>40736</v>
      </c>
      <c r="B7283" s="6" t="s">
        <v>7</v>
      </c>
      <c r="C7283" s="6" t="s">
        <v>85</v>
      </c>
      <c r="D7283" s="6" t="s">
        <v>85</v>
      </c>
      <c r="E7283" s="6">
        <v>45</v>
      </c>
      <c r="F7283" s="6" t="e">
        <f t="array" ref="F7283">INDEX(LookupTables!$D$3:$D$100,MATCH(B7283&amp;C7283&amp;D7283,LookupTables!$A$3:$A$100&amp;LookupTables!$B$3:$B$100&amp;LookupTables!$C$3:$C$100,0))</f>
        <v>#N/A</v>
      </c>
      <c r="G7283" s="6" t="e">
        <f t="array" ref="G7283">INDEX(LookupTables!$E$3:$E$100,MATCH(B7283&amp;C7283&amp;D7283,LookupTables!$A$3:$A$100&amp;LookupTables!$B$3:$B$100&amp;LookupTables!$C$3:$C$100,0))</f>
        <v>#N/A</v>
      </c>
      <c r="H7283" s="6">
        <v>0.71210269303992402</v>
      </c>
      <c r="I7283" s="6">
        <f t="shared" si="498"/>
        <v>45</v>
      </c>
      <c r="J7283" s="6">
        <v>45</v>
      </c>
      <c r="K7283" s="6">
        <v>0.7</v>
      </c>
      <c r="L7283" s="6">
        <f t="shared" si="497"/>
        <v>6.4285714285714288</v>
      </c>
      <c r="M7283" s="6"/>
      <c r="N7283" s="6" t="str">
        <f t="shared" si="495"/>
        <v/>
      </c>
      <c r="O7283" s="6">
        <f t="array" ref="O7283">INDEX(LookupTables!$J$3:$J$31,MATCH(C7283&amp;D7283,LookupTables!$H$3:$H$31&amp;LookupTables!$I$3:$I$31,0))</f>
        <v>6.4570000000000002E-2</v>
      </c>
      <c r="P7283" s="6">
        <f t="array" ref="P7283">INDEX(LookupTables!$K$3:$K$31,MATCH(C7283&amp;D7283,LookupTables!$H$3:$H$31&amp;LookupTables!$I$3:$I$31,0))</f>
        <v>2.12</v>
      </c>
      <c r="Q7283" s="6">
        <f t="shared" si="496"/>
        <v>3.3360570643544962</v>
      </c>
    </row>
    <row r="7284" spans="1:17" ht="15.75" customHeight="1" x14ac:dyDescent="0.25">
      <c r="A7284" s="7">
        <v>41473</v>
      </c>
      <c r="B7284" s="6" t="s">
        <v>7</v>
      </c>
      <c r="C7284" s="6" t="s">
        <v>85</v>
      </c>
      <c r="D7284" s="6" t="s">
        <v>85</v>
      </c>
      <c r="E7284" s="6">
        <v>45</v>
      </c>
      <c r="F7284" s="6" t="e">
        <f t="array" ref="F7284">INDEX(LookupTables!$D$3:$D$100,MATCH(B7284&amp;C7284&amp;D7284,LookupTables!$A$3:$A$100&amp;LookupTables!$B$3:$B$100&amp;LookupTables!$C$3:$C$100,0))</f>
        <v>#N/A</v>
      </c>
      <c r="G7284" s="6" t="e">
        <f t="array" ref="G7284">INDEX(LookupTables!$E$3:$E$100,MATCH(B7284&amp;C7284&amp;D7284,LookupTables!$A$3:$A$100&amp;LookupTables!$B$3:$B$100&amp;LookupTables!$C$3:$C$100,0))</f>
        <v>#N/A</v>
      </c>
      <c r="H7284" s="6">
        <v>0.298416058998555</v>
      </c>
      <c r="I7284" s="6">
        <f t="shared" si="498"/>
        <v>45</v>
      </c>
      <c r="J7284" s="6">
        <v>45</v>
      </c>
      <c r="K7284" s="6">
        <v>0.7</v>
      </c>
      <c r="L7284" s="6">
        <f t="shared" si="497"/>
        <v>6.4285714285714288</v>
      </c>
      <c r="M7284" s="6"/>
      <c r="N7284" s="6" t="str">
        <f t="shared" si="495"/>
        <v/>
      </c>
      <c r="O7284" s="6">
        <f t="array" ref="O7284">INDEX(LookupTables!$J$3:$J$31,MATCH(C7284&amp;D7284,LookupTables!$H$3:$H$31&amp;LookupTables!$I$3:$I$31,0))</f>
        <v>6.4570000000000002E-2</v>
      </c>
      <c r="P7284" s="6">
        <f t="array" ref="P7284">INDEX(LookupTables!$K$3:$K$31,MATCH(C7284&amp;D7284,LookupTables!$H$3:$H$31&amp;LookupTables!$I$3:$I$31,0))</f>
        <v>2.12</v>
      </c>
      <c r="Q7284" s="6">
        <f t="shared" si="496"/>
        <v>3.3360570643544962</v>
      </c>
    </row>
    <row r="7285" spans="1:17" ht="15.75" customHeight="1" x14ac:dyDescent="0.25">
      <c r="A7285" s="7">
        <v>41538</v>
      </c>
      <c r="B7285" s="6" t="s">
        <v>7</v>
      </c>
      <c r="C7285" s="6" t="s">
        <v>85</v>
      </c>
      <c r="D7285" s="6" t="s">
        <v>85</v>
      </c>
      <c r="E7285" s="6">
        <v>49</v>
      </c>
      <c r="F7285" s="6" t="e">
        <f t="array" ref="F7285">INDEX(LookupTables!$D$3:$D$100,MATCH(B7285&amp;C7285&amp;D7285,LookupTables!$A$3:$A$100&amp;LookupTables!$B$3:$B$100&amp;LookupTables!$C$3:$C$100,0))</f>
        <v>#N/A</v>
      </c>
      <c r="G7285" s="6" t="e">
        <f t="array" ref="G7285">INDEX(LookupTables!$E$3:$E$100,MATCH(B7285&amp;C7285&amp;D7285,LookupTables!$A$3:$A$100&amp;LookupTables!$B$3:$B$100&amp;LookupTables!$C$3:$C$100,0))</f>
        <v>#N/A</v>
      </c>
      <c r="H7285" s="6">
        <v>0.56025205028709002</v>
      </c>
      <c r="I7285" s="6">
        <f t="shared" si="498"/>
        <v>49</v>
      </c>
      <c r="J7285" s="6">
        <v>49</v>
      </c>
      <c r="K7285" s="6">
        <v>0.7</v>
      </c>
      <c r="L7285" s="6">
        <f t="shared" si="497"/>
        <v>7.0000000000000009</v>
      </c>
      <c r="M7285" s="6"/>
      <c r="N7285" s="6" t="str">
        <f t="shared" si="495"/>
        <v/>
      </c>
      <c r="O7285" s="6">
        <f t="array" ref="O7285">INDEX(LookupTables!$J$3:$J$31,MATCH(C7285&amp;D7285,LookupTables!$H$3:$H$31&amp;LookupTables!$I$3:$I$31,0))</f>
        <v>6.4570000000000002E-2</v>
      </c>
      <c r="P7285" s="6">
        <f t="array" ref="P7285">INDEX(LookupTables!$K$3:$K$31,MATCH(C7285&amp;D7285,LookupTables!$H$3:$H$31&amp;LookupTables!$I$3:$I$31,0))</f>
        <v>2.12</v>
      </c>
      <c r="Q7285" s="6">
        <f t="shared" si="496"/>
        <v>3.9961210121696062</v>
      </c>
    </row>
    <row r="7286" spans="1:17" ht="15.75" customHeight="1" x14ac:dyDescent="0.25">
      <c r="A7286" s="7">
        <v>42171</v>
      </c>
      <c r="B7286" s="6" t="s">
        <v>7</v>
      </c>
      <c r="C7286" s="6" t="s">
        <v>85</v>
      </c>
      <c r="D7286" s="6" t="s">
        <v>85</v>
      </c>
      <c r="E7286" s="6">
        <v>49</v>
      </c>
      <c r="F7286" s="6" t="e">
        <f t="array" ref="F7286">INDEX(LookupTables!$D$3:$D$100,MATCH(B7286&amp;C7286&amp;D7286,LookupTables!$A$3:$A$100&amp;LookupTables!$B$3:$B$100&amp;LookupTables!$C$3:$C$100,0))</f>
        <v>#N/A</v>
      </c>
      <c r="G7286" s="6" t="e">
        <f t="array" ref="G7286">INDEX(LookupTables!$E$3:$E$100,MATCH(B7286&amp;C7286&amp;D7286,LookupTables!$A$3:$A$100&amp;LookupTables!$B$3:$B$100&amp;LookupTables!$C$3:$C$100,0))</f>
        <v>#N/A</v>
      </c>
      <c r="H7286" s="6">
        <v>0.71514615521300595</v>
      </c>
      <c r="I7286" s="6">
        <f t="shared" si="498"/>
        <v>49</v>
      </c>
      <c r="J7286" s="6">
        <v>49</v>
      </c>
      <c r="K7286" s="6">
        <v>0.7</v>
      </c>
      <c r="L7286" s="6">
        <f t="shared" si="497"/>
        <v>7.0000000000000009</v>
      </c>
      <c r="M7286" s="6"/>
      <c r="N7286" s="6" t="str">
        <f t="shared" si="495"/>
        <v/>
      </c>
      <c r="O7286" s="6">
        <f t="array" ref="O7286">INDEX(LookupTables!$J$3:$J$31,MATCH(C7286&amp;D7286,LookupTables!$H$3:$H$31&amp;LookupTables!$I$3:$I$31,0))</f>
        <v>6.4570000000000002E-2</v>
      </c>
      <c r="P7286" s="6">
        <f t="array" ref="P7286">INDEX(LookupTables!$K$3:$K$31,MATCH(C7286&amp;D7286,LookupTables!$H$3:$H$31&amp;LookupTables!$I$3:$I$31,0))</f>
        <v>2.12</v>
      </c>
      <c r="Q7286" s="6">
        <f t="shared" si="496"/>
        <v>3.9961210121696062</v>
      </c>
    </row>
    <row r="7287" spans="1:17" ht="15.75" customHeight="1" x14ac:dyDescent="0.25">
      <c r="A7287" s="7">
        <v>42171</v>
      </c>
      <c r="B7287" s="6" t="s">
        <v>7</v>
      </c>
      <c r="C7287" s="6" t="s">
        <v>85</v>
      </c>
      <c r="D7287" s="6" t="s">
        <v>85</v>
      </c>
      <c r="E7287" s="6">
        <v>50</v>
      </c>
      <c r="F7287" s="6" t="e">
        <f t="array" ref="F7287">INDEX(LookupTables!$D$3:$D$100,MATCH(B7287&amp;C7287&amp;D7287,LookupTables!$A$3:$A$100&amp;LookupTables!$B$3:$B$100&amp;LookupTables!$C$3:$C$100,0))</f>
        <v>#N/A</v>
      </c>
      <c r="G7287" s="6" t="e">
        <f t="array" ref="G7287">INDEX(LookupTables!$E$3:$E$100,MATCH(B7287&amp;C7287&amp;D7287,LookupTables!$A$3:$A$100&amp;LookupTables!$B$3:$B$100&amp;LookupTables!$C$3:$C$100,0))</f>
        <v>#N/A</v>
      </c>
      <c r="H7287" s="6">
        <v>0.42294787382707</v>
      </c>
      <c r="I7287" s="6">
        <f t="shared" si="498"/>
        <v>50</v>
      </c>
      <c r="J7287" s="6">
        <v>50</v>
      </c>
      <c r="K7287" s="6">
        <v>0.7</v>
      </c>
      <c r="L7287" s="6">
        <f t="shared" si="497"/>
        <v>7.1428571428571432</v>
      </c>
      <c r="M7287" s="6"/>
      <c r="N7287" s="6" t="str">
        <f t="shared" si="495"/>
        <v/>
      </c>
      <c r="O7287" s="6">
        <f t="array" ref="O7287">INDEX(LookupTables!$J$3:$J$31,MATCH(C7287&amp;D7287,LookupTables!$H$3:$H$31&amp;LookupTables!$I$3:$I$31,0))</f>
        <v>6.4570000000000002E-2</v>
      </c>
      <c r="P7287" s="6">
        <f t="array" ref="P7287">INDEX(LookupTables!$K$3:$K$31,MATCH(C7287&amp;D7287,LookupTables!$H$3:$H$31&amp;LookupTables!$I$3:$I$31,0))</f>
        <v>2.12</v>
      </c>
      <c r="Q7287" s="6">
        <f t="shared" si="496"/>
        <v>4.1709919414348944</v>
      </c>
    </row>
    <row r="7288" spans="1:17" ht="15.75" customHeight="1" x14ac:dyDescent="0.25">
      <c r="A7288" s="7">
        <v>41473</v>
      </c>
      <c r="B7288" s="6" t="s">
        <v>7</v>
      </c>
      <c r="C7288" s="6" t="s">
        <v>85</v>
      </c>
      <c r="D7288" s="6" t="s">
        <v>85</v>
      </c>
      <c r="E7288" s="6">
        <v>51</v>
      </c>
      <c r="F7288" s="6" t="e">
        <f t="array" ref="F7288">INDEX(LookupTables!$D$3:$D$100,MATCH(B7288&amp;C7288&amp;D7288,LookupTables!$A$3:$A$100&amp;LookupTables!$B$3:$B$100&amp;LookupTables!$C$3:$C$100,0))</f>
        <v>#N/A</v>
      </c>
      <c r="G7288" s="6" t="e">
        <f t="array" ref="G7288">INDEX(LookupTables!$E$3:$E$100,MATCH(B7288&amp;C7288&amp;D7288,LookupTables!$A$3:$A$100&amp;LookupTables!$B$3:$B$100&amp;LookupTables!$C$3:$C$100,0))</f>
        <v>#N/A</v>
      </c>
      <c r="H7288" s="6">
        <v>0.34601620258763399</v>
      </c>
      <c r="I7288" s="6">
        <f t="shared" si="498"/>
        <v>51</v>
      </c>
      <c r="J7288" s="6">
        <v>51</v>
      </c>
      <c r="K7288" s="6">
        <v>0.7</v>
      </c>
      <c r="L7288" s="6">
        <f t="shared" si="497"/>
        <v>7.2857142857142856</v>
      </c>
      <c r="M7288" s="6"/>
      <c r="N7288" s="6" t="str">
        <f t="shared" si="495"/>
        <v/>
      </c>
      <c r="O7288" s="6">
        <f t="array" ref="O7288">INDEX(LookupTables!$J$3:$J$31,MATCH(C7288&amp;D7288,LookupTables!$H$3:$H$31&amp;LookupTables!$I$3:$I$31,0))</f>
        <v>6.4570000000000002E-2</v>
      </c>
      <c r="P7288" s="6">
        <f t="array" ref="P7288">INDEX(LookupTables!$K$3:$K$31,MATCH(C7288&amp;D7288,LookupTables!$H$3:$H$31&amp;LookupTables!$I$3:$I$31,0))</f>
        <v>2.12</v>
      </c>
      <c r="Q7288" s="6">
        <f t="shared" si="496"/>
        <v>4.3498242980612005</v>
      </c>
    </row>
    <row r="7289" spans="1:17" ht="15.75" customHeight="1" x14ac:dyDescent="0.25">
      <c r="A7289" s="7">
        <v>41473</v>
      </c>
      <c r="B7289" s="6" t="s">
        <v>7</v>
      </c>
      <c r="C7289" s="6" t="s">
        <v>85</v>
      </c>
      <c r="D7289" s="6" t="s">
        <v>85</v>
      </c>
      <c r="E7289" s="6">
        <v>52</v>
      </c>
      <c r="F7289" s="6" t="e">
        <f t="array" ref="F7289">INDEX(LookupTables!$D$3:$D$100,MATCH(B7289&amp;C7289&amp;D7289,LookupTables!$A$3:$A$100&amp;LookupTables!$B$3:$B$100&amp;LookupTables!$C$3:$C$100,0))</f>
        <v>#N/A</v>
      </c>
      <c r="G7289" s="6" t="e">
        <f t="array" ref="G7289">INDEX(LookupTables!$E$3:$E$100,MATCH(B7289&amp;C7289&amp;D7289,LookupTables!$A$3:$A$100&amp;LookupTables!$B$3:$B$100&amp;LookupTables!$C$3:$C$100,0))</f>
        <v>#N/A</v>
      </c>
      <c r="H7289" s="6">
        <v>0.546677896520123</v>
      </c>
      <c r="I7289" s="6">
        <f t="shared" si="498"/>
        <v>52</v>
      </c>
      <c r="J7289" s="6">
        <v>52</v>
      </c>
      <c r="K7289" s="6">
        <v>0.7</v>
      </c>
      <c r="L7289" s="6">
        <f t="shared" si="497"/>
        <v>7.4285714285714297</v>
      </c>
      <c r="M7289" s="6"/>
      <c r="N7289" s="6" t="str">
        <f t="shared" si="495"/>
        <v/>
      </c>
      <c r="O7289" s="6">
        <f t="array" ref="O7289">INDEX(LookupTables!$J$3:$J$31,MATCH(C7289&amp;D7289,LookupTables!$H$3:$H$31&amp;LookupTables!$I$3:$I$31,0))</f>
        <v>6.4570000000000002E-2</v>
      </c>
      <c r="P7289" s="6">
        <f t="array" ref="P7289">INDEX(LookupTables!$K$3:$K$31,MATCH(C7289&amp;D7289,LookupTables!$H$3:$H$31&amp;LookupTables!$I$3:$I$31,0))</f>
        <v>2.12</v>
      </c>
      <c r="Q7289" s="6">
        <f t="shared" si="496"/>
        <v>4.5326275073854188</v>
      </c>
    </row>
    <row r="7290" spans="1:17" ht="15.75" customHeight="1" x14ac:dyDescent="0.25">
      <c r="A7290" s="7">
        <v>42171</v>
      </c>
      <c r="B7290" s="6" t="s">
        <v>7</v>
      </c>
      <c r="C7290" s="6" t="s">
        <v>85</v>
      </c>
      <c r="D7290" s="6" t="s">
        <v>85</v>
      </c>
      <c r="E7290" s="6">
        <v>52</v>
      </c>
      <c r="F7290" s="6" t="e">
        <f t="array" ref="F7290">INDEX(LookupTables!$D$3:$D$100,MATCH(B7290&amp;C7290&amp;D7290,LookupTables!$A$3:$A$100&amp;LookupTables!$B$3:$B$100&amp;LookupTables!$C$3:$C$100,0))</f>
        <v>#N/A</v>
      </c>
      <c r="G7290" s="6" t="e">
        <f t="array" ref="G7290">INDEX(LookupTables!$E$3:$E$100,MATCH(B7290&amp;C7290&amp;D7290,LookupTables!$A$3:$A$100&amp;LookupTables!$B$3:$B$100&amp;LookupTables!$C$3:$C$100,0))</f>
        <v>#N/A</v>
      </c>
      <c r="H7290" s="6">
        <v>0.27083657449111298</v>
      </c>
      <c r="I7290" s="6">
        <f t="shared" si="498"/>
        <v>52</v>
      </c>
      <c r="J7290" s="6">
        <v>52</v>
      </c>
      <c r="K7290" s="6">
        <v>0.7</v>
      </c>
      <c r="L7290" s="6">
        <f t="shared" ref="L7290:L7313" si="499">(J7290/10)/K7290</f>
        <v>7.4285714285714297</v>
      </c>
      <c r="M7290" s="6"/>
      <c r="N7290" s="6" t="str">
        <f t="shared" si="495"/>
        <v/>
      </c>
      <c r="O7290" s="6">
        <f t="array" ref="O7290">INDEX(LookupTables!$J$3:$J$31,MATCH(C7290&amp;D7290,LookupTables!$H$3:$H$31&amp;LookupTables!$I$3:$I$31,0))</f>
        <v>6.4570000000000002E-2</v>
      </c>
      <c r="P7290" s="6">
        <f t="array" ref="P7290">INDEX(LookupTables!$K$3:$K$31,MATCH(C7290&amp;D7290,LookupTables!$H$3:$H$31&amp;LookupTables!$I$3:$I$31,0))</f>
        <v>2.12</v>
      </c>
      <c r="Q7290" s="6">
        <f t="shared" si="496"/>
        <v>4.5326275073854188</v>
      </c>
    </row>
    <row r="7291" spans="1:17" ht="15.75" customHeight="1" x14ac:dyDescent="0.25">
      <c r="A7291" s="7">
        <v>42171</v>
      </c>
      <c r="B7291" s="6" t="s">
        <v>7</v>
      </c>
      <c r="C7291" s="6" t="s">
        <v>85</v>
      </c>
      <c r="D7291" s="6" t="s">
        <v>85</v>
      </c>
      <c r="E7291" s="6">
        <v>53</v>
      </c>
      <c r="F7291" s="6" t="e">
        <f t="array" ref="F7291">INDEX(LookupTables!$D$3:$D$100,MATCH(B7291&amp;C7291&amp;D7291,LookupTables!$A$3:$A$100&amp;LookupTables!$B$3:$B$100&amp;LookupTables!$C$3:$C$100,0))</f>
        <v>#N/A</v>
      </c>
      <c r="G7291" s="6" t="e">
        <f t="array" ref="G7291">INDEX(LookupTables!$E$3:$E$100,MATCH(B7291&amp;C7291&amp;D7291,LookupTables!$A$3:$A$100&amp;LookupTables!$B$3:$B$100&amp;LookupTables!$C$3:$C$100,0))</f>
        <v>#N/A</v>
      </c>
      <c r="H7291" s="6">
        <v>0.50976670905947696</v>
      </c>
      <c r="I7291" s="6">
        <f t="shared" si="498"/>
        <v>53</v>
      </c>
      <c r="J7291" s="6">
        <v>53</v>
      </c>
      <c r="K7291" s="6">
        <v>0.7</v>
      </c>
      <c r="L7291" s="6">
        <f t="shared" si="499"/>
        <v>7.5714285714285721</v>
      </c>
      <c r="M7291" s="6"/>
      <c r="N7291" s="6" t="str">
        <f t="shared" si="495"/>
        <v/>
      </c>
      <c r="O7291" s="6">
        <f t="array" ref="O7291">INDEX(LookupTables!$J$3:$J$31,MATCH(C7291&amp;D7291,LookupTables!$H$3:$H$31&amp;LookupTables!$I$3:$I$31,0))</f>
        <v>6.4570000000000002E-2</v>
      </c>
      <c r="P7291" s="6">
        <f t="array" ref="P7291">INDEX(LookupTables!$K$3:$K$31,MATCH(C7291&amp;D7291,LookupTables!$H$3:$H$31&amp;LookupTables!$I$3:$I$31,0))</f>
        <v>2.12</v>
      </c>
      <c r="Q7291" s="6">
        <f t="shared" si="496"/>
        <v>4.7194108334722324</v>
      </c>
    </row>
    <row r="7292" spans="1:17" ht="15.75" customHeight="1" x14ac:dyDescent="0.25">
      <c r="A7292" s="7">
        <v>41160</v>
      </c>
      <c r="B7292" s="6" t="s">
        <v>7</v>
      </c>
      <c r="C7292" s="6" t="s">
        <v>85</v>
      </c>
      <c r="D7292" s="6" t="s">
        <v>85</v>
      </c>
      <c r="E7292" s="6">
        <v>54</v>
      </c>
      <c r="F7292" s="6" t="e">
        <f t="array" ref="F7292">INDEX(LookupTables!$D$3:$D$100,MATCH(B7292&amp;C7292&amp;D7292,LookupTables!$A$3:$A$100&amp;LookupTables!$B$3:$B$100&amp;LookupTables!$C$3:$C$100,0))</f>
        <v>#N/A</v>
      </c>
      <c r="G7292" s="6" t="e">
        <f t="array" ref="G7292">INDEX(LookupTables!$E$3:$E$100,MATCH(B7292&amp;C7292&amp;D7292,LookupTables!$A$3:$A$100&amp;LookupTables!$B$3:$B$100&amp;LookupTables!$C$3:$C$100,0))</f>
        <v>#N/A</v>
      </c>
      <c r="H7292" s="6">
        <v>0.48555114411283301</v>
      </c>
      <c r="I7292" s="6">
        <f t="shared" si="498"/>
        <v>54</v>
      </c>
      <c r="J7292" s="6">
        <v>54</v>
      </c>
      <c r="K7292" s="6">
        <v>0.7</v>
      </c>
      <c r="L7292" s="6">
        <f t="shared" si="499"/>
        <v>7.7142857142857153</v>
      </c>
      <c r="M7292" s="6"/>
      <c r="N7292" s="6" t="str">
        <f t="shared" si="495"/>
        <v/>
      </c>
      <c r="O7292" s="6">
        <f t="array" ref="O7292">INDEX(LookupTables!$J$3:$J$31,MATCH(C7292&amp;D7292,LookupTables!$H$3:$H$31&amp;LookupTables!$I$3:$I$31,0))</f>
        <v>6.4570000000000002E-2</v>
      </c>
      <c r="P7292" s="6">
        <f t="array" ref="P7292">INDEX(LookupTables!$K$3:$K$31,MATCH(C7292&amp;D7292,LookupTables!$H$3:$H$31&amp;LookupTables!$I$3:$I$31,0))</f>
        <v>2.12</v>
      </c>
      <c r="Q7292" s="6">
        <f t="shared" si="496"/>
        <v>4.9101833848974055</v>
      </c>
    </row>
    <row r="7293" spans="1:17" ht="15.75" customHeight="1" x14ac:dyDescent="0.25">
      <c r="A7293" s="7">
        <v>41473</v>
      </c>
      <c r="B7293" s="6" t="s">
        <v>7</v>
      </c>
      <c r="C7293" s="6" t="s">
        <v>85</v>
      </c>
      <c r="D7293" s="6" t="s">
        <v>85</v>
      </c>
      <c r="E7293" s="6">
        <v>54</v>
      </c>
      <c r="F7293" s="6" t="e">
        <f t="array" ref="F7293">INDEX(LookupTables!$D$3:$D$100,MATCH(B7293&amp;C7293&amp;D7293,LookupTables!$A$3:$A$100&amp;LookupTables!$B$3:$B$100&amp;LookupTables!$C$3:$C$100,0))</f>
        <v>#N/A</v>
      </c>
      <c r="G7293" s="6" t="e">
        <f t="array" ref="G7293">INDEX(LookupTables!$E$3:$E$100,MATCH(B7293&amp;C7293&amp;D7293,LookupTables!$A$3:$A$100&amp;LookupTables!$B$3:$B$100&amp;LookupTables!$C$3:$C$100,0))</f>
        <v>#N/A</v>
      </c>
      <c r="H7293" s="6">
        <v>0.27626903634518402</v>
      </c>
      <c r="I7293" s="6">
        <f t="shared" si="498"/>
        <v>54</v>
      </c>
      <c r="J7293" s="6">
        <v>54</v>
      </c>
      <c r="K7293" s="6">
        <v>0.7</v>
      </c>
      <c r="L7293" s="6">
        <f t="shared" si="499"/>
        <v>7.7142857142857153</v>
      </c>
      <c r="M7293" s="6"/>
      <c r="N7293" s="6" t="str">
        <f t="shared" si="495"/>
        <v/>
      </c>
      <c r="O7293" s="6">
        <f t="array" ref="O7293">INDEX(LookupTables!$J$3:$J$31,MATCH(C7293&amp;D7293,LookupTables!$H$3:$H$31&amp;LookupTables!$I$3:$I$31,0))</f>
        <v>6.4570000000000002E-2</v>
      </c>
      <c r="P7293" s="6">
        <f t="array" ref="P7293">INDEX(LookupTables!$K$3:$K$31,MATCH(C7293&amp;D7293,LookupTables!$H$3:$H$31&amp;LookupTables!$I$3:$I$31,0))</f>
        <v>2.12</v>
      </c>
      <c r="Q7293" s="6">
        <f t="shared" si="496"/>
        <v>4.9101833848974055</v>
      </c>
    </row>
    <row r="7294" spans="1:17" ht="15.75" customHeight="1" x14ac:dyDescent="0.25">
      <c r="A7294" s="7">
        <v>42171</v>
      </c>
      <c r="B7294" s="6" t="s">
        <v>7</v>
      </c>
      <c r="C7294" s="6" t="s">
        <v>85</v>
      </c>
      <c r="D7294" s="6" t="s">
        <v>85</v>
      </c>
      <c r="E7294" s="6">
        <v>54</v>
      </c>
      <c r="F7294" s="6" t="e">
        <f t="array" ref="F7294">INDEX(LookupTables!$D$3:$D$100,MATCH(B7294&amp;C7294&amp;D7294,LookupTables!$A$3:$A$100&amp;LookupTables!$B$3:$B$100&amp;LookupTables!$C$3:$C$100,0))</f>
        <v>#N/A</v>
      </c>
      <c r="G7294" s="6" t="e">
        <f t="array" ref="G7294">INDEX(LookupTables!$E$3:$E$100,MATCH(B7294&amp;C7294&amp;D7294,LookupTables!$A$3:$A$100&amp;LookupTables!$B$3:$B$100&amp;LookupTables!$C$3:$C$100,0))</f>
        <v>#N/A</v>
      </c>
      <c r="H7294" s="6">
        <v>0.68044652475509804</v>
      </c>
      <c r="I7294" s="6">
        <f t="shared" si="498"/>
        <v>54</v>
      </c>
      <c r="J7294" s="6">
        <v>54</v>
      </c>
      <c r="K7294" s="6">
        <v>0.7</v>
      </c>
      <c r="L7294" s="6">
        <f t="shared" si="499"/>
        <v>7.7142857142857153</v>
      </c>
      <c r="M7294" s="6"/>
      <c r="N7294" s="6" t="str">
        <f t="shared" si="495"/>
        <v/>
      </c>
      <c r="O7294" s="6">
        <f t="array" ref="O7294">INDEX(LookupTables!$J$3:$J$31,MATCH(C7294&amp;D7294,LookupTables!$H$3:$H$31&amp;LookupTables!$I$3:$I$31,0))</f>
        <v>6.4570000000000002E-2</v>
      </c>
      <c r="P7294" s="6">
        <f t="array" ref="P7294">INDEX(LookupTables!$K$3:$K$31,MATCH(C7294&amp;D7294,LookupTables!$H$3:$H$31&amp;LookupTables!$I$3:$I$31,0))</f>
        <v>2.12</v>
      </c>
      <c r="Q7294" s="6">
        <f t="shared" si="496"/>
        <v>4.9101833848974055</v>
      </c>
    </row>
    <row r="7295" spans="1:17" ht="15.75" customHeight="1" x14ac:dyDescent="0.25">
      <c r="A7295" s="7">
        <v>42171</v>
      </c>
      <c r="B7295" s="6" t="s">
        <v>7</v>
      </c>
      <c r="C7295" s="6" t="s">
        <v>85</v>
      </c>
      <c r="D7295" s="6" t="s">
        <v>85</v>
      </c>
      <c r="E7295" s="6">
        <v>56</v>
      </c>
      <c r="F7295" s="6" t="e">
        <f t="array" ref="F7295">INDEX(LookupTables!$D$3:$D$100,MATCH(B7295&amp;C7295&amp;D7295,LookupTables!$A$3:$A$100&amp;LookupTables!$B$3:$B$100&amp;LookupTables!$C$3:$C$100,0))</f>
        <v>#N/A</v>
      </c>
      <c r="G7295" s="6" t="e">
        <f t="array" ref="G7295">INDEX(LookupTables!$E$3:$E$100,MATCH(B7295&amp;C7295&amp;D7295,LookupTables!$A$3:$A$100&amp;LookupTables!$B$3:$B$100&amp;LookupTables!$C$3:$C$100,0))</f>
        <v>#N/A</v>
      </c>
      <c r="H7295" s="6">
        <v>0.28460012481082197</v>
      </c>
      <c r="I7295" s="6">
        <f t="shared" si="498"/>
        <v>56</v>
      </c>
      <c r="J7295" s="6">
        <v>56</v>
      </c>
      <c r="K7295" s="6">
        <v>0.7</v>
      </c>
      <c r="L7295" s="6">
        <f t="shared" si="499"/>
        <v>8</v>
      </c>
      <c r="M7295" s="6"/>
      <c r="N7295" s="6" t="str">
        <f t="shared" si="495"/>
        <v/>
      </c>
      <c r="O7295" s="6">
        <f t="array" ref="O7295">INDEX(LookupTables!$J$3:$J$31,MATCH(C7295&amp;D7295,LookupTables!$H$3:$H$31&amp;LookupTables!$I$3:$I$31,0))</f>
        <v>6.4570000000000002E-2</v>
      </c>
      <c r="P7295" s="6">
        <f t="array" ref="P7295">INDEX(LookupTables!$K$3:$K$31,MATCH(C7295&amp;D7295,LookupTables!$H$3:$H$31&amp;LookupTables!$I$3:$I$31,0))</f>
        <v>2.12</v>
      </c>
      <c r="Q7295" s="6">
        <f t="shared" si="496"/>
        <v>5.3037318531607482</v>
      </c>
    </row>
    <row r="7296" spans="1:17" ht="15.75" customHeight="1" x14ac:dyDescent="0.25">
      <c r="A7296" s="7">
        <v>41160</v>
      </c>
      <c r="B7296" s="6" t="s">
        <v>7</v>
      </c>
      <c r="C7296" s="6" t="s">
        <v>85</v>
      </c>
      <c r="D7296" s="6" t="s">
        <v>85</v>
      </c>
      <c r="E7296" s="6">
        <v>60</v>
      </c>
      <c r="F7296" s="6" t="e">
        <f t="array" ref="F7296">INDEX(LookupTables!$D$3:$D$100,MATCH(B7296&amp;C7296&amp;D7296,LookupTables!$A$3:$A$100&amp;LookupTables!$B$3:$B$100&amp;LookupTables!$C$3:$C$100,0))</f>
        <v>#N/A</v>
      </c>
      <c r="G7296" s="6" t="e">
        <f t="array" ref="G7296">INDEX(LookupTables!$E$3:$E$100,MATCH(B7296&amp;C7296&amp;D7296,LookupTables!$A$3:$A$100&amp;LookupTables!$B$3:$B$100&amp;LookupTables!$C$3:$C$100,0))</f>
        <v>#N/A</v>
      </c>
      <c r="H7296" s="6">
        <v>0.70854907028842695</v>
      </c>
      <c r="I7296" s="6">
        <f t="shared" si="498"/>
        <v>60</v>
      </c>
      <c r="J7296" s="6">
        <v>60</v>
      </c>
      <c r="K7296" s="6">
        <v>0.7</v>
      </c>
      <c r="L7296" s="6">
        <f t="shared" si="499"/>
        <v>8.5714285714285712</v>
      </c>
      <c r="M7296" s="6"/>
      <c r="N7296" s="6" t="str">
        <f t="shared" si="495"/>
        <v/>
      </c>
      <c r="O7296" s="6">
        <f t="array" ref="O7296">INDEX(LookupTables!$J$3:$J$31,MATCH(C7296&amp;D7296,LookupTables!$H$3:$H$31&amp;LookupTables!$I$3:$I$31,0))</f>
        <v>6.4570000000000002E-2</v>
      </c>
      <c r="P7296" s="6">
        <f t="array" ref="P7296">INDEX(LookupTables!$K$3:$K$31,MATCH(C7296&amp;D7296,LookupTables!$H$3:$H$31&amp;LookupTables!$I$3:$I$31,0))</f>
        <v>2.12</v>
      </c>
      <c r="Q7296" s="6">
        <f t="shared" si="496"/>
        <v>6.1390842345610093</v>
      </c>
    </row>
    <row r="7297" spans="1:17" ht="15.75" customHeight="1" x14ac:dyDescent="0.25">
      <c r="A7297" s="7">
        <v>41842</v>
      </c>
      <c r="B7297" s="6" t="s">
        <v>7</v>
      </c>
      <c r="C7297" s="6" t="s">
        <v>85</v>
      </c>
      <c r="D7297" s="6" t="s">
        <v>85</v>
      </c>
      <c r="E7297" s="6">
        <v>61</v>
      </c>
      <c r="F7297" s="6" t="e">
        <f t="array" ref="F7297">INDEX(LookupTables!$D$3:$D$100,MATCH(B7297&amp;C7297&amp;D7297,LookupTables!$A$3:$A$100&amp;LookupTables!$B$3:$B$100&amp;LookupTables!$C$3:$C$100,0))</f>
        <v>#N/A</v>
      </c>
      <c r="G7297" s="6" t="e">
        <f t="array" ref="G7297">INDEX(LookupTables!$E$3:$E$100,MATCH(B7297&amp;C7297&amp;D7297,LookupTables!$A$3:$A$100&amp;LookupTables!$B$3:$B$100&amp;LookupTables!$C$3:$C$100,0))</f>
        <v>#N/A</v>
      </c>
      <c r="H7297" s="6">
        <v>0.385333266924135</v>
      </c>
      <c r="I7297" s="6">
        <f t="shared" si="498"/>
        <v>61</v>
      </c>
      <c r="J7297" s="6">
        <v>61</v>
      </c>
      <c r="K7297" s="6">
        <v>0.7</v>
      </c>
      <c r="L7297" s="6">
        <f t="shared" si="499"/>
        <v>8.7142857142857135</v>
      </c>
      <c r="M7297" s="6"/>
      <c r="N7297" s="6" t="str">
        <f t="shared" si="495"/>
        <v/>
      </c>
      <c r="O7297" s="6">
        <f t="array" ref="O7297">INDEX(LookupTables!$J$3:$J$31,MATCH(C7297&amp;D7297,LookupTables!$H$3:$H$31&amp;LookupTables!$I$3:$I$31,0))</f>
        <v>6.4570000000000002E-2</v>
      </c>
      <c r="P7297" s="6">
        <f t="array" ref="P7297">INDEX(LookupTables!$K$3:$K$31,MATCH(C7297&amp;D7297,LookupTables!$H$3:$H$31&amp;LookupTables!$I$3:$I$31,0))</f>
        <v>2.12</v>
      </c>
      <c r="Q7297" s="6">
        <f t="shared" si="496"/>
        <v>6.3580244225095726</v>
      </c>
    </row>
    <row r="7298" spans="1:17" ht="15.75" customHeight="1" x14ac:dyDescent="0.25">
      <c r="A7298" s="7">
        <v>42171</v>
      </c>
      <c r="B7298" s="6" t="s">
        <v>7</v>
      </c>
      <c r="C7298" s="6" t="s">
        <v>85</v>
      </c>
      <c r="D7298" s="6" t="s">
        <v>85</v>
      </c>
      <c r="E7298" s="6">
        <v>61</v>
      </c>
      <c r="F7298" s="6" t="e">
        <f t="array" ref="F7298">INDEX(LookupTables!$D$3:$D$100,MATCH(B7298&amp;C7298&amp;D7298,LookupTables!$A$3:$A$100&amp;LookupTables!$B$3:$B$100&amp;LookupTables!$C$3:$C$100,0))</f>
        <v>#N/A</v>
      </c>
      <c r="G7298" s="6" t="e">
        <f t="array" ref="G7298">INDEX(LookupTables!$E$3:$E$100,MATCH(B7298&amp;C7298&amp;D7298,LookupTables!$A$3:$A$100&amp;LookupTables!$B$3:$B$100&amp;LookupTables!$C$3:$C$100,0))</f>
        <v>#N/A</v>
      </c>
      <c r="H7298" s="6">
        <v>0.68818843376357097</v>
      </c>
      <c r="I7298" s="6">
        <f t="shared" si="498"/>
        <v>61</v>
      </c>
      <c r="J7298" s="6">
        <v>61</v>
      </c>
      <c r="K7298" s="6">
        <v>0.7</v>
      </c>
      <c r="L7298" s="6">
        <f t="shared" si="499"/>
        <v>8.7142857142857135</v>
      </c>
      <c r="M7298" s="6"/>
      <c r="N7298" s="6" t="str">
        <f t="shared" si="495"/>
        <v/>
      </c>
      <c r="O7298" s="6">
        <f t="array" ref="O7298">INDEX(LookupTables!$J$3:$J$31,MATCH(C7298&amp;D7298,LookupTables!$H$3:$H$31&amp;LookupTables!$I$3:$I$31,0))</f>
        <v>6.4570000000000002E-2</v>
      </c>
      <c r="P7298" s="6">
        <f t="array" ref="P7298">INDEX(LookupTables!$K$3:$K$31,MATCH(C7298&amp;D7298,LookupTables!$H$3:$H$31&amp;LookupTables!$I$3:$I$31,0))</f>
        <v>2.12</v>
      </c>
      <c r="Q7298" s="6">
        <f t="shared" si="496"/>
        <v>6.3580244225095726</v>
      </c>
    </row>
    <row r="7299" spans="1:17" ht="15.75" customHeight="1" x14ac:dyDescent="0.25">
      <c r="A7299" s="7">
        <v>42171</v>
      </c>
      <c r="B7299" s="6" t="s">
        <v>7</v>
      </c>
      <c r="C7299" s="6" t="s">
        <v>85</v>
      </c>
      <c r="D7299" s="6" t="s">
        <v>85</v>
      </c>
      <c r="E7299" s="6">
        <v>62</v>
      </c>
      <c r="F7299" s="6" t="e">
        <f t="array" ref="F7299">INDEX(LookupTables!$D$3:$D$100,MATCH(B7299&amp;C7299&amp;D7299,LookupTables!$A$3:$A$100&amp;LookupTables!$B$3:$B$100&amp;LookupTables!$C$3:$C$100,0))</f>
        <v>#N/A</v>
      </c>
      <c r="G7299" s="6" t="e">
        <f t="array" ref="G7299">INDEX(LookupTables!$E$3:$E$100,MATCH(B7299&amp;C7299&amp;D7299,LookupTables!$A$3:$A$100&amp;LookupTables!$B$3:$B$100&amp;LookupTables!$C$3:$C$100,0))</f>
        <v>#N/A</v>
      </c>
      <c r="H7299" s="6">
        <v>0.54049834504257899</v>
      </c>
      <c r="I7299" s="6">
        <f t="shared" si="498"/>
        <v>62</v>
      </c>
      <c r="J7299" s="6">
        <v>62</v>
      </c>
      <c r="K7299" s="6">
        <v>0.7</v>
      </c>
      <c r="L7299" s="6">
        <f t="shared" si="499"/>
        <v>8.8571428571428577</v>
      </c>
      <c r="M7299" s="6"/>
      <c r="N7299" s="6" t="str">
        <f t="shared" ref="N7299:N7362" si="500">IF(D7299="Oligocheta",1.05*(3.14*(0.25^2)*L7299)*0.15,"")</f>
        <v/>
      </c>
      <c r="O7299" s="6">
        <f t="array" ref="O7299">INDEX(LookupTables!$J$3:$J$31,MATCH(C7299&amp;D7299,LookupTables!$H$3:$H$31&amp;LookupTables!$I$3:$I$31,0))</f>
        <v>6.4570000000000002E-2</v>
      </c>
      <c r="P7299" s="6">
        <f t="array" ref="P7299">INDEX(LookupTables!$K$3:$K$31,MATCH(C7299&amp;D7299,LookupTables!$H$3:$H$31&amp;LookupTables!$I$3:$I$31,0))</f>
        <v>2.12</v>
      </c>
      <c r="Q7299" s="6">
        <f t="shared" si="496"/>
        <v>6.5810217073365402</v>
      </c>
    </row>
    <row r="7300" spans="1:17" ht="15.75" customHeight="1" x14ac:dyDescent="0.25">
      <c r="A7300" s="7">
        <v>42171</v>
      </c>
      <c r="B7300" s="6" t="s">
        <v>7</v>
      </c>
      <c r="C7300" s="6" t="s">
        <v>85</v>
      </c>
      <c r="D7300" s="6" t="s">
        <v>85</v>
      </c>
      <c r="E7300" s="6">
        <v>63</v>
      </c>
      <c r="F7300" s="6" t="e">
        <f t="array" ref="F7300">INDEX(LookupTables!$D$3:$D$100,MATCH(B7300&amp;C7300&amp;D7300,LookupTables!$A$3:$A$100&amp;LookupTables!$B$3:$B$100&amp;LookupTables!$C$3:$C$100,0))</f>
        <v>#N/A</v>
      </c>
      <c r="G7300" s="6" t="e">
        <f t="array" ref="G7300">INDEX(LookupTables!$E$3:$E$100,MATCH(B7300&amp;C7300&amp;D7300,LookupTables!$A$3:$A$100&amp;LookupTables!$B$3:$B$100&amp;LookupTables!$C$3:$C$100,0))</f>
        <v>#N/A</v>
      </c>
      <c r="H7300" s="6">
        <v>0.53703176835551902</v>
      </c>
      <c r="I7300" s="6">
        <f t="shared" si="498"/>
        <v>63</v>
      </c>
      <c r="J7300" s="6">
        <v>63</v>
      </c>
      <c r="K7300" s="6">
        <v>0.7</v>
      </c>
      <c r="L7300" s="6">
        <f t="shared" si="499"/>
        <v>9</v>
      </c>
      <c r="M7300" s="6"/>
      <c r="N7300" s="6" t="str">
        <f t="shared" si="500"/>
        <v/>
      </c>
      <c r="O7300" s="6">
        <f t="array" ref="O7300">INDEX(LookupTables!$J$3:$J$31,MATCH(C7300&amp;D7300,LookupTables!$H$3:$H$31&amp;LookupTables!$I$3:$I$31,0))</f>
        <v>6.4570000000000002E-2</v>
      </c>
      <c r="P7300" s="6">
        <f t="array" ref="P7300">INDEX(LookupTables!$K$3:$K$31,MATCH(C7300&amp;D7300,LookupTables!$H$3:$H$31&amp;LookupTables!$I$3:$I$31,0))</f>
        <v>2.12</v>
      </c>
      <c r="Q7300" s="6">
        <f t="shared" si="496"/>
        <v>6.8080840135391485</v>
      </c>
    </row>
    <row r="7301" spans="1:17" ht="15.75" customHeight="1" x14ac:dyDescent="0.25">
      <c r="A7301" s="7">
        <v>42171</v>
      </c>
      <c r="B7301" s="6" t="s">
        <v>7</v>
      </c>
      <c r="C7301" s="6" t="s">
        <v>85</v>
      </c>
      <c r="D7301" s="6" t="s">
        <v>85</v>
      </c>
      <c r="E7301" s="6">
        <v>63</v>
      </c>
      <c r="F7301" s="6" t="e">
        <f t="array" ref="F7301">INDEX(LookupTables!$D$3:$D$100,MATCH(B7301&amp;C7301&amp;D7301,LookupTables!$A$3:$A$100&amp;LookupTables!$B$3:$B$100&amp;LookupTables!$C$3:$C$100,0))</f>
        <v>#N/A</v>
      </c>
      <c r="G7301" s="6" t="e">
        <f t="array" ref="G7301">INDEX(LookupTables!$E$3:$E$100,MATCH(B7301&amp;C7301&amp;D7301,LookupTables!$A$3:$A$100&amp;LookupTables!$B$3:$B$100&amp;LookupTables!$C$3:$C$100,0))</f>
        <v>#N/A</v>
      </c>
      <c r="H7301" s="6">
        <v>0.60291643906384695</v>
      </c>
      <c r="I7301" s="6">
        <f t="shared" si="498"/>
        <v>63</v>
      </c>
      <c r="J7301" s="6">
        <v>63</v>
      </c>
      <c r="K7301" s="6">
        <v>0.7</v>
      </c>
      <c r="L7301" s="6">
        <f t="shared" si="499"/>
        <v>9</v>
      </c>
      <c r="M7301" s="6"/>
      <c r="N7301" s="6" t="str">
        <f t="shared" si="500"/>
        <v/>
      </c>
      <c r="O7301" s="6">
        <f t="array" ref="O7301">INDEX(LookupTables!$J$3:$J$31,MATCH(C7301&amp;D7301,LookupTables!$H$3:$H$31&amp;LookupTables!$I$3:$I$31,0))</f>
        <v>6.4570000000000002E-2</v>
      </c>
      <c r="P7301" s="6">
        <f t="array" ref="P7301">INDEX(LookupTables!$K$3:$K$31,MATCH(C7301&amp;D7301,LookupTables!$H$3:$H$31&amp;LookupTables!$I$3:$I$31,0))</f>
        <v>2.12</v>
      </c>
      <c r="Q7301" s="6">
        <f t="shared" si="496"/>
        <v>6.8080840135391485</v>
      </c>
    </row>
    <row r="7302" spans="1:17" ht="15.75" customHeight="1" x14ac:dyDescent="0.25">
      <c r="A7302" s="7">
        <v>40736</v>
      </c>
      <c r="B7302" s="6" t="s">
        <v>7</v>
      </c>
      <c r="C7302" s="6" t="s">
        <v>85</v>
      </c>
      <c r="D7302" s="6" t="s">
        <v>85</v>
      </c>
      <c r="E7302" s="6">
        <v>65</v>
      </c>
      <c r="F7302" s="6" t="e">
        <f t="array" ref="F7302">INDEX(LookupTables!$D$3:$D$100,MATCH(B7302&amp;C7302&amp;D7302,LookupTables!$A$3:$A$100&amp;LookupTables!$B$3:$B$100&amp;LookupTables!$C$3:$C$100,0))</f>
        <v>#N/A</v>
      </c>
      <c r="G7302" s="6" t="e">
        <f t="array" ref="G7302">INDEX(LookupTables!$E$3:$E$100,MATCH(B7302&amp;C7302&amp;D7302,LookupTables!$A$3:$A$100&amp;LookupTables!$B$3:$B$100&amp;LookupTables!$C$3:$C$100,0))</f>
        <v>#N/A</v>
      </c>
      <c r="H7302" s="6">
        <v>0.52693254745099705</v>
      </c>
      <c r="I7302" s="6">
        <f t="shared" si="498"/>
        <v>65</v>
      </c>
      <c r="J7302" s="6">
        <v>65</v>
      </c>
      <c r="K7302" s="6">
        <v>0.7</v>
      </c>
      <c r="L7302" s="6">
        <f t="shared" si="499"/>
        <v>9.2857142857142865</v>
      </c>
      <c r="M7302" s="6"/>
      <c r="N7302" s="6" t="str">
        <f t="shared" si="500"/>
        <v/>
      </c>
      <c r="O7302" s="6">
        <f t="array" ref="O7302">INDEX(LookupTables!$J$3:$J$31,MATCH(C7302&amp;D7302,LookupTables!$H$3:$H$31&amp;LookupTables!$I$3:$I$31,0))</f>
        <v>6.4570000000000002E-2</v>
      </c>
      <c r="P7302" s="6">
        <f t="array" ref="P7302">INDEX(LookupTables!$K$3:$K$31,MATCH(C7302&amp;D7302,LookupTables!$H$3:$H$31&amp;LookupTables!$I$3:$I$31,0))</f>
        <v>2.12</v>
      </c>
      <c r="Q7302" s="6">
        <f t="shared" si="496"/>
        <v>7.2744348328797104</v>
      </c>
    </row>
    <row r="7303" spans="1:17" ht="15.75" customHeight="1" x14ac:dyDescent="0.25">
      <c r="A7303" s="7">
        <v>42171</v>
      </c>
      <c r="B7303" s="6" t="s">
        <v>7</v>
      </c>
      <c r="C7303" s="6" t="s">
        <v>85</v>
      </c>
      <c r="D7303" s="6" t="s">
        <v>85</v>
      </c>
      <c r="E7303" s="6">
        <v>69</v>
      </c>
      <c r="F7303" s="6" t="e">
        <f t="array" ref="F7303">INDEX(LookupTables!$D$3:$D$100,MATCH(B7303&amp;C7303&amp;D7303,LookupTables!$A$3:$A$100&amp;LookupTables!$B$3:$B$100&amp;LookupTables!$C$3:$C$100,0))</f>
        <v>#N/A</v>
      </c>
      <c r="G7303" s="6" t="e">
        <f t="array" ref="G7303">INDEX(LookupTables!$E$3:$E$100,MATCH(B7303&amp;C7303&amp;D7303,LookupTables!$A$3:$A$100&amp;LookupTables!$B$3:$B$100&amp;LookupTables!$C$3:$C$100,0))</f>
        <v>#N/A</v>
      </c>
      <c r="H7303" s="6">
        <v>0.52654862322378904</v>
      </c>
      <c r="I7303" s="6">
        <f t="shared" si="498"/>
        <v>69</v>
      </c>
      <c r="J7303" s="6">
        <v>69</v>
      </c>
      <c r="K7303" s="6">
        <v>0.7</v>
      </c>
      <c r="L7303" s="6">
        <f t="shared" si="499"/>
        <v>9.8571428571428577</v>
      </c>
      <c r="M7303" s="6"/>
      <c r="N7303" s="6" t="str">
        <f t="shared" si="500"/>
        <v/>
      </c>
      <c r="O7303" s="6">
        <f t="array" ref="O7303">INDEX(LookupTables!$J$3:$J$31,MATCH(C7303&amp;D7303,LookupTables!$H$3:$H$31&amp;LookupTables!$I$3:$I$31,0))</f>
        <v>6.4570000000000002E-2</v>
      </c>
      <c r="P7303" s="6">
        <f t="array" ref="P7303">INDEX(LookupTables!$K$3:$K$31,MATCH(C7303&amp;D7303,LookupTables!$H$3:$H$31&amp;LookupTables!$I$3:$I$31,0))</f>
        <v>2.12</v>
      </c>
      <c r="Q7303" s="6">
        <f t="shared" si="496"/>
        <v>8.2562534025389258</v>
      </c>
    </row>
    <row r="7304" spans="1:17" ht="15.75" customHeight="1" x14ac:dyDescent="0.25">
      <c r="A7304" s="7">
        <v>41842</v>
      </c>
      <c r="B7304" s="6" t="s">
        <v>7</v>
      </c>
      <c r="C7304" s="6" t="s">
        <v>85</v>
      </c>
      <c r="D7304" s="6" t="s">
        <v>85</v>
      </c>
      <c r="E7304" s="6">
        <v>72</v>
      </c>
      <c r="F7304" s="6" t="e">
        <f t="array" ref="F7304">INDEX(LookupTables!$D$3:$D$100,MATCH(B7304&amp;C7304&amp;D7304,LookupTables!$A$3:$A$100&amp;LookupTables!$B$3:$B$100&amp;LookupTables!$C$3:$C$100,0))</f>
        <v>#N/A</v>
      </c>
      <c r="G7304" s="6" t="e">
        <f t="array" ref="G7304">INDEX(LookupTables!$E$3:$E$100,MATCH(B7304&amp;C7304&amp;D7304,LookupTables!$A$3:$A$100&amp;LookupTables!$B$3:$B$100&amp;LookupTables!$C$3:$C$100,0))</f>
        <v>#N/A</v>
      </c>
      <c r="H7304" s="6">
        <v>0.63214383251033701</v>
      </c>
      <c r="I7304" s="6">
        <f t="shared" si="498"/>
        <v>72</v>
      </c>
      <c r="J7304" s="6">
        <v>72</v>
      </c>
      <c r="K7304" s="6">
        <v>0.7</v>
      </c>
      <c r="L7304" s="6">
        <f t="shared" si="499"/>
        <v>10.285714285714286</v>
      </c>
      <c r="M7304" s="6"/>
      <c r="N7304" s="6" t="str">
        <f t="shared" si="500"/>
        <v/>
      </c>
      <c r="O7304" s="6">
        <f t="array" ref="O7304">INDEX(LookupTables!$J$3:$J$31,MATCH(C7304&amp;D7304,LookupTables!$H$3:$H$31&amp;LookupTables!$I$3:$I$31,0))</f>
        <v>6.4570000000000002E-2</v>
      </c>
      <c r="P7304" s="6">
        <f t="array" ref="P7304">INDEX(LookupTables!$K$3:$K$31,MATCH(C7304&amp;D7304,LookupTables!$H$3:$H$31&amp;LookupTables!$I$3:$I$31,0))</f>
        <v>2.12</v>
      </c>
      <c r="Q7304" s="6">
        <f t="shared" si="496"/>
        <v>9.0358254746639677</v>
      </c>
    </row>
    <row r="7305" spans="1:17" ht="15.75" customHeight="1" x14ac:dyDescent="0.25">
      <c r="A7305" s="7">
        <v>42267</v>
      </c>
      <c r="B7305" s="6" t="s">
        <v>7</v>
      </c>
      <c r="C7305" s="6" t="s">
        <v>85</v>
      </c>
      <c r="D7305" s="6" t="s">
        <v>85</v>
      </c>
      <c r="E7305" s="6">
        <v>81</v>
      </c>
      <c r="F7305" s="6" t="e">
        <f t="array" ref="F7305">INDEX(LookupTables!$D$3:$D$100,MATCH(B7305&amp;C7305&amp;D7305,LookupTables!$A$3:$A$100&amp;LookupTables!$B$3:$B$100&amp;LookupTables!$C$3:$C$100,0))</f>
        <v>#N/A</v>
      </c>
      <c r="G7305" s="6" t="e">
        <f t="array" ref="G7305">INDEX(LookupTables!$E$3:$E$100,MATCH(B7305&amp;C7305&amp;D7305,LookupTables!$A$3:$A$100&amp;LookupTables!$B$3:$B$100&amp;LookupTables!$C$3:$C$100,0))</f>
        <v>#N/A</v>
      </c>
      <c r="H7305" s="6">
        <v>0.576102319872007</v>
      </c>
      <c r="I7305" s="6">
        <f t="shared" si="498"/>
        <v>81</v>
      </c>
      <c r="J7305" s="6">
        <v>81</v>
      </c>
      <c r="K7305" s="6">
        <v>0.7</v>
      </c>
      <c r="L7305" s="6">
        <f t="shared" si="499"/>
        <v>11.571428571428571</v>
      </c>
      <c r="M7305" s="6"/>
      <c r="N7305" s="6" t="str">
        <f t="shared" si="500"/>
        <v/>
      </c>
      <c r="O7305" s="6">
        <f t="array" ref="O7305">INDEX(LookupTables!$J$3:$J$31,MATCH(C7305&amp;D7305,LookupTables!$H$3:$H$31&amp;LookupTables!$I$3:$I$31,0))</f>
        <v>6.4570000000000002E-2</v>
      </c>
      <c r="P7305" s="6">
        <f t="array" ref="P7305">INDEX(LookupTables!$K$3:$K$31,MATCH(C7305&amp;D7305,LookupTables!$H$3:$H$31&amp;LookupTables!$I$3:$I$31,0))</f>
        <v>2.12</v>
      </c>
      <c r="Q7305" s="6">
        <f t="shared" si="496"/>
        <v>11.598749836217447</v>
      </c>
    </row>
    <row r="7306" spans="1:17" ht="15.75" customHeight="1" x14ac:dyDescent="0.25">
      <c r="A7306" s="7">
        <v>42171</v>
      </c>
      <c r="B7306" s="6" t="s">
        <v>7</v>
      </c>
      <c r="C7306" s="6" t="s">
        <v>85</v>
      </c>
      <c r="D7306" s="6" t="s">
        <v>85</v>
      </c>
      <c r="E7306" s="6">
        <v>83</v>
      </c>
      <c r="F7306" s="6" t="e">
        <f t="array" ref="F7306">INDEX(LookupTables!$D$3:$D$100,MATCH(B7306&amp;C7306&amp;D7306,LookupTables!$A$3:$A$100&amp;LookupTables!$B$3:$B$100&amp;LookupTables!$C$3:$C$100,0))</f>
        <v>#N/A</v>
      </c>
      <c r="G7306" s="6" t="e">
        <f t="array" ref="G7306">INDEX(LookupTables!$E$3:$E$100,MATCH(B7306&amp;C7306&amp;D7306,LookupTables!$A$3:$A$100&amp;LookupTables!$B$3:$B$100&amp;LookupTables!$C$3:$C$100,0))</f>
        <v>#N/A</v>
      </c>
      <c r="H7306" s="6">
        <v>0.40901524352375401</v>
      </c>
      <c r="I7306" s="6">
        <f t="shared" si="498"/>
        <v>83</v>
      </c>
      <c r="J7306" s="6">
        <v>83</v>
      </c>
      <c r="K7306" s="6">
        <v>0.7</v>
      </c>
      <c r="L7306" s="6">
        <f t="shared" si="499"/>
        <v>11.857142857142859</v>
      </c>
      <c r="M7306" s="6"/>
      <c r="N7306" s="6" t="str">
        <f t="shared" si="500"/>
        <v/>
      </c>
      <c r="O7306" s="6">
        <f t="array" ref="O7306">INDEX(LookupTables!$J$3:$J$31,MATCH(C7306&amp;D7306,LookupTables!$H$3:$H$31&amp;LookupTables!$I$3:$I$31,0))</f>
        <v>6.4570000000000002E-2</v>
      </c>
      <c r="P7306" s="6">
        <f t="array" ref="P7306">INDEX(LookupTables!$K$3:$K$31,MATCH(C7306&amp;D7306,LookupTables!$H$3:$H$31&amp;LookupTables!$I$3:$I$31,0))</f>
        <v>2.12</v>
      </c>
      <c r="Q7306" s="6">
        <f t="shared" si="496"/>
        <v>12.214297602460197</v>
      </c>
    </row>
    <row r="7307" spans="1:17" ht="15.75" customHeight="1" x14ac:dyDescent="0.25">
      <c r="A7307" s="7">
        <v>40736</v>
      </c>
      <c r="B7307" s="6" t="s">
        <v>7</v>
      </c>
      <c r="C7307" s="6" t="s">
        <v>85</v>
      </c>
      <c r="D7307" s="6" t="s">
        <v>85</v>
      </c>
      <c r="E7307" s="6">
        <v>95</v>
      </c>
      <c r="F7307" s="6" t="e">
        <f t="array" ref="F7307">INDEX(LookupTables!$D$3:$D$100,MATCH(B7307&amp;C7307&amp;D7307,LookupTables!$A$3:$A$100&amp;LookupTables!$B$3:$B$100&amp;LookupTables!$C$3:$C$100,0))</f>
        <v>#N/A</v>
      </c>
      <c r="G7307" s="6" t="e">
        <f t="array" ref="G7307">INDEX(LookupTables!$E$3:$E$100,MATCH(B7307&amp;C7307&amp;D7307,LookupTables!$A$3:$A$100&amp;LookupTables!$B$3:$B$100&amp;LookupTables!$C$3:$C$100,0))</f>
        <v>#N/A</v>
      </c>
      <c r="H7307" s="6">
        <v>0.30793946085032098</v>
      </c>
      <c r="I7307" s="6">
        <f t="shared" si="498"/>
        <v>95</v>
      </c>
      <c r="J7307" s="6">
        <v>95</v>
      </c>
      <c r="K7307" s="6">
        <v>0.7</v>
      </c>
      <c r="L7307" s="6">
        <f t="shared" si="499"/>
        <v>13.571428571428573</v>
      </c>
      <c r="M7307" s="6"/>
      <c r="N7307" s="6" t="str">
        <f t="shared" si="500"/>
        <v/>
      </c>
      <c r="O7307" s="6">
        <f t="array" ref="O7307">INDEX(LookupTables!$J$3:$J$31,MATCH(C7307&amp;D7307,LookupTables!$H$3:$H$31&amp;LookupTables!$I$3:$I$31,0))</f>
        <v>6.4570000000000002E-2</v>
      </c>
      <c r="P7307" s="6">
        <f t="array" ref="P7307">INDEX(LookupTables!$K$3:$K$31,MATCH(C7307&amp;D7307,LookupTables!$H$3:$H$31&amp;LookupTables!$I$3:$I$31,0))</f>
        <v>2.12</v>
      </c>
      <c r="Q7307" s="6">
        <f t="shared" si="496"/>
        <v>16.262862300230157</v>
      </c>
    </row>
    <row r="7308" spans="1:17" ht="15.75" customHeight="1" x14ac:dyDescent="0.25">
      <c r="A7308" s="7">
        <v>40736</v>
      </c>
      <c r="B7308" s="6" t="s">
        <v>7</v>
      </c>
      <c r="C7308" s="6" t="s">
        <v>85</v>
      </c>
      <c r="D7308" s="6" t="s">
        <v>85</v>
      </c>
      <c r="E7308" s="6">
        <v>110</v>
      </c>
      <c r="F7308" s="6" t="e">
        <f t="array" ref="F7308">INDEX(LookupTables!$D$3:$D$100,MATCH(B7308&amp;C7308&amp;D7308,LookupTables!$A$3:$A$100&amp;LookupTables!$B$3:$B$100&amp;LookupTables!$C$3:$C$100,0))</f>
        <v>#N/A</v>
      </c>
      <c r="G7308" s="6" t="e">
        <f t="array" ref="G7308">INDEX(LookupTables!$E$3:$E$100,MATCH(B7308&amp;C7308&amp;D7308,LookupTables!$A$3:$A$100&amp;LookupTables!$B$3:$B$100&amp;LookupTables!$C$3:$C$100,0))</f>
        <v>#N/A</v>
      </c>
      <c r="H7308" s="6">
        <v>0.59184990997891895</v>
      </c>
      <c r="I7308" s="6">
        <f t="shared" si="498"/>
        <v>110</v>
      </c>
      <c r="J7308" s="6">
        <v>110</v>
      </c>
      <c r="K7308" s="6">
        <v>0.7</v>
      </c>
      <c r="L7308" s="6">
        <f t="shared" si="499"/>
        <v>15.714285714285715</v>
      </c>
      <c r="M7308" s="6"/>
      <c r="N7308" s="6" t="str">
        <f t="shared" si="500"/>
        <v/>
      </c>
      <c r="O7308" s="6">
        <f t="array" ref="O7308">INDEX(LookupTables!$J$3:$J$31,MATCH(C7308&amp;D7308,LookupTables!$H$3:$H$31&amp;LookupTables!$I$3:$I$31,0))</f>
        <v>6.4570000000000002E-2</v>
      </c>
      <c r="P7308" s="6">
        <f t="array" ref="P7308">INDEX(LookupTables!$K$3:$K$31,MATCH(C7308&amp;D7308,LookupTables!$H$3:$H$31&amp;LookupTables!$I$3:$I$31,0))</f>
        <v>2.12</v>
      </c>
      <c r="Q7308" s="6">
        <f t="shared" si="496"/>
        <v>22.190926456153353</v>
      </c>
    </row>
    <row r="7309" spans="1:17" ht="15.75" customHeight="1" x14ac:dyDescent="0.25">
      <c r="A7309" s="7">
        <v>40736</v>
      </c>
      <c r="B7309" s="6" t="s">
        <v>7</v>
      </c>
      <c r="C7309" s="6" t="s">
        <v>85</v>
      </c>
      <c r="D7309" s="6" t="s">
        <v>85</v>
      </c>
      <c r="E7309" s="6">
        <v>115</v>
      </c>
      <c r="F7309" s="6" t="e">
        <f t="array" ref="F7309">INDEX(LookupTables!$D$3:$D$100,MATCH(B7309&amp;C7309&amp;D7309,LookupTables!$A$3:$A$100&amp;LookupTables!$B$3:$B$100&amp;LookupTables!$C$3:$C$100,0))</f>
        <v>#N/A</v>
      </c>
      <c r="G7309" s="6" t="e">
        <f t="array" ref="G7309">INDEX(LookupTables!$E$3:$E$100,MATCH(B7309&amp;C7309&amp;D7309,LookupTables!$A$3:$A$100&amp;LookupTables!$B$3:$B$100&amp;LookupTables!$C$3:$C$100,0))</f>
        <v>#N/A</v>
      </c>
      <c r="H7309" s="6">
        <v>0.61942839529365301</v>
      </c>
      <c r="I7309" s="6">
        <f t="shared" si="498"/>
        <v>115</v>
      </c>
      <c r="J7309" s="6">
        <v>115</v>
      </c>
      <c r="K7309" s="6">
        <v>0.7</v>
      </c>
      <c r="L7309" s="6">
        <f t="shared" si="499"/>
        <v>16.428571428571431</v>
      </c>
      <c r="M7309" s="6"/>
      <c r="N7309" s="6" t="str">
        <f t="shared" si="500"/>
        <v/>
      </c>
      <c r="O7309" s="6">
        <f t="array" ref="O7309">INDEX(LookupTables!$J$3:$J$31,MATCH(C7309&amp;D7309,LookupTables!$H$3:$H$31&amp;LookupTables!$I$3:$I$31,0))</f>
        <v>6.4570000000000002E-2</v>
      </c>
      <c r="P7309" s="6">
        <f t="array" ref="P7309">INDEX(LookupTables!$K$3:$K$31,MATCH(C7309&amp;D7309,LookupTables!$H$3:$H$31&amp;LookupTables!$I$3:$I$31,0))</f>
        <v>2.12</v>
      </c>
      <c r="Q7309" s="6">
        <f t="shared" si="496"/>
        <v>24.383854776273726</v>
      </c>
    </row>
    <row r="7310" spans="1:17" ht="15.75" customHeight="1" x14ac:dyDescent="0.25">
      <c r="A7310" s="7">
        <v>40736</v>
      </c>
      <c r="B7310" s="6" t="s">
        <v>7</v>
      </c>
      <c r="C7310" s="6" t="s">
        <v>85</v>
      </c>
      <c r="D7310" s="6" t="s">
        <v>85</v>
      </c>
      <c r="E7310" s="6">
        <v>130</v>
      </c>
      <c r="F7310" s="6" t="e">
        <f t="array" ref="F7310">INDEX(LookupTables!$D$3:$D$100,MATCH(B7310&amp;C7310&amp;D7310,LookupTables!$A$3:$A$100&amp;LookupTables!$B$3:$B$100&amp;LookupTables!$C$3:$C$100,0))</f>
        <v>#N/A</v>
      </c>
      <c r="G7310" s="6" t="e">
        <f t="array" ref="G7310">INDEX(LookupTables!$E$3:$E$100,MATCH(B7310&amp;C7310&amp;D7310,LookupTables!$A$3:$A$100&amp;LookupTables!$B$3:$B$100&amp;LookupTables!$C$3:$C$100,0))</f>
        <v>#N/A</v>
      </c>
      <c r="H7310" s="6">
        <v>0.63401625072583601</v>
      </c>
      <c r="I7310" s="6">
        <f t="shared" si="498"/>
        <v>130</v>
      </c>
      <c r="J7310" s="6">
        <v>130</v>
      </c>
      <c r="K7310" s="6">
        <v>0.7</v>
      </c>
      <c r="L7310" s="6">
        <f t="shared" si="499"/>
        <v>18.571428571428573</v>
      </c>
      <c r="M7310" s="6"/>
      <c r="N7310" s="6" t="str">
        <f t="shared" si="500"/>
        <v/>
      </c>
      <c r="O7310" s="6">
        <f t="array" ref="O7310">INDEX(LookupTables!$J$3:$J$31,MATCH(C7310&amp;D7310,LookupTables!$H$3:$H$31&amp;LookupTables!$I$3:$I$31,0))</f>
        <v>6.4570000000000002E-2</v>
      </c>
      <c r="P7310" s="6">
        <f t="array" ref="P7310">INDEX(LookupTables!$K$3:$K$31,MATCH(C7310&amp;D7310,LookupTables!$H$3:$H$31&amp;LookupTables!$I$3:$I$31,0))</f>
        <v>2.12</v>
      </c>
      <c r="Q7310" s="6">
        <f t="shared" si="496"/>
        <v>31.621527752257197</v>
      </c>
    </row>
    <row r="7311" spans="1:17" ht="15.75" customHeight="1" x14ac:dyDescent="0.25">
      <c r="A7311" s="7">
        <v>41538</v>
      </c>
      <c r="B7311" s="6" t="s">
        <v>7</v>
      </c>
      <c r="C7311" s="6" t="s">
        <v>85</v>
      </c>
      <c r="D7311" s="6" t="s">
        <v>85</v>
      </c>
      <c r="E7311" s="6">
        <v>133</v>
      </c>
      <c r="F7311" s="6" t="e">
        <f t="array" ref="F7311">INDEX(LookupTables!$D$3:$D$100,MATCH(B7311&amp;C7311&amp;D7311,LookupTables!$A$3:$A$100&amp;LookupTables!$B$3:$B$100&amp;LookupTables!$C$3:$C$100,0))</f>
        <v>#N/A</v>
      </c>
      <c r="G7311" s="6" t="e">
        <f t="array" ref="G7311">INDEX(LookupTables!$E$3:$E$100,MATCH(B7311&amp;C7311&amp;D7311,LookupTables!$A$3:$A$100&amp;LookupTables!$B$3:$B$100&amp;LookupTables!$C$3:$C$100,0))</f>
        <v>#N/A</v>
      </c>
      <c r="H7311" s="6">
        <v>0.38355424499604901</v>
      </c>
      <c r="I7311" s="6">
        <f t="shared" si="498"/>
        <v>133</v>
      </c>
      <c r="J7311" s="6">
        <v>133</v>
      </c>
      <c r="K7311" s="6">
        <v>0.7</v>
      </c>
      <c r="L7311" s="6">
        <f t="shared" si="499"/>
        <v>19.000000000000004</v>
      </c>
      <c r="M7311" s="6"/>
      <c r="N7311" s="6" t="str">
        <f t="shared" si="500"/>
        <v/>
      </c>
      <c r="O7311" s="6">
        <f t="array" ref="O7311">INDEX(LookupTables!$J$3:$J$31,MATCH(C7311&amp;D7311,LookupTables!$H$3:$H$31&amp;LookupTables!$I$3:$I$31,0))</f>
        <v>6.4570000000000002E-2</v>
      </c>
      <c r="P7311" s="6">
        <f t="array" ref="P7311">INDEX(LookupTables!$K$3:$K$31,MATCH(C7311&amp;D7311,LookupTables!$H$3:$H$31&amp;LookupTables!$I$3:$I$31,0))</f>
        <v>2.12</v>
      </c>
      <c r="Q7311" s="6">
        <f t="shared" si="496"/>
        <v>33.188560838364666</v>
      </c>
    </row>
    <row r="7312" spans="1:17" ht="15.75" customHeight="1" x14ac:dyDescent="0.25">
      <c r="A7312" s="7">
        <v>42171</v>
      </c>
      <c r="B7312" s="6" t="s">
        <v>7</v>
      </c>
      <c r="C7312" s="6" t="s">
        <v>85</v>
      </c>
      <c r="D7312" s="6" t="s">
        <v>85</v>
      </c>
      <c r="E7312" s="6">
        <v>230</v>
      </c>
      <c r="F7312" s="6" t="e">
        <f t="array" ref="F7312">INDEX(LookupTables!$D$3:$D$100,MATCH(B7312&amp;C7312&amp;D7312,LookupTables!$A$3:$A$100&amp;LookupTables!$B$3:$B$100&amp;LookupTables!$C$3:$C$100,0))</f>
        <v>#N/A</v>
      </c>
      <c r="G7312" s="6" t="e">
        <f t="array" ref="G7312">INDEX(LookupTables!$E$3:$E$100,MATCH(B7312&amp;C7312&amp;D7312,LookupTables!$A$3:$A$100&amp;LookupTables!$B$3:$B$100&amp;LookupTables!$C$3:$C$100,0))</f>
        <v>#N/A</v>
      </c>
      <c r="H7312" s="6">
        <v>0.73657876916695397</v>
      </c>
      <c r="I7312" s="6">
        <f t="shared" si="498"/>
        <v>230</v>
      </c>
      <c r="J7312" s="6">
        <v>230</v>
      </c>
      <c r="K7312" s="6">
        <v>0.7</v>
      </c>
      <c r="L7312" s="6">
        <f t="shared" si="499"/>
        <v>32.857142857142861</v>
      </c>
      <c r="M7312" s="6"/>
      <c r="N7312" s="6" t="str">
        <f t="shared" si="500"/>
        <v/>
      </c>
      <c r="O7312" s="6">
        <f t="array" ref="O7312">INDEX(LookupTables!$J$3:$J$31,MATCH(C7312&amp;D7312,LookupTables!$H$3:$H$31&amp;LookupTables!$I$3:$I$31,0))</f>
        <v>6.4570000000000002E-2</v>
      </c>
      <c r="P7312" s="6">
        <f t="array" ref="P7312">INDEX(LookupTables!$K$3:$K$31,MATCH(C7312&amp;D7312,LookupTables!$H$3:$H$31&amp;LookupTables!$I$3:$I$31,0))</f>
        <v>2.12</v>
      </c>
      <c r="Q7312" s="6">
        <f t="shared" si="496"/>
        <v>105.99514027259677</v>
      </c>
    </row>
    <row r="7313" spans="1:17" ht="15.75" customHeight="1" x14ac:dyDescent="0.25">
      <c r="A7313" s="7">
        <v>41473</v>
      </c>
      <c r="B7313" s="6" t="s">
        <v>7</v>
      </c>
      <c r="C7313" s="6" t="s">
        <v>85</v>
      </c>
      <c r="D7313" s="6" t="s">
        <v>85</v>
      </c>
      <c r="E7313" s="6">
        <v>290</v>
      </c>
      <c r="F7313" s="6" t="e">
        <f t="array" ref="F7313">INDEX(LookupTables!$D$3:$D$100,MATCH(B7313&amp;C7313&amp;D7313,LookupTables!$A$3:$A$100&amp;LookupTables!$B$3:$B$100&amp;LookupTables!$C$3:$C$100,0))</f>
        <v>#N/A</v>
      </c>
      <c r="G7313" s="6" t="e">
        <f t="array" ref="G7313">INDEX(LookupTables!$E$3:$E$100,MATCH(B7313&amp;C7313&amp;D7313,LookupTables!$A$3:$A$100&amp;LookupTables!$B$3:$B$100&amp;LookupTables!$C$3:$C$100,0))</f>
        <v>#N/A</v>
      </c>
      <c r="H7313" s="6">
        <v>0.63635902153328106</v>
      </c>
      <c r="I7313" s="6">
        <f t="shared" si="498"/>
        <v>290</v>
      </c>
      <c r="J7313" s="6">
        <v>290</v>
      </c>
      <c r="K7313" s="6">
        <v>0.7</v>
      </c>
      <c r="L7313" s="6">
        <f t="shared" si="499"/>
        <v>41.428571428571431</v>
      </c>
      <c r="M7313" s="6"/>
      <c r="N7313" s="6" t="str">
        <f t="shared" si="500"/>
        <v/>
      </c>
      <c r="O7313" s="6">
        <f t="array" ref="O7313">INDEX(LookupTables!$J$3:$J$31,MATCH(C7313&amp;D7313,LookupTables!$H$3:$H$31&amp;LookupTables!$I$3:$I$31,0))</f>
        <v>6.4570000000000002E-2</v>
      </c>
      <c r="P7313" s="6">
        <f t="array" ref="P7313">INDEX(LookupTables!$K$3:$K$31,MATCH(C7313&amp;D7313,LookupTables!$H$3:$H$31&amp;LookupTables!$I$3:$I$31,0))</f>
        <v>2.12</v>
      </c>
      <c r="Q7313" s="6">
        <f t="shared" si="496"/>
        <v>173.26334601482009</v>
      </c>
    </row>
    <row r="7314" spans="1:17" ht="15.75" customHeight="1" x14ac:dyDescent="0.25">
      <c r="A7314" s="8">
        <v>39704</v>
      </c>
      <c r="B7314" s="3" t="s">
        <v>7</v>
      </c>
      <c r="C7314" s="4" t="s">
        <v>14</v>
      </c>
      <c r="D7314" s="4" t="s">
        <v>18</v>
      </c>
      <c r="F7314" s="6">
        <f t="array" ref="F7314">INDEX(LookupTables!$D$3:$D$100,MATCH(B7314&amp;C7314&amp;D7314,LookupTables!$A$3:$A$100&amp;LookupTables!$B$3:$B$100&amp;LookupTables!$C$3:$C$100,0))</f>
        <v>11.5</v>
      </c>
      <c r="G7314" s="6">
        <f t="array" ref="G7314">INDEX(LookupTables!$E$3:$E$100,MATCH(B7314&amp;C7314&amp;D7314,LookupTables!$A$3:$A$100&amp;LookupTables!$B$3:$B$100&amp;LookupTables!$C$3:$C$100,0))</f>
        <v>1.7320508075688801</v>
      </c>
      <c r="H7314" s="6">
        <v>0.70903365022968501</v>
      </c>
      <c r="I7314" s="6">
        <f t="shared" si="498"/>
        <v>0</v>
      </c>
      <c r="J7314" s="6">
        <v>0</v>
      </c>
      <c r="L7314" s="6">
        <v>27.3</v>
      </c>
      <c r="M7314" s="6"/>
      <c r="N7314" s="6" t="str">
        <f t="shared" si="500"/>
        <v/>
      </c>
      <c r="O7314" s="6">
        <f t="array" ref="O7314">INDEX(LookupTables!$J$3:$J$31,MATCH(C7314&amp;D7314,LookupTables!$H$3:$H$31&amp;LookupTables!$I$3:$I$31,0))</f>
        <v>8.2000000000000007E-3</v>
      </c>
      <c r="P7314" s="6">
        <f t="array" ref="P7314">INDEX(LookupTables!$K$3:$K$31,MATCH(C7314&amp;D7314,LookupTables!$H$3:$H$31&amp;LookupTables!$I$3:$I$31,0))</f>
        <v>2.8130000000000002</v>
      </c>
      <c r="Q7314" s="6">
        <f t="shared" si="496"/>
        <v>89.895795212246995</v>
      </c>
    </row>
    <row r="7315" spans="1:17" ht="15.75" customHeight="1" x14ac:dyDescent="0.25">
      <c r="A7315" s="8">
        <v>39618</v>
      </c>
      <c r="B7315" s="3" t="s">
        <v>7</v>
      </c>
      <c r="C7315" s="4" t="s">
        <v>14</v>
      </c>
      <c r="D7315" s="4" t="s">
        <v>15</v>
      </c>
      <c r="F7315" s="6" t="e">
        <f t="array" ref="F7315">INDEX(LookupTables!$D$3:$D$100,MATCH(B7315&amp;C7315&amp;D7315,LookupTables!$A$3:$A$100&amp;LookupTables!$B$3:$B$100&amp;LookupTables!$C$3:$C$100,0))</f>
        <v>#N/A</v>
      </c>
      <c r="G7315" s="6" t="e">
        <f t="array" ref="G7315">INDEX(LookupTables!$E$3:$E$100,MATCH(B7315&amp;C7315&amp;D7315,LookupTables!$A$3:$A$100&amp;LookupTables!$B$3:$B$100&amp;LookupTables!$C$3:$C$100,0))</f>
        <v>#N/A</v>
      </c>
      <c r="H7315" s="6">
        <v>0.60370574949774902</v>
      </c>
      <c r="I7315" s="6">
        <f t="shared" si="498"/>
        <v>0</v>
      </c>
      <c r="J7315" s="6">
        <v>0</v>
      </c>
      <c r="L7315" s="6">
        <v>17.5</v>
      </c>
      <c r="M7315" s="6"/>
      <c r="N7315" s="6" t="str">
        <f t="shared" si="500"/>
        <v/>
      </c>
      <c r="O7315" s="6" t="e">
        <f t="array" ref="O7315">INDEX(LookupTables!$J$3:$J$31,MATCH(C7315&amp;D7315,LookupTables!$H$3:$H$31&amp;LookupTables!$I$3:$I$31,0))</f>
        <v>#N/A</v>
      </c>
      <c r="P7315" s="6" t="e">
        <f t="array" ref="P7315">INDEX(LookupTables!$K$3:$K$31,MATCH(C7315&amp;D7315,LookupTables!$H$3:$H$31&amp;LookupTables!$I$3:$I$31,0))</f>
        <v>#N/A</v>
      </c>
      <c r="Q7315" s="6" t="e">
        <f t="shared" si="496"/>
        <v>#N/A</v>
      </c>
    </row>
    <row r="7316" spans="1:17" ht="15.75" customHeight="1" x14ac:dyDescent="0.25">
      <c r="A7316" s="7">
        <v>42549</v>
      </c>
      <c r="B7316" s="6" t="s">
        <v>7</v>
      </c>
      <c r="C7316" s="6" t="s">
        <v>14</v>
      </c>
      <c r="D7316" s="6" t="s">
        <v>30</v>
      </c>
      <c r="E7316" s="6">
        <v>19</v>
      </c>
      <c r="F7316" s="6">
        <f t="array" ref="F7316">INDEX(LookupTables!$D$3:$D$100,MATCH(B7316&amp;C7316&amp;D7316,LookupTables!$A$3:$A$100&amp;LookupTables!$B$3:$B$100&amp;LookupTables!$C$3:$C$100,0))</f>
        <v>2.7142857139999998</v>
      </c>
      <c r="G7316" s="6" t="str">
        <f t="array" ref="G7316">INDEX(LookupTables!$E$3:$E$100,MATCH(B7316&amp;C7316&amp;D7316,LookupTables!$A$3:$A$100&amp;LookupTables!$B$3:$B$100&amp;LookupTables!$C$3:$C$100,0))</f>
        <v>NA</v>
      </c>
      <c r="H7316" s="6">
        <v>0.62792948982678398</v>
      </c>
      <c r="I7316" s="6">
        <f t="shared" si="498"/>
        <v>19</v>
      </c>
      <c r="J7316" s="6">
        <v>19</v>
      </c>
      <c r="K7316" s="6">
        <v>0.7</v>
      </c>
      <c r="L7316" s="6">
        <f t="shared" ref="L7316:L7379" si="501">(J7316/10)/K7316</f>
        <v>2.7142857142857144</v>
      </c>
      <c r="M7316" s="6"/>
      <c r="N7316" s="6" t="str">
        <f t="shared" si="500"/>
        <v/>
      </c>
      <c r="O7316" s="6">
        <f t="array" ref="O7316">INDEX(LookupTables!$J$3:$J$31,MATCH(C7316&amp;D7316,LookupTables!$H$3:$H$31&amp;LookupTables!$I$3:$I$31,0))</f>
        <v>7.6E-3</v>
      </c>
      <c r="P7316" s="6">
        <f t="array" ref="P7316">INDEX(LookupTables!$K$3:$K$31,MATCH(C7316&amp;D7316,LookupTables!$H$3:$H$31&amp;LookupTables!$I$3:$I$31,0))</f>
        <v>2.8090000000000002</v>
      </c>
      <c r="Q7316" s="6">
        <f t="shared" si="496"/>
        <v>0.12558913318638842</v>
      </c>
    </row>
    <row r="7317" spans="1:17" ht="15.75" customHeight="1" x14ac:dyDescent="0.25">
      <c r="A7317" s="7">
        <v>42171</v>
      </c>
      <c r="B7317" s="6" t="s">
        <v>7</v>
      </c>
      <c r="C7317" s="6" t="s">
        <v>87</v>
      </c>
      <c r="D7317" s="6" t="s">
        <v>87</v>
      </c>
      <c r="E7317" s="6">
        <v>11</v>
      </c>
      <c r="F7317" s="6" t="e">
        <f t="array" ref="F7317">INDEX(LookupTables!$D$3:$D$100,MATCH(B7317&amp;C7317&amp;D7317,LookupTables!$A$3:$A$100&amp;LookupTables!$B$3:$B$100&amp;LookupTables!$C$3:$C$100,0))</f>
        <v>#N/A</v>
      </c>
      <c r="G7317" s="6" t="e">
        <f t="array" ref="G7317">INDEX(LookupTables!$E$3:$E$100,MATCH(B7317&amp;C7317&amp;D7317,LookupTables!$A$3:$A$100&amp;LookupTables!$B$3:$B$100&amp;LookupTables!$C$3:$C$100,0))</f>
        <v>#N/A</v>
      </c>
      <c r="H7317" s="6">
        <v>0.47271398885641203</v>
      </c>
      <c r="I7317" s="6">
        <f t="shared" si="498"/>
        <v>11</v>
      </c>
      <c r="J7317" s="6">
        <v>11</v>
      </c>
      <c r="K7317" s="6">
        <v>0.7</v>
      </c>
      <c r="L7317" s="6">
        <f t="shared" si="501"/>
        <v>1.5714285714285716</v>
      </c>
      <c r="M7317" s="6"/>
      <c r="N7317" s="6">
        <f t="shared" si="500"/>
        <v>4.8571875000000007E-2</v>
      </c>
      <c r="O7317" s="6">
        <f t="array" ref="O7317">INDEX(LookupTables!$J$3:$J$30,MATCH(C7317&amp;D7317,LookupTables!$H$3:$H$30&amp;LookupTables!$I$3:$I$30),0)</f>
        <v>0</v>
      </c>
      <c r="P7317" s="6">
        <f t="array" ref="P7317">INDEX(LookupTables!$K$3:$K$30,MATCH(C7317&amp;D7317,LookupTables!$H$3:$H$30&amp;LookupTables!$I$3:$I$30),0)</f>
        <v>0</v>
      </c>
      <c r="Q7317" s="6">
        <f t="shared" si="496"/>
        <v>4.8571875000000007E-2</v>
      </c>
    </row>
    <row r="7318" spans="1:17" ht="15.75" customHeight="1" x14ac:dyDescent="0.25">
      <c r="A7318" s="7">
        <v>41842</v>
      </c>
      <c r="B7318" s="6" t="s">
        <v>7</v>
      </c>
      <c r="C7318" s="6" t="s">
        <v>87</v>
      </c>
      <c r="D7318" s="6" t="s">
        <v>87</v>
      </c>
      <c r="E7318" s="6">
        <v>20</v>
      </c>
      <c r="F7318" s="6" t="e">
        <f t="array" ref="F7318">INDEX(LookupTables!$D$3:$D$100,MATCH(B7318&amp;C7318&amp;D7318,LookupTables!$A$3:$A$100&amp;LookupTables!$B$3:$B$100&amp;LookupTables!$C$3:$C$100,0))</f>
        <v>#N/A</v>
      </c>
      <c r="G7318" s="6" t="e">
        <f t="array" ref="G7318">INDEX(LookupTables!$E$3:$E$100,MATCH(B7318&amp;C7318&amp;D7318,LookupTables!$A$3:$A$100&amp;LookupTables!$B$3:$B$100&amp;LookupTables!$C$3:$C$100,0))</f>
        <v>#N/A</v>
      </c>
      <c r="H7318" s="6">
        <v>0.30125156487338201</v>
      </c>
      <c r="I7318" s="6">
        <f t="shared" si="498"/>
        <v>20</v>
      </c>
      <c r="J7318" s="6">
        <v>20</v>
      </c>
      <c r="K7318" s="6">
        <v>0.7</v>
      </c>
      <c r="L7318" s="6">
        <f t="shared" si="501"/>
        <v>2.8571428571428572</v>
      </c>
      <c r="M7318" s="6"/>
      <c r="N7318" s="6">
        <f t="shared" si="500"/>
        <v>8.8312500000000002E-2</v>
      </c>
      <c r="O7318" s="6">
        <f t="array" ref="O7318">INDEX(LookupTables!$J$3:$J$30,MATCH(C7318&amp;D7318,LookupTables!$H$3:$H$30&amp;LookupTables!$I$3:$I$30),0)</f>
        <v>0</v>
      </c>
      <c r="P7318" s="6">
        <f t="array" ref="P7318">INDEX(LookupTables!$K$3:$K$30,MATCH(C7318&amp;D7318,LookupTables!$H$3:$H$30&amp;LookupTables!$I$3:$I$30),0)</f>
        <v>0</v>
      </c>
      <c r="Q7318" s="6">
        <f t="shared" si="496"/>
        <v>8.8312500000000002E-2</v>
      </c>
    </row>
    <row r="7319" spans="1:17" ht="15.75" customHeight="1" x14ac:dyDescent="0.25">
      <c r="A7319" s="7">
        <v>42171</v>
      </c>
      <c r="B7319" s="6" t="s">
        <v>7</v>
      </c>
      <c r="C7319" s="6" t="s">
        <v>87</v>
      </c>
      <c r="D7319" s="6" t="s">
        <v>87</v>
      </c>
      <c r="E7319" s="6">
        <v>20</v>
      </c>
      <c r="F7319" s="6" t="e">
        <f t="array" ref="F7319">INDEX(LookupTables!$D$3:$D$100,MATCH(B7319&amp;C7319&amp;D7319,LookupTables!$A$3:$A$100&amp;LookupTables!$B$3:$B$100&amp;LookupTables!$C$3:$C$100,0))</f>
        <v>#N/A</v>
      </c>
      <c r="G7319" s="6" t="e">
        <f t="array" ref="G7319">INDEX(LookupTables!$E$3:$E$100,MATCH(B7319&amp;C7319&amp;D7319,LookupTables!$A$3:$A$100&amp;LookupTables!$B$3:$B$100&amp;LookupTables!$C$3:$C$100,0))</f>
        <v>#N/A</v>
      </c>
      <c r="H7319" s="6">
        <v>0.65999631863087405</v>
      </c>
      <c r="I7319" s="6">
        <f t="shared" si="498"/>
        <v>20</v>
      </c>
      <c r="J7319" s="6">
        <v>20</v>
      </c>
      <c r="K7319" s="6">
        <v>0.7</v>
      </c>
      <c r="L7319" s="6">
        <f t="shared" si="501"/>
        <v>2.8571428571428572</v>
      </c>
      <c r="M7319" s="6"/>
      <c r="N7319" s="6">
        <f t="shared" si="500"/>
        <v>8.8312500000000002E-2</v>
      </c>
      <c r="O7319" s="6">
        <f t="array" ref="O7319">INDEX(LookupTables!$J$3:$J$30,MATCH(C7319&amp;D7319,LookupTables!$H$3:$H$30&amp;LookupTables!$I$3:$I$30),0)</f>
        <v>0</v>
      </c>
      <c r="P7319" s="6">
        <f t="array" ref="P7319">INDEX(LookupTables!$K$3:$K$30,MATCH(C7319&amp;D7319,LookupTables!$H$3:$H$30&amp;LookupTables!$I$3:$I$30),0)</f>
        <v>0</v>
      </c>
      <c r="Q7319" s="6">
        <f t="shared" si="496"/>
        <v>8.8312500000000002E-2</v>
      </c>
    </row>
    <row r="7320" spans="1:17" ht="15.75" customHeight="1" x14ac:dyDescent="0.25">
      <c r="A7320" s="7">
        <v>42171</v>
      </c>
      <c r="B7320" s="6" t="s">
        <v>7</v>
      </c>
      <c r="C7320" s="6" t="s">
        <v>87</v>
      </c>
      <c r="D7320" s="6" t="s">
        <v>87</v>
      </c>
      <c r="E7320" s="6">
        <v>20</v>
      </c>
      <c r="F7320" s="6" t="e">
        <f t="array" ref="F7320">INDEX(LookupTables!$D$3:$D$100,MATCH(B7320&amp;C7320&amp;D7320,LookupTables!$A$3:$A$100&amp;LookupTables!$B$3:$B$100&amp;LookupTables!$C$3:$C$100,0))</f>
        <v>#N/A</v>
      </c>
      <c r="G7320" s="6" t="e">
        <f t="array" ref="G7320">INDEX(LookupTables!$E$3:$E$100,MATCH(B7320&amp;C7320&amp;D7320,LookupTables!$A$3:$A$100&amp;LookupTables!$B$3:$B$100&amp;LookupTables!$C$3:$C$100,0))</f>
        <v>#N/A</v>
      </c>
      <c r="H7320" s="6">
        <v>0.69673743145540401</v>
      </c>
      <c r="I7320" s="6">
        <f t="shared" si="498"/>
        <v>20</v>
      </c>
      <c r="J7320" s="6">
        <v>20</v>
      </c>
      <c r="K7320" s="6">
        <v>0.7</v>
      </c>
      <c r="L7320" s="6">
        <f t="shared" si="501"/>
        <v>2.8571428571428572</v>
      </c>
      <c r="M7320" s="6"/>
      <c r="N7320" s="6">
        <f t="shared" si="500"/>
        <v>8.8312500000000002E-2</v>
      </c>
      <c r="O7320" s="6">
        <f t="array" ref="O7320">INDEX(LookupTables!$J$3:$J$30,MATCH(C7320&amp;D7320,LookupTables!$H$3:$H$30&amp;LookupTables!$I$3:$I$30),0)</f>
        <v>0</v>
      </c>
      <c r="P7320" s="6">
        <f t="array" ref="P7320">INDEX(LookupTables!$K$3:$K$30,MATCH(C7320&amp;D7320,LookupTables!$H$3:$H$30&amp;LookupTables!$I$3:$I$30),0)</f>
        <v>0</v>
      </c>
      <c r="Q7320" s="6">
        <f t="shared" si="496"/>
        <v>8.8312500000000002E-2</v>
      </c>
    </row>
    <row r="7321" spans="1:17" ht="15.75" customHeight="1" x14ac:dyDescent="0.25">
      <c r="A7321" s="7">
        <v>42267</v>
      </c>
      <c r="B7321" s="6" t="s">
        <v>7</v>
      </c>
      <c r="C7321" s="6" t="s">
        <v>87</v>
      </c>
      <c r="D7321" s="6" t="s">
        <v>87</v>
      </c>
      <c r="E7321" s="6">
        <v>20</v>
      </c>
      <c r="F7321" s="6" t="e">
        <f t="array" ref="F7321">INDEX(LookupTables!$D$3:$D$100,MATCH(B7321&amp;C7321&amp;D7321,LookupTables!$A$3:$A$100&amp;LookupTables!$B$3:$B$100&amp;LookupTables!$C$3:$C$100,0))</f>
        <v>#N/A</v>
      </c>
      <c r="G7321" s="6" t="e">
        <f t="array" ref="G7321">INDEX(LookupTables!$E$3:$E$100,MATCH(B7321&amp;C7321&amp;D7321,LookupTables!$A$3:$A$100&amp;LookupTables!$B$3:$B$100&amp;LookupTables!$C$3:$C$100,0))</f>
        <v>#N/A</v>
      </c>
      <c r="H7321" s="6">
        <v>0.649092897772789</v>
      </c>
      <c r="I7321" s="6">
        <f t="shared" si="498"/>
        <v>20</v>
      </c>
      <c r="J7321" s="6">
        <v>20</v>
      </c>
      <c r="K7321" s="6">
        <v>0.7</v>
      </c>
      <c r="L7321" s="6">
        <f t="shared" si="501"/>
        <v>2.8571428571428572</v>
      </c>
      <c r="M7321" s="6"/>
      <c r="N7321" s="6">
        <f t="shared" si="500"/>
        <v>8.8312500000000002E-2</v>
      </c>
      <c r="O7321" s="6">
        <f t="array" ref="O7321">INDEX(LookupTables!$J$3:$J$30,MATCH(C7321&amp;D7321,LookupTables!$H$3:$H$30&amp;LookupTables!$I$3:$I$30),0)</f>
        <v>0</v>
      </c>
      <c r="P7321" s="6">
        <f t="array" ref="P7321">INDEX(LookupTables!$K$3:$K$30,MATCH(C7321&amp;D7321,LookupTables!$H$3:$H$30&amp;LookupTables!$I$3:$I$30),0)</f>
        <v>0</v>
      </c>
      <c r="Q7321" s="6">
        <f t="shared" ref="Q7321:Q7384" si="502">IF(N7321="",O7321*(L7321^P7321),N7321)</f>
        <v>8.8312500000000002E-2</v>
      </c>
    </row>
    <row r="7322" spans="1:17" ht="15.75" customHeight="1" x14ac:dyDescent="0.25">
      <c r="A7322" s="7">
        <v>42579</v>
      </c>
      <c r="B7322" s="6" t="s">
        <v>7</v>
      </c>
      <c r="C7322" s="6" t="s">
        <v>87</v>
      </c>
      <c r="D7322" s="6" t="s">
        <v>87</v>
      </c>
      <c r="E7322" s="6">
        <v>20</v>
      </c>
      <c r="F7322" s="6" t="e">
        <f t="array" ref="F7322">INDEX(LookupTables!$D$3:$D$100,MATCH(B7322&amp;C7322&amp;D7322,LookupTables!$A$3:$A$100&amp;LookupTables!$B$3:$B$100&amp;LookupTables!$C$3:$C$100,0))</f>
        <v>#N/A</v>
      </c>
      <c r="G7322" s="6" t="e">
        <f t="array" ref="G7322">INDEX(LookupTables!$E$3:$E$100,MATCH(B7322&amp;C7322&amp;D7322,LookupTables!$A$3:$A$100&amp;LookupTables!$B$3:$B$100&amp;LookupTables!$C$3:$C$100,0))</f>
        <v>#N/A</v>
      </c>
      <c r="H7322" s="6">
        <v>0.64991515153087698</v>
      </c>
      <c r="I7322" s="6">
        <f t="shared" si="498"/>
        <v>20</v>
      </c>
      <c r="J7322" s="6">
        <v>20</v>
      </c>
      <c r="K7322" s="6">
        <v>0.7</v>
      </c>
      <c r="L7322" s="6">
        <f t="shared" si="501"/>
        <v>2.8571428571428572</v>
      </c>
      <c r="M7322" s="6"/>
      <c r="N7322" s="6">
        <f t="shared" si="500"/>
        <v>8.8312500000000002E-2</v>
      </c>
      <c r="O7322" s="6">
        <f t="array" ref="O7322">INDEX(LookupTables!$J$3:$J$30,MATCH(C7322&amp;D7322,LookupTables!$H$3:$H$30&amp;LookupTables!$I$3:$I$30),0)</f>
        <v>0</v>
      </c>
      <c r="P7322" s="6">
        <f t="array" ref="P7322">INDEX(LookupTables!$K$3:$K$30,MATCH(C7322&amp;D7322,LookupTables!$H$3:$H$30&amp;LookupTables!$I$3:$I$30),0)</f>
        <v>0</v>
      </c>
      <c r="Q7322" s="6">
        <f t="shared" si="502"/>
        <v>8.8312500000000002E-2</v>
      </c>
    </row>
    <row r="7323" spans="1:17" ht="15.75" customHeight="1" x14ac:dyDescent="0.25">
      <c r="A7323" s="7">
        <v>41842</v>
      </c>
      <c r="B7323" s="6" t="s">
        <v>7</v>
      </c>
      <c r="C7323" s="6" t="s">
        <v>87</v>
      </c>
      <c r="D7323" s="6" t="s">
        <v>87</v>
      </c>
      <c r="E7323" s="6" t="s">
        <v>20</v>
      </c>
      <c r="F7323" s="6" t="e">
        <f t="array" ref="F7323">INDEX(LookupTables!$D$3:$D$100,MATCH(B7323&amp;C7323&amp;D7323,LookupTables!$A$3:$A$100&amp;LookupTables!$B$3:$B$100&amp;LookupTables!$C$3:$C$100,0))</f>
        <v>#N/A</v>
      </c>
      <c r="G7323" s="6" t="e">
        <f t="array" ref="G7323">INDEX(LookupTables!$E$3:$E$100,MATCH(B7323&amp;C7323&amp;D7323,LookupTables!$A$3:$A$100&amp;LookupTables!$B$3:$B$100&amp;LookupTables!$C$3:$C$100,0))</f>
        <v>#N/A</v>
      </c>
      <c r="H7323" s="6">
        <v>0.44795452803373298</v>
      </c>
      <c r="I7323" s="6" t="e">
        <f t="shared" si="498"/>
        <v>#N/A</v>
      </c>
      <c r="J7323" s="6">
        <v>60.209213481310684</v>
      </c>
      <c r="K7323" s="6">
        <v>0.7</v>
      </c>
      <c r="L7323" s="6">
        <f t="shared" si="501"/>
        <v>8.6013162116158117</v>
      </c>
      <c r="M7323" s="6"/>
      <c r="N7323" s="6">
        <f t="shared" si="500"/>
        <v>0.26586130827841248</v>
      </c>
      <c r="O7323" s="6">
        <f t="array" ref="O7323">INDEX(LookupTables!$J$3:$J$30,MATCH(C7323&amp;D7323,LookupTables!$H$3:$H$30&amp;LookupTables!$I$3:$I$30),0)</f>
        <v>0</v>
      </c>
      <c r="P7323" s="6">
        <f t="array" ref="P7323">INDEX(LookupTables!$K$3:$K$30,MATCH(C7323&amp;D7323,LookupTables!$H$3:$H$30&amp;LookupTables!$I$3:$I$30),0)</f>
        <v>0</v>
      </c>
      <c r="Q7323" s="6">
        <f t="shared" si="502"/>
        <v>0.26586130827841248</v>
      </c>
    </row>
    <row r="7324" spans="1:17" ht="15.75" customHeight="1" x14ac:dyDescent="0.25">
      <c r="A7324" s="7">
        <v>40378</v>
      </c>
      <c r="B7324" s="6" t="s">
        <v>7</v>
      </c>
      <c r="C7324" s="6" t="s">
        <v>87</v>
      </c>
      <c r="D7324" s="6" t="s">
        <v>87</v>
      </c>
      <c r="E7324" s="6">
        <v>25</v>
      </c>
      <c r="F7324" s="6" t="e">
        <f t="array" ref="F7324">INDEX(LookupTables!$D$3:$D$100,MATCH(B7324&amp;C7324&amp;D7324,LookupTables!$A$3:$A$100&amp;LookupTables!$B$3:$B$100&amp;LookupTables!$C$3:$C$100,0))</f>
        <v>#N/A</v>
      </c>
      <c r="G7324" s="6" t="e">
        <f t="array" ref="G7324">INDEX(LookupTables!$E$3:$E$100,MATCH(B7324&amp;C7324&amp;D7324,LookupTables!$A$3:$A$100&amp;LookupTables!$B$3:$B$100&amp;LookupTables!$C$3:$C$100,0))</f>
        <v>#N/A</v>
      </c>
      <c r="H7324" s="6">
        <v>0.28914449899457401</v>
      </c>
      <c r="I7324" s="6">
        <f t="shared" si="498"/>
        <v>25</v>
      </c>
      <c r="J7324" s="6">
        <v>25</v>
      </c>
      <c r="K7324" s="6">
        <v>0.7</v>
      </c>
      <c r="L7324" s="6">
        <f t="shared" si="501"/>
        <v>3.5714285714285716</v>
      </c>
      <c r="M7324" s="6"/>
      <c r="N7324" s="6">
        <f t="shared" si="500"/>
        <v>0.11039062500000002</v>
      </c>
      <c r="O7324" s="6">
        <f t="array" ref="O7324">INDEX(LookupTables!$J$3:$J$30,MATCH(C7324&amp;D7324,LookupTables!$H$3:$H$30&amp;LookupTables!$I$3:$I$30),0)</f>
        <v>0</v>
      </c>
      <c r="P7324" s="6">
        <f t="array" ref="P7324">INDEX(LookupTables!$K$3:$K$30,MATCH(C7324&amp;D7324,LookupTables!$H$3:$H$30&amp;LookupTables!$I$3:$I$30),0)</f>
        <v>0</v>
      </c>
      <c r="Q7324" s="6">
        <f t="shared" si="502"/>
        <v>0.11039062500000002</v>
      </c>
    </row>
    <row r="7325" spans="1:17" ht="15.75" customHeight="1" x14ac:dyDescent="0.25">
      <c r="A7325" s="7">
        <v>40378</v>
      </c>
      <c r="B7325" s="6" t="s">
        <v>7</v>
      </c>
      <c r="C7325" s="6" t="s">
        <v>87</v>
      </c>
      <c r="D7325" s="6" t="s">
        <v>87</v>
      </c>
      <c r="E7325" s="6">
        <v>25</v>
      </c>
      <c r="F7325" s="6" t="e">
        <f t="array" ref="F7325">INDEX(LookupTables!$D$3:$D$100,MATCH(B7325&amp;C7325&amp;D7325,LookupTables!$A$3:$A$100&amp;LookupTables!$B$3:$B$100&amp;LookupTables!$C$3:$C$100,0))</f>
        <v>#N/A</v>
      </c>
      <c r="G7325" s="6" t="e">
        <f t="array" ref="G7325">INDEX(LookupTables!$E$3:$E$100,MATCH(B7325&amp;C7325&amp;D7325,LookupTables!$A$3:$A$100&amp;LookupTables!$B$3:$B$100&amp;LookupTables!$C$3:$C$100,0))</f>
        <v>#N/A</v>
      </c>
      <c r="H7325" s="6">
        <v>0.67371011164505001</v>
      </c>
      <c r="I7325" s="6">
        <f t="shared" si="498"/>
        <v>25</v>
      </c>
      <c r="J7325" s="6">
        <v>25</v>
      </c>
      <c r="K7325" s="6">
        <v>0.7</v>
      </c>
      <c r="L7325" s="6">
        <f t="shared" si="501"/>
        <v>3.5714285714285716</v>
      </c>
      <c r="M7325" s="6"/>
      <c r="N7325" s="6">
        <f t="shared" si="500"/>
        <v>0.11039062500000002</v>
      </c>
      <c r="O7325" s="6">
        <f t="array" ref="O7325">INDEX(LookupTables!$J$3:$J$30,MATCH(C7325&amp;D7325,LookupTables!$H$3:$H$30&amp;LookupTables!$I$3:$I$30),0)</f>
        <v>0</v>
      </c>
      <c r="P7325" s="6">
        <f t="array" ref="P7325">INDEX(LookupTables!$K$3:$K$30,MATCH(C7325&amp;D7325,LookupTables!$H$3:$H$30&amp;LookupTables!$I$3:$I$30),0)</f>
        <v>0</v>
      </c>
      <c r="Q7325" s="6">
        <f t="shared" si="502"/>
        <v>0.11039062500000002</v>
      </c>
    </row>
    <row r="7326" spans="1:17" ht="15.75" customHeight="1" x14ac:dyDescent="0.25">
      <c r="A7326" s="7">
        <v>41842</v>
      </c>
      <c r="B7326" s="6" t="s">
        <v>7</v>
      </c>
      <c r="C7326" s="6" t="s">
        <v>87</v>
      </c>
      <c r="D7326" s="6" t="s">
        <v>87</v>
      </c>
      <c r="E7326" s="6" t="s">
        <v>20</v>
      </c>
      <c r="F7326" s="6" t="e">
        <f t="array" ref="F7326">INDEX(LookupTables!$D$3:$D$100,MATCH(B7326&amp;C7326&amp;D7326,LookupTables!$A$3:$A$100&amp;LookupTables!$B$3:$B$100&amp;LookupTables!$C$3:$C$100,0))</f>
        <v>#N/A</v>
      </c>
      <c r="G7326" s="6" t="e">
        <f t="array" ref="G7326">INDEX(LookupTables!$E$3:$E$100,MATCH(B7326&amp;C7326&amp;D7326,LookupTables!$A$3:$A$100&amp;LookupTables!$B$3:$B$100&amp;LookupTables!$C$3:$C$100,0))</f>
        <v>#N/A</v>
      </c>
      <c r="H7326" s="6">
        <v>0.34530556946992902</v>
      </c>
      <c r="I7326" s="6" t="e">
        <f t="shared" ref="I7326:I7389" si="503">IF(E7326="NA",ABS(_xlfn.NORM.INV(H7326,F7326,G7326)),E7326)</f>
        <v>#N/A</v>
      </c>
      <c r="J7326" s="6">
        <v>50.425030222903189</v>
      </c>
      <c r="K7326" s="6">
        <v>0.7</v>
      </c>
      <c r="L7326" s="6">
        <f t="shared" si="501"/>
        <v>7.2035757461290277</v>
      </c>
      <c r="M7326" s="6"/>
      <c r="N7326" s="6">
        <f t="shared" si="500"/>
        <v>0.22265802407800692</v>
      </c>
      <c r="O7326" s="6">
        <f t="array" ref="O7326">INDEX(LookupTables!$J$3:$J$30,MATCH(C7326&amp;D7326,LookupTables!$H$3:$H$30&amp;LookupTables!$I$3:$I$30),0)</f>
        <v>0</v>
      </c>
      <c r="P7326" s="6">
        <f t="array" ref="P7326">INDEX(LookupTables!$K$3:$K$30,MATCH(C7326&amp;D7326,LookupTables!$H$3:$H$30&amp;LookupTables!$I$3:$I$30),0)</f>
        <v>0</v>
      </c>
      <c r="Q7326" s="6">
        <f t="shared" si="502"/>
        <v>0.22265802407800692</v>
      </c>
    </row>
    <row r="7327" spans="1:17" ht="15.75" customHeight="1" x14ac:dyDescent="0.25">
      <c r="A7327" s="7">
        <v>42267</v>
      </c>
      <c r="B7327" s="6" t="s">
        <v>7</v>
      </c>
      <c r="C7327" s="6" t="s">
        <v>87</v>
      </c>
      <c r="D7327" s="6" t="s">
        <v>87</v>
      </c>
      <c r="E7327" s="6">
        <v>28</v>
      </c>
      <c r="F7327" s="6" t="e">
        <f t="array" ref="F7327">INDEX(LookupTables!$D$3:$D$100,MATCH(B7327&amp;C7327&amp;D7327,LookupTables!$A$3:$A$100&amp;LookupTables!$B$3:$B$100&amp;LookupTables!$C$3:$C$100,0))</f>
        <v>#N/A</v>
      </c>
      <c r="G7327" s="6" t="e">
        <f t="array" ref="G7327">INDEX(LookupTables!$E$3:$E$100,MATCH(B7327&amp;C7327&amp;D7327,LookupTables!$A$3:$A$100&amp;LookupTables!$B$3:$B$100&amp;LookupTables!$C$3:$C$100,0))</f>
        <v>#N/A</v>
      </c>
      <c r="H7327" s="6">
        <v>0.52553235494997397</v>
      </c>
      <c r="I7327" s="6">
        <f t="shared" si="503"/>
        <v>28</v>
      </c>
      <c r="J7327" s="6">
        <v>28</v>
      </c>
      <c r="K7327" s="6">
        <v>0.7</v>
      </c>
      <c r="L7327" s="6">
        <f t="shared" si="501"/>
        <v>4</v>
      </c>
      <c r="M7327" s="6"/>
      <c r="N7327" s="6">
        <f t="shared" si="500"/>
        <v>0.1236375</v>
      </c>
      <c r="O7327" s="6">
        <f t="array" ref="O7327">INDEX(LookupTables!$J$3:$J$30,MATCH(C7327&amp;D7327,LookupTables!$H$3:$H$30&amp;LookupTables!$I$3:$I$30),0)</f>
        <v>0</v>
      </c>
      <c r="P7327" s="6">
        <f t="array" ref="P7327">INDEX(LookupTables!$K$3:$K$30,MATCH(C7327&amp;D7327,LookupTables!$H$3:$H$30&amp;LookupTables!$I$3:$I$30),0)</f>
        <v>0</v>
      </c>
      <c r="Q7327" s="6">
        <f t="shared" si="502"/>
        <v>0.1236375</v>
      </c>
    </row>
    <row r="7328" spans="1:17" ht="15.75" customHeight="1" x14ac:dyDescent="0.25">
      <c r="A7328" s="7">
        <v>42630</v>
      </c>
      <c r="B7328" s="6" t="s">
        <v>7</v>
      </c>
      <c r="C7328" s="6" t="s">
        <v>87</v>
      </c>
      <c r="D7328" s="6" t="s">
        <v>87</v>
      </c>
      <c r="E7328" s="6">
        <v>28</v>
      </c>
      <c r="F7328" s="6" t="e">
        <f t="array" ref="F7328">INDEX(LookupTables!$D$3:$D$100,MATCH(B7328&amp;C7328&amp;D7328,LookupTables!$A$3:$A$100&amp;LookupTables!$B$3:$B$100&amp;LookupTables!$C$3:$C$100,0))</f>
        <v>#N/A</v>
      </c>
      <c r="G7328" s="6" t="e">
        <f t="array" ref="G7328">INDEX(LookupTables!$E$3:$E$100,MATCH(B7328&amp;C7328&amp;D7328,LookupTables!$A$3:$A$100&amp;LookupTables!$B$3:$B$100&amp;LookupTables!$C$3:$C$100,0))</f>
        <v>#N/A</v>
      </c>
      <c r="H7328" s="6">
        <v>0.57881583797279701</v>
      </c>
      <c r="I7328" s="6">
        <f t="shared" si="503"/>
        <v>28</v>
      </c>
      <c r="J7328" s="6">
        <v>28</v>
      </c>
      <c r="K7328" s="6">
        <v>0.7</v>
      </c>
      <c r="L7328" s="6">
        <f t="shared" si="501"/>
        <v>4</v>
      </c>
      <c r="M7328" s="6"/>
      <c r="N7328" s="6">
        <f t="shared" si="500"/>
        <v>0.1236375</v>
      </c>
      <c r="O7328" s="6">
        <f t="array" ref="O7328">INDEX(LookupTables!$J$3:$J$30,MATCH(C7328&amp;D7328,LookupTables!$H$3:$H$30&amp;LookupTables!$I$3:$I$30),0)</f>
        <v>0</v>
      </c>
      <c r="P7328" s="6">
        <f t="array" ref="P7328">INDEX(LookupTables!$K$3:$K$30,MATCH(C7328&amp;D7328,LookupTables!$H$3:$H$30&amp;LookupTables!$I$3:$I$30),0)</f>
        <v>0</v>
      </c>
      <c r="Q7328" s="6">
        <f t="shared" si="502"/>
        <v>0.1236375</v>
      </c>
    </row>
    <row r="7329" spans="1:17" ht="15.75" customHeight="1" x14ac:dyDescent="0.25">
      <c r="A7329" s="7">
        <v>40378</v>
      </c>
      <c r="B7329" s="6" t="s">
        <v>7</v>
      </c>
      <c r="C7329" s="6" t="s">
        <v>87</v>
      </c>
      <c r="D7329" s="6" t="s">
        <v>87</v>
      </c>
      <c r="E7329" s="6">
        <v>30</v>
      </c>
      <c r="F7329" s="6" t="e">
        <f t="array" ref="F7329">INDEX(LookupTables!$D$3:$D$100,MATCH(B7329&amp;C7329&amp;D7329,LookupTables!$A$3:$A$100&amp;LookupTables!$B$3:$B$100&amp;LookupTables!$C$3:$C$100,0))</f>
        <v>#N/A</v>
      </c>
      <c r="G7329" s="6" t="e">
        <f t="array" ref="G7329">INDEX(LookupTables!$E$3:$E$100,MATCH(B7329&amp;C7329&amp;D7329,LookupTables!$A$3:$A$100&amp;LookupTables!$B$3:$B$100&amp;LookupTables!$C$3:$C$100,0))</f>
        <v>#N/A</v>
      </c>
      <c r="H7329" s="6">
        <v>0.34745495673269</v>
      </c>
      <c r="I7329" s="6">
        <f t="shared" si="503"/>
        <v>30</v>
      </c>
      <c r="J7329" s="6">
        <v>30</v>
      </c>
      <c r="K7329" s="6">
        <v>0.7</v>
      </c>
      <c r="L7329" s="6">
        <f t="shared" si="501"/>
        <v>4.2857142857142856</v>
      </c>
      <c r="M7329" s="6"/>
      <c r="N7329" s="6">
        <f t="shared" si="500"/>
        <v>0.13246875</v>
      </c>
      <c r="O7329" s="6">
        <f t="array" ref="O7329">INDEX(LookupTables!$J$3:$J$30,MATCH(C7329&amp;D7329,LookupTables!$H$3:$H$30&amp;LookupTables!$I$3:$I$30),0)</f>
        <v>0</v>
      </c>
      <c r="P7329" s="6">
        <f t="array" ref="P7329">INDEX(LookupTables!$K$3:$K$30,MATCH(C7329&amp;D7329,LookupTables!$H$3:$H$30&amp;LookupTables!$I$3:$I$30),0)</f>
        <v>0</v>
      </c>
      <c r="Q7329" s="6">
        <f t="shared" si="502"/>
        <v>0.13246875</v>
      </c>
    </row>
    <row r="7330" spans="1:17" ht="15.75" customHeight="1" x14ac:dyDescent="0.25">
      <c r="A7330" s="7">
        <v>42267</v>
      </c>
      <c r="B7330" s="6" t="s">
        <v>7</v>
      </c>
      <c r="C7330" s="6" t="s">
        <v>87</v>
      </c>
      <c r="D7330" s="6" t="s">
        <v>87</v>
      </c>
      <c r="E7330" s="6">
        <v>30</v>
      </c>
      <c r="F7330" s="6" t="e">
        <f t="array" ref="F7330">INDEX(LookupTables!$D$3:$D$100,MATCH(B7330&amp;C7330&amp;D7330,LookupTables!$A$3:$A$100&amp;LookupTables!$B$3:$B$100&amp;LookupTables!$C$3:$C$100,0))</f>
        <v>#N/A</v>
      </c>
      <c r="G7330" s="6" t="e">
        <f t="array" ref="G7330">INDEX(LookupTables!$E$3:$E$100,MATCH(B7330&amp;C7330&amp;D7330,LookupTables!$A$3:$A$100&amp;LookupTables!$B$3:$B$100&amp;LookupTables!$C$3:$C$100,0))</f>
        <v>#N/A</v>
      </c>
      <c r="H7330" s="6">
        <v>0.70399458031170103</v>
      </c>
      <c r="I7330" s="6">
        <f t="shared" si="503"/>
        <v>30</v>
      </c>
      <c r="J7330" s="6">
        <v>30</v>
      </c>
      <c r="K7330" s="6">
        <v>0.7</v>
      </c>
      <c r="L7330" s="6">
        <f t="shared" si="501"/>
        <v>4.2857142857142856</v>
      </c>
      <c r="M7330" s="6"/>
      <c r="N7330" s="6">
        <f t="shared" si="500"/>
        <v>0.13246875</v>
      </c>
      <c r="O7330" s="6">
        <f t="array" ref="O7330">INDEX(LookupTables!$J$3:$J$30,MATCH(C7330&amp;D7330,LookupTables!$H$3:$H$30&amp;LookupTables!$I$3:$I$30),0)</f>
        <v>0</v>
      </c>
      <c r="P7330" s="6">
        <f t="array" ref="P7330">INDEX(LookupTables!$K$3:$K$30,MATCH(C7330&amp;D7330,LookupTables!$H$3:$H$30&amp;LookupTables!$I$3:$I$30),0)</f>
        <v>0</v>
      </c>
      <c r="Q7330" s="6">
        <f t="shared" si="502"/>
        <v>0.13246875</v>
      </c>
    </row>
    <row r="7331" spans="1:17" ht="15.75" customHeight="1" x14ac:dyDescent="0.25">
      <c r="A7331" s="7">
        <v>42579</v>
      </c>
      <c r="B7331" s="6" t="s">
        <v>7</v>
      </c>
      <c r="C7331" s="6" t="s">
        <v>87</v>
      </c>
      <c r="D7331" s="6" t="s">
        <v>87</v>
      </c>
      <c r="E7331" s="6">
        <v>30</v>
      </c>
      <c r="F7331" s="6" t="e">
        <f t="array" ref="F7331">INDEX(LookupTables!$D$3:$D$100,MATCH(B7331&amp;C7331&amp;D7331,LookupTables!$A$3:$A$100&amp;LookupTables!$B$3:$B$100&amp;LookupTables!$C$3:$C$100,0))</f>
        <v>#N/A</v>
      </c>
      <c r="G7331" s="6" t="e">
        <f t="array" ref="G7331">INDEX(LookupTables!$E$3:$E$100,MATCH(B7331&amp;C7331&amp;D7331,LookupTables!$A$3:$A$100&amp;LookupTables!$B$3:$B$100&amp;LookupTables!$C$3:$C$100,0))</f>
        <v>#N/A</v>
      </c>
      <c r="H7331" s="6">
        <v>0.69938611146062601</v>
      </c>
      <c r="I7331" s="6">
        <f t="shared" si="503"/>
        <v>30</v>
      </c>
      <c r="J7331" s="6">
        <v>30</v>
      </c>
      <c r="K7331" s="6">
        <v>0.7</v>
      </c>
      <c r="L7331" s="6">
        <f t="shared" si="501"/>
        <v>4.2857142857142856</v>
      </c>
      <c r="M7331" s="6"/>
      <c r="N7331" s="6">
        <f t="shared" si="500"/>
        <v>0.13246875</v>
      </c>
      <c r="O7331" s="6">
        <f t="array" ref="O7331">INDEX(LookupTables!$J$3:$J$30,MATCH(C7331&amp;D7331,LookupTables!$H$3:$H$30&amp;LookupTables!$I$3:$I$30),0)</f>
        <v>0</v>
      </c>
      <c r="P7331" s="6">
        <f t="array" ref="P7331">INDEX(LookupTables!$K$3:$K$30,MATCH(C7331&amp;D7331,LookupTables!$H$3:$H$30&amp;LookupTables!$I$3:$I$30),0)</f>
        <v>0</v>
      </c>
      <c r="Q7331" s="6">
        <f t="shared" si="502"/>
        <v>0.13246875</v>
      </c>
    </row>
    <row r="7332" spans="1:17" ht="15.75" customHeight="1" x14ac:dyDescent="0.25">
      <c r="A7332" s="7">
        <v>42579</v>
      </c>
      <c r="B7332" s="6" t="s">
        <v>7</v>
      </c>
      <c r="C7332" s="6" t="s">
        <v>87</v>
      </c>
      <c r="D7332" s="6" t="s">
        <v>87</v>
      </c>
      <c r="E7332" s="6">
        <v>32</v>
      </c>
      <c r="F7332" s="6" t="e">
        <f t="array" ref="F7332">INDEX(LookupTables!$D$3:$D$100,MATCH(B7332&amp;C7332&amp;D7332,LookupTables!$A$3:$A$100&amp;LookupTables!$B$3:$B$100&amp;LookupTables!$C$3:$C$100,0))</f>
        <v>#N/A</v>
      </c>
      <c r="G7332" s="6" t="e">
        <f t="array" ref="G7332">INDEX(LookupTables!$E$3:$E$100,MATCH(B7332&amp;C7332&amp;D7332,LookupTables!$A$3:$A$100&amp;LookupTables!$B$3:$B$100&amp;LookupTables!$C$3:$C$100,0))</f>
        <v>#N/A</v>
      </c>
      <c r="H7332" s="6">
        <v>0.51348065352067396</v>
      </c>
      <c r="I7332" s="6">
        <f t="shared" si="503"/>
        <v>32</v>
      </c>
      <c r="J7332" s="6">
        <v>32</v>
      </c>
      <c r="K7332" s="6">
        <v>0.7</v>
      </c>
      <c r="L7332" s="6">
        <f t="shared" si="501"/>
        <v>4.5714285714285721</v>
      </c>
      <c r="M7332" s="6"/>
      <c r="N7332" s="6">
        <f t="shared" si="500"/>
        <v>0.14130000000000004</v>
      </c>
      <c r="O7332" s="6">
        <f t="array" ref="O7332">INDEX(LookupTables!$J$3:$J$30,MATCH(C7332&amp;D7332,LookupTables!$H$3:$H$30&amp;LookupTables!$I$3:$I$30),0)</f>
        <v>0</v>
      </c>
      <c r="P7332" s="6">
        <f t="array" ref="P7332">INDEX(LookupTables!$K$3:$K$30,MATCH(C7332&amp;D7332,LookupTables!$H$3:$H$30&amp;LookupTables!$I$3:$I$30),0)</f>
        <v>0</v>
      </c>
      <c r="Q7332" s="6">
        <f t="shared" si="502"/>
        <v>0.14130000000000004</v>
      </c>
    </row>
    <row r="7333" spans="1:17" ht="15.75" customHeight="1" x14ac:dyDescent="0.25">
      <c r="A7333" s="7">
        <v>42267</v>
      </c>
      <c r="B7333" s="6" t="s">
        <v>7</v>
      </c>
      <c r="C7333" s="6" t="s">
        <v>87</v>
      </c>
      <c r="D7333" s="6" t="s">
        <v>87</v>
      </c>
      <c r="E7333" s="6">
        <v>33</v>
      </c>
      <c r="F7333" s="6" t="e">
        <f t="array" ref="F7333">INDEX(LookupTables!$D$3:$D$100,MATCH(B7333&amp;C7333&amp;D7333,LookupTables!$A$3:$A$100&amp;LookupTables!$B$3:$B$100&amp;LookupTables!$C$3:$C$100,0))</f>
        <v>#N/A</v>
      </c>
      <c r="G7333" s="6" t="e">
        <f t="array" ref="G7333">INDEX(LookupTables!$E$3:$E$100,MATCH(B7333&amp;C7333&amp;D7333,LookupTables!$A$3:$A$100&amp;LookupTables!$B$3:$B$100&amp;LookupTables!$C$3:$C$100,0))</f>
        <v>#N/A</v>
      </c>
      <c r="H7333" s="6">
        <v>0.55018959788139898</v>
      </c>
      <c r="I7333" s="6">
        <f t="shared" si="503"/>
        <v>33</v>
      </c>
      <c r="J7333" s="6">
        <v>33</v>
      </c>
      <c r="K7333" s="6">
        <v>0.7</v>
      </c>
      <c r="L7333" s="6">
        <f t="shared" si="501"/>
        <v>4.7142857142857144</v>
      </c>
      <c r="M7333" s="6"/>
      <c r="N7333" s="6">
        <f t="shared" si="500"/>
        <v>0.14571562500000002</v>
      </c>
      <c r="O7333" s="6">
        <f t="array" ref="O7333">INDEX(LookupTables!$J$3:$J$30,MATCH(C7333&amp;D7333,LookupTables!$H$3:$H$30&amp;LookupTables!$I$3:$I$30),0)</f>
        <v>0</v>
      </c>
      <c r="P7333" s="6">
        <f t="array" ref="P7333">INDEX(LookupTables!$K$3:$K$30,MATCH(C7333&amp;D7333,LookupTables!$H$3:$H$30&amp;LookupTables!$I$3:$I$30),0)</f>
        <v>0</v>
      </c>
      <c r="Q7333" s="6">
        <f t="shared" si="502"/>
        <v>0.14571562500000002</v>
      </c>
    </row>
    <row r="7334" spans="1:17" ht="15.75" customHeight="1" x14ac:dyDescent="0.25">
      <c r="A7334" s="7">
        <v>42171</v>
      </c>
      <c r="B7334" s="6" t="s">
        <v>7</v>
      </c>
      <c r="C7334" s="6" t="s">
        <v>87</v>
      </c>
      <c r="D7334" s="6" t="s">
        <v>87</v>
      </c>
      <c r="E7334" s="6" t="s">
        <v>20</v>
      </c>
      <c r="F7334" s="6" t="e">
        <f t="array" ref="F7334">INDEX(LookupTables!$D$3:$D$100,MATCH(B7334&amp;C7334&amp;D7334,LookupTables!$A$3:$A$100&amp;LookupTables!$B$3:$B$100&amp;LookupTables!$C$3:$C$100,0))</f>
        <v>#N/A</v>
      </c>
      <c r="G7334" s="6" t="e">
        <f t="array" ref="G7334">INDEX(LookupTables!$E$3:$E$100,MATCH(B7334&amp;C7334&amp;D7334,LookupTables!$A$3:$A$100&amp;LookupTables!$B$3:$B$100&amp;LookupTables!$C$3:$C$100,0))</f>
        <v>#N/A</v>
      </c>
      <c r="H7334" s="6">
        <v>0.30840879050083497</v>
      </c>
      <c r="I7334" s="6" t="e">
        <f t="shared" si="503"/>
        <v>#N/A</v>
      </c>
      <c r="J7334" s="6">
        <v>46.677532872894318</v>
      </c>
      <c r="K7334" s="6">
        <v>0.7</v>
      </c>
      <c r="L7334" s="6">
        <f t="shared" si="501"/>
        <v>6.6682189818420454</v>
      </c>
      <c r="M7334" s="6"/>
      <c r="N7334" s="6">
        <f t="shared" si="500"/>
        <v>0.20611048109187399</v>
      </c>
      <c r="O7334" s="6">
        <f t="array" ref="O7334">INDEX(LookupTables!$J$3:$J$30,MATCH(C7334&amp;D7334,LookupTables!$H$3:$H$30&amp;LookupTables!$I$3:$I$30),0)</f>
        <v>0</v>
      </c>
      <c r="P7334" s="6">
        <f t="array" ref="P7334">INDEX(LookupTables!$K$3:$K$30,MATCH(C7334&amp;D7334,LookupTables!$H$3:$H$30&amp;LookupTables!$I$3:$I$30),0)</f>
        <v>0</v>
      </c>
      <c r="Q7334" s="6">
        <f t="shared" si="502"/>
        <v>0.20611048109187399</v>
      </c>
    </row>
    <row r="7335" spans="1:17" ht="15.75" customHeight="1" x14ac:dyDescent="0.25">
      <c r="A7335" s="7">
        <v>42267</v>
      </c>
      <c r="B7335" s="6" t="s">
        <v>7</v>
      </c>
      <c r="C7335" s="6" t="s">
        <v>87</v>
      </c>
      <c r="D7335" s="6" t="s">
        <v>87</v>
      </c>
      <c r="E7335" s="6" t="s">
        <v>20</v>
      </c>
      <c r="F7335" s="6" t="e">
        <f t="array" ref="F7335">INDEX(LookupTables!$D$3:$D$100,MATCH(B7335&amp;C7335&amp;D7335,LookupTables!$A$3:$A$100&amp;LookupTables!$B$3:$B$100&amp;LookupTables!$C$3:$C$100,0))</f>
        <v>#N/A</v>
      </c>
      <c r="G7335" s="6" t="e">
        <f t="array" ref="G7335">INDEX(LookupTables!$E$3:$E$100,MATCH(B7335&amp;C7335&amp;D7335,LookupTables!$A$3:$A$100&amp;LookupTables!$B$3:$B$100&amp;LookupTables!$C$3:$C$100,0))</f>
        <v>#N/A</v>
      </c>
      <c r="H7335" s="6">
        <v>0.64684851176571101</v>
      </c>
      <c r="I7335" s="6" t="e">
        <f t="shared" si="503"/>
        <v>#N/A</v>
      </c>
      <c r="J7335" s="6">
        <v>78.798667978358537</v>
      </c>
      <c r="K7335" s="6">
        <v>0.7</v>
      </c>
      <c r="L7335" s="6">
        <f t="shared" si="501"/>
        <v>11.256952568336935</v>
      </c>
      <c r="M7335" s="6"/>
      <c r="N7335" s="6">
        <f t="shared" si="500"/>
        <v>0.34794536829193951</v>
      </c>
      <c r="O7335" s="6">
        <f t="array" ref="O7335">INDEX(LookupTables!$J$3:$J$30,MATCH(C7335&amp;D7335,LookupTables!$H$3:$H$30&amp;LookupTables!$I$3:$I$30),0)</f>
        <v>0</v>
      </c>
      <c r="P7335" s="6">
        <f t="array" ref="P7335">INDEX(LookupTables!$K$3:$K$30,MATCH(C7335&amp;D7335,LookupTables!$H$3:$H$30&amp;LookupTables!$I$3:$I$30),0)</f>
        <v>0</v>
      </c>
      <c r="Q7335" s="6">
        <f t="shared" si="502"/>
        <v>0.34794536829193951</v>
      </c>
    </row>
    <row r="7336" spans="1:17" ht="15.75" customHeight="1" x14ac:dyDescent="0.25">
      <c r="A7336" s="7">
        <v>42267</v>
      </c>
      <c r="B7336" s="6" t="s">
        <v>7</v>
      </c>
      <c r="C7336" s="6" t="s">
        <v>87</v>
      </c>
      <c r="D7336" s="6" t="s">
        <v>87</v>
      </c>
      <c r="E7336" s="6">
        <v>34</v>
      </c>
      <c r="F7336" s="6" t="e">
        <f t="array" ref="F7336">INDEX(LookupTables!$D$3:$D$100,MATCH(B7336&amp;C7336&amp;D7336,LookupTables!$A$3:$A$100&amp;LookupTables!$B$3:$B$100&amp;LookupTables!$C$3:$C$100,0))</f>
        <v>#N/A</v>
      </c>
      <c r="G7336" s="6" t="e">
        <f t="array" ref="G7336">INDEX(LookupTables!$E$3:$E$100,MATCH(B7336&amp;C7336&amp;D7336,LookupTables!$A$3:$A$100&amp;LookupTables!$B$3:$B$100&amp;LookupTables!$C$3:$C$100,0))</f>
        <v>#N/A</v>
      </c>
      <c r="H7336" s="6">
        <v>0.70793583942577198</v>
      </c>
      <c r="I7336" s="6">
        <f t="shared" si="503"/>
        <v>34</v>
      </c>
      <c r="J7336" s="6">
        <v>34</v>
      </c>
      <c r="K7336" s="6">
        <v>0.7</v>
      </c>
      <c r="L7336" s="6">
        <f t="shared" si="501"/>
        <v>4.8571428571428577</v>
      </c>
      <c r="M7336" s="6"/>
      <c r="N7336" s="6">
        <f t="shared" si="500"/>
        <v>0.15013125000000002</v>
      </c>
      <c r="O7336" s="6">
        <f t="array" ref="O7336">INDEX(LookupTables!$J$3:$J$30,MATCH(C7336&amp;D7336,LookupTables!$H$3:$H$30&amp;LookupTables!$I$3:$I$30),0)</f>
        <v>0</v>
      </c>
      <c r="P7336" s="6">
        <f t="array" ref="P7336">INDEX(LookupTables!$K$3:$K$30,MATCH(C7336&amp;D7336,LookupTables!$H$3:$H$30&amp;LookupTables!$I$3:$I$30),0)</f>
        <v>0</v>
      </c>
      <c r="Q7336" s="6">
        <f t="shared" si="502"/>
        <v>0.15013125000000002</v>
      </c>
    </row>
    <row r="7337" spans="1:17" ht="15.75" customHeight="1" x14ac:dyDescent="0.25">
      <c r="A7337" s="7">
        <v>41842</v>
      </c>
      <c r="B7337" s="6" t="s">
        <v>7</v>
      </c>
      <c r="C7337" s="6" t="s">
        <v>87</v>
      </c>
      <c r="D7337" s="6" t="s">
        <v>87</v>
      </c>
      <c r="E7337" s="6" t="s">
        <v>20</v>
      </c>
      <c r="F7337" s="6" t="e">
        <f t="array" ref="F7337">INDEX(LookupTables!$D$3:$D$100,MATCH(B7337&amp;C7337&amp;D7337,LookupTables!$A$3:$A$100&amp;LookupTables!$B$3:$B$100&amp;LookupTables!$C$3:$C$100,0))</f>
        <v>#N/A</v>
      </c>
      <c r="G7337" s="6" t="e">
        <f t="array" ref="G7337">INDEX(LookupTables!$E$3:$E$100,MATCH(B7337&amp;C7337&amp;D7337,LookupTables!$A$3:$A$100&amp;LookupTables!$B$3:$B$100&amp;LookupTables!$C$3:$C$100,0))</f>
        <v>#N/A</v>
      </c>
      <c r="H7337" s="6">
        <v>0.31787115102633801</v>
      </c>
      <c r="I7337" s="6" t="e">
        <f t="shared" si="503"/>
        <v>#N/A</v>
      </c>
      <c r="J7337" s="6">
        <v>47.655443109801809</v>
      </c>
      <c r="K7337" s="6">
        <v>0.7</v>
      </c>
      <c r="L7337" s="6">
        <f t="shared" si="501"/>
        <v>6.8079204442574008</v>
      </c>
      <c r="M7337" s="6"/>
      <c r="N7337" s="6">
        <f t="shared" si="500"/>
        <v>0.21042856598171861</v>
      </c>
      <c r="O7337" s="6">
        <f t="array" ref="O7337">INDEX(LookupTables!$J$3:$J$30,MATCH(C7337&amp;D7337,LookupTables!$H$3:$H$30&amp;LookupTables!$I$3:$I$30),0)</f>
        <v>0</v>
      </c>
      <c r="P7337" s="6">
        <f t="array" ref="P7337">INDEX(LookupTables!$K$3:$K$30,MATCH(C7337&amp;D7337,LookupTables!$H$3:$H$30&amp;LookupTables!$I$3:$I$30),0)</f>
        <v>0</v>
      </c>
      <c r="Q7337" s="6">
        <f t="shared" si="502"/>
        <v>0.21042856598171861</v>
      </c>
    </row>
    <row r="7338" spans="1:17" ht="15.75" customHeight="1" x14ac:dyDescent="0.25">
      <c r="A7338" s="7">
        <v>40378</v>
      </c>
      <c r="B7338" s="6" t="s">
        <v>7</v>
      </c>
      <c r="C7338" s="6" t="s">
        <v>87</v>
      </c>
      <c r="D7338" s="6" t="s">
        <v>87</v>
      </c>
      <c r="E7338" s="6">
        <v>35</v>
      </c>
      <c r="F7338" s="6" t="e">
        <f t="array" ref="F7338">INDEX(LookupTables!$D$3:$D$100,MATCH(B7338&amp;C7338&amp;D7338,LookupTables!$A$3:$A$100&amp;LookupTables!$B$3:$B$100&amp;LookupTables!$C$3:$C$100,0))</f>
        <v>#N/A</v>
      </c>
      <c r="G7338" s="6" t="e">
        <f t="array" ref="G7338">INDEX(LookupTables!$E$3:$E$100,MATCH(B7338&amp;C7338&amp;D7338,LookupTables!$A$3:$A$100&amp;LookupTables!$B$3:$B$100&amp;LookupTables!$C$3:$C$100,0))</f>
        <v>#N/A</v>
      </c>
      <c r="H7338" s="6">
        <v>0.45592159871012</v>
      </c>
      <c r="I7338" s="6">
        <f t="shared" si="503"/>
        <v>35</v>
      </c>
      <c r="J7338" s="6">
        <v>35</v>
      </c>
      <c r="K7338" s="6">
        <v>0.7</v>
      </c>
      <c r="L7338" s="6">
        <f t="shared" si="501"/>
        <v>5</v>
      </c>
      <c r="M7338" s="6"/>
      <c r="N7338" s="6">
        <f t="shared" si="500"/>
        <v>0.15454687500000003</v>
      </c>
      <c r="O7338" s="6">
        <f t="array" ref="O7338">INDEX(LookupTables!$J$3:$J$30,MATCH(C7338&amp;D7338,LookupTables!$H$3:$H$30&amp;LookupTables!$I$3:$I$30),0)</f>
        <v>0</v>
      </c>
      <c r="P7338" s="6">
        <f t="array" ref="P7338">INDEX(LookupTables!$K$3:$K$30,MATCH(C7338&amp;D7338,LookupTables!$H$3:$H$30&amp;LookupTables!$I$3:$I$30),0)</f>
        <v>0</v>
      </c>
      <c r="Q7338" s="6">
        <f t="shared" si="502"/>
        <v>0.15454687500000003</v>
      </c>
    </row>
    <row r="7339" spans="1:17" ht="15.75" customHeight="1" x14ac:dyDescent="0.25">
      <c r="A7339" s="7">
        <v>41842</v>
      </c>
      <c r="B7339" s="6" t="s">
        <v>7</v>
      </c>
      <c r="C7339" s="6" t="s">
        <v>87</v>
      </c>
      <c r="D7339" s="6" t="s">
        <v>87</v>
      </c>
      <c r="E7339" s="6" t="s">
        <v>20</v>
      </c>
      <c r="F7339" s="6" t="e">
        <f t="array" ref="F7339">INDEX(LookupTables!$D$3:$D$100,MATCH(B7339&amp;C7339&amp;D7339,LookupTables!$A$3:$A$100&amp;LookupTables!$B$3:$B$100&amp;LookupTables!$C$3:$C$100,0))</f>
        <v>#N/A</v>
      </c>
      <c r="G7339" s="6" t="e">
        <f t="array" ref="G7339">INDEX(LookupTables!$E$3:$E$100,MATCH(B7339&amp;C7339&amp;D7339,LookupTables!$A$3:$A$100&amp;LookupTables!$B$3:$B$100&amp;LookupTables!$C$3:$C$100,0))</f>
        <v>#N/A</v>
      </c>
      <c r="H7339" s="6">
        <v>0.53701585519593198</v>
      </c>
      <c r="I7339" s="6" t="e">
        <f t="shared" si="503"/>
        <v>#N/A</v>
      </c>
      <c r="J7339" s="6">
        <v>68.402504413469345</v>
      </c>
      <c r="K7339" s="6">
        <v>0.7</v>
      </c>
      <c r="L7339" s="6">
        <f t="shared" si="501"/>
        <v>9.7717863447813347</v>
      </c>
      <c r="M7339" s="6"/>
      <c r="N7339" s="6">
        <f t="shared" si="500"/>
        <v>0.3020398085507256</v>
      </c>
      <c r="O7339" s="6">
        <f t="array" ref="O7339">INDEX(LookupTables!$J$3:$J$30,MATCH(C7339&amp;D7339,LookupTables!$H$3:$H$30&amp;LookupTables!$I$3:$I$30),0)</f>
        <v>0</v>
      </c>
      <c r="P7339" s="6">
        <f t="array" ref="P7339">INDEX(LookupTables!$K$3:$K$30,MATCH(C7339&amp;D7339,LookupTables!$H$3:$H$30&amp;LookupTables!$I$3:$I$30),0)</f>
        <v>0</v>
      </c>
      <c r="Q7339" s="6">
        <f t="shared" si="502"/>
        <v>0.3020398085507256</v>
      </c>
    </row>
    <row r="7340" spans="1:17" ht="15.75" customHeight="1" x14ac:dyDescent="0.25">
      <c r="A7340" s="7">
        <v>42267</v>
      </c>
      <c r="B7340" s="6" t="s">
        <v>7</v>
      </c>
      <c r="C7340" s="6" t="s">
        <v>87</v>
      </c>
      <c r="D7340" s="6" t="s">
        <v>87</v>
      </c>
      <c r="E7340" s="6">
        <v>37</v>
      </c>
      <c r="F7340" s="6" t="e">
        <f t="array" ref="F7340">INDEX(LookupTables!$D$3:$D$100,MATCH(B7340&amp;C7340&amp;D7340,LookupTables!$A$3:$A$100&amp;LookupTables!$B$3:$B$100&amp;LookupTables!$C$3:$C$100,0))</f>
        <v>#N/A</v>
      </c>
      <c r="G7340" s="6" t="e">
        <f t="array" ref="G7340">INDEX(LookupTables!$E$3:$E$100,MATCH(B7340&amp;C7340&amp;D7340,LookupTables!$A$3:$A$100&amp;LookupTables!$B$3:$B$100&amp;LookupTables!$C$3:$C$100,0))</f>
        <v>#N/A</v>
      </c>
      <c r="H7340" s="6">
        <v>0.642917350516655</v>
      </c>
      <c r="I7340" s="6">
        <f t="shared" si="503"/>
        <v>37</v>
      </c>
      <c r="J7340" s="6">
        <v>37</v>
      </c>
      <c r="K7340" s="6">
        <v>0.7</v>
      </c>
      <c r="L7340" s="6">
        <f t="shared" si="501"/>
        <v>5.2857142857142865</v>
      </c>
      <c r="M7340" s="6"/>
      <c r="N7340" s="6">
        <f t="shared" si="500"/>
        <v>0.16337812500000001</v>
      </c>
      <c r="O7340" s="6">
        <f t="array" ref="O7340">INDEX(LookupTables!$J$3:$J$30,MATCH(C7340&amp;D7340,LookupTables!$H$3:$H$30&amp;LookupTables!$I$3:$I$30),0)</f>
        <v>0</v>
      </c>
      <c r="P7340" s="6">
        <f t="array" ref="P7340">INDEX(LookupTables!$K$3:$K$30,MATCH(C7340&amp;D7340,LookupTables!$H$3:$H$30&amp;LookupTables!$I$3:$I$30),0)</f>
        <v>0</v>
      </c>
      <c r="Q7340" s="6">
        <f t="shared" si="502"/>
        <v>0.16337812500000001</v>
      </c>
    </row>
    <row r="7341" spans="1:17" ht="15.75" customHeight="1" x14ac:dyDescent="0.25">
      <c r="A7341" s="7">
        <v>42579</v>
      </c>
      <c r="B7341" s="6" t="s">
        <v>7</v>
      </c>
      <c r="C7341" s="6" t="s">
        <v>87</v>
      </c>
      <c r="D7341" s="6" t="s">
        <v>87</v>
      </c>
      <c r="E7341" s="6" t="s">
        <v>20</v>
      </c>
      <c r="F7341" s="6" t="e">
        <f t="array" ref="F7341">INDEX(LookupTables!$D$3:$D$100,MATCH(B7341&amp;C7341&amp;D7341,LookupTables!$A$3:$A$100&amp;LookupTables!$B$3:$B$100&amp;LookupTables!$C$3:$C$100,0))</f>
        <v>#N/A</v>
      </c>
      <c r="G7341" s="6" t="e">
        <f t="array" ref="G7341">INDEX(LookupTables!$E$3:$E$100,MATCH(B7341&amp;C7341&amp;D7341,LookupTables!$A$3:$A$100&amp;LookupTables!$B$3:$B$100&amp;LookupTables!$C$3:$C$100,0))</f>
        <v>#N/A</v>
      </c>
      <c r="H7341" s="6">
        <v>0.28641297365538798</v>
      </c>
      <c r="I7341" s="6" t="e">
        <f t="shared" si="503"/>
        <v>#N/A</v>
      </c>
      <c r="J7341" s="6">
        <v>44.351227523847001</v>
      </c>
      <c r="K7341" s="6">
        <v>0.7</v>
      </c>
      <c r="L7341" s="6">
        <f t="shared" si="501"/>
        <v>6.3358896462638574</v>
      </c>
      <c r="M7341" s="6"/>
      <c r="N7341" s="6">
        <f t="shared" si="500"/>
        <v>0.19583838903498693</v>
      </c>
      <c r="O7341" s="6">
        <f t="array" ref="O7341">INDEX(LookupTables!$J$3:$J$30,MATCH(C7341&amp;D7341,LookupTables!$H$3:$H$30&amp;LookupTables!$I$3:$I$30),0)</f>
        <v>0</v>
      </c>
      <c r="P7341" s="6">
        <f t="array" ref="P7341">INDEX(LookupTables!$K$3:$K$30,MATCH(C7341&amp;D7341,LookupTables!$H$3:$H$30&amp;LookupTables!$I$3:$I$30),0)</f>
        <v>0</v>
      </c>
      <c r="Q7341" s="6">
        <f t="shared" si="502"/>
        <v>0.19583838903498693</v>
      </c>
    </row>
    <row r="7342" spans="1:17" ht="15.75" customHeight="1" x14ac:dyDescent="0.25">
      <c r="A7342" s="7">
        <v>42267</v>
      </c>
      <c r="B7342" s="6" t="s">
        <v>7</v>
      </c>
      <c r="C7342" s="6" t="s">
        <v>87</v>
      </c>
      <c r="D7342" s="6" t="s">
        <v>87</v>
      </c>
      <c r="E7342" s="6" t="s">
        <v>20</v>
      </c>
      <c r="F7342" s="6" t="e">
        <f t="array" ref="F7342">INDEX(LookupTables!$D$3:$D$100,MATCH(B7342&amp;C7342&amp;D7342,LookupTables!$A$3:$A$100&amp;LookupTables!$B$3:$B$100&amp;LookupTables!$C$3:$C$100,0))</f>
        <v>#N/A</v>
      </c>
      <c r="G7342" s="6" t="e">
        <f t="array" ref="G7342">INDEX(LookupTables!$E$3:$E$100,MATCH(B7342&amp;C7342&amp;D7342,LookupTables!$A$3:$A$100&amp;LookupTables!$B$3:$B$100&amp;LookupTables!$C$3:$C$100,0))</f>
        <v>#N/A</v>
      </c>
      <c r="H7342" s="6">
        <v>0.50784851261414599</v>
      </c>
      <c r="I7342" s="6" t="e">
        <f t="shared" si="503"/>
        <v>#N/A</v>
      </c>
      <c r="J7342" s="6">
        <v>65.720446454653839</v>
      </c>
      <c r="K7342" s="6">
        <v>0.7</v>
      </c>
      <c r="L7342" s="6">
        <f t="shared" si="501"/>
        <v>9.3886352078076918</v>
      </c>
      <c r="M7342" s="6"/>
      <c r="N7342" s="6">
        <f t="shared" si="500"/>
        <v>0.29019684637633086</v>
      </c>
      <c r="O7342" s="6">
        <f t="array" ref="O7342">INDEX(LookupTables!$J$3:$J$30,MATCH(C7342&amp;D7342,LookupTables!$H$3:$H$30&amp;LookupTables!$I$3:$I$30),0)</f>
        <v>0</v>
      </c>
      <c r="P7342" s="6">
        <f t="array" ref="P7342">INDEX(LookupTables!$K$3:$K$30,MATCH(C7342&amp;D7342,LookupTables!$H$3:$H$30&amp;LookupTables!$I$3:$I$30),0)</f>
        <v>0</v>
      </c>
      <c r="Q7342" s="6">
        <f t="shared" si="502"/>
        <v>0.29019684637633086</v>
      </c>
    </row>
    <row r="7343" spans="1:17" ht="15.75" customHeight="1" x14ac:dyDescent="0.25">
      <c r="A7343" s="7">
        <v>42267</v>
      </c>
      <c r="B7343" s="6" t="s">
        <v>7</v>
      </c>
      <c r="C7343" s="6" t="s">
        <v>87</v>
      </c>
      <c r="D7343" s="6" t="s">
        <v>87</v>
      </c>
      <c r="E7343" s="6" t="s">
        <v>20</v>
      </c>
      <c r="F7343" s="6" t="e">
        <f t="array" ref="F7343">INDEX(LookupTables!$D$3:$D$100,MATCH(B7343&amp;C7343&amp;D7343,LookupTables!$A$3:$A$100&amp;LookupTables!$B$3:$B$100&amp;LookupTables!$C$3:$C$100,0))</f>
        <v>#N/A</v>
      </c>
      <c r="G7343" s="6" t="e">
        <f t="array" ref="G7343">INDEX(LookupTables!$E$3:$E$100,MATCH(B7343&amp;C7343&amp;D7343,LookupTables!$A$3:$A$100&amp;LookupTables!$B$3:$B$100&amp;LookupTables!$C$3:$C$100,0))</f>
        <v>#N/A</v>
      </c>
      <c r="H7343" s="6">
        <v>0.42460457189008599</v>
      </c>
      <c r="I7343" s="6" t="e">
        <f t="shared" si="503"/>
        <v>#N/A</v>
      </c>
      <c r="J7343" s="6">
        <v>58.03787912041949</v>
      </c>
      <c r="K7343" s="6">
        <v>0.7</v>
      </c>
      <c r="L7343" s="6">
        <f t="shared" si="501"/>
        <v>8.2911255886313562</v>
      </c>
      <c r="M7343" s="6"/>
      <c r="N7343" s="6">
        <f t="shared" si="500"/>
        <v>0.25627350999110232</v>
      </c>
      <c r="O7343" s="6">
        <f t="array" ref="O7343">INDEX(LookupTables!$J$3:$J$30,MATCH(C7343&amp;D7343,LookupTables!$H$3:$H$30&amp;LookupTables!$I$3:$I$30),0)</f>
        <v>0</v>
      </c>
      <c r="P7343" s="6">
        <f t="array" ref="P7343">INDEX(LookupTables!$K$3:$K$30,MATCH(C7343&amp;D7343,LookupTables!$H$3:$H$30&amp;LookupTables!$I$3:$I$30),0)</f>
        <v>0</v>
      </c>
      <c r="Q7343" s="6">
        <f t="shared" si="502"/>
        <v>0.25627350999110232</v>
      </c>
    </row>
    <row r="7344" spans="1:17" ht="15.75" customHeight="1" x14ac:dyDescent="0.25">
      <c r="A7344" s="7">
        <v>42267</v>
      </c>
      <c r="B7344" s="6" t="s">
        <v>7</v>
      </c>
      <c r="C7344" s="6" t="s">
        <v>87</v>
      </c>
      <c r="D7344" s="6" t="s">
        <v>87</v>
      </c>
      <c r="E7344" s="6" t="s">
        <v>20</v>
      </c>
      <c r="F7344" s="6" t="e">
        <f t="array" ref="F7344">INDEX(LookupTables!$D$3:$D$100,MATCH(B7344&amp;C7344&amp;D7344,LookupTables!$A$3:$A$100&amp;LookupTables!$B$3:$B$100&amp;LookupTables!$C$3:$C$100,0))</f>
        <v>#N/A</v>
      </c>
      <c r="G7344" s="6" t="e">
        <f t="array" ref="G7344">INDEX(LookupTables!$E$3:$E$100,MATCH(B7344&amp;C7344&amp;D7344,LookupTables!$A$3:$A$100&amp;LookupTables!$B$3:$B$100&amp;LookupTables!$C$3:$C$100,0))</f>
        <v>#N/A</v>
      </c>
      <c r="H7344" s="6">
        <v>0.35845059505663801</v>
      </c>
      <c r="I7344" s="6" t="e">
        <f t="shared" si="503"/>
        <v>#N/A</v>
      </c>
      <c r="J7344" s="6">
        <v>51.722135392475757</v>
      </c>
      <c r="K7344" s="6">
        <v>0.7</v>
      </c>
      <c r="L7344" s="6">
        <f t="shared" si="501"/>
        <v>7.3888764846393942</v>
      </c>
      <c r="M7344" s="6"/>
      <c r="N7344" s="6">
        <f t="shared" si="500"/>
        <v>0.22838555409240077</v>
      </c>
      <c r="O7344" s="6">
        <f t="array" ref="O7344">INDEX(LookupTables!$J$3:$J$30,MATCH(C7344&amp;D7344,LookupTables!$H$3:$H$30&amp;LookupTables!$I$3:$I$30),0)</f>
        <v>0</v>
      </c>
      <c r="P7344" s="6">
        <f t="array" ref="P7344">INDEX(LookupTables!$K$3:$K$30,MATCH(C7344&amp;D7344,LookupTables!$H$3:$H$30&amp;LookupTables!$I$3:$I$30),0)</f>
        <v>0</v>
      </c>
      <c r="Q7344" s="6">
        <f t="shared" si="502"/>
        <v>0.22838555409240077</v>
      </c>
    </row>
    <row r="7345" spans="1:17" ht="15.75" customHeight="1" x14ac:dyDescent="0.25">
      <c r="A7345" s="7">
        <v>42630</v>
      </c>
      <c r="B7345" s="6" t="s">
        <v>7</v>
      </c>
      <c r="C7345" s="6" t="s">
        <v>87</v>
      </c>
      <c r="D7345" s="6" t="s">
        <v>87</v>
      </c>
      <c r="E7345" s="6" t="s">
        <v>20</v>
      </c>
      <c r="F7345" s="6" t="e">
        <f t="array" ref="F7345">INDEX(LookupTables!$D$3:$D$100,MATCH(B7345&amp;C7345&amp;D7345,LookupTables!$A$3:$A$100&amp;LookupTables!$B$3:$B$100&amp;LookupTables!$C$3:$C$100,0))</f>
        <v>#N/A</v>
      </c>
      <c r="G7345" s="6" t="e">
        <f t="array" ref="G7345">INDEX(LookupTables!$E$3:$E$100,MATCH(B7345&amp;C7345&amp;D7345,LookupTables!$A$3:$A$100&amp;LookupTables!$B$3:$B$100&amp;LookupTables!$C$3:$C$100,0))</f>
        <v>#N/A</v>
      </c>
      <c r="H7345" s="6">
        <v>0.41539654554799199</v>
      </c>
      <c r="I7345" s="6" t="e">
        <f t="shared" si="503"/>
        <v>#N/A</v>
      </c>
      <c r="J7345" s="6">
        <v>57.175268597201885</v>
      </c>
      <c r="K7345" s="6">
        <v>0.7</v>
      </c>
      <c r="L7345" s="6">
        <f t="shared" si="501"/>
        <v>8.1678955138859841</v>
      </c>
      <c r="M7345" s="6"/>
      <c r="N7345" s="6">
        <f t="shared" si="500"/>
        <v>0.25246454539951962</v>
      </c>
      <c r="O7345" s="6">
        <f t="array" ref="O7345">INDEX(LookupTables!$J$3:$J$30,MATCH(C7345&amp;D7345,LookupTables!$H$3:$H$30&amp;LookupTables!$I$3:$I$30),0)</f>
        <v>0</v>
      </c>
      <c r="P7345" s="6">
        <f t="array" ref="P7345">INDEX(LookupTables!$K$3:$K$30,MATCH(C7345&amp;D7345,LookupTables!$H$3:$H$30&amp;LookupTables!$I$3:$I$30),0)</f>
        <v>0</v>
      </c>
      <c r="Q7345" s="6">
        <f t="shared" si="502"/>
        <v>0.25246454539951962</v>
      </c>
    </row>
    <row r="7346" spans="1:17" ht="15.75" customHeight="1" x14ac:dyDescent="0.25">
      <c r="A7346" s="7">
        <v>40378</v>
      </c>
      <c r="B7346" s="6" t="s">
        <v>7</v>
      </c>
      <c r="C7346" s="6" t="s">
        <v>87</v>
      </c>
      <c r="D7346" s="6" t="s">
        <v>87</v>
      </c>
      <c r="E7346" s="6">
        <v>40</v>
      </c>
      <c r="F7346" s="6" t="e">
        <f t="array" ref="F7346">INDEX(LookupTables!$D$3:$D$100,MATCH(B7346&amp;C7346&amp;D7346,LookupTables!$A$3:$A$100&amp;LookupTables!$B$3:$B$100&amp;LookupTables!$C$3:$C$100,0))</f>
        <v>#N/A</v>
      </c>
      <c r="G7346" s="6" t="e">
        <f t="array" ref="G7346">INDEX(LookupTables!$E$3:$E$100,MATCH(B7346&amp;C7346&amp;D7346,LookupTables!$A$3:$A$100&amp;LookupTables!$B$3:$B$100&amp;LookupTables!$C$3:$C$100,0))</f>
        <v>#N/A</v>
      </c>
      <c r="H7346" s="6">
        <v>0.43443976633716402</v>
      </c>
      <c r="I7346" s="6">
        <f t="shared" si="503"/>
        <v>40</v>
      </c>
      <c r="J7346" s="6">
        <v>40</v>
      </c>
      <c r="K7346" s="6">
        <v>0.7</v>
      </c>
      <c r="L7346" s="6">
        <f t="shared" si="501"/>
        <v>5.7142857142857144</v>
      </c>
      <c r="M7346" s="6"/>
      <c r="N7346" s="6">
        <f t="shared" si="500"/>
        <v>0.176625</v>
      </c>
      <c r="O7346" s="6">
        <f t="array" ref="O7346">INDEX(LookupTables!$J$3:$J$30,MATCH(C7346&amp;D7346,LookupTables!$H$3:$H$30&amp;LookupTables!$I$3:$I$30),0)</f>
        <v>0</v>
      </c>
      <c r="P7346" s="6">
        <f t="array" ref="P7346">INDEX(LookupTables!$K$3:$K$30,MATCH(C7346&amp;D7346,LookupTables!$H$3:$H$30&amp;LookupTables!$I$3:$I$30),0)</f>
        <v>0</v>
      </c>
      <c r="Q7346" s="6">
        <f t="shared" si="502"/>
        <v>0.176625</v>
      </c>
    </row>
    <row r="7347" spans="1:17" ht="15.75" customHeight="1" x14ac:dyDescent="0.25">
      <c r="A7347" s="7">
        <v>41842</v>
      </c>
      <c r="B7347" s="6" t="s">
        <v>7</v>
      </c>
      <c r="C7347" s="6" t="s">
        <v>87</v>
      </c>
      <c r="D7347" s="6" t="s">
        <v>87</v>
      </c>
      <c r="E7347" s="6">
        <v>40</v>
      </c>
      <c r="F7347" s="6" t="e">
        <f t="array" ref="F7347">INDEX(LookupTables!$D$3:$D$100,MATCH(B7347&amp;C7347&amp;D7347,LookupTables!$A$3:$A$100&amp;LookupTables!$B$3:$B$100&amp;LookupTables!$C$3:$C$100,0))</f>
        <v>#N/A</v>
      </c>
      <c r="G7347" s="6" t="e">
        <f t="array" ref="G7347">INDEX(LookupTables!$E$3:$E$100,MATCH(B7347&amp;C7347&amp;D7347,LookupTables!$A$3:$A$100&amp;LookupTables!$B$3:$B$100&amp;LookupTables!$C$3:$C$100,0))</f>
        <v>#N/A</v>
      </c>
      <c r="H7347" s="6">
        <v>0.33481556607876001</v>
      </c>
      <c r="I7347" s="6">
        <f t="shared" si="503"/>
        <v>40</v>
      </c>
      <c r="J7347" s="6">
        <v>40</v>
      </c>
      <c r="K7347" s="6">
        <v>0.7</v>
      </c>
      <c r="L7347" s="6">
        <f t="shared" si="501"/>
        <v>5.7142857142857144</v>
      </c>
      <c r="M7347" s="6"/>
      <c r="N7347" s="6">
        <f t="shared" si="500"/>
        <v>0.176625</v>
      </c>
      <c r="O7347" s="6">
        <f t="array" ref="O7347">INDEX(LookupTables!$J$3:$J$30,MATCH(C7347&amp;D7347,LookupTables!$H$3:$H$30&amp;LookupTables!$I$3:$I$30),0)</f>
        <v>0</v>
      </c>
      <c r="P7347" s="6">
        <f t="array" ref="P7347">INDEX(LookupTables!$K$3:$K$30,MATCH(C7347&amp;D7347,LookupTables!$H$3:$H$30&amp;LookupTables!$I$3:$I$30),0)</f>
        <v>0</v>
      </c>
      <c r="Q7347" s="6">
        <f t="shared" si="502"/>
        <v>0.176625</v>
      </c>
    </row>
    <row r="7348" spans="1:17" ht="15.75" customHeight="1" x14ac:dyDescent="0.25">
      <c r="A7348" s="7">
        <v>41842</v>
      </c>
      <c r="B7348" s="6" t="s">
        <v>7</v>
      </c>
      <c r="C7348" s="6" t="s">
        <v>87</v>
      </c>
      <c r="D7348" s="6" t="s">
        <v>87</v>
      </c>
      <c r="E7348" s="6">
        <v>40</v>
      </c>
      <c r="F7348" s="6" t="e">
        <f t="array" ref="F7348">INDEX(LookupTables!$D$3:$D$100,MATCH(B7348&amp;C7348&amp;D7348,LookupTables!$A$3:$A$100&amp;LookupTables!$B$3:$B$100&amp;LookupTables!$C$3:$C$100,0))</f>
        <v>#N/A</v>
      </c>
      <c r="G7348" s="6" t="e">
        <f t="array" ref="G7348">INDEX(LookupTables!$E$3:$E$100,MATCH(B7348&amp;C7348&amp;D7348,LookupTables!$A$3:$A$100&amp;LookupTables!$B$3:$B$100&amp;LookupTables!$C$3:$C$100,0))</f>
        <v>#N/A</v>
      </c>
      <c r="H7348" s="6">
        <v>0.33784607087727597</v>
      </c>
      <c r="I7348" s="6">
        <f t="shared" si="503"/>
        <v>40</v>
      </c>
      <c r="J7348" s="6">
        <v>40</v>
      </c>
      <c r="K7348" s="6">
        <v>0.7</v>
      </c>
      <c r="L7348" s="6">
        <f t="shared" si="501"/>
        <v>5.7142857142857144</v>
      </c>
      <c r="M7348" s="6"/>
      <c r="N7348" s="6">
        <f t="shared" si="500"/>
        <v>0.176625</v>
      </c>
      <c r="O7348" s="6">
        <f t="array" ref="O7348">INDEX(LookupTables!$J$3:$J$30,MATCH(C7348&amp;D7348,LookupTables!$H$3:$H$30&amp;LookupTables!$I$3:$I$30),0)</f>
        <v>0</v>
      </c>
      <c r="P7348" s="6">
        <f t="array" ref="P7348">INDEX(LookupTables!$K$3:$K$30,MATCH(C7348&amp;D7348,LookupTables!$H$3:$H$30&amp;LookupTables!$I$3:$I$30),0)</f>
        <v>0</v>
      </c>
      <c r="Q7348" s="6">
        <f t="shared" si="502"/>
        <v>0.176625</v>
      </c>
    </row>
    <row r="7349" spans="1:17" ht="15.75" customHeight="1" x14ac:dyDescent="0.25">
      <c r="A7349" s="7">
        <v>41842</v>
      </c>
      <c r="B7349" s="6" t="s">
        <v>7</v>
      </c>
      <c r="C7349" s="6" t="s">
        <v>87</v>
      </c>
      <c r="D7349" s="6" t="s">
        <v>87</v>
      </c>
      <c r="E7349" s="6" t="s">
        <v>20</v>
      </c>
      <c r="F7349" s="6" t="e">
        <f t="array" ref="F7349">INDEX(LookupTables!$D$3:$D$100,MATCH(B7349&amp;C7349&amp;D7349,LookupTables!$A$3:$A$100&amp;LookupTables!$B$3:$B$100&amp;LookupTables!$C$3:$C$100,0))</f>
        <v>#N/A</v>
      </c>
      <c r="G7349" s="6" t="e">
        <f t="array" ref="G7349">INDEX(LookupTables!$E$3:$E$100,MATCH(B7349&amp;C7349&amp;D7349,LookupTables!$A$3:$A$100&amp;LookupTables!$B$3:$B$100&amp;LookupTables!$C$3:$C$100,0))</f>
        <v>#N/A</v>
      </c>
      <c r="H7349" s="6">
        <v>0.734663626994006</v>
      </c>
      <c r="I7349" s="6" t="e">
        <f t="shared" si="503"/>
        <v>#N/A</v>
      </c>
      <c r="J7349" s="6">
        <v>87.958825124066919</v>
      </c>
      <c r="K7349" s="6">
        <v>0.7</v>
      </c>
      <c r="L7349" s="6">
        <f t="shared" si="501"/>
        <v>12.565546446295276</v>
      </c>
      <c r="M7349" s="6"/>
      <c r="N7349" s="6">
        <f t="shared" si="500"/>
        <v>0.38839318718845806</v>
      </c>
      <c r="O7349" s="6">
        <f t="array" ref="O7349">INDEX(LookupTables!$J$3:$J$30,MATCH(C7349&amp;D7349,LookupTables!$H$3:$H$30&amp;LookupTables!$I$3:$I$30),0)</f>
        <v>0</v>
      </c>
      <c r="P7349" s="6">
        <f t="array" ref="P7349">INDEX(LookupTables!$K$3:$K$30,MATCH(C7349&amp;D7349,LookupTables!$H$3:$H$30&amp;LookupTables!$I$3:$I$30),0)</f>
        <v>0</v>
      </c>
      <c r="Q7349" s="6">
        <f t="shared" si="502"/>
        <v>0.38839318718845806</v>
      </c>
    </row>
    <row r="7350" spans="1:17" ht="15.75" customHeight="1" x14ac:dyDescent="0.25">
      <c r="A7350" s="7">
        <v>41842</v>
      </c>
      <c r="B7350" s="6" t="s">
        <v>7</v>
      </c>
      <c r="C7350" s="6" t="s">
        <v>87</v>
      </c>
      <c r="D7350" s="6" t="s">
        <v>87</v>
      </c>
      <c r="E7350" s="6" t="s">
        <v>20</v>
      </c>
      <c r="F7350" s="6" t="e">
        <f t="array" ref="F7350">INDEX(LookupTables!$D$3:$D$100,MATCH(B7350&amp;C7350&amp;D7350,LookupTables!$A$3:$A$100&amp;LookupTables!$B$3:$B$100&amp;LookupTables!$C$3:$C$100,0))</f>
        <v>#N/A</v>
      </c>
      <c r="G7350" s="6" t="e">
        <f t="array" ref="G7350">INDEX(LookupTables!$E$3:$E$100,MATCH(B7350&amp;C7350&amp;D7350,LookupTables!$A$3:$A$100&amp;LookupTables!$B$3:$B$100&amp;LookupTables!$C$3:$C$100,0))</f>
        <v>#N/A</v>
      </c>
      <c r="H7350" s="6">
        <v>0.299384559039026</v>
      </c>
      <c r="I7350" s="6" t="e">
        <f t="shared" si="503"/>
        <v>#N/A</v>
      </c>
      <c r="J7350" s="6">
        <v>45.732576616247691</v>
      </c>
      <c r="K7350" s="6">
        <v>0.7</v>
      </c>
      <c r="L7350" s="6">
        <f t="shared" si="501"/>
        <v>6.533225230892528</v>
      </c>
      <c r="M7350" s="6"/>
      <c r="N7350" s="6">
        <f t="shared" si="500"/>
        <v>0.20193790862111877</v>
      </c>
      <c r="O7350" s="6">
        <f t="array" ref="O7350">INDEX(LookupTables!$J$3:$J$30,MATCH(C7350&amp;D7350,LookupTables!$H$3:$H$30&amp;LookupTables!$I$3:$I$30),0)</f>
        <v>0</v>
      </c>
      <c r="P7350" s="6">
        <f t="array" ref="P7350">INDEX(LookupTables!$K$3:$K$30,MATCH(C7350&amp;D7350,LookupTables!$H$3:$H$30&amp;LookupTables!$I$3:$I$30),0)</f>
        <v>0</v>
      </c>
      <c r="Q7350" s="6">
        <f t="shared" si="502"/>
        <v>0.20193790862111877</v>
      </c>
    </row>
    <row r="7351" spans="1:17" ht="15.75" customHeight="1" x14ac:dyDescent="0.25">
      <c r="A7351" s="7">
        <v>42171</v>
      </c>
      <c r="B7351" s="6" t="s">
        <v>7</v>
      </c>
      <c r="C7351" s="6" t="s">
        <v>87</v>
      </c>
      <c r="D7351" s="6" t="s">
        <v>87</v>
      </c>
      <c r="E7351" s="6" t="s">
        <v>20</v>
      </c>
      <c r="F7351" s="6" t="e">
        <f t="array" ref="F7351">INDEX(LookupTables!$D$3:$D$100,MATCH(B7351&amp;C7351&amp;D7351,LookupTables!$A$3:$A$100&amp;LookupTables!$B$3:$B$100&amp;LookupTables!$C$3:$C$100,0))</f>
        <v>#N/A</v>
      </c>
      <c r="G7351" s="6" t="e">
        <f t="array" ref="G7351">INDEX(LookupTables!$E$3:$E$100,MATCH(B7351&amp;C7351&amp;D7351,LookupTables!$A$3:$A$100&amp;LookupTables!$B$3:$B$100&amp;LookupTables!$C$3:$C$100,0))</f>
        <v>#N/A</v>
      </c>
      <c r="H7351" s="6">
        <v>0.43736841669306198</v>
      </c>
      <c r="I7351" s="6" t="e">
        <f t="shared" si="503"/>
        <v>#N/A</v>
      </c>
      <c r="J7351" s="6">
        <v>59.227345325993447</v>
      </c>
      <c r="K7351" s="6">
        <v>0.7</v>
      </c>
      <c r="L7351" s="6">
        <f t="shared" si="501"/>
        <v>8.4610493322847784</v>
      </c>
      <c r="M7351" s="6"/>
      <c r="N7351" s="6">
        <f t="shared" si="500"/>
        <v>0.26152574670508988</v>
      </c>
      <c r="O7351" s="6">
        <f t="array" ref="O7351">INDEX(LookupTables!$J$3:$J$30,MATCH(C7351&amp;D7351,LookupTables!$H$3:$H$30&amp;LookupTables!$I$3:$I$30),0)</f>
        <v>0</v>
      </c>
      <c r="P7351" s="6">
        <f t="array" ref="P7351">INDEX(LookupTables!$K$3:$K$30,MATCH(C7351&amp;D7351,LookupTables!$H$3:$H$30&amp;LookupTables!$I$3:$I$30),0)</f>
        <v>0</v>
      </c>
      <c r="Q7351" s="6">
        <f t="shared" si="502"/>
        <v>0.26152574670508988</v>
      </c>
    </row>
    <row r="7352" spans="1:17" ht="15.75" customHeight="1" x14ac:dyDescent="0.25">
      <c r="A7352" s="7">
        <v>42267</v>
      </c>
      <c r="B7352" s="6" t="s">
        <v>7</v>
      </c>
      <c r="C7352" s="6" t="s">
        <v>87</v>
      </c>
      <c r="D7352" s="6" t="s">
        <v>87</v>
      </c>
      <c r="E7352" s="6" t="s">
        <v>20</v>
      </c>
      <c r="F7352" s="6" t="e">
        <f t="array" ref="F7352">INDEX(LookupTables!$D$3:$D$100,MATCH(B7352&amp;C7352&amp;D7352,LookupTables!$A$3:$A$100&amp;LookupTables!$B$3:$B$100&amp;LookupTables!$C$3:$C$100,0))</f>
        <v>#N/A</v>
      </c>
      <c r="G7352" s="6" t="e">
        <f t="array" ref="G7352">INDEX(LookupTables!$E$3:$E$100,MATCH(B7352&amp;C7352&amp;D7352,LookupTables!$A$3:$A$100&amp;LookupTables!$B$3:$B$100&amp;LookupTables!$C$3:$C$100,0))</f>
        <v>#N/A</v>
      </c>
      <c r="H7352" s="6">
        <v>0.52801418199669603</v>
      </c>
      <c r="I7352" s="6" t="e">
        <f t="shared" si="503"/>
        <v>#N/A</v>
      </c>
      <c r="J7352" s="6">
        <v>67.57348513778193</v>
      </c>
      <c r="K7352" s="6">
        <v>0.7</v>
      </c>
      <c r="L7352" s="6">
        <f t="shared" si="501"/>
        <v>9.6533550196831328</v>
      </c>
      <c r="M7352" s="6"/>
      <c r="N7352" s="6">
        <f t="shared" si="500"/>
        <v>0.29837917031151834</v>
      </c>
      <c r="O7352" s="6">
        <f t="array" ref="O7352">INDEX(LookupTables!$J$3:$J$30,MATCH(C7352&amp;D7352,LookupTables!$H$3:$H$30&amp;LookupTables!$I$3:$I$30),0)</f>
        <v>0</v>
      </c>
      <c r="P7352" s="6">
        <f t="array" ref="P7352">INDEX(LookupTables!$K$3:$K$30,MATCH(C7352&amp;D7352,LookupTables!$H$3:$H$30&amp;LookupTables!$I$3:$I$30),0)</f>
        <v>0</v>
      </c>
      <c r="Q7352" s="6">
        <f t="shared" si="502"/>
        <v>0.29837917031151834</v>
      </c>
    </row>
    <row r="7353" spans="1:17" ht="15.75" customHeight="1" x14ac:dyDescent="0.25">
      <c r="A7353" s="7">
        <v>41842</v>
      </c>
      <c r="B7353" s="6" t="s">
        <v>7</v>
      </c>
      <c r="C7353" s="6" t="s">
        <v>87</v>
      </c>
      <c r="D7353" s="6" t="s">
        <v>87</v>
      </c>
      <c r="E7353" s="6">
        <v>42</v>
      </c>
      <c r="F7353" s="6" t="e">
        <f t="array" ref="F7353">INDEX(LookupTables!$D$3:$D$100,MATCH(B7353&amp;C7353&amp;D7353,LookupTables!$A$3:$A$100&amp;LookupTables!$B$3:$B$100&amp;LookupTables!$C$3:$C$100,0))</f>
        <v>#N/A</v>
      </c>
      <c r="G7353" s="6" t="e">
        <f t="array" ref="G7353">INDEX(LookupTables!$E$3:$E$100,MATCH(B7353&amp;C7353&amp;D7353,LookupTables!$A$3:$A$100&amp;LookupTables!$B$3:$B$100&amp;LookupTables!$C$3:$C$100,0))</f>
        <v>#N/A</v>
      </c>
      <c r="H7353" s="6">
        <v>0.59989443689119104</v>
      </c>
      <c r="I7353" s="6">
        <f t="shared" si="503"/>
        <v>42</v>
      </c>
      <c r="J7353" s="6">
        <v>42</v>
      </c>
      <c r="K7353" s="6">
        <v>0.7</v>
      </c>
      <c r="L7353" s="6">
        <f t="shared" si="501"/>
        <v>6.0000000000000009</v>
      </c>
      <c r="M7353" s="6"/>
      <c r="N7353" s="6">
        <f t="shared" si="500"/>
        <v>0.18545625000000002</v>
      </c>
      <c r="O7353" s="6">
        <f t="array" ref="O7353">INDEX(LookupTables!$J$3:$J$30,MATCH(C7353&amp;D7353,LookupTables!$H$3:$H$30&amp;LookupTables!$I$3:$I$30),0)</f>
        <v>0</v>
      </c>
      <c r="P7353" s="6">
        <f t="array" ref="P7353">INDEX(LookupTables!$K$3:$K$30,MATCH(C7353&amp;D7353,LookupTables!$H$3:$H$30&amp;LookupTables!$I$3:$I$30),0)</f>
        <v>0</v>
      </c>
      <c r="Q7353" s="6">
        <f t="shared" si="502"/>
        <v>0.18545625000000002</v>
      </c>
    </row>
    <row r="7354" spans="1:17" ht="15.75" customHeight="1" x14ac:dyDescent="0.25">
      <c r="A7354" s="7">
        <v>41842</v>
      </c>
      <c r="B7354" s="6" t="s">
        <v>7</v>
      </c>
      <c r="C7354" s="6" t="s">
        <v>87</v>
      </c>
      <c r="D7354" s="6" t="s">
        <v>87</v>
      </c>
      <c r="E7354" s="6">
        <v>42</v>
      </c>
      <c r="F7354" s="6" t="e">
        <f t="array" ref="F7354">INDEX(LookupTables!$D$3:$D$100,MATCH(B7354&amp;C7354&amp;D7354,LookupTables!$A$3:$A$100&amp;LookupTables!$B$3:$B$100&amp;LookupTables!$C$3:$C$100,0))</f>
        <v>#N/A</v>
      </c>
      <c r="G7354" s="6" t="e">
        <f t="array" ref="G7354">INDEX(LookupTables!$E$3:$E$100,MATCH(B7354&amp;C7354&amp;D7354,LookupTables!$A$3:$A$100&amp;LookupTables!$B$3:$B$100&amp;LookupTables!$C$3:$C$100,0))</f>
        <v>#N/A</v>
      </c>
      <c r="H7354" s="6">
        <v>0.37692925229203</v>
      </c>
      <c r="I7354" s="6">
        <f t="shared" si="503"/>
        <v>42</v>
      </c>
      <c r="J7354" s="6">
        <v>42</v>
      </c>
      <c r="K7354" s="6">
        <v>0.7</v>
      </c>
      <c r="L7354" s="6">
        <f t="shared" si="501"/>
        <v>6.0000000000000009</v>
      </c>
      <c r="M7354" s="6"/>
      <c r="N7354" s="6">
        <f t="shared" si="500"/>
        <v>0.18545625000000002</v>
      </c>
      <c r="O7354" s="6">
        <f t="array" ref="O7354">INDEX(LookupTables!$J$3:$J$30,MATCH(C7354&amp;D7354,LookupTables!$H$3:$H$30&amp;LookupTables!$I$3:$I$30),0)</f>
        <v>0</v>
      </c>
      <c r="P7354" s="6">
        <f t="array" ref="P7354">INDEX(LookupTables!$K$3:$K$30,MATCH(C7354&amp;D7354,LookupTables!$H$3:$H$30&amp;LookupTables!$I$3:$I$30),0)</f>
        <v>0</v>
      </c>
      <c r="Q7354" s="6">
        <f t="shared" si="502"/>
        <v>0.18545625000000002</v>
      </c>
    </row>
    <row r="7355" spans="1:17" ht="15.75" customHeight="1" x14ac:dyDescent="0.25">
      <c r="A7355" s="7">
        <v>42267</v>
      </c>
      <c r="B7355" s="6" t="s">
        <v>7</v>
      </c>
      <c r="C7355" s="6" t="s">
        <v>87</v>
      </c>
      <c r="D7355" s="6" t="s">
        <v>87</v>
      </c>
      <c r="E7355" s="6" t="s">
        <v>20</v>
      </c>
      <c r="F7355" s="6" t="e">
        <f t="array" ref="F7355">INDEX(LookupTables!$D$3:$D$100,MATCH(B7355&amp;C7355&amp;D7355,LookupTables!$A$3:$A$100&amp;LookupTables!$B$3:$B$100&amp;LookupTables!$C$3:$C$100,0))</f>
        <v>#N/A</v>
      </c>
      <c r="G7355" s="6" t="e">
        <f t="array" ref="G7355">INDEX(LookupTables!$E$3:$E$100,MATCH(B7355&amp;C7355&amp;D7355,LookupTables!$A$3:$A$100&amp;LookupTables!$B$3:$B$100&amp;LookupTables!$C$3:$C$100,0))</f>
        <v>#N/A</v>
      </c>
      <c r="H7355" s="6">
        <v>0.72884344542399004</v>
      </c>
      <c r="I7355" s="6" t="e">
        <f t="shared" si="503"/>
        <v>#N/A</v>
      </c>
      <c r="J7355" s="6">
        <v>87.312129201794917</v>
      </c>
      <c r="K7355" s="6">
        <v>0.7</v>
      </c>
      <c r="L7355" s="6">
        <f t="shared" si="501"/>
        <v>12.47316131454213</v>
      </c>
      <c r="M7355" s="6"/>
      <c r="N7355" s="6">
        <f t="shared" si="500"/>
        <v>0.38553762050667573</v>
      </c>
      <c r="O7355" s="6">
        <f t="array" ref="O7355">INDEX(LookupTables!$J$3:$J$30,MATCH(C7355&amp;D7355,LookupTables!$H$3:$H$30&amp;LookupTables!$I$3:$I$30),0)</f>
        <v>0</v>
      </c>
      <c r="P7355" s="6">
        <f t="array" ref="P7355">INDEX(LookupTables!$K$3:$K$30,MATCH(C7355&amp;D7355,LookupTables!$H$3:$H$30&amp;LookupTables!$I$3:$I$30),0)</f>
        <v>0</v>
      </c>
      <c r="Q7355" s="6">
        <f t="shared" si="502"/>
        <v>0.38553762050667573</v>
      </c>
    </row>
    <row r="7356" spans="1:17" ht="15.75" customHeight="1" x14ac:dyDescent="0.25">
      <c r="A7356" s="7">
        <v>42630</v>
      </c>
      <c r="B7356" s="6" t="s">
        <v>7</v>
      </c>
      <c r="C7356" s="6" t="s">
        <v>87</v>
      </c>
      <c r="D7356" s="6" t="s">
        <v>87</v>
      </c>
      <c r="E7356" s="6" t="s">
        <v>20</v>
      </c>
      <c r="F7356" s="6" t="e">
        <f t="array" ref="F7356">INDEX(LookupTables!$D$3:$D$100,MATCH(B7356&amp;C7356&amp;D7356,LookupTables!$A$3:$A$100&amp;LookupTables!$B$3:$B$100&amp;LookupTables!$C$3:$C$100,0))</f>
        <v>#N/A</v>
      </c>
      <c r="G7356" s="6" t="e">
        <f t="array" ref="G7356">INDEX(LookupTables!$E$3:$E$100,MATCH(B7356&amp;C7356&amp;D7356,LookupTables!$A$3:$A$100&amp;LookupTables!$B$3:$B$100&amp;LookupTables!$C$3:$C$100,0))</f>
        <v>#N/A</v>
      </c>
      <c r="H7356" s="6">
        <v>0.55834790552034996</v>
      </c>
      <c r="I7356" s="6" t="e">
        <f t="shared" si="503"/>
        <v>#N/A</v>
      </c>
      <c r="J7356" s="6">
        <v>70.374880786774568</v>
      </c>
      <c r="K7356" s="6">
        <v>0.7</v>
      </c>
      <c r="L7356" s="6">
        <f t="shared" si="501"/>
        <v>10.053554398110654</v>
      </c>
      <c r="M7356" s="6"/>
      <c r="N7356" s="6">
        <f t="shared" si="500"/>
        <v>0.31074908297410153</v>
      </c>
      <c r="O7356" s="6">
        <f t="array" ref="O7356">INDEX(LookupTables!$J$3:$J$30,MATCH(C7356&amp;D7356,LookupTables!$H$3:$H$30&amp;LookupTables!$I$3:$I$30),0)</f>
        <v>0</v>
      </c>
      <c r="P7356" s="6">
        <f t="array" ref="P7356">INDEX(LookupTables!$K$3:$K$30,MATCH(C7356&amp;D7356,LookupTables!$H$3:$H$30&amp;LookupTables!$I$3:$I$30),0)</f>
        <v>0</v>
      </c>
      <c r="Q7356" s="6">
        <f t="shared" si="502"/>
        <v>0.31074908297410153</v>
      </c>
    </row>
    <row r="7357" spans="1:17" ht="15.75" customHeight="1" x14ac:dyDescent="0.25">
      <c r="A7357" s="7">
        <v>42630</v>
      </c>
      <c r="B7357" s="6" t="s">
        <v>7</v>
      </c>
      <c r="C7357" s="6" t="s">
        <v>87</v>
      </c>
      <c r="D7357" s="6" t="s">
        <v>87</v>
      </c>
      <c r="E7357" s="6" t="s">
        <v>20</v>
      </c>
      <c r="F7357" s="6" t="e">
        <f t="array" ref="F7357">INDEX(LookupTables!$D$3:$D$100,MATCH(B7357&amp;C7357&amp;D7357,LookupTables!$A$3:$A$100&amp;LookupTables!$B$3:$B$100&amp;LookupTables!$C$3:$C$100,0))</f>
        <v>#N/A</v>
      </c>
      <c r="G7357" s="6" t="e">
        <f t="array" ref="G7357">INDEX(LookupTables!$E$3:$E$100,MATCH(B7357&amp;C7357&amp;D7357,LookupTables!$A$3:$A$100&amp;LookupTables!$B$3:$B$100&amp;LookupTables!$C$3:$C$100,0))</f>
        <v>#N/A</v>
      </c>
      <c r="H7357" s="6">
        <v>0.33981752081308497</v>
      </c>
      <c r="I7357" s="6" t="e">
        <f t="shared" si="503"/>
        <v>#N/A</v>
      </c>
      <c r="J7357" s="6">
        <v>49.878124975931783</v>
      </c>
      <c r="K7357" s="6">
        <v>0.7</v>
      </c>
      <c r="L7357" s="6">
        <f t="shared" si="501"/>
        <v>7.125446425133112</v>
      </c>
      <c r="M7357" s="6"/>
      <c r="N7357" s="6">
        <f t="shared" si="500"/>
        <v>0.22024309559684876</v>
      </c>
      <c r="O7357" s="6">
        <f t="array" ref="O7357">INDEX(LookupTables!$J$3:$J$30,MATCH(C7357&amp;D7357,LookupTables!$H$3:$H$30&amp;LookupTables!$I$3:$I$30),0)</f>
        <v>0</v>
      </c>
      <c r="P7357" s="6">
        <f t="array" ref="P7357">INDEX(LookupTables!$K$3:$K$30,MATCH(C7357&amp;D7357,LookupTables!$H$3:$H$30&amp;LookupTables!$I$3:$I$30),0)</f>
        <v>0</v>
      </c>
      <c r="Q7357" s="6">
        <f t="shared" si="502"/>
        <v>0.22024309559684876</v>
      </c>
    </row>
    <row r="7358" spans="1:17" ht="15.75" customHeight="1" x14ac:dyDescent="0.25">
      <c r="A7358" s="7">
        <v>42630</v>
      </c>
      <c r="B7358" s="6" t="s">
        <v>7</v>
      </c>
      <c r="C7358" s="6" t="s">
        <v>87</v>
      </c>
      <c r="D7358" s="6" t="s">
        <v>87</v>
      </c>
      <c r="E7358" s="6" t="s">
        <v>20</v>
      </c>
      <c r="F7358" s="6" t="e">
        <f t="array" ref="F7358">INDEX(LookupTables!$D$3:$D$100,MATCH(B7358&amp;C7358&amp;D7358,LookupTables!$A$3:$A$100&amp;LookupTables!$B$3:$B$100&amp;LookupTables!$C$3:$C$100,0))</f>
        <v>#N/A</v>
      </c>
      <c r="G7358" s="6" t="e">
        <f t="array" ref="G7358">INDEX(LookupTables!$E$3:$E$100,MATCH(B7358&amp;C7358&amp;D7358,LookupTables!$A$3:$A$100&amp;LookupTables!$B$3:$B$100&amp;LookupTables!$C$3:$C$100,0))</f>
        <v>#N/A</v>
      </c>
      <c r="H7358" s="6">
        <v>0.31055700860451901</v>
      </c>
      <c r="I7358" s="6" t="e">
        <f t="shared" si="503"/>
        <v>#N/A</v>
      </c>
      <c r="J7358" s="6">
        <v>46.900669770319922</v>
      </c>
      <c r="K7358" s="6">
        <v>0.7</v>
      </c>
      <c r="L7358" s="6">
        <f t="shared" si="501"/>
        <v>6.7000956814742745</v>
      </c>
      <c r="M7358" s="6"/>
      <c r="N7358" s="6">
        <f t="shared" si="500"/>
        <v>0.20709576995456891</v>
      </c>
      <c r="O7358" s="6">
        <f t="array" ref="O7358">INDEX(LookupTables!$J$3:$J$30,MATCH(C7358&amp;D7358,LookupTables!$H$3:$H$30&amp;LookupTables!$I$3:$I$30),0)</f>
        <v>0</v>
      </c>
      <c r="P7358" s="6">
        <f t="array" ref="P7358">INDEX(LookupTables!$K$3:$K$30,MATCH(C7358&amp;D7358,LookupTables!$H$3:$H$30&amp;LookupTables!$I$3:$I$30),0)</f>
        <v>0</v>
      </c>
      <c r="Q7358" s="6">
        <f t="shared" si="502"/>
        <v>0.20709576995456891</v>
      </c>
    </row>
    <row r="7359" spans="1:17" ht="15.75" customHeight="1" x14ac:dyDescent="0.25">
      <c r="A7359" s="7">
        <v>41842</v>
      </c>
      <c r="B7359" s="6" t="s">
        <v>7</v>
      </c>
      <c r="C7359" s="6" t="s">
        <v>87</v>
      </c>
      <c r="D7359" s="6" t="s">
        <v>87</v>
      </c>
      <c r="E7359" s="6" t="s">
        <v>20</v>
      </c>
      <c r="F7359" s="6" t="e">
        <f t="array" ref="F7359">INDEX(LookupTables!$D$3:$D$100,MATCH(B7359&amp;C7359&amp;D7359,LookupTables!$A$3:$A$100&amp;LookupTables!$B$3:$B$100&amp;LookupTables!$C$3:$C$100,0))</f>
        <v>#N/A</v>
      </c>
      <c r="G7359" s="6" t="e">
        <f t="array" ref="G7359">INDEX(LookupTables!$E$3:$E$100,MATCH(B7359&amp;C7359&amp;D7359,LookupTables!$A$3:$A$100&amp;LookupTables!$B$3:$B$100&amp;LookupTables!$C$3:$C$100,0))</f>
        <v>#N/A</v>
      </c>
      <c r="H7359" s="6">
        <v>0.38610452448483601</v>
      </c>
      <c r="I7359" s="6" t="e">
        <f t="shared" si="503"/>
        <v>#N/A</v>
      </c>
      <c r="J7359" s="6">
        <v>54.399537113878523</v>
      </c>
      <c r="K7359" s="6">
        <v>0.7</v>
      </c>
      <c r="L7359" s="6">
        <f t="shared" si="501"/>
        <v>7.7713624448397898</v>
      </c>
      <c r="M7359" s="6"/>
      <c r="N7359" s="6">
        <f t="shared" si="500"/>
        <v>0.2402079560684699</v>
      </c>
      <c r="O7359" s="6">
        <f t="array" ref="O7359">INDEX(LookupTables!$J$3:$J$30,MATCH(C7359&amp;D7359,LookupTables!$H$3:$H$30&amp;LookupTables!$I$3:$I$30),0)</f>
        <v>0</v>
      </c>
      <c r="P7359" s="6">
        <f t="array" ref="P7359">INDEX(LookupTables!$K$3:$K$30,MATCH(C7359&amp;D7359,LookupTables!$H$3:$H$30&amp;LookupTables!$I$3:$I$30),0)</f>
        <v>0</v>
      </c>
      <c r="Q7359" s="6">
        <f t="shared" si="502"/>
        <v>0.2402079560684699</v>
      </c>
    </row>
    <row r="7360" spans="1:17" ht="15.75" customHeight="1" x14ac:dyDescent="0.25">
      <c r="A7360" s="7">
        <v>42267</v>
      </c>
      <c r="B7360" s="6" t="s">
        <v>7</v>
      </c>
      <c r="C7360" s="6" t="s">
        <v>87</v>
      </c>
      <c r="D7360" s="6" t="s">
        <v>87</v>
      </c>
      <c r="E7360" s="6">
        <v>44</v>
      </c>
      <c r="F7360" s="6" t="e">
        <f t="array" ref="F7360">INDEX(LookupTables!$D$3:$D$100,MATCH(B7360&amp;C7360&amp;D7360,LookupTables!$A$3:$A$100&amp;LookupTables!$B$3:$B$100&amp;LookupTables!$C$3:$C$100,0))</f>
        <v>#N/A</v>
      </c>
      <c r="G7360" s="6" t="e">
        <f t="array" ref="G7360">INDEX(LookupTables!$E$3:$E$100,MATCH(B7360&amp;C7360&amp;D7360,LookupTables!$A$3:$A$100&amp;LookupTables!$B$3:$B$100&amp;LookupTables!$C$3:$C$100,0))</f>
        <v>#N/A</v>
      </c>
      <c r="H7360" s="6">
        <v>0.43762220232747501</v>
      </c>
      <c r="I7360" s="6">
        <f t="shared" si="503"/>
        <v>44</v>
      </c>
      <c r="J7360" s="6">
        <v>44</v>
      </c>
      <c r="K7360" s="6">
        <v>0.7</v>
      </c>
      <c r="L7360" s="6">
        <f t="shared" si="501"/>
        <v>6.2857142857142865</v>
      </c>
      <c r="M7360" s="6"/>
      <c r="N7360" s="6">
        <f t="shared" si="500"/>
        <v>0.19428750000000003</v>
      </c>
      <c r="O7360" s="6">
        <f t="array" ref="O7360">INDEX(LookupTables!$J$3:$J$30,MATCH(C7360&amp;D7360,LookupTables!$H$3:$H$30&amp;LookupTables!$I$3:$I$30),0)</f>
        <v>0</v>
      </c>
      <c r="P7360" s="6">
        <f t="array" ref="P7360">INDEX(LookupTables!$K$3:$K$30,MATCH(C7360&amp;D7360,LookupTables!$H$3:$H$30&amp;LookupTables!$I$3:$I$30),0)</f>
        <v>0</v>
      </c>
      <c r="Q7360" s="6">
        <f t="shared" si="502"/>
        <v>0.19428750000000003</v>
      </c>
    </row>
    <row r="7361" spans="1:17" ht="15.75" customHeight="1" x14ac:dyDescent="0.25">
      <c r="A7361" s="7">
        <v>41842</v>
      </c>
      <c r="B7361" s="6" t="s">
        <v>7</v>
      </c>
      <c r="C7361" s="6" t="s">
        <v>87</v>
      </c>
      <c r="D7361" s="6" t="s">
        <v>87</v>
      </c>
      <c r="E7361" s="6">
        <v>45</v>
      </c>
      <c r="F7361" s="6" t="e">
        <f t="array" ref="F7361">INDEX(LookupTables!$D$3:$D$100,MATCH(B7361&amp;C7361&amp;D7361,LookupTables!$A$3:$A$100&amp;LookupTables!$B$3:$B$100&amp;LookupTables!$C$3:$C$100,0))</f>
        <v>#N/A</v>
      </c>
      <c r="G7361" s="6" t="e">
        <f t="array" ref="G7361">INDEX(LookupTables!$E$3:$E$100,MATCH(B7361&amp;C7361&amp;D7361,LookupTables!$A$3:$A$100&amp;LookupTables!$B$3:$B$100&amp;LookupTables!$C$3:$C$100,0))</f>
        <v>#N/A</v>
      </c>
      <c r="H7361" s="6">
        <v>0.32778027199674398</v>
      </c>
      <c r="I7361" s="6">
        <f t="shared" si="503"/>
        <v>45</v>
      </c>
      <c r="J7361" s="6">
        <v>45</v>
      </c>
      <c r="K7361" s="6">
        <v>0.7</v>
      </c>
      <c r="L7361" s="6">
        <f t="shared" si="501"/>
        <v>6.4285714285714288</v>
      </c>
      <c r="M7361" s="6"/>
      <c r="N7361" s="6">
        <f t="shared" si="500"/>
        <v>0.19870312500000004</v>
      </c>
      <c r="O7361" s="6">
        <f t="array" ref="O7361">INDEX(LookupTables!$J$3:$J$30,MATCH(C7361&amp;D7361,LookupTables!$H$3:$H$30&amp;LookupTables!$I$3:$I$30),0)</f>
        <v>0</v>
      </c>
      <c r="P7361" s="6">
        <f t="array" ref="P7361">INDEX(LookupTables!$K$3:$K$30,MATCH(C7361&amp;D7361,LookupTables!$H$3:$H$30&amp;LookupTables!$I$3:$I$30),0)</f>
        <v>0</v>
      </c>
      <c r="Q7361" s="6">
        <f t="shared" si="502"/>
        <v>0.19870312500000004</v>
      </c>
    </row>
    <row r="7362" spans="1:17" ht="15.75" customHeight="1" x14ac:dyDescent="0.25">
      <c r="A7362" s="7">
        <v>42267</v>
      </c>
      <c r="B7362" s="6" t="s">
        <v>7</v>
      </c>
      <c r="C7362" s="6" t="s">
        <v>87</v>
      </c>
      <c r="D7362" s="6" t="s">
        <v>87</v>
      </c>
      <c r="E7362" s="6">
        <v>45</v>
      </c>
      <c r="F7362" s="6" t="e">
        <f t="array" ref="F7362">INDEX(LookupTables!$D$3:$D$100,MATCH(B7362&amp;C7362&amp;D7362,LookupTables!$A$3:$A$100&amp;LookupTables!$B$3:$B$100&amp;LookupTables!$C$3:$C$100,0))</f>
        <v>#N/A</v>
      </c>
      <c r="G7362" s="6" t="e">
        <f t="array" ref="G7362">INDEX(LookupTables!$E$3:$E$100,MATCH(B7362&amp;C7362&amp;D7362,LookupTables!$A$3:$A$100&amp;LookupTables!$B$3:$B$100&amp;LookupTables!$C$3:$C$100,0))</f>
        <v>#N/A</v>
      </c>
      <c r="H7362" s="6">
        <v>0.62096221873071</v>
      </c>
      <c r="I7362" s="6">
        <f t="shared" si="503"/>
        <v>45</v>
      </c>
      <c r="J7362" s="6">
        <v>45</v>
      </c>
      <c r="K7362" s="6">
        <v>0.7</v>
      </c>
      <c r="L7362" s="6">
        <f t="shared" si="501"/>
        <v>6.4285714285714288</v>
      </c>
      <c r="M7362" s="6"/>
      <c r="N7362" s="6">
        <f t="shared" si="500"/>
        <v>0.19870312500000004</v>
      </c>
      <c r="O7362" s="6">
        <f t="array" ref="O7362">INDEX(LookupTables!$J$3:$J$30,MATCH(C7362&amp;D7362,LookupTables!$H$3:$H$30&amp;LookupTables!$I$3:$I$30),0)</f>
        <v>0</v>
      </c>
      <c r="P7362" s="6">
        <f t="array" ref="P7362">INDEX(LookupTables!$K$3:$K$30,MATCH(C7362&amp;D7362,LookupTables!$H$3:$H$30&amp;LookupTables!$I$3:$I$30),0)</f>
        <v>0</v>
      </c>
      <c r="Q7362" s="6">
        <f t="shared" si="502"/>
        <v>0.19870312500000004</v>
      </c>
    </row>
    <row r="7363" spans="1:17" ht="15.75" customHeight="1" x14ac:dyDescent="0.25">
      <c r="A7363" s="7">
        <v>42267</v>
      </c>
      <c r="B7363" s="6" t="s">
        <v>7</v>
      </c>
      <c r="C7363" s="6" t="s">
        <v>87</v>
      </c>
      <c r="D7363" s="6" t="s">
        <v>87</v>
      </c>
      <c r="E7363" s="6">
        <v>45</v>
      </c>
      <c r="F7363" s="6" t="e">
        <f t="array" ref="F7363">INDEX(LookupTables!$D$3:$D$100,MATCH(B7363&amp;C7363&amp;D7363,LookupTables!$A$3:$A$100&amp;LookupTables!$B$3:$B$100&amp;LookupTables!$C$3:$C$100,0))</f>
        <v>#N/A</v>
      </c>
      <c r="G7363" s="6" t="e">
        <f t="array" ref="G7363">INDEX(LookupTables!$E$3:$E$100,MATCH(B7363&amp;C7363&amp;D7363,LookupTables!$A$3:$A$100&amp;LookupTables!$B$3:$B$100&amp;LookupTables!$C$3:$C$100,0))</f>
        <v>#N/A</v>
      </c>
      <c r="H7363" s="6">
        <v>0.38212060043588297</v>
      </c>
      <c r="I7363" s="6">
        <f t="shared" si="503"/>
        <v>45</v>
      </c>
      <c r="J7363" s="6">
        <v>45</v>
      </c>
      <c r="K7363" s="6">
        <v>0.7</v>
      </c>
      <c r="L7363" s="6">
        <f t="shared" si="501"/>
        <v>6.4285714285714288</v>
      </c>
      <c r="M7363" s="6"/>
      <c r="N7363" s="6">
        <f t="shared" ref="N7363:N7426" si="504">IF(D7363="Oligocheta",1.05*(3.14*(0.25^2)*L7363)*0.15,"")</f>
        <v>0.19870312500000004</v>
      </c>
      <c r="O7363" s="6">
        <f t="array" ref="O7363">INDEX(LookupTables!$J$3:$J$30,MATCH(C7363&amp;D7363,LookupTables!$H$3:$H$30&amp;LookupTables!$I$3:$I$30),0)</f>
        <v>0</v>
      </c>
      <c r="P7363" s="6">
        <f t="array" ref="P7363">INDEX(LookupTables!$K$3:$K$30,MATCH(C7363&amp;D7363,LookupTables!$H$3:$H$30&amp;LookupTables!$I$3:$I$30),0)</f>
        <v>0</v>
      </c>
      <c r="Q7363" s="6">
        <f t="shared" si="502"/>
        <v>0.19870312500000004</v>
      </c>
    </row>
    <row r="7364" spans="1:17" ht="15.75" customHeight="1" x14ac:dyDescent="0.25">
      <c r="A7364" s="7">
        <v>42171</v>
      </c>
      <c r="B7364" s="6" t="s">
        <v>7</v>
      </c>
      <c r="C7364" s="6" t="s">
        <v>87</v>
      </c>
      <c r="D7364" s="6" t="s">
        <v>87</v>
      </c>
      <c r="E7364" s="6" t="s">
        <v>20</v>
      </c>
      <c r="F7364" s="6" t="e">
        <f t="array" ref="F7364">INDEX(LookupTables!$D$3:$D$100,MATCH(B7364&amp;C7364&amp;D7364,LookupTables!$A$3:$A$100&amp;LookupTables!$B$3:$B$100&amp;LookupTables!$C$3:$C$100,0))</f>
        <v>#N/A</v>
      </c>
      <c r="G7364" s="6" t="e">
        <f t="array" ref="G7364">INDEX(LookupTables!$E$3:$E$100,MATCH(B7364&amp;C7364&amp;D7364,LookupTables!$A$3:$A$100&amp;LookupTables!$B$3:$B$100&amp;LookupTables!$C$3:$C$100,0))</f>
        <v>#N/A</v>
      </c>
      <c r="H7364" s="6">
        <v>0.461580918170512</v>
      </c>
      <c r="I7364" s="6" t="e">
        <f t="shared" si="503"/>
        <v>#N/A</v>
      </c>
      <c r="J7364" s="6">
        <v>61.46811737098308</v>
      </c>
      <c r="K7364" s="6">
        <v>0.7</v>
      </c>
      <c r="L7364" s="6">
        <f t="shared" si="501"/>
        <v>8.7811596244261558</v>
      </c>
      <c r="M7364" s="6"/>
      <c r="N7364" s="6">
        <f t="shared" si="504"/>
        <v>0.27142015576624723</v>
      </c>
      <c r="O7364" s="6">
        <f t="array" ref="O7364">INDEX(LookupTables!$J$3:$J$30,MATCH(C7364&amp;D7364,LookupTables!$H$3:$H$30&amp;LookupTables!$I$3:$I$30),0)</f>
        <v>0</v>
      </c>
      <c r="P7364" s="6">
        <f t="array" ref="P7364">INDEX(LookupTables!$K$3:$K$30,MATCH(C7364&amp;D7364,LookupTables!$H$3:$H$30&amp;LookupTables!$I$3:$I$30),0)</f>
        <v>0</v>
      </c>
      <c r="Q7364" s="6">
        <f t="shared" si="502"/>
        <v>0.27142015576624723</v>
      </c>
    </row>
    <row r="7365" spans="1:17" ht="15.75" customHeight="1" x14ac:dyDescent="0.25">
      <c r="A7365" s="7">
        <v>41842</v>
      </c>
      <c r="B7365" s="6" t="s">
        <v>7</v>
      </c>
      <c r="C7365" s="6" t="s">
        <v>87</v>
      </c>
      <c r="D7365" s="6" t="s">
        <v>87</v>
      </c>
      <c r="E7365" s="6" t="s">
        <v>20</v>
      </c>
      <c r="F7365" s="6" t="e">
        <f t="array" ref="F7365">INDEX(LookupTables!$D$3:$D$100,MATCH(B7365&amp;C7365&amp;D7365,LookupTables!$A$3:$A$100&amp;LookupTables!$B$3:$B$100&amp;LookupTables!$C$3:$C$100,0))</f>
        <v>#N/A</v>
      </c>
      <c r="G7365" s="6" t="e">
        <f t="array" ref="G7365">INDEX(LookupTables!$E$3:$E$100,MATCH(B7365&amp;C7365&amp;D7365,LookupTables!$A$3:$A$100&amp;LookupTables!$B$3:$B$100&amp;LookupTables!$C$3:$C$100,0))</f>
        <v>#N/A</v>
      </c>
      <c r="H7365" s="6">
        <v>0.47501939570065599</v>
      </c>
      <c r="I7365" s="6" t="e">
        <f t="shared" si="503"/>
        <v>#N/A</v>
      </c>
      <c r="J7365" s="6">
        <v>62.705577612049446</v>
      </c>
      <c r="K7365" s="6">
        <v>0.7</v>
      </c>
      <c r="L7365" s="6">
        <f t="shared" si="501"/>
        <v>8.9579396588642073</v>
      </c>
      <c r="M7365" s="6"/>
      <c r="N7365" s="6">
        <f t="shared" si="504"/>
        <v>0.27688431614320586</v>
      </c>
      <c r="O7365" s="6">
        <f t="array" ref="O7365">INDEX(LookupTables!$J$3:$J$30,MATCH(C7365&amp;D7365,LookupTables!$H$3:$H$30&amp;LookupTables!$I$3:$I$30),0)</f>
        <v>0</v>
      </c>
      <c r="P7365" s="6">
        <f t="array" ref="P7365">INDEX(LookupTables!$K$3:$K$30,MATCH(C7365&amp;D7365,LookupTables!$H$3:$H$30&amp;LookupTables!$I$3:$I$30),0)</f>
        <v>0</v>
      </c>
      <c r="Q7365" s="6">
        <f t="shared" si="502"/>
        <v>0.27688431614320586</v>
      </c>
    </row>
    <row r="7366" spans="1:17" ht="15.75" customHeight="1" x14ac:dyDescent="0.25">
      <c r="A7366" s="7">
        <v>42267</v>
      </c>
      <c r="B7366" s="6" t="s">
        <v>7</v>
      </c>
      <c r="C7366" s="6" t="s">
        <v>87</v>
      </c>
      <c r="D7366" s="6" t="s">
        <v>87</v>
      </c>
      <c r="E7366" s="6" t="s">
        <v>20</v>
      </c>
      <c r="F7366" s="6" t="e">
        <f t="array" ref="F7366">INDEX(LookupTables!$D$3:$D$100,MATCH(B7366&amp;C7366&amp;D7366,LookupTables!$A$3:$A$100&amp;LookupTables!$B$3:$B$100&amp;LookupTables!$C$3:$C$100,0))</f>
        <v>#N/A</v>
      </c>
      <c r="G7366" s="6" t="e">
        <f t="array" ref="G7366">INDEX(LookupTables!$E$3:$E$100,MATCH(B7366&amp;C7366&amp;D7366,LookupTables!$A$3:$A$100&amp;LookupTables!$B$3:$B$100&amp;LookupTables!$C$3:$C$100,0))</f>
        <v>#N/A</v>
      </c>
      <c r="H7366" s="6">
        <v>0.51325447566341598</v>
      </c>
      <c r="I7366" s="6" t="e">
        <f t="shared" si="503"/>
        <v>#N/A</v>
      </c>
      <c r="J7366" s="6">
        <v>66.216826906258262</v>
      </c>
      <c r="K7366" s="6">
        <v>0.7</v>
      </c>
      <c r="L7366" s="6">
        <f t="shared" si="501"/>
        <v>9.4595467008940393</v>
      </c>
      <c r="M7366" s="6"/>
      <c r="N7366" s="6">
        <f t="shared" si="504"/>
        <v>0.29238867630794674</v>
      </c>
      <c r="O7366" s="6">
        <f t="array" ref="O7366">INDEX(LookupTables!$J$3:$J$30,MATCH(C7366&amp;D7366,LookupTables!$H$3:$H$30&amp;LookupTables!$I$3:$I$30),0)</f>
        <v>0</v>
      </c>
      <c r="P7366" s="6">
        <f t="array" ref="P7366">INDEX(LookupTables!$K$3:$K$30,MATCH(C7366&amp;D7366,LookupTables!$H$3:$H$30&amp;LookupTables!$I$3:$I$30),0)</f>
        <v>0</v>
      </c>
      <c r="Q7366" s="6">
        <f t="shared" si="502"/>
        <v>0.29238867630794674</v>
      </c>
    </row>
    <row r="7367" spans="1:17" ht="15.75" customHeight="1" x14ac:dyDescent="0.25">
      <c r="A7367" s="7">
        <v>41842</v>
      </c>
      <c r="B7367" s="6" t="s">
        <v>7</v>
      </c>
      <c r="C7367" s="6" t="s">
        <v>87</v>
      </c>
      <c r="D7367" s="6" t="s">
        <v>87</v>
      </c>
      <c r="E7367" s="6" t="s">
        <v>20</v>
      </c>
      <c r="F7367" s="6" t="e">
        <f t="array" ref="F7367">INDEX(LookupTables!$D$3:$D$100,MATCH(B7367&amp;C7367&amp;D7367,LookupTables!$A$3:$A$100&amp;LookupTables!$B$3:$B$100&amp;LookupTables!$C$3:$C$100,0))</f>
        <v>#N/A</v>
      </c>
      <c r="G7367" s="6" t="e">
        <f t="array" ref="G7367">INDEX(LookupTables!$E$3:$E$100,MATCH(B7367&amp;C7367&amp;D7367,LookupTables!$A$3:$A$100&amp;LookupTables!$B$3:$B$100&amp;LookupTables!$C$3:$C$100,0))</f>
        <v>#N/A</v>
      </c>
      <c r="H7367" s="6">
        <v>0.48091546585783401</v>
      </c>
      <c r="I7367" s="6" t="e">
        <f t="shared" si="503"/>
        <v>#N/A</v>
      </c>
      <c r="J7367" s="6">
        <v>63.247598409391351</v>
      </c>
      <c r="K7367" s="6">
        <v>0.7</v>
      </c>
      <c r="L7367" s="6">
        <f t="shared" si="501"/>
        <v>9.0353712013416221</v>
      </c>
      <c r="M7367" s="6"/>
      <c r="N7367" s="6">
        <f t="shared" si="504"/>
        <v>0.27927767672646869</v>
      </c>
      <c r="O7367" s="6">
        <f t="array" ref="O7367">INDEX(LookupTables!$J$3:$J$30,MATCH(C7367&amp;D7367,LookupTables!$H$3:$H$30&amp;LookupTables!$I$3:$I$30),0)</f>
        <v>0</v>
      </c>
      <c r="P7367" s="6">
        <f t="array" ref="P7367">INDEX(LookupTables!$K$3:$K$30,MATCH(C7367&amp;D7367,LookupTables!$H$3:$H$30&amp;LookupTables!$I$3:$I$30),0)</f>
        <v>0</v>
      </c>
      <c r="Q7367" s="6">
        <f t="shared" si="502"/>
        <v>0.27927767672646869</v>
      </c>
    </row>
    <row r="7368" spans="1:17" ht="15.75" customHeight="1" x14ac:dyDescent="0.25">
      <c r="A7368" s="7">
        <v>42630</v>
      </c>
      <c r="B7368" s="6" t="s">
        <v>7</v>
      </c>
      <c r="C7368" s="6" t="s">
        <v>87</v>
      </c>
      <c r="D7368" s="6" t="s">
        <v>87</v>
      </c>
      <c r="E7368" s="6" t="s">
        <v>20</v>
      </c>
      <c r="F7368" s="6" t="e">
        <f t="array" ref="F7368">INDEX(LookupTables!$D$3:$D$100,MATCH(B7368&amp;C7368&amp;D7368,LookupTables!$A$3:$A$100&amp;LookupTables!$B$3:$B$100&amp;LookupTables!$C$3:$C$100,0))</f>
        <v>#N/A</v>
      </c>
      <c r="G7368" s="6" t="e">
        <f t="array" ref="G7368">INDEX(LookupTables!$E$3:$E$100,MATCH(B7368&amp;C7368&amp;D7368,LookupTables!$A$3:$A$100&amp;LookupTables!$B$3:$B$100&amp;LookupTables!$C$3:$C$100,0))</f>
        <v>#N/A</v>
      </c>
      <c r="H7368" s="6">
        <v>0.54028517799451903</v>
      </c>
      <c r="I7368" s="6" t="e">
        <f t="shared" si="503"/>
        <v>#N/A</v>
      </c>
      <c r="J7368" s="6">
        <v>68.704006260281844</v>
      </c>
      <c r="K7368" s="6">
        <v>0.7</v>
      </c>
      <c r="L7368" s="6">
        <f t="shared" si="501"/>
        <v>9.8148580371831198</v>
      </c>
      <c r="M7368" s="6"/>
      <c r="N7368" s="6">
        <f t="shared" si="504"/>
        <v>0.30337112764305701</v>
      </c>
      <c r="O7368" s="6">
        <f t="array" ref="O7368">INDEX(LookupTables!$J$3:$J$30,MATCH(C7368&amp;D7368,LookupTables!$H$3:$H$30&amp;LookupTables!$I$3:$I$30),0)</f>
        <v>0</v>
      </c>
      <c r="P7368" s="6">
        <f t="array" ref="P7368">INDEX(LookupTables!$K$3:$K$30,MATCH(C7368&amp;D7368,LookupTables!$H$3:$H$30&amp;LookupTables!$I$3:$I$30),0)</f>
        <v>0</v>
      </c>
      <c r="Q7368" s="6">
        <f t="shared" si="502"/>
        <v>0.30337112764305701</v>
      </c>
    </row>
    <row r="7369" spans="1:17" ht="15.75" customHeight="1" x14ac:dyDescent="0.25">
      <c r="A7369" s="7">
        <v>42549</v>
      </c>
      <c r="B7369" s="6" t="s">
        <v>7</v>
      </c>
      <c r="C7369" s="6" t="s">
        <v>87</v>
      </c>
      <c r="D7369" s="6" t="s">
        <v>87</v>
      </c>
      <c r="E7369" s="6" t="s">
        <v>20</v>
      </c>
      <c r="F7369" s="6" t="e">
        <f t="array" ref="F7369">INDEX(LookupTables!$D$3:$D$100,MATCH(B7369&amp;C7369&amp;D7369,LookupTables!$A$3:$A$100&amp;LookupTables!$B$3:$B$100&amp;LookupTables!$C$3:$C$100,0))</f>
        <v>#N/A</v>
      </c>
      <c r="G7369" s="6" t="e">
        <f t="array" ref="G7369">INDEX(LookupTables!$E$3:$E$100,MATCH(B7369&amp;C7369&amp;D7369,LookupTables!$A$3:$A$100&amp;LookupTables!$B$3:$B$100&amp;LookupTables!$C$3:$C$100,0))</f>
        <v>#N/A</v>
      </c>
      <c r="H7369" s="6">
        <v>0.27300385059788801</v>
      </c>
      <c r="I7369" s="6" t="e">
        <f t="shared" si="503"/>
        <v>#N/A</v>
      </c>
      <c r="J7369" s="6">
        <v>42.891672875822977</v>
      </c>
      <c r="K7369" s="6">
        <v>0.7</v>
      </c>
      <c r="L7369" s="6">
        <f t="shared" si="501"/>
        <v>6.1273818394032826</v>
      </c>
      <c r="M7369" s="6"/>
      <c r="N7369" s="6">
        <f t="shared" si="504"/>
        <v>0.18939354304230585</v>
      </c>
      <c r="O7369" s="6">
        <f t="array" ref="O7369">INDEX(LookupTables!$J$3:$J$30,MATCH(C7369&amp;D7369,LookupTables!$H$3:$H$30&amp;LookupTables!$I$3:$I$30),0)</f>
        <v>0</v>
      </c>
      <c r="P7369" s="6">
        <f t="array" ref="P7369">INDEX(LookupTables!$K$3:$K$30,MATCH(C7369&amp;D7369,LookupTables!$H$3:$H$30&amp;LookupTables!$I$3:$I$30),0)</f>
        <v>0</v>
      </c>
      <c r="Q7369" s="6">
        <f t="shared" si="502"/>
        <v>0.18939354304230585</v>
      </c>
    </row>
    <row r="7370" spans="1:17" ht="15.75" customHeight="1" x14ac:dyDescent="0.25">
      <c r="A7370" s="7">
        <v>42630</v>
      </c>
      <c r="B7370" s="6" t="s">
        <v>7</v>
      </c>
      <c r="C7370" s="6" t="s">
        <v>87</v>
      </c>
      <c r="D7370" s="6" t="s">
        <v>87</v>
      </c>
      <c r="E7370" s="6">
        <v>48</v>
      </c>
      <c r="F7370" s="6" t="e">
        <f t="array" ref="F7370">INDEX(LookupTables!$D$3:$D$100,MATCH(B7370&amp;C7370&amp;D7370,LookupTables!$A$3:$A$100&amp;LookupTables!$B$3:$B$100&amp;LookupTables!$C$3:$C$100,0))</f>
        <v>#N/A</v>
      </c>
      <c r="G7370" s="6" t="e">
        <f t="array" ref="G7370">INDEX(LookupTables!$E$3:$E$100,MATCH(B7370&amp;C7370&amp;D7370,LookupTables!$A$3:$A$100&amp;LookupTables!$B$3:$B$100&amp;LookupTables!$C$3:$C$100,0))</f>
        <v>#N/A</v>
      </c>
      <c r="H7370" s="6">
        <v>0.42546327353920799</v>
      </c>
      <c r="I7370" s="6">
        <f t="shared" si="503"/>
        <v>48</v>
      </c>
      <c r="J7370" s="6">
        <v>48</v>
      </c>
      <c r="K7370" s="6">
        <v>0.7</v>
      </c>
      <c r="L7370" s="6">
        <f t="shared" si="501"/>
        <v>6.8571428571428577</v>
      </c>
      <c r="M7370" s="6"/>
      <c r="N7370" s="6">
        <f t="shared" si="504"/>
        <v>0.21195000000000003</v>
      </c>
      <c r="O7370" s="6">
        <f t="array" ref="O7370">INDEX(LookupTables!$J$3:$J$30,MATCH(C7370&amp;D7370,LookupTables!$H$3:$H$30&amp;LookupTables!$I$3:$I$30),0)</f>
        <v>0</v>
      </c>
      <c r="P7370" s="6">
        <f t="array" ref="P7370">INDEX(LookupTables!$K$3:$K$30,MATCH(C7370&amp;D7370,LookupTables!$H$3:$H$30&amp;LookupTables!$I$3:$I$30),0)</f>
        <v>0</v>
      </c>
      <c r="Q7370" s="6">
        <f t="shared" si="502"/>
        <v>0.21195000000000003</v>
      </c>
    </row>
    <row r="7371" spans="1:17" ht="15.75" customHeight="1" x14ac:dyDescent="0.25">
      <c r="A7371" s="7">
        <v>41842</v>
      </c>
      <c r="B7371" s="6" t="s">
        <v>7</v>
      </c>
      <c r="C7371" s="6" t="s">
        <v>87</v>
      </c>
      <c r="D7371" s="6" t="s">
        <v>87</v>
      </c>
      <c r="E7371" s="6" t="s">
        <v>20</v>
      </c>
      <c r="F7371" s="6" t="e">
        <f t="array" ref="F7371">INDEX(LookupTables!$D$3:$D$100,MATCH(B7371&amp;C7371&amp;D7371,LookupTables!$A$3:$A$100&amp;LookupTables!$B$3:$B$100&amp;LookupTables!$C$3:$C$100,0))</f>
        <v>#N/A</v>
      </c>
      <c r="G7371" s="6" t="e">
        <f t="array" ref="G7371">INDEX(LookupTables!$E$3:$E$100,MATCH(B7371&amp;C7371&amp;D7371,LookupTables!$A$3:$A$100&amp;LookupTables!$B$3:$B$100&amp;LookupTables!$C$3:$C$100,0))</f>
        <v>#N/A</v>
      </c>
      <c r="H7371" s="6">
        <v>0.71490555815398704</v>
      </c>
      <c r="I7371" s="6" t="e">
        <f t="shared" si="503"/>
        <v>#N/A</v>
      </c>
      <c r="J7371" s="6">
        <v>85.790809226581061</v>
      </c>
      <c r="K7371" s="6">
        <v>0.7</v>
      </c>
      <c r="L7371" s="6">
        <f t="shared" si="501"/>
        <v>12.255829889511581</v>
      </c>
      <c r="M7371" s="6"/>
      <c r="N7371" s="6">
        <f t="shared" si="504"/>
        <v>0.37882004199112207</v>
      </c>
      <c r="O7371" s="6">
        <f t="array" ref="O7371">INDEX(LookupTables!$J$3:$J$30,MATCH(C7371&amp;D7371,LookupTables!$H$3:$H$30&amp;LookupTables!$I$3:$I$30),0)</f>
        <v>0</v>
      </c>
      <c r="P7371" s="6">
        <f t="array" ref="P7371">INDEX(LookupTables!$K$3:$K$30,MATCH(C7371&amp;D7371,LookupTables!$H$3:$H$30&amp;LookupTables!$I$3:$I$30),0)</f>
        <v>0</v>
      </c>
      <c r="Q7371" s="6">
        <f t="shared" si="502"/>
        <v>0.37882004199112207</v>
      </c>
    </row>
    <row r="7372" spans="1:17" ht="15.75" customHeight="1" x14ac:dyDescent="0.25">
      <c r="A7372" s="7">
        <v>41842</v>
      </c>
      <c r="B7372" s="6" t="s">
        <v>7</v>
      </c>
      <c r="C7372" s="6" t="s">
        <v>87</v>
      </c>
      <c r="D7372" s="6" t="s">
        <v>87</v>
      </c>
      <c r="E7372" s="6" t="s">
        <v>20</v>
      </c>
      <c r="F7372" s="6" t="e">
        <f t="array" ref="F7372">INDEX(LookupTables!$D$3:$D$100,MATCH(B7372&amp;C7372&amp;D7372,LookupTables!$A$3:$A$100&amp;LookupTables!$B$3:$B$100&amp;LookupTables!$C$3:$C$100,0))</f>
        <v>#N/A</v>
      </c>
      <c r="G7372" s="6" t="e">
        <f t="array" ref="G7372">INDEX(LookupTables!$E$3:$E$100,MATCH(B7372&amp;C7372&amp;D7372,LookupTables!$A$3:$A$100&amp;LookupTables!$B$3:$B$100&amp;LookupTables!$C$3:$C$100,0))</f>
        <v>#N/A</v>
      </c>
      <c r="H7372" s="6">
        <v>0.26021625369321599</v>
      </c>
      <c r="I7372" s="6" t="e">
        <f t="shared" si="503"/>
        <v>#N/A</v>
      </c>
      <c r="J7372" s="6">
        <v>41.466289644672145</v>
      </c>
      <c r="K7372" s="6">
        <v>0.7</v>
      </c>
      <c r="L7372" s="6">
        <f t="shared" si="501"/>
        <v>5.9237556635245925</v>
      </c>
      <c r="M7372" s="6"/>
      <c r="N7372" s="6">
        <f t="shared" si="504"/>
        <v>0.18309958521225547</v>
      </c>
      <c r="O7372" s="6">
        <f t="array" ref="O7372">INDEX(LookupTables!$J$3:$J$30,MATCH(C7372&amp;D7372,LookupTables!$H$3:$H$30&amp;LookupTables!$I$3:$I$30),0)</f>
        <v>0</v>
      </c>
      <c r="P7372" s="6">
        <f t="array" ref="P7372">INDEX(LookupTables!$K$3:$K$30,MATCH(C7372&amp;D7372,LookupTables!$H$3:$H$30&amp;LookupTables!$I$3:$I$30),0)</f>
        <v>0</v>
      </c>
      <c r="Q7372" s="6">
        <f t="shared" si="502"/>
        <v>0.18309958521225547</v>
      </c>
    </row>
    <row r="7373" spans="1:17" ht="15.75" customHeight="1" x14ac:dyDescent="0.25">
      <c r="A7373" s="7">
        <v>41842</v>
      </c>
      <c r="B7373" s="6" t="s">
        <v>7</v>
      </c>
      <c r="C7373" s="6" t="s">
        <v>87</v>
      </c>
      <c r="D7373" s="6" t="s">
        <v>87</v>
      </c>
      <c r="E7373" s="6" t="s">
        <v>20</v>
      </c>
      <c r="F7373" s="6" t="e">
        <f t="array" ref="F7373">INDEX(LookupTables!$D$3:$D$100,MATCH(B7373&amp;C7373&amp;D7373,LookupTables!$A$3:$A$100&amp;LookupTables!$B$3:$B$100&amp;LookupTables!$C$3:$C$100,0))</f>
        <v>#N/A</v>
      </c>
      <c r="G7373" s="6" t="e">
        <f t="array" ref="G7373">INDEX(LookupTables!$E$3:$E$100,MATCH(B7373&amp;C7373&amp;D7373,LookupTables!$A$3:$A$100&amp;LookupTables!$B$3:$B$100&amp;LookupTables!$C$3:$C$100,0))</f>
        <v>#N/A</v>
      </c>
      <c r="H7373" s="6">
        <v>0.58134216128382799</v>
      </c>
      <c r="I7373" s="6" t="e">
        <f t="shared" si="503"/>
        <v>#N/A</v>
      </c>
      <c r="J7373" s="6">
        <v>72.518740435850461</v>
      </c>
      <c r="K7373" s="6">
        <v>0.7</v>
      </c>
      <c r="L7373" s="6">
        <f t="shared" si="501"/>
        <v>10.359820062264351</v>
      </c>
      <c r="M7373" s="6"/>
      <c r="N7373" s="6">
        <f t="shared" si="504"/>
        <v>0.32021556323705219</v>
      </c>
      <c r="O7373" s="6">
        <f t="array" ref="O7373">INDEX(LookupTables!$J$3:$J$30,MATCH(C7373&amp;D7373,LookupTables!$H$3:$H$30&amp;LookupTables!$I$3:$I$30),0)</f>
        <v>0</v>
      </c>
      <c r="P7373" s="6">
        <f t="array" ref="P7373">INDEX(LookupTables!$K$3:$K$30,MATCH(C7373&amp;D7373,LookupTables!$H$3:$H$30&amp;LookupTables!$I$3:$I$30),0)</f>
        <v>0</v>
      </c>
      <c r="Q7373" s="6">
        <f t="shared" si="502"/>
        <v>0.32021556323705219</v>
      </c>
    </row>
    <row r="7374" spans="1:17" ht="15.75" customHeight="1" x14ac:dyDescent="0.25">
      <c r="A7374" s="7">
        <v>41842</v>
      </c>
      <c r="B7374" s="6" t="s">
        <v>7</v>
      </c>
      <c r="C7374" s="6" t="s">
        <v>87</v>
      </c>
      <c r="D7374" s="6" t="s">
        <v>87</v>
      </c>
      <c r="E7374" s="6" t="s">
        <v>20</v>
      </c>
      <c r="F7374" s="6" t="e">
        <f t="array" ref="F7374">INDEX(LookupTables!$D$3:$D$100,MATCH(B7374&amp;C7374&amp;D7374,LookupTables!$A$3:$A$100&amp;LookupTables!$B$3:$B$100&amp;LookupTables!$C$3:$C$100,0))</f>
        <v>#N/A</v>
      </c>
      <c r="G7374" s="6" t="e">
        <f t="array" ref="G7374">INDEX(LookupTables!$E$3:$E$100,MATCH(B7374&amp;C7374&amp;D7374,LookupTables!$A$3:$A$100&amp;LookupTables!$B$3:$B$100&amp;LookupTables!$C$3:$C$100,0))</f>
        <v>#N/A</v>
      </c>
      <c r="H7374" s="6">
        <v>0.72886949533130996</v>
      </c>
      <c r="I7374" s="6" t="e">
        <f t="shared" si="503"/>
        <v>#N/A</v>
      </c>
      <c r="J7374" s="6">
        <v>87.315008078441878</v>
      </c>
      <c r="K7374" s="6">
        <v>0.7</v>
      </c>
      <c r="L7374" s="6">
        <f t="shared" si="501"/>
        <v>12.473572582634556</v>
      </c>
      <c r="M7374" s="6"/>
      <c r="N7374" s="6">
        <f t="shared" si="504"/>
        <v>0.38555033254637</v>
      </c>
      <c r="O7374" s="6">
        <f t="array" ref="O7374">INDEX(LookupTables!$J$3:$J$30,MATCH(C7374&amp;D7374,LookupTables!$H$3:$H$30&amp;LookupTables!$I$3:$I$30),0)</f>
        <v>0</v>
      </c>
      <c r="P7374" s="6">
        <f t="array" ref="P7374">INDEX(LookupTables!$K$3:$K$30,MATCH(C7374&amp;D7374,LookupTables!$H$3:$H$30&amp;LookupTables!$I$3:$I$30),0)</f>
        <v>0</v>
      </c>
      <c r="Q7374" s="6">
        <f t="shared" si="502"/>
        <v>0.38555033254637</v>
      </c>
    </row>
    <row r="7375" spans="1:17" ht="15.75" customHeight="1" x14ac:dyDescent="0.25">
      <c r="A7375" s="7">
        <v>41842</v>
      </c>
      <c r="B7375" s="6" t="s">
        <v>7</v>
      </c>
      <c r="C7375" s="6" t="s">
        <v>87</v>
      </c>
      <c r="D7375" s="6" t="s">
        <v>87</v>
      </c>
      <c r="E7375" s="6">
        <v>50</v>
      </c>
      <c r="F7375" s="6" t="e">
        <f t="array" ref="F7375">INDEX(LookupTables!$D$3:$D$100,MATCH(B7375&amp;C7375&amp;D7375,LookupTables!$A$3:$A$100&amp;LookupTables!$B$3:$B$100&amp;LookupTables!$C$3:$C$100,0))</f>
        <v>#N/A</v>
      </c>
      <c r="G7375" s="6" t="e">
        <f t="array" ref="G7375">INDEX(LookupTables!$E$3:$E$100,MATCH(B7375&amp;C7375&amp;D7375,LookupTables!$A$3:$A$100&amp;LookupTables!$B$3:$B$100&amp;LookupTables!$C$3:$C$100,0))</f>
        <v>#N/A</v>
      </c>
      <c r="H7375" s="6">
        <v>0.43368803733028499</v>
      </c>
      <c r="I7375" s="6">
        <f t="shared" si="503"/>
        <v>50</v>
      </c>
      <c r="J7375" s="6">
        <v>50</v>
      </c>
      <c r="K7375" s="6">
        <v>0.7</v>
      </c>
      <c r="L7375" s="6">
        <f t="shared" si="501"/>
        <v>7.1428571428571432</v>
      </c>
      <c r="M7375" s="6"/>
      <c r="N7375" s="6">
        <f t="shared" si="504"/>
        <v>0.22078125000000004</v>
      </c>
      <c r="O7375" s="6">
        <f t="array" ref="O7375">INDEX(LookupTables!$J$3:$J$30,MATCH(C7375&amp;D7375,LookupTables!$H$3:$H$30&amp;LookupTables!$I$3:$I$30),0)</f>
        <v>0</v>
      </c>
      <c r="P7375" s="6">
        <f t="array" ref="P7375">INDEX(LookupTables!$K$3:$K$30,MATCH(C7375&amp;D7375,LookupTables!$H$3:$H$30&amp;LookupTables!$I$3:$I$30),0)</f>
        <v>0</v>
      </c>
      <c r="Q7375" s="6">
        <f t="shared" si="502"/>
        <v>0.22078125000000004</v>
      </c>
    </row>
    <row r="7376" spans="1:17" ht="15.75" customHeight="1" x14ac:dyDescent="0.25">
      <c r="A7376" s="7">
        <v>41842</v>
      </c>
      <c r="B7376" s="6" t="s">
        <v>7</v>
      </c>
      <c r="C7376" s="6" t="s">
        <v>87</v>
      </c>
      <c r="D7376" s="6" t="s">
        <v>87</v>
      </c>
      <c r="E7376" s="6">
        <v>50</v>
      </c>
      <c r="F7376" s="6" t="e">
        <f t="array" ref="F7376">INDEX(LookupTables!$D$3:$D$100,MATCH(B7376&amp;C7376&amp;D7376,LookupTables!$A$3:$A$100&amp;LookupTables!$B$3:$B$100&amp;LookupTables!$C$3:$C$100,0))</f>
        <v>#N/A</v>
      </c>
      <c r="G7376" s="6" t="e">
        <f t="array" ref="G7376">INDEX(LookupTables!$E$3:$E$100,MATCH(B7376&amp;C7376&amp;D7376,LookupTables!$A$3:$A$100&amp;LookupTables!$B$3:$B$100&amp;LookupTables!$C$3:$C$100,0))</f>
        <v>#N/A</v>
      </c>
      <c r="H7376" s="6">
        <v>0.73989844101015501</v>
      </c>
      <c r="I7376" s="6">
        <f t="shared" si="503"/>
        <v>50</v>
      </c>
      <c r="J7376" s="6">
        <v>50</v>
      </c>
      <c r="K7376" s="6">
        <v>0.7</v>
      </c>
      <c r="L7376" s="6">
        <f t="shared" si="501"/>
        <v>7.1428571428571432</v>
      </c>
      <c r="M7376" s="6"/>
      <c r="N7376" s="6">
        <f t="shared" si="504"/>
        <v>0.22078125000000004</v>
      </c>
      <c r="O7376" s="6">
        <f t="array" ref="O7376">INDEX(LookupTables!$J$3:$J$30,MATCH(C7376&amp;D7376,LookupTables!$H$3:$H$30&amp;LookupTables!$I$3:$I$30),0)</f>
        <v>0</v>
      </c>
      <c r="P7376" s="6">
        <f t="array" ref="P7376">INDEX(LookupTables!$K$3:$K$30,MATCH(C7376&amp;D7376,LookupTables!$H$3:$H$30&amp;LookupTables!$I$3:$I$30),0)</f>
        <v>0</v>
      </c>
      <c r="Q7376" s="6">
        <f t="shared" si="502"/>
        <v>0.22078125000000004</v>
      </c>
    </row>
    <row r="7377" spans="1:17" ht="15.75" customHeight="1" x14ac:dyDescent="0.25">
      <c r="A7377" s="7">
        <v>42267</v>
      </c>
      <c r="B7377" s="6" t="s">
        <v>7</v>
      </c>
      <c r="C7377" s="6" t="s">
        <v>87</v>
      </c>
      <c r="D7377" s="6" t="s">
        <v>87</v>
      </c>
      <c r="E7377" s="6">
        <v>50</v>
      </c>
      <c r="F7377" s="6" t="e">
        <f t="array" ref="F7377">INDEX(LookupTables!$D$3:$D$100,MATCH(B7377&amp;C7377&amp;D7377,LookupTables!$A$3:$A$100&amp;LookupTables!$B$3:$B$100&amp;LookupTables!$C$3:$C$100,0))</f>
        <v>#N/A</v>
      </c>
      <c r="G7377" s="6" t="e">
        <f t="array" ref="G7377">INDEX(LookupTables!$E$3:$E$100,MATCH(B7377&amp;C7377&amp;D7377,LookupTables!$A$3:$A$100&amp;LookupTables!$B$3:$B$100&amp;LookupTables!$C$3:$C$100,0))</f>
        <v>#N/A</v>
      </c>
      <c r="H7377" s="6">
        <v>0.47652057209052101</v>
      </c>
      <c r="I7377" s="6">
        <f t="shared" si="503"/>
        <v>50</v>
      </c>
      <c r="J7377" s="6">
        <v>50</v>
      </c>
      <c r="K7377" s="6">
        <v>0.7</v>
      </c>
      <c r="L7377" s="6">
        <f t="shared" si="501"/>
        <v>7.1428571428571432</v>
      </c>
      <c r="M7377" s="6"/>
      <c r="N7377" s="6">
        <f t="shared" si="504"/>
        <v>0.22078125000000004</v>
      </c>
      <c r="O7377" s="6">
        <f t="array" ref="O7377">INDEX(LookupTables!$J$3:$J$30,MATCH(C7377&amp;D7377,LookupTables!$H$3:$H$30&amp;LookupTables!$I$3:$I$30),0)</f>
        <v>0</v>
      </c>
      <c r="P7377" s="6">
        <f t="array" ref="P7377">INDEX(LookupTables!$K$3:$K$30,MATCH(C7377&amp;D7377,LookupTables!$H$3:$H$30&amp;LookupTables!$I$3:$I$30),0)</f>
        <v>0</v>
      </c>
      <c r="Q7377" s="6">
        <f t="shared" si="502"/>
        <v>0.22078125000000004</v>
      </c>
    </row>
    <row r="7378" spans="1:17" ht="15.75" customHeight="1" x14ac:dyDescent="0.25">
      <c r="A7378" s="7">
        <v>41842</v>
      </c>
      <c r="B7378" s="6" t="s">
        <v>7</v>
      </c>
      <c r="C7378" s="6" t="s">
        <v>87</v>
      </c>
      <c r="D7378" s="6" t="s">
        <v>87</v>
      </c>
      <c r="E7378" s="6" t="s">
        <v>20</v>
      </c>
      <c r="F7378" s="6" t="e">
        <f t="array" ref="F7378">INDEX(LookupTables!$D$3:$D$100,MATCH(B7378&amp;C7378&amp;D7378,LookupTables!$A$3:$A$100&amp;LookupTables!$B$3:$B$100&amp;LookupTables!$C$3:$C$100,0))</f>
        <v>#N/A</v>
      </c>
      <c r="G7378" s="6" t="e">
        <f t="array" ref="G7378">INDEX(LookupTables!$E$3:$E$100,MATCH(B7378&amp;C7378&amp;D7378,LookupTables!$A$3:$A$100&amp;LookupTables!$B$3:$B$100&amp;LookupTables!$C$3:$C$100,0))</f>
        <v>#N/A</v>
      </c>
      <c r="H7378" s="6">
        <v>0.40298525604885099</v>
      </c>
      <c r="I7378" s="6" t="e">
        <f t="shared" si="503"/>
        <v>#N/A</v>
      </c>
      <c r="J7378" s="6">
        <v>56.005571302317129</v>
      </c>
      <c r="K7378" s="6">
        <v>0.7</v>
      </c>
      <c r="L7378" s="6">
        <f t="shared" si="501"/>
        <v>8.0007959003310187</v>
      </c>
      <c r="M7378" s="6"/>
      <c r="N7378" s="6">
        <f t="shared" si="504"/>
        <v>0.24729960078179411</v>
      </c>
      <c r="O7378" s="6">
        <f t="array" ref="O7378">INDEX(LookupTables!$J$3:$J$30,MATCH(C7378&amp;D7378,LookupTables!$H$3:$H$30&amp;LookupTables!$I$3:$I$30),0)</f>
        <v>0</v>
      </c>
      <c r="P7378" s="6">
        <f t="array" ref="P7378">INDEX(LookupTables!$K$3:$K$30,MATCH(C7378&amp;D7378,LookupTables!$H$3:$H$30&amp;LookupTables!$I$3:$I$30),0)</f>
        <v>0</v>
      </c>
      <c r="Q7378" s="6">
        <f t="shared" si="502"/>
        <v>0.24729960078179411</v>
      </c>
    </row>
    <row r="7379" spans="1:17" ht="15.75" customHeight="1" x14ac:dyDescent="0.25">
      <c r="A7379" s="7">
        <v>41842</v>
      </c>
      <c r="B7379" s="6" t="s">
        <v>7</v>
      </c>
      <c r="C7379" s="6" t="s">
        <v>87</v>
      </c>
      <c r="D7379" s="6" t="s">
        <v>87</v>
      </c>
      <c r="E7379" s="6" t="s">
        <v>20</v>
      </c>
      <c r="F7379" s="6" t="e">
        <f t="array" ref="F7379">INDEX(LookupTables!$D$3:$D$100,MATCH(B7379&amp;C7379&amp;D7379,LookupTables!$A$3:$A$100&amp;LookupTables!$B$3:$B$100&amp;LookupTables!$C$3:$C$100,0))</f>
        <v>#N/A</v>
      </c>
      <c r="G7379" s="6" t="e">
        <f t="array" ref="G7379">INDEX(LookupTables!$E$3:$E$100,MATCH(B7379&amp;C7379&amp;D7379,LookupTables!$A$3:$A$100&amp;LookupTables!$B$3:$B$100&amp;LookupTables!$C$3:$C$100,0))</f>
        <v>#N/A</v>
      </c>
      <c r="H7379" s="6">
        <v>0.34615077206399297</v>
      </c>
      <c r="I7379" s="6" t="e">
        <f t="shared" si="503"/>
        <v>#N/A</v>
      </c>
      <c r="J7379" s="6">
        <v>50.508966723420222</v>
      </c>
      <c r="K7379" s="6">
        <v>0.7</v>
      </c>
      <c r="L7379" s="6">
        <f t="shared" si="501"/>
        <v>7.2155666747743172</v>
      </c>
      <c r="M7379" s="6"/>
      <c r="N7379" s="6">
        <f t="shared" si="504"/>
        <v>0.22302865618810241</v>
      </c>
      <c r="O7379" s="6">
        <f t="array" ref="O7379">INDEX(LookupTables!$J$3:$J$30,MATCH(C7379&amp;D7379,LookupTables!$H$3:$H$30&amp;LookupTables!$I$3:$I$30),0)</f>
        <v>0</v>
      </c>
      <c r="P7379" s="6">
        <f t="array" ref="P7379">INDEX(LookupTables!$K$3:$K$30,MATCH(C7379&amp;D7379,LookupTables!$H$3:$H$30&amp;LookupTables!$I$3:$I$30),0)</f>
        <v>0</v>
      </c>
      <c r="Q7379" s="6">
        <f t="shared" si="502"/>
        <v>0.22302865618810241</v>
      </c>
    </row>
    <row r="7380" spans="1:17" ht="15.75" customHeight="1" x14ac:dyDescent="0.25">
      <c r="A7380" s="7">
        <v>42630</v>
      </c>
      <c r="B7380" s="6" t="s">
        <v>7</v>
      </c>
      <c r="C7380" s="6" t="s">
        <v>87</v>
      </c>
      <c r="D7380" s="6" t="s">
        <v>87</v>
      </c>
      <c r="E7380" s="6" t="s">
        <v>20</v>
      </c>
      <c r="F7380" s="6" t="e">
        <f t="array" ref="F7380">INDEX(LookupTables!$D$3:$D$100,MATCH(B7380&amp;C7380&amp;D7380,LookupTables!$A$3:$A$100&amp;LookupTables!$B$3:$B$100&amp;LookupTables!$C$3:$C$100,0))</f>
        <v>#N/A</v>
      </c>
      <c r="G7380" s="6" t="e">
        <f t="array" ref="G7380">INDEX(LookupTables!$E$3:$E$100,MATCH(B7380&amp;C7380&amp;D7380,LookupTables!$A$3:$A$100&amp;LookupTables!$B$3:$B$100&amp;LookupTables!$C$3:$C$100,0))</f>
        <v>#N/A</v>
      </c>
      <c r="H7380" s="6">
        <v>0.34390033071394999</v>
      </c>
      <c r="I7380" s="6" t="e">
        <f t="shared" si="503"/>
        <v>#N/A</v>
      </c>
      <c r="J7380" s="6">
        <v>50.285306963147391</v>
      </c>
      <c r="K7380" s="6">
        <v>0.7</v>
      </c>
      <c r="L7380" s="6">
        <f t="shared" ref="L7380:L7443" si="505">(J7380/10)/K7380</f>
        <v>7.1836152804496276</v>
      </c>
      <c r="M7380" s="6"/>
      <c r="N7380" s="6">
        <f t="shared" si="504"/>
        <v>0.22204105855914771</v>
      </c>
      <c r="O7380" s="6">
        <f t="array" ref="O7380">INDEX(LookupTables!$J$3:$J$30,MATCH(C7380&amp;D7380,LookupTables!$H$3:$H$30&amp;LookupTables!$I$3:$I$30),0)</f>
        <v>0</v>
      </c>
      <c r="P7380" s="6">
        <f t="array" ref="P7380">INDEX(LookupTables!$K$3:$K$30,MATCH(C7380&amp;D7380,LookupTables!$H$3:$H$30&amp;LookupTables!$I$3:$I$30),0)</f>
        <v>0</v>
      </c>
      <c r="Q7380" s="6">
        <f t="shared" si="502"/>
        <v>0.22204105855914771</v>
      </c>
    </row>
    <row r="7381" spans="1:17" ht="15.75" customHeight="1" x14ac:dyDescent="0.25">
      <c r="A7381" s="7">
        <v>42171</v>
      </c>
      <c r="B7381" s="6" t="s">
        <v>7</v>
      </c>
      <c r="C7381" s="6" t="s">
        <v>87</v>
      </c>
      <c r="D7381" s="6" t="s">
        <v>87</v>
      </c>
      <c r="E7381" s="6" t="s">
        <v>20</v>
      </c>
      <c r="F7381" s="6" t="e">
        <f t="array" ref="F7381">INDEX(LookupTables!$D$3:$D$100,MATCH(B7381&amp;C7381&amp;D7381,LookupTables!$A$3:$A$100&amp;LookupTables!$B$3:$B$100&amp;LookupTables!$C$3:$C$100,0))</f>
        <v>#N/A</v>
      </c>
      <c r="G7381" s="6" t="e">
        <f t="array" ref="G7381">INDEX(LookupTables!$E$3:$E$100,MATCH(B7381&amp;C7381&amp;D7381,LookupTables!$A$3:$A$100&amp;LookupTables!$B$3:$B$100&amp;LookupTables!$C$3:$C$100,0))</f>
        <v>#N/A</v>
      </c>
      <c r="H7381" s="6">
        <v>0.74240489245857999</v>
      </c>
      <c r="I7381" s="6" t="e">
        <f t="shared" si="503"/>
        <v>#N/A</v>
      </c>
      <c r="J7381" s="6">
        <v>88.83026290644942</v>
      </c>
      <c r="K7381" s="6">
        <v>0.7</v>
      </c>
      <c r="L7381" s="6">
        <f t="shared" si="505"/>
        <v>12.690037558064203</v>
      </c>
      <c r="M7381" s="6"/>
      <c r="N7381" s="6">
        <f t="shared" si="504"/>
        <v>0.39224112964629071</v>
      </c>
      <c r="O7381" s="6">
        <f t="array" ref="O7381">INDEX(LookupTables!$J$3:$J$30,MATCH(C7381&amp;D7381,LookupTables!$H$3:$H$30&amp;LookupTables!$I$3:$I$30),0)</f>
        <v>0</v>
      </c>
      <c r="P7381" s="6">
        <f t="array" ref="P7381">INDEX(LookupTables!$K$3:$K$30,MATCH(C7381&amp;D7381,LookupTables!$H$3:$H$30&amp;LookupTables!$I$3:$I$30),0)</f>
        <v>0</v>
      </c>
      <c r="Q7381" s="6">
        <f t="shared" si="502"/>
        <v>0.39224112964629071</v>
      </c>
    </row>
    <row r="7382" spans="1:17" ht="15.75" customHeight="1" x14ac:dyDescent="0.25">
      <c r="A7382" s="7">
        <v>41842</v>
      </c>
      <c r="B7382" s="6" t="s">
        <v>7</v>
      </c>
      <c r="C7382" s="6" t="s">
        <v>87</v>
      </c>
      <c r="D7382" s="6" t="s">
        <v>87</v>
      </c>
      <c r="E7382" s="6" t="s">
        <v>20</v>
      </c>
      <c r="F7382" s="6" t="e">
        <f t="array" ref="F7382">INDEX(LookupTables!$D$3:$D$100,MATCH(B7382&amp;C7382&amp;D7382,LookupTables!$A$3:$A$100&amp;LookupTables!$B$3:$B$100&amp;LookupTables!$C$3:$C$100,0))</f>
        <v>#N/A</v>
      </c>
      <c r="G7382" s="6" t="e">
        <f t="array" ref="G7382">INDEX(LookupTables!$E$3:$E$100,MATCH(B7382&amp;C7382&amp;D7382,LookupTables!$A$3:$A$100&amp;LookupTables!$B$3:$B$100&amp;LookupTables!$C$3:$C$100,0))</f>
        <v>#N/A</v>
      </c>
      <c r="H7382" s="6">
        <v>0.55762687628157404</v>
      </c>
      <c r="I7382" s="6" t="e">
        <f t="shared" si="503"/>
        <v>#N/A</v>
      </c>
      <c r="J7382" s="6">
        <v>70.307991025762277</v>
      </c>
      <c r="K7382" s="6">
        <v>0.7</v>
      </c>
      <c r="L7382" s="6">
        <f t="shared" si="505"/>
        <v>10.043998717966041</v>
      </c>
      <c r="M7382" s="6"/>
      <c r="N7382" s="6">
        <f t="shared" si="504"/>
        <v>0.31045372287313161</v>
      </c>
      <c r="O7382" s="6">
        <f t="array" ref="O7382">INDEX(LookupTables!$J$3:$J$30,MATCH(C7382&amp;D7382,LookupTables!$H$3:$H$30&amp;LookupTables!$I$3:$I$30),0)</f>
        <v>0</v>
      </c>
      <c r="P7382" s="6">
        <f t="array" ref="P7382">INDEX(LookupTables!$K$3:$K$30,MATCH(C7382&amp;D7382,LookupTables!$H$3:$H$30&amp;LookupTables!$I$3:$I$30),0)</f>
        <v>0</v>
      </c>
      <c r="Q7382" s="6">
        <f t="shared" si="502"/>
        <v>0.31045372287313161</v>
      </c>
    </row>
    <row r="7383" spans="1:17" ht="15.75" customHeight="1" x14ac:dyDescent="0.25">
      <c r="A7383" s="7">
        <v>41842</v>
      </c>
      <c r="B7383" s="6" t="s">
        <v>7</v>
      </c>
      <c r="C7383" s="6" t="s">
        <v>87</v>
      </c>
      <c r="D7383" s="6" t="s">
        <v>87</v>
      </c>
      <c r="E7383" s="6" t="s">
        <v>20</v>
      </c>
      <c r="F7383" s="6" t="e">
        <f t="array" ref="F7383">INDEX(LookupTables!$D$3:$D$100,MATCH(B7383&amp;C7383&amp;D7383,LookupTables!$A$3:$A$100&amp;LookupTables!$B$3:$B$100&amp;LookupTables!$C$3:$C$100,0))</f>
        <v>#N/A</v>
      </c>
      <c r="G7383" s="6" t="e">
        <f t="array" ref="G7383">INDEX(LookupTables!$E$3:$E$100,MATCH(B7383&amp;C7383&amp;D7383,LookupTables!$A$3:$A$100&amp;LookupTables!$B$3:$B$100&amp;LookupTables!$C$3:$C$100,0))</f>
        <v>#N/A</v>
      </c>
      <c r="H7383" s="6">
        <v>0.34138181456364702</v>
      </c>
      <c r="I7383" s="6" t="e">
        <f t="shared" si="503"/>
        <v>#N/A</v>
      </c>
      <c r="J7383" s="6">
        <v>50.034351565122293</v>
      </c>
      <c r="K7383" s="6">
        <v>0.7</v>
      </c>
      <c r="L7383" s="6">
        <f t="shared" si="505"/>
        <v>7.1477645093031859</v>
      </c>
      <c r="M7383" s="6"/>
      <c r="N7383" s="6">
        <f t="shared" si="504"/>
        <v>0.22093293362974317</v>
      </c>
      <c r="O7383" s="6">
        <f t="array" ref="O7383">INDEX(LookupTables!$J$3:$J$30,MATCH(C7383&amp;D7383,LookupTables!$H$3:$H$30&amp;LookupTables!$I$3:$I$30),0)</f>
        <v>0</v>
      </c>
      <c r="P7383" s="6">
        <f t="array" ref="P7383">INDEX(LookupTables!$K$3:$K$30,MATCH(C7383&amp;D7383,LookupTables!$H$3:$H$30&amp;LookupTables!$I$3:$I$30),0)</f>
        <v>0</v>
      </c>
      <c r="Q7383" s="6">
        <f t="shared" si="502"/>
        <v>0.22093293362974317</v>
      </c>
    </row>
    <row r="7384" spans="1:17" ht="15.75" customHeight="1" x14ac:dyDescent="0.25">
      <c r="A7384" s="7">
        <v>41842</v>
      </c>
      <c r="B7384" s="6" t="s">
        <v>7</v>
      </c>
      <c r="C7384" s="6" t="s">
        <v>87</v>
      </c>
      <c r="D7384" s="6" t="s">
        <v>87</v>
      </c>
      <c r="E7384" s="6" t="s">
        <v>20</v>
      </c>
      <c r="F7384" s="6" t="e">
        <f t="array" ref="F7384">INDEX(LookupTables!$D$3:$D$100,MATCH(B7384&amp;C7384&amp;D7384,LookupTables!$A$3:$A$100&amp;LookupTables!$B$3:$B$100&amp;LookupTables!$C$3:$C$100,0))</f>
        <v>#N/A</v>
      </c>
      <c r="G7384" s="6" t="e">
        <f t="array" ref="G7384">INDEX(LookupTables!$E$3:$E$100,MATCH(B7384&amp;C7384&amp;D7384,LookupTables!$A$3:$A$100&amp;LookupTables!$B$3:$B$100&amp;LookupTables!$C$3:$C$100,0))</f>
        <v>#N/A</v>
      </c>
      <c r="H7384" s="6">
        <v>0.59123141271993496</v>
      </c>
      <c r="I7384" s="6" t="e">
        <f t="shared" si="503"/>
        <v>#N/A</v>
      </c>
      <c r="J7384" s="6">
        <v>73.448311401960666</v>
      </c>
      <c r="K7384" s="6">
        <v>0.7</v>
      </c>
      <c r="L7384" s="6">
        <f t="shared" si="505"/>
        <v>10.49261591456581</v>
      </c>
      <c r="M7384" s="6"/>
      <c r="N7384" s="6">
        <f t="shared" si="504"/>
        <v>0.32432020003428258</v>
      </c>
      <c r="O7384" s="6">
        <f t="array" ref="O7384">INDEX(LookupTables!$J$3:$J$30,MATCH(C7384&amp;D7384,LookupTables!$H$3:$H$30&amp;LookupTables!$I$3:$I$30),0)</f>
        <v>0</v>
      </c>
      <c r="P7384" s="6">
        <f t="array" ref="P7384">INDEX(LookupTables!$K$3:$K$30,MATCH(C7384&amp;D7384,LookupTables!$H$3:$H$30&amp;LookupTables!$I$3:$I$30),0)</f>
        <v>0</v>
      </c>
      <c r="Q7384" s="6">
        <f t="shared" si="502"/>
        <v>0.32432020003428258</v>
      </c>
    </row>
    <row r="7385" spans="1:17" ht="15.75" customHeight="1" x14ac:dyDescent="0.25">
      <c r="A7385" s="7">
        <v>42630</v>
      </c>
      <c r="B7385" s="6" t="s">
        <v>7</v>
      </c>
      <c r="C7385" s="6" t="s">
        <v>87</v>
      </c>
      <c r="D7385" s="6" t="s">
        <v>87</v>
      </c>
      <c r="E7385" s="6" t="s">
        <v>20</v>
      </c>
      <c r="F7385" s="6" t="e">
        <f t="array" ref="F7385">INDEX(LookupTables!$D$3:$D$100,MATCH(B7385&amp;C7385&amp;D7385,LookupTables!$A$3:$A$100&amp;LookupTables!$B$3:$B$100&amp;LookupTables!$C$3:$C$100,0))</f>
        <v>#N/A</v>
      </c>
      <c r="G7385" s="6" t="e">
        <f t="array" ref="G7385">INDEX(LookupTables!$E$3:$E$100,MATCH(B7385&amp;C7385&amp;D7385,LookupTables!$A$3:$A$100&amp;LookupTables!$B$3:$B$100&amp;LookupTables!$C$3:$C$100,0))</f>
        <v>#N/A</v>
      </c>
      <c r="H7385" s="6">
        <v>0.40674590738490202</v>
      </c>
      <c r="I7385" s="6" t="e">
        <f t="shared" si="503"/>
        <v>#N/A</v>
      </c>
      <c r="J7385" s="6">
        <v>56.360907678310873</v>
      </c>
      <c r="K7385" s="6">
        <v>0.7</v>
      </c>
      <c r="L7385" s="6">
        <f t="shared" si="505"/>
        <v>8.0515582397586964</v>
      </c>
      <c r="M7385" s="6"/>
      <c r="N7385" s="6">
        <f t="shared" si="504"/>
        <v>0.24886863296704148</v>
      </c>
      <c r="O7385" s="6">
        <f t="array" ref="O7385">INDEX(LookupTables!$J$3:$J$30,MATCH(C7385&amp;D7385,LookupTables!$H$3:$H$30&amp;LookupTables!$I$3:$I$30),0)</f>
        <v>0</v>
      </c>
      <c r="P7385" s="6">
        <f t="array" ref="P7385">INDEX(LookupTables!$K$3:$K$30,MATCH(C7385&amp;D7385,LookupTables!$H$3:$H$30&amp;LookupTables!$I$3:$I$30),0)</f>
        <v>0</v>
      </c>
      <c r="Q7385" s="6">
        <f t="shared" ref="Q7385:Q7448" si="506">IF(N7385="",O7385*(L7385^P7385),N7385)</f>
        <v>0.24886863296704148</v>
      </c>
    </row>
    <row r="7386" spans="1:17" ht="15.75" customHeight="1" x14ac:dyDescent="0.25">
      <c r="A7386" s="7">
        <v>41842</v>
      </c>
      <c r="B7386" s="6" t="s">
        <v>7</v>
      </c>
      <c r="C7386" s="6" t="s">
        <v>87</v>
      </c>
      <c r="D7386" s="6" t="s">
        <v>87</v>
      </c>
      <c r="E7386" s="6" t="s">
        <v>20</v>
      </c>
      <c r="F7386" s="6" t="e">
        <f t="array" ref="F7386">INDEX(LookupTables!$D$3:$D$100,MATCH(B7386&amp;C7386&amp;D7386,LookupTables!$A$3:$A$100&amp;LookupTables!$B$3:$B$100&amp;LookupTables!$C$3:$C$100,0))</f>
        <v>#N/A</v>
      </c>
      <c r="G7386" s="6" t="e">
        <f t="array" ref="G7386">INDEX(LookupTables!$E$3:$E$100,MATCH(B7386&amp;C7386&amp;D7386,LookupTables!$A$3:$A$100&amp;LookupTables!$B$3:$B$100&amp;LookupTables!$C$3:$C$100,0))</f>
        <v>#N/A</v>
      </c>
      <c r="H7386" s="6">
        <v>0.412898501730524</v>
      </c>
      <c r="I7386" s="6" t="e">
        <f t="shared" si="503"/>
        <v>#N/A</v>
      </c>
      <c r="J7386" s="6">
        <v>56.940520565107519</v>
      </c>
      <c r="K7386" s="6">
        <v>0.7</v>
      </c>
      <c r="L7386" s="6">
        <f t="shared" si="505"/>
        <v>8.1343600807296461</v>
      </c>
      <c r="M7386" s="6"/>
      <c r="N7386" s="6">
        <f t="shared" si="504"/>
        <v>0.25142798612030293</v>
      </c>
      <c r="O7386" s="6">
        <f t="array" ref="O7386">INDEX(LookupTables!$J$3:$J$30,MATCH(C7386&amp;D7386,LookupTables!$H$3:$H$30&amp;LookupTables!$I$3:$I$30),0)</f>
        <v>0</v>
      </c>
      <c r="P7386" s="6">
        <f t="array" ref="P7386">INDEX(LookupTables!$K$3:$K$30,MATCH(C7386&amp;D7386,LookupTables!$H$3:$H$30&amp;LookupTables!$I$3:$I$30),0)</f>
        <v>0</v>
      </c>
      <c r="Q7386" s="6">
        <f t="shared" si="506"/>
        <v>0.25142798612030293</v>
      </c>
    </row>
    <row r="7387" spans="1:17" ht="15.75" customHeight="1" x14ac:dyDescent="0.25">
      <c r="A7387" s="7">
        <v>41842</v>
      </c>
      <c r="B7387" s="6" t="s">
        <v>7</v>
      </c>
      <c r="C7387" s="6" t="s">
        <v>87</v>
      </c>
      <c r="D7387" s="6" t="s">
        <v>87</v>
      </c>
      <c r="E7387" s="6">
        <v>53</v>
      </c>
      <c r="F7387" s="6" t="e">
        <f t="array" ref="F7387">INDEX(LookupTables!$D$3:$D$100,MATCH(B7387&amp;C7387&amp;D7387,LookupTables!$A$3:$A$100&amp;LookupTables!$B$3:$B$100&amp;LookupTables!$C$3:$C$100,0))</f>
        <v>#N/A</v>
      </c>
      <c r="G7387" s="6" t="e">
        <f t="array" ref="G7387">INDEX(LookupTables!$E$3:$E$100,MATCH(B7387&amp;C7387&amp;D7387,LookupTables!$A$3:$A$100&amp;LookupTables!$B$3:$B$100&amp;LookupTables!$C$3:$C$100,0))</f>
        <v>#N/A</v>
      </c>
      <c r="H7387" s="6">
        <v>0.54952749970834702</v>
      </c>
      <c r="I7387" s="6">
        <f t="shared" si="503"/>
        <v>53</v>
      </c>
      <c r="J7387" s="6">
        <v>53</v>
      </c>
      <c r="K7387" s="6">
        <v>0.7</v>
      </c>
      <c r="L7387" s="6">
        <f t="shared" si="505"/>
        <v>7.5714285714285721</v>
      </c>
      <c r="M7387" s="6"/>
      <c r="N7387" s="6">
        <f t="shared" si="504"/>
        <v>0.23402812500000003</v>
      </c>
      <c r="O7387" s="6">
        <f t="array" ref="O7387">INDEX(LookupTables!$J$3:$J$30,MATCH(C7387&amp;D7387,LookupTables!$H$3:$H$30&amp;LookupTables!$I$3:$I$30),0)</f>
        <v>0</v>
      </c>
      <c r="P7387" s="6">
        <f t="array" ref="P7387">INDEX(LookupTables!$K$3:$K$30,MATCH(C7387&amp;D7387,LookupTables!$H$3:$H$30&amp;LookupTables!$I$3:$I$30),0)</f>
        <v>0</v>
      </c>
      <c r="Q7387" s="6">
        <f t="shared" si="506"/>
        <v>0.23402812500000003</v>
      </c>
    </row>
    <row r="7388" spans="1:17" ht="15.75" customHeight="1" x14ac:dyDescent="0.25">
      <c r="A7388" s="7">
        <v>42267</v>
      </c>
      <c r="B7388" s="6" t="s">
        <v>7</v>
      </c>
      <c r="C7388" s="6" t="s">
        <v>87</v>
      </c>
      <c r="D7388" s="6" t="s">
        <v>87</v>
      </c>
      <c r="E7388" s="6">
        <v>53</v>
      </c>
      <c r="F7388" s="6" t="e">
        <f t="array" ref="F7388">INDEX(LookupTables!$D$3:$D$100,MATCH(B7388&amp;C7388&amp;D7388,LookupTables!$A$3:$A$100&amp;LookupTables!$B$3:$B$100&amp;LookupTables!$C$3:$C$100,0))</f>
        <v>#N/A</v>
      </c>
      <c r="G7388" s="6" t="e">
        <f t="array" ref="G7388">INDEX(LookupTables!$E$3:$E$100,MATCH(B7388&amp;C7388&amp;D7388,LookupTables!$A$3:$A$100&amp;LookupTables!$B$3:$B$100&amp;LookupTables!$C$3:$C$100,0))</f>
        <v>#N/A</v>
      </c>
      <c r="H7388" s="6">
        <v>0.51600999175570905</v>
      </c>
      <c r="I7388" s="6">
        <f t="shared" si="503"/>
        <v>53</v>
      </c>
      <c r="J7388" s="6">
        <v>53</v>
      </c>
      <c r="K7388" s="6">
        <v>0.7</v>
      </c>
      <c r="L7388" s="6">
        <f t="shared" si="505"/>
        <v>7.5714285714285721</v>
      </c>
      <c r="M7388" s="6"/>
      <c r="N7388" s="6">
        <f t="shared" si="504"/>
        <v>0.23402812500000003</v>
      </c>
      <c r="O7388" s="6">
        <f t="array" ref="O7388">INDEX(LookupTables!$J$3:$J$30,MATCH(C7388&amp;D7388,LookupTables!$H$3:$H$30&amp;LookupTables!$I$3:$I$30),0)</f>
        <v>0</v>
      </c>
      <c r="P7388" s="6">
        <f t="array" ref="P7388">INDEX(LookupTables!$K$3:$K$30,MATCH(C7388&amp;D7388,LookupTables!$H$3:$H$30&amp;LookupTables!$I$3:$I$30),0)</f>
        <v>0</v>
      </c>
      <c r="Q7388" s="6">
        <f t="shared" si="506"/>
        <v>0.23402812500000003</v>
      </c>
    </row>
    <row r="7389" spans="1:17" ht="15.75" customHeight="1" x14ac:dyDescent="0.25">
      <c r="A7389" s="7">
        <v>42630</v>
      </c>
      <c r="B7389" s="6" t="s">
        <v>7</v>
      </c>
      <c r="C7389" s="6" t="s">
        <v>87</v>
      </c>
      <c r="D7389" s="6" t="s">
        <v>87</v>
      </c>
      <c r="E7389" s="6" t="s">
        <v>20</v>
      </c>
      <c r="F7389" s="6" t="e">
        <f t="array" ref="F7389">INDEX(LookupTables!$D$3:$D$100,MATCH(B7389&amp;C7389&amp;D7389,LookupTables!$A$3:$A$100&amp;LookupTables!$B$3:$B$100&amp;LookupTables!$C$3:$C$100,0))</f>
        <v>#N/A</v>
      </c>
      <c r="G7389" s="6" t="e">
        <f t="array" ref="G7389">INDEX(LookupTables!$E$3:$E$100,MATCH(B7389&amp;C7389&amp;D7389,LookupTables!$A$3:$A$100&amp;LookupTables!$B$3:$B$100&amp;LookupTables!$C$3:$C$100,0))</f>
        <v>#N/A</v>
      </c>
      <c r="H7389" s="6">
        <v>0.60205773951020103</v>
      </c>
      <c r="I7389" s="6" t="e">
        <f t="shared" si="503"/>
        <v>#N/A</v>
      </c>
      <c r="J7389" s="6">
        <v>74.472270554943506</v>
      </c>
      <c r="K7389" s="6">
        <v>0.7</v>
      </c>
      <c r="L7389" s="6">
        <f t="shared" si="505"/>
        <v>10.638895793563359</v>
      </c>
      <c r="M7389" s="6"/>
      <c r="N7389" s="6">
        <f t="shared" si="504"/>
        <v>0.32884161966917247</v>
      </c>
      <c r="O7389" s="6">
        <f t="array" ref="O7389">INDEX(LookupTables!$J$3:$J$30,MATCH(C7389&amp;D7389,LookupTables!$H$3:$H$30&amp;LookupTables!$I$3:$I$30),0)</f>
        <v>0</v>
      </c>
      <c r="P7389" s="6">
        <f t="array" ref="P7389">INDEX(LookupTables!$K$3:$K$30,MATCH(C7389&amp;D7389,LookupTables!$H$3:$H$30&amp;LookupTables!$I$3:$I$30),0)</f>
        <v>0</v>
      </c>
      <c r="Q7389" s="6">
        <f t="shared" si="506"/>
        <v>0.32884161966917247</v>
      </c>
    </row>
    <row r="7390" spans="1:17" ht="15.75" customHeight="1" x14ac:dyDescent="0.25">
      <c r="A7390" s="7">
        <v>42579</v>
      </c>
      <c r="B7390" s="1" t="s">
        <v>7</v>
      </c>
      <c r="C7390" s="1" t="s">
        <v>87</v>
      </c>
      <c r="D7390" s="6" t="s">
        <v>87</v>
      </c>
      <c r="E7390" s="6" t="s">
        <v>20</v>
      </c>
      <c r="F7390" s="6" t="e">
        <f t="array" ref="F7390">INDEX(LookupTables!$D$3:$D$100,MATCH(B7390&amp;C7390&amp;D7390,LookupTables!$A$3:$A$100&amp;LookupTables!$B$3:$B$100&amp;LookupTables!$C$3:$C$100,0))</f>
        <v>#N/A</v>
      </c>
      <c r="G7390" s="6" t="e">
        <f t="array" ref="G7390">INDEX(LookupTables!$E$3:$E$100,MATCH(B7390&amp;C7390&amp;D7390,LookupTables!$A$3:$A$100&amp;LookupTables!$B$3:$B$100&amp;LookupTables!$C$3:$C$100,0))</f>
        <v>#N/A</v>
      </c>
      <c r="H7390" s="6">
        <v>0.68528095004148804</v>
      </c>
      <c r="I7390" s="6" t="e">
        <f t="shared" ref="I7390:I7453" si="507">IF(E7390="NA",ABS(_xlfn.NORM.INV(H7390,F7390,G7390)),E7390)</f>
        <v>#N/A</v>
      </c>
      <c r="J7390" s="6">
        <v>82.668911971861391</v>
      </c>
      <c r="K7390" s="6">
        <v>0.7</v>
      </c>
      <c r="L7390" s="6">
        <f t="shared" si="505"/>
        <v>11.809844567408771</v>
      </c>
      <c r="M7390" s="6"/>
      <c r="N7390" s="6">
        <f t="shared" si="504"/>
        <v>0.36503491442575048</v>
      </c>
      <c r="O7390" s="6">
        <f t="array" ref="O7390">INDEX(LookupTables!$J$3:$J$30,MATCH(C7390&amp;D7390,LookupTables!$H$3:$H$30&amp;LookupTables!$I$3:$I$30),0)</f>
        <v>0</v>
      </c>
      <c r="P7390" s="6">
        <f t="array" ref="P7390">INDEX(LookupTables!$K$3:$K$30,MATCH(C7390&amp;D7390,LookupTables!$H$3:$H$30&amp;LookupTables!$I$3:$I$30),0)</f>
        <v>0</v>
      </c>
      <c r="Q7390" s="6">
        <f t="shared" si="506"/>
        <v>0.36503491442575048</v>
      </c>
    </row>
    <row r="7391" spans="1:17" ht="15.75" customHeight="1" x14ac:dyDescent="0.25">
      <c r="A7391" s="7">
        <v>42267</v>
      </c>
      <c r="B7391" s="6" t="s">
        <v>7</v>
      </c>
      <c r="C7391" s="6" t="s">
        <v>87</v>
      </c>
      <c r="D7391" s="6" t="s">
        <v>87</v>
      </c>
      <c r="E7391" s="6">
        <v>54</v>
      </c>
      <c r="F7391" s="6" t="e">
        <f t="array" ref="F7391">INDEX(LookupTables!$D$3:$D$100,MATCH(B7391&amp;C7391&amp;D7391,LookupTables!$A$3:$A$100&amp;LookupTables!$B$3:$B$100&amp;LookupTables!$C$3:$C$100,0))</f>
        <v>#N/A</v>
      </c>
      <c r="G7391" s="6" t="e">
        <f t="array" ref="G7391">INDEX(LookupTables!$E$3:$E$100,MATCH(B7391&amp;C7391&amp;D7391,LookupTables!$A$3:$A$100&amp;LookupTables!$B$3:$B$100&amp;LookupTables!$C$3:$C$100,0))</f>
        <v>#N/A</v>
      </c>
      <c r="H7391" s="6">
        <v>0.43480359693057802</v>
      </c>
      <c r="I7391" s="6">
        <f t="shared" si="507"/>
        <v>54</v>
      </c>
      <c r="J7391" s="6">
        <v>54</v>
      </c>
      <c r="K7391" s="6">
        <v>0.7</v>
      </c>
      <c r="L7391" s="6">
        <f t="shared" si="505"/>
        <v>7.7142857142857153</v>
      </c>
      <c r="M7391" s="6"/>
      <c r="N7391" s="6">
        <f t="shared" si="504"/>
        <v>0.23844375000000004</v>
      </c>
      <c r="O7391" s="6">
        <f t="array" ref="O7391">INDEX(LookupTables!$J$3:$J$30,MATCH(C7391&amp;D7391,LookupTables!$H$3:$H$30&amp;LookupTables!$I$3:$I$30),0)</f>
        <v>0</v>
      </c>
      <c r="P7391" s="6">
        <f t="array" ref="P7391">INDEX(LookupTables!$K$3:$K$30,MATCH(C7391&amp;D7391,LookupTables!$H$3:$H$30&amp;LookupTables!$I$3:$I$30),0)</f>
        <v>0</v>
      </c>
      <c r="Q7391" s="6">
        <f t="shared" si="506"/>
        <v>0.23844375000000004</v>
      </c>
    </row>
    <row r="7392" spans="1:17" ht="15.75" customHeight="1" x14ac:dyDescent="0.25">
      <c r="A7392" s="7">
        <v>41842</v>
      </c>
      <c r="B7392" s="6" t="s">
        <v>7</v>
      </c>
      <c r="C7392" s="6" t="s">
        <v>87</v>
      </c>
      <c r="D7392" s="6" t="s">
        <v>87</v>
      </c>
      <c r="E7392" s="6" t="s">
        <v>20</v>
      </c>
      <c r="F7392" s="6" t="e">
        <f t="array" ref="F7392">INDEX(LookupTables!$D$3:$D$100,MATCH(B7392&amp;C7392&amp;D7392,LookupTables!$A$3:$A$100&amp;LookupTables!$B$3:$B$100&amp;LookupTables!$C$3:$C$100,0))</f>
        <v>#N/A</v>
      </c>
      <c r="G7392" s="6" t="e">
        <f t="array" ref="G7392">INDEX(LookupTables!$E$3:$E$100,MATCH(B7392&amp;C7392&amp;D7392,LookupTables!$A$3:$A$100&amp;LookupTables!$B$3:$B$100&amp;LookupTables!$C$3:$C$100,0))</f>
        <v>#N/A</v>
      </c>
      <c r="H7392" s="6">
        <v>0.375853835139424</v>
      </c>
      <c r="I7392" s="6" t="e">
        <f t="shared" si="507"/>
        <v>#N/A</v>
      </c>
      <c r="J7392" s="6">
        <v>53.414439772995081</v>
      </c>
      <c r="K7392" s="6">
        <v>0.7</v>
      </c>
      <c r="L7392" s="6">
        <f t="shared" si="505"/>
        <v>7.6306342532850122</v>
      </c>
      <c r="M7392" s="6"/>
      <c r="N7392" s="6">
        <f t="shared" si="504"/>
        <v>0.23585813562263144</v>
      </c>
      <c r="O7392" s="6">
        <f t="array" ref="O7392">INDEX(LookupTables!$J$3:$J$30,MATCH(C7392&amp;D7392,LookupTables!$H$3:$H$30&amp;LookupTables!$I$3:$I$30),0)</f>
        <v>0</v>
      </c>
      <c r="P7392" s="6">
        <f t="array" ref="P7392">INDEX(LookupTables!$K$3:$K$30,MATCH(C7392&amp;D7392,LookupTables!$H$3:$H$30&amp;LookupTables!$I$3:$I$30),0)</f>
        <v>0</v>
      </c>
      <c r="Q7392" s="6">
        <f t="shared" si="506"/>
        <v>0.23585813562263144</v>
      </c>
    </row>
    <row r="7393" spans="1:17" ht="15.75" customHeight="1" x14ac:dyDescent="0.25">
      <c r="A7393" s="7">
        <v>41842</v>
      </c>
      <c r="B7393" s="6" t="s">
        <v>7</v>
      </c>
      <c r="C7393" s="6" t="s">
        <v>87</v>
      </c>
      <c r="D7393" s="6" t="s">
        <v>87</v>
      </c>
      <c r="E7393" s="6" t="s">
        <v>20</v>
      </c>
      <c r="F7393" s="6" t="e">
        <f t="array" ref="F7393">INDEX(LookupTables!$D$3:$D$100,MATCH(B7393&amp;C7393&amp;D7393,LookupTables!$A$3:$A$100&amp;LookupTables!$B$3:$B$100&amp;LookupTables!$C$3:$C$100,0))</f>
        <v>#N/A</v>
      </c>
      <c r="G7393" s="6" t="e">
        <f t="array" ref="G7393">INDEX(LookupTables!$E$3:$E$100,MATCH(B7393&amp;C7393&amp;D7393,LookupTables!$A$3:$A$100&amp;LookupTables!$B$3:$B$100&amp;LookupTables!$C$3:$C$100,0))</f>
        <v>#N/A</v>
      </c>
      <c r="H7393" s="6">
        <v>0.61515971133485403</v>
      </c>
      <c r="I7393" s="6" t="e">
        <f t="shared" si="507"/>
        <v>#N/A</v>
      </c>
      <c r="J7393" s="6">
        <v>75.721528414613601</v>
      </c>
      <c r="K7393" s="6">
        <v>0.7</v>
      </c>
      <c r="L7393" s="6">
        <f t="shared" si="505"/>
        <v>10.817361202087659</v>
      </c>
      <c r="M7393" s="6"/>
      <c r="N7393" s="6">
        <f t="shared" si="504"/>
        <v>0.33435787390577826</v>
      </c>
      <c r="O7393" s="6">
        <f t="array" ref="O7393">INDEX(LookupTables!$J$3:$J$30,MATCH(C7393&amp;D7393,LookupTables!$H$3:$H$30&amp;LookupTables!$I$3:$I$30),0)</f>
        <v>0</v>
      </c>
      <c r="P7393" s="6">
        <f t="array" ref="P7393">INDEX(LookupTables!$K$3:$K$30,MATCH(C7393&amp;D7393,LookupTables!$H$3:$H$30&amp;LookupTables!$I$3:$I$30),0)</f>
        <v>0</v>
      </c>
      <c r="Q7393" s="6">
        <f t="shared" si="506"/>
        <v>0.33435787390577826</v>
      </c>
    </row>
    <row r="7394" spans="1:17" ht="15.75" customHeight="1" x14ac:dyDescent="0.25">
      <c r="A7394" s="7">
        <v>42267</v>
      </c>
      <c r="B7394" s="6" t="s">
        <v>7</v>
      </c>
      <c r="C7394" s="6" t="s">
        <v>87</v>
      </c>
      <c r="D7394" s="6" t="s">
        <v>87</v>
      </c>
      <c r="E7394" s="6">
        <v>56</v>
      </c>
      <c r="F7394" s="6" t="e">
        <f t="array" ref="F7394">INDEX(LookupTables!$D$3:$D$100,MATCH(B7394&amp;C7394&amp;D7394,LookupTables!$A$3:$A$100&amp;LookupTables!$B$3:$B$100&amp;LookupTables!$C$3:$C$100,0))</f>
        <v>#N/A</v>
      </c>
      <c r="G7394" s="6" t="e">
        <f t="array" ref="G7394">INDEX(LookupTables!$E$3:$E$100,MATCH(B7394&amp;C7394&amp;D7394,LookupTables!$A$3:$A$100&amp;LookupTables!$B$3:$B$100&amp;LookupTables!$C$3:$C$100,0))</f>
        <v>#N/A</v>
      </c>
      <c r="H7394" s="6">
        <v>0.69029714481439397</v>
      </c>
      <c r="I7394" s="6">
        <f t="shared" si="507"/>
        <v>56</v>
      </c>
      <c r="J7394" s="6">
        <v>56</v>
      </c>
      <c r="K7394" s="6">
        <v>0.7</v>
      </c>
      <c r="L7394" s="6">
        <f t="shared" si="505"/>
        <v>8</v>
      </c>
      <c r="M7394" s="6"/>
      <c r="N7394" s="6">
        <f t="shared" si="504"/>
        <v>0.24727499999999999</v>
      </c>
      <c r="O7394" s="6">
        <f t="array" ref="O7394">INDEX(LookupTables!$J$3:$J$30,MATCH(C7394&amp;D7394,LookupTables!$H$3:$H$30&amp;LookupTables!$I$3:$I$30),0)</f>
        <v>0</v>
      </c>
      <c r="P7394" s="6">
        <f t="array" ref="P7394">INDEX(LookupTables!$K$3:$K$30,MATCH(C7394&amp;D7394,LookupTables!$H$3:$H$30&amp;LookupTables!$I$3:$I$30),0)</f>
        <v>0</v>
      </c>
      <c r="Q7394" s="6">
        <f t="shared" si="506"/>
        <v>0.24727499999999999</v>
      </c>
    </row>
    <row r="7395" spans="1:17" ht="15.75" customHeight="1" x14ac:dyDescent="0.25">
      <c r="A7395" s="7">
        <v>42630</v>
      </c>
      <c r="B7395" s="6" t="s">
        <v>7</v>
      </c>
      <c r="C7395" s="6" t="s">
        <v>87</v>
      </c>
      <c r="D7395" s="6" t="s">
        <v>87</v>
      </c>
      <c r="E7395" s="6" t="s">
        <v>20</v>
      </c>
      <c r="F7395" s="6" t="e">
        <f t="array" ref="F7395">INDEX(LookupTables!$D$3:$D$100,MATCH(B7395&amp;C7395&amp;D7395,LookupTables!$A$3:$A$100&amp;LookupTables!$B$3:$B$100&amp;LookupTables!$C$3:$C$100,0))</f>
        <v>#N/A</v>
      </c>
      <c r="G7395" s="6" t="e">
        <f t="array" ref="G7395">INDEX(LookupTables!$E$3:$E$100,MATCH(B7395&amp;C7395&amp;D7395,LookupTables!$A$3:$A$100&amp;LookupTables!$B$3:$B$100&amp;LookupTables!$C$3:$C$100,0))</f>
        <v>#N/A</v>
      </c>
      <c r="H7395" s="6">
        <v>0.267337870551273</v>
      </c>
      <c r="I7395" s="6" t="e">
        <f t="shared" si="507"/>
        <v>#N/A</v>
      </c>
      <c r="J7395" s="6">
        <v>42.264365147027704</v>
      </c>
      <c r="K7395" s="6">
        <v>0.7</v>
      </c>
      <c r="L7395" s="6">
        <f t="shared" si="505"/>
        <v>6.0377664495753871</v>
      </c>
      <c r="M7395" s="6"/>
      <c r="N7395" s="6">
        <f t="shared" si="504"/>
        <v>0.18662358735234424</v>
      </c>
      <c r="O7395" s="6">
        <f t="array" ref="O7395">INDEX(LookupTables!$J$3:$J$30,MATCH(C7395&amp;D7395,LookupTables!$H$3:$H$30&amp;LookupTables!$I$3:$I$30),0)</f>
        <v>0</v>
      </c>
      <c r="P7395" s="6">
        <f t="array" ref="P7395">INDEX(LookupTables!$K$3:$K$30,MATCH(C7395&amp;D7395,LookupTables!$H$3:$H$30&amp;LookupTables!$I$3:$I$30),0)</f>
        <v>0</v>
      </c>
      <c r="Q7395" s="6">
        <f t="shared" si="506"/>
        <v>0.18662358735234424</v>
      </c>
    </row>
    <row r="7396" spans="1:17" ht="15.75" customHeight="1" x14ac:dyDescent="0.25">
      <c r="A7396" s="7">
        <v>42579</v>
      </c>
      <c r="B7396" s="1" t="s">
        <v>7</v>
      </c>
      <c r="C7396" s="1" t="s">
        <v>87</v>
      </c>
      <c r="D7396" s="1" t="s">
        <v>87</v>
      </c>
      <c r="E7396" s="6" t="s">
        <v>20</v>
      </c>
      <c r="F7396" s="6" t="e">
        <f t="array" ref="F7396">INDEX(LookupTables!$D$3:$D$100,MATCH(B7396&amp;C7396&amp;D7396,LookupTables!$A$3:$A$100&amp;LookupTables!$B$3:$B$100&amp;LookupTables!$C$3:$C$100,0))</f>
        <v>#N/A</v>
      </c>
      <c r="G7396" s="6" t="e">
        <f t="array" ref="G7396">INDEX(LookupTables!$E$3:$E$100,MATCH(B7396&amp;C7396&amp;D7396,LookupTables!$A$3:$A$100&amp;LookupTables!$B$3:$B$100&amp;LookupTables!$C$3:$C$100,0))</f>
        <v>#N/A</v>
      </c>
      <c r="H7396" s="6">
        <v>0.32911029062233899</v>
      </c>
      <c r="I7396" s="6" t="e">
        <f t="shared" si="507"/>
        <v>#N/A</v>
      </c>
      <c r="J7396" s="6">
        <v>48.801183405135781</v>
      </c>
      <c r="K7396" s="6">
        <v>0.7</v>
      </c>
      <c r="L7396" s="6">
        <f t="shared" si="505"/>
        <v>6.9715976293051112</v>
      </c>
      <c r="M7396" s="6"/>
      <c r="N7396" s="6">
        <f t="shared" si="504"/>
        <v>0.21548772547330267</v>
      </c>
      <c r="O7396" s="6">
        <f t="array" ref="O7396">INDEX(LookupTables!$J$3:$J$30,MATCH(C7396&amp;D7396,LookupTables!$H$3:$H$30&amp;LookupTables!$I$3:$I$30),0)</f>
        <v>0</v>
      </c>
      <c r="P7396" s="6">
        <f t="array" ref="P7396">INDEX(LookupTables!$K$3:$K$30,MATCH(C7396&amp;D7396,LookupTables!$H$3:$H$30&amp;LookupTables!$I$3:$I$30),0)</f>
        <v>0</v>
      </c>
      <c r="Q7396" s="6">
        <f t="shared" si="506"/>
        <v>0.21548772547330267</v>
      </c>
    </row>
    <row r="7397" spans="1:17" ht="15.75" customHeight="1" x14ac:dyDescent="0.25">
      <c r="A7397" s="7">
        <v>42579</v>
      </c>
      <c r="B7397" s="1" t="s">
        <v>7</v>
      </c>
      <c r="C7397" s="1" t="s">
        <v>87</v>
      </c>
      <c r="D7397" s="1" t="s">
        <v>87</v>
      </c>
      <c r="E7397" s="6" t="s">
        <v>20</v>
      </c>
      <c r="F7397" s="6" t="e">
        <f t="array" ref="F7397">INDEX(LookupTables!$D$3:$D$100,MATCH(B7397&amp;C7397&amp;D7397,LookupTables!$A$3:$A$100&amp;LookupTables!$B$3:$B$100&amp;LookupTables!$C$3:$C$100,0))</f>
        <v>#N/A</v>
      </c>
      <c r="G7397" s="6" t="e">
        <f t="array" ref="G7397">INDEX(LookupTables!$E$3:$E$100,MATCH(B7397&amp;C7397&amp;D7397,LookupTables!$A$3:$A$100&amp;LookupTables!$B$3:$B$100&amp;LookupTables!$C$3:$C$100,0))</f>
        <v>#N/A</v>
      </c>
      <c r="H7397" s="6">
        <v>0.74560610228218105</v>
      </c>
      <c r="I7397" s="6" t="e">
        <f t="shared" si="507"/>
        <v>#N/A</v>
      </c>
      <c r="J7397" s="6">
        <v>89.194577938506328</v>
      </c>
      <c r="K7397" s="6">
        <v>0.7</v>
      </c>
      <c r="L7397" s="6">
        <f t="shared" si="505"/>
        <v>12.742082562643763</v>
      </c>
      <c r="M7397" s="6"/>
      <c r="N7397" s="6">
        <f t="shared" si="504"/>
        <v>0.39384980820971704</v>
      </c>
      <c r="O7397" s="6">
        <f t="array" ref="O7397">INDEX(LookupTables!$J$3:$J$30,MATCH(C7397&amp;D7397,LookupTables!$H$3:$H$30&amp;LookupTables!$I$3:$I$30),0)</f>
        <v>0</v>
      </c>
      <c r="P7397" s="6">
        <f t="array" ref="P7397">INDEX(LookupTables!$K$3:$K$30,MATCH(C7397&amp;D7397,LookupTables!$H$3:$H$30&amp;LookupTables!$I$3:$I$30),0)</f>
        <v>0</v>
      </c>
      <c r="Q7397" s="6">
        <f t="shared" si="506"/>
        <v>0.39384980820971704</v>
      </c>
    </row>
    <row r="7398" spans="1:17" ht="15.75" customHeight="1" x14ac:dyDescent="0.25">
      <c r="A7398" s="7">
        <v>41842</v>
      </c>
      <c r="B7398" s="6" t="s">
        <v>7</v>
      </c>
      <c r="C7398" s="6" t="s">
        <v>87</v>
      </c>
      <c r="D7398" s="6" t="s">
        <v>87</v>
      </c>
      <c r="E7398" s="6">
        <v>57</v>
      </c>
      <c r="F7398" s="6" t="e">
        <f t="array" ref="F7398">INDEX(LookupTables!$D$3:$D$100,MATCH(B7398&amp;C7398&amp;D7398,LookupTables!$A$3:$A$100&amp;LookupTables!$B$3:$B$100&amp;LookupTables!$C$3:$C$100,0))</f>
        <v>#N/A</v>
      </c>
      <c r="G7398" s="6" t="e">
        <f t="array" ref="G7398">INDEX(LookupTables!$E$3:$E$100,MATCH(B7398&amp;C7398&amp;D7398,LookupTables!$A$3:$A$100&amp;LookupTables!$B$3:$B$100&amp;LookupTables!$C$3:$C$100,0))</f>
        <v>#N/A</v>
      </c>
      <c r="H7398" s="6">
        <v>0.45545734604820598</v>
      </c>
      <c r="I7398" s="6">
        <f t="shared" si="507"/>
        <v>57</v>
      </c>
      <c r="J7398" s="6">
        <v>57</v>
      </c>
      <c r="K7398" s="6">
        <v>0.7</v>
      </c>
      <c r="L7398" s="6">
        <f t="shared" si="505"/>
        <v>8.1428571428571441</v>
      </c>
      <c r="M7398" s="6"/>
      <c r="N7398" s="6">
        <f t="shared" si="504"/>
        <v>0.25169062500000006</v>
      </c>
      <c r="O7398" s="6">
        <f t="array" ref="O7398">INDEX(LookupTables!$J$3:$J$30,MATCH(C7398&amp;D7398,LookupTables!$H$3:$H$30&amp;LookupTables!$I$3:$I$30),0)</f>
        <v>0</v>
      </c>
      <c r="P7398" s="6">
        <f t="array" ref="P7398">INDEX(LookupTables!$K$3:$K$30,MATCH(C7398&amp;D7398,LookupTables!$H$3:$H$30&amp;LookupTables!$I$3:$I$30),0)</f>
        <v>0</v>
      </c>
      <c r="Q7398" s="6">
        <f t="shared" si="506"/>
        <v>0.25169062500000006</v>
      </c>
    </row>
    <row r="7399" spans="1:17" ht="15.75" customHeight="1" x14ac:dyDescent="0.25">
      <c r="A7399" s="7">
        <v>42267</v>
      </c>
      <c r="B7399" s="6" t="s">
        <v>7</v>
      </c>
      <c r="C7399" s="6" t="s">
        <v>87</v>
      </c>
      <c r="D7399" s="6" t="s">
        <v>87</v>
      </c>
      <c r="E7399" s="6">
        <v>57</v>
      </c>
      <c r="F7399" s="6" t="e">
        <f t="array" ref="F7399">INDEX(LookupTables!$D$3:$D$100,MATCH(B7399&amp;C7399&amp;D7399,LookupTables!$A$3:$A$100&amp;LookupTables!$B$3:$B$100&amp;LookupTables!$C$3:$C$100,0))</f>
        <v>#N/A</v>
      </c>
      <c r="G7399" s="6" t="e">
        <f t="array" ref="G7399">INDEX(LookupTables!$E$3:$E$100,MATCH(B7399&amp;C7399&amp;D7399,LookupTables!$A$3:$A$100&amp;LookupTables!$B$3:$B$100&amp;LookupTables!$C$3:$C$100,0))</f>
        <v>#N/A</v>
      </c>
      <c r="H7399" s="6">
        <v>0.45086137088946998</v>
      </c>
      <c r="I7399" s="6">
        <f t="shared" si="507"/>
        <v>57</v>
      </c>
      <c r="J7399" s="6">
        <v>57</v>
      </c>
      <c r="K7399" s="6">
        <v>0.7</v>
      </c>
      <c r="L7399" s="6">
        <f t="shared" si="505"/>
        <v>8.1428571428571441</v>
      </c>
      <c r="M7399" s="6"/>
      <c r="N7399" s="6">
        <f t="shared" si="504"/>
        <v>0.25169062500000006</v>
      </c>
      <c r="O7399" s="6">
        <f t="array" ref="O7399">INDEX(LookupTables!$J$3:$J$30,MATCH(C7399&amp;D7399,LookupTables!$H$3:$H$30&amp;LookupTables!$I$3:$I$30),0)</f>
        <v>0</v>
      </c>
      <c r="P7399" s="6">
        <f t="array" ref="P7399">INDEX(LookupTables!$K$3:$K$30,MATCH(C7399&amp;D7399,LookupTables!$H$3:$H$30&amp;LookupTables!$I$3:$I$30),0)</f>
        <v>0</v>
      </c>
      <c r="Q7399" s="6">
        <f t="shared" si="506"/>
        <v>0.25169062500000006</v>
      </c>
    </row>
    <row r="7400" spans="1:17" ht="15.75" customHeight="1" x14ac:dyDescent="0.25">
      <c r="A7400" s="7">
        <v>41842</v>
      </c>
      <c r="B7400" s="6" t="s">
        <v>7</v>
      </c>
      <c r="C7400" s="6" t="s">
        <v>87</v>
      </c>
      <c r="D7400" s="6" t="s">
        <v>87</v>
      </c>
      <c r="E7400" s="6" t="s">
        <v>20</v>
      </c>
      <c r="F7400" s="6" t="e">
        <f t="array" ref="F7400">INDEX(LookupTables!$D$3:$D$100,MATCH(B7400&amp;C7400&amp;D7400,LookupTables!$A$3:$A$100&amp;LookupTables!$B$3:$B$100&amp;LookupTables!$C$3:$C$100,0))</f>
        <v>#N/A</v>
      </c>
      <c r="G7400" s="6" t="e">
        <f t="array" ref="G7400">INDEX(LookupTables!$E$3:$E$100,MATCH(B7400&amp;C7400&amp;D7400,LookupTables!$A$3:$A$100&amp;LookupTables!$B$3:$B$100&amp;LookupTables!$C$3:$C$100,0))</f>
        <v>#N/A</v>
      </c>
      <c r="H7400" s="6">
        <v>0.35054137883707898</v>
      </c>
      <c r="I7400" s="6" t="e">
        <f t="shared" si="507"/>
        <v>#N/A</v>
      </c>
      <c r="J7400" s="6">
        <v>50.943783873118271</v>
      </c>
      <c r="K7400" s="6">
        <v>0.7</v>
      </c>
      <c r="L7400" s="6">
        <f t="shared" si="505"/>
        <v>7.2776834104454675</v>
      </c>
      <c r="M7400" s="6"/>
      <c r="N7400" s="6">
        <f t="shared" si="504"/>
        <v>0.22494864566473788</v>
      </c>
      <c r="O7400" s="6">
        <f t="array" ref="O7400">INDEX(LookupTables!$J$3:$J$30,MATCH(C7400&amp;D7400,LookupTables!$H$3:$H$30&amp;LookupTables!$I$3:$I$30),0)</f>
        <v>0</v>
      </c>
      <c r="P7400" s="6">
        <f t="array" ref="P7400">INDEX(LookupTables!$K$3:$K$30,MATCH(C7400&amp;D7400,LookupTables!$H$3:$H$30&amp;LookupTables!$I$3:$I$30),0)</f>
        <v>0</v>
      </c>
      <c r="Q7400" s="6">
        <f t="shared" si="506"/>
        <v>0.22494864566473788</v>
      </c>
    </row>
    <row r="7401" spans="1:17" ht="15.75" customHeight="1" x14ac:dyDescent="0.25">
      <c r="A7401" s="7">
        <v>42579</v>
      </c>
      <c r="B7401" s="1" t="s">
        <v>7</v>
      </c>
      <c r="C7401" s="1" t="s">
        <v>87</v>
      </c>
      <c r="D7401" s="1" t="s">
        <v>87</v>
      </c>
      <c r="E7401" s="6" t="s">
        <v>20</v>
      </c>
      <c r="F7401" s="6" t="e">
        <f t="array" ref="F7401">INDEX(LookupTables!$D$3:$D$100,MATCH(B7401&amp;C7401&amp;D7401,LookupTables!$A$3:$A$100&amp;LookupTables!$B$3:$B$100&amp;LookupTables!$C$3:$C$100,0))</f>
        <v>#N/A</v>
      </c>
      <c r="G7401" s="6" t="e">
        <f t="array" ref="G7401">INDEX(LookupTables!$E$3:$E$100,MATCH(B7401&amp;C7401&amp;D7401,LookupTables!$A$3:$A$100&amp;LookupTables!$B$3:$B$100&amp;LookupTables!$C$3:$C$100,0))</f>
        <v>#N/A</v>
      </c>
      <c r="H7401" s="6">
        <v>0.60863723803777203</v>
      </c>
      <c r="I7401" s="6" t="e">
        <f t="shared" si="507"/>
        <v>#N/A</v>
      </c>
      <c r="J7401" s="6">
        <v>75.098149159685448</v>
      </c>
      <c r="K7401" s="6">
        <v>0.7</v>
      </c>
      <c r="L7401" s="6">
        <f t="shared" si="505"/>
        <v>10.728307022812208</v>
      </c>
      <c r="M7401" s="6"/>
      <c r="N7401" s="6">
        <f t="shared" si="504"/>
        <v>0.33160526488323616</v>
      </c>
      <c r="O7401" s="6">
        <f t="array" ref="O7401">INDEX(LookupTables!$J$3:$J$30,MATCH(C7401&amp;D7401,LookupTables!$H$3:$H$30&amp;LookupTables!$I$3:$I$30),0)</f>
        <v>0</v>
      </c>
      <c r="P7401" s="6">
        <f t="array" ref="P7401">INDEX(LookupTables!$K$3:$K$30,MATCH(C7401&amp;D7401,LookupTables!$H$3:$H$30&amp;LookupTables!$I$3:$I$30),0)</f>
        <v>0</v>
      </c>
      <c r="Q7401" s="6">
        <f t="shared" si="506"/>
        <v>0.33160526488323616</v>
      </c>
    </row>
    <row r="7402" spans="1:17" ht="15.75" customHeight="1" x14ac:dyDescent="0.25">
      <c r="A7402" s="7">
        <v>41842</v>
      </c>
      <c r="B7402" s="6" t="s">
        <v>7</v>
      </c>
      <c r="C7402" s="6" t="s">
        <v>87</v>
      </c>
      <c r="D7402" s="6" t="s">
        <v>87</v>
      </c>
      <c r="E7402" s="6" t="s">
        <v>20</v>
      </c>
      <c r="F7402" s="6" t="e">
        <f t="array" ref="F7402">INDEX(LookupTables!$D$3:$D$100,MATCH(B7402&amp;C7402&amp;D7402,LookupTables!$A$3:$A$100&amp;LookupTables!$B$3:$B$100&amp;LookupTables!$C$3:$C$100,0))</f>
        <v>#N/A</v>
      </c>
      <c r="G7402" s="6" t="e">
        <f t="array" ref="G7402">INDEX(LookupTables!$E$3:$E$100,MATCH(B7402&amp;C7402&amp;D7402,LookupTables!$A$3:$A$100&amp;LookupTables!$B$3:$B$100&amp;LookupTables!$C$3:$C$100,0))</f>
        <v>#N/A</v>
      </c>
      <c r="H7402" s="6">
        <v>0.4860087656416</v>
      </c>
      <c r="I7402" s="6" t="e">
        <f t="shared" si="507"/>
        <v>#N/A</v>
      </c>
      <c r="J7402" s="6">
        <v>63.715507956891507</v>
      </c>
      <c r="K7402" s="6">
        <v>0.7</v>
      </c>
      <c r="L7402" s="6">
        <f t="shared" si="505"/>
        <v>9.1022154224130727</v>
      </c>
      <c r="M7402" s="6"/>
      <c r="N7402" s="6">
        <f t="shared" si="504"/>
        <v>0.28134378982214908</v>
      </c>
      <c r="O7402" s="6">
        <f t="array" ref="O7402">INDEX(LookupTables!$J$3:$J$30,MATCH(C7402&amp;D7402,LookupTables!$H$3:$H$30&amp;LookupTables!$I$3:$I$30),0)</f>
        <v>0</v>
      </c>
      <c r="P7402" s="6">
        <f t="array" ref="P7402">INDEX(LookupTables!$K$3:$K$30,MATCH(C7402&amp;D7402,LookupTables!$H$3:$H$30&amp;LookupTables!$I$3:$I$30),0)</f>
        <v>0</v>
      </c>
      <c r="Q7402" s="6">
        <f t="shared" si="506"/>
        <v>0.28134378982214908</v>
      </c>
    </row>
    <row r="7403" spans="1:17" ht="15.75" customHeight="1" x14ac:dyDescent="0.25">
      <c r="A7403" s="7">
        <v>42267</v>
      </c>
      <c r="B7403" s="6" t="s">
        <v>7</v>
      </c>
      <c r="C7403" s="6" t="s">
        <v>87</v>
      </c>
      <c r="D7403" s="6" t="s">
        <v>87</v>
      </c>
      <c r="E7403" s="6">
        <v>58</v>
      </c>
      <c r="F7403" s="6" t="e">
        <f t="array" ref="F7403">INDEX(LookupTables!$D$3:$D$100,MATCH(B7403&amp;C7403&amp;D7403,LookupTables!$A$3:$A$100&amp;LookupTables!$B$3:$B$100&amp;LookupTables!$C$3:$C$100,0))</f>
        <v>#N/A</v>
      </c>
      <c r="G7403" s="6" t="e">
        <f t="array" ref="G7403">INDEX(LookupTables!$E$3:$E$100,MATCH(B7403&amp;C7403&amp;D7403,LookupTables!$A$3:$A$100&amp;LookupTables!$B$3:$B$100&amp;LookupTables!$C$3:$C$100,0))</f>
        <v>#N/A</v>
      </c>
      <c r="H7403" s="6">
        <v>0.70866709307301801</v>
      </c>
      <c r="I7403" s="6">
        <f t="shared" si="507"/>
        <v>58</v>
      </c>
      <c r="J7403" s="6">
        <v>58</v>
      </c>
      <c r="K7403" s="6">
        <v>0.7</v>
      </c>
      <c r="L7403" s="6">
        <f t="shared" si="505"/>
        <v>8.2857142857142865</v>
      </c>
      <c r="M7403" s="6"/>
      <c r="N7403" s="6">
        <f t="shared" si="504"/>
        <v>0.25610625000000004</v>
      </c>
      <c r="O7403" s="6">
        <f t="array" ref="O7403">INDEX(LookupTables!$J$3:$J$30,MATCH(C7403&amp;D7403,LookupTables!$H$3:$H$30&amp;LookupTables!$I$3:$I$30),0)</f>
        <v>0</v>
      </c>
      <c r="P7403" s="6">
        <f t="array" ref="P7403">INDEX(LookupTables!$K$3:$K$30,MATCH(C7403&amp;D7403,LookupTables!$H$3:$H$30&amp;LookupTables!$I$3:$I$30),0)</f>
        <v>0</v>
      </c>
      <c r="Q7403" s="6">
        <f t="shared" si="506"/>
        <v>0.25610625000000004</v>
      </c>
    </row>
    <row r="7404" spans="1:17" ht="15.75" customHeight="1" x14ac:dyDescent="0.25">
      <c r="A7404" s="7">
        <v>41842</v>
      </c>
      <c r="B7404" s="6" t="s">
        <v>7</v>
      </c>
      <c r="C7404" s="6" t="s">
        <v>87</v>
      </c>
      <c r="D7404" s="6" t="s">
        <v>87</v>
      </c>
      <c r="E7404" s="6" t="s">
        <v>20</v>
      </c>
      <c r="F7404" s="6" t="e">
        <f t="array" ref="F7404">INDEX(LookupTables!$D$3:$D$100,MATCH(B7404&amp;C7404&amp;D7404,LookupTables!$A$3:$A$100&amp;LookupTables!$B$3:$B$100&amp;LookupTables!$C$3:$C$100,0))</f>
        <v>#N/A</v>
      </c>
      <c r="G7404" s="6" t="e">
        <f t="array" ref="G7404">INDEX(LookupTables!$E$3:$E$100,MATCH(B7404&amp;C7404&amp;D7404,LookupTables!$A$3:$A$100&amp;LookupTables!$B$3:$B$100&amp;LookupTables!$C$3:$C$100,0))</f>
        <v>#N/A</v>
      </c>
      <c r="H7404" s="6">
        <v>0.58117852534633097</v>
      </c>
      <c r="I7404" s="6" t="e">
        <f t="shared" si="507"/>
        <v>#N/A</v>
      </c>
      <c r="J7404" s="6">
        <v>72.503401288664165</v>
      </c>
      <c r="K7404" s="6">
        <v>0.7</v>
      </c>
      <c r="L7404" s="6">
        <f t="shared" si="505"/>
        <v>10.357628755523454</v>
      </c>
      <c r="M7404" s="6"/>
      <c r="N7404" s="6">
        <f t="shared" si="504"/>
        <v>0.32014783131525776</v>
      </c>
      <c r="O7404" s="6">
        <f t="array" ref="O7404">INDEX(LookupTables!$J$3:$J$30,MATCH(C7404&amp;D7404,LookupTables!$H$3:$H$30&amp;LookupTables!$I$3:$I$30),0)</f>
        <v>0</v>
      </c>
      <c r="P7404" s="6">
        <f t="array" ref="P7404">INDEX(LookupTables!$K$3:$K$30,MATCH(C7404&amp;D7404,LookupTables!$H$3:$H$30&amp;LookupTables!$I$3:$I$30),0)</f>
        <v>0</v>
      </c>
      <c r="Q7404" s="6">
        <f t="shared" si="506"/>
        <v>0.32014783131525776</v>
      </c>
    </row>
    <row r="7405" spans="1:17" ht="15.75" customHeight="1" x14ac:dyDescent="0.25">
      <c r="A7405" s="7">
        <v>41842</v>
      </c>
      <c r="B7405" s="6" t="s">
        <v>7</v>
      </c>
      <c r="C7405" s="6" t="s">
        <v>87</v>
      </c>
      <c r="D7405" s="6" t="s">
        <v>87</v>
      </c>
      <c r="E7405" s="6" t="s">
        <v>20</v>
      </c>
      <c r="F7405" s="6" t="e">
        <f t="array" ref="F7405">INDEX(LookupTables!$D$3:$D$100,MATCH(B7405&amp;C7405&amp;D7405,LookupTables!$A$3:$A$100&amp;LookupTables!$B$3:$B$100&amp;LookupTables!$C$3:$C$100,0))</f>
        <v>#N/A</v>
      </c>
      <c r="G7405" s="6" t="e">
        <f t="array" ref="G7405">INDEX(LookupTables!$E$3:$E$100,MATCH(B7405&amp;C7405&amp;D7405,LookupTables!$A$3:$A$100&amp;LookupTables!$B$3:$B$100&amp;LookupTables!$C$3:$C$100,0))</f>
        <v>#N/A</v>
      </c>
      <c r="H7405" s="6">
        <v>0.43973465450108101</v>
      </c>
      <c r="I7405" s="6" t="e">
        <f t="shared" si="507"/>
        <v>#N/A</v>
      </c>
      <c r="J7405" s="6">
        <v>59.447150714740026</v>
      </c>
      <c r="K7405" s="6">
        <v>0.7</v>
      </c>
      <c r="L7405" s="6">
        <f t="shared" si="505"/>
        <v>8.4924501021057175</v>
      </c>
      <c r="M7405" s="6"/>
      <c r="N7405" s="6">
        <f t="shared" si="504"/>
        <v>0.26249632487477392</v>
      </c>
      <c r="O7405" s="6">
        <f t="array" ref="O7405">INDEX(LookupTables!$J$3:$J$30,MATCH(C7405&amp;D7405,LookupTables!$H$3:$H$30&amp;LookupTables!$I$3:$I$30),0)</f>
        <v>0</v>
      </c>
      <c r="P7405" s="6">
        <f t="array" ref="P7405">INDEX(LookupTables!$K$3:$K$30,MATCH(C7405&amp;D7405,LookupTables!$H$3:$H$30&amp;LookupTables!$I$3:$I$30),0)</f>
        <v>0</v>
      </c>
      <c r="Q7405" s="6">
        <f t="shared" si="506"/>
        <v>0.26249632487477392</v>
      </c>
    </row>
    <row r="7406" spans="1:17" ht="15.75" customHeight="1" x14ac:dyDescent="0.25">
      <c r="A7406" s="7">
        <v>42630</v>
      </c>
      <c r="B7406" s="6" t="s">
        <v>7</v>
      </c>
      <c r="C7406" s="6" t="s">
        <v>87</v>
      </c>
      <c r="D7406" s="6" t="s">
        <v>87</v>
      </c>
      <c r="E7406" s="6" t="s">
        <v>20</v>
      </c>
      <c r="F7406" s="6" t="e">
        <f t="array" ref="F7406">INDEX(LookupTables!$D$3:$D$100,MATCH(B7406&amp;C7406&amp;D7406,LookupTables!$A$3:$A$100&amp;LookupTables!$B$3:$B$100&amp;LookupTables!$C$3:$C$100,0))</f>
        <v>#N/A</v>
      </c>
      <c r="G7406" s="6" t="e">
        <f t="array" ref="G7406">INDEX(LookupTables!$E$3:$E$100,MATCH(B7406&amp;C7406&amp;D7406,LookupTables!$A$3:$A$100&amp;LookupTables!$B$3:$B$100&amp;LookupTables!$C$3:$C$100,0))</f>
        <v>#N/A</v>
      </c>
      <c r="H7406" s="6">
        <v>0.41340777359437197</v>
      </c>
      <c r="I7406" s="6" t="e">
        <f t="shared" si="507"/>
        <v>#N/A</v>
      </c>
      <c r="J7406" s="6">
        <v>56.988404812256007</v>
      </c>
      <c r="K7406" s="6">
        <v>0.7</v>
      </c>
      <c r="L7406" s="6">
        <f t="shared" si="505"/>
        <v>8.1412006874651439</v>
      </c>
      <c r="M7406" s="6"/>
      <c r="N7406" s="6">
        <f t="shared" si="504"/>
        <v>0.25163942499911796</v>
      </c>
      <c r="O7406" s="6">
        <f t="array" ref="O7406">INDEX(LookupTables!$J$3:$J$30,MATCH(C7406&amp;D7406,LookupTables!$H$3:$H$30&amp;LookupTables!$I$3:$I$30),0)</f>
        <v>0</v>
      </c>
      <c r="P7406" s="6">
        <f t="array" ref="P7406">INDEX(LookupTables!$K$3:$K$30,MATCH(C7406&amp;D7406,LookupTables!$H$3:$H$30&amp;LookupTables!$I$3:$I$30),0)</f>
        <v>0</v>
      </c>
      <c r="Q7406" s="6">
        <f t="shared" si="506"/>
        <v>0.25163942499911796</v>
      </c>
    </row>
    <row r="7407" spans="1:17" ht="15.75" customHeight="1" x14ac:dyDescent="0.25">
      <c r="A7407" s="7">
        <v>42267</v>
      </c>
      <c r="B7407" s="6" t="s">
        <v>7</v>
      </c>
      <c r="C7407" s="6" t="s">
        <v>87</v>
      </c>
      <c r="D7407" s="6" t="s">
        <v>87</v>
      </c>
      <c r="E7407" s="6" t="s">
        <v>20</v>
      </c>
      <c r="F7407" s="6" t="e">
        <f t="array" ref="F7407">INDEX(LookupTables!$D$3:$D$100,MATCH(B7407&amp;C7407&amp;D7407,LookupTables!$A$3:$A$100&amp;LookupTables!$B$3:$B$100&amp;LookupTables!$C$3:$C$100,0))</f>
        <v>#N/A</v>
      </c>
      <c r="G7407" s="6" t="e">
        <f t="array" ref="G7407">INDEX(LookupTables!$E$3:$E$100,MATCH(B7407&amp;C7407&amp;D7407,LookupTables!$A$3:$A$100&amp;LookupTables!$B$3:$B$100&amp;LookupTables!$C$3:$C$100,0))</f>
        <v>#N/A</v>
      </c>
      <c r="H7407" s="6">
        <v>0.59905403142329305</v>
      </c>
      <c r="I7407" s="6" t="e">
        <f t="shared" si="507"/>
        <v>#N/A</v>
      </c>
      <c r="J7407" s="6">
        <v>74.187469480439574</v>
      </c>
      <c r="K7407" s="6">
        <v>0.7</v>
      </c>
      <c r="L7407" s="6">
        <f t="shared" si="505"/>
        <v>10.598209925777082</v>
      </c>
      <c r="M7407" s="6"/>
      <c r="N7407" s="6">
        <f t="shared" si="504"/>
        <v>0.32758404492456605</v>
      </c>
      <c r="O7407" s="6">
        <f t="array" ref="O7407">INDEX(LookupTables!$J$3:$J$30,MATCH(C7407&amp;D7407,LookupTables!$H$3:$H$30&amp;LookupTables!$I$3:$I$30),0)</f>
        <v>0</v>
      </c>
      <c r="P7407" s="6">
        <f t="array" ref="P7407">INDEX(LookupTables!$K$3:$K$30,MATCH(C7407&amp;D7407,LookupTables!$H$3:$H$30&amp;LookupTables!$I$3:$I$30),0)</f>
        <v>0</v>
      </c>
      <c r="Q7407" s="6">
        <f t="shared" si="506"/>
        <v>0.32758404492456605</v>
      </c>
    </row>
    <row r="7408" spans="1:17" ht="15.75" customHeight="1" x14ac:dyDescent="0.25">
      <c r="A7408" s="7">
        <v>41842</v>
      </c>
      <c r="B7408" s="6" t="s">
        <v>7</v>
      </c>
      <c r="C7408" s="6" t="s">
        <v>87</v>
      </c>
      <c r="D7408" s="6" t="s">
        <v>87</v>
      </c>
      <c r="E7408" s="6">
        <v>60</v>
      </c>
      <c r="F7408" s="6" t="e">
        <f t="array" ref="F7408">INDEX(LookupTables!$D$3:$D$100,MATCH(B7408&amp;C7408&amp;D7408,LookupTables!$A$3:$A$100&amp;LookupTables!$B$3:$B$100&amp;LookupTables!$C$3:$C$100,0))</f>
        <v>#N/A</v>
      </c>
      <c r="G7408" s="6" t="e">
        <f t="array" ref="G7408">INDEX(LookupTables!$E$3:$E$100,MATCH(B7408&amp;C7408&amp;D7408,LookupTables!$A$3:$A$100&amp;LookupTables!$B$3:$B$100&amp;LookupTables!$C$3:$C$100,0))</f>
        <v>#N/A</v>
      </c>
      <c r="H7408" s="6">
        <v>0.48461813409812698</v>
      </c>
      <c r="I7408" s="6">
        <f t="shared" si="507"/>
        <v>60</v>
      </c>
      <c r="J7408" s="6">
        <v>60</v>
      </c>
      <c r="K7408" s="6">
        <v>0.7</v>
      </c>
      <c r="L7408" s="6">
        <f t="shared" si="505"/>
        <v>8.5714285714285712</v>
      </c>
      <c r="M7408" s="6"/>
      <c r="N7408" s="6">
        <f t="shared" si="504"/>
        <v>0.26493749999999999</v>
      </c>
      <c r="O7408" s="6">
        <f t="array" ref="O7408">INDEX(LookupTables!$J$3:$J$30,MATCH(C7408&amp;D7408,LookupTables!$H$3:$H$30&amp;LookupTables!$I$3:$I$30),0)</f>
        <v>0</v>
      </c>
      <c r="P7408" s="6">
        <f t="array" ref="P7408">INDEX(LookupTables!$K$3:$K$30,MATCH(C7408&amp;D7408,LookupTables!$H$3:$H$30&amp;LookupTables!$I$3:$I$30),0)</f>
        <v>0</v>
      </c>
      <c r="Q7408" s="6">
        <f t="shared" si="506"/>
        <v>0.26493749999999999</v>
      </c>
    </row>
    <row r="7409" spans="1:17" ht="15.75" customHeight="1" x14ac:dyDescent="0.25">
      <c r="A7409" s="7">
        <v>41842</v>
      </c>
      <c r="B7409" s="6" t="s">
        <v>7</v>
      </c>
      <c r="C7409" s="6" t="s">
        <v>87</v>
      </c>
      <c r="D7409" s="6" t="s">
        <v>87</v>
      </c>
      <c r="E7409" s="6">
        <v>60</v>
      </c>
      <c r="F7409" s="6" t="e">
        <f t="array" ref="F7409">INDEX(LookupTables!$D$3:$D$100,MATCH(B7409&amp;C7409&amp;D7409,LookupTables!$A$3:$A$100&amp;LookupTables!$B$3:$B$100&amp;LookupTables!$C$3:$C$100,0))</f>
        <v>#N/A</v>
      </c>
      <c r="G7409" s="6" t="e">
        <f t="array" ref="G7409">INDEX(LookupTables!$E$3:$E$100,MATCH(B7409&amp;C7409&amp;D7409,LookupTables!$A$3:$A$100&amp;LookupTables!$B$3:$B$100&amp;LookupTables!$C$3:$C$100,0))</f>
        <v>#N/A</v>
      </c>
      <c r="H7409" s="6">
        <v>0.54739917558617901</v>
      </c>
      <c r="I7409" s="6">
        <f t="shared" si="507"/>
        <v>60</v>
      </c>
      <c r="J7409" s="6">
        <v>60</v>
      </c>
      <c r="K7409" s="6">
        <v>0.7</v>
      </c>
      <c r="L7409" s="6">
        <f t="shared" si="505"/>
        <v>8.5714285714285712</v>
      </c>
      <c r="M7409" s="6"/>
      <c r="N7409" s="6">
        <f t="shared" si="504"/>
        <v>0.26493749999999999</v>
      </c>
      <c r="O7409" s="6">
        <f t="array" ref="O7409">INDEX(LookupTables!$J$3:$J$30,MATCH(C7409&amp;D7409,LookupTables!$H$3:$H$30&amp;LookupTables!$I$3:$I$30),0)</f>
        <v>0</v>
      </c>
      <c r="P7409" s="6">
        <f t="array" ref="P7409">INDEX(LookupTables!$K$3:$K$30,MATCH(C7409&amp;D7409,LookupTables!$H$3:$H$30&amp;LookupTables!$I$3:$I$30),0)</f>
        <v>0</v>
      </c>
      <c r="Q7409" s="6">
        <f t="shared" si="506"/>
        <v>0.26493749999999999</v>
      </c>
    </row>
    <row r="7410" spans="1:17" ht="15.75" customHeight="1" x14ac:dyDescent="0.25">
      <c r="A7410" s="7">
        <v>41842</v>
      </c>
      <c r="B7410" s="6" t="s">
        <v>7</v>
      </c>
      <c r="C7410" s="6" t="s">
        <v>87</v>
      </c>
      <c r="D7410" s="6" t="s">
        <v>87</v>
      </c>
      <c r="E7410" s="6">
        <v>60</v>
      </c>
      <c r="F7410" s="6" t="e">
        <f t="array" ref="F7410">INDEX(LookupTables!$D$3:$D$100,MATCH(B7410&amp;C7410&amp;D7410,LookupTables!$A$3:$A$100&amp;LookupTables!$B$3:$B$100&amp;LookupTables!$C$3:$C$100,0))</f>
        <v>#N/A</v>
      </c>
      <c r="G7410" s="6" t="e">
        <f t="array" ref="G7410">INDEX(LookupTables!$E$3:$E$100,MATCH(B7410&amp;C7410&amp;D7410,LookupTables!$A$3:$A$100&amp;LookupTables!$B$3:$B$100&amp;LookupTables!$C$3:$C$100,0))</f>
        <v>#N/A</v>
      </c>
      <c r="H7410" s="6">
        <v>0.553060047561303</v>
      </c>
      <c r="I7410" s="6">
        <f t="shared" si="507"/>
        <v>60</v>
      </c>
      <c r="J7410" s="6">
        <v>60</v>
      </c>
      <c r="K7410" s="6">
        <v>0.7</v>
      </c>
      <c r="L7410" s="6">
        <f t="shared" si="505"/>
        <v>8.5714285714285712</v>
      </c>
      <c r="M7410" s="6"/>
      <c r="N7410" s="6">
        <f t="shared" si="504"/>
        <v>0.26493749999999999</v>
      </c>
      <c r="O7410" s="6">
        <f t="array" ref="O7410">INDEX(LookupTables!$J$3:$J$30,MATCH(C7410&amp;D7410,LookupTables!$H$3:$H$30&amp;LookupTables!$I$3:$I$30),0)</f>
        <v>0</v>
      </c>
      <c r="P7410" s="6">
        <f t="array" ref="P7410">INDEX(LookupTables!$K$3:$K$30,MATCH(C7410&amp;D7410,LookupTables!$H$3:$H$30&amp;LookupTables!$I$3:$I$30),0)</f>
        <v>0</v>
      </c>
      <c r="Q7410" s="6">
        <f t="shared" si="506"/>
        <v>0.26493749999999999</v>
      </c>
    </row>
    <row r="7411" spans="1:17" ht="15.75" customHeight="1" x14ac:dyDescent="0.25">
      <c r="A7411" s="7">
        <v>41842</v>
      </c>
      <c r="B7411" s="6" t="s">
        <v>7</v>
      </c>
      <c r="C7411" s="6" t="s">
        <v>87</v>
      </c>
      <c r="D7411" s="6" t="s">
        <v>87</v>
      </c>
      <c r="E7411" s="6">
        <v>60</v>
      </c>
      <c r="F7411" s="6" t="e">
        <f t="array" ref="F7411">INDEX(LookupTables!$D$3:$D$100,MATCH(B7411&amp;C7411&amp;D7411,LookupTables!$A$3:$A$100&amp;LookupTables!$B$3:$B$100&amp;LookupTables!$C$3:$C$100,0))</f>
        <v>#N/A</v>
      </c>
      <c r="G7411" s="6" t="e">
        <f t="array" ref="G7411">INDEX(LookupTables!$E$3:$E$100,MATCH(B7411&amp;C7411&amp;D7411,LookupTables!$A$3:$A$100&amp;LookupTables!$B$3:$B$100&amp;LookupTables!$C$3:$C$100,0))</f>
        <v>#N/A</v>
      </c>
      <c r="H7411" s="6">
        <v>0.51924520474858604</v>
      </c>
      <c r="I7411" s="6">
        <f t="shared" si="507"/>
        <v>60</v>
      </c>
      <c r="J7411" s="6">
        <v>60</v>
      </c>
      <c r="K7411" s="6">
        <v>0.7</v>
      </c>
      <c r="L7411" s="6">
        <f t="shared" si="505"/>
        <v>8.5714285714285712</v>
      </c>
      <c r="M7411" s="6"/>
      <c r="N7411" s="6">
        <f t="shared" si="504"/>
        <v>0.26493749999999999</v>
      </c>
      <c r="O7411" s="6">
        <f t="array" ref="O7411">INDEX(LookupTables!$J$3:$J$30,MATCH(C7411&amp;D7411,LookupTables!$H$3:$H$30&amp;LookupTables!$I$3:$I$30),0)</f>
        <v>0</v>
      </c>
      <c r="P7411" s="6">
        <f t="array" ref="P7411">INDEX(LookupTables!$K$3:$K$30,MATCH(C7411&amp;D7411,LookupTables!$H$3:$H$30&amp;LookupTables!$I$3:$I$30),0)</f>
        <v>0</v>
      </c>
      <c r="Q7411" s="6">
        <f t="shared" si="506"/>
        <v>0.26493749999999999</v>
      </c>
    </row>
    <row r="7412" spans="1:17" ht="15.75" customHeight="1" x14ac:dyDescent="0.25">
      <c r="A7412" s="7">
        <v>42267</v>
      </c>
      <c r="B7412" s="6" t="s">
        <v>7</v>
      </c>
      <c r="C7412" s="6" t="s">
        <v>87</v>
      </c>
      <c r="D7412" s="6" t="s">
        <v>87</v>
      </c>
      <c r="E7412" s="6">
        <v>60</v>
      </c>
      <c r="F7412" s="6" t="e">
        <f t="array" ref="F7412">INDEX(LookupTables!$D$3:$D$100,MATCH(B7412&amp;C7412&amp;D7412,LookupTables!$A$3:$A$100&amp;LookupTables!$B$3:$B$100&amp;LookupTables!$C$3:$C$100,0))</f>
        <v>#N/A</v>
      </c>
      <c r="G7412" s="6" t="e">
        <f t="array" ref="G7412">INDEX(LookupTables!$E$3:$E$100,MATCH(B7412&amp;C7412&amp;D7412,LookupTables!$A$3:$A$100&amp;LookupTables!$B$3:$B$100&amp;LookupTables!$C$3:$C$100,0))</f>
        <v>#N/A</v>
      </c>
      <c r="H7412" s="6">
        <v>0.60498619673307996</v>
      </c>
      <c r="I7412" s="6">
        <f t="shared" si="507"/>
        <v>60</v>
      </c>
      <c r="J7412" s="6">
        <v>60</v>
      </c>
      <c r="K7412" s="6">
        <v>0.7</v>
      </c>
      <c r="L7412" s="6">
        <f t="shared" si="505"/>
        <v>8.5714285714285712</v>
      </c>
      <c r="M7412" s="6"/>
      <c r="N7412" s="6">
        <f t="shared" si="504"/>
        <v>0.26493749999999999</v>
      </c>
      <c r="O7412" s="6">
        <f t="array" ref="O7412">INDEX(LookupTables!$J$3:$J$30,MATCH(C7412&amp;D7412,LookupTables!$H$3:$H$30&amp;LookupTables!$I$3:$I$30),0)</f>
        <v>0</v>
      </c>
      <c r="P7412" s="6">
        <f t="array" ref="P7412">INDEX(LookupTables!$K$3:$K$30,MATCH(C7412&amp;D7412,LookupTables!$H$3:$H$30&amp;LookupTables!$I$3:$I$30),0)</f>
        <v>0</v>
      </c>
      <c r="Q7412" s="6">
        <f t="shared" si="506"/>
        <v>0.26493749999999999</v>
      </c>
    </row>
    <row r="7413" spans="1:17" ht="15.75" customHeight="1" x14ac:dyDescent="0.25">
      <c r="A7413" s="7">
        <v>42267</v>
      </c>
      <c r="B7413" s="6" t="s">
        <v>7</v>
      </c>
      <c r="C7413" s="6" t="s">
        <v>87</v>
      </c>
      <c r="D7413" s="6" t="s">
        <v>87</v>
      </c>
      <c r="E7413" s="6" t="s">
        <v>20</v>
      </c>
      <c r="F7413" s="6" t="e">
        <f t="array" ref="F7413">INDEX(LookupTables!$D$3:$D$100,MATCH(B7413&amp;C7413&amp;D7413,LookupTables!$A$3:$A$100&amp;LookupTables!$B$3:$B$100&amp;LookupTables!$C$3:$C$100,0))</f>
        <v>#N/A</v>
      </c>
      <c r="G7413" s="6" t="e">
        <f t="array" ref="G7413">INDEX(LookupTables!$E$3:$E$100,MATCH(B7413&amp;C7413&amp;D7413,LookupTables!$A$3:$A$100&amp;LookupTables!$B$3:$B$100&amp;LookupTables!$C$3:$C$100,0))</f>
        <v>#N/A</v>
      </c>
      <c r="H7413" s="6">
        <v>0.63931737479288098</v>
      </c>
      <c r="I7413" s="6" t="e">
        <f t="shared" si="507"/>
        <v>#N/A</v>
      </c>
      <c r="J7413" s="6">
        <v>78.059305099236767</v>
      </c>
      <c r="K7413" s="6">
        <v>0.7</v>
      </c>
      <c r="L7413" s="6">
        <f t="shared" si="505"/>
        <v>11.151329299890968</v>
      </c>
      <c r="M7413" s="6"/>
      <c r="N7413" s="6">
        <f t="shared" si="504"/>
        <v>0.34468061907881742</v>
      </c>
      <c r="O7413" s="6">
        <f t="array" ref="O7413">INDEX(LookupTables!$J$3:$J$30,MATCH(C7413&amp;D7413,LookupTables!$H$3:$H$30&amp;LookupTables!$I$3:$I$30),0)</f>
        <v>0</v>
      </c>
      <c r="P7413" s="6">
        <f t="array" ref="P7413">INDEX(LookupTables!$K$3:$K$30,MATCH(C7413&amp;D7413,LookupTables!$H$3:$H$30&amp;LookupTables!$I$3:$I$30),0)</f>
        <v>0</v>
      </c>
      <c r="Q7413" s="6">
        <f t="shared" si="506"/>
        <v>0.34468061907881742</v>
      </c>
    </row>
    <row r="7414" spans="1:17" ht="15.75" customHeight="1" x14ac:dyDescent="0.25">
      <c r="A7414" s="7">
        <v>42630</v>
      </c>
      <c r="B7414" s="6" t="s">
        <v>7</v>
      </c>
      <c r="C7414" s="6" t="s">
        <v>87</v>
      </c>
      <c r="D7414" s="6" t="s">
        <v>87</v>
      </c>
      <c r="E7414" s="6" t="s">
        <v>20</v>
      </c>
      <c r="F7414" s="6" t="e">
        <f t="array" ref="F7414">INDEX(LookupTables!$D$3:$D$100,MATCH(B7414&amp;C7414&amp;D7414,LookupTables!$A$3:$A$100&amp;LookupTables!$B$3:$B$100&amp;LookupTables!$C$3:$C$100,0))</f>
        <v>#N/A</v>
      </c>
      <c r="G7414" s="6" t="e">
        <f t="array" ref="G7414">INDEX(LookupTables!$E$3:$E$100,MATCH(B7414&amp;C7414&amp;D7414,LookupTables!$A$3:$A$100&amp;LookupTables!$B$3:$B$100&amp;LookupTables!$C$3:$C$100,0))</f>
        <v>#N/A</v>
      </c>
      <c r="H7414" s="6">
        <v>0.45804534445051098</v>
      </c>
      <c r="I7414" s="6" t="e">
        <f t="shared" si="507"/>
        <v>#N/A</v>
      </c>
      <c r="J7414" s="6">
        <v>61.141936397281306</v>
      </c>
      <c r="K7414" s="6">
        <v>0.7</v>
      </c>
      <c r="L7414" s="6">
        <f t="shared" si="505"/>
        <v>8.7345623424687577</v>
      </c>
      <c r="M7414" s="6"/>
      <c r="N7414" s="6">
        <f t="shared" si="504"/>
        <v>0.26997986290424525</v>
      </c>
      <c r="O7414" s="6">
        <f t="array" ref="O7414">INDEX(LookupTables!$J$3:$J$30,MATCH(C7414&amp;D7414,LookupTables!$H$3:$H$30&amp;LookupTables!$I$3:$I$30),0)</f>
        <v>0</v>
      </c>
      <c r="P7414" s="6">
        <f t="array" ref="P7414">INDEX(LookupTables!$K$3:$K$30,MATCH(C7414&amp;D7414,LookupTables!$H$3:$H$30&amp;LookupTables!$I$3:$I$30),0)</f>
        <v>0</v>
      </c>
      <c r="Q7414" s="6">
        <f t="shared" si="506"/>
        <v>0.26997986290424525</v>
      </c>
    </row>
    <row r="7415" spans="1:17" ht="15.75" customHeight="1" x14ac:dyDescent="0.25">
      <c r="A7415" s="7">
        <v>41842</v>
      </c>
      <c r="B7415" s="6" t="s">
        <v>7</v>
      </c>
      <c r="C7415" s="6" t="s">
        <v>87</v>
      </c>
      <c r="D7415" s="6" t="s">
        <v>87</v>
      </c>
      <c r="E7415" s="6" t="s">
        <v>20</v>
      </c>
      <c r="F7415" s="6" t="e">
        <f t="array" ref="F7415">INDEX(LookupTables!$D$3:$D$100,MATCH(B7415&amp;C7415&amp;D7415,LookupTables!$A$3:$A$100&amp;LookupTables!$B$3:$B$100&amp;LookupTables!$C$3:$C$100,0))</f>
        <v>#N/A</v>
      </c>
      <c r="G7415" s="6" t="e">
        <f t="array" ref="G7415">INDEX(LookupTables!$E$3:$E$100,MATCH(B7415&amp;C7415&amp;D7415,LookupTables!$A$3:$A$100&amp;LookupTables!$B$3:$B$100&amp;LookupTables!$C$3:$C$100,0))</f>
        <v>#N/A</v>
      </c>
      <c r="H7415" s="6">
        <v>0.53822216507978704</v>
      </c>
      <c r="I7415" s="6" t="e">
        <f t="shared" si="507"/>
        <v>#N/A</v>
      </c>
      <c r="J7415" s="6">
        <v>68.513724181036395</v>
      </c>
      <c r="K7415" s="6">
        <v>0.7</v>
      </c>
      <c r="L7415" s="6">
        <f t="shared" si="505"/>
        <v>9.7876748830051987</v>
      </c>
      <c r="M7415" s="6"/>
      <c r="N7415" s="6">
        <f t="shared" si="504"/>
        <v>0.30253091333688881</v>
      </c>
      <c r="O7415" s="6">
        <f t="array" ref="O7415">INDEX(LookupTables!$J$3:$J$30,MATCH(C7415&amp;D7415,LookupTables!$H$3:$H$30&amp;LookupTables!$I$3:$I$30),0)</f>
        <v>0</v>
      </c>
      <c r="P7415" s="6">
        <f t="array" ref="P7415">INDEX(LookupTables!$K$3:$K$30,MATCH(C7415&amp;D7415,LookupTables!$H$3:$H$30&amp;LookupTables!$I$3:$I$30),0)</f>
        <v>0</v>
      </c>
      <c r="Q7415" s="6">
        <f t="shared" si="506"/>
        <v>0.30253091333688881</v>
      </c>
    </row>
    <row r="7416" spans="1:17" ht="15.75" customHeight="1" x14ac:dyDescent="0.25">
      <c r="A7416" s="7">
        <v>41842</v>
      </c>
      <c r="B7416" s="6" t="s">
        <v>7</v>
      </c>
      <c r="C7416" s="6" t="s">
        <v>87</v>
      </c>
      <c r="D7416" s="6" t="s">
        <v>87</v>
      </c>
      <c r="E7416" s="6" t="s">
        <v>20</v>
      </c>
      <c r="F7416" s="6" t="e">
        <f t="array" ref="F7416">INDEX(LookupTables!$D$3:$D$100,MATCH(B7416&amp;C7416&amp;D7416,LookupTables!$A$3:$A$100&amp;LookupTables!$B$3:$B$100&amp;LookupTables!$C$3:$C$100,0))</f>
        <v>#N/A</v>
      </c>
      <c r="G7416" s="6" t="e">
        <f t="array" ref="G7416">INDEX(LookupTables!$E$3:$E$100,MATCH(B7416&amp;C7416&amp;D7416,LookupTables!$A$3:$A$100&amp;LookupTables!$B$3:$B$100&amp;LookupTables!$C$3:$C$100,0))</f>
        <v>#N/A</v>
      </c>
      <c r="H7416" s="6">
        <v>0.53305418253876302</v>
      </c>
      <c r="I7416" s="6" t="e">
        <f t="shared" si="507"/>
        <v>#N/A</v>
      </c>
      <c r="J7416" s="6">
        <v>68.037459945488351</v>
      </c>
      <c r="K7416" s="6">
        <v>0.7</v>
      </c>
      <c r="L7416" s="6">
        <f t="shared" si="505"/>
        <v>9.7196371350697657</v>
      </c>
      <c r="M7416" s="6"/>
      <c r="N7416" s="6">
        <f t="shared" si="504"/>
        <v>0.30042790907179701</v>
      </c>
      <c r="O7416" s="6">
        <f t="array" ref="O7416">INDEX(LookupTables!$J$3:$J$30,MATCH(C7416&amp;D7416,LookupTables!$H$3:$H$30&amp;LookupTables!$I$3:$I$30),0)</f>
        <v>0</v>
      </c>
      <c r="P7416" s="6">
        <f t="array" ref="P7416">INDEX(LookupTables!$K$3:$K$30,MATCH(C7416&amp;D7416,LookupTables!$H$3:$H$30&amp;LookupTables!$I$3:$I$30),0)</f>
        <v>0</v>
      </c>
      <c r="Q7416" s="6">
        <f t="shared" si="506"/>
        <v>0.30042790907179701</v>
      </c>
    </row>
    <row r="7417" spans="1:17" ht="15.75" customHeight="1" x14ac:dyDescent="0.25">
      <c r="A7417" s="7">
        <v>41842</v>
      </c>
      <c r="B7417" s="6" t="s">
        <v>7</v>
      </c>
      <c r="C7417" s="6" t="s">
        <v>87</v>
      </c>
      <c r="D7417" s="6" t="s">
        <v>87</v>
      </c>
      <c r="E7417" s="6" t="s">
        <v>20</v>
      </c>
      <c r="F7417" s="6" t="e">
        <f t="array" ref="F7417">INDEX(LookupTables!$D$3:$D$100,MATCH(B7417&amp;C7417&amp;D7417,LookupTables!$A$3:$A$100&amp;LookupTables!$B$3:$B$100&amp;LookupTables!$C$3:$C$100,0))</f>
        <v>#N/A</v>
      </c>
      <c r="G7417" s="6" t="e">
        <f t="array" ref="G7417">INDEX(LookupTables!$E$3:$E$100,MATCH(B7417&amp;C7417&amp;D7417,LookupTables!$A$3:$A$100&amp;LookupTables!$B$3:$B$100&amp;LookupTables!$C$3:$C$100,0))</f>
        <v>#N/A</v>
      </c>
      <c r="H7417" s="6">
        <v>0.63779580383561596</v>
      </c>
      <c r="I7417" s="6" t="e">
        <f t="shared" si="507"/>
        <v>#N/A</v>
      </c>
      <c r="J7417" s="6">
        <v>77.910580172230226</v>
      </c>
      <c r="K7417" s="6">
        <v>0.7</v>
      </c>
      <c r="L7417" s="6">
        <f t="shared" si="505"/>
        <v>11.130082881747176</v>
      </c>
      <c r="M7417" s="6"/>
      <c r="N7417" s="6">
        <f t="shared" si="504"/>
        <v>0.34402390557300416</v>
      </c>
      <c r="O7417" s="6">
        <f t="array" ref="O7417">INDEX(LookupTables!$J$3:$J$30,MATCH(C7417&amp;D7417,LookupTables!$H$3:$H$30&amp;LookupTables!$I$3:$I$30),0)</f>
        <v>0</v>
      </c>
      <c r="P7417" s="6">
        <f t="array" ref="P7417">INDEX(LookupTables!$K$3:$K$30,MATCH(C7417&amp;D7417,LookupTables!$H$3:$H$30&amp;LookupTables!$I$3:$I$30),0)</f>
        <v>0</v>
      </c>
      <c r="Q7417" s="6">
        <f t="shared" si="506"/>
        <v>0.34402390557300416</v>
      </c>
    </row>
    <row r="7418" spans="1:17" ht="15.75" customHeight="1" x14ac:dyDescent="0.25">
      <c r="A7418" s="7">
        <v>41842</v>
      </c>
      <c r="B7418" s="6" t="s">
        <v>7</v>
      </c>
      <c r="C7418" s="6" t="s">
        <v>87</v>
      </c>
      <c r="D7418" s="6" t="s">
        <v>87</v>
      </c>
      <c r="E7418" s="6" t="s">
        <v>20</v>
      </c>
      <c r="F7418" s="6" t="e">
        <f t="array" ref="F7418">INDEX(LookupTables!$D$3:$D$100,MATCH(B7418&amp;C7418&amp;D7418,LookupTables!$A$3:$A$100&amp;LookupTables!$B$3:$B$100&amp;LookupTables!$C$3:$C$100,0))</f>
        <v>#N/A</v>
      </c>
      <c r="G7418" s="6" t="e">
        <f t="array" ref="G7418">INDEX(LookupTables!$E$3:$E$100,MATCH(B7418&amp;C7418&amp;D7418,LookupTables!$A$3:$A$100&amp;LookupTables!$B$3:$B$100&amp;LookupTables!$C$3:$C$100,0))</f>
        <v>#N/A</v>
      </c>
      <c r="H7418" s="6">
        <v>0.465190289309248</v>
      </c>
      <c r="I7418" s="6" t="e">
        <f t="shared" si="507"/>
        <v>#N/A</v>
      </c>
      <c r="J7418" s="6">
        <v>61.800818019274161</v>
      </c>
      <c r="K7418" s="6">
        <v>0.7</v>
      </c>
      <c r="L7418" s="6">
        <f t="shared" si="505"/>
        <v>8.8286882884677382</v>
      </c>
      <c r="M7418" s="6"/>
      <c r="N7418" s="6">
        <f t="shared" si="504"/>
        <v>0.27288923706635754</v>
      </c>
      <c r="O7418" s="6">
        <f t="array" ref="O7418">INDEX(LookupTables!$J$3:$J$30,MATCH(C7418&amp;D7418,LookupTables!$H$3:$H$30&amp;LookupTables!$I$3:$I$30),0)</f>
        <v>0</v>
      </c>
      <c r="P7418" s="6">
        <f t="array" ref="P7418">INDEX(LookupTables!$K$3:$K$30,MATCH(C7418&amp;D7418,LookupTables!$H$3:$H$30&amp;LookupTables!$I$3:$I$30),0)</f>
        <v>0</v>
      </c>
      <c r="Q7418" s="6">
        <f t="shared" si="506"/>
        <v>0.27288923706635754</v>
      </c>
    </row>
    <row r="7419" spans="1:17" ht="15.75" customHeight="1" x14ac:dyDescent="0.25">
      <c r="A7419" s="7">
        <v>42549</v>
      </c>
      <c r="B7419" s="6" t="s">
        <v>7</v>
      </c>
      <c r="C7419" s="6" t="s">
        <v>87</v>
      </c>
      <c r="D7419" s="6" t="s">
        <v>87</v>
      </c>
      <c r="E7419" s="6">
        <v>61</v>
      </c>
      <c r="F7419" s="6" t="e">
        <f t="array" ref="F7419">INDEX(LookupTables!$D$3:$D$100,MATCH(B7419&amp;C7419&amp;D7419,LookupTables!$A$3:$A$100&amp;LookupTables!$B$3:$B$100&amp;LookupTables!$C$3:$C$100,0))</f>
        <v>#N/A</v>
      </c>
      <c r="G7419" s="6" t="e">
        <f t="array" ref="G7419">INDEX(LookupTables!$E$3:$E$100,MATCH(B7419&amp;C7419&amp;D7419,LookupTables!$A$3:$A$100&amp;LookupTables!$B$3:$B$100&amp;LookupTables!$C$3:$C$100,0))</f>
        <v>#N/A</v>
      </c>
      <c r="H7419" s="6">
        <v>0.394722287543118</v>
      </c>
      <c r="I7419" s="6">
        <f t="shared" si="507"/>
        <v>61</v>
      </c>
      <c r="J7419" s="6">
        <v>61</v>
      </c>
      <c r="K7419" s="6">
        <v>0.7</v>
      </c>
      <c r="L7419" s="6">
        <f t="shared" si="505"/>
        <v>8.7142857142857135</v>
      </c>
      <c r="M7419" s="6"/>
      <c r="N7419" s="6">
        <f t="shared" si="504"/>
        <v>0.26935312499999997</v>
      </c>
      <c r="O7419" s="6">
        <f t="array" ref="O7419">INDEX(LookupTables!$J$3:$J$30,MATCH(C7419&amp;D7419,LookupTables!$H$3:$H$30&amp;LookupTables!$I$3:$I$30),0)</f>
        <v>0</v>
      </c>
      <c r="P7419" s="6">
        <f t="array" ref="P7419">INDEX(LookupTables!$K$3:$K$30,MATCH(C7419&amp;D7419,LookupTables!$H$3:$H$30&amp;LookupTables!$I$3:$I$30),0)</f>
        <v>0</v>
      </c>
      <c r="Q7419" s="6">
        <f t="shared" si="506"/>
        <v>0.26935312499999997</v>
      </c>
    </row>
    <row r="7420" spans="1:17" ht="15.75" customHeight="1" x14ac:dyDescent="0.25">
      <c r="A7420" s="7">
        <v>41842</v>
      </c>
      <c r="B7420" s="6" t="s">
        <v>7</v>
      </c>
      <c r="C7420" s="6" t="s">
        <v>87</v>
      </c>
      <c r="D7420" s="6" t="s">
        <v>87</v>
      </c>
      <c r="E7420" s="6" t="s">
        <v>20</v>
      </c>
      <c r="F7420" s="6" t="e">
        <f t="array" ref="F7420">INDEX(LookupTables!$D$3:$D$100,MATCH(B7420&amp;C7420&amp;D7420,LookupTables!$A$3:$A$100&amp;LookupTables!$B$3:$B$100&amp;LookupTables!$C$3:$C$100,0))</f>
        <v>#N/A</v>
      </c>
      <c r="G7420" s="6" t="e">
        <f t="array" ref="G7420">INDEX(LookupTables!$E$3:$E$100,MATCH(B7420&amp;C7420&amp;D7420,LookupTables!$A$3:$A$100&amp;LookupTables!$B$3:$B$100&amp;LookupTables!$C$3:$C$100,0))</f>
        <v>#N/A</v>
      </c>
      <c r="H7420" s="6">
        <v>0.27355038991663599</v>
      </c>
      <c r="I7420" s="6" t="e">
        <f t="shared" si="507"/>
        <v>#N/A</v>
      </c>
      <c r="J7420" s="6">
        <v>42.951838245100724</v>
      </c>
      <c r="K7420" s="6">
        <v>0.7</v>
      </c>
      <c r="L7420" s="6">
        <f t="shared" si="505"/>
        <v>6.1359768921572471</v>
      </c>
      <c r="M7420" s="6"/>
      <c r="N7420" s="6">
        <f t="shared" si="504"/>
        <v>0.18965921075102296</v>
      </c>
      <c r="O7420" s="6">
        <f t="array" ref="O7420">INDEX(LookupTables!$J$3:$J$30,MATCH(C7420&amp;D7420,LookupTables!$H$3:$H$30&amp;LookupTables!$I$3:$I$30),0)</f>
        <v>0</v>
      </c>
      <c r="P7420" s="6">
        <f t="array" ref="P7420">INDEX(LookupTables!$K$3:$K$30,MATCH(C7420&amp;D7420,LookupTables!$H$3:$H$30&amp;LookupTables!$I$3:$I$30),0)</f>
        <v>0</v>
      </c>
      <c r="Q7420" s="6">
        <f t="shared" si="506"/>
        <v>0.18965921075102296</v>
      </c>
    </row>
    <row r="7421" spans="1:17" ht="15.75" customHeight="1" x14ac:dyDescent="0.25">
      <c r="A7421" s="7">
        <v>42630</v>
      </c>
      <c r="B7421" s="6" t="s">
        <v>7</v>
      </c>
      <c r="C7421" s="6" t="s">
        <v>87</v>
      </c>
      <c r="D7421" s="6" t="s">
        <v>87</v>
      </c>
      <c r="E7421" s="6" t="s">
        <v>20</v>
      </c>
      <c r="F7421" s="6" t="e">
        <f t="array" ref="F7421">INDEX(LookupTables!$D$3:$D$100,MATCH(B7421&amp;C7421&amp;D7421,LookupTables!$A$3:$A$100&amp;LookupTables!$B$3:$B$100&amp;LookupTables!$C$3:$C$100,0))</f>
        <v>#N/A</v>
      </c>
      <c r="G7421" s="6" t="e">
        <f t="array" ref="G7421">INDEX(LookupTables!$E$3:$E$100,MATCH(B7421&amp;C7421&amp;D7421,LookupTables!$A$3:$A$100&amp;LookupTables!$B$3:$B$100&amp;LookupTables!$C$3:$C$100,0))</f>
        <v>#N/A</v>
      </c>
      <c r="H7421" s="6">
        <v>0.61992861342150696</v>
      </c>
      <c r="I7421" s="6" t="e">
        <f t="shared" si="507"/>
        <v>#N/A</v>
      </c>
      <c r="J7421" s="6">
        <v>76.179276017279633</v>
      </c>
      <c r="K7421" s="6">
        <v>0.7</v>
      </c>
      <c r="L7421" s="6">
        <f t="shared" si="505"/>
        <v>10.882753716754234</v>
      </c>
      <c r="M7421" s="6"/>
      <c r="N7421" s="6">
        <f t="shared" si="504"/>
        <v>0.33637911566380047</v>
      </c>
      <c r="O7421" s="6">
        <f t="array" ref="O7421">INDEX(LookupTables!$J$3:$J$30,MATCH(C7421&amp;D7421,LookupTables!$H$3:$H$30&amp;LookupTables!$I$3:$I$30),0)</f>
        <v>0</v>
      </c>
      <c r="P7421" s="6">
        <f t="array" ref="P7421">INDEX(LookupTables!$K$3:$K$30,MATCH(C7421&amp;D7421,LookupTables!$H$3:$H$30&amp;LookupTables!$I$3:$I$30),0)</f>
        <v>0</v>
      </c>
      <c r="Q7421" s="6">
        <f t="shared" si="506"/>
        <v>0.33637911566380047</v>
      </c>
    </row>
    <row r="7422" spans="1:17" ht="15.75" customHeight="1" x14ac:dyDescent="0.25">
      <c r="A7422" s="7">
        <v>41842</v>
      </c>
      <c r="B7422" s="6" t="s">
        <v>7</v>
      </c>
      <c r="C7422" s="6" t="s">
        <v>87</v>
      </c>
      <c r="D7422" s="6" t="s">
        <v>87</v>
      </c>
      <c r="E7422" s="6">
        <v>62</v>
      </c>
      <c r="F7422" s="6" t="e">
        <f t="array" ref="F7422">INDEX(LookupTables!$D$3:$D$100,MATCH(B7422&amp;C7422&amp;D7422,LookupTables!$A$3:$A$100&amp;LookupTables!$B$3:$B$100&amp;LookupTables!$C$3:$C$100,0))</f>
        <v>#N/A</v>
      </c>
      <c r="G7422" s="6" t="e">
        <f t="array" ref="G7422">INDEX(LookupTables!$E$3:$E$100,MATCH(B7422&amp;C7422&amp;D7422,LookupTables!$A$3:$A$100&amp;LookupTables!$B$3:$B$100&amp;LookupTables!$C$3:$C$100,0))</f>
        <v>#N/A</v>
      </c>
      <c r="H7422" s="6">
        <v>0.36296533327549702</v>
      </c>
      <c r="I7422" s="6">
        <f t="shared" si="507"/>
        <v>62</v>
      </c>
      <c r="J7422" s="6">
        <v>62</v>
      </c>
      <c r="K7422" s="6">
        <v>0.7</v>
      </c>
      <c r="L7422" s="6">
        <f t="shared" si="505"/>
        <v>8.8571428571428577</v>
      </c>
      <c r="M7422" s="6"/>
      <c r="N7422" s="6">
        <f t="shared" si="504"/>
        <v>0.27376875000000006</v>
      </c>
      <c r="O7422" s="6">
        <f t="array" ref="O7422">INDEX(LookupTables!$J$3:$J$30,MATCH(C7422&amp;D7422,LookupTables!$H$3:$H$30&amp;LookupTables!$I$3:$I$30),0)</f>
        <v>0</v>
      </c>
      <c r="P7422" s="6">
        <f t="array" ref="P7422">INDEX(LookupTables!$K$3:$K$30,MATCH(C7422&amp;D7422,LookupTables!$H$3:$H$30&amp;LookupTables!$I$3:$I$30),0)</f>
        <v>0</v>
      </c>
      <c r="Q7422" s="6">
        <f t="shared" si="506"/>
        <v>0.27376875000000006</v>
      </c>
    </row>
    <row r="7423" spans="1:17" ht="15.75" customHeight="1" x14ac:dyDescent="0.25">
      <c r="A7423" s="7">
        <v>42267</v>
      </c>
      <c r="B7423" s="6" t="s">
        <v>7</v>
      </c>
      <c r="C7423" s="6" t="s">
        <v>87</v>
      </c>
      <c r="D7423" s="6" t="s">
        <v>87</v>
      </c>
      <c r="E7423" s="6">
        <v>62</v>
      </c>
      <c r="F7423" s="6" t="e">
        <f t="array" ref="F7423">INDEX(LookupTables!$D$3:$D$100,MATCH(B7423&amp;C7423&amp;D7423,LookupTables!$A$3:$A$100&amp;LookupTables!$B$3:$B$100&amp;LookupTables!$C$3:$C$100,0))</f>
        <v>#N/A</v>
      </c>
      <c r="G7423" s="6" t="e">
        <f t="array" ref="G7423">INDEX(LookupTables!$E$3:$E$100,MATCH(B7423&amp;C7423&amp;D7423,LookupTables!$A$3:$A$100&amp;LookupTables!$B$3:$B$100&amp;LookupTables!$C$3:$C$100,0))</f>
        <v>#N/A</v>
      </c>
      <c r="H7423" s="6">
        <v>0.74512384983245294</v>
      </c>
      <c r="I7423" s="6">
        <f t="shared" si="507"/>
        <v>62</v>
      </c>
      <c r="J7423" s="6">
        <v>62</v>
      </c>
      <c r="K7423" s="6">
        <v>0.7</v>
      </c>
      <c r="L7423" s="6">
        <f t="shared" si="505"/>
        <v>8.8571428571428577</v>
      </c>
      <c r="M7423" s="6"/>
      <c r="N7423" s="6">
        <f t="shared" si="504"/>
        <v>0.27376875000000006</v>
      </c>
      <c r="O7423" s="6">
        <f t="array" ref="O7423">INDEX(LookupTables!$J$3:$J$30,MATCH(C7423&amp;D7423,LookupTables!$H$3:$H$30&amp;LookupTables!$I$3:$I$30),0)</f>
        <v>0</v>
      </c>
      <c r="P7423" s="6">
        <f t="array" ref="P7423">INDEX(LookupTables!$K$3:$K$30,MATCH(C7423&amp;D7423,LookupTables!$H$3:$H$30&amp;LookupTables!$I$3:$I$30),0)</f>
        <v>0</v>
      </c>
      <c r="Q7423" s="6">
        <f t="shared" si="506"/>
        <v>0.27376875000000006</v>
      </c>
    </row>
    <row r="7424" spans="1:17" ht="15.75" customHeight="1" x14ac:dyDescent="0.25">
      <c r="A7424" s="7">
        <v>42267</v>
      </c>
      <c r="B7424" s="6" t="s">
        <v>7</v>
      </c>
      <c r="C7424" s="6" t="s">
        <v>87</v>
      </c>
      <c r="D7424" s="6" t="s">
        <v>87</v>
      </c>
      <c r="E7424" s="6">
        <v>62</v>
      </c>
      <c r="F7424" s="6" t="e">
        <f t="array" ref="F7424">INDEX(LookupTables!$D$3:$D$100,MATCH(B7424&amp;C7424&amp;D7424,LookupTables!$A$3:$A$100&amp;LookupTables!$B$3:$B$100&amp;LookupTables!$C$3:$C$100,0))</f>
        <v>#N/A</v>
      </c>
      <c r="G7424" s="6" t="e">
        <f t="array" ref="G7424">INDEX(LookupTables!$E$3:$E$100,MATCH(B7424&amp;C7424&amp;D7424,LookupTables!$A$3:$A$100&amp;LookupTables!$B$3:$B$100&amp;LookupTables!$C$3:$C$100,0))</f>
        <v>#N/A</v>
      </c>
      <c r="H7424" s="6">
        <v>0.64059660583734501</v>
      </c>
      <c r="I7424" s="6">
        <f t="shared" si="507"/>
        <v>62</v>
      </c>
      <c r="J7424" s="6">
        <v>62</v>
      </c>
      <c r="K7424" s="6">
        <v>0.7</v>
      </c>
      <c r="L7424" s="6">
        <f t="shared" si="505"/>
        <v>8.8571428571428577</v>
      </c>
      <c r="M7424" s="6"/>
      <c r="N7424" s="6">
        <f t="shared" si="504"/>
        <v>0.27376875000000006</v>
      </c>
      <c r="O7424" s="6">
        <f t="array" ref="O7424">INDEX(LookupTables!$J$3:$J$30,MATCH(C7424&amp;D7424,LookupTables!$H$3:$H$30&amp;LookupTables!$I$3:$I$30),0)</f>
        <v>0</v>
      </c>
      <c r="P7424" s="6">
        <f t="array" ref="P7424">INDEX(LookupTables!$K$3:$K$30,MATCH(C7424&amp;D7424,LookupTables!$H$3:$H$30&amp;LookupTables!$I$3:$I$30),0)</f>
        <v>0</v>
      </c>
      <c r="Q7424" s="6">
        <f t="shared" si="506"/>
        <v>0.27376875000000006</v>
      </c>
    </row>
    <row r="7425" spans="1:17" ht="15.75" customHeight="1" x14ac:dyDescent="0.25">
      <c r="A7425" s="7">
        <v>42630</v>
      </c>
      <c r="B7425" s="6" t="s">
        <v>7</v>
      </c>
      <c r="C7425" s="6" t="s">
        <v>87</v>
      </c>
      <c r="D7425" s="6" t="s">
        <v>87</v>
      </c>
      <c r="E7425" s="6">
        <v>62</v>
      </c>
      <c r="F7425" s="6" t="e">
        <f t="array" ref="F7425">INDEX(LookupTables!$D$3:$D$100,MATCH(B7425&amp;C7425&amp;D7425,LookupTables!$A$3:$A$100&amp;LookupTables!$B$3:$B$100&amp;LookupTables!$C$3:$C$100,0))</f>
        <v>#N/A</v>
      </c>
      <c r="G7425" s="6" t="e">
        <f t="array" ref="G7425">INDEX(LookupTables!$E$3:$E$100,MATCH(B7425&amp;C7425&amp;D7425,LookupTables!$A$3:$A$100&amp;LookupTables!$B$3:$B$100&amp;LookupTables!$C$3:$C$100,0))</f>
        <v>#N/A</v>
      </c>
      <c r="H7425" s="6">
        <v>0.4738236409612</v>
      </c>
      <c r="I7425" s="6">
        <f t="shared" si="507"/>
        <v>62</v>
      </c>
      <c r="J7425" s="6">
        <v>62</v>
      </c>
      <c r="K7425" s="6">
        <v>0.7</v>
      </c>
      <c r="L7425" s="6">
        <f t="shared" si="505"/>
        <v>8.8571428571428577</v>
      </c>
      <c r="M7425" s="6"/>
      <c r="N7425" s="6">
        <f t="shared" si="504"/>
        <v>0.27376875000000006</v>
      </c>
      <c r="O7425" s="6">
        <f t="array" ref="O7425">INDEX(LookupTables!$J$3:$J$30,MATCH(C7425&amp;D7425,LookupTables!$H$3:$H$30&amp;LookupTables!$I$3:$I$30),0)</f>
        <v>0</v>
      </c>
      <c r="P7425" s="6">
        <f t="array" ref="P7425">INDEX(LookupTables!$K$3:$K$30,MATCH(C7425&amp;D7425,LookupTables!$H$3:$H$30&amp;LookupTables!$I$3:$I$30),0)</f>
        <v>0</v>
      </c>
      <c r="Q7425" s="6">
        <f t="shared" si="506"/>
        <v>0.27376875000000006</v>
      </c>
    </row>
    <row r="7426" spans="1:17" ht="15.75" customHeight="1" x14ac:dyDescent="0.25">
      <c r="A7426" s="7">
        <v>41842</v>
      </c>
      <c r="B7426" s="6" t="s">
        <v>7</v>
      </c>
      <c r="C7426" s="6" t="s">
        <v>87</v>
      </c>
      <c r="D7426" s="6" t="s">
        <v>87</v>
      </c>
      <c r="E7426" s="6" t="s">
        <v>20</v>
      </c>
      <c r="F7426" s="6" t="e">
        <f t="array" ref="F7426">INDEX(LookupTables!$D$3:$D$100,MATCH(B7426&amp;C7426&amp;D7426,LookupTables!$A$3:$A$100&amp;LookupTables!$B$3:$B$100&amp;LookupTables!$C$3:$C$100,0))</f>
        <v>#N/A</v>
      </c>
      <c r="G7426" s="6" t="e">
        <f t="array" ref="G7426">INDEX(LookupTables!$E$3:$E$100,MATCH(B7426&amp;C7426&amp;D7426,LookupTables!$A$3:$A$100&amp;LookupTables!$B$3:$B$100&amp;LookupTables!$C$3:$C$100,0))</f>
        <v>#N/A</v>
      </c>
      <c r="H7426" s="6">
        <v>0.668550418573432</v>
      </c>
      <c r="I7426" s="6" t="e">
        <f t="shared" si="507"/>
        <v>#N/A</v>
      </c>
      <c r="J7426" s="6">
        <v>80.96236231565959</v>
      </c>
      <c r="K7426" s="6">
        <v>0.7</v>
      </c>
      <c r="L7426" s="6">
        <f t="shared" si="505"/>
        <v>11.566051759379942</v>
      </c>
      <c r="M7426" s="6"/>
      <c r="N7426" s="6">
        <f t="shared" si="504"/>
        <v>0.35749943110008442</v>
      </c>
      <c r="O7426" s="6">
        <f t="array" ref="O7426">INDEX(LookupTables!$J$3:$J$30,MATCH(C7426&amp;D7426,LookupTables!$H$3:$H$30&amp;LookupTables!$I$3:$I$30),0)</f>
        <v>0</v>
      </c>
      <c r="P7426" s="6">
        <f t="array" ref="P7426">INDEX(LookupTables!$K$3:$K$30,MATCH(C7426&amp;D7426,LookupTables!$H$3:$H$30&amp;LookupTables!$I$3:$I$30),0)</f>
        <v>0</v>
      </c>
      <c r="Q7426" s="6">
        <f t="shared" si="506"/>
        <v>0.35749943110008442</v>
      </c>
    </row>
    <row r="7427" spans="1:17" ht="15.75" customHeight="1" x14ac:dyDescent="0.25">
      <c r="A7427" s="7">
        <v>42549</v>
      </c>
      <c r="B7427" s="6" t="s">
        <v>7</v>
      </c>
      <c r="C7427" s="6" t="s">
        <v>87</v>
      </c>
      <c r="D7427" s="6" t="s">
        <v>87</v>
      </c>
      <c r="E7427" s="6" t="s">
        <v>20</v>
      </c>
      <c r="F7427" s="6" t="e">
        <f t="array" ref="F7427">INDEX(LookupTables!$D$3:$D$100,MATCH(B7427&amp;C7427&amp;D7427,LookupTables!$A$3:$A$100&amp;LookupTables!$B$3:$B$100&amp;LookupTables!$C$3:$C$100,0))</f>
        <v>#N/A</v>
      </c>
      <c r="G7427" s="6" t="e">
        <f t="array" ref="G7427">INDEX(LookupTables!$E$3:$E$100,MATCH(B7427&amp;C7427&amp;D7427,LookupTables!$A$3:$A$100&amp;LookupTables!$B$3:$B$100&amp;LookupTables!$C$3:$C$100,0))</f>
        <v>#N/A</v>
      </c>
      <c r="H7427" s="6">
        <v>0.54236813855823096</v>
      </c>
      <c r="I7427" s="6" t="e">
        <f t="shared" si="507"/>
        <v>#N/A</v>
      </c>
      <c r="J7427" s="6">
        <v>68.896229755465001</v>
      </c>
      <c r="K7427" s="6">
        <v>0.7</v>
      </c>
      <c r="L7427" s="6">
        <f t="shared" si="505"/>
        <v>9.8423185364950001</v>
      </c>
      <c r="M7427" s="6"/>
      <c r="N7427" s="6">
        <f t="shared" ref="N7427:N7490" si="508">IF(D7427="Oligocheta",1.05*(3.14*(0.25^2)*L7427)*0.15,"")</f>
        <v>0.30421991451397518</v>
      </c>
      <c r="O7427" s="6">
        <f t="array" ref="O7427">INDEX(LookupTables!$J$3:$J$30,MATCH(C7427&amp;D7427,LookupTables!$H$3:$H$30&amp;LookupTables!$I$3:$I$30),0)</f>
        <v>0</v>
      </c>
      <c r="P7427" s="6">
        <f t="array" ref="P7427">INDEX(LookupTables!$K$3:$K$30,MATCH(C7427&amp;D7427,LookupTables!$H$3:$H$30&amp;LookupTables!$I$3:$I$30),0)</f>
        <v>0</v>
      </c>
      <c r="Q7427" s="6">
        <f t="shared" si="506"/>
        <v>0.30421991451397518</v>
      </c>
    </row>
    <row r="7428" spans="1:17" ht="15.75" customHeight="1" x14ac:dyDescent="0.25">
      <c r="A7428" s="7">
        <v>42549</v>
      </c>
      <c r="B7428" s="6" t="s">
        <v>7</v>
      </c>
      <c r="C7428" s="6" t="s">
        <v>87</v>
      </c>
      <c r="D7428" s="6" t="s">
        <v>87</v>
      </c>
      <c r="E7428" s="6" t="s">
        <v>20</v>
      </c>
      <c r="F7428" s="6" t="e">
        <f t="array" ref="F7428">INDEX(LookupTables!$D$3:$D$100,MATCH(B7428&amp;C7428&amp;D7428,LookupTables!$A$3:$A$100&amp;LookupTables!$B$3:$B$100&amp;LookupTables!$C$3:$C$100,0))</f>
        <v>#N/A</v>
      </c>
      <c r="G7428" s="6" t="e">
        <f t="array" ref="G7428">INDEX(LookupTables!$E$3:$E$100,MATCH(B7428&amp;C7428&amp;D7428,LookupTables!$A$3:$A$100&amp;LookupTables!$B$3:$B$100&amp;LookupTables!$C$3:$C$100,0))</f>
        <v>#N/A</v>
      </c>
      <c r="H7428" s="6">
        <v>0.43935515265911801</v>
      </c>
      <c r="I7428" s="6" t="e">
        <f t="shared" si="507"/>
        <v>#N/A</v>
      </c>
      <c r="J7428" s="6">
        <v>59.411911571711066</v>
      </c>
      <c r="K7428" s="6">
        <v>0.7</v>
      </c>
      <c r="L7428" s="6">
        <f t="shared" si="505"/>
        <v>8.4874159388158663</v>
      </c>
      <c r="M7428" s="6"/>
      <c r="N7428" s="6">
        <f t="shared" si="508"/>
        <v>0.26234072203383668</v>
      </c>
      <c r="O7428" s="6">
        <f t="array" ref="O7428">INDEX(LookupTables!$J$3:$J$30,MATCH(C7428&amp;D7428,LookupTables!$H$3:$H$30&amp;LookupTables!$I$3:$I$30),0)</f>
        <v>0</v>
      </c>
      <c r="P7428" s="6">
        <f t="array" ref="P7428">INDEX(LookupTables!$K$3:$K$30,MATCH(C7428&amp;D7428,LookupTables!$H$3:$H$30&amp;LookupTables!$I$3:$I$30),0)</f>
        <v>0</v>
      </c>
      <c r="Q7428" s="6">
        <f t="shared" si="506"/>
        <v>0.26234072203383668</v>
      </c>
    </row>
    <row r="7429" spans="1:17" ht="15.75" customHeight="1" x14ac:dyDescent="0.25">
      <c r="A7429" s="7">
        <v>42579</v>
      </c>
      <c r="B7429" s="1" t="s">
        <v>7</v>
      </c>
      <c r="C7429" s="1" t="s">
        <v>87</v>
      </c>
      <c r="D7429" s="1" t="s">
        <v>87</v>
      </c>
      <c r="E7429" s="6" t="s">
        <v>20</v>
      </c>
      <c r="F7429" s="6" t="e">
        <f t="array" ref="F7429">INDEX(LookupTables!$D$3:$D$100,MATCH(B7429&amp;C7429&amp;D7429,LookupTables!$A$3:$A$100&amp;LookupTables!$B$3:$B$100&amp;LookupTables!$C$3:$C$100,0))</f>
        <v>#N/A</v>
      </c>
      <c r="G7429" s="6" t="e">
        <f t="array" ref="G7429">INDEX(LookupTables!$E$3:$E$100,MATCH(B7429&amp;C7429&amp;D7429,LookupTables!$A$3:$A$100&amp;LookupTables!$B$3:$B$100&amp;LookupTables!$C$3:$C$100,0))</f>
        <v>#N/A</v>
      </c>
      <c r="H7429" s="6">
        <v>0.554764316068031</v>
      </c>
      <c r="I7429" s="6" t="e">
        <f t="shared" si="507"/>
        <v>#N/A</v>
      </c>
      <c r="J7429" s="6">
        <v>70.04260422471701</v>
      </c>
      <c r="K7429" s="6">
        <v>0.7</v>
      </c>
      <c r="L7429" s="6">
        <f t="shared" si="505"/>
        <v>10.006086317816717</v>
      </c>
      <c r="M7429" s="6"/>
      <c r="N7429" s="6">
        <f t="shared" si="508"/>
        <v>0.30928187427976611</v>
      </c>
      <c r="O7429" s="6">
        <f t="array" ref="O7429">INDEX(LookupTables!$J$3:$J$30,MATCH(C7429&amp;D7429,LookupTables!$H$3:$H$30&amp;LookupTables!$I$3:$I$30),0)</f>
        <v>0</v>
      </c>
      <c r="P7429" s="6">
        <f t="array" ref="P7429">INDEX(LookupTables!$K$3:$K$30,MATCH(C7429&amp;D7429,LookupTables!$H$3:$H$30&amp;LookupTables!$I$3:$I$30),0)</f>
        <v>0</v>
      </c>
      <c r="Q7429" s="6">
        <f t="shared" si="506"/>
        <v>0.30928187427976611</v>
      </c>
    </row>
    <row r="7430" spans="1:17" ht="15.75" customHeight="1" x14ac:dyDescent="0.25">
      <c r="A7430" s="7">
        <v>42630</v>
      </c>
      <c r="B7430" s="6" t="s">
        <v>7</v>
      </c>
      <c r="C7430" s="6" t="s">
        <v>87</v>
      </c>
      <c r="D7430" s="6" t="s">
        <v>87</v>
      </c>
      <c r="E7430" s="6" t="s">
        <v>20</v>
      </c>
      <c r="F7430" s="6" t="e">
        <f t="array" ref="F7430">INDEX(LookupTables!$D$3:$D$100,MATCH(B7430&amp;C7430&amp;D7430,LookupTables!$A$3:$A$100&amp;LookupTables!$B$3:$B$100&amp;LookupTables!$C$3:$C$100,0))</f>
        <v>#N/A</v>
      </c>
      <c r="G7430" s="6" t="e">
        <f t="array" ref="G7430">INDEX(LookupTables!$E$3:$E$100,MATCH(B7430&amp;C7430&amp;D7430,LookupTables!$A$3:$A$100&amp;LookupTables!$B$3:$B$100&amp;LookupTables!$C$3:$C$100,0))</f>
        <v>#N/A</v>
      </c>
      <c r="H7430" s="6">
        <v>0.49720937432721302</v>
      </c>
      <c r="I7430" s="6" t="e">
        <f t="shared" si="507"/>
        <v>#N/A</v>
      </c>
      <c r="J7430" s="6">
        <v>64.74385171217385</v>
      </c>
      <c r="K7430" s="6">
        <v>0.7</v>
      </c>
      <c r="L7430" s="6">
        <f t="shared" si="505"/>
        <v>9.2491216731676928</v>
      </c>
      <c r="M7430" s="6"/>
      <c r="N7430" s="6">
        <f t="shared" si="508"/>
        <v>0.28588457021656766</v>
      </c>
      <c r="O7430" s="6">
        <f t="array" ref="O7430">INDEX(LookupTables!$J$3:$J$30,MATCH(C7430&amp;D7430,LookupTables!$H$3:$H$30&amp;LookupTables!$I$3:$I$30),0)</f>
        <v>0</v>
      </c>
      <c r="P7430" s="6">
        <f t="array" ref="P7430">INDEX(LookupTables!$K$3:$K$30,MATCH(C7430&amp;D7430,LookupTables!$H$3:$H$30&amp;LookupTables!$I$3:$I$30),0)</f>
        <v>0</v>
      </c>
      <c r="Q7430" s="6">
        <f t="shared" si="506"/>
        <v>0.28588457021656766</v>
      </c>
    </row>
    <row r="7431" spans="1:17" ht="15.75" customHeight="1" x14ac:dyDescent="0.25">
      <c r="A7431" s="7">
        <v>42579</v>
      </c>
      <c r="B7431" s="1" t="s">
        <v>7</v>
      </c>
      <c r="C7431" s="1" t="s">
        <v>87</v>
      </c>
      <c r="D7431" s="1" t="s">
        <v>87</v>
      </c>
      <c r="E7431" s="6">
        <v>64</v>
      </c>
      <c r="F7431" s="6" t="e">
        <f t="array" ref="F7431">INDEX(LookupTables!$D$3:$D$100,MATCH(B7431&amp;C7431&amp;D7431,LookupTables!$A$3:$A$100&amp;LookupTables!$B$3:$B$100&amp;LookupTables!$C$3:$C$100,0))</f>
        <v>#N/A</v>
      </c>
      <c r="G7431" s="6" t="e">
        <f t="array" ref="G7431">INDEX(LookupTables!$E$3:$E$100,MATCH(B7431&amp;C7431&amp;D7431,LookupTables!$A$3:$A$100&amp;LookupTables!$B$3:$B$100&amp;LookupTables!$C$3:$C$100,0))</f>
        <v>#N/A</v>
      </c>
      <c r="H7431" s="6">
        <v>0.33115830889437298</v>
      </c>
      <c r="I7431" s="6">
        <f t="shared" si="507"/>
        <v>64</v>
      </c>
      <c r="J7431" s="6">
        <v>64</v>
      </c>
      <c r="K7431" s="6">
        <v>0.7</v>
      </c>
      <c r="L7431" s="6">
        <f t="shared" si="505"/>
        <v>9.1428571428571441</v>
      </c>
      <c r="M7431" s="6"/>
      <c r="N7431" s="6">
        <f t="shared" si="508"/>
        <v>0.28260000000000007</v>
      </c>
      <c r="O7431" s="6">
        <f t="array" ref="O7431">INDEX(LookupTables!$J$3:$J$30,MATCH(C7431&amp;D7431,LookupTables!$H$3:$H$30&amp;LookupTables!$I$3:$I$30),0)</f>
        <v>0</v>
      </c>
      <c r="P7431" s="6">
        <f t="array" ref="P7431">INDEX(LookupTables!$K$3:$K$30,MATCH(C7431&amp;D7431,LookupTables!$H$3:$H$30&amp;LookupTables!$I$3:$I$30),0)</f>
        <v>0</v>
      </c>
      <c r="Q7431" s="6">
        <f t="shared" si="506"/>
        <v>0.28260000000000007</v>
      </c>
    </row>
    <row r="7432" spans="1:17" ht="15.75" customHeight="1" x14ac:dyDescent="0.25">
      <c r="A7432" s="7">
        <v>41842</v>
      </c>
      <c r="B7432" s="6" t="s">
        <v>7</v>
      </c>
      <c r="C7432" s="6" t="s">
        <v>87</v>
      </c>
      <c r="D7432" s="6" t="s">
        <v>87</v>
      </c>
      <c r="E7432" s="6" t="s">
        <v>20</v>
      </c>
      <c r="F7432" s="6" t="e">
        <f t="array" ref="F7432">INDEX(LookupTables!$D$3:$D$100,MATCH(B7432&amp;C7432&amp;D7432,LookupTables!$A$3:$A$100&amp;LookupTables!$B$3:$B$100&amp;LookupTables!$C$3:$C$100,0))</f>
        <v>#N/A</v>
      </c>
      <c r="G7432" s="6" t="e">
        <f t="array" ref="G7432">INDEX(LookupTables!$E$3:$E$100,MATCH(B7432&amp;C7432&amp;D7432,LookupTables!$A$3:$A$100&amp;LookupTables!$B$3:$B$100&amp;LookupTables!$C$3:$C$100,0))</f>
        <v>#N/A</v>
      </c>
      <c r="H7432" s="6">
        <v>0.26107142760884</v>
      </c>
      <c r="I7432" s="6" t="e">
        <f t="shared" si="507"/>
        <v>#N/A</v>
      </c>
      <c r="J7432" s="6">
        <v>41.562708819876804</v>
      </c>
      <c r="K7432" s="6">
        <v>0.7</v>
      </c>
      <c r="L7432" s="6">
        <f t="shared" si="505"/>
        <v>5.9375298314109726</v>
      </c>
      <c r="M7432" s="6"/>
      <c r="N7432" s="6">
        <f t="shared" si="508"/>
        <v>0.18352533613276853</v>
      </c>
      <c r="O7432" s="6">
        <f t="array" ref="O7432">INDEX(LookupTables!$J$3:$J$30,MATCH(C7432&amp;D7432,LookupTables!$H$3:$H$30&amp;LookupTables!$I$3:$I$30),0)</f>
        <v>0</v>
      </c>
      <c r="P7432" s="6">
        <f t="array" ref="P7432">INDEX(LookupTables!$K$3:$K$30,MATCH(C7432&amp;D7432,LookupTables!$H$3:$H$30&amp;LookupTables!$I$3:$I$30),0)</f>
        <v>0</v>
      </c>
      <c r="Q7432" s="6">
        <f t="shared" si="506"/>
        <v>0.18352533613276853</v>
      </c>
    </row>
    <row r="7433" spans="1:17" ht="15.75" customHeight="1" x14ac:dyDescent="0.25">
      <c r="A7433" s="7">
        <v>42630</v>
      </c>
      <c r="B7433" s="6" t="s">
        <v>7</v>
      </c>
      <c r="C7433" s="6" t="s">
        <v>87</v>
      </c>
      <c r="D7433" s="6" t="s">
        <v>87</v>
      </c>
      <c r="E7433" s="6" t="s">
        <v>20</v>
      </c>
      <c r="F7433" s="6" t="e">
        <f t="array" ref="F7433">INDEX(LookupTables!$D$3:$D$100,MATCH(B7433&amp;C7433&amp;D7433,LookupTables!$A$3:$A$100&amp;LookupTables!$B$3:$B$100&amp;LookupTables!$C$3:$C$100,0))</f>
        <v>#N/A</v>
      </c>
      <c r="G7433" s="6" t="e">
        <f t="array" ref="G7433">INDEX(LookupTables!$E$3:$E$100,MATCH(B7433&amp;C7433&amp;D7433,LookupTables!$A$3:$A$100&amp;LookupTables!$B$3:$B$100&amp;LookupTables!$C$3:$C$100,0))</f>
        <v>#N/A</v>
      </c>
      <c r="H7433" s="6">
        <v>0.57451142102945596</v>
      </c>
      <c r="I7433" s="6" t="e">
        <f t="shared" si="507"/>
        <v>#N/A</v>
      </c>
      <c r="J7433" s="6">
        <v>71.879517302596227</v>
      </c>
      <c r="K7433" s="6">
        <v>0.7</v>
      </c>
      <c r="L7433" s="6">
        <f t="shared" si="505"/>
        <v>10.268502471799462</v>
      </c>
      <c r="M7433" s="6"/>
      <c r="N7433" s="6">
        <f t="shared" si="508"/>
        <v>0.31739299358927647</v>
      </c>
      <c r="O7433" s="6">
        <f t="array" ref="O7433">INDEX(LookupTables!$J$3:$J$30,MATCH(C7433&amp;D7433,LookupTables!$H$3:$H$30&amp;LookupTables!$I$3:$I$30),0)</f>
        <v>0</v>
      </c>
      <c r="P7433" s="6">
        <f t="array" ref="P7433">INDEX(LookupTables!$K$3:$K$30,MATCH(C7433&amp;D7433,LookupTables!$H$3:$H$30&amp;LookupTables!$I$3:$I$30),0)</f>
        <v>0</v>
      </c>
      <c r="Q7433" s="6">
        <f t="shared" si="506"/>
        <v>0.31739299358927647</v>
      </c>
    </row>
    <row r="7434" spans="1:17" ht="15.75" customHeight="1" x14ac:dyDescent="0.25">
      <c r="A7434" s="7">
        <v>42630</v>
      </c>
      <c r="B7434" s="6" t="s">
        <v>7</v>
      </c>
      <c r="C7434" s="6" t="s">
        <v>87</v>
      </c>
      <c r="D7434" s="6" t="s">
        <v>87</v>
      </c>
      <c r="E7434" s="6" t="s">
        <v>20</v>
      </c>
      <c r="F7434" s="6" t="e">
        <f t="array" ref="F7434">INDEX(LookupTables!$D$3:$D$100,MATCH(B7434&amp;C7434&amp;D7434,LookupTables!$A$3:$A$100&amp;LookupTables!$B$3:$B$100&amp;LookupTables!$C$3:$C$100,0))</f>
        <v>#N/A</v>
      </c>
      <c r="G7434" s="6" t="e">
        <f t="array" ref="G7434">INDEX(LookupTables!$E$3:$E$100,MATCH(B7434&amp;C7434&amp;D7434,LookupTables!$A$3:$A$100&amp;LookupTables!$B$3:$B$100&amp;LookupTables!$C$3:$C$100,0))</f>
        <v>#N/A</v>
      </c>
      <c r="H7434" s="6">
        <v>0.57695511402562305</v>
      </c>
      <c r="I7434" s="6" t="e">
        <f t="shared" si="507"/>
        <v>#N/A</v>
      </c>
      <c r="J7434" s="6">
        <v>72.107948094302131</v>
      </c>
      <c r="K7434" s="6">
        <v>0.7</v>
      </c>
      <c r="L7434" s="6">
        <f t="shared" si="505"/>
        <v>10.301135442043163</v>
      </c>
      <c r="M7434" s="6"/>
      <c r="N7434" s="6">
        <f t="shared" si="508"/>
        <v>0.31840165830390293</v>
      </c>
      <c r="O7434" s="6">
        <f t="array" ref="O7434">INDEX(LookupTables!$J$3:$J$30,MATCH(C7434&amp;D7434,LookupTables!$H$3:$H$30&amp;LookupTables!$I$3:$I$30),0)</f>
        <v>0</v>
      </c>
      <c r="P7434" s="6">
        <f t="array" ref="P7434">INDEX(LookupTables!$K$3:$K$30,MATCH(C7434&amp;D7434,LookupTables!$H$3:$H$30&amp;LookupTables!$I$3:$I$30),0)</f>
        <v>0</v>
      </c>
      <c r="Q7434" s="6">
        <f t="shared" si="506"/>
        <v>0.31840165830390293</v>
      </c>
    </row>
    <row r="7435" spans="1:17" ht="15.75" customHeight="1" x14ac:dyDescent="0.25">
      <c r="A7435" s="7">
        <v>41842</v>
      </c>
      <c r="B7435" s="6" t="s">
        <v>7</v>
      </c>
      <c r="C7435" s="6" t="s">
        <v>87</v>
      </c>
      <c r="D7435" s="6" t="s">
        <v>87</v>
      </c>
      <c r="E7435" s="6" t="s">
        <v>20</v>
      </c>
      <c r="F7435" s="6" t="e">
        <f t="array" ref="F7435">INDEX(LookupTables!$D$3:$D$100,MATCH(B7435&amp;C7435&amp;D7435,LookupTables!$A$3:$A$100&amp;LookupTables!$B$3:$B$100&amp;LookupTables!$C$3:$C$100,0))</f>
        <v>#N/A</v>
      </c>
      <c r="G7435" s="6" t="e">
        <f t="array" ref="G7435">INDEX(LookupTables!$E$3:$E$100,MATCH(B7435&amp;C7435&amp;D7435,LookupTables!$A$3:$A$100&amp;LookupTables!$B$3:$B$100&amp;LookupTables!$C$3:$C$100,0))</f>
        <v>#N/A</v>
      </c>
      <c r="H7435" s="6">
        <v>0.73416538280434895</v>
      </c>
      <c r="I7435" s="6" t="e">
        <f t="shared" si="507"/>
        <v>#N/A</v>
      </c>
      <c r="J7435" s="6">
        <v>87.903185636628294</v>
      </c>
      <c r="K7435" s="6">
        <v>0.7</v>
      </c>
      <c r="L7435" s="6">
        <f t="shared" si="505"/>
        <v>12.557597948089757</v>
      </c>
      <c r="M7435" s="6"/>
      <c r="N7435" s="6">
        <f t="shared" si="508"/>
        <v>0.38814750407673682</v>
      </c>
      <c r="O7435" s="6">
        <f t="array" ref="O7435">INDEX(LookupTables!$J$3:$J$30,MATCH(C7435&amp;D7435,LookupTables!$H$3:$H$30&amp;LookupTables!$I$3:$I$30),0)</f>
        <v>0</v>
      </c>
      <c r="P7435" s="6">
        <f t="array" ref="P7435">INDEX(LookupTables!$K$3:$K$30,MATCH(C7435&amp;D7435,LookupTables!$H$3:$H$30&amp;LookupTables!$I$3:$I$30),0)</f>
        <v>0</v>
      </c>
      <c r="Q7435" s="6">
        <f t="shared" si="506"/>
        <v>0.38814750407673682</v>
      </c>
    </row>
    <row r="7436" spans="1:17" ht="15.75" customHeight="1" x14ac:dyDescent="0.25">
      <c r="A7436" s="7">
        <v>42549</v>
      </c>
      <c r="B7436" s="6" t="s">
        <v>7</v>
      </c>
      <c r="C7436" s="6" t="s">
        <v>87</v>
      </c>
      <c r="D7436" s="6" t="s">
        <v>87</v>
      </c>
      <c r="E7436" s="6" t="s">
        <v>20</v>
      </c>
      <c r="F7436" s="6" t="e">
        <f t="array" ref="F7436">INDEX(LookupTables!$D$3:$D$100,MATCH(B7436&amp;C7436&amp;D7436,LookupTables!$A$3:$A$100&amp;LookupTables!$B$3:$B$100&amp;LookupTables!$C$3:$C$100,0))</f>
        <v>#N/A</v>
      </c>
      <c r="G7436" s="6" t="e">
        <f t="array" ref="G7436">INDEX(LookupTables!$E$3:$E$100,MATCH(B7436&amp;C7436&amp;D7436,LookupTables!$A$3:$A$100&amp;LookupTables!$B$3:$B$100&amp;LookupTables!$C$3:$C$100,0))</f>
        <v>#N/A</v>
      </c>
      <c r="H7436" s="6">
        <v>0.731692009489052</v>
      </c>
      <c r="I7436" s="6" t="e">
        <f t="shared" si="507"/>
        <v>#N/A</v>
      </c>
      <c r="J7436" s="6">
        <v>87.627758852836294</v>
      </c>
      <c r="K7436" s="6">
        <v>0.7</v>
      </c>
      <c r="L7436" s="6">
        <f t="shared" si="505"/>
        <v>12.5182512646909</v>
      </c>
      <c r="M7436" s="6"/>
      <c r="N7436" s="6">
        <f t="shared" si="508"/>
        <v>0.38693132268455527</v>
      </c>
      <c r="O7436" s="6">
        <f t="array" ref="O7436">INDEX(LookupTables!$J$3:$J$30,MATCH(C7436&amp;D7436,LookupTables!$H$3:$H$30&amp;LookupTables!$I$3:$I$30),0)</f>
        <v>0</v>
      </c>
      <c r="P7436" s="6">
        <f t="array" ref="P7436">INDEX(LookupTables!$K$3:$K$30,MATCH(C7436&amp;D7436,LookupTables!$H$3:$H$30&amp;LookupTables!$I$3:$I$30),0)</f>
        <v>0</v>
      </c>
      <c r="Q7436" s="6">
        <f t="shared" si="506"/>
        <v>0.38693132268455527</v>
      </c>
    </row>
    <row r="7437" spans="1:17" ht="15.75" customHeight="1" x14ac:dyDescent="0.25">
      <c r="A7437" s="7">
        <v>41842</v>
      </c>
      <c r="B7437" s="6" t="s">
        <v>7</v>
      </c>
      <c r="C7437" s="6" t="s">
        <v>87</v>
      </c>
      <c r="D7437" s="6" t="s">
        <v>87</v>
      </c>
      <c r="E7437" s="6" t="s">
        <v>20</v>
      </c>
      <c r="F7437" s="6" t="e">
        <f t="array" ref="F7437">INDEX(LookupTables!$D$3:$D$100,MATCH(B7437&amp;C7437&amp;D7437,LookupTables!$A$3:$A$100&amp;LookupTables!$B$3:$B$100&amp;LookupTables!$C$3:$C$100,0))</f>
        <v>#N/A</v>
      </c>
      <c r="G7437" s="6" t="e">
        <f t="array" ref="G7437">INDEX(LookupTables!$E$3:$E$100,MATCH(B7437&amp;C7437&amp;D7437,LookupTables!$A$3:$A$100&amp;LookupTables!$B$3:$B$100&amp;LookupTables!$C$3:$C$100,0))</f>
        <v>#N/A</v>
      </c>
      <c r="H7437" s="6">
        <v>0.276790841948241</v>
      </c>
      <c r="I7437" s="6" t="e">
        <f t="shared" si="507"/>
        <v>#N/A</v>
      </c>
      <c r="J7437" s="6">
        <v>43.307348899737697</v>
      </c>
      <c r="K7437" s="6">
        <v>0.7</v>
      </c>
      <c r="L7437" s="6">
        <f t="shared" si="505"/>
        <v>6.186764128533957</v>
      </c>
      <c r="M7437" s="6"/>
      <c r="N7437" s="6">
        <f t="shared" si="508"/>
        <v>0.19122901248540428</v>
      </c>
      <c r="O7437" s="6">
        <f t="array" ref="O7437">INDEX(LookupTables!$J$3:$J$30,MATCH(C7437&amp;D7437,LookupTables!$H$3:$H$30&amp;LookupTables!$I$3:$I$30),0)</f>
        <v>0</v>
      </c>
      <c r="P7437" s="6">
        <f t="array" ref="P7437">INDEX(LookupTables!$K$3:$K$30,MATCH(C7437&amp;D7437,LookupTables!$H$3:$H$30&amp;LookupTables!$I$3:$I$30),0)</f>
        <v>0</v>
      </c>
      <c r="Q7437" s="6">
        <f t="shared" si="506"/>
        <v>0.19122901248540428</v>
      </c>
    </row>
    <row r="7438" spans="1:17" ht="15.75" customHeight="1" x14ac:dyDescent="0.25">
      <c r="A7438" s="7">
        <v>41842</v>
      </c>
      <c r="B7438" s="6" t="s">
        <v>7</v>
      </c>
      <c r="C7438" s="6" t="s">
        <v>87</v>
      </c>
      <c r="D7438" s="6" t="s">
        <v>87</v>
      </c>
      <c r="E7438" s="6" t="s">
        <v>20</v>
      </c>
      <c r="F7438" s="6" t="e">
        <f t="array" ref="F7438">INDEX(LookupTables!$D$3:$D$100,MATCH(B7438&amp;C7438&amp;D7438,LookupTables!$A$3:$A$100&amp;LookupTables!$B$3:$B$100&amp;LookupTables!$C$3:$C$100,0))</f>
        <v>#N/A</v>
      </c>
      <c r="G7438" s="6" t="e">
        <f t="array" ref="G7438">INDEX(LookupTables!$E$3:$E$100,MATCH(B7438&amp;C7438&amp;D7438,LookupTables!$A$3:$A$100&amp;LookupTables!$B$3:$B$100&amp;LookupTables!$C$3:$C$100,0))</f>
        <v>#N/A</v>
      </c>
      <c r="H7438" s="6">
        <v>0.69313045474700596</v>
      </c>
      <c r="I7438" s="6" t="e">
        <f t="shared" si="507"/>
        <v>#N/A</v>
      </c>
      <c r="J7438" s="6">
        <v>83.482768540689378</v>
      </c>
      <c r="K7438" s="6">
        <v>0.7</v>
      </c>
      <c r="L7438" s="6">
        <f t="shared" si="505"/>
        <v>11.926109791527056</v>
      </c>
      <c r="M7438" s="6"/>
      <c r="N7438" s="6">
        <f t="shared" si="508"/>
        <v>0.36862859983748159</v>
      </c>
      <c r="O7438" s="6">
        <f t="array" ref="O7438">INDEX(LookupTables!$J$3:$J$30,MATCH(C7438&amp;D7438,LookupTables!$H$3:$H$30&amp;LookupTables!$I$3:$I$30),0)</f>
        <v>0</v>
      </c>
      <c r="P7438" s="6">
        <f t="array" ref="P7438">INDEX(LookupTables!$K$3:$K$30,MATCH(C7438&amp;D7438,LookupTables!$H$3:$H$30&amp;LookupTables!$I$3:$I$30),0)</f>
        <v>0</v>
      </c>
      <c r="Q7438" s="6">
        <f t="shared" si="506"/>
        <v>0.36862859983748159</v>
      </c>
    </row>
    <row r="7439" spans="1:17" ht="15.75" customHeight="1" x14ac:dyDescent="0.25">
      <c r="A7439" s="7">
        <v>41842</v>
      </c>
      <c r="B7439" s="6" t="s">
        <v>7</v>
      </c>
      <c r="C7439" s="6" t="s">
        <v>87</v>
      </c>
      <c r="D7439" s="6" t="s">
        <v>87</v>
      </c>
      <c r="E7439" s="6">
        <v>66</v>
      </c>
      <c r="F7439" s="6" t="e">
        <f t="array" ref="F7439">INDEX(LookupTables!$D$3:$D$100,MATCH(B7439&amp;C7439&amp;D7439,LookupTables!$A$3:$A$100&amp;LookupTables!$B$3:$B$100&amp;LookupTables!$C$3:$C$100,0))</f>
        <v>#N/A</v>
      </c>
      <c r="G7439" s="6" t="e">
        <f t="array" ref="G7439">INDEX(LookupTables!$E$3:$E$100,MATCH(B7439&amp;C7439&amp;D7439,LookupTables!$A$3:$A$100&amp;LookupTables!$B$3:$B$100&amp;LookupTables!$C$3:$C$100,0))</f>
        <v>#N/A</v>
      </c>
      <c r="H7439" s="6">
        <v>0.299863298423588</v>
      </c>
      <c r="I7439" s="6">
        <f t="shared" si="507"/>
        <v>66</v>
      </c>
      <c r="J7439" s="6">
        <v>66</v>
      </c>
      <c r="K7439" s="6">
        <v>0.7</v>
      </c>
      <c r="L7439" s="6">
        <f t="shared" si="505"/>
        <v>9.4285714285714288</v>
      </c>
      <c r="M7439" s="6"/>
      <c r="N7439" s="6">
        <f t="shared" si="508"/>
        <v>0.29143125000000003</v>
      </c>
      <c r="O7439" s="6">
        <f t="array" ref="O7439">INDEX(LookupTables!$J$3:$J$30,MATCH(C7439&amp;D7439,LookupTables!$H$3:$H$30&amp;LookupTables!$I$3:$I$30),0)</f>
        <v>0</v>
      </c>
      <c r="P7439" s="6">
        <f t="array" ref="P7439">INDEX(LookupTables!$K$3:$K$30,MATCH(C7439&amp;D7439,LookupTables!$H$3:$H$30&amp;LookupTables!$I$3:$I$30),0)</f>
        <v>0</v>
      </c>
      <c r="Q7439" s="6">
        <f t="shared" si="506"/>
        <v>0.29143125000000003</v>
      </c>
    </row>
    <row r="7440" spans="1:17" ht="15.75" customHeight="1" x14ac:dyDescent="0.25">
      <c r="A7440" s="7">
        <v>42630</v>
      </c>
      <c r="B7440" s="6" t="s">
        <v>7</v>
      </c>
      <c r="C7440" s="6" t="s">
        <v>87</v>
      </c>
      <c r="D7440" s="6" t="s">
        <v>87</v>
      </c>
      <c r="E7440" s="6" t="s">
        <v>20</v>
      </c>
      <c r="F7440" s="6" t="e">
        <f t="array" ref="F7440">INDEX(LookupTables!$D$3:$D$100,MATCH(B7440&amp;C7440&amp;D7440,LookupTables!$A$3:$A$100&amp;LookupTables!$B$3:$B$100&amp;LookupTables!$C$3:$C$100,0))</f>
        <v>#N/A</v>
      </c>
      <c r="G7440" s="6" t="e">
        <f t="array" ref="G7440">INDEX(LookupTables!$E$3:$E$100,MATCH(B7440&amp;C7440&amp;D7440,LookupTables!$A$3:$A$100&amp;LookupTables!$B$3:$B$100&amp;LookupTables!$C$3:$C$100,0))</f>
        <v>#N/A</v>
      </c>
      <c r="H7440" s="6">
        <v>0.47142938547767699</v>
      </c>
      <c r="I7440" s="6" t="e">
        <f t="shared" si="507"/>
        <v>#N/A</v>
      </c>
      <c r="J7440" s="6">
        <v>62.375312165173767</v>
      </c>
      <c r="K7440" s="6">
        <v>0.7</v>
      </c>
      <c r="L7440" s="6">
        <f t="shared" si="505"/>
        <v>8.9107588807391114</v>
      </c>
      <c r="M7440" s="6"/>
      <c r="N7440" s="6">
        <f t="shared" si="508"/>
        <v>0.27542598777934546</v>
      </c>
      <c r="O7440" s="6">
        <f t="array" ref="O7440">INDEX(LookupTables!$J$3:$J$30,MATCH(C7440&amp;D7440,LookupTables!$H$3:$H$30&amp;LookupTables!$I$3:$I$30),0)</f>
        <v>0</v>
      </c>
      <c r="P7440" s="6">
        <f t="array" ref="P7440">INDEX(LookupTables!$K$3:$K$30,MATCH(C7440&amp;D7440,LookupTables!$H$3:$H$30&amp;LookupTables!$I$3:$I$30),0)</f>
        <v>0</v>
      </c>
      <c r="Q7440" s="6">
        <f t="shared" si="506"/>
        <v>0.27542598777934546</v>
      </c>
    </row>
    <row r="7441" spans="1:17" ht="15.75" customHeight="1" x14ac:dyDescent="0.25">
      <c r="A7441" s="7">
        <v>41842</v>
      </c>
      <c r="B7441" s="6" t="s">
        <v>7</v>
      </c>
      <c r="C7441" s="6" t="s">
        <v>87</v>
      </c>
      <c r="D7441" s="6" t="s">
        <v>87</v>
      </c>
      <c r="E7441" s="6" t="s">
        <v>20</v>
      </c>
      <c r="F7441" s="6" t="e">
        <f t="array" ref="F7441">INDEX(LookupTables!$D$3:$D$100,MATCH(B7441&amp;C7441&amp;D7441,LookupTables!$A$3:$A$100&amp;LookupTables!$B$3:$B$100&amp;LookupTables!$C$3:$C$100,0))</f>
        <v>#N/A</v>
      </c>
      <c r="G7441" s="6" t="e">
        <f t="array" ref="G7441">INDEX(LookupTables!$E$3:$E$100,MATCH(B7441&amp;C7441&amp;D7441,LookupTables!$A$3:$A$100&amp;LookupTables!$B$3:$B$100&amp;LookupTables!$C$3:$C$100,0))</f>
        <v>#N/A</v>
      </c>
      <c r="H7441" s="6">
        <v>0.48365757579449598</v>
      </c>
      <c r="I7441" s="6" t="e">
        <f t="shared" si="507"/>
        <v>#N/A</v>
      </c>
      <c r="J7441" s="6">
        <v>63.499540327265194</v>
      </c>
      <c r="K7441" s="6">
        <v>0.7</v>
      </c>
      <c r="L7441" s="6">
        <f t="shared" si="505"/>
        <v>9.0713629038950288</v>
      </c>
      <c r="M7441" s="6"/>
      <c r="N7441" s="6">
        <f t="shared" si="508"/>
        <v>0.28039015775758042</v>
      </c>
      <c r="O7441" s="6">
        <f t="array" ref="O7441">INDEX(LookupTables!$J$3:$J$30,MATCH(C7441&amp;D7441,LookupTables!$H$3:$H$30&amp;LookupTables!$I$3:$I$30),0)</f>
        <v>0</v>
      </c>
      <c r="P7441" s="6">
        <f t="array" ref="P7441">INDEX(LookupTables!$K$3:$K$30,MATCH(C7441&amp;D7441,LookupTables!$H$3:$H$30&amp;LookupTables!$I$3:$I$30),0)</f>
        <v>0</v>
      </c>
      <c r="Q7441" s="6">
        <f t="shared" si="506"/>
        <v>0.28039015775758042</v>
      </c>
    </row>
    <row r="7442" spans="1:17" ht="15.75" customHeight="1" x14ac:dyDescent="0.25">
      <c r="A7442" s="7">
        <v>41842</v>
      </c>
      <c r="B7442" s="6" t="s">
        <v>7</v>
      </c>
      <c r="C7442" s="6" t="s">
        <v>87</v>
      </c>
      <c r="D7442" s="6" t="s">
        <v>87</v>
      </c>
      <c r="E7442" s="6">
        <v>67</v>
      </c>
      <c r="F7442" s="6" t="e">
        <f t="array" ref="F7442">INDEX(LookupTables!$D$3:$D$100,MATCH(B7442&amp;C7442&amp;D7442,LookupTables!$A$3:$A$100&amp;LookupTables!$B$3:$B$100&amp;LookupTables!$C$3:$C$100,0))</f>
        <v>#N/A</v>
      </c>
      <c r="G7442" s="6" t="e">
        <f t="array" ref="G7442">INDEX(LookupTables!$E$3:$E$100,MATCH(B7442&amp;C7442&amp;D7442,LookupTables!$A$3:$A$100&amp;LookupTables!$B$3:$B$100&amp;LookupTables!$C$3:$C$100,0))</f>
        <v>#N/A</v>
      </c>
      <c r="H7442" s="6">
        <v>0.47601095878053501</v>
      </c>
      <c r="I7442" s="6">
        <f t="shared" si="507"/>
        <v>67</v>
      </c>
      <c r="J7442" s="6">
        <v>67</v>
      </c>
      <c r="K7442" s="6">
        <v>0.7</v>
      </c>
      <c r="L7442" s="6">
        <f t="shared" si="505"/>
        <v>9.571428571428573</v>
      </c>
      <c r="M7442" s="6"/>
      <c r="N7442" s="6">
        <f t="shared" si="508"/>
        <v>0.29584687500000006</v>
      </c>
      <c r="O7442" s="6">
        <f t="array" ref="O7442">INDEX(LookupTables!$J$3:$J$30,MATCH(C7442&amp;D7442,LookupTables!$H$3:$H$30&amp;LookupTables!$I$3:$I$30),0)</f>
        <v>0</v>
      </c>
      <c r="P7442" s="6">
        <f t="array" ref="P7442">INDEX(LookupTables!$K$3:$K$30,MATCH(C7442&amp;D7442,LookupTables!$H$3:$H$30&amp;LookupTables!$I$3:$I$30),0)</f>
        <v>0</v>
      </c>
      <c r="Q7442" s="6">
        <f t="shared" si="506"/>
        <v>0.29584687500000006</v>
      </c>
    </row>
    <row r="7443" spans="1:17" ht="15.75" customHeight="1" x14ac:dyDescent="0.25">
      <c r="A7443" s="7">
        <v>42630</v>
      </c>
      <c r="B7443" s="6" t="s">
        <v>7</v>
      </c>
      <c r="C7443" s="6" t="s">
        <v>87</v>
      </c>
      <c r="D7443" s="6" t="s">
        <v>87</v>
      </c>
      <c r="E7443" s="6">
        <v>67</v>
      </c>
      <c r="F7443" s="6" t="e">
        <f t="array" ref="F7443">INDEX(LookupTables!$D$3:$D$100,MATCH(B7443&amp;C7443&amp;D7443,LookupTables!$A$3:$A$100&amp;LookupTables!$B$3:$B$100&amp;LookupTables!$C$3:$C$100,0))</f>
        <v>#N/A</v>
      </c>
      <c r="G7443" s="6" t="e">
        <f t="array" ref="G7443">INDEX(LookupTables!$E$3:$E$100,MATCH(B7443&amp;C7443&amp;D7443,LookupTables!$A$3:$A$100&amp;LookupTables!$B$3:$B$100&amp;LookupTables!$C$3:$C$100,0))</f>
        <v>#N/A</v>
      </c>
      <c r="H7443" s="6">
        <v>0.38977802009321699</v>
      </c>
      <c r="I7443" s="6">
        <f t="shared" si="507"/>
        <v>67</v>
      </c>
      <c r="J7443" s="6">
        <v>67</v>
      </c>
      <c r="K7443" s="6">
        <v>0.7</v>
      </c>
      <c r="L7443" s="6">
        <f t="shared" si="505"/>
        <v>9.571428571428573</v>
      </c>
      <c r="M7443" s="6"/>
      <c r="N7443" s="6">
        <f t="shared" si="508"/>
        <v>0.29584687500000006</v>
      </c>
      <c r="O7443" s="6">
        <f t="array" ref="O7443">INDEX(LookupTables!$J$3:$J$30,MATCH(C7443&amp;D7443,LookupTables!$H$3:$H$30&amp;LookupTables!$I$3:$I$30),0)</f>
        <v>0</v>
      </c>
      <c r="P7443" s="6">
        <f t="array" ref="P7443">INDEX(LookupTables!$K$3:$K$30,MATCH(C7443&amp;D7443,LookupTables!$H$3:$H$30&amp;LookupTables!$I$3:$I$30),0)</f>
        <v>0</v>
      </c>
      <c r="Q7443" s="6">
        <f t="shared" si="506"/>
        <v>0.29584687500000006</v>
      </c>
    </row>
    <row r="7444" spans="1:17" ht="15.75" customHeight="1" x14ac:dyDescent="0.25">
      <c r="A7444" s="7">
        <v>42267</v>
      </c>
      <c r="B7444" s="6" t="s">
        <v>7</v>
      </c>
      <c r="C7444" s="6" t="s">
        <v>87</v>
      </c>
      <c r="D7444" s="6" t="s">
        <v>87</v>
      </c>
      <c r="E7444" s="6">
        <v>68</v>
      </c>
      <c r="F7444" s="6" t="e">
        <f t="array" ref="F7444">INDEX(LookupTables!$D$3:$D$100,MATCH(B7444&amp;C7444&amp;D7444,LookupTables!$A$3:$A$100&amp;LookupTables!$B$3:$B$100&amp;LookupTables!$C$3:$C$100,0))</f>
        <v>#N/A</v>
      </c>
      <c r="G7444" s="6" t="e">
        <f t="array" ref="G7444">INDEX(LookupTables!$E$3:$E$100,MATCH(B7444&amp;C7444&amp;D7444,LookupTables!$A$3:$A$100&amp;LookupTables!$B$3:$B$100&amp;LookupTables!$C$3:$C$100,0))</f>
        <v>#N/A</v>
      </c>
      <c r="H7444" s="6">
        <v>0.47518352454062601</v>
      </c>
      <c r="I7444" s="6">
        <f t="shared" si="507"/>
        <v>68</v>
      </c>
      <c r="J7444" s="6">
        <v>68</v>
      </c>
      <c r="K7444" s="6">
        <v>0.7</v>
      </c>
      <c r="L7444" s="6">
        <f t="shared" ref="L7444:L7507" si="509">(J7444/10)/K7444</f>
        <v>9.7142857142857153</v>
      </c>
      <c r="M7444" s="6"/>
      <c r="N7444" s="6">
        <f t="shared" si="508"/>
        <v>0.30026250000000004</v>
      </c>
      <c r="O7444" s="6">
        <f t="array" ref="O7444">INDEX(LookupTables!$J$3:$J$30,MATCH(C7444&amp;D7444,LookupTables!$H$3:$H$30&amp;LookupTables!$I$3:$I$30),0)</f>
        <v>0</v>
      </c>
      <c r="P7444" s="6">
        <f t="array" ref="P7444">INDEX(LookupTables!$K$3:$K$30,MATCH(C7444&amp;D7444,LookupTables!$H$3:$H$30&amp;LookupTables!$I$3:$I$30),0)</f>
        <v>0</v>
      </c>
      <c r="Q7444" s="6">
        <f t="shared" si="506"/>
        <v>0.30026250000000004</v>
      </c>
    </row>
    <row r="7445" spans="1:17" ht="15.75" customHeight="1" x14ac:dyDescent="0.25">
      <c r="A7445" s="7">
        <v>42630</v>
      </c>
      <c r="B7445" s="6" t="s">
        <v>7</v>
      </c>
      <c r="C7445" s="6" t="s">
        <v>87</v>
      </c>
      <c r="D7445" s="6" t="s">
        <v>87</v>
      </c>
      <c r="E7445" s="6">
        <v>68</v>
      </c>
      <c r="F7445" s="6" t="e">
        <f t="array" ref="F7445">INDEX(LookupTables!$D$3:$D$100,MATCH(B7445&amp;C7445&amp;D7445,LookupTables!$A$3:$A$100&amp;LookupTables!$B$3:$B$100&amp;LookupTables!$C$3:$C$100,0))</f>
        <v>#N/A</v>
      </c>
      <c r="G7445" s="6" t="e">
        <f t="array" ref="G7445">INDEX(LookupTables!$E$3:$E$100,MATCH(B7445&amp;C7445&amp;D7445,LookupTables!$A$3:$A$100&amp;LookupTables!$B$3:$B$100&amp;LookupTables!$C$3:$C$100,0))</f>
        <v>#N/A</v>
      </c>
      <c r="H7445" s="6">
        <v>0.32824032008647902</v>
      </c>
      <c r="I7445" s="6">
        <f t="shared" si="507"/>
        <v>68</v>
      </c>
      <c r="J7445" s="6">
        <v>68</v>
      </c>
      <c r="K7445" s="6">
        <v>0.7</v>
      </c>
      <c r="L7445" s="6">
        <f t="shared" si="509"/>
        <v>9.7142857142857153</v>
      </c>
      <c r="M7445" s="6"/>
      <c r="N7445" s="6">
        <f t="shared" si="508"/>
        <v>0.30026250000000004</v>
      </c>
      <c r="O7445" s="6">
        <f t="array" ref="O7445">INDEX(LookupTables!$J$3:$J$30,MATCH(C7445&amp;D7445,LookupTables!$H$3:$H$30&amp;LookupTables!$I$3:$I$30),0)</f>
        <v>0</v>
      </c>
      <c r="P7445" s="6">
        <f t="array" ref="P7445">INDEX(LookupTables!$K$3:$K$30,MATCH(C7445&amp;D7445,LookupTables!$H$3:$H$30&amp;LookupTables!$I$3:$I$30),0)</f>
        <v>0</v>
      </c>
      <c r="Q7445" s="6">
        <f t="shared" si="506"/>
        <v>0.30026250000000004</v>
      </c>
    </row>
    <row r="7446" spans="1:17" ht="15.75" customHeight="1" x14ac:dyDescent="0.25">
      <c r="A7446" s="7">
        <v>42267</v>
      </c>
      <c r="B7446" s="6" t="s">
        <v>7</v>
      </c>
      <c r="C7446" s="6" t="s">
        <v>87</v>
      </c>
      <c r="D7446" s="6" t="s">
        <v>87</v>
      </c>
      <c r="E7446" s="6" t="s">
        <v>20</v>
      </c>
      <c r="F7446" s="6" t="e">
        <f t="array" ref="F7446">INDEX(LookupTables!$D$3:$D$100,MATCH(B7446&amp;C7446&amp;D7446,LookupTables!$A$3:$A$100&amp;LookupTables!$B$3:$B$100&amp;LookupTables!$C$3:$C$100,0))</f>
        <v>#N/A</v>
      </c>
      <c r="G7446" s="6" t="e">
        <f t="array" ref="G7446">INDEX(LookupTables!$E$3:$E$100,MATCH(B7446&amp;C7446&amp;D7446,LookupTables!$A$3:$A$100&amp;LookupTables!$B$3:$B$100&amp;LookupTables!$C$3:$C$100,0))</f>
        <v>#N/A</v>
      </c>
      <c r="H7446" s="6">
        <v>0.32404271711129701</v>
      </c>
      <c r="I7446" s="6" t="e">
        <f t="shared" si="507"/>
        <v>#N/A</v>
      </c>
      <c r="J7446" s="6">
        <v>48.286614111592883</v>
      </c>
      <c r="K7446" s="6">
        <v>0.7</v>
      </c>
      <c r="L7446" s="6">
        <f t="shared" si="509"/>
        <v>6.8980877302275552</v>
      </c>
      <c r="M7446" s="6"/>
      <c r="N7446" s="6">
        <f t="shared" si="508"/>
        <v>0.21321558043650235</v>
      </c>
      <c r="O7446" s="6">
        <f t="array" ref="O7446">INDEX(LookupTables!$J$3:$J$30,MATCH(C7446&amp;D7446,LookupTables!$H$3:$H$30&amp;LookupTables!$I$3:$I$30),0)</f>
        <v>0</v>
      </c>
      <c r="P7446" s="6">
        <f t="array" ref="P7446">INDEX(LookupTables!$K$3:$K$30,MATCH(C7446&amp;D7446,LookupTables!$H$3:$H$30&amp;LookupTables!$I$3:$I$30),0)</f>
        <v>0</v>
      </c>
      <c r="Q7446" s="6">
        <f t="shared" si="506"/>
        <v>0.21321558043650235</v>
      </c>
    </row>
    <row r="7447" spans="1:17" ht="15.75" customHeight="1" x14ac:dyDescent="0.25">
      <c r="A7447" s="7">
        <v>42267</v>
      </c>
      <c r="B7447" s="6" t="s">
        <v>7</v>
      </c>
      <c r="C7447" s="6" t="s">
        <v>87</v>
      </c>
      <c r="D7447" s="6" t="s">
        <v>87</v>
      </c>
      <c r="E7447" s="6">
        <v>69</v>
      </c>
      <c r="F7447" s="6" t="e">
        <f t="array" ref="F7447">INDEX(LookupTables!$D$3:$D$100,MATCH(B7447&amp;C7447&amp;D7447,LookupTables!$A$3:$A$100&amp;LookupTables!$B$3:$B$100&amp;LookupTables!$C$3:$C$100,0))</f>
        <v>#N/A</v>
      </c>
      <c r="G7447" s="6" t="e">
        <f t="array" ref="G7447">INDEX(LookupTables!$E$3:$E$100,MATCH(B7447&amp;C7447&amp;D7447,LookupTables!$A$3:$A$100&amp;LookupTables!$B$3:$B$100&amp;LookupTables!$C$3:$C$100,0))</f>
        <v>#N/A</v>
      </c>
      <c r="H7447" s="6">
        <v>0.26701019168831402</v>
      </c>
      <c r="I7447" s="6">
        <f t="shared" si="507"/>
        <v>69</v>
      </c>
      <c r="J7447" s="6">
        <v>69</v>
      </c>
      <c r="K7447" s="6">
        <v>0.7</v>
      </c>
      <c r="L7447" s="6">
        <f t="shared" si="509"/>
        <v>9.8571428571428577</v>
      </c>
      <c r="M7447" s="6"/>
      <c r="N7447" s="6">
        <f t="shared" si="508"/>
        <v>0.30467812500000002</v>
      </c>
      <c r="O7447" s="6">
        <f t="array" ref="O7447">INDEX(LookupTables!$J$3:$J$30,MATCH(C7447&amp;D7447,LookupTables!$H$3:$H$30&amp;LookupTables!$I$3:$I$30),0)</f>
        <v>0</v>
      </c>
      <c r="P7447" s="6">
        <f t="array" ref="P7447">INDEX(LookupTables!$K$3:$K$30,MATCH(C7447&amp;D7447,LookupTables!$H$3:$H$30&amp;LookupTables!$I$3:$I$30),0)</f>
        <v>0</v>
      </c>
      <c r="Q7447" s="6">
        <f t="shared" si="506"/>
        <v>0.30467812500000002</v>
      </c>
    </row>
    <row r="7448" spans="1:17" ht="15.75" customHeight="1" x14ac:dyDescent="0.25">
      <c r="A7448" s="7">
        <v>41842</v>
      </c>
      <c r="B7448" s="6" t="s">
        <v>7</v>
      </c>
      <c r="C7448" s="6" t="s">
        <v>87</v>
      </c>
      <c r="D7448" s="6" t="s">
        <v>87</v>
      </c>
      <c r="E7448" s="6" t="s">
        <v>20</v>
      </c>
      <c r="F7448" s="6" t="e">
        <f t="array" ref="F7448">INDEX(LookupTables!$D$3:$D$100,MATCH(B7448&amp;C7448&amp;D7448,LookupTables!$A$3:$A$100&amp;LookupTables!$B$3:$B$100&amp;LookupTables!$C$3:$C$100,0))</f>
        <v>#N/A</v>
      </c>
      <c r="G7448" s="6" t="e">
        <f t="array" ref="G7448">INDEX(LookupTables!$E$3:$E$100,MATCH(B7448&amp;C7448&amp;D7448,LookupTables!$A$3:$A$100&amp;LookupTables!$B$3:$B$100&amp;LookupTables!$C$3:$C$100,0))</f>
        <v>#N/A</v>
      </c>
      <c r="H7448" s="6">
        <v>0.70672738482244302</v>
      </c>
      <c r="I7448" s="6" t="e">
        <f t="shared" si="507"/>
        <v>#N/A</v>
      </c>
      <c r="J7448" s="6">
        <v>84.914752422123541</v>
      </c>
      <c r="K7448" s="6">
        <v>0.7</v>
      </c>
      <c r="L7448" s="6">
        <f t="shared" si="509"/>
        <v>12.130678917446222</v>
      </c>
      <c r="M7448" s="6"/>
      <c r="N7448" s="6">
        <f t="shared" si="508"/>
        <v>0.37495170366393932</v>
      </c>
      <c r="O7448" s="6">
        <f t="array" ref="O7448">INDEX(LookupTables!$J$3:$J$30,MATCH(C7448&amp;D7448,LookupTables!$H$3:$H$30&amp;LookupTables!$I$3:$I$30),0)</f>
        <v>0</v>
      </c>
      <c r="P7448" s="6">
        <f t="array" ref="P7448">INDEX(LookupTables!$K$3:$K$30,MATCH(C7448&amp;D7448,LookupTables!$H$3:$H$30&amp;LookupTables!$I$3:$I$30),0)</f>
        <v>0</v>
      </c>
      <c r="Q7448" s="6">
        <f t="shared" si="506"/>
        <v>0.37495170366393932</v>
      </c>
    </row>
    <row r="7449" spans="1:17" ht="15.75" customHeight="1" x14ac:dyDescent="0.25">
      <c r="A7449" s="7">
        <v>42630</v>
      </c>
      <c r="B7449" s="6" t="s">
        <v>7</v>
      </c>
      <c r="C7449" s="6" t="s">
        <v>87</v>
      </c>
      <c r="D7449" s="6" t="s">
        <v>87</v>
      </c>
      <c r="E7449" s="6" t="s">
        <v>20</v>
      </c>
      <c r="F7449" s="6" t="e">
        <f t="array" ref="F7449">INDEX(LookupTables!$D$3:$D$100,MATCH(B7449&amp;C7449&amp;D7449,LookupTables!$A$3:$A$100&amp;LookupTables!$B$3:$B$100&amp;LookupTables!$C$3:$C$100,0))</f>
        <v>#N/A</v>
      </c>
      <c r="G7449" s="6" t="e">
        <f t="array" ref="G7449">INDEX(LookupTables!$E$3:$E$100,MATCH(B7449&amp;C7449&amp;D7449,LookupTables!$A$3:$A$100&amp;LookupTables!$B$3:$B$100&amp;LookupTables!$C$3:$C$100,0))</f>
        <v>#N/A</v>
      </c>
      <c r="H7449" s="6">
        <v>0.68651814875192896</v>
      </c>
      <c r="I7449" s="6" t="e">
        <f t="shared" si="507"/>
        <v>#N/A</v>
      </c>
      <c r="J7449" s="6">
        <v>82.796599640753698</v>
      </c>
      <c r="K7449" s="6">
        <v>0.7</v>
      </c>
      <c r="L7449" s="6">
        <f t="shared" si="509"/>
        <v>11.828085662964813</v>
      </c>
      <c r="M7449" s="6"/>
      <c r="N7449" s="6">
        <f t="shared" si="508"/>
        <v>0.36559873528870301</v>
      </c>
      <c r="O7449" s="6">
        <f t="array" ref="O7449">INDEX(LookupTables!$J$3:$J$30,MATCH(C7449&amp;D7449,LookupTables!$H$3:$H$30&amp;LookupTables!$I$3:$I$30),0)</f>
        <v>0</v>
      </c>
      <c r="P7449" s="6">
        <f t="array" ref="P7449">INDEX(LookupTables!$K$3:$K$30,MATCH(C7449&amp;D7449,LookupTables!$H$3:$H$30&amp;LookupTables!$I$3:$I$30),0)</f>
        <v>0</v>
      </c>
      <c r="Q7449" s="6">
        <f t="shared" ref="Q7449:Q7512" si="510">IF(N7449="",O7449*(L7449^P7449),N7449)</f>
        <v>0.36559873528870301</v>
      </c>
    </row>
    <row r="7450" spans="1:17" ht="15.75" customHeight="1" x14ac:dyDescent="0.25">
      <c r="A7450" s="7">
        <v>41842</v>
      </c>
      <c r="B7450" s="6" t="s">
        <v>7</v>
      </c>
      <c r="C7450" s="6" t="s">
        <v>87</v>
      </c>
      <c r="D7450" s="6" t="s">
        <v>87</v>
      </c>
      <c r="E7450" s="6" t="s">
        <v>20</v>
      </c>
      <c r="F7450" s="6" t="e">
        <f t="array" ref="F7450">INDEX(LookupTables!$D$3:$D$100,MATCH(B7450&amp;C7450&amp;D7450,LookupTables!$A$3:$A$100&amp;LookupTables!$B$3:$B$100&amp;LookupTables!$C$3:$C$100,0))</f>
        <v>#N/A</v>
      </c>
      <c r="G7450" s="6" t="e">
        <f t="array" ref="G7450">INDEX(LookupTables!$E$3:$E$100,MATCH(B7450&amp;C7450&amp;D7450,LookupTables!$A$3:$A$100&amp;LookupTables!$B$3:$B$100&amp;LookupTables!$C$3:$C$100,0))</f>
        <v>#N/A</v>
      </c>
      <c r="H7450" s="6">
        <v>0.41153706528712097</v>
      </c>
      <c r="I7450" s="6" t="e">
        <f t="shared" si="507"/>
        <v>#N/A</v>
      </c>
      <c r="J7450" s="6">
        <v>56.812443677666153</v>
      </c>
      <c r="K7450" s="6">
        <v>0.7</v>
      </c>
      <c r="L7450" s="6">
        <f t="shared" si="509"/>
        <v>8.1160633825237358</v>
      </c>
      <c r="M7450" s="6"/>
      <c r="N7450" s="6">
        <f t="shared" si="508"/>
        <v>0.2508624466141946</v>
      </c>
      <c r="O7450" s="6">
        <f t="array" ref="O7450">INDEX(LookupTables!$J$3:$J$30,MATCH(C7450&amp;D7450,LookupTables!$H$3:$H$30&amp;LookupTables!$I$3:$I$30),0)</f>
        <v>0</v>
      </c>
      <c r="P7450" s="6">
        <f t="array" ref="P7450">INDEX(LookupTables!$K$3:$K$30,MATCH(C7450&amp;D7450,LookupTables!$H$3:$H$30&amp;LookupTables!$I$3:$I$30),0)</f>
        <v>0</v>
      </c>
      <c r="Q7450" s="6">
        <f t="shared" si="510"/>
        <v>0.2508624466141946</v>
      </c>
    </row>
    <row r="7451" spans="1:17" ht="15.75" customHeight="1" x14ac:dyDescent="0.25">
      <c r="A7451" s="7">
        <v>40378</v>
      </c>
      <c r="B7451" s="6" t="s">
        <v>7</v>
      </c>
      <c r="C7451" s="6" t="s">
        <v>87</v>
      </c>
      <c r="D7451" s="6" t="s">
        <v>87</v>
      </c>
      <c r="E7451" s="6">
        <v>70</v>
      </c>
      <c r="F7451" s="6" t="e">
        <f t="array" ref="F7451">INDEX(LookupTables!$D$3:$D$100,MATCH(B7451&amp;C7451&amp;D7451,LookupTables!$A$3:$A$100&amp;LookupTables!$B$3:$B$100&amp;LookupTables!$C$3:$C$100,0))</f>
        <v>#N/A</v>
      </c>
      <c r="G7451" s="6" t="e">
        <f t="array" ref="G7451">INDEX(LookupTables!$E$3:$E$100,MATCH(B7451&amp;C7451&amp;D7451,LookupTables!$A$3:$A$100&amp;LookupTables!$B$3:$B$100&amp;LookupTables!$C$3:$C$100,0))</f>
        <v>#N/A</v>
      </c>
      <c r="H7451" s="6">
        <v>0.55434066511225</v>
      </c>
      <c r="I7451" s="6">
        <f t="shared" si="507"/>
        <v>70</v>
      </c>
      <c r="J7451" s="6">
        <v>70</v>
      </c>
      <c r="K7451" s="6">
        <v>0.7</v>
      </c>
      <c r="L7451" s="6">
        <f t="shared" si="509"/>
        <v>10</v>
      </c>
      <c r="M7451" s="6"/>
      <c r="N7451" s="6">
        <f t="shared" si="508"/>
        <v>0.30909375000000006</v>
      </c>
      <c r="O7451" s="6">
        <f t="array" ref="O7451">INDEX(LookupTables!$J$3:$J$30,MATCH(C7451&amp;D7451,LookupTables!$H$3:$H$30&amp;LookupTables!$I$3:$I$30),0)</f>
        <v>0</v>
      </c>
      <c r="P7451" s="6">
        <f t="array" ref="P7451">INDEX(LookupTables!$K$3:$K$30,MATCH(C7451&amp;D7451,LookupTables!$H$3:$H$30&amp;LookupTables!$I$3:$I$30),0)</f>
        <v>0</v>
      </c>
      <c r="Q7451" s="6">
        <f t="shared" si="510"/>
        <v>0.30909375000000006</v>
      </c>
    </row>
    <row r="7452" spans="1:17" ht="15.75" customHeight="1" x14ac:dyDescent="0.25">
      <c r="A7452" s="7">
        <v>40378</v>
      </c>
      <c r="B7452" s="6" t="s">
        <v>7</v>
      </c>
      <c r="C7452" s="6" t="s">
        <v>87</v>
      </c>
      <c r="D7452" s="6" t="s">
        <v>87</v>
      </c>
      <c r="E7452" s="6">
        <v>70</v>
      </c>
      <c r="F7452" s="6" t="e">
        <f t="array" ref="F7452">INDEX(LookupTables!$D$3:$D$100,MATCH(B7452&amp;C7452&amp;D7452,LookupTables!$A$3:$A$100&amp;LookupTables!$B$3:$B$100&amp;LookupTables!$C$3:$C$100,0))</f>
        <v>#N/A</v>
      </c>
      <c r="G7452" s="6" t="e">
        <f t="array" ref="G7452">INDEX(LookupTables!$E$3:$E$100,MATCH(B7452&amp;C7452&amp;D7452,LookupTables!$A$3:$A$100&amp;LookupTables!$B$3:$B$100&amp;LookupTables!$C$3:$C$100,0))</f>
        <v>#N/A</v>
      </c>
      <c r="H7452" s="6">
        <v>0.346295055467635</v>
      </c>
      <c r="I7452" s="6">
        <f t="shared" si="507"/>
        <v>70</v>
      </c>
      <c r="J7452" s="6">
        <v>70</v>
      </c>
      <c r="K7452" s="6">
        <v>0.7</v>
      </c>
      <c r="L7452" s="6">
        <f t="shared" si="509"/>
        <v>10</v>
      </c>
      <c r="M7452" s="6"/>
      <c r="N7452" s="6">
        <f t="shared" si="508"/>
        <v>0.30909375000000006</v>
      </c>
      <c r="O7452" s="6">
        <f t="array" ref="O7452">INDEX(LookupTables!$J$3:$J$30,MATCH(C7452&amp;D7452,LookupTables!$H$3:$H$30&amp;LookupTables!$I$3:$I$30),0)</f>
        <v>0</v>
      </c>
      <c r="P7452" s="6">
        <f t="array" ref="P7452">INDEX(LookupTables!$K$3:$K$30,MATCH(C7452&amp;D7452,LookupTables!$H$3:$H$30&amp;LookupTables!$I$3:$I$30),0)</f>
        <v>0</v>
      </c>
      <c r="Q7452" s="6">
        <f t="shared" si="510"/>
        <v>0.30909375000000006</v>
      </c>
    </row>
    <row r="7453" spans="1:17" ht="15.75" customHeight="1" x14ac:dyDescent="0.25">
      <c r="A7453" s="7">
        <v>42267</v>
      </c>
      <c r="B7453" s="6" t="s">
        <v>7</v>
      </c>
      <c r="C7453" s="6" t="s">
        <v>87</v>
      </c>
      <c r="D7453" s="6" t="s">
        <v>87</v>
      </c>
      <c r="E7453" s="6">
        <v>70</v>
      </c>
      <c r="F7453" s="6" t="e">
        <f t="array" ref="F7453">INDEX(LookupTables!$D$3:$D$100,MATCH(B7453&amp;C7453&amp;D7453,LookupTables!$A$3:$A$100&amp;LookupTables!$B$3:$B$100&amp;LookupTables!$C$3:$C$100,0))</f>
        <v>#N/A</v>
      </c>
      <c r="G7453" s="6" t="e">
        <f t="array" ref="G7453">INDEX(LookupTables!$E$3:$E$100,MATCH(B7453&amp;C7453&amp;D7453,LookupTables!$A$3:$A$100&amp;LookupTables!$B$3:$B$100&amp;LookupTables!$C$3:$C$100,0))</f>
        <v>#N/A</v>
      </c>
      <c r="H7453" s="6">
        <v>0.64559918467421096</v>
      </c>
      <c r="I7453" s="6">
        <f t="shared" si="507"/>
        <v>70</v>
      </c>
      <c r="J7453" s="6">
        <v>70</v>
      </c>
      <c r="K7453" s="6">
        <v>0.7</v>
      </c>
      <c r="L7453" s="6">
        <f t="shared" si="509"/>
        <v>10</v>
      </c>
      <c r="M7453" s="6"/>
      <c r="N7453" s="6">
        <f t="shared" si="508"/>
        <v>0.30909375000000006</v>
      </c>
      <c r="O7453" s="6">
        <f t="array" ref="O7453">INDEX(LookupTables!$J$3:$J$30,MATCH(C7453&amp;D7453,LookupTables!$H$3:$H$30&amp;LookupTables!$I$3:$I$30),0)</f>
        <v>0</v>
      </c>
      <c r="P7453" s="6">
        <f t="array" ref="P7453">INDEX(LookupTables!$K$3:$K$30,MATCH(C7453&amp;D7453,LookupTables!$H$3:$H$30&amp;LookupTables!$I$3:$I$30),0)</f>
        <v>0</v>
      </c>
      <c r="Q7453" s="6">
        <f t="shared" si="510"/>
        <v>0.30909375000000006</v>
      </c>
    </row>
    <row r="7454" spans="1:17" ht="15.75" customHeight="1" x14ac:dyDescent="0.25">
      <c r="A7454" s="7">
        <v>41842</v>
      </c>
      <c r="B7454" s="6" t="s">
        <v>7</v>
      </c>
      <c r="C7454" s="6" t="s">
        <v>87</v>
      </c>
      <c r="D7454" s="6" t="s">
        <v>87</v>
      </c>
      <c r="E7454" s="6" t="s">
        <v>20</v>
      </c>
      <c r="F7454" s="6" t="e">
        <f t="array" ref="F7454">INDEX(LookupTables!$D$3:$D$100,MATCH(B7454&amp;C7454&amp;D7454,LookupTables!$A$3:$A$100&amp;LookupTables!$B$3:$B$100&amp;LookupTables!$C$3:$C$100,0))</f>
        <v>#N/A</v>
      </c>
      <c r="G7454" s="6" t="e">
        <f t="array" ref="G7454">INDEX(LookupTables!$E$3:$E$100,MATCH(B7454&amp;C7454&amp;D7454,LookupTables!$A$3:$A$100&amp;LookupTables!$B$3:$B$100&amp;LookupTables!$C$3:$C$100,0))</f>
        <v>#N/A</v>
      </c>
      <c r="H7454" s="6">
        <v>0.55398997513111703</v>
      </c>
      <c r="I7454" s="6" t="e">
        <f t="shared" ref="I7454:I7517" si="511">IF(E7454="NA",ABS(_xlfn.NORM.INV(H7454,F7454,G7454)),E7454)</f>
        <v>#N/A</v>
      </c>
      <c r="J7454" s="6">
        <v>69.970861461866363</v>
      </c>
      <c r="K7454" s="6">
        <v>0.7</v>
      </c>
      <c r="L7454" s="6">
        <f t="shared" si="509"/>
        <v>9.9958373516951955</v>
      </c>
      <c r="M7454" s="6"/>
      <c r="N7454" s="6">
        <f t="shared" si="508"/>
        <v>0.30896508514255372</v>
      </c>
      <c r="O7454" s="6">
        <f t="array" ref="O7454">INDEX(LookupTables!$J$3:$J$30,MATCH(C7454&amp;D7454,LookupTables!$H$3:$H$30&amp;LookupTables!$I$3:$I$30),0)</f>
        <v>0</v>
      </c>
      <c r="P7454" s="6">
        <f t="array" ref="P7454">INDEX(LookupTables!$K$3:$K$30,MATCH(C7454&amp;D7454,LookupTables!$H$3:$H$30&amp;LookupTables!$I$3:$I$30),0)</f>
        <v>0</v>
      </c>
      <c r="Q7454" s="6">
        <f t="shared" si="510"/>
        <v>0.30896508514255372</v>
      </c>
    </row>
    <row r="7455" spans="1:17" ht="15.75" customHeight="1" x14ac:dyDescent="0.25">
      <c r="A7455" s="7">
        <v>42630</v>
      </c>
      <c r="B7455" s="6" t="s">
        <v>7</v>
      </c>
      <c r="C7455" s="6" t="s">
        <v>87</v>
      </c>
      <c r="D7455" s="6" t="s">
        <v>87</v>
      </c>
      <c r="E7455" s="6" t="s">
        <v>20</v>
      </c>
      <c r="F7455" s="6" t="e">
        <f t="array" ref="F7455">INDEX(LookupTables!$D$3:$D$100,MATCH(B7455&amp;C7455&amp;D7455,LookupTables!$A$3:$A$100&amp;LookupTables!$B$3:$B$100&amp;LookupTables!$C$3:$C$100,0))</f>
        <v>#N/A</v>
      </c>
      <c r="G7455" s="6" t="e">
        <f t="array" ref="G7455">INDEX(LookupTables!$E$3:$E$100,MATCH(B7455&amp;C7455&amp;D7455,LookupTables!$A$3:$A$100&amp;LookupTables!$B$3:$B$100&amp;LookupTables!$C$3:$C$100,0))</f>
        <v>#N/A</v>
      </c>
      <c r="H7455" s="6">
        <v>0.61603711557108898</v>
      </c>
      <c r="I7455" s="6" t="e">
        <f t="shared" si="511"/>
        <v>#N/A</v>
      </c>
      <c r="J7455" s="6">
        <v>75.805619110116552</v>
      </c>
      <c r="K7455" s="6">
        <v>0.7</v>
      </c>
      <c r="L7455" s="6">
        <f t="shared" si="509"/>
        <v>10.829374158588079</v>
      </c>
      <c r="M7455" s="6"/>
      <c r="N7455" s="6">
        <f t="shared" si="508"/>
        <v>0.33472918688310849</v>
      </c>
      <c r="O7455" s="6">
        <f t="array" ref="O7455">INDEX(LookupTables!$J$3:$J$30,MATCH(C7455&amp;D7455,LookupTables!$H$3:$H$30&amp;LookupTables!$I$3:$I$30),0)</f>
        <v>0</v>
      </c>
      <c r="P7455" s="6">
        <f t="array" ref="P7455">INDEX(LookupTables!$K$3:$K$30,MATCH(C7455&amp;D7455,LookupTables!$H$3:$H$30&amp;LookupTables!$I$3:$I$30),0)</f>
        <v>0</v>
      </c>
      <c r="Q7455" s="6">
        <f t="shared" si="510"/>
        <v>0.33472918688310849</v>
      </c>
    </row>
    <row r="7456" spans="1:17" ht="15.75" customHeight="1" x14ac:dyDescent="0.25">
      <c r="A7456" s="7">
        <v>42549</v>
      </c>
      <c r="B7456" s="6" t="s">
        <v>7</v>
      </c>
      <c r="C7456" s="6" t="s">
        <v>87</v>
      </c>
      <c r="D7456" s="6" t="s">
        <v>87</v>
      </c>
      <c r="E7456" s="6" t="s">
        <v>20</v>
      </c>
      <c r="F7456" s="6" t="e">
        <f t="array" ref="F7456">INDEX(LookupTables!$D$3:$D$100,MATCH(B7456&amp;C7456&amp;D7456,LookupTables!$A$3:$A$100&amp;LookupTables!$B$3:$B$100&amp;LookupTables!$C$3:$C$100,0))</f>
        <v>#N/A</v>
      </c>
      <c r="G7456" s="6" t="e">
        <f t="array" ref="G7456">INDEX(LookupTables!$E$3:$E$100,MATCH(B7456&amp;C7456&amp;D7456,LookupTables!$A$3:$A$100&amp;LookupTables!$B$3:$B$100&amp;LookupTables!$C$3:$C$100,0))</f>
        <v>#N/A</v>
      </c>
      <c r="H7456" s="6">
        <v>0.45546393317636102</v>
      </c>
      <c r="I7456" s="6" t="e">
        <f t="shared" si="511"/>
        <v>#N/A</v>
      </c>
      <c r="J7456" s="6">
        <v>60.903591440671072</v>
      </c>
      <c r="K7456" s="6">
        <v>0.7</v>
      </c>
      <c r="L7456" s="6">
        <f t="shared" si="509"/>
        <v>8.7005130629530107</v>
      </c>
      <c r="M7456" s="6"/>
      <c r="N7456" s="6">
        <f t="shared" si="508"/>
        <v>0.26892742095521321</v>
      </c>
      <c r="O7456" s="6">
        <f t="array" ref="O7456">INDEX(LookupTables!$J$3:$J$30,MATCH(C7456&amp;D7456,LookupTables!$H$3:$H$30&amp;LookupTables!$I$3:$I$30),0)</f>
        <v>0</v>
      </c>
      <c r="P7456" s="6">
        <f t="array" ref="P7456">INDEX(LookupTables!$K$3:$K$30,MATCH(C7456&amp;D7456,LookupTables!$H$3:$H$30&amp;LookupTables!$I$3:$I$30),0)</f>
        <v>0</v>
      </c>
      <c r="Q7456" s="6">
        <f t="shared" si="510"/>
        <v>0.26892742095521321</v>
      </c>
    </row>
    <row r="7457" spans="1:22" ht="15.75" customHeight="1" x14ac:dyDescent="0.25">
      <c r="A7457" s="7">
        <v>42267</v>
      </c>
      <c r="B7457" s="6" t="s">
        <v>7</v>
      </c>
      <c r="C7457" s="6" t="s">
        <v>87</v>
      </c>
      <c r="D7457" s="6" t="s">
        <v>87</v>
      </c>
      <c r="E7457" s="6" t="s">
        <v>20</v>
      </c>
      <c r="F7457" s="6" t="e">
        <f t="array" ref="F7457">INDEX(LookupTables!$D$3:$D$100,MATCH(B7457&amp;C7457&amp;D7457,LookupTables!$A$3:$A$100&amp;LookupTables!$B$3:$B$100&amp;LookupTables!$C$3:$C$100,0))</f>
        <v>#N/A</v>
      </c>
      <c r="G7457" s="6" t="e">
        <f t="array" ref="G7457">INDEX(LookupTables!$E$3:$E$100,MATCH(B7457&amp;C7457&amp;D7457,LookupTables!$A$3:$A$100&amp;LookupTables!$B$3:$B$100&amp;LookupTables!$C$3:$C$100,0))</f>
        <v>#N/A</v>
      </c>
      <c r="H7457" s="6">
        <v>0.431011041277088</v>
      </c>
      <c r="I7457" s="6" t="e">
        <f t="shared" si="511"/>
        <v>#N/A</v>
      </c>
      <c r="J7457" s="6">
        <v>58.635739401246362</v>
      </c>
      <c r="K7457" s="6">
        <v>0.7</v>
      </c>
      <c r="L7457" s="6">
        <f t="shared" si="509"/>
        <v>8.3765342001780532</v>
      </c>
      <c r="M7457" s="6"/>
      <c r="N7457" s="6">
        <f t="shared" si="508"/>
        <v>0.25891343679362855</v>
      </c>
      <c r="O7457" s="6">
        <f t="array" ref="O7457">INDEX(LookupTables!$J$3:$J$30,MATCH(C7457&amp;D7457,LookupTables!$H$3:$H$30&amp;LookupTables!$I$3:$I$30),0)</f>
        <v>0</v>
      </c>
      <c r="P7457" s="6">
        <f t="array" ref="P7457">INDEX(LookupTables!$K$3:$K$30,MATCH(C7457&amp;D7457,LookupTables!$H$3:$H$30&amp;LookupTables!$I$3:$I$30),0)</f>
        <v>0</v>
      </c>
      <c r="Q7457" s="6">
        <f t="shared" si="510"/>
        <v>0.25891343679362855</v>
      </c>
    </row>
    <row r="7458" spans="1:22" ht="15.75" customHeight="1" x14ac:dyDescent="0.25">
      <c r="A7458" s="7">
        <v>41842</v>
      </c>
      <c r="B7458" s="6" t="s">
        <v>7</v>
      </c>
      <c r="C7458" s="6" t="s">
        <v>87</v>
      </c>
      <c r="D7458" s="6" t="s">
        <v>87</v>
      </c>
      <c r="E7458" s="6" t="s">
        <v>20</v>
      </c>
      <c r="F7458" s="6" t="e">
        <f t="array" ref="F7458">INDEX(LookupTables!$D$3:$D$100,MATCH(B7458&amp;C7458&amp;D7458,LookupTables!$A$3:$A$100&amp;LookupTables!$B$3:$B$100&amp;LookupTables!$C$3:$C$100,0))</f>
        <v>#N/A</v>
      </c>
      <c r="G7458" s="6" t="e">
        <f t="array" ref="G7458">INDEX(LookupTables!$E$3:$E$100,MATCH(B7458&amp;C7458&amp;D7458,LookupTables!$A$3:$A$100&amp;LookupTables!$B$3:$B$100&amp;LookupTables!$C$3:$C$100,0))</f>
        <v>#N/A</v>
      </c>
      <c r="H7458" s="6">
        <v>0.63515270454809103</v>
      </c>
      <c r="I7458" s="6" t="e">
        <f t="shared" si="511"/>
        <v>#N/A</v>
      </c>
      <c r="J7458" s="6">
        <v>77.652736005611217</v>
      </c>
      <c r="K7458" s="6">
        <v>0.7</v>
      </c>
      <c r="L7458" s="6">
        <f t="shared" si="509"/>
        <v>11.093248000801603</v>
      </c>
      <c r="M7458" s="6"/>
      <c r="N7458" s="6">
        <f t="shared" si="508"/>
        <v>0.34288536242477702</v>
      </c>
      <c r="O7458" s="6">
        <f t="array" ref="O7458">INDEX(LookupTables!$J$3:$J$30,MATCH(C7458&amp;D7458,LookupTables!$H$3:$H$30&amp;LookupTables!$I$3:$I$30),0)</f>
        <v>0</v>
      </c>
      <c r="P7458" s="6">
        <f t="array" ref="P7458">INDEX(LookupTables!$K$3:$K$30,MATCH(C7458&amp;D7458,LookupTables!$H$3:$H$30&amp;LookupTables!$I$3:$I$30),0)</f>
        <v>0</v>
      </c>
      <c r="Q7458" s="6">
        <f t="shared" si="510"/>
        <v>0.34288536242477702</v>
      </c>
    </row>
    <row r="7459" spans="1:22" ht="15.75" customHeight="1" x14ac:dyDescent="0.25">
      <c r="A7459" s="7">
        <v>41842</v>
      </c>
      <c r="B7459" s="6" t="s">
        <v>7</v>
      </c>
      <c r="C7459" s="6" t="s">
        <v>87</v>
      </c>
      <c r="D7459" s="6" t="s">
        <v>87</v>
      </c>
      <c r="E7459" s="6" t="s">
        <v>20</v>
      </c>
      <c r="F7459" s="6" t="e">
        <f t="array" ref="F7459">INDEX(LookupTables!$D$3:$D$100,MATCH(B7459&amp;C7459&amp;D7459,LookupTables!$A$3:$A$100&amp;LookupTables!$B$3:$B$100&amp;LookupTables!$C$3:$C$100,0))</f>
        <v>#N/A</v>
      </c>
      <c r="G7459" s="6" t="e">
        <f t="array" ref="G7459">INDEX(LookupTables!$E$3:$E$100,MATCH(B7459&amp;C7459&amp;D7459,LookupTables!$A$3:$A$100&amp;LookupTables!$B$3:$B$100&amp;LookupTables!$C$3:$C$100,0))</f>
        <v>#N/A</v>
      </c>
      <c r="H7459" s="6">
        <v>0.62560372555162802</v>
      </c>
      <c r="I7459" s="6" t="e">
        <f t="shared" si="511"/>
        <v>#N/A</v>
      </c>
      <c r="J7459" s="6">
        <v>76.726299360782093</v>
      </c>
      <c r="K7459" s="6">
        <v>0.7</v>
      </c>
      <c r="L7459" s="6">
        <f t="shared" si="509"/>
        <v>10.960899908683157</v>
      </c>
      <c r="M7459" s="6"/>
      <c r="N7459" s="6">
        <f t="shared" si="508"/>
        <v>0.33879456561495341</v>
      </c>
      <c r="O7459" s="6">
        <f t="array" ref="O7459">INDEX(LookupTables!$J$3:$J$30,MATCH(C7459&amp;D7459,LookupTables!$H$3:$H$30&amp;LookupTables!$I$3:$I$30),0)</f>
        <v>0</v>
      </c>
      <c r="P7459" s="6">
        <f t="array" ref="P7459">INDEX(LookupTables!$K$3:$K$30,MATCH(C7459&amp;D7459,LookupTables!$H$3:$H$30&amp;LookupTables!$I$3:$I$30),0)</f>
        <v>0</v>
      </c>
      <c r="Q7459" s="6">
        <f t="shared" si="510"/>
        <v>0.33879456561495341</v>
      </c>
    </row>
    <row r="7460" spans="1:22" ht="15.75" customHeight="1" x14ac:dyDescent="0.25">
      <c r="A7460" s="7">
        <v>41842</v>
      </c>
      <c r="B7460" s="6" t="s">
        <v>7</v>
      </c>
      <c r="C7460" s="6" t="s">
        <v>87</v>
      </c>
      <c r="D7460" s="6" t="s">
        <v>87</v>
      </c>
      <c r="E7460" s="6" t="s">
        <v>20</v>
      </c>
      <c r="F7460" s="6" t="e">
        <f t="array" ref="F7460">INDEX(LookupTables!$D$3:$D$100,MATCH(B7460&amp;C7460&amp;D7460,LookupTables!$A$3:$A$100&amp;LookupTables!$B$3:$B$100&amp;LookupTables!$C$3:$C$100,0))</f>
        <v>#N/A</v>
      </c>
      <c r="G7460" s="6" t="e">
        <f t="array" ref="G7460">INDEX(LookupTables!$E$3:$E$100,MATCH(B7460&amp;C7460&amp;D7460,LookupTables!$A$3:$A$100&amp;LookupTables!$B$3:$B$100&amp;LookupTables!$C$3:$C$100,0))</f>
        <v>#N/A</v>
      </c>
      <c r="H7460" s="6">
        <v>0.32969810161739599</v>
      </c>
      <c r="I7460" s="6" t="e">
        <f t="shared" si="511"/>
        <v>#N/A</v>
      </c>
      <c r="J7460" s="6">
        <v>48.8606622102388</v>
      </c>
      <c r="K7460" s="6">
        <v>0.7</v>
      </c>
      <c r="L7460" s="6">
        <f t="shared" si="509"/>
        <v>6.9800946014626852</v>
      </c>
      <c r="M7460" s="6"/>
      <c r="N7460" s="6">
        <f t="shared" si="508"/>
        <v>0.21575036157208569</v>
      </c>
      <c r="O7460" s="6">
        <f t="array" ref="O7460">INDEX(LookupTables!$J$3:$J$30,MATCH(C7460&amp;D7460,LookupTables!$H$3:$H$30&amp;LookupTables!$I$3:$I$30),0)</f>
        <v>0</v>
      </c>
      <c r="P7460" s="6">
        <f t="array" ref="P7460">INDEX(LookupTables!$K$3:$K$30,MATCH(C7460&amp;D7460,LookupTables!$H$3:$H$30&amp;LookupTables!$I$3:$I$30),0)</f>
        <v>0</v>
      </c>
      <c r="Q7460" s="6">
        <f t="shared" si="510"/>
        <v>0.21575036157208569</v>
      </c>
      <c r="V7460" s="6" t="s">
        <v>84</v>
      </c>
    </row>
    <row r="7461" spans="1:22" ht="15.75" customHeight="1" x14ac:dyDescent="0.25">
      <c r="A7461" s="7">
        <v>42267</v>
      </c>
      <c r="B7461" s="6" t="s">
        <v>7</v>
      </c>
      <c r="C7461" s="6" t="s">
        <v>87</v>
      </c>
      <c r="D7461" s="6" t="s">
        <v>87</v>
      </c>
      <c r="E7461" s="6" t="s">
        <v>20</v>
      </c>
      <c r="F7461" s="6" t="e">
        <f t="array" ref="F7461">INDEX(LookupTables!$D$3:$D$100,MATCH(B7461&amp;C7461&amp;D7461,LookupTables!$A$3:$A$100&amp;LookupTables!$B$3:$B$100&amp;LookupTables!$C$3:$C$100,0))</f>
        <v>#N/A</v>
      </c>
      <c r="G7461" s="6" t="e">
        <f t="array" ref="G7461">INDEX(LookupTables!$E$3:$E$100,MATCH(B7461&amp;C7461&amp;D7461,LookupTables!$A$3:$A$100&amp;LookupTables!$B$3:$B$100&amp;LookupTables!$C$3:$C$100,0))</f>
        <v>#N/A</v>
      </c>
      <c r="H7461" s="6">
        <v>0.38048681488726299</v>
      </c>
      <c r="I7461" s="6" t="e">
        <f t="shared" si="511"/>
        <v>#N/A</v>
      </c>
      <c r="J7461" s="6">
        <v>53.860667764436286</v>
      </c>
      <c r="K7461" s="6">
        <v>0.7</v>
      </c>
      <c r="L7461" s="6">
        <f t="shared" si="509"/>
        <v>7.6943811092051844</v>
      </c>
      <c r="M7461" s="6"/>
      <c r="N7461" s="6">
        <f t="shared" si="508"/>
        <v>0.23782851109733902</v>
      </c>
      <c r="O7461" s="6">
        <f t="array" ref="O7461">INDEX(LookupTables!$J$3:$J$30,MATCH(C7461&amp;D7461,LookupTables!$H$3:$H$30&amp;LookupTables!$I$3:$I$30),0)</f>
        <v>0</v>
      </c>
      <c r="P7461" s="6">
        <f t="array" ref="P7461">INDEX(LookupTables!$K$3:$K$30,MATCH(C7461&amp;D7461,LookupTables!$H$3:$H$30&amp;LookupTables!$I$3:$I$30),0)</f>
        <v>0</v>
      </c>
      <c r="Q7461" s="6">
        <f t="shared" si="510"/>
        <v>0.23782851109733902</v>
      </c>
      <c r="V7461" s="6" t="s">
        <v>84</v>
      </c>
    </row>
    <row r="7462" spans="1:22" ht="15.75" customHeight="1" x14ac:dyDescent="0.25">
      <c r="A7462" s="7">
        <v>41842</v>
      </c>
      <c r="B7462" s="6" t="s">
        <v>7</v>
      </c>
      <c r="C7462" s="6" t="s">
        <v>87</v>
      </c>
      <c r="D7462" s="6" t="s">
        <v>87</v>
      </c>
      <c r="E7462" s="6" t="s">
        <v>20</v>
      </c>
      <c r="F7462" s="6" t="e">
        <f t="array" ref="F7462">INDEX(LookupTables!$D$3:$D$100,MATCH(B7462&amp;C7462&amp;D7462,LookupTables!$A$3:$A$100&amp;LookupTables!$B$3:$B$100&amp;LookupTables!$C$3:$C$100,0))</f>
        <v>#N/A</v>
      </c>
      <c r="G7462" s="6" t="e">
        <f t="array" ref="G7462">INDEX(LookupTables!$E$3:$E$100,MATCH(B7462&amp;C7462&amp;D7462,LookupTables!$A$3:$A$100&amp;LookupTables!$B$3:$B$100&amp;LookupTables!$C$3:$C$100,0))</f>
        <v>#N/A</v>
      </c>
      <c r="H7462" s="6">
        <v>0.25808880396653</v>
      </c>
      <c r="I7462" s="6" t="e">
        <f t="shared" si="511"/>
        <v>#N/A</v>
      </c>
      <c r="J7462" s="6">
        <v>41.225712174684062</v>
      </c>
      <c r="K7462" s="6">
        <v>0.7</v>
      </c>
      <c r="L7462" s="6">
        <f t="shared" si="509"/>
        <v>5.8893874535262958</v>
      </c>
      <c r="M7462" s="6"/>
      <c r="N7462" s="6">
        <f t="shared" si="508"/>
        <v>0.18203728532133936</v>
      </c>
      <c r="O7462" s="6">
        <f t="array" ref="O7462">INDEX(LookupTables!$J$3:$J$30,MATCH(C7462&amp;D7462,LookupTables!$H$3:$H$30&amp;LookupTables!$I$3:$I$30),0)</f>
        <v>0</v>
      </c>
      <c r="P7462" s="6">
        <f t="array" ref="P7462">INDEX(LookupTables!$K$3:$K$30,MATCH(C7462&amp;D7462,LookupTables!$H$3:$H$30&amp;LookupTables!$I$3:$I$30),0)</f>
        <v>0</v>
      </c>
      <c r="Q7462" s="6">
        <f t="shared" si="510"/>
        <v>0.18203728532133936</v>
      </c>
      <c r="V7462" s="6" t="s">
        <v>84</v>
      </c>
    </row>
    <row r="7463" spans="1:22" ht="15.75" customHeight="1" x14ac:dyDescent="0.25">
      <c r="A7463" s="7">
        <v>42630</v>
      </c>
      <c r="B7463" s="6" t="s">
        <v>7</v>
      </c>
      <c r="C7463" s="6" t="s">
        <v>87</v>
      </c>
      <c r="D7463" s="6" t="s">
        <v>87</v>
      </c>
      <c r="E7463" s="6" t="s">
        <v>20</v>
      </c>
      <c r="F7463" s="6" t="e">
        <f t="array" ref="F7463">INDEX(LookupTables!$D$3:$D$100,MATCH(B7463&amp;C7463&amp;D7463,LookupTables!$A$3:$A$100&amp;LookupTables!$B$3:$B$100&amp;LookupTables!$C$3:$C$100,0))</f>
        <v>#N/A</v>
      </c>
      <c r="G7463" s="6" t="e">
        <f t="array" ref="G7463">INDEX(LookupTables!$E$3:$E$100,MATCH(B7463&amp;C7463&amp;D7463,LookupTables!$A$3:$A$100&amp;LookupTables!$B$3:$B$100&amp;LookupTables!$C$3:$C$100,0))</f>
        <v>#N/A</v>
      </c>
      <c r="H7463" s="6">
        <v>0.52481596416328102</v>
      </c>
      <c r="I7463" s="6" t="e">
        <f t="shared" si="511"/>
        <v>#N/A</v>
      </c>
      <c r="J7463" s="6">
        <v>67.279280885886237</v>
      </c>
      <c r="K7463" s="6">
        <v>0.7</v>
      </c>
      <c r="L7463" s="6">
        <f t="shared" si="509"/>
        <v>9.611325840840891</v>
      </c>
      <c r="M7463" s="6"/>
      <c r="N7463" s="6">
        <f t="shared" si="508"/>
        <v>0.29708007466174141</v>
      </c>
      <c r="O7463" s="6">
        <f t="array" ref="O7463">INDEX(LookupTables!$J$3:$J$30,MATCH(C7463&amp;D7463,LookupTables!$H$3:$H$30&amp;LookupTables!$I$3:$I$30),0)</f>
        <v>0</v>
      </c>
      <c r="P7463" s="6">
        <f t="array" ref="P7463">INDEX(LookupTables!$K$3:$K$30,MATCH(C7463&amp;D7463,LookupTables!$H$3:$H$30&amp;LookupTables!$I$3:$I$30),0)</f>
        <v>0</v>
      </c>
      <c r="Q7463" s="6">
        <f t="shared" si="510"/>
        <v>0.29708007466174141</v>
      </c>
    </row>
    <row r="7464" spans="1:22" ht="15.75" customHeight="1" x14ac:dyDescent="0.25">
      <c r="A7464" s="7">
        <v>41842</v>
      </c>
      <c r="B7464" s="6" t="s">
        <v>7</v>
      </c>
      <c r="C7464" s="6" t="s">
        <v>87</v>
      </c>
      <c r="D7464" s="6" t="s">
        <v>87</v>
      </c>
      <c r="E7464" s="6" t="s">
        <v>20</v>
      </c>
      <c r="F7464" s="6" t="e">
        <f t="array" ref="F7464">INDEX(LookupTables!$D$3:$D$100,MATCH(B7464&amp;C7464&amp;D7464,LookupTables!$A$3:$A$100&amp;LookupTables!$B$3:$B$100&amp;LookupTables!$C$3:$C$100,0))</f>
        <v>#N/A</v>
      </c>
      <c r="G7464" s="6" t="e">
        <f t="array" ref="G7464">INDEX(LookupTables!$E$3:$E$100,MATCH(B7464&amp;C7464&amp;D7464,LookupTables!$A$3:$A$100&amp;LookupTables!$B$3:$B$100&amp;LookupTables!$C$3:$C$100,0))</f>
        <v>#N/A</v>
      </c>
      <c r="H7464" s="6">
        <v>0.46218070120084997</v>
      </c>
      <c r="I7464" s="6" t="e">
        <f t="shared" si="511"/>
        <v>#N/A</v>
      </c>
      <c r="J7464" s="6">
        <v>61.523422975252203</v>
      </c>
      <c r="K7464" s="6">
        <v>0.7</v>
      </c>
      <c r="L7464" s="6">
        <f t="shared" si="509"/>
        <v>8.7890604250360305</v>
      </c>
      <c r="M7464" s="6"/>
      <c r="N7464" s="6">
        <f t="shared" si="508"/>
        <v>0.27166436457509807</v>
      </c>
      <c r="O7464" s="6">
        <f t="array" ref="O7464">INDEX(LookupTables!$J$3:$J$30,MATCH(C7464&amp;D7464,LookupTables!$H$3:$H$30&amp;LookupTables!$I$3:$I$30),0)</f>
        <v>0</v>
      </c>
      <c r="P7464" s="6">
        <f t="array" ref="P7464">INDEX(LookupTables!$K$3:$K$30,MATCH(C7464&amp;D7464,LookupTables!$H$3:$H$30&amp;LookupTables!$I$3:$I$30),0)</f>
        <v>0</v>
      </c>
      <c r="Q7464" s="6">
        <f t="shared" si="510"/>
        <v>0.27166436457509807</v>
      </c>
    </row>
    <row r="7465" spans="1:22" ht="15.75" customHeight="1" x14ac:dyDescent="0.25">
      <c r="A7465" s="7">
        <v>42630</v>
      </c>
      <c r="B7465" s="6" t="s">
        <v>7</v>
      </c>
      <c r="C7465" s="6" t="s">
        <v>87</v>
      </c>
      <c r="D7465" s="6" t="s">
        <v>87</v>
      </c>
      <c r="E7465" s="6" t="s">
        <v>20</v>
      </c>
      <c r="F7465" s="6" t="e">
        <f t="array" ref="F7465">INDEX(LookupTables!$D$3:$D$100,MATCH(B7465&amp;C7465&amp;D7465,LookupTables!$A$3:$A$100&amp;LookupTables!$B$3:$B$100&amp;LookupTables!$C$3:$C$100,0))</f>
        <v>#N/A</v>
      </c>
      <c r="G7465" s="6" t="e">
        <f t="array" ref="G7465">INDEX(LookupTables!$E$3:$E$100,MATCH(B7465&amp;C7465&amp;D7465,LookupTables!$A$3:$A$100&amp;LookupTables!$B$3:$B$100&amp;LookupTables!$C$3:$C$100,0))</f>
        <v>#N/A</v>
      </c>
      <c r="H7465" s="6">
        <v>0.437785985763185</v>
      </c>
      <c r="I7465" s="6" t="e">
        <f t="shared" si="511"/>
        <v>#N/A</v>
      </c>
      <c r="J7465" s="6">
        <v>59.266149189139156</v>
      </c>
      <c r="K7465" s="6">
        <v>0.7</v>
      </c>
      <c r="L7465" s="6">
        <f t="shared" si="509"/>
        <v>8.4665927413055933</v>
      </c>
      <c r="M7465" s="6"/>
      <c r="N7465" s="6">
        <f t="shared" si="508"/>
        <v>0.26169709001329255</v>
      </c>
      <c r="O7465" s="6">
        <f t="array" ref="O7465">INDEX(LookupTables!$J$3:$J$30,MATCH(C7465&amp;D7465,LookupTables!$H$3:$H$30&amp;LookupTables!$I$3:$I$30),0)</f>
        <v>0</v>
      </c>
      <c r="P7465" s="6">
        <f t="array" ref="P7465">INDEX(LookupTables!$K$3:$K$30,MATCH(C7465&amp;D7465,LookupTables!$H$3:$H$30&amp;LookupTables!$I$3:$I$30),0)</f>
        <v>0</v>
      </c>
      <c r="Q7465" s="6">
        <f t="shared" si="510"/>
        <v>0.26169709001329255</v>
      </c>
    </row>
    <row r="7466" spans="1:22" ht="15.75" customHeight="1" x14ac:dyDescent="0.25">
      <c r="A7466" s="7">
        <v>41842</v>
      </c>
      <c r="B7466" s="6" t="s">
        <v>7</v>
      </c>
      <c r="C7466" s="6" t="s">
        <v>87</v>
      </c>
      <c r="D7466" s="6" t="s">
        <v>87</v>
      </c>
      <c r="E7466" s="6">
        <v>73</v>
      </c>
      <c r="F7466" s="6" t="e">
        <f t="array" ref="F7466">INDEX(LookupTables!$D$3:$D$100,MATCH(B7466&amp;C7466&amp;D7466,LookupTables!$A$3:$A$100&amp;LookupTables!$B$3:$B$100&amp;LookupTables!$C$3:$C$100,0))</f>
        <v>#N/A</v>
      </c>
      <c r="G7466" s="6" t="e">
        <f t="array" ref="G7466">INDEX(LookupTables!$E$3:$E$100,MATCH(B7466&amp;C7466&amp;D7466,LookupTables!$A$3:$A$100&amp;LookupTables!$B$3:$B$100&amp;LookupTables!$C$3:$C$100,0))</f>
        <v>#N/A</v>
      </c>
      <c r="H7466" s="6">
        <v>0.40349948464427099</v>
      </c>
      <c r="I7466" s="6">
        <f t="shared" si="511"/>
        <v>73</v>
      </c>
      <c r="J7466" s="6">
        <v>73</v>
      </c>
      <c r="K7466" s="6">
        <v>0.7</v>
      </c>
      <c r="L7466" s="6">
        <f t="shared" si="509"/>
        <v>10.428571428571429</v>
      </c>
      <c r="M7466" s="6"/>
      <c r="N7466" s="6">
        <f t="shared" si="508"/>
        <v>0.32234062499999999</v>
      </c>
      <c r="O7466" s="6">
        <f t="array" ref="O7466">INDEX(LookupTables!$J$3:$J$30,MATCH(C7466&amp;D7466,LookupTables!$H$3:$H$30&amp;LookupTables!$I$3:$I$30),0)</f>
        <v>0</v>
      </c>
      <c r="P7466" s="6">
        <f t="array" ref="P7466">INDEX(LookupTables!$K$3:$K$30,MATCH(C7466&amp;D7466,LookupTables!$H$3:$H$30&amp;LookupTables!$I$3:$I$30),0)</f>
        <v>0</v>
      </c>
      <c r="Q7466" s="6">
        <f t="shared" si="510"/>
        <v>0.32234062499999999</v>
      </c>
    </row>
    <row r="7467" spans="1:22" ht="15.75" customHeight="1" x14ac:dyDescent="0.25">
      <c r="A7467" s="7">
        <v>42267</v>
      </c>
      <c r="B7467" s="6" t="s">
        <v>7</v>
      </c>
      <c r="C7467" s="6" t="s">
        <v>87</v>
      </c>
      <c r="D7467" s="6" t="s">
        <v>87</v>
      </c>
      <c r="E7467" s="6" t="s">
        <v>20</v>
      </c>
      <c r="F7467" s="6" t="e">
        <f t="array" ref="F7467">INDEX(LookupTables!$D$3:$D$100,MATCH(B7467&amp;C7467&amp;D7467,LookupTables!$A$3:$A$100&amp;LookupTables!$B$3:$B$100&amp;LookupTables!$C$3:$C$100,0))</f>
        <v>#N/A</v>
      </c>
      <c r="G7467" s="6" t="e">
        <f t="array" ref="G7467">INDEX(LookupTables!$E$3:$E$100,MATCH(B7467&amp;C7467&amp;D7467,LookupTables!$A$3:$A$100&amp;LookupTables!$B$3:$B$100&amp;LookupTables!$C$3:$C$100,0))</f>
        <v>#N/A</v>
      </c>
      <c r="H7467" s="6">
        <v>0.34156531607732199</v>
      </c>
      <c r="I7467" s="6" t="e">
        <f t="shared" si="511"/>
        <v>#N/A</v>
      </c>
      <c r="J7467" s="6">
        <v>50.052660034920017</v>
      </c>
      <c r="K7467" s="6">
        <v>0.7</v>
      </c>
      <c r="L7467" s="6">
        <f t="shared" si="509"/>
        <v>7.1503800049885751</v>
      </c>
      <c r="M7467" s="6"/>
      <c r="N7467" s="6">
        <f t="shared" si="508"/>
        <v>0.22101377696669378</v>
      </c>
      <c r="O7467" s="6">
        <f t="array" ref="O7467">INDEX(LookupTables!$J$3:$J$30,MATCH(C7467&amp;D7467,LookupTables!$H$3:$H$30&amp;LookupTables!$I$3:$I$30),0)</f>
        <v>0</v>
      </c>
      <c r="P7467" s="6">
        <f t="array" ref="P7467">INDEX(LookupTables!$K$3:$K$30,MATCH(C7467&amp;D7467,LookupTables!$H$3:$H$30&amp;LookupTables!$I$3:$I$30),0)</f>
        <v>0</v>
      </c>
      <c r="Q7467" s="6">
        <f t="shared" si="510"/>
        <v>0.22101377696669378</v>
      </c>
    </row>
    <row r="7468" spans="1:22" ht="15.75" customHeight="1" x14ac:dyDescent="0.25">
      <c r="A7468" s="7">
        <v>41842</v>
      </c>
      <c r="B7468" s="6" t="s">
        <v>7</v>
      </c>
      <c r="C7468" s="6" t="s">
        <v>87</v>
      </c>
      <c r="D7468" s="6" t="s">
        <v>87</v>
      </c>
      <c r="E7468" s="6" t="s">
        <v>20</v>
      </c>
      <c r="F7468" s="6" t="e">
        <f t="array" ref="F7468">INDEX(LookupTables!$D$3:$D$100,MATCH(B7468&amp;C7468&amp;D7468,LookupTables!$A$3:$A$100&amp;LookupTables!$B$3:$B$100&amp;LookupTables!$C$3:$C$100,0))</f>
        <v>#N/A</v>
      </c>
      <c r="G7468" s="6" t="e">
        <f t="array" ref="G7468">INDEX(LookupTables!$E$3:$E$100,MATCH(B7468&amp;C7468&amp;D7468,LookupTables!$A$3:$A$100&amp;LookupTables!$B$3:$B$100&amp;LookupTables!$C$3:$C$100,0))</f>
        <v>#N/A</v>
      </c>
      <c r="H7468" s="6">
        <v>0.51211310981307201</v>
      </c>
      <c r="I7468" s="6" t="e">
        <f t="shared" si="511"/>
        <v>#N/A</v>
      </c>
      <c r="J7468" s="6">
        <v>66.11201009919894</v>
      </c>
      <c r="K7468" s="6">
        <v>0.7</v>
      </c>
      <c r="L7468" s="6">
        <f t="shared" si="509"/>
        <v>9.4445728713141346</v>
      </c>
      <c r="M7468" s="6"/>
      <c r="N7468" s="6">
        <f t="shared" si="508"/>
        <v>0.29192584459427534</v>
      </c>
      <c r="O7468" s="6">
        <f t="array" ref="O7468">INDEX(LookupTables!$J$3:$J$30,MATCH(C7468&amp;D7468,LookupTables!$H$3:$H$30&amp;LookupTables!$I$3:$I$30),0)</f>
        <v>0</v>
      </c>
      <c r="P7468" s="6">
        <f t="array" ref="P7468">INDEX(LookupTables!$K$3:$K$30,MATCH(C7468&amp;D7468,LookupTables!$H$3:$H$30&amp;LookupTables!$I$3:$I$30),0)</f>
        <v>0</v>
      </c>
      <c r="Q7468" s="6">
        <f t="shared" si="510"/>
        <v>0.29192584459427534</v>
      </c>
    </row>
    <row r="7469" spans="1:22" ht="15.75" customHeight="1" x14ac:dyDescent="0.25">
      <c r="A7469" s="7">
        <v>41842</v>
      </c>
      <c r="B7469" s="6" t="s">
        <v>7</v>
      </c>
      <c r="C7469" s="6" t="s">
        <v>87</v>
      </c>
      <c r="D7469" s="6" t="s">
        <v>87</v>
      </c>
      <c r="E7469" s="6" t="s">
        <v>20</v>
      </c>
      <c r="F7469" s="6" t="e">
        <f t="array" ref="F7469">INDEX(LookupTables!$D$3:$D$100,MATCH(B7469&amp;C7469&amp;D7469,LookupTables!$A$3:$A$100&amp;LookupTables!$B$3:$B$100&amp;LookupTables!$C$3:$C$100,0))</f>
        <v>#N/A</v>
      </c>
      <c r="G7469" s="6" t="e">
        <f t="array" ref="G7469">INDEX(LookupTables!$E$3:$E$100,MATCH(B7469&amp;C7469&amp;D7469,LookupTables!$A$3:$A$100&amp;LookupTables!$B$3:$B$100&amp;LookupTables!$C$3:$C$100,0))</f>
        <v>#N/A</v>
      </c>
      <c r="H7469" s="6">
        <v>0.49342991749290399</v>
      </c>
      <c r="I7469" s="6" t="e">
        <f t="shared" si="511"/>
        <v>#N/A</v>
      </c>
      <c r="J7469" s="6">
        <v>64.39691741644603</v>
      </c>
      <c r="K7469" s="6">
        <v>0.7</v>
      </c>
      <c r="L7469" s="6">
        <f t="shared" si="509"/>
        <v>9.1995596309208629</v>
      </c>
      <c r="M7469" s="6"/>
      <c r="N7469" s="6">
        <f t="shared" si="508"/>
        <v>0.28435263846699455</v>
      </c>
      <c r="O7469" s="6">
        <f t="array" ref="O7469">INDEX(LookupTables!$J$3:$J$30,MATCH(C7469&amp;D7469,LookupTables!$H$3:$H$30&amp;LookupTables!$I$3:$I$30),0)</f>
        <v>0</v>
      </c>
      <c r="P7469" s="6">
        <f t="array" ref="P7469">INDEX(LookupTables!$K$3:$K$30,MATCH(C7469&amp;D7469,LookupTables!$H$3:$H$30&amp;LookupTables!$I$3:$I$30),0)</f>
        <v>0</v>
      </c>
      <c r="Q7469" s="6">
        <f t="shared" si="510"/>
        <v>0.28435263846699455</v>
      </c>
    </row>
    <row r="7470" spans="1:22" ht="15.75" customHeight="1" x14ac:dyDescent="0.25">
      <c r="A7470" s="7">
        <v>41842</v>
      </c>
      <c r="B7470" s="6" t="s">
        <v>7</v>
      </c>
      <c r="C7470" s="6" t="s">
        <v>87</v>
      </c>
      <c r="D7470" s="6" t="s">
        <v>87</v>
      </c>
      <c r="E7470" s="6">
        <v>75</v>
      </c>
      <c r="F7470" s="6" t="e">
        <f t="array" ref="F7470">INDEX(LookupTables!$D$3:$D$100,MATCH(B7470&amp;C7470&amp;D7470,LookupTables!$A$3:$A$100&amp;LookupTables!$B$3:$B$100&amp;LookupTables!$C$3:$C$100,0))</f>
        <v>#N/A</v>
      </c>
      <c r="G7470" s="6" t="e">
        <f t="array" ref="G7470">INDEX(LookupTables!$E$3:$E$100,MATCH(B7470&amp;C7470&amp;D7470,LookupTables!$A$3:$A$100&amp;LookupTables!$B$3:$B$100&amp;LookupTables!$C$3:$C$100,0))</f>
        <v>#N/A</v>
      </c>
      <c r="H7470" s="6">
        <v>0.33968211605679199</v>
      </c>
      <c r="I7470" s="6">
        <f t="shared" si="511"/>
        <v>75</v>
      </c>
      <c r="J7470" s="6">
        <v>75</v>
      </c>
      <c r="K7470" s="6">
        <v>0.7</v>
      </c>
      <c r="L7470" s="6">
        <f t="shared" si="509"/>
        <v>10.714285714285715</v>
      </c>
      <c r="M7470" s="6"/>
      <c r="N7470" s="6">
        <f t="shared" si="508"/>
        <v>0.331171875</v>
      </c>
      <c r="O7470" s="6">
        <f t="array" ref="O7470">INDEX(LookupTables!$J$3:$J$30,MATCH(C7470&amp;D7470,LookupTables!$H$3:$H$30&amp;LookupTables!$I$3:$I$30),0)</f>
        <v>0</v>
      </c>
      <c r="P7470" s="6">
        <f t="array" ref="P7470">INDEX(LookupTables!$K$3:$K$30,MATCH(C7470&amp;D7470,LookupTables!$H$3:$H$30&amp;LookupTables!$I$3:$I$30),0)</f>
        <v>0</v>
      </c>
      <c r="Q7470" s="6">
        <f t="shared" si="510"/>
        <v>0.331171875</v>
      </c>
    </row>
    <row r="7471" spans="1:22" ht="15.75" customHeight="1" x14ac:dyDescent="0.25">
      <c r="A7471" s="7">
        <v>42630</v>
      </c>
      <c r="B7471" s="6" t="s">
        <v>7</v>
      </c>
      <c r="C7471" s="6" t="s">
        <v>87</v>
      </c>
      <c r="D7471" s="6" t="s">
        <v>87</v>
      </c>
      <c r="E7471" s="6" t="s">
        <v>20</v>
      </c>
      <c r="F7471" s="6" t="e">
        <f t="array" ref="F7471">INDEX(LookupTables!$D$3:$D$100,MATCH(B7471&amp;C7471&amp;D7471,LookupTables!$A$3:$A$100&amp;LookupTables!$B$3:$B$100&amp;LookupTables!$C$3:$C$100,0))</f>
        <v>#N/A</v>
      </c>
      <c r="G7471" s="6" t="e">
        <f t="array" ref="G7471">INDEX(LookupTables!$E$3:$E$100,MATCH(B7471&amp;C7471&amp;D7471,LookupTables!$A$3:$A$100&amp;LookupTables!$B$3:$B$100&amp;LookupTables!$C$3:$C$100,0))</f>
        <v>#N/A</v>
      </c>
      <c r="H7471" s="6">
        <v>0.73280287627130702</v>
      </c>
      <c r="I7471" s="6" t="e">
        <f t="shared" si="511"/>
        <v>#N/A</v>
      </c>
      <c r="J7471" s="6">
        <v>87.751302086205939</v>
      </c>
      <c r="K7471" s="6">
        <v>0.7</v>
      </c>
      <c r="L7471" s="6">
        <f t="shared" si="509"/>
        <v>12.53590029802942</v>
      </c>
      <c r="M7471" s="6"/>
      <c r="N7471" s="6">
        <f t="shared" si="508"/>
        <v>0.38747684327440318</v>
      </c>
      <c r="O7471" s="6">
        <f t="array" ref="O7471">INDEX(LookupTables!$J$3:$J$30,MATCH(C7471&amp;D7471,LookupTables!$H$3:$H$30&amp;LookupTables!$I$3:$I$30),0)</f>
        <v>0</v>
      </c>
      <c r="P7471" s="6">
        <f t="array" ref="P7471">INDEX(LookupTables!$K$3:$K$30,MATCH(C7471&amp;D7471,LookupTables!$H$3:$H$30&amp;LookupTables!$I$3:$I$30),0)</f>
        <v>0</v>
      </c>
      <c r="Q7471" s="6">
        <f t="shared" si="510"/>
        <v>0.38747684327440318</v>
      </c>
    </row>
    <row r="7472" spans="1:22" ht="15.75" customHeight="1" x14ac:dyDescent="0.25">
      <c r="A7472" s="7">
        <v>41842</v>
      </c>
      <c r="B7472" s="6" t="s">
        <v>7</v>
      </c>
      <c r="C7472" s="6" t="s">
        <v>87</v>
      </c>
      <c r="D7472" s="6" t="s">
        <v>87</v>
      </c>
      <c r="E7472" s="6" t="s">
        <v>20</v>
      </c>
      <c r="F7472" s="6" t="e">
        <f t="array" ref="F7472">INDEX(LookupTables!$D$3:$D$100,MATCH(B7472&amp;C7472&amp;D7472,LookupTables!$A$3:$A$100&amp;LookupTables!$B$3:$B$100&amp;LookupTables!$C$3:$C$100,0))</f>
        <v>#N/A</v>
      </c>
      <c r="G7472" s="6" t="e">
        <f t="array" ref="G7472">INDEX(LookupTables!$E$3:$E$100,MATCH(B7472&amp;C7472&amp;D7472,LookupTables!$A$3:$A$100&amp;LookupTables!$B$3:$B$100&amp;LookupTables!$C$3:$C$100,0))</f>
        <v>#N/A</v>
      </c>
      <c r="H7472" s="6">
        <v>0.485585577785969</v>
      </c>
      <c r="I7472" s="6" t="e">
        <f t="shared" si="511"/>
        <v>#N/A</v>
      </c>
      <c r="J7472" s="6">
        <v>63.676639716010868</v>
      </c>
      <c r="K7472" s="6">
        <v>0.7</v>
      </c>
      <c r="L7472" s="6">
        <f t="shared" si="509"/>
        <v>9.0966628165729819</v>
      </c>
      <c r="M7472" s="6"/>
      <c r="N7472" s="6">
        <f t="shared" si="508"/>
        <v>0.28117216224601055</v>
      </c>
      <c r="O7472" s="6">
        <f t="array" ref="O7472">INDEX(LookupTables!$J$3:$J$30,MATCH(C7472&amp;D7472,LookupTables!$H$3:$H$30&amp;LookupTables!$I$3:$I$30),0)</f>
        <v>0</v>
      </c>
      <c r="P7472" s="6">
        <f t="array" ref="P7472">INDEX(LookupTables!$K$3:$K$30,MATCH(C7472&amp;D7472,LookupTables!$H$3:$H$30&amp;LookupTables!$I$3:$I$30),0)</f>
        <v>0</v>
      </c>
      <c r="Q7472" s="6">
        <f t="shared" si="510"/>
        <v>0.28117216224601055</v>
      </c>
    </row>
    <row r="7473" spans="1:17" ht="15.75" customHeight="1" x14ac:dyDescent="0.25">
      <c r="A7473" s="7">
        <v>42630</v>
      </c>
      <c r="B7473" s="6" t="s">
        <v>7</v>
      </c>
      <c r="C7473" s="6" t="s">
        <v>87</v>
      </c>
      <c r="D7473" s="6" t="s">
        <v>87</v>
      </c>
      <c r="E7473" s="6" t="s">
        <v>20</v>
      </c>
      <c r="F7473" s="6" t="e">
        <f t="array" ref="F7473">INDEX(LookupTables!$D$3:$D$100,MATCH(B7473&amp;C7473&amp;D7473,LookupTables!$A$3:$A$100&amp;LookupTables!$B$3:$B$100&amp;LookupTables!$C$3:$C$100,0))</f>
        <v>#N/A</v>
      </c>
      <c r="G7473" s="6" t="e">
        <f t="array" ref="G7473">INDEX(LookupTables!$E$3:$E$100,MATCH(B7473&amp;C7473&amp;D7473,LookupTables!$A$3:$A$100&amp;LookupTables!$B$3:$B$100&amp;LookupTables!$C$3:$C$100,0))</f>
        <v>#N/A</v>
      </c>
      <c r="H7473" s="6">
        <v>0.72124527383129999</v>
      </c>
      <c r="I7473" s="6" t="e">
        <f t="shared" si="511"/>
        <v>#N/A</v>
      </c>
      <c r="J7473" s="6">
        <v>86.478185989392799</v>
      </c>
      <c r="K7473" s="6">
        <v>0.7</v>
      </c>
      <c r="L7473" s="6">
        <f t="shared" si="509"/>
        <v>12.354026569913257</v>
      </c>
      <c r="M7473" s="6"/>
      <c r="N7473" s="6">
        <f t="shared" si="508"/>
        <v>0.38185524000941262</v>
      </c>
      <c r="O7473" s="6">
        <f t="array" ref="O7473">INDEX(LookupTables!$J$3:$J$30,MATCH(C7473&amp;D7473,LookupTables!$H$3:$H$30&amp;LookupTables!$I$3:$I$30),0)</f>
        <v>0</v>
      </c>
      <c r="P7473" s="6">
        <f t="array" ref="P7473">INDEX(LookupTables!$K$3:$K$30,MATCH(C7473&amp;D7473,LookupTables!$H$3:$H$30&amp;LookupTables!$I$3:$I$30),0)</f>
        <v>0</v>
      </c>
      <c r="Q7473" s="6">
        <f t="shared" si="510"/>
        <v>0.38185524000941262</v>
      </c>
    </row>
    <row r="7474" spans="1:17" ht="15.75" customHeight="1" x14ac:dyDescent="0.25">
      <c r="A7474" s="7">
        <v>42171</v>
      </c>
      <c r="B7474" s="6" t="s">
        <v>7</v>
      </c>
      <c r="C7474" s="6" t="s">
        <v>87</v>
      </c>
      <c r="D7474" s="6" t="s">
        <v>87</v>
      </c>
      <c r="E7474" s="6" t="s">
        <v>20</v>
      </c>
      <c r="F7474" s="6" t="e">
        <f t="array" ref="F7474">INDEX(LookupTables!$D$3:$D$100,MATCH(B7474&amp;C7474&amp;D7474,LookupTables!$A$3:$A$100&amp;LookupTables!$B$3:$B$100&amp;LookupTables!$C$3:$C$100,0))</f>
        <v>#N/A</v>
      </c>
      <c r="G7474" s="6" t="e">
        <f t="array" ref="G7474">INDEX(LookupTables!$E$3:$E$100,MATCH(B7474&amp;C7474&amp;D7474,LookupTables!$A$3:$A$100&amp;LookupTables!$B$3:$B$100&amp;LookupTables!$C$3:$C$100,0))</f>
        <v>#N/A</v>
      </c>
      <c r="H7474" s="6">
        <v>0.73867547593545202</v>
      </c>
      <c r="I7474" s="6" t="e">
        <f t="shared" si="511"/>
        <v>#N/A</v>
      </c>
      <c r="J7474" s="6">
        <v>88.408786217913956</v>
      </c>
      <c r="K7474" s="6">
        <v>0.7</v>
      </c>
      <c r="L7474" s="6">
        <f t="shared" si="509"/>
        <v>12.629826602559136</v>
      </c>
      <c r="M7474" s="6"/>
      <c r="N7474" s="6">
        <f t="shared" si="508"/>
        <v>0.39038004664347631</v>
      </c>
      <c r="O7474" s="6">
        <f t="array" ref="O7474">INDEX(LookupTables!$J$3:$J$30,MATCH(C7474&amp;D7474,LookupTables!$H$3:$H$30&amp;LookupTables!$I$3:$I$30),0)</f>
        <v>0</v>
      </c>
      <c r="P7474" s="6">
        <f t="array" ref="P7474">INDEX(LookupTables!$K$3:$K$30,MATCH(C7474&amp;D7474,LookupTables!$H$3:$H$30&amp;LookupTables!$I$3:$I$30),0)</f>
        <v>0</v>
      </c>
      <c r="Q7474" s="6">
        <f t="shared" si="510"/>
        <v>0.39038004664347631</v>
      </c>
    </row>
    <row r="7475" spans="1:17" ht="15.75" customHeight="1" x14ac:dyDescent="0.25">
      <c r="A7475" s="7">
        <v>41842</v>
      </c>
      <c r="B7475" s="6" t="s">
        <v>7</v>
      </c>
      <c r="C7475" s="6" t="s">
        <v>87</v>
      </c>
      <c r="D7475" s="6" t="s">
        <v>87</v>
      </c>
      <c r="E7475" s="6" t="s">
        <v>20</v>
      </c>
      <c r="F7475" s="6" t="e">
        <f t="array" ref="F7475">INDEX(LookupTables!$D$3:$D$100,MATCH(B7475&amp;C7475&amp;D7475,LookupTables!$A$3:$A$100&amp;LookupTables!$B$3:$B$100&amp;LookupTables!$C$3:$C$100,0))</f>
        <v>#N/A</v>
      </c>
      <c r="G7475" s="6" t="e">
        <f t="array" ref="G7475">INDEX(LookupTables!$E$3:$E$100,MATCH(B7475&amp;C7475&amp;D7475,LookupTables!$A$3:$A$100&amp;LookupTables!$B$3:$B$100&amp;LookupTables!$C$3:$C$100,0))</f>
        <v>#N/A</v>
      </c>
      <c r="H7475" s="6">
        <v>0.52266849449370101</v>
      </c>
      <c r="I7475" s="6" t="e">
        <f t="shared" si="511"/>
        <v>#N/A</v>
      </c>
      <c r="J7475" s="6">
        <v>67.081818719142035</v>
      </c>
      <c r="K7475" s="6">
        <v>0.7</v>
      </c>
      <c r="L7475" s="6">
        <f t="shared" si="509"/>
        <v>9.5831169598774348</v>
      </c>
      <c r="M7475" s="6"/>
      <c r="N7475" s="6">
        <f t="shared" si="508"/>
        <v>0.29620815578171161</v>
      </c>
      <c r="O7475" s="6">
        <f t="array" ref="O7475">INDEX(LookupTables!$J$3:$J$30,MATCH(C7475&amp;D7475,LookupTables!$H$3:$H$30&amp;LookupTables!$I$3:$I$30),0)</f>
        <v>0</v>
      </c>
      <c r="P7475" s="6">
        <f t="array" ref="P7475">INDEX(LookupTables!$K$3:$K$30,MATCH(C7475&amp;D7475,LookupTables!$H$3:$H$30&amp;LookupTables!$I$3:$I$30),0)</f>
        <v>0</v>
      </c>
      <c r="Q7475" s="6">
        <f t="shared" si="510"/>
        <v>0.29620815578171161</v>
      </c>
    </row>
    <row r="7476" spans="1:17" ht="15.75" customHeight="1" x14ac:dyDescent="0.25">
      <c r="A7476" s="7">
        <v>42630</v>
      </c>
      <c r="B7476" s="6" t="s">
        <v>7</v>
      </c>
      <c r="C7476" s="6" t="s">
        <v>87</v>
      </c>
      <c r="D7476" s="6" t="s">
        <v>87</v>
      </c>
      <c r="E7476" s="6" t="s">
        <v>20</v>
      </c>
      <c r="F7476" s="6" t="e">
        <f t="array" ref="F7476">INDEX(LookupTables!$D$3:$D$100,MATCH(B7476&amp;C7476&amp;D7476,LookupTables!$A$3:$A$100&amp;LookupTables!$B$3:$B$100&amp;LookupTables!$C$3:$C$100,0))</f>
        <v>#N/A</v>
      </c>
      <c r="G7476" s="6" t="e">
        <f t="array" ref="G7476">INDEX(LookupTables!$E$3:$E$100,MATCH(B7476&amp;C7476&amp;D7476,LookupTables!$A$3:$A$100&amp;LookupTables!$B$3:$B$100&amp;LookupTables!$C$3:$C$100,0))</f>
        <v>#N/A</v>
      </c>
      <c r="H7476" s="6">
        <v>0.55644537217449397</v>
      </c>
      <c r="I7476" s="6" t="e">
        <f t="shared" si="511"/>
        <v>#N/A</v>
      </c>
      <c r="J7476" s="6">
        <v>70.198421262045059</v>
      </c>
      <c r="K7476" s="6">
        <v>0.7</v>
      </c>
      <c r="L7476" s="6">
        <f t="shared" si="509"/>
        <v>10.028345894577866</v>
      </c>
      <c r="M7476" s="6"/>
      <c r="N7476" s="6">
        <f t="shared" si="508"/>
        <v>0.30996990388521778</v>
      </c>
      <c r="O7476" s="6">
        <f t="array" ref="O7476">INDEX(LookupTables!$J$3:$J$30,MATCH(C7476&amp;D7476,LookupTables!$H$3:$H$30&amp;LookupTables!$I$3:$I$30),0)</f>
        <v>0</v>
      </c>
      <c r="P7476" s="6">
        <f t="array" ref="P7476">INDEX(LookupTables!$K$3:$K$30,MATCH(C7476&amp;D7476,LookupTables!$H$3:$H$30&amp;LookupTables!$I$3:$I$30),0)</f>
        <v>0</v>
      </c>
      <c r="Q7476" s="6">
        <f t="shared" si="510"/>
        <v>0.30996990388521778</v>
      </c>
    </row>
    <row r="7477" spans="1:17" ht="15.75" customHeight="1" x14ac:dyDescent="0.25">
      <c r="A7477" s="7">
        <v>42267</v>
      </c>
      <c r="B7477" s="6" t="s">
        <v>7</v>
      </c>
      <c r="C7477" s="6" t="s">
        <v>87</v>
      </c>
      <c r="D7477" s="6" t="s">
        <v>87</v>
      </c>
      <c r="E7477" s="6" t="s">
        <v>20</v>
      </c>
      <c r="F7477" s="6" t="e">
        <f t="array" ref="F7477">INDEX(LookupTables!$D$3:$D$100,MATCH(B7477&amp;C7477&amp;D7477,LookupTables!$A$3:$A$100&amp;LookupTables!$B$3:$B$100&amp;LookupTables!$C$3:$C$100,0))</f>
        <v>#N/A</v>
      </c>
      <c r="G7477" s="6" t="e">
        <f t="array" ref="G7477">INDEX(LookupTables!$E$3:$E$100,MATCH(B7477&amp;C7477&amp;D7477,LookupTables!$A$3:$A$100&amp;LookupTables!$B$3:$B$100&amp;LookupTables!$C$3:$C$100,0))</f>
        <v>#N/A</v>
      </c>
      <c r="H7477" s="6">
        <v>0.50772681797388897</v>
      </c>
      <c r="I7477" s="6" t="e">
        <f t="shared" si="511"/>
        <v>#N/A</v>
      </c>
      <c r="J7477" s="6">
        <v>65.709274207363677</v>
      </c>
      <c r="K7477" s="6">
        <v>0.7</v>
      </c>
      <c r="L7477" s="6">
        <f t="shared" si="509"/>
        <v>9.3870391724805256</v>
      </c>
      <c r="M7477" s="6"/>
      <c r="N7477" s="6">
        <f t="shared" si="508"/>
        <v>0.29014751392189025</v>
      </c>
      <c r="O7477" s="6">
        <f t="array" ref="O7477">INDEX(LookupTables!$J$3:$J$30,MATCH(C7477&amp;D7477,LookupTables!$H$3:$H$30&amp;LookupTables!$I$3:$I$30),0)</f>
        <v>0</v>
      </c>
      <c r="P7477" s="6">
        <f t="array" ref="P7477">INDEX(LookupTables!$K$3:$K$30,MATCH(C7477&amp;D7477,LookupTables!$H$3:$H$30&amp;LookupTables!$I$3:$I$30),0)</f>
        <v>0</v>
      </c>
      <c r="Q7477" s="6">
        <f t="shared" si="510"/>
        <v>0.29014751392189025</v>
      </c>
    </row>
    <row r="7478" spans="1:17" ht="15.75" customHeight="1" x14ac:dyDescent="0.25">
      <c r="A7478" s="7">
        <v>41842</v>
      </c>
      <c r="B7478" s="6" t="s">
        <v>7</v>
      </c>
      <c r="C7478" s="6" t="s">
        <v>87</v>
      </c>
      <c r="D7478" s="6" t="s">
        <v>87</v>
      </c>
      <c r="E7478" s="6" t="s">
        <v>20</v>
      </c>
      <c r="F7478" s="6" t="e">
        <f t="array" ref="F7478">INDEX(LookupTables!$D$3:$D$100,MATCH(B7478&amp;C7478&amp;D7478,LookupTables!$A$3:$A$100&amp;LookupTables!$B$3:$B$100&amp;LookupTables!$C$3:$C$100,0))</f>
        <v>#N/A</v>
      </c>
      <c r="G7478" s="6" t="e">
        <f t="array" ref="G7478">INDEX(LookupTables!$E$3:$E$100,MATCH(B7478&amp;C7478&amp;D7478,LookupTables!$A$3:$A$100&amp;LookupTables!$B$3:$B$100&amp;LookupTables!$C$3:$C$100,0))</f>
        <v>#N/A</v>
      </c>
      <c r="H7478" s="6">
        <v>0.44276749645359798</v>
      </c>
      <c r="I7478" s="6" t="e">
        <f t="shared" si="511"/>
        <v>#N/A</v>
      </c>
      <c r="J7478" s="6">
        <v>59.728587360509103</v>
      </c>
      <c r="K7478" s="6">
        <v>0.7</v>
      </c>
      <c r="L7478" s="6">
        <f t="shared" si="509"/>
        <v>8.5326553372155871</v>
      </c>
      <c r="M7478" s="6"/>
      <c r="N7478" s="6">
        <f t="shared" si="508"/>
        <v>0.26373904356374805</v>
      </c>
      <c r="O7478" s="6">
        <f t="array" ref="O7478">INDEX(LookupTables!$J$3:$J$30,MATCH(C7478&amp;D7478,LookupTables!$H$3:$H$30&amp;LookupTables!$I$3:$I$30),0)</f>
        <v>0</v>
      </c>
      <c r="P7478" s="6">
        <f t="array" ref="P7478">INDEX(LookupTables!$K$3:$K$30,MATCH(C7478&amp;D7478,LookupTables!$H$3:$H$30&amp;LookupTables!$I$3:$I$30),0)</f>
        <v>0</v>
      </c>
      <c r="Q7478" s="6">
        <f t="shared" si="510"/>
        <v>0.26373904356374805</v>
      </c>
    </row>
    <row r="7479" spans="1:17" ht="15.75" customHeight="1" x14ac:dyDescent="0.25">
      <c r="A7479" s="7">
        <v>42267</v>
      </c>
      <c r="B7479" s="6" t="s">
        <v>7</v>
      </c>
      <c r="C7479" s="6" t="s">
        <v>87</v>
      </c>
      <c r="D7479" s="6" t="s">
        <v>87</v>
      </c>
      <c r="E7479" s="6">
        <v>78</v>
      </c>
      <c r="F7479" s="6" t="e">
        <f t="array" ref="F7479">INDEX(LookupTables!$D$3:$D$100,MATCH(B7479&amp;C7479&amp;D7479,LookupTables!$A$3:$A$100&amp;LookupTables!$B$3:$B$100&amp;LookupTables!$C$3:$C$100,0))</f>
        <v>#N/A</v>
      </c>
      <c r="G7479" s="6" t="e">
        <f t="array" ref="G7479">INDEX(LookupTables!$E$3:$E$100,MATCH(B7479&amp;C7479&amp;D7479,LookupTables!$A$3:$A$100&amp;LookupTables!$B$3:$B$100&amp;LookupTables!$C$3:$C$100,0))</f>
        <v>#N/A</v>
      </c>
      <c r="H7479" s="6">
        <v>0.64088445459492505</v>
      </c>
      <c r="I7479" s="6">
        <f t="shared" si="511"/>
        <v>78</v>
      </c>
      <c r="J7479" s="6">
        <v>78</v>
      </c>
      <c r="K7479" s="6">
        <v>0.7</v>
      </c>
      <c r="L7479" s="6">
        <f t="shared" si="509"/>
        <v>11.142857142857144</v>
      </c>
      <c r="M7479" s="6"/>
      <c r="N7479" s="6">
        <f t="shared" si="508"/>
        <v>0.34441875000000005</v>
      </c>
      <c r="O7479" s="6">
        <f t="array" ref="O7479">INDEX(LookupTables!$J$3:$J$30,MATCH(C7479&amp;D7479,LookupTables!$H$3:$H$30&amp;LookupTables!$I$3:$I$30),0)</f>
        <v>0</v>
      </c>
      <c r="P7479" s="6">
        <f t="array" ref="P7479">INDEX(LookupTables!$K$3:$K$30,MATCH(C7479&amp;D7479,LookupTables!$H$3:$H$30&amp;LookupTables!$I$3:$I$30),0)</f>
        <v>0</v>
      </c>
      <c r="Q7479" s="6">
        <f t="shared" si="510"/>
        <v>0.34441875000000005</v>
      </c>
    </row>
    <row r="7480" spans="1:17" ht="15.75" customHeight="1" x14ac:dyDescent="0.25">
      <c r="A7480" s="7">
        <v>42630</v>
      </c>
      <c r="B7480" s="6" t="s">
        <v>7</v>
      </c>
      <c r="C7480" s="6" t="s">
        <v>87</v>
      </c>
      <c r="D7480" s="6" t="s">
        <v>87</v>
      </c>
      <c r="E7480" s="6">
        <v>78</v>
      </c>
      <c r="F7480" s="6" t="e">
        <f t="array" ref="F7480">INDEX(LookupTables!$D$3:$D$100,MATCH(B7480&amp;C7480&amp;D7480,LookupTables!$A$3:$A$100&amp;LookupTables!$B$3:$B$100&amp;LookupTables!$C$3:$C$100,0))</f>
        <v>#N/A</v>
      </c>
      <c r="G7480" s="6" t="e">
        <f t="array" ref="G7480">INDEX(LookupTables!$E$3:$E$100,MATCH(B7480&amp;C7480&amp;D7480,LookupTables!$A$3:$A$100&amp;LookupTables!$B$3:$B$100&amp;LookupTables!$C$3:$C$100,0))</f>
        <v>#N/A</v>
      </c>
      <c r="H7480" s="6">
        <v>0.45525267999619201</v>
      </c>
      <c r="I7480" s="6">
        <f t="shared" si="511"/>
        <v>78</v>
      </c>
      <c r="J7480" s="6">
        <v>78</v>
      </c>
      <c r="K7480" s="6">
        <v>0.7</v>
      </c>
      <c r="L7480" s="6">
        <f t="shared" si="509"/>
        <v>11.142857142857144</v>
      </c>
      <c r="M7480" s="6"/>
      <c r="N7480" s="6">
        <f t="shared" si="508"/>
        <v>0.34441875000000005</v>
      </c>
      <c r="O7480" s="6">
        <f t="array" ref="O7480">INDEX(LookupTables!$J$3:$J$30,MATCH(C7480&amp;D7480,LookupTables!$H$3:$H$30&amp;LookupTables!$I$3:$I$30),0)</f>
        <v>0</v>
      </c>
      <c r="P7480" s="6">
        <f t="array" ref="P7480">INDEX(LookupTables!$K$3:$K$30,MATCH(C7480&amp;D7480,LookupTables!$H$3:$H$30&amp;LookupTables!$I$3:$I$30),0)</f>
        <v>0</v>
      </c>
      <c r="Q7480" s="6">
        <f t="shared" si="510"/>
        <v>0.34441875000000005</v>
      </c>
    </row>
    <row r="7481" spans="1:17" ht="15.75" customHeight="1" x14ac:dyDescent="0.25">
      <c r="A7481" s="7">
        <v>41842</v>
      </c>
      <c r="B7481" s="6" t="s">
        <v>7</v>
      </c>
      <c r="C7481" s="6" t="s">
        <v>87</v>
      </c>
      <c r="D7481" s="6" t="s">
        <v>87</v>
      </c>
      <c r="E7481" s="6" t="s">
        <v>20</v>
      </c>
      <c r="F7481" s="6" t="e">
        <f t="array" ref="F7481">INDEX(LookupTables!$D$3:$D$100,MATCH(B7481&amp;C7481&amp;D7481,LookupTables!$A$3:$A$100&amp;LookupTables!$B$3:$B$100&amp;LookupTables!$C$3:$C$100,0))</f>
        <v>#N/A</v>
      </c>
      <c r="G7481" s="6" t="e">
        <f t="array" ref="G7481">INDEX(LookupTables!$E$3:$E$100,MATCH(B7481&amp;C7481&amp;D7481,LookupTables!$A$3:$A$100&amp;LookupTables!$B$3:$B$100&amp;LookupTables!$C$3:$C$100,0))</f>
        <v>#N/A</v>
      </c>
      <c r="H7481" s="6">
        <v>0.74641905678436204</v>
      </c>
      <c r="I7481" s="6" t="e">
        <f t="shared" si="511"/>
        <v>#N/A</v>
      </c>
      <c r="J7481" s="6">
        <v>89.287477709017395</v>
      </c>
      <c r="K7481" s="6">
        <v>0.7</v>
      </c>
      <c r="L7481" s="6">
        <f t="shared" si="509"/>
        <v>12.755353958431058</v>
      </c>
      <c r="M7481" s="6"/>
      <c r="N7481" s="6">
        <f t="shared" si="508"/>
        <v>0.39426001875888</v>
      </c>
      <c r="O7481" s="6">
        <f t="array" ref="O7481">INDEX(LookupTables!$J$3:$J$30,MATCH(C7481&amp;D7481,LookupTables!$H$3:$H$30&amp;LookupTables!$I$3:$I$30),0)</f>
        <v>0</v>
      </c>
      <c r="P7481" s="6">
        <f t="array" ref="P7481">INDEX(LookupTables!$K$3:$K$30,MATCH(C7481&amp;D7481,LookupTables!$H$3:$H$30&amp;LookupTables!$I$3:$I$30),0)</f>
        <v>0</v>
      </c>
      <c r="Q7481" s="6">
        <f t="shared" si="510"/>
        <v>0.39426001875888</v>
      </c>
    </row>
    <row r="7482" spans="1:17" ht="15.75" customHeight="1" x14ac:dyDescent="0.25">
      <c r="A7482" s="7">
        <v>41842</v>
      </c>
      <c r="B7482" s="6" t="s">
        <v>7</v>
      </c>
      <c r="C7482" s="6" t="s">
        <v>87</v>
      </c>
      <c r="D7482" s="6" t="s">
        <v>87</v>
      </c>
      <c r="E7482" s="6" t="s">
        <v>20</v>
      </c>
      <c r="F7482" s="6" t="e">
        <f t="array" ref="F7482">INDEX(LookupTables!$D$3:$D$100,MATCH(B7482&amp;C7482&amp;D7482,LookupTables!$A$3:$A$100&amp;LookupTables!$B$3:$B$100&amp;LookupTables!$C$3:$C$100,0))</f>
        <v>#N/A</v>
      </c>
      <c r="G7482" s="6" t="e">
        <f t="array" ref="G7482">INDEX(LookupTables!$E$3:$E$100,MATCH(B7482&amp;C7482&amp;D7482,LookupTables!$A$3:$A$100&amp;LookupTables!$B$3:$B$100&amp;LookupTables!$C$3:$C$100,0))</f>
        <v>#N/A</v>
      </c>
      <c r="H7482" s="6">
        <v>0.48092246032320002</v>
      </c>
      <c r="I7482" s="6" t="e">
        <f t="shared" si="511"/>
        <v>#N/A</v>
      </c>
      <c r="J7482" s="6">
        <v>63.248241153321082</v>
      </c>
      <c r="K7482" s="6">
        <v>0.7</v>
      </c>
      <c r="L7482" s="6">
        <f t="shared" si="509"/>
        <v>9.035463021903011</v>
      </c>
      <c r="M7482" s="6"/>
      <c r="N7482" s="6">
        <f t="shared" si="508"/>
        <v>0.27928051484263339</v>
      </c>
      <c r="O7482" s="6">
        <f t="array" ref="O7482">INDEX(LookupTables!$J$3:$J$30,MATCH(C7482&amp;D7482,LookupTables!$H$3:$H$30&amp;LookupTables!$I$3:$I$30),0)</f>
        <v>0</v>
      </c>
      <c r="P7482" s="6">
        <f t="array" ref="P7482">INDEX(LookupTables!$K$3:$K$30,MATCH(C7482&amp;D7482,LookupTables!$H$3:$H$30&amp;LookupTables!$I$3:$I$30),0)</f>
        <v>0</v>
      </c>
      <c r="Q7482" s="6">
        <f t="shared" si="510"/>
        <v>0.27928051484263339</v>
      </c>
    </row>
    <row r="7483" spans="1:17" ht="15.75" customHeight="1" x14ac:dyDescent="0.25">
      <c r="A7483" s="7">
        <v>41842</v>
      </c>
      <c r="B7483" s="6" t="s">
        <v>7</v>
      </c>
      <c r="C7483" s="6" t="s">
        <v>87</v>
      </c>
      <c r="D7483" s="6" t="s">
        <v>87</v>
      </c>
      <c r="E7483" s="6" t="s">
        <v>20</v>
      </c>
      <c r="F7483" s="6" t="e">
        <f t="array" ref="F7483">INDEX(LookupTables!$D$3:$D$100,MATCH(B7483&amp;C7483&amp;D7483,LookupTables!$A$3:$A$100&amp;LookupTables!$B$3:$B$100&amp;LookupTables!$C$3:$C$100,0))</f>
        <v>#N/A</v>
      </c>
      <c r="G7483" s="6" t="e">
        <f t="array" ref="G7483">INDEX(LookupTables!$E$3:$E$100,MATCH(B7483&amp;C7483&amp;D7483,LookupTables!$A$3:$A$100&amp;LookupTables!$B$3:$B$100&amp;LookupTables!$C$3:$C$100,0))</f>
        <v>#N/A</v>
      </c>
      <c r="H7483" s="6">
        <v>0.25970619986765098</v>
      </c>
      <c r="I7483" s="6" t="e">
        <f t="shared" si="511"/>
        <v>#N/A</v>
      </c>
      <c r="J7483" s="6">
        <v>41.408704347211597</v>
      </c>
      <c r="K7483" s="6">
        <v>0.7</v>
      </c>
      <c r="L7483" s="6">
        <f t="shared" si="509"/>
        <v>5.9155291924588003</v>
      </c>
      <c r="M7483" s="6"/>
      <c r="N7483" s="6">
        <f t="shared" si="508"/>
        <v>0.18284531013315622</v>
      </c>
      <c r="O7483" s="6">
        <f t="array" ref="O7483">INDEX(LookupTables!$J$3:$J$30,MATCH(C7483&amp;D7483,LookupTables!$H$3:$H$30&amp;LookupTables!$I$3:$I$30),0)</f>
        <v>0</v>
      </c>
      <c r="P7483" s="6">
        <f t="array" ref="P7483">INDEX(LookupTables!$K$3:$K$30,MATCH(C7483&amp;D7483,LookupTables!$H$3:$H$30&amp;LookupTables!$I$3:$I$30),0)</f>
        <v>0</v>
      </c>
      <c r="Q7483" s="6">
        <f t="shared" si="510"/>
        <v>0.18284531013315622</v>
      </c>
    </row>
    <row r="7484" spans="1:17" ht="15.75" customHeight="1" x14ac:dyDescent="0.25">
      <c r="A7484" s="7">
        <v>42267</v>
      </c>
      <c r="B7484" s="6" t="s">
        <v>7</v>
      </c>
      <c r="C7484" s="6" t="s">
        <v>87</v>
      </c>
      <c r="D7484" s="6" t="s">
        <v>87</v>
      </c>
      <c r="E7484" s="6" t="s">
        <v>20</v>
      </c>
      <c r="F7484" s="6" t="e">
        <f t="array" ref="F7484">INDEX(LookupTables!$D$3:$D$100,MATCH(B7484&amp;C7484&amp;D7484,LookupTables!$A$3:$A$100&amp;LookupTables!$B$3:$B$100&amp;LookupTables!$C$3:$C$100,0))</f>
        <v>#N/A</v>
      </c>
      <c r="G7484" s="6" t="e">
        <f t="array" ref="G7484">INDEX(LookupTables!$E$3:$E$100,MATCH(B7484&amp;C7484&amp;D7484,LookupTables!$A$3:$A$100&amp;LookupTables!$B$3:$B$100&amp;LookupTables!$C$3:$C$100,0))</f>
        <v>#N/A</v>
      </c>
      <c r="H7484" s="6">
        <v>0.46434609894640699</v>
      </c>
      <c r="I7484" s="6" t="e">
        <f t="shared" si="511"/>
        <v>#N/A</v>
      </c>
      <c r="J7484" s="6">
        <v>61.723027836087304</v>
      </c>
      <c r="K7484" s="6">
        <v>0.7</v>
      </c>
      <c r="L7484" s="6">
        <f t="shared" si="509"/>
        <v>8.8175754051553294</v>
      </c>
      <c r="M7484" s="6"/>
      <c r="N7484" s="6">
        <f t="shared" si="508"/>
        <v>0.27254574478872307</v>
      </c>
      <c r="O7484" s="6">
        <f t="array" ref="O7484">INDEX(LookupTables!$J$3:$J$30,MATCH(C7484&amp;D7484,LookupTables!$H$3:$H$30&amp;LookupTables!$I$3:$I$30),0)</f>
        <v>0</v>
      </c>
      <c r="P7484" s="6">
        <f t="array" ref="P7484">INDEX(LookupTables!$K$3:$K$30,MATCH(C7484&amp;D7484,LookupTables!$H$3:$H$30&amp;LookupTables!$I$3:$I$30),0)</f>
        <v>0</v>
      </c>
      <c r="Q7484" s="6">
        <f t="shared" si="510"/>
        <v>0.27254574478872307</v>
      </c>
    </row>
    <row r="7485" spans="1:17" ht="15.75" customHeight="1" x14ac:dyDescent="0.25">
      <c r="A7485" s="7">
        <v>42630</v>
      </c>
      <c r="B7485" s="6" t="s">
        <v>7</v>
      </c>
      <c r="C7485" s="6" t="s">
        <v>87</v>
      </c>
      <c r="D7485" s="6" t="s">
        <v>87</v>
      </c>
      <c r="E7485" s="6" t="s">
        <v>20</v>
      </c>
      <c r="F7485" s="6" t="e">
        <f t="array" ref="F7485">INDEX(LookupTables!$D$3:$D$100,MATCH(B7485&amp;C7485&amp;D7485,LookupTables!$A$3:$A$100&amp;LookupTables!$B$3:$B$100&amp;LookupTables!$C$3:$C$100,0))</f>
        <v>#N/A</v>
      </c>
      <c r="G7485" s="6" t="e">
        <f t="array" ref="G7485">INDEX(LookupTables!$E$3:$E$100,MATCH(B7485&amp;C7485&amp;D7485,LookupTables!$A$3:$A$100&amp;LookupTables!$B$3:$B$100&amp;LookupTables!$C$3:$C$100,0))</f>
        <v>#N/A</v>
      </c>
      <c r="H7485" s="6">
        <v>0.64538320479914502</v>
      </c>
      <c r="I7485" s="6" t="e">
        <f t="shared" si="511"/>
        <v>#N/A</v>
      </c>
      <c r="J7485" s="6">
        <v>78.654380703713969</v>
      </c>
      <c r="K7485" s="6">
        <v>0.7</v>
      </c>
      <c r="L7485" s="6">
        <f t="shared" si="509"/>
        <v>11.236340100530567</v>
      </c>
      <c r="M7485" s="6"/>
      <c r="N7485" s="6">
        <f t="shared" si="508"/>
        <v>0.34730824979483704</v>
      </c>
      <c r="O7485" s="6">
        <f t="array" ref="O7485">INDEX(LookupTables!$J$3:$J$30,MATCH(C7485&amp;D7485,LookupTables!$H$3:$H$30&amp;LookupTables!$I$3:$I$30),0)</f>
        <v>0</v>
      </c>
      <c r="P7485" s="6">
        <f t="array" ref="P7485">INDEX(LookupTables!$K$3:$K$30,MATCH(C7485&amp;D7485,LookupTables!$H$3:$H$30&amp;LookupTables!$I$3:$I$30),0)</f>
        <v>0</v>
      </c>
      <c r="Q7485" s="6">
        <f t="shared" si="510"/>
        <v>0.34730824979483704</v>
      </c>
    </row>
    <row r="7486" spans="1:17" ht="15.75" customHeight="1" x14ac:dyDescent="0.25">
      <c r="A7486" s="7">
        <v>42630</v>
      </c>
      <c r="B7486" s="6" t="s">
        <v>7</v>
      </c>
      <c r="C7486" s="6" t="s">
        <v>87</v>
      </c>
      <c r="D7486" s="6" t="s">
        <v>87</v>
      </c>
      <c r="E7486" s="6" t="s">
        <v>20</v>
      </c>
      <c r="F7486" s="6" t="e">
        <f t="array" ref="F7486">INDEX(LookupTables!$D$3:$D$100,MATCH(B7486&amp;C7486&amp;D7486,LookupTables!$A$3:$A$100&amp;LookupTables!$B$3:$B$100&amp;LookupTables!$C$3:$C$100,0))</f>
        <v>#N/A</v>
      </c>
      <c r="G7486" s="6" t="e">
        <f t="array" ref="G7486">INDEX(LookupTables!$E$3:$E$100,MATCH(B7486&amp;C7486&amp;D7486,LookupTables!$A$3:$A$100&amp;LookupTables!$B$3:$B$100&amp;LookupTables!$C$3:$C$100,0))</f>
        <v>#N/A</v>
      </c>
      <c r="H7486" s="6">
        <v>0.63468438934069105</v>
      </c>
      <c r="I7486" s="6" t="e">
        <f t="shared" si="511"/>
        <v>#N/A</v>
      </c>
      <c r="J7486" s="6">
        <v>77.607115833557415</v>
      </c>
      <c r="K7486" s="6">
        <v>0.7</v>
      </c>
      <c r="L7486" s="6">
        <f t="shared" si="509"/>
        <v>11.086730833365346</v>
      </c>
      <c r="M7486" s="6"/>
      <c r="N7486" s="6">
        <f t="shared" si="508"/>
        <v>0.34268392085255206</v>
      </c>
      <c r="O7486" s="6">
        <f t="array" ref="O7486">INDEX(LookupTables!$J$3:$J$30,MATCH(C7486&amp;D7486,LookupTables!$H$3:$H$30&amp;LookupTables!$I$3:$I$30),0)</f>
        <v>0</v>
      </c>
      <c r="P7486" s="6">
        <f t="array" ref="P7486">INDEX(LookupTables!$K$3:$K$30,MATCH(C7486&amp;D7486,LookupTables!$H$3:$H$30&amp;LookupTables!$I$3:$I$30),0)</f>
        <v>0</v>
      </c>
      <c r="Q7486" s="6">
        <f t="shared" si="510"/>
        <v>0.34268392085255206</v>
      </c>
    </row>
    <row r="7487" spans="1:17" ht="15.75" customHeight="1" x14ac:dyDescent="0.25">
      <c r="A7487" s="7">
        <v>40378</v>
      </c>
      <c r="B7487" s="6" t="s">
        <v>7</v>
      </c>
      <c r="C7487" s="6" t="s">
        <v>87</v>
      </c>
      <c r="D7487" s="6" t="s">
        <v>87</v>
      </c>
      <c r="E7487" s="6">
        <v>80</v>
      </c>
      <c r="F7487" s="6" t="e">
        <f t="array" ref="F7487">INDEX(LookupTables!$D$3:$D$100,MATCH(B7487&amp;C7487&amp;D7487,LookupTables!$A$3:$A$100&amp;LookupTables!$B$3:$B$100&amp;LookupTables!$C$3:$C$100,0))</f>
        <v>#N/A</v>
      </c>
      <c r="G7487" s="6" t="e">
        <f t="array" ref="G7487">INDEX(LookupTables!$E$3:$E$100,MATCH(B7487&amp;C7487&amp;D7487,LookupTables!$A$3:$A$100&amp;LookupTables!$B$3:$B$100&amp;LookupTables!$C$3:$C$100,0))</f>
        <v>#N/A</v>
      </c>
      <c r="H7487" s="6">
        <v>0.44423313264269398</v>
      </c>
      <c r="I7487" s="6">
        <f t="shared" si="511"/>
        <v>80</v>
      </c>
      <c r="J7487" s="6">
        <v>80</v>
      </c>
      <c r="K7487" s="6">
        <v>0.7</v>
      </c>
      <c r="L7487" s="6">
        <f t="shared" si="509"/>
        <v>11.428571428571429</v>
      </c>
      <c r="M7487" s="6"/>
      <c r="N7487" s="6">
        <f t="shared" si="508"/>
        <v>0.35325000000000001</v>
      </c>
      <c r="O7487" s="6">
        <f t="array" ref="O7487">INDEX(LookupTables!$J$3:$J$30,MATCH(C7487&amp;D7487,LookupTables!$H$3:$H$30&amp;LookupTables!$I$3:$I$30),0)</f>
        <v>0</v>
      </c>
      <c r="P7487" s="6">
        <f t="array" ref="P7487">INDEX(LookupTables!$K$3:$K$30,MATCH(C7487&amp;D7487,LookupTables!$H$3:$H$30&amp;LookupTables!$I$3:$I$30),0)</f>
        <v>0</v>
      </c>
      <c r="Q7487" s="6">
        <f t="shared" si="510"/>
        <v>0.35325000000000001</v>
      </c>
    </row>
    <row r="7488" spans="1:17" ht="15.75" customHeight="1" x14ac:dyDescent="0.25">
      <c r="A7488" s="7">
        <v>41842</v>
      </c>
      <c r="B7488" s="6" t="s">
        <v>7</v>
      </c>
      <c r="C7488" s="6" t="s">
        <v>87</v>
      </c>
      <c r="D7488" s="6" t="s">
        <v>87</v>
      </c>
      <c r="E7488" s="6">
        <v>80</v>
      </c>
      <c r="F7488" s="6" t="e">
        <f t="array" ref="F7488">INDEX(LookupTables!$D$3:$D$100,MATCH(B7488&amp;C7488&amp;D7488,LookupTables!$A$3:$A$100&amp;LookupTables!$B$3:$B$100&amp;LookupTables!$C$3:$C$100,0))</f>
        <v>#N/A</v>
      </c>
      <c r="G7488" s="6" t="e">
        <f t="array" ref="G7488">INDEX(LookupTables!$E$3:$E$100,MATCH(B7488&amp;C7488&amp;D7488,LookupTables!$A$3:$A$100&amp;LookupTables!$B$3:$B$100&amp;LookupTables!$C$3:$C$100,0))</f>
        <v>#N/A</v>
      </c>
      <c r="H7488" s="6">
        <v>0.43936623027548199</v>
      </c>
      <c r="I7488" s="6">
        <f t="shared" si="511"/>
        <v>80</v>
      </c>
      <c r="J7488" s="6">
        <v>80</v>
      </c>
      <c r="K7488" s="6">
        <v>0.7</v>
      </c>
      <c r="L7488" s="6">
        <f t="shared" si="509"/>
        <v>11.428571428571429</v>
      </c>
      <c r="M7488" s="6"/>
      <c r="N7488" s="6">
        <f t="shared" si="508"/>
        <v>0.35325000000000001</v>
      </c>
      <c r="O7488" s="6">
        <f t="array" ref="O7488">INDEX(LookupTables!$J$3:$J$30,MATCH(C7488&amp;D7488,LookupTables!$H$3:$H$30&amp;LookupTables!$I$3:$I$30),0)</f>
        <v>0</v>
      </c>
      <c r="P7488" s="6">
        <f t="array" ref="P7488">INDEX(LookupTables!$K$3:$K$30,MATCH(C7488&amp;D7488,LookupTables!$H$3:$H$30&amp;LookupTables!$I$3:$I$30),0)</f>
        <v>0</v>
      </c>
      <c r="Q7488" s="6">
        <f t="shared" si="510"/>
        <v>0.35325000000000001</v>
      </c>
    </row>
    <row r="7489" spans="1:17" ht="15.75" customHeight="1" x14ac:dyDescent="0.25">
      <c r="A7489" s="7">
        <v>42267</v>
      </c>
      <c r="B7489" s="6" t="s">
        <v>7</v>
      </c>
      <c r="C7489" s="6" t="s">
        <v>87</v>
      </c>
      <c r="D7489" s="6" t="s">
        <v>87</v>
      </c>
      <c r="E7489" s="6">
        <v>80</v>
      </c>
      <c r="F7489" s="6" t="e">
        <f t="array" ref="F7489">INDEX(LookupTables!$D$3:$D$100,MATCH(B7489&amp;C7489&amp;D7489,LookupTables!$A$3:$A$100&amp;LookupTables!$B$3:$B$100&amp;LookupTables!$C$3:$C$100,0))</f>
        <v>#N/A</v>
      </c>
      <c r="G7489" s="6" t="e">
        <f t="array" ref="G7489">INDEX(LookupTables!$E$3:$E$100,MATCH(B7489&amp;C7489&amp;D7489,LookupTables!$A$3:$A$100&amp;LookupTables!$B$3:$B$100&amp;LookupTables!$C$3:$C$100,0))</f>
        <v>#N/A</v>
      </c>
      <c r="H7489" s="6">
        <v>0.57711393898353003</v>
      </c>
      <c r="I7489" s="6">
        <f t="shared" si="511"/>
        <v>80</v>
      </c>
      <c r="J7489" s="6">
        <v>80</v>
      </c>
      <c r="K7489" s="6">
        <v>0.7</v>
      </c>
      <c r="L7489" s="6">
        <f t="shared" si="509"/>
        <v>11.428571428571429</v>
      </c>
      <c r="M7489" s="6"/>
      <c r="N7489" s="6">
        <f t="shared" si="508"/>
        <v>0.35325000000000001</v>
      </c>
      <c r="O7489" s="6">
        <f t="array" ref="O7489">INDEX(LookupTables!$J$3:$J$30,MATCH(C7489&amp;D7489,LookupTables!$H$3:$H$30&amp;LookupTables!$I$3:$I$30),0)</f>
        <v>0</v>
      </c>
      <c r="P7489" s="6">
        <f t="array" ref="P7489">INDEX(LookupTables!$K$3:$K$30,MATCH(C7489&amp;D7489,LookupTables!$H$3:$H$30&amp;LookupTables!$I$3:$I$30),0)</f>
        <v>0</v>
      </c>
      <c r="Q7489" s="6">
        <f t="shared" si="510"/>
        <v>0.35325000000000001</v>
      </c>
    </row>
    <row r="7490" spans="1:17" ht="15.75" customHeight="1" x14ac:dyDescent="0.25">
      <c r="A7490" s="7">
        <v>41842</v>
      </c>
      <c r="B7490" s="6" t="s">
        <v>7</v>
      </c>
      <c r="C7490" s="6" t="s">
        <v>87</v>
      </c>
      <c r="D7490" s="6" t="s">
        <v>87</v>
      </c>
      <c r="E7490" s="6" t="s">
        <v>20</v>
      </c>
      <c r="F7490" s="6" t="e">
        <f t="array" ref="F7490">INDEX(LookupTables!$D$3:$D$100,MATCH(B7490&amp;C7490&amp;D7490,LookupTables!$A$3:$A$100&amp;LookupTables!$B$3:$B$100&amp;LookupTables!$C$3:$C$100,0))</f>
        <v>#N/A</v>
      </c>
      <c r="G7490" s="6" t="e">
        <f t="array" ref="G7490">INDEX(LookupTables!$E$3:$E$100,MATCH(B7490&amp;C7490&amp;D7490,LookupTables!$A$3:$A$100&amp;LookupTables!$B$3:$B$100&amp;LookupTables!$C$3:$C$100,0))</f>
        <v>#N/A</v>
      </c>
      <c r="H7490" s="6">
        <v>0.61821018764749203</v>
      </c>
      <c r="I7490" s="6" t="e">
        <f t="shared" si="511"/>
        <v>#N/A</v>
      </c>
      <c r="J7490" s="6">
        <v>76.014133627737678</v>
      </c>
      <c r="K7490" s="6">
        <v>0.7</v>
      </c>
      <c r="L7490" s="6">
        <f t="shared" si="509"/>
        <v>10.859161946819668</v>
      </c>
      <c r="M7490" s="6"/>
      <c r="N7490" s="6">
        <f t="shared" si="508"/>
        <v>0.33564990879997919</v>
      </c>
      <c r="O7490" s="6">
        <f t="array" ref="O7490">INDEX(LookupTables!$J$3:$J$30,MATCH(C7490&amp;D7490,LookupTables!$H$3:$H$30&amp;LookupTables!$I$3:$I$30),0)</f>
        <v>0</v>
      </c>
      <c r="P7490" s="6">
        <f t="array" ref="P7490">INDEX(LookupTables!$K$3:$K$30,MATCH(C7490&amp;D7490,LookupTables!$H$3:$H$30&amp;LookupTables!$I$3:$I$30),0)</f>
        <v>0</v>
      </c>
      <c r="Q7490" s="6">
        <f t="shared" si="510"/>
        <v>0.33564990879997919</v>
      </c>
    </row>
    <row r="7491" spans="1:17" ht="15.75" customHeight="1" x14ac:dyDescent="0.25">
      <c r="A7491" s="7">
        <v>41842</v>
      </c>
      <c r="B7491" s="6" t="s">
        <v>7</v>
      </c>
      <c r="C7491" s="6" t="s">
        <v>87</v>
      </c>
      <c r="D7491" s="6" t="s">
        <v>87</v>
      </c>
      <c r="E7491" s="6" t="s">
        <v>20</v>
      </c>
      <c r="F7491" s="6" t="e">
        <f t="array" ref="F7491">INDEX(LookupTables!$D$3:$D$100,MATCH(B7491&amp;C7491&amp;D7491,LookupTables!$A$3:$A$100&amp;LookupTables!$B$3:$B$100&amp;LookupTables!$C$3:$C$100,0))</f>
        <v>#N/A</v>
      </c>
      <c r="G7491" s="6" t="e">
        <f t="array" ref="G7491">INDEX(LookupTables!$E$3:$E$100,MATCH(B7491&amp;C7491&amp;D7491,LookupTables!$A$3:$A$100&amp;LookupTables!$B$3:$B$100&amp;LookupTables!$C$3:$C$100,0))</f>
        <v>#N/A</v>
      </c>
      <c r="H7491" s="6">
        <v>0.26513004256412398</v>
      </c>
      <c r="I7491" s="6" t="e">
        <f t="shared" si="511"/>
        <v>#N/A</v>
      </c>
      <c r="J7491" s="6">
        <v>42.018118202168672</v>
      </c>
      <c r="K7491" s="6">
        <v>0.7</v>
      </c>
      <c r="L7491" s="6">
        <f t="shared" si="509"/>
        <v>6.002588314595525</v>
      </c>
      <c r="M7491" s="6"/>
      <c r="N7491" s="6">
        <f t="shared" ref="N7491:N7554" si="512">IF(D7491="Oligocheta",1.05*(3.14*(0.25^2)*L7491)*0.15,"")</f>
        <v>0.18553625318645106</v>
      </c>
      <c r="O7491" s="6">
        <f t="array" ref="O7491">INDEX(LookupTables!$J$3:$J$30,MATCH(C7491&amp;D7491,LookupTables!$H$3:$H$30&amp;LookupTables!$I$3:$I$30),0)</f>
        <v>0</v>
      </c>
      <c r="P7491" s="6">
        <f t="array" ref="P7491">INDEX(LookupTables!$K$3:$K$30,MATCH(C7491&amp;D7491,LookupTables!$H$3:$H$30&amp;LookupTables!$I$3:$I$30),0)</f>
        <v>0</v>
      </c>
      <c r="Q7491" s="6">
        <f t="shared" si="510"/>
        <v>0.18553625318645106</v>
      </c>
    </row>
    <row r="7492" spans="1:17" ht="15.75" customHeight="1" x14ac:dyDescent="0.25">
      <c r="A7492" s="7">
        <v>41842</v>
      </c>
      <c r="B7492" s="6" t="s">
        <v>7</v>
      </c>
      <c r="C7492" s="6" t="s">
        <v>87</v>
      </c>
      <c r="D7492" s="6" t="s">
        <v>87</v>
      </c>
      <c r="E7492" s="6" t="s">
        <v>20</v>
      </c>
      <c r="F7492" s="6" t="e">
        <f t="array" ref="F7492">INDEX(LookupTables!$D$3:$D$100,MATCH(B7492&amp;C7492&amp;D7492,LookupTables!$A$3:$A$100&amp;LookupTables!$B$3:$B$100&amp;LookupTables!$C$3:$C$100,0))</f>
        <v>#N/A</v>
      </c>
      <c r="G7492" s="6" t="e">
        <f t="array" ref="G7492">INDEX(LookupTables!$E$3:$E$100,MATCH(B7492&amp;C7492&amp;D7492,LookupTables!$A$3:$A$100&amp;LookupTables!$B$3:$B$100&amp;LookupTables!$C$3:$C$100,0))</f>
        <v>#N/A</v>
      </c>
      <c r="H7492" s="6">
        <v>0.67039127298630796</v>
      </c>
      <c r="I7492" s="6" t="e">
        <f t="shared" si="511"/>
        <v>#N/A</v>
      </c>
      <c r="J7492" s="6">
        <v>81.148378585438564</v>
      </c>
      <c r="K7492" s="6">
        <v>0.7</v>
      </c>
      <c r="L7492" s="6">
        <f t="shared" si="509"/>
        <v>11.59262551220551</v>
      </c>
      <c r="M7492" s="6"/>
      <c r="N7492" s="6">
        <f t="shared" si="512"/>
        <v>0.35832080919132719</v>
      </c>
      <c r="O7492" s="6">
        <f t="array" ref="O7492">INDEX(LookupTables!$J$3:$J$30,MATCH(C7492&amp;D7492,LookupTables!$H$3:$H$30&amp;LookupTables!$I$3:$I$30),0)</f>
        <v>0</v>
      </c>
      <c r="P7492" s="6">
        <f t="array" ref="P7492">INDEX(LookupTables!$K$3:$K$30,MATCH(C7492&amp;D7492,LookupTables!$H$3:$H$30&amp;LookupTables!$I$3:$I$30),0)</f>
        <v>0</v>
      </c>
      <c r="Q7492" s="6">
        <f t="shared" si="510"/>
        <v>0.35832080919132719</v>
      </c>
    </row>
    <row r="7493" spans="1:17" ht="15.75" customHeight="1" x14ac:dyDescent="0.25">
      <c r="A7493" s="7">
        <v>41842</v>
      </c>
      <c r="B7493" s="6" t="s">
        <v>7</v>
      </c>
      <c r="C7493" s="6" t="s">
        <v>87</v>
      </c>
      <c r="D7493" s="6" t="s">
        <v>87</v>
      </c>
      <c r="E7493" s="6">
        <v>81</v>
      </c>
      <c r="F7493" s="6" t="e">
        <f t="array" ref="F7493">INDEX(LookupTables!$D$3:$D$100,MATCH(B7493&amp;C7493&amp;D7493,LookupTables!$A$3:$A$100&amp;LookupTables!$B$3:$B$100&amp;LookupTables!$C$3:$C$100,0))</f>
        <v>#N/A</v>
      </c>
      <c r="G7493" s="6" t="e">
        <f t="array" ref="G7493">INDEX(LookupTables!$E$3:$E$100,MATCH(B7493&amp;C7493&amp;D7493,LookupTables!$A$3:$A$100&amp;LookupTables!$B$3:$B$100&amp;LookupTables!$C$3:$C$100,0))</f>
        <v>#N/A</v>
      </c>
      <c r="H7493" s="6">
        <v>0.36017797200474899</v>
      </c>
      <c r="I7493" s="6">
        <f t="shared" si="511"/>
        <v>81</v>
      </c>
      <c r="J7493" s="6">
        <v>81</v>
      </c>
      <c r="K7493" s="6">
        <v>0.7</v>
      </c>
      <c r="L7493" s="6">
        <f t="shared" si="509"/>
        <v>11.571428571428571</v>
      </c>
      <c r="M7493" s="6"/>
      <c r="N7493" s="6">
        <f t="shared" si="512"/>
        <v>0.35766562500000004</v>
      </c>
      <c r="O7493" s="6">
        <f t="array" ref="O7493">INDEX(LookupTables!$J$3:$J$30,MATCH(C7493&amp;D7493,LookupTables!$H$3:$H$30&amp;LookupTables!$I$3:$I$30),0)</f>
        <v>0</v>
      </c>
      <c r="P7493" s="6">
        <f t="array" ref="P7493">INDEX(LookupTables!$K$3:$K$30,MATCH(C7493&amp;D7493,LookupTables!$H$3:$H$30&amp;LookupTables!$I$3:$I$30),0)</f>
        <v>0</v>
      </c>
      <c r="Q7493" s="6">
        <f t="shared" si="510"/>
        <v>0.35766562500000004</v>
      </c>
    </row>
    <row r="7494" spans="1:17" ht="15.75" customHeight="1" x14ac:dyDescent="0.25">
      <c r="A7494" s="7">
        <v>42267</v>
      </c>
      <c r="B7494" s="6" t="s">
        <v>7</v>
      </c>
      <c r="C7494" s="6" t="s">
        <v>87</v>
      </c>
      <c r="D7494" s="6" t="s">
        <v>87</v>
      </c>
      <c r="E7494" s="6" t="s">
        <v>20</v>
      </c>
      <c r="F7494" s="6" t="e">
        <f t="array" ref="F7494">INDEX(LookupTables!$D$3:$D$100,MATCH(B7494&amp;C7494&amp;D7494,LookupTables!$A$3:$A$100&amp;LookupTables!$B$3:$B$100&amp;LookupTables!$C$3:$C$100,0))</f>
        <v>#N/A</v>
      </c>
      <c r="G7494" s="6" t="e">
        <f t="array" ref="G7494">INDEX(LookupTables!$E$3:$E$100,MATCH(B7494&amp;C7494&amp;D7494,LookupTables!$A$3:$A$100&amp;LookupTables!$B$3:$B$100&amp;LookupTables!$C$3:$C$100,0))</f>
        <v>#N/A</v>
      </c>
      <c r="H7494" s="6">
        <v>0.328632325050421</v>
      </c>
      <c r="I7494" s="6" t="e">
        <f t="shared" si="511"/>
        <v>#N/A</v>
      </c>
      <c r="J7494" s="6">
        <v>48.752788006882739</v>
      </c>
      <c r="K7494" s="6">
        <v>0.7</v>
      </c>
      <c r="L7494" s="6">
        <f t="shared" si="509"/>
        <v>6.9646840009832482</v>
      </c>
      <c r="M7494" s="6"/>
      <c r="N7494" s="6">
        <f t="shared" si="512"/>
        <v>0.2152740295428916</v>
      </c>
      <c r="O7494" s="6">
        <f t="array" ref="O7494">INDEX(LookupTables!$J$3:$J$30,MATCH(C7494&amp;D7494,LookupTables!$H$3:$H$30&amp;LookupTables!$I$3:$I$30),0)</f>
        <v>0</v>
      </c>
      <c r="P7494" s="6">
        <f t="array" ref="P7494">INDEX(LookupTables!$K$3:$K$30,MATCH(C7494&amp;D7494,LookupTables!$H$3:$H$30&amp;LookupTables!$I$3:$I$30),0)</f>
        <v>0</v>
      </c>
      <c r="Q7494" s="6">
        <f t="shared" si="510"/>
        <v>0.2152740295428916</v>
      </c>
    </row>
    <row r="7495" spans="1:17" ht="15.75" customHeight="1" x14ac:dyDescent="0.25">
      <c r="A7495" s="7">
        <v>41842</v>
      </c>
      <c r="B7495" s="6" t="s">
        <v>7</v>
      </c>
      <c r="C7495" s="6" t="s">
        <v>87</v>
      </c>
      <c r="D7495" s="6" t="s">
        <v>87</v>
      </c>
      <c r="E7495" s="6" t="s">
        <v>20</v>
      </c>
      <c r="F7495" s="6" t="e">
        <f t="array" ref="F7495">INDEX(LookupTables!$D$3:$D$100,MATCH(B7495&amp;C7495&amp;D7495,LookupTables!$A$3:$A$100&amp;LookupTables!$B$3:$B$100&amp;LookupTables!$C$3:$C$100,0))</f>
        <v>#N/A</v>
      </c>
      <c r="G7495" s="6" t="e">
        <f t="array" ref="G7495">INDEX(LookupTables!$E$3:$E$100,MATCH(B7495&amp;C7495&amp;D7495,LookupTables!$A$3:$A$100&amp;LookupTables!$B$3:$B$100&amp;LookupTables!$C$3:$C$100,0))</f>
        <v>#N/A</v>
      </c>
      <c r="H7495" s="6">
        <v>0.67010166589170705</v>
      </c>
      <c r="I7495" s="6" t="e">
        <f t="shared" si="511"/>
        <v>#N/A</v>
      </c>
      <c r="J7495" s="6">
        <v>81.119086600470524</v>
      </c>
      <c r="K7495" s="6">
        <v>0.7</v>
      </c>
      <c r="L7495" s="6">
        <f t="shared" si="509"/>
        <v>11.588440942924363</v>
      </c>
      <c r="M7495" s="6"/>
      <c r="N7495" s="6">
        <f t="shared" si="512"/>
        <v>0.35819146677020275</v>
      </c>
      <c r="O7495" s="6">
        <f t="array" ref="O7495">INDEX(LookupTables!$J$3:$J$30,MATCH(C7495&amp;D7495,LookupTables!$H$3:$H$30&amp;LookupTables!$I$3:$I$30),0)</f>
        <v>0</v>
      </c>
      <c r="P7495" s="6">
        <f t="array" ref="P7495">INDEX(LookupTables!$K$3:$K$30,MATCH(C7495&amp;D7495,LookupTables!$H$3:$H$30&amp;LookupTables!$I$3:$I$30),0)</f>
        <v>0</v>
      </c>
      <c r="Q7495" s="6">
        <f t="shared" si="510"/>
        <v>0.35819146677020275</v>
      </c>
    </row>
    <row r="7496" spans="1:17" ht="15.75" customHeight="1" x14ac:dyDescent="0.25">
      <c r="A7496" s="7">
        <v>41842</v>
      </c>
      <c r="B7496" s="6" t="s">
        <v>7</v>
      </c>
      <c r="C7496" s="6" t="s">
        <v>87</v>
      </c>
      <c r="D7496" s="6" t="s">
        <v>87</v>
      </c>
      <c r="E7496" s="6" t="s">
        <v>20</v>
      </c>
      <c r="F7496" s="6" t="e">
        <f t="array" ref="F7496">INDEX(LookupTables!$D$3:$D$100,MATCH(B7496&amp;C7496&amp;D7496,LookupTables!$A$3:$A$100&amp;LookupTables!$B$3:$B$100&amp;LookupTables!$C$3:$C$100,0))</f>
        <v>#N/A</v>
      </c>
      <c r="G7496" s="6" t="e">
        <f t="array" ref="G7496">INDEX(LookupTables!$E$3:$E$100,MATCH(B7496&amp;C7496&amp;D7496,LookupTables!$A$3:$A$100&amp;LookupTables!$B$3:$B$100&amp;LookupTables!$C$3:$C$100,0))</f>
        <v>#N/A</v>
      </c>
      <c r="H7496" s="6">
        <v>0.63588650792371504</v>
      </c>
      <c r="I7496" s="6" t="e">
        <f t="shared" si="511"/>
        <v>#N/A</v>
      </c>
      <c r="J7496" s="6">
        <v>77.724257824148111</v>
      </c>
      <c r="K7496" s="6">
        <v>0.7</v>
      </c>
      <c r="L7496" s="6">
        <f t="shared" si="509"/>
        <v>11.10346540344973</v>
      </c>
      <c r="M7496" s="6"/>
      <c r="N7496" s="6">
        <f t="shared" si="512"/>
        <v>0.34320117595475408</v>
      </c>
      <c r="O7496" s="6">
        <f t="array" ref="O7496">INDEX(LookupTables!$J$3:$J$30,MATCH(C7496&amp;D7496,LookupTables!$H$3:$H$30&amp;LookupTables!$I$3:$I$30),0)</f>
        <v>0</v>
      </c>
      <c r="P7496" s="6">
        <f t="array" ref="P7496">INDEX(LookupTables!$K$3:$K$30,MATCH(C7496&amp;D7496,LookupTables!$H$3:$H$30&amp;LookupTables!$I$3:$I$30),0)</f>
        <v>0</v>
      </c>
      <c r="Q7496" s="6">
        <f t="shared" si="510"/>
        <v>0.34320117595475408</v>
      </c>
    </row>
    <row r="7497" spans="1:17" ht="15.75" customHeight="1" x14ac:dyDescent="0.25">
      <c r="A7497" s="7">
        <v>41842</v>
      </c>
      <c r="B7497" s="6" t="s">
        <v>7</v>
      </c>
      <c r="C7497" s="6" t="s">
        <v>87</v>
      </c>
      <c r="D7497" s="6" t="s">
        <v>87</v>
      </c>
      <c r="E7497" s="6" t="s">
        <v>20</v>
      </c>
      <c r="F7497" s="6" t="e">
        <f t="array" ref="F7497">INDEX(LookupTables!$D$3:$D$100,MATCH(B7497&amp;C7497&amp;D7497,LookupTables!$A$3:$A$100&amp;LookupTables!$B$3:$B$100&amp;LookupTables!$C$3:$C$100,0))</f>
        <v>#N/A</v>
      </c>
      <c r="G7497" s="6" t="e">
        <f t="array" ref="G7497">INDEX(LookupTables!$E$3:$E$100,MATCH(B7497&amp;C7497&amp;D7497,LookupTables!$A$3:$A$100&amp;LookupTables!$B$3:$B$100&amp;LookupTables!$C$3:$C$100,0))</f>
        <v>#N/A</v>
      </c>
      <c r="H7497" s="6">
        <v>0.55434879485983402</v>
      </c>
      <c r="I7497" s="6" t="e">
        <f t="shared" si="511"/>
        <v>#N/A</v>
      </c>
      <c r="J7497" s="6">
        <v>70.004103755518997</v>
      </c>
      <c r="K7497" s="6">
        <v>0.7</v>
      </c>
      <c r="L7497" s="6">
        <f t="shared" si="509"/>
        <v>10.000586250788428</v>
      </c>
      <c r="M7497" s="6"/>
      <c r="N7497" s="6">
        <f t="shared" si="512"/>
        <v>0.30911187064546358</v>
      </c>
      <c r="O7497" s="6">
        <f t="array" ref="O7497">INDEX(LookupTables!$J$3:$J$30,MATCH(C7497&amp;D7497,LookupTables!$H$3:$H$30&amp;LookupTables!$I$3:$I$30),0)</f>
        <v>0</v>
      </c>
      <c r="P7497" s="6">
        <f t="array" ref="P7497">INDEX(LookupTables!$K$3:$K$30,MATCH(C7497&amp;D7497,LookupTables!$H$3:$H$30&amp;LookupTables!$I$3:$I$30),0)</f>
        <v>0</v>
      </c>
      <c r="Q7497" s="6">
        <f t="shared" si="510"/>
        <v>0.30911187064546358</v>
      </c>
    </row>
    <row r="7498" spans="1:17" ht="15.75" customHeight="1" x14ac:dyDescent="0.25">
      <c r="A7498" s="7">
        <v>42549</v>
      </c>
      <c r="B7498" s="6" t="s">
        <v>7</v>
      </c>
      <c r="C7498" s="6" t="s">
        <v>87</v>
      </c>
      <c r="D7498" s="6" t="s">
        <v>87</v>
      </c>
      <c r="E7498" s="6" t="s">
        <v>20</v>
      </c>
      <c r="F7498" s="6" t="e">
        <f t="array" ref="F7498">INDEX(LookupTables!$D$3:$D$100,MATCH(B7498&amp;C7498&amp;D7498,LookupTables!$A$3:$A$100&amp;LookupTables!$B$3:$B$100&amp;LookupTables!$C$3:$C$100,0))</f>
        <v>#N/A</v>
      </c>
      <c r="G7498" s="6" t="e">
        <f t="array" ref="G7498">INDEX(LookupTables!$E$3:$E$100,MATCH(B7498&amp;C7498&amp;D7498,LookupTables!$A$3:$A$100&amp;LookupTables!$B$3:$B$100&amp;LookupTables!$C$3:$C$100,0))</f>
        <v>#N/A</v>
      </c>
      <c r="H7498" s="6">
        <v>0.63394639920443296</v>
      </c>
      <c r="I7498" s="6" t="e">
        <f t="shared" si="511"/>
        <v>#N/A</v>
      </c>
      <c r="J7498" s="6">
        <v>77.535265374836811</v>
      </c>
      <c r="K7498" s="6">
        <v>0.7</v>
      </c>
      <c r="L7498" s="6">
        <f t="shared" si="509"/>
        <v>11.076466482119546</v>
      </c>
      <c r="M7498" s="6"/>
      <c r="N7498" s="6">
        <f t="shared" si="512"/>
        <v>0.34236665617076389</v>
      </c>
      <c r="O7498" s="6">
        <f t="array" ref="O7498">INDEX(LookupTables!$J$3:$J$30,MATCH(C7498&amp;D7498,LookupTables!$H$3:$H$30&amp;LookupTables!$I$3:$I$30),0)</f>
        <v>0</v>
      </c>
      <c r="P7498" s="6">
        <f t="array" ref="P7498">INDEX(LookupTables!$K$3:$K$30,MATCH(C7498&amp;D7498,LookupTables!$H$3:$H$30&amp;LookupTables!$I$3:$I$30),0)</f>
        <v>0</v>
      </c>
      <c r="Q7498" s="6">
        <f t="shared" si="510"/>
        <v>0.34236665617076389</v>
      </c>
    </row>
    <row r="7499" spans="1:17" ht="15.75" customHeight="1" x14ac:dyDescent="0.25">
      <c r="A7499" s="7">
        <v>41842</v>
      </c>
      <c r="B7499" s="6" t="s">
        <v>7</v>
      </c>
      <c r="C7499" s="6" t="s">
        <v>87</v>
      </c>
      <c r="D7499" s="6" t="s">
        <v>87</v>
      </c>
      <c r="E7499" s="6" t="s">
        <v>20</v>
      </c>
      <c r="F7499" s="6" t="e">
        <f t="array" ref="F7499">INDEX(LookupTables!$D$3:$D$100,MATCH(B7499&amp;C7499&amp;D7499,LookupTables!$A$3:$A$100&amp;LookupTables!$B$3:$B$100&amp;LookupTables!$C$3:$C$100,0))</f>
        <v>#N/A</v>
      </c>
      <c r="G7499" s="6" t="e">
        <f t="array" ref="G7499">INDEX(LookupTables!$E$3:$E$100,MATCH(B7499&amp;C7499&amp;D7499,LookupTables!$A$3:$A$100&amp;LookupTables!$B$3:$B$100&amp;LookupTables!$C$3:$C$100,0))</f>
        <v>#N/A</v>
      </c>
      <c r="H7499" s="6">
        <v>0.59926631767302796</v>
      </c>
      <c r="I7499" s="6" t="e">
        <f t="shared" si="511"/>
        <v>#N/A</v>
      </c>
      <c r="J7499" s="6">
        <v>74.207579276171629</v>
      </c>
      <c r="K7499" s="6">
        <v>0.7</v>
      </c>
      <c r="L7499" s="6">
        <f t="shared" si="509"/>
        <v>10.601082753738805</v>
      </c>
      <c r="M7499" s="6"/>
      <c r="N7499" s="6">
        <f t="shared" si="512"/>
        <v>0.32767284224134535</v>
      </c>
      <c r="O7499" s="6">
        <f t="array" ref="O7499">INDEX(LookupTables!$J$3:$J$30,MATCH(C7499&amp;D7499,LookupTables!$H$3:$H$30&amp;LookupTables!$I$3:$I$30),0)</f>
        <v>0</v>
      </c>
      <c r="P7499" s="6">
        <f t="array" ref="P7499">INDEX(LookupTables!$K$3:$K$30,MATCH(C7499&amp;D7499,LookupTables!$H$3:$H$30&amp;LookupTables!$I$3:$I$30),0)</f>
        <v>0</v>
      </c>
      <c r="Q7499" s="6">
        <f t="shared" si="510"/>
        <v>0.32767284224134535</v>
      </c>
    </row>
    <row r="7500" spans="1:17" ht="15.75" customHeight="1" x14ac:dyDescent="0.25">
      <c r="A7500" s="7">
        <v>41842</v>
      </c>
      <c r="B7500" s="6" t="s">
        <v>7</v>
      </c>
      <c r="C7500" s="6" t="s">
        <v>87</v>
      </c>
      <c r="D7500" s="6" t="s">
        <v>87</v>
      </c>
      <c r="E7500" s="6" t="s">
        <v>20</v>
      </c>
      <c r="F7500" s="6" t="e">
        <f t="array" ref="F7500">INDEX(LookupTables!$D$3:$D$100,MATCH(B7500&amp;C7500&amp;D7500,LookupTables!$A$3:$A$100&amp;LookupTables!$B$3:$B$100&amp;LookupTables!$C$3:$C$100,0))</f>
        <v>#N/A</v>
      </c>
      <c r="G7500" s="6" t="e">
        <f t="array" ref="G7500">INDEX(LookupTables!$E$3:$E$100,MATCH(B7500&amp;C7500&amp;D7500,LookupTables!$A$3:$A$100&amp;LookupTables!$B$3:$B$100&amp;LookupTables!$C$3:$C$100,0))</f>
        <v>#N/A</v>
      </c>
      <c r="H7500" s="6">
        <v>0.41687400324735802</v>
      </c>
      <c r="I7500" s="6" t="e">
        <f t="shared" si="511"/>
        <v>#N/A</v>
      </c>
      <c r="J7500" s="6">
        <v>57.313957542980759</v>
      </c>
      <c r="K7500" s="6">
        <v>0.7</v>
      </c>
      <c r="L7500" s="6">
        <f t="shared" si="509"/>
        <v>8.1877082204258222</v>
      </c>
      <c r="M7500" s="6"/>
      <c r="N7500" s="6">
        <f t="shared" si="512"/>
        <v>0.25307694377572443</v>
      </c>
      <c r="O7500" s="6">
        <f t="array" ref="O7500">INDEX(LookupTables!$J$3:$J$30,MATCH(C7500&amp;D7500,LookupTables!$H$3:$H$30&amp;LookupTables!$I$3:$I$30),0)</f>
        <v>0</v>
      </c>
      <c r="P7500" s="6">
        <f t="array" ref="P7500">INDEX(LookupTables!$K$3:$K$30,MATCH(C7500&amp;D7500,LookupTables!$H$3:$H$30&amp;LookupTables!$I$3:$I$30),0)</f>
        <v>0</v>
      </c>
      <c r="Q7500" s="6">
        <f t="shared" si="510"/>
        <v>0.25307694377572443</v>
      </c>
    </row>
    <row r="7501" spans="1:17" ht="15.75" customHeight="1" x14ac:dyDescent="0.25">
      <c r="A7501" s="7">
        <v>41842</v>
      </c>
      <c r="B7501" s="6" t="s">
        <v>7</v>
      </c>
      <c r="C7501" s="6" t="s">
        <v>87</v>
      </c>
      <c r="D7501" s="6" t="s">
        <v>87</v>
      </c>
      <c r="E7501" s="6" t="s">
        <v>20</v>
      </c>
      <c r="F7501" s="6" t="e">
        <f t="array" ref="F7501">INDEX(LookupTables!$D$3:$D$100,MATCH(B7501&amp;C7501&amp;D7501,LookupTables!$A$3:$A$100&amp;LookupTables!$B$3:$B$100&amp;LookupTables!$C$3:$C$100,0))</f>
        <v>#N/A</v>
      </c>
      <c r="G7501" s="6" t="e">
        <f t="array" ref="G7501">INDEX(LookupTables!$E$3:$E$100,MATCH(B7501&amp;C7501&amp;D7501,LookupTables!$A$3:$A$100&amp;LookupTables!$B$3:$B$100&amp;LookupTables!$C$3:$C$100,0))</f>
        <v>#N/A</v>
      </c>
      <c r="H7501" s="6">
        <v>0.65630008361768</v>
      </c>
      <c r="I7501" s="6" t="e">
        <f t="shared" si="511"/>
        <v>#N/A</v>
      </c>
      <c r="J7501" s="6">
        <v>79.734637706744422</v>
      </c>
      <c r="K7501" s="6">
        <v>0.7</v>
      </c>
      <c r="L7501" s="6">
        <f t="shared" si="509"/>
        <v>11.390662529534918</v>
      </c>
      <c r="M7501" s="6"/>
      <c r="N7501" s="6">
        <f t="shared" si="512"/>
        <v>0.35207825962384337</v>
      </c>
      <c r="O7501" s="6">
        <f t="array" ref="O7501">INDEX(LookupTables!$J$3:$J$30,MATCH(C7501&amp;D7501,LookupTables!$H$3:$H$30&amp;LookupTables!$I$3:$I$30),0)</f>
        <v>0</v>
      </c>
      <c r="P7501" s="6">
        <f t="array" ref="P7501">INDEX(LookupTables!$K$3:$K$30,MATCH(C7501&amp;D7501,LookupTables!$H$3:$H$30&amp;LookupTables!$I$3:$I$30),0)</f>
        <v>0</v>
      </c>
      <c r="Q7501" s="6">
        <f t="shared" si="510"/>
        <v>0.35207825962384337</v>
      </c>
    </row>
    <row r="7502" spans="1:17" ht="15.75" customHeight="1" x14ac:dyDescent="0.25">
      <c r="A7502" s="7">
        <v>41842</v>
      </c>
      <c r="B7502" s="6" t="s">
        <v>7</v>
      </c>
      <c r="C7502" s="6" t="s">
        <v>87</v>
      </c>
      <c r="D7502" s="6" t="s">
        <v>87</v>
      </c>
      <c r="E7502" s="6" t="s">
        <v>20</v>
      </c>
      <c r="F7502" s="6" t="e">
        <f t="array" ref="F7502">INDEX(LookupTables!$D$3:$D$100,MATCH(B7502&amp;C7502&amp;D7502,LookupTables!$A$3:$A$100&amp;LookupTables!$B$3:$B$100&amp;LookupTables!$C$3:$C$100,0))</f>
        <v>#N/A</v>
      </c>
      <c r="G7502" s="6" t="e">
        <f t="array" ref="G7502">INDEX(LookupTables!$E$3:$E$100,MATCH(B7502&amp;C7502&amp;D7502,LookupTables!$A$3:$A$100&amp;LookupTables!$B$3:$B$100&amp;LookupTables!$C$3:$C$100,0))</f>
        <v>#N/A</v>
      </c>
      <c r="H7502" s="6">
        <v>0.32143152772914602</v>
      </c>
      <c r="I7502" s="6" t="e">
        <f t="shared" si="511"/>
        <v>#N/A</v>
      </c>
      <c r="J7502" s="6">
        <v>48.02018228345851</v>
      </c>
      <c r="K7502" s="6">
        <v>0.7</v>
      </c>
      <c r="L7502" s="6">
        <f t="shared" si="509"/>
        <v>6.8600260404940734</v>
      </c>
      <c r="M7502" s="6"/>
      <c r="N7502" s="6">
        <f t="shared" si="512"/>
        <v>0.21203911739539652</v>
      </c>
      <c r="O7502" s="6">
        <f t="array" ref="O7502">INDEX(LookupTables!$J$3:$J$30,MATCH(C7502&amp;D7502,LookupTables!$H$3:$H$30&amp;LookupTables!$I$3:$I$30),0)</f>
        <v>0</v>
      </c>
      <c r="P7502" s="6">
        <f t="array" ref="P7502">INDEX(LookupTables!$K$3:$K$30,MATCH(C7502&amp;D7502,LookupTables!$H$3:$H$30&amp;LookupTables!$I$3:$I$30),0)</f>
        <v>0</v>
      </c>
      <c r="Q7502" s="6">
        <f t="shared" si="510"/>
        <v>0.21203911739539652</v>
      </c>
    </row>
    <row r="7503" spans="1:17" ht="15.75" customHeight="1" x14ac:dyDescent="0.25">
      <c r="A7503" s="7">
        <v>41842</v>
      </c>
      <c r="B7503" s="6" t="s">
        <v>7</v>
      </c>
      <c r="C7503" s="6" t="s">
        <v>87</v>
      </c>
      <c r="D7503" s="6" t="s">
        <v>87</v>
      </c>
      <c r="E7503" s="6" t="s">
        <v>20</v>
      </c>
      <c r="F7503" s="6" t="e">
        <f t="array" ref="F7503">INDEX(LookupTables!$D$3:$D$100,MATCH(B7503&amp;C7503&amp;D7503,LookupTables!$A$3:$A$100&amp;LookupTables!$B$3:$B$100&amp;LookupTables!$C$3:$C$100,0))</f>
        <v>#N/A</v>
      </c>
      <c r="G7503" s="6" t="e">
        <f t="array" ref="G7503">INDEX(LookupTables!$E$3:$E$100,MATCH(B7503&amp;C7503&amp;D7503,LookupTables!$A$3:$A$100&amp;LookupTables!$B$3:$B$100&amp;LookupTables!$C$3:$C$100,0))</f>
        <v>#N/A</v>
      </c>
      <c r="H7503" s="6">
        <v>0.50849545153323605</v>
      </c>
      <c r="I7503" s="6" t="e">
        <f t="shared" si="511"/>
        <v>#N/A</v>
      </c>
      <c r="J7503" s="6">
        <v>65.779840209766448</v>
      </c>
      <c r="K7503" s="6">
        <v>0.7</v>
      </c>
      <c r="L7503" s="6">
        <f t="shared" si="509"/>
        <v>9.3971200299666364</v>
      </c>
      <c r="M7503" s="6"/>
      <c r="N7503" s="6">
        <f t="shared" si="512"/>
        <v>0.29045910692625004</v>
      </c>
      <c r="O7503" s="6">
        <f t="array" ref="O7503">INDEX(LookupTables!$J$3:$J$30,MATCH(C7503&amp;D7503,LookupTables!$H$3:$H$30&amp;LookupTables!$I$3:$I$30),0)</f>
        <v>0</v>
      </c>
      <c r="P7503" s="6">
        <f t="array" ref="P7503">INDEX(LookupTables!$K$3:$K$30,MATCH(C7503&amp;D7503,LookupTables!$H$3:$H$30&amp;LookupTables!$I$3:$I$30),0)</f>
        <v>0</v>
      </c>
      <c r="Q7503" s="6">
        <f t="shared" si="510"/>
        <v>0.29045910692625004</v>
      </c>
    </row>
    <row r="7504" spans="1:17" ht="15.75" customHeight="1" x14ac:dyDescent="0.25">
      <c r="A7504" s="7">
        <v>42630</v>
      </c>
      <c r="B7504" s="6" t="s">
        <v>7</v>
      </c>
      <c r="C7504" s="6" t="s">
        <v>87</v>
      </c>
      <c r="D7504" s="6" t="s">
        <v>87</v>
      </c>
      <c r="E7504" s="6" t="s">
        <v>20</v>
      </c>
      <c r="F7504" s="6" t="e">
        <f t="array" ref="F7504">INDEX(LookupTables!$D$3:$D$100,MATCH(B7504&amp;C7504&amp;D7504,LookupTables!$A$3:$A$100&amp;LookupTables!$B$3:$B$100&amp;LookupTables!$C$3:$C$100,0))</f>
        <v>#N/A</v>
      </c>
      <c r="G7504" s="6" t="e">
        <f t="array" ref="G7504">INDEX(LookupTables!$E$3:$E$100,MATCH(B7504&amp;C7504&amp;D7504,LookupTables!$A$3:$A$100&amp;LookupTables!$B$3:$B$100&amp;LookupTables!$C$3:$C$100,0))</f>
        <v>#N/A</v>
      </c>
      <c r="H7504" s="6">
        <v>0.60007384722121104</v>
      </c>
      <c r="I7504" s="6" t="e">
        <f t="shared" si="511"/>
        <v>#N/A</v>
      </c>
      <c r="J7504" s="6">
        <v>74.284101678336214</v>
      </c>
      <c r="K7504" s="6">
        <v>0.7</v>
      </c>
      <c r="L7504" s="6">
        <f t="shared" si="509"/>
        <v>10.612014525476603</v>
      </c>
      <c r="M7504" s="6"/>
      <c r="N7504" s="6">
        <f t="shared" si="512"/>
        <v>0.32801073647340334</v>
      </c>
      <c r="O7504" s="6">
        <f t="array" ref="O7504">INDEX(LookupTables!$J$3:$J$30,MATCH(C7504&amp;D7504,LookupTables!$H$3:$H$30&amp;LookupTables!$I$3:$I$30),0)</f>
        <v>0</v>
      </c>
      <c r="P7504" s="6">
        <f t="array" ref="P7504">INDEX(LookupTables!$K$3:$K$30,MATCH(C7504&amp;D7504,LookupTables!$H$3:$H$30&amp;LookupTables!$I$3:$I$30),0)</f>
        <v>0</v>
      </c>
      <c r="Q7504" s="6">
        <f t="shared" si="510"/>
        <v>0.32801073647340334</v>
      </c>
    </row>
    <row r="7505" spans="1:17" ht="15.75" customHeight="1" x14ac:dyDescent="0.25">
      <c r="A7505" s="7">
        <v>42171</v>
      </c>
      <c r="B7505" s="6" t="s">
        <v>7</v>
      </c>
      <c r="C7505" s="6" t="s">
        <v>87</v>
      </c>
      <c r="D7505" s="6" t="s">
        <v>87</v>
      </c>
      <c r="E7505" s="6" t="s">
        <v>20</v>
      </c>
      <c r="F7505" s="6" t="e">
        <f t="array" ref="F7505">INDEX(LookupTables!$D$3:$D$100,MATCH(B7505&amp;C7505&amp;D7505,LookupTables!$A$3:$A$100&amp;LookupTables!$B$3:$B$100&amp;LookupTables!$C$3:$C$100,0))</f>
        <v>#N/A</v>
      </c>
      <c r="G7505" s="6" t="e">
        <f t="array" ref="G7505">INDEX(LookupTables!$E$3:$E$100,MATCH(B7505&amp;C7505&amp;D7505,LookupTables!$A$3:$A$100&amp;LookupTables!$B$3:$B$100&amp;LookupTables!$C$3:$C$100,0))</f>
        <v>#N/A</v>
      </c>
      <c r="H7505" s="6">
        <v>0.25916255824267898</v>
      </c>
      <c r="I7505" s="6" t="e">
        <f t="shared" si="511"/>
        <v>#N/A</v>
      </c>
      <c r="J7505" s="6">
        <v>41.347262669676411</v>
      </c>
      <c r="K7505" s="6">
        <v>0.7</v>
      </c>
      <c r="L7505" s="6">
        <f t="shared" si="509"/>
        <v>5.9067518099537741</v>
      </c>
      <c r="M7505" s="6"/>
      <c r="N7505" s="6">
        <f t="shared" si="512"/>
        <v>0.18257400672578991</v>
      </c>
      <c r="O7505" s="6">
        <f t="array" ref="O7505">INDEX(LookupTables!$J$3:$J$30,MATCH(C7505&amp;D7505,LookupTables!$H$3:$H$30&amp;LookupTables!$I$3:$I$30),0)</f>
        <v>0</v>
      </c>
      <c r="P7505" s="6">
        <f t="array" ref="P7505">INDEX(LookupTables!$K$3:$K$30,MATCH(C7505&amp;D7505,LookupTables!$H$3:$H$30&amp;LookupTables!$I$3:$I$30),0)</f>
        <v>0</v>
      </c>
      <c r="Q7505" s="6">
        <f t="shared" si="510"/>
        <v>0.18257400672578991</v>
      </c>
    </row>
    <row r="7506" spans="1:17" ht="15.75" customHeight="1" x14ac:dyDescent="0.25">
      <c r="A7506" s="7">
        <v>41842</v>
      </c>
      <c r="B7506" s="6" t="s">
        <v>7</v>
      </c>
      <c r="C7506" s="6" t="s">
        <v>87</v>
      </c>
      <c r="D7506" s="6" t="s">
        <v>87</v>
      </c>
      <c r="E7506" s="6" t="s">
        <v>20</v>
      </c>
      <c r="F7506" s="6" t="e">
        <f t="array" ref="F7506">INDEX(LookupTables!$D$3:$D$100,MATCH(B7506&amp;C7506&amp;D7506,LookupTables!$A$3:$A$100&amp;LookupTables!$B$3:$B$100&amp;LookupTables!$C$3:$C$100,0))</f>
        <v>#N/A</v>
      </c>
      <c r="G7506" s="6" t="e">
        <f t="array" ref="G7506">INDEX(LookupTables!$E$3:$E$100,MATCH(B7506&amp;C7506&amp;D7506,LookupTables!$A$3:$A$100&amp;LookupTables!$B$3:$B$100&amp;LookupTables!$C$3:$C$100,0))</f>
        <v>#N/A</v>
      </c>
      <c r="H7506" s="6">
        <v>0.70499545068014402</v>
      </c>
      <c r="I7506" s="6" t="e">
        <f t="shared" si="511"/>
        <v>#N/A</v>
      </c>
      <c r="J7506" s="6">
        <v>84.730695618330031</v>
      </c>
      <c r="K7506" s="6">
        <v>0.7</v>
      </c>
      <c r="L7506" s="6">
        <f t="shared" si="509"/>
        <v>12.104385088332863</v>
      </c>
      <c r="M7506" s="6"/>
      <c r="N7506" s="6">
        <f t="shared" si="512"/>
        <v>0.37413897783968864</v>
      </c>
      <c r="O7506" s="6">
        <f t="array" ref="O7506">INDEX(LookupTables!$J$3:$J$30,MATCH(C7506&amp;D7506,LookupTables!$H$3:$H$30&amp;LookupTables!$I$3:$I$30),0)</f>
        <v>0</v>
      </c>
      <c r="P7506" s="6">
        <f t="array" ref="P7506">INDEX(LookupTables!$K$3:$K$30,MATCH(C7506&amp;D7506,LookupTables!$H$3:$H$30&amp;LookupTables!$I$3:$I$30),0)</f>
        <v>0</v>
      </c>
      <c r="Q7506" s="6">
        <f t="shared" si="510"/>
        <v>0.37413897783968864</v>
      </c>
    </row>
    <row r="7507" spans="1:17" ht="15.75" customHeight="1" x14ac:dyDescent="0.25">
      <c r="A7507" s="7">
        <v>41842</v>
      </c>
      <c r="B7507" s="6" t="s">
        <v>7</v>
      </c>
      <c r="C7507" s="6" t="s">
        <v>87</v>
      </c>
      <c r="D7507" s="6" t="s">
        <v>87</v>
      </c>
      <c r="E7507" s="6" t="s">
        <v>20</v>
      </c>
      <c r="F7507" s="6" t="e">
        <f t="array" ref="F7507">INDEX(LookupTables!$D$3:$D$100,MATCH(B7507&amp;C7507&amp;D7507,LookupTables!$A$3:$A$100&amp;LookupTables!$B$3:$B$100&amp;LookupTables!$C$3:$C$100,0))</f>
        <v>#N/A</v>
      </c>
      <c r="G7507" s="6" t="e">
        <f t="array" ref="G7507">INDEX(LookupTables!$E$3:$E$100,MATCH(B7507&amp;C7507&amp;D7507,LookupTables!$A$3:$A$100&amp;LookupTables!$B$3:$B$100&amp;LookupTables!$C$3:$C$100,0))</f>
        <v>#N/A</v>
      </c>
      <c r="H7507" s="6">
        <v>0.60495752282440696</v>
      </c>
      <c r="I7507" s="6" t="e">
        <f t="shared" si="511"/>
        <v>#N/A</v>
      </c>
      <c r="J7507" s="6">
        <v>74.747762328614201</v>
      </c>
      <c r="K7507" s="6">
        <v>0.7</v>
      </c>
      <c r="L7507" s="6">
        <f t="shared" si="509"/>
        <v>10.678251761230602</v>
      </c>
      <c r="M7507" s="6"/>
      <c r="N7507" s="6">
        <f t="shared" si="512"/>
        <v>0.33005808803228714</v>
      </c>
      <c r="O7507" s="6">
        <f t="array" ref="O7507">INDEX(LookupTables!$J$3:$J$30,MATCH(C7507&amp;D7507,LookupTables!$H$3:$H$30&amp;LookupTables!$I$3:$I$30),0)</f>
        <v>0</v>
      </c>
      <c r="P7507" s="6">
        <f t="array" ref="P7507">INDEX(LookupTables!$K$3:$K$30,MATCH(C7507&amp;D7507,LookupTables!$H$3:$H$30&amp;LookupTables!$I$3:$I$30),0)</f>
        <v>0</v>
      </c>
      <c r="Q7507" s="6">
        <f t="shared" si="510"/>
        <v>0.33005808803228714</v>
      </c>
    </row>
    <row r="7508" spans="1:17" ht="15.75" customHeight="1" x14ac:dyDescent="0.25">
      <c r="A7508" s="7">
        <v>42630</v>
      </c>
      <c r="B7508" s="6" t="s">
        <v>7</v>
      </c>
      <c r="C7508" s="6" t="s">
        <v>87</v>
      </c>
      <c r="D7508" s="6" t="s">
        <v>87</v>
      </c>
      <c r="E7508" s="6" t="s">
        <v>20</v>
      </c>
      <c r="F7508" s="6" t="e">
        <f t="array" ref="F7508">INDEX(LookupTables!$D$3:$D$100,MATCH(B7508&amp;C7508&amp;D7508,LookupTables!$A$3:$A$100&amp;LookupTables!$B$3:$B$100&amp;LookupTables!$C$3:$C$100,0))</f>
        <v>#N/A</v>
      </c>
      <c r="G7508" s="6" t="e">
        <f t="array" ref="G7508">INDEX(LookupTables!$E$3:$E$100,MATCH(B7508&amp;C7508&amp;D7508,LookupTables!$A$3:$A$100&amp;LookupTables!$B$3:$B$100&amp;LookupTables!$C$3:$C$100,0))</f>
        <v>#N/A</v>
      </c>
      <c r="H7508" s="6">
        <v>0.52930188330355998</v>
      </c>
      <c r="I7508" s="6" t="e">
        <f t="shared" si="511"/>
        <v>#N/A</v>
      </c>
      <c r="J7508" s="6">
        <v>67.69198671446928</v>
      </c>
      <c r="K7508" s="6">
        <v>0.7</v>
      </c>
      <c r="L7508" s="6">
        <f t="shared" ref="L7508:L7571" si="513">(J7508/10)/K7508</f>
        <v>9.6702838163527538</v>
      </c>
      <c r="M7508" s="6"/>
      <c r="N7508" s="6">
        <f t="shared" si="512"/>
        <v>0.29890242883607843</v>
      </c>
      <c r="O7508" s="6">
        <f t="array" ref="O7508">INDEX(LookupTables!$J$3:$J$30,MATCH(C7508&amp;D7508,LookupTables!$H$3:$H$30&amp;LookupTables!$I$3:$I$30),0)</f>
        <v>0</v>
      </c>
      <c r="P7508" s="6">
        <f t="array" ref="P7508">INDEX(LookupTables!$K$3:$K$30,MATCH(C7508&amp;D7508,LookupTables!$H$3:$H$30&amp;LookupTables!$I$3:$I$30),0)</f>
        <v>0</v>
      </c>
      <c r="Q7508" s="6">
        <f t="shared" si="510"/>
        <v>0.29890242883607843</v>
      </c>
    </row>
    <row r="7509" spans="1:17" ht="15.75" customHeight="1" x14ac:dyDescent="0.25">
      <c r="A7509" s="7">
        <v>42267</v>
      </c>
      <c r="B7509" s="6" t="s">
        <v>7</v>
      </c>
      <c r="C7509" s="6" t="s">
        <v>87</v>
      </c>
      <c r="D7509" s="6" t="s">
        <v>87</v>
      </c>
      <c r="E7509" s="6" t="s">
        <v>20</v>
      </c>
      <c r="F7509" s="6" t="e">
        <f t="array" ref="F7509">INDEX(LookupTables!$D$3:$D$100,MATCH(B7509&amp;C7509&amp;D7509,LookupTables!$A$3:$A$100&amp;LookupTables!$B$3:$B$100&amp;LookupTables!$C$3:$C$100,0))</f>
        <v>#N/A</v>
      </c>
      <c r="G7509" s="6" t="e">
        <f t="array" ref="G7509">INDEX(LookupTables!$E$3:$E$100,MATCH(B7509&amp;C7509&amp;D7509,LookupTables!$A$3:$A$100&amp;LookupTables!$B$3:$B$100&amp;LookupTables!$C$3:$C$100,0))</f>
        <v>#N/A</v>
      </c>
      <c r="H7509" s="6">
        <v>0.64573239488527201</v>
      </c>
      <c r="I7509" s="6" t="e">
        <f t="shared" si="511"/>
        <v>#N/A</v>
      </c>
      <c r="J7509" s="6">
        <v>78.688745773899427</v>
      </c>
      <c r="K7509" s="6">
        <v>0.7</v>
      </c>
      <c r="L7509" s="6">
        <f t="shared" si="513"/>
        <v>11.241249396271348</v>
      </c>
      <c r="M7509" s="6"/>
      <c r="N7509" s="6">
        <f t="shared" si="512"/>
        <v>0.34745999305787467</v>
      </c>
      <c r="O7509" s="6">
        <f t="array" ref="O7509">INDEX(LookupTables!$J$3:$J$30,MATCH(C7509&amp;D7509,LookupTables!$H$3:$H$30&amp;LookupTables!$I$3:$I$30),0)</f>
        <v>0</v>
      </c>
      <c r="P7509" s="6">
        <f t="array" ref="P7509">INDEX(LookupTables!$K$3:$K$30,MATCH(C7509&amp;D7509,LookupTables!$H$3:$H$30&amp;LookupTables!$I$3:$I$30),0)</f>
        <v>0</v>
      </c>
      <c r="Q7509" s="6">
        <f t="shared" si="510"/>
        <v>0.34745999305787467</v>
      </c>
    </row>
    <row r="7510" spans="1:17" ht="15.75" customHeight="1" x14ac:dyDescent="0.25">
      <c r="A7510" s="7">
        <v>41842</v>
      </c>
      <c r="B7510" s="6" t="s">
        <v>7</v>
      </c>
      <c r="C7510" s="6" t="s">
        <v>87</v>
      </c>
      <c r="D7510" s="6" t="s">
        <v>87</v>
      </c>
      <c r="E7510" s="6" t="s">
        <v>20</v>
      </c>
      <c r="F7510" s="6" t="e">
        <f t="array" ref="F7510">INDEX(LookupTables!$D$3:$D$100,MATCH(B7510&amp;C7510&amp;D7510,LookupTables!$A$3:$A$100&amp;LookupTables!$B$3:$B$100&amp;LookupTables!$C$3:$C$100,0))</f>
        <v>#N/A</v>
      </c>
      <c r="G7510" s="6" t="e">
        <f t="array" ref="G7510">INDEX(LookupTables!$E$3:$E$100,MATCH(B7510&amp;C7510&amp;D7510,LookupTables!$A$3:$A$100&amp;LookupTables!$B$3:$B$100&amp;LookupTables!$C$3:$C$100,0))</f>
        <v>#N/A</v>
      </c>
      <c r="H7510" s="6">
        <v>0.64449830260127805</v>
      </c>
      <c r="I7510" s="6" t="e">
        <f t="shared" si="511"/>
        <v>#N/A</v>
      </c>
      <c r="J7510" s="6">
        <v>78.567347995263503</v>
      </c>
      <c r="K7510" s="6">
        <v>0.7</v>
      </c>
      <c r="L7510" s="6">
        <f t="shared" si="513"/>
        <v>11.223906856466215</v>
      </c>
      <c r="M7510" s="6"/>
      <c r="N7510" s="6">
        <f t="shared" si="512"/>
        <v>0.34692394599158544</v>
      </c>
      <c r="O7510" s="6">
        <f t="array" ref="O7510">INDEX(LookupTables!$J$3:$J$30,MATCH(C7510&amp;D7510,LookupTables!$H$3:$H$30&amp;LookupTables!$I$3:$I$30),0)</f>
        <v>0</v>
      </c>
      <c r="P7510" s="6">
        <f t="array" ref="P7510">INDEX(LookupTables!$K$3:$K$30,MATCH(C7510&amp;D7510,LookupTables!$H$3:$H$30&amp;LookupTables!$I$3:$I$30),0)</f>
        <v>0</v>
      </c>
      <c r="Q7510" s="6">
        <f t="shared" si="510"/>
        <v>0.34692394599158544</v>
      </c>
    </row>
    <row r="7511" spans="1:17" ht="15.75" customHeight="1" x14ac:dyDescent="0.25">
      <c r="A7511" s="7">
        <v>42267</v>
      </c>
      <c r="B7511" s="6" t="s">
        <v>7</v>
      </c>
      <c r="C7511" s="6" t="s">
        <v>87</v>
      </c>
      <c r="D7511" s="6" t="s">
        <v>87</v>
      </c>
      <c r="E7511" s="6" t="s">
        <v>20</v>
      </c>
      <c r="F7511" s="6" t="e">
        <f t="array" ref="F7511">INDEX(LookupTables!$D$3:$D$100,MATCH(B7511&amp;C7511&amp;D7511,LookupTables!$A$3:$A$100&amp;LookupTables!$B$3:$B$100&amp;LookupTables!$C$3:$C$100,0))</f>
        <v>#N/A</v>
      </c>
      <c r="G7511" s="6" t="e">
        <f t="array" ref="G7511">INDEX(LookupTables!$E$3:$E$100,MATCH(B7511&amp;C7511&amp;D7511,LookupTables!$A$3:$A$100&amp;LookupTables!$B$3:$B$100&amp;LookupTables!$C$3:$C$100,0))</f>
        <v>#N/A</v>
      </c>
      <c r="H7511" s="6">
        <v>0.446335271699354</v>
      </c>
      <c r="I7511" s="6" t="e">
        <f t="shared" si="511"/>
        <v>#N/A</v>
      </c>
      <c r="J7511" s="6">
        <v>60.05926698314255</v>
      </c>
      <c r="K7511" s="6">
        <v>0.7</v>
      </c>
      <c r="L7511" s="6">
        <f t="shared" si="513"/>
        <v>8.5798952833060795</v>
      </c>
      <c r="M7511" s="6"/>
      <c r="N7511" s="6">
        <f t="shared" si="512"/>
        <v>0.26519920077243886</v>
      </c>
      <c r="O7511" s="6">
        <f t="array" ref="O7511">INDEX(LookupTables!$J$3:$J$30,MATCH(C7511&amp;D7511,LookupTables!$H$3:$H$30&amp;LookupTables!$I$3:$I$30),0)</f>
        <v>0</v>
      </c>
      <c r="P7511" s="6">
        <f t="array" ref="P7511">INDEX(LookupTables!$K$3:$K$30,MATCH(C7511&amp;D7511,LookupTables!$H$3:$H$30&amp;LookupTables!$I$3:$I$30),0)</f>
        <v>0</v>
      </c>
      <c r="Q7511" s="6">
        <f t="shared" si="510"/>
        <v>0.26519920077243886</v>
      </c>
    </row>
    <row r="7512" spans="1:17" ht="15.75" customHeight="1" x14ac:dyDescent="0.25">
      <c r="A7512" s="7">
        <v>41842</v>
      </c>
      <c r="B7512" s="6" t="s">
        <v>7</v>
      </c>
      <c r="C7512" s="6" t="s">
        <v>87</v>
      </c>
      <c r="D7512" s="6" t="s">
        <v>87</v>
      </c>
      <c r="E7512" s="6" t="s">
        <v>20</v>
      </c>
      <c r="F7512" s="6" t="e">
        <f t="array" ref="F7512">INDEX(LookupTables!$D$3:$D$100,MATCH(B7512&amp;C7512&amp;D7512,LookupTables!$A$3:$A$100&amp;LookupTables!$B$3:$B$100&amp;LookupTables!$C$3:$C$100,0))</f>
        <v>#N/A</v>
      </c>
      <c r="G7512" s="6" t="e">
        <f t="array" ref="G7512">INDEX(LookupTables!$E$3:$E$100,MATCH(B7512&amp;C7512&amp;D7512,LookupTables!$A$3:$A$100&amp;LookupTables!$B$3:$B$100&amp;LookupTables!$C$3:$C$100,0))</f>
        <v>#N/A</v>
      </c>
      <c r="H7512" s="6">
        <v>0.38876212923787501</v>
      </c>
      <c r="I7512" s="6" t="e">
        <f t="shared" si="511"/>
        <v>#N/A</v>
      </c>
      <c r="J7512" s="6">
        <v>54.653658591326163</v>
      </c>
      <c r="K7512" s="6">
        <v>0.7</v>
      </c>
      <c r="L7512" s="6">
        <f t="shared" si="513"/>
        <v>7.8076655130465946</v>
      </c>
      <c r="M7512" s="6"/>
      <c r="N7512" s="6">
        <f t="shared" si="512"/>
        <v>0.24133006121732459</v>
      </c>
      <c r="O7512" s="6">
        <f t="array" ref="O7512">INDEX(LookupTables!$J$3:$J$30,MATCH(C7512&amp;D7512,LookupTables!$H$3:$H$30&amp;LookupTables!$I$3:$I$30),0)</f>
        <v>0</v>
      </c>
      <c r="P7512" s="6">
        <f t="array" ref="P7512">INDEX(LookupTables!$K$3:$K$30,MATCH(C7512&amp;D7512,LookupTables!$H$3:$H$30&amp;LookupTables!$I$3:$I$30),0)</f>
        <v>0</v>
      </c>
      <c r="Q7512" s="6">
        <f t="shared" si="510"/>
        <v>0.24133006121732459</v>
      </c>
    </row>
    <row r="7513" spans="1:17" ht="15.75" customHeight="1" x14ac:dyDescent="0.25">
      <c r="A7513" s="7">
        <v>42267</v>
      </c>
      <c r="B7513" s="6" t="s">
        <v>7</v>
      </c>
      <c r="C7513" s="6" t="s">
        <v>87</v>
      </c>
      <c r="D7513" s="6" t="s">
        <v>87</v>
      </c>
      <c r="E7513" s="6" t="s">
        <v>20</v>
      </c>
      <c r="F7513" s="6" t="e">
        <f t="array" ref="F7513">INDEX(LookupTables!$D$3:$D$100,MATCH(B7513&amp;C7513&amp;D7513,LookupTables!$A$3:$A$100&amp;LookupTables!$B$3:$B$100&amp;LookupTables!$C$3:$C$100,0))</f>
        <v>#N/A</v>
      </c>
      <c r="G7513" s="6" t="e">
        <f t="array" ref="G7513">INDEX(LookupTables!$E$3:$E$100,MATCH(B7513&amp;C7513&amp;D7513,LookupTables!$A$3:$A$100&amp;LookupTables!$B$3:$B$100&amp;LookupTables!$C$3:$C$100,0))</f>
        <v>#N/A</v>
      </c>
      <c r="H7513" s="6">
        <v>0.41891801997553602</v>
      </c>
      <c r="I7513" s="6" t="e">
        <f t="shared" si="511"/>
        <v>#N/A</v>
      </c>
      <c r="J7513" s="6">
        <v>57.505648201600586</v>
      </c>
      <c r="K7513" s="6">
        <v>0.7</v>
      </c>
      <c r="L7513" s="6">
        <f t="shared" si="513"/>
        <v>8.2150926002286564</v>
      </c>
      <c r="M7513" s="6"/>
      <c r="N7513" s="6">
        <f t="shared" si="512"/>
        <v>0.25392337784019264</v>
      </c>
      <c r="O7513" s="6">
        <f t="array" ref="O7513">INDEX(LookupTables!$J$3:$J$30,MATCH(C7513&amp;D7513,LookupTables!$H$3:$H$30&amp;LookupTables!$I$3:$I$30),0)</f>
        <v>0</v>
      </c>
      <c r="P7513" s="6">
        <f t="array" ref="P7513">INDEX(LookupTables!$K$3:$K$30,MATCH(C7513&amp;D7513,LookupTables!$H$3:$H$30&amp;LookupTables!$I$3:$I$30),0)</f>
        <v>0</v>
      </c>
      <c r="Q7513" s="6">
        <f t="shared" ref="Q7513:Q7576" si="514">IF(N7513="",O7513*(L7513^P7513),N7513)</f>
        <v>0.25392337784019264</v>
      </c>
    </row>
    <row r="7514" spans="1:17" ht="15.75" customHeight="1" x14ac:dyDescent="0.25">
      <c r="A7514" s="7">
        <v>41842</v>
      </c>
      <c r="B7514" s="6" t="s">
        <v>7</v>
      </c>
      <c r="C7514" s="6" t="s">
        <v>87</v>
      </c>
      <c r="D7514" s="6" t="s">
        <v>87</v>
      </c>
      <c r="E7514" s="6" t="s">
        <v>20</v>
      </c>
      <c r="F7514" s="6" t="e">
        <f t="array" ref="F7514">INDEX(LookupTables!$D$3:$D$100,MATCH(B7514&amp;C7514&amp;D7514,LookupTables!$A$3:$A$100&amp;LookupTables!$B$3:$B$100&amp;LookupTables!$C$3:$C$100,0))</f>
        <v>#N/A</v>
      </c>
      <c r="G7514" s="6" t="e">
        <f t="array" ref="G7514">INDEX(LookupTables!$E$3:$E$100,MATCH(B7514&amp;C7514&amp;D7514,LookupTables!$A$3:$A$100&amp;LookupTables!$B$3:$B$100&amp;LookupTables!$C$3:$C$100,0))</f>
        <v>#N/A</v>
      </c>
      <c r="H7514" s="6">
        <v>0.36325569078326198</v>
      </c>
      <c r="I7514" s="6" t="e">
        <f t="shared" si="511"/>
        <v>#N/A</v>
      </c>
      <c r="J7514" s="6">
        <v>52.192073012738859</v>
      </c>
      <c r="K7514" s="6">
        <v>0.7</v>
      </c>
      <c r="L7514" s="6">
        <f t="shared" si="513"/>
        <v>7.4560104303912658</v>
      </c>
      <c r="M7514" s="6"/>
      <c r="N7514" s="6">
        <f t="shared" si="512"/>
        <v>0.23046062239687504</v>
      </c>
      <c r="O7514" s="6">
        <f t="array" ref="O7514">INDEX(LookupTables!$J$3:$J$30,MATCH(C7514&amp;D7514,LookupTables!$H$3:$H$30&amp;LookupTables!$I$3:$I$30),0)</f>
        <v>0</v>
      </c>
      <c r="P7514" s="6">
        <f t="array" ref="P7514">INDEX(LookupTables!$K$3:$K$30,MATCH(C7514&amp;D7514,LookupTables!$H$3:$H$30&amp;LookupTables!$I$3:$I$30),0)</f>
        <v>0</v>
      </c>
      <c r="Q7514" s="6">
        <f t="shared" si="514"/>
        <v>0.23046062239687504</v>
      </c>
    </row>
    <row r="7515" spans="1:17" ht="15.75" customHeight="1" x14ac:dyDescent="0.25">
      <c r="A7515" s="7">
        <v>41842</v>
      </c>
      <c r="B7515" s="6" t="s">
        <v>7</v>
      </c>
      <c r="C7515" s="6" t="s">
        <v>87</v>
      </c>
      <c r="D7515" s="6" t="s">
        <v>87</v>
      </c>
      <c r="E7515" s="6" t="s">
        <v>20</v>
      </c>
      <c r="F7515" s="6" t="e">
        <f t="array" ref="F7515">INDEX(LookupTables!$D$3:$D$100,MATCH(B7515&amp;C7515&amp;D7515,LookupTables!$A$3:$A$100&amp;LookupTables!$B$3:$B$100&amp;LookupTables!$C$3:$C$100,0))</f>
        <v>#N/A</v>
      </c>
      <c r="G7515" s="6" t="e">
        <f t="array" ref="G7515">INDEX(LookupTables!$E$3:$E$100,MATCH(B7515&amp;C7515&amp;D7515,LookupTables!$A$3:$A$100&amp;LookupTables!$B$3:$B$100&amp;LookupTables!$C$3:$C$100,0))</f>
        <v>#N/A</v>
      </c>
      <c r="H7515" s="6">
        <v>0.53941893042065203</v>
      </c>
      <c r="I7515" s="6" t="e">
        <f t="shared" si="511"/>
        <v>#N/A</v>
      </c>
      <c r="J7515" s="6">
        <v>68.624095995054617</v>
      </c>
      <c r="K7515" s="6">
        <v>0.7</v>
      </c>
      <c r="L7515" s="6">
        <f t="shared" si="513"/>
        <v>9.8034422850078027</v>
      </c>
      <c r="M7515" s="6"/>
      <c r="N7515" s="6">
        <f t="shared" si="512"/>
        <v>0.30301827387816305</v>
      </c>
      <c r="O7515" s="6">
        <f t="array" ref="O7515">INDEX(LookupTables!$J$3:$J$30,MATCH(C7515&amp;D7515,LookupTables!$H$3:$H$30&amp;LookupTables!$I$3:$I$30),0)</f>
        <v>0</v>
      </c>
      <c r="P7515" s="6">
        <f t="array" ref="P7515">INDEX(LookupTables!$K$3:$K$30,MATCH(C7515&amp;D7515,LookupTables!$H$3:$H$30&amp;LookupTables!$I$3:$I$30),0)</f>
        <v>0</v>
      </c>
      <c r="Q7515" s="6">
        <f t="shared" si="514"/>
        <v>0.30301827387816305</v>
      </c>
    </row>
    <row r="7516" spans="1:17" ht="15.75" customHeight="1" x14ac:dyDescent="0.25">
      <c r="A7516" s="7">
        <v>42630</v>
      </c>
      <c r="B7516" s="6" t="s">
        <v>7</v>
      </c>
      <c r="C7516" s="6" t="s">
        <v>87</v>
      </c>
      <c r="D7516" s="6" t="s">
        <v>87</v>
      </c>
      <c r="E7516" s="6" t="s">
        <v>20</v>
      </c>
      <c r="F7516" s="6" t="e">
        <f t="array" ref="F7516">INDEX(LookupTables!$D$3:$D$100,MATCH(B7516&amp;C7516&amp;D7516,LookupTables!$A$3:$A$100&amp;LookupTables!$B$3:$B$100&amp;LookupTables!$C$3:$C$100,0))</f>
        <v>#N/A</v>
      </c>
      <c r="G7516" s="6" t="e">
        <f t="array" ref="G7516">INDEX(LookupTables!$E$3:$E$100,MATCH(B7516&amp;C7516&amp;D7516,LookupTables!$A$3:$A$100&amp;LookupTables!$B$3:$B$100&amp;LookupTables!$C$3:$C$100,0))</f>
        <v>#N/A</v>
      </c>
      <c r="H7516" s="6">
        <v>0.45471409161109499</v>
      </c>
      <c r="I7516" s="6" t="e">
        <f t="shared" si="511"/>
        <v>#N/A</v>
      </c>
      <c r="J7516" s="6">
        <v>60.834325531436313</v>
      </c>
      <c r="K7516" s="6">
        <v>0.7</v>
      </c>
      <c r="L7516" s="6">
        <f t="shared" si="513"/>
        <v>8.690617933062331</v>
      </c>
      <c r="M7516" s="6"/>
      <c r="N7516" s="6">
        <f t="shared" si="512"/>
        <v>0.26862156867474846</v>
      </c>
      <c r="O7516" s="6">
        <f t="array" ref="O7516">INDEX(LookupTables!$J$3:$J$30,MATCH(C7516&amp;D7516,LookupTables!$H$3:$H$30&amp;LookupTables!$I$3:$I$30),0)</f>
        <v>0</v>
      </c>
      <c r="P7516" s="6">
        <f t="array" ref="P7516">INDEX(LookupTables!$K$3:$K$30,MATCH(C7516&amp;D7516,LookupTables!$H$3:$H$30&amp;LookupTables!$I$3:$I$30),0)</f>
        <v>0</v>
      </c>
      <c r="Q7516" s="6">
        <f t="shared" si="514"/>
        <v>0.26862156867474846</v>
      </c>
    </row>
    <row r="7517" spans="1:17" ht="15.75" customHeight="1" x14ac:dyDescent="0.25">
      <c r="A7517" s="7">
        <v>41842</v>
      </c>
      <c r="B7517" s="6" t="s">
        <v>7</v>
      </c>
      <c r="C7517" s="6" t="s">
        <v>87</v>
      </c>
      <c r="D7517" s="6" t="s">
        <v>87</v>
      </c>
      <c r="E7517" s="6" t="s">
        <v>20</v>
      </c>
      <c r="F7517" s="6" t="e">
        <f t="array" ref="F7517">INDEX(LookupTables!$D$3:$D$100,MATCH(B7517&amp;C7517&amp;D7517,LookupTables!$A$3:$A$100&amp;LookupTables!$B$3:$B$100&amp;LookupTables!$C$3:$C$100,0))</f>
        <v>#N/A</v>
      </c>
      <c r="G7517" s="6" t="e">
        <f t="array" ref="G7517">INDEX(LookupTables!$E$3:$E$100,MATCH(B7517&amp;C7517&amp;D7517,LookupTables!$A$3:$A$100&amp;LookupTables!$B$3:$B$100&amp;LookupTables!$C$3:$C$100,0))</f>
        <v>#N/A</v>
      </c>
      <c r="H7517" s="6">
        <v>0.41741382144391498</v>
      </c>
      <c r="I7517" s="6" t="e">
        <f t="shared" si="511"/>
        <v>#N/A</v>
      </c>
      <c r="J7517" s="6">
        <v>57.364602680844989</v>
      </c>
      <c r="K7517" s="6">
        <v>0.7</v>
      </c>
      <c r="L7517" s="6">
        <f t="shared" si="513"/>
        <v>8.194943240120713</v>
      </c>
      <c r="M7517" s="6"/>
      <c r="N7517" s="6">
        <f t="shared" si="512"/>
        <v>0.25330057371260617</v>
      </c>
      <c r="O7517" s="6">
        <f t="array" ref="O7517">INDEX(LookupTables!$J$3:$J$30,MATCH(C7517&amp;D7517,LookupTables!$H$3:$H$30&amp;LookupTables!$I$3:$I$30),0)</f>
        <v>0</v>
      </c>
      <c r="P7517" s="6">
        <f t="array" ref="P7517">INDEX(LookupTables!$K$3:$K$30,MATCH(C7517&amp;D7517,LookupTables!$H$3:$H$30&amp;LookupTables!$I$3:$I$30),0)</f>
        <v>0</v>
      </c>
      <c r="Q7517" s="6">
        <f t="shared" si="514"/>
        <v>0.25330057371260617</v>
      </c>
    </row>
    <row r="7518" spans="1:17" ht="15.75" customHeight="1" x14ac:dyDescent="0.25">
      <c r="A7518" s="7">
        <v>42267</v>
      </c>
      <c r="B7518" s="6" t="s">
        <v>7</v>
      </c>
      <c r="C7518" s="6" t="s">
        <v>87</v>
      </c>
      <c r="D7518" s="6" t="s">
        <v>87</v>
      </c>
      <c r="E7518" s="6" t="s">
        <v>20</v>
      </c>
      <c r="F7518" s="6" t="e">
        <f t="array" ref="F7518">INDEX(LookupTables!$D$3:$D$100,MATCH(B7518&amp;C7518&amp;D7518,LookupTables!$A$3:$A$100&amp;LookupTables!$B$3:$B$100&amp;LookupTables!$C$3:$C$100,0))</f>
        <v>#N/A</v>
      </c>
      <c r="G7518" s="6" t="e">
        <f t="array" ref="G7518">INDEX(LookupTables!$E$3:$E$100,MATCH(B7518&amp;C7518&amp;D7518,LookupTables!$A$3:$A$100&amp;LookupTables!$B$3:$B$100&amp;LookupTables!$C$3:$C$100,0))</f>
        <v>#N/A</v>
      </c>
      <c r="H7518" s="6">
        <v>0.51739097712561499</v>
      </c>
      <c r="I7518" s="6" t="e">
        <f t="shared" ref="I7518:I7581" si="515">IF(E7518="NA",ABS(_xlfn.NORM.INV(H7518,F7518,G7518)),E7518)</f>
        <v>#N/A</v>
      </c>
      <c r="J7518" s="6">
        <v>66.596790477127897</v>
      </c>
      <c r="K7518" s="6">
        <v>0.7</v>
      </c>
      <c r="L7518" s="6">
        <f t="shared" si="513"/>
        <v>9.5138272110182722</v>
      </c>
      <c r="M7518" s="6"/>
      <c r="N7518" s="6">
        <f t="shared" si="512"/>
        <v>0.29406645295056788</v>
      </c>
      <c r="O7518" s="6">
        <f t="array" ref="O7518">INDEX(LookupTables!$J$3:$J$30,MATCH(C7518&amp;D7518,LookupTables!$H$3:$H$30&amp;LookupTables!$I$3:$I$30),0)</f>
        <v>0</v>
      </c>
      <c r="P7518" s="6">
        <f t="array" ref="P7518">INDEX(LookupTables!$K$3:$K$30,MATCH(C7518&amp;D7518,LookupTables!$H$3:$H$30&amp;LookupTables!$I$3:$I$30),0)</f>
        <v>0</v>
      </c>
      <c r="Q7518" s="6">
        <f t="shared" si="514"/>
        <v>0.29406645295056788</v>
      </c>
    </row>
    <row r="7519" spans="1:17" ht="15.75" customHeight="1" x14ac:dyDescent="0.25">
      <c r="A7519" s="7">
        <v>42549</v>
      </c>
      <c r="B7519" s="6" t="s">
        <v>7</v>
      </c>
      <c r="C7519" s="6" t="s">
        <v>87</v>
      </c>
      <c r="D7519" s="6" t="s">
        <v>87</v>
      </c>
      <c r="E7519" s="6" t="s">
        <v>20</v>
      </c>
      <c r="F7519" s="6" t="e">
        <f t="array" ref="F7519">INDEX(LookupTables!$D$3:$D$100,MATCH(B7519&amp;C7519&amp;D7519,LookupTables!$A$3:$A$100&amp;LookupTables!$B$3:$B$100&amp;LookupTables!$C$3:$C$100,0))</f>
        <v>#N/A</v>
      </c>
      <c r="G7519" s="6" t="e">
        <f t="array" ref="G7519">INDEX(LookupTables!$E$3:$E$100,MATCH(B7519&amp;C7519&amp;D7519,LookupTables!$A$3:$A$100&amp;LookupTables!$B$3:$B$100&amp;LookupTables!$C$3:$C$100,0))</f>
        <v>#N/A</v>
      </c>
      <c r="H7519" s="6">
        <v>0.69815277599263903</v>
      </c>
      <c r="I7519" s="6" t="e">
        <f t="shared" si="515"/>
        <v>#N/A</v>
      </c>
      <c r="J7519" s="6">
        <v>84.008300890790593</v>
      </c>
      <c r="K7519" s="6">
        <v>0.7</v>
      </c>
      <c r="L7519" s="6">
        <f t="shared" si="513"/>
        <v>12.001185841541515</v>
      </c>
      <c r="M7519" s="6"/>
      <c r="N7519" s="6">
        <f t="shared" si="512"/>
        <v>0.37094915362089731</v>
      </c>
      <c r="O7519" s="6">
        <f t="array" ref="O7519">INDEX(LookupTables!$J$3:$J$30,MATCH(C7519&amp;D7519,LookupTables!$H$3:$H$30&amp;LookupTables!$I$3:$I$30),0)</f>
        <v>0</v>
      </c>
      <c r="P7519" s="6">
        <f t="array" ref="P7519">INDEX(LookupTables!$K$3:$K$30,MATCH(C7519&amp;D7519,LookupTables!$H$3:$H$30&amp;LookupTables!$I$3:$I$30),0)</f>
        <v>0</v>
      </c>
      <c r="Q7519" s="6">
        <f t="shared" si="514"/>
        <v>0.37094915362089731</v>
      </c>
    </row>
    <row r="7520" spans="1:17" ht="15.75" customHeight="1" x14ac:dyDescent="0.25">
      <c r="A7520" s="7">
        <v>41842</v>
      </c>
      <c r="B7520" s="6" t="s">
        <v>7</v>
      </c>
      <c r="C7520" s="6" t="s">
        <v>87</v>
      </c>
      <c r="D7520" s="6" t="s">
        <v>87</v>
      </c>
      <c r="E7520" s="6">
        <v>90</v>
      </c>
      <c r="F7520" s="6" t="e">
        <f t="array" ref="F7520">INDEX(LookupTables!$D$3:$D$100,MATCH(B7520&amp;C7520&amp;D7520,LookupTables!$A$3:$A$100&amp;LookupTables!$B$3:$B$100&amp;LookupTables!$C$3:$C$100,0))</f>
        <v>#N/A</v>
      </c>
      <c r="G7520" s="6" t="e">
        <f t="array" ref="G7520">INDEX(LookupTables!$E$3:$E$100,MATCH(B7520&amp;C7520&amp;D7520,LookupTables!$A$3:$A$100&amp;LookupTables!$B$3:$B$100&amp;LookupTables!$C$3:$C$100,0))</f>
        <v>#N/A</v>
      </c>
      <c r="H7520" s="6">
        <v>0.45436248031910498</v>
      </c>
      <c r="I7520" s="6">
        <f t="shared" si="515"/>
        <v>90</v>
      </c>
      <c r="J7520" s="6">
        <v>90</v>
      </c>
      <c r="K7520" s="6">
        <v>0.7</v>
      </c>
      <c r="L7520" s="6">
        <f t="shared" si="513"/>
        <v>12.857142857142858</v>
      </c>
      <c r="M7520" s="6"/>
      <c r="N7520" s="6">
        <f t="shared" si="512"/>
        <v>0.39740625000000007</v>
      </c>
      <c r="O7520" s="6">
        <f t="array" ref="O7520">INDEX(LookupTables!$J$3:$J$30,MATCH(C7520&amp;D7520,LookupTables!$H$3:$H$30&amp;LookupTables!$I$3:$I$30),0)</f>
        <v>0</v>
      </c>
      <c r="P7520" s="6">
        <f t="array" ref="P7520">INDEX(LookupTables!$K$3:$K$30,MATCH(C7520&amp;D7520,LookupTables!$H$3:$H$30&amp;LookupTables!$I$3:$I$30),0)</f>
        <v>0</v>
      </c>
      <c r="Q7520" s="6">
        <f t="shared" si="514"/>
        <v>0.39740625000000007</v>
      </c>
    </row>
    <row r="7521" spans="1:17" ht="15.75" customHeight="1" x14ac:dyDescent="0.25">
      <c r="A7521" s="7">
        <v>41842</v>
      </c>
      <c r="B7521" s="6" t="s">
        <v>7</v>
      </c>
      <c r="C7521" s="6" t="s">
        <v>87</v>
      </c>
      <c r="D7521" s="6" t="s">
        <v>87</v>
      </c>
      <c r="E7521" s="6" t="s">
        <v>20</v>
      </c>
      <c r="F7521" s="6" t="e">
        <f t="array" ref="F7521">INDEX(LookupTables!$D$3:$D$100,MATCH(B7521&amp;C7521&amp;D7521,LookupTables!$A$3:$A$100&amp;LookupTables!$B$3:$B$100&amp;LookupTables!$C$3:$C$100,0))</f>
        <v>#N/A</v>
      </c>
      <c r="G7521" s="6" t="e">
        <f t="array" ref="G7521">INDEX(LookupTables!$E$3:$E$100,MATCH(B7521&amp;C7521&amp;D7521,LookupTables!$A$3:$A$100&amp;LookupTables!$B$3:$B$100&amp;LookupTables!$C$3:$C$100,0))</f>
        <v>#N/A</v>
      </c>
      <c r="H7521" s="6">
        <v>0.54833892814349405</v>
      </c>
      <c r="I7521" s="6" t="e">
        <f t="shared" si="515"/>
        <v>#N/A</v>
      </c>
      <c r="J7521" s="6">
        <v>69.447850909658726</v>
      </c>
      <c r="K7521" s="6">
        <v>0.7</v>
      </c>
      <c r="L7521" s="6">
        <f t="shared" si="513"/>
        <v>9.9211215585226764</v>
      </c>
      <c r="M7521" s="6"/>
      <c r="N7521" s="6">
        <f t="shared" si="512"/>
        <v>0.30665566667296185</v>
      </c>
      <c r="O7521" s="6">
        <f t="array" ref="O7521">INDEX(LookupTables!$J$3:$J$30,MATCH(C7521&amp;D7521,LookupTables!$H$3:$H$30&amp;LookupTables!$I$3:$I$30),0)</f>
        <v>0</v>
      </c>
      <c r="P7521" s="6">
        <f t="array" ref="P7521">INDEX(LookupTables!$K$3:$K$30,MATCH(C7521&amp;D7521,LookupTables!$H$3:$H$30&amp;LookupTables!$I$3:$I$30),0)</f>
        <v>0</v>
      </c>
      <c r="Q7521" s="6">
        <f t="shared" si="514"/>
        <v>0.30665566667296185</v>
      </c>
    </row>
    <row r="7522" spans="1:17" ht="15.75" customHeight="1" x14ac:dyDescent="0.25">
      <c r="A7522" s="7">
        <v>42579</v>
      </c>
      <c r="B7522" s="1" t="s">
        <v>7</v>
      </c>
      <c r="C7522" s="1" t="s">
        <v>87</v>
      </c>
      <c r="D7522" s="1" t="s">
        <v>87</v>
      </c>
      <c r="E7522" s="6" t="s">
        <v>20</v>
      </c>
      <c r="F7522" s="6" t="e">
        <f t="array" ref="F7522">INDEX(LookupTables!$D$3:$D$100,MATCH(B7522&amp;C7522&amp;D7522,LookupTables!$A$3:$A$100&amp;LookupTables!$B$3:$B$100&amp;LookupTables!$C$3:$C$100,0))</f>
        <v>#N/A</v>
      </c>
      <c r="G7522" s="6" t="e">
        <f t="array" ref="G7522">INDEX(LookupTables!$E$3:$E$100,MATCH(B7522&amp;C7522&amp;D7522,LookupTables!$A$3:$A$100&amp;LookupTables!$B$3:$B$100&amp;LookupTables!$C$3:$C$100,0))</f>
        <v>#N/A</v>
      </c>
      <c r="H7522" s="6">
        <v>0.36075971298851101</v>
      </c>
      <c r="I7522" s="6" t="e">
        <f t="shared" si="515"/>
        <v>#N/A</v>
      </c>
      <c r="J7522" s="6">
        <v>51.948234956109729</v>
      </c>
      <c r="K7522" s="6">
        <v>0.7</v>
      </c>
      <c r="L7522" s="6">
        <f t="shared" si="513"/>
        <v>7.4211764223013903</v>
      </c>
      <c r="M7522" s="6"/>
      <c r="N7522" s="6">
        <f t="shared" si="512"/>
        <v>0.22938392497807203</v>
      </c>
      <c r="O7522" s="6">
        <f t="array" ref="O7522">INDEX(LookupTables!$J$3:$J$30,MATCH(C7522&amp;D7522,LookupTables!$H$3:$H$30&amp;LookupTables!$I$3:$I$30),0)</f>
        <v>0</v>
      </c>
      <c r="P7522" s="6">
        <f t="array" ref="P7522">INDEX(LookupTables!$K$3:$K$30,MATCH(C7522&amp;D7522,LookupTables!$H$3:$H$30&amp;LookupTables!$I$3:$I$30),0)</f>
        <v>0</v>
      </c>
      <c r="Q7522" s="6">
        <f t="shared" si="514"/>
        <v>0.22938392497807203</v>
      </c>
    </row>
    <row r="7523" spans="1:17" ht="15.75" customHeight="1" x14ac:dyDescent="0.25">
      <c r="A7523" s="7">
        <v>41842</v>
      </c>
      <c r="B7523" s="6" t="s">
        <v>7</v>
      </c>
      <c r="C7523" s="6" t="s">
        <v>87</v>
      </c>
      <c r="D7523" s="6" t="s">
        <v>87</v>
      </c>
      <c r="E7523" s="6" t="s">
        <v>20</v>
      </c>
      <c r="F7523" s="6" t="e">
        <f t="array" ref="F7523">INDEX(LookupTables!$D$3:$D$100,MATCH(B7523&amp;C7523&amp;D7523,LookupTables!$A$3:$A$100&amp;LookupTables!$B$3:$B$100&amp;LookupTables!$C$3:$C$100,0))</f>
        <v>#N/A</v>
      </c>
      <c r="G7523" s="6" t="e">
        <f t="array" ref="G7523">INDEX(LookupTables!$E$3:$E$100,MATCH(B7523&amp;C7523&amp;D7523,LookupTables!$A$3:$A$100&amp;LookupTables!$B$3:$B$100&amp;LookupTables!$C$3:$C$100,0))</f>
        <v>#N/A</v>
      </c>
      <c r="H7523" s="6">
        <v>0.59505680925212801</v>
      </c>
      <c r="I7523" s="6" t="e">
        <f t="shared" si="515"/>
        <v>#N/A</v>
      </c>
      <c r="J7523" s="6">
        <v>73.809323819947366</v>
      </c>
      <c r="K7523" s="6">
        <v>0.7</v>
      </c>
      <c r="L7523" s="6">
        <f t="shared" si="513"/>
        <v>10.544189117135339</v>
      </c>
      <c r="M7523" s="6"/>
      <c r="N7523" s="6">
        <f t="shared" si="512"/>
        <v>0.32591429549245515</v>
      </c>
      <c r="O7523" s="6">
        <f t="array" ref="O7523">INDEX(LookupTables!$J$3:$J$30,MATCH(C7523&amp;D7523,LookupTables!$H$3:$H$30&amp;LookupTables!$I$3:$I$30),0)</f>
        <v>0</v>
      </c>
      <c r="P7523" s="6">
        <f t="array" ref="P7523">INDEX(LookupTables!$K$3:$K$30,MATCH(C7523&amp;D7523,LookupTables!$H$3:$H$30&amp;LookupTables!$I$3:$I$30),0)</f>
        <v>0</v>
      </c>
      <c r="Q7523" s="6">
        <f t="shared" si="514"/>
        <v>0.32591429549245515</v>
      </c>
    </row>
    <row r="7524" spans="1:17" ht="15.75" customHeight="1" x14ac:dyDescent="0.25">
      <c r="A7524" s="7">
        <v>42630</v>
      </c>
      <c r="B7524" s="6" t="s">
        <v>7</v>
      </c>
      <c r="C7524" s="6" t="s">
        <v>87</v>
      </c>
      <c r="D7524" s="6" t="s">
        <v>87</v>
      </c>
      <c r="E7524" s="6" t="s">
        <v>20</v>
      </c>
      <c r="F7524" s="6" t="e">
        <f t="array" ref="F7524">INDEX(LookupTables!$D$3:$D$100,MATCH(B7524&amp;C7524&amp;D7524,LookupTables!$A$3:$A$100&amp;LookupTables!$B$3:$B$100&amp;LookupTables!$C$3:$C$100,0))</f>
        <v>#N/A</v>
      </c>
      <c r="G7524" s="6" t="e">
        <f t="array" ref="G7524">INDEX(LookupTables!$E$3:$E$100,MATCH(B7524&amp;C7524&amp;D7524,LookupTables!$A$3:$A$100&amp;LookupTables!$B$3:$B$100&amp;LookupTables!$C$3:$C$100,0))</f>
        <v>#N/A</v>
      </c>
      <c r="H7524" s="6">
        <v>0.26599030906800197</v>
      </c>
      <c r="I7524" s="6" t="e">
        <f t="shared" si="515"/>
        <v>#N/A</v>
      </c>
      <c r="J7524" s="6">
        <v>42.114189805747124</v>
      </c>
      <c r="K7524" s="6">
        <v>0.7</v>
      </c>
      <c r="L7524" s="6">
        <f t="shared" si="513"/>
        <v>6.0163128293924464</v>
      </c>
      <c r="M7524" s="6"/>
      <c r="N7524" s="6">
        <f t="shared" si="512"/>
        <v>0.18596046936100216</v>
      </c>
      <c r="O7524" s="6">
        <f t="array" ref="O7524">INDEX(LookupTables!$J$3:$J$30,MATCH(C7524&amp;D7524,LookupTables!$H$3:$H$30&amp;LookupTables!$I$3:$I$30),0)</f>
        <v>0</v>
      </c>
      <c r="P7524" s="6">
        <f t="array" ref="P7524">INDEX(LookupTables!$K$3:$K$30,MATCH(C7524&amp;D7524,LookupTables!$H$3:$H$30&amp;LookupTables!$I$3:$I$30),0)</f>
        <v>0</v>
      </c>
      <c r="Q7524" s="6">
        <f t="shared" si="514"/>
        <v>0.18596046936100216</v>
      </c>
    </row>
    <row r="7525" spans="1:17" ht="15.75" customHeight="1" x14ac:dyDescent="0.25">
      <c r="A7525" s="7">
        <v>42267</v>
      </c>
      <c r="B7525" s="6" t="s">
        <v>7</v>
      </c>
      <c r="C7525" s="6" t="s">
        <v>87</v>
      </c>
      <c r="D7525" s="6" t="s">
        <v>87</v>
      </c>
      <c r="E7525" s="6" t="s">
        <v>20</v>
      </c>
      <c r="F7525" s="6" t="e">
        <f t="array" ref="F7525">INDEX(LookupTables!$D$3:$D$100,MATCH(B7525&amp;C7525&amp;D7525,LookupTables!$A$3:$A$100&amp;LookupTables!$B$3:$B$100&amp;LookupTables!$C$3:$C$100,0))</f>
        <v>#N/A</v>
      </c>
      <c r="G7525" s="6" t="e">
        <f t="array" ref="G7525">INDEX(LookupTables!$E$3:$E$100,MATCH(B7525&amp;C7525&amp;D7525,LookupTables!$A$3:$A$100&amp;LookupTables!$B$3:$B$100&amp;LookupTables!$C$3:$C$100,0))</f>
        <v>#N/A</v>
      </c>
      <c r="H7525" s="6">
        <v>0.45568458049092397</v>
      </c>
      <c r="I7525" s="6" t="e">
        <f t="shared" si="515"/>
        <v>#N/A</v>
      </c>
      <c r="J7525" s="6">
        <v>60.923970726945591</v>
      </c>
      <c r="K7525" s="6">
        <v>0.7</v>
      </c>
      <c r="L7525" s="6">
        <f t="shared" si="513"/>
        <v>8.703424389563656</v>
      </c>
      <c r="M7525" s="6"/>
      <c r="N7525" s="6">
        <f t="shared" si="512"/>
        <v>0.26901740824116915</v>
      </c>
      <c r="O7525" s="6">
        <f t="array" ref="O7525">INDEX(LookupTables!$J$3:$J$30,MATCH(C7525&amp;D7525,LookupTables!$H$3:$H$30&amp;LookupTables!$I$3:$I$30),0)</f>
        <v>0</v>
      </c>
      <c r="P7525" s="6">
        <f t="array" ref="P7525">INDEX(LookupTables!$K$3:$K$30,MATCH(C7525&amp;D7525,LookupTables!$H$3:$H$30&amp;LookupTables!$I$3:$I$30),0)</f>
        <v>0</v>
      </c>
      <c r="Q7525" s="6">
        <f t="shared" si="514"/>
        <v>0.26901740824116915</v>
      </c>
    </row>
    <row r="7526" spans="1:17" ht="15.75" customHeight="1" x14ac:dyDescent="0.25">
      <c r="A7526" s="7">
        <v>42549</v>
      </c>
      <c r="B7526" s="6" t="s">
        <v>7</v>
      </c>
      <c r="C7526" s="6" t="s">
        <v>87</v>
      </c>
      <c r="D7526" s="6" t="s">
        <v>87</v>
      </c>
      <c r="E7526" s="6" t="s">
        <v>20</v>
      </c>
      <c r="F7526" s="6" t="e">
        <f t="array" ref="F7526">INDEX(LookupTables!$D$3:$D$100,MATCH(B7526&amp;C7526&amp;D7526,LookupTables!$A$3:$A$100&amp;LookupTables!$B$3:$B$100&amp;LookupTables!$C$3:$C$100,0))</f>
        <v>#N/A</v>
      </c>
      <c r="G7526" s="6" t="e">
        <f t="array" ref="G7526">INDEX(LookupTables!$E$3:$E$100,MATCH(B7526&amp;C7526&amp;D7526,LookupTables!$A$3:$A$100&amp;LookupTables!$B$3:$B$100&amp;LookupTables!$C$3:$C$100,0))</f>
        <v>#N/A</v>
      </c>
      <c r="H7526" s="6">
        <v>0.45449898904189501</v>
      </c>
      <c r="I7526" s="6" t="e">
        <f t="shared" si="515"/>
        <v>#N/A</v>
      </c>
      <c r="J7526" s="6">
        <v>60.814452893388449</v>
      </c>
      <c r="K7526" s="6">
        <v>0.7</v>
      </c>
      <c r="L7526" s="6">
        <f t="shared" si="513"/>
        <v>8.6877789847697784</v>
      </c>
      <c r="M7526" s="6"/>
      <c r="N7526" s="6">
        <f t="shared" si="512"/>
        <v>0.26853381855736835</v>
      </c>
      <c r="O7526" s="6">
        <f t="array" ref="O7526">INDEX(LookupTables!$J$3:$J$30,MATCH(C7526&amp;D7526,LookupTables!$H$3:$H$30&amp;LookupTables!$I$3:$I$30),0)</f>
        <v>0</v>
      </c>
      <c r="P7526" s="6">
        <f t="array" ref="P7526">INDEX(LookupTables!$K$3:$K$30,MATCH(C7526&amp;D7526,LookupTables!$H$3:$H$30&amp;LookupTables!$I$3:$I$30),0)</f>
        <v>0</v>
      </c>
      <c r="Q7526" s="6">
        <f t="shared" si="514"/>
        <v>0.26853381855736835</v>
      </c>
    </row>
    <row r="7527" spans="1:17" ht="15.75" customHeight="1" x14ac:dyDescent="0.25">
      <c r="A7527" s="7">
        <v>42267</v>
      </c>
      <c r="B7527" s="6" t="s">
        <v>7</v>
      </c>
      <c r="C7527" s="6" t="s">
        <v>87</v>
      </c>
      <c r="D7527" s="6" t="s">
        <v>87</v>
      </c>
      <c r="E7527" s="6" t="s">
        <v>20</v>
      </c>
      <c r="F7527" s="6" t="e">
        <f t="array" ref="F7527">INDEX(LookupTables!$D$3:$D$100,MATCH(B7527&amp;C7527&amp;D7527,LookupTables!$A$3:$A$100&amp;LookupTables!$B$3:$B$100&amp;LookupTables!$C$3:$C$100,0))</f>
        <v>#N/A</v>
      </c>
      <c r="G7527" s="6" t="e">
        <f t="array" ref="G7527">INDEX(LookupTables!$E$3:$E$100,MATCH(B7527&amp;C7527&amp;D7527,LookupTables!$A$3:$A$100&amp;LookupTables!$B$3:$B$100&amp;LookupTables!$C$3:$C$100,0))</f>
        <v>#N/A</v>
      </c>
      <c r="H7527" s="6">
        <v>0.48157781711779502</v>
      </c>
      <c r="I7527" s="6" t="e">
        <f t="shared" si="515"/>
        <v>#N/A</v>
      </c>
      <c r="J7527" s="6">
        <v>63.308461630960174</v>
      </c>
      <c r="K7527" s="6">
        <v>0.7</v>
      </c>
      <c r="L7527" s="6">
        <f t="shared" si="513"/>
        <v>9.0440659472800267</v>
      </c>
      <c r="M7527" s="6"/>
      <c r="N7527" s="6">
        <f t="shared" si="512"/>
        <v>0.27954642588920858</v>
      </c>
      <c r="O7527" s="6">
        <f t="array" ref="O7527">INDEX(LookupTables!$J$3:$J$30,MATCH(C7527&amp;D7527,LookupTables!$H$3:$H$30&amp;LookupTables!$I$3:$I$30),0)</f>
        <v>0</v>
      </c>
      <c r="P7527" s="6">
        <f t="array" ref="P7527">INDEX(LookupTables!$K$3:$K$30,MATCH(C7527&amp;D7527,LookupTables!$H$3:$H$30&amp;LookupTables!$I$3:$I$30),0)</f>
        <v>0</v>
      </c>
      <c r="Q7527" s="6">
        <f t="shared" si="514"/>
        <v>0.27954642588920858</v>
      </c>
    </row>
    <row r="7528" spans="1:17" ht="15.75" customHeight="1" x14ac:dyDescent="0.25">
      <c r="A7528" s="7">
        <v>42630</v>
      </c>
      <c r="B7528" s="6" t="s">
        <v>7</v>
      </c>
      <c r="C7528" s="6" t="s">
        <v>87</v>
      </c>
      <c r="D7528" s="6" t="s">
        <v>87</v>
      </c>
      <c r="E7528" s="6" t="s">
        <v>20</v>
      </c>
      <c r="F7528" s="6" t="e">
        <f t="array" ref="F7528">INDEX(LookupTables!$D$3:$D$100,MATCH(B7528&amp;C7528&amp;D7528,LookupTables!$A$3:$A$100&amp;LookupTables!$B$3:$B$100&amp;LookupTables!$C$3:$C$100,0))</f>
        <v>#N/A</v>
      </c>
      <c r="G7528" s="6" t="e">
        <f t="array" ref="G7528">INDEX(LookupTables!$E$3:$E$100,MATCH(B7528&amp;C7528&amp;D7528,LookupTables!$A$3:$A$100&amp;LookupTables!$B$3:$B$100&amp;LookupTables!$C$3:$C$100,0))</f>
        <v>#N/A</v>
      </c>
      <c r="H7528" s="6">
        <v>0.70262458478100598</v>
      </c>
      <c r="I7528" s="6" t="e">
        <f t="shared" si="515"/>
        <v>#N/A</v>
      </c>
      <c r="J7528" s="6">
        <v>84.479542625579299</v>
      </c>
      <c r="K7528" s="6">
        <v>0.7</v>
      </c>
      <c r="L7528" s="6">
        <f t="shared" si="513"/>
        <v>12.068506089368473</v>
      </c>
      <c r="M7528" s="6"/>
      <c r="N7528" s="6">
        <f t="shared" si="512"/>
        <v>0.37302998040607366</v>
      </c>
      <c r="O7528" s="6">
        <f t="array" ref="O7528">INDEX(LookupTables!$J$3:$J$30,MATCH(C7528&amp;D7528,LookupTables!$H$3:$H$30&amp;LookupTables!$I$3:$I$30),0)</f>
        <v>0</v>
      </c>
      <c r="P7528" s="6">
        <f t="array" ref="P7528">INDEX(LookupTables!$K$3:$K$30,MATCH(C7528&amp;D7528,LookupTables!$H$3:$H$30&amp;LookupTables!$I$3:$I$30),0)</f>
        <v>0</v>
      </c>
      <c r="Q7528" s="6">
        <f t="shared" si="514"/>
        <v>0.37302998040607366</v>
      </c>
    </row>
    <row r="7529" spans="1:17" ht="15.75" customHeight="1" x14ac:dyDescent="0.25">
      <c r="A7529" s="7">
        <v>41842</v>
      </c>
      <c r="B7529" s="6" t="s">
        <v>7</v>
      </c>
      <c r="C7529" s="6" t="s">
        <v>87</v>
      </c>
      <c r="D7529" s="6" t="s">
        <v>87</v>
      </c>
      <c r="E7529" s="6" t="s">
        <v>20</v>
      </c>
      <c r="F7529" s="6" t="e">
        <f t="array" ref="F7529">INDEX(LookupTables!$D$3:$D$100,MATCH(B7529&amp;C7529&amp;D7529,LookupTables!$A$3:$A$100&amp;LookupTables!$B$3:$B$100&amp;LookupTables!$C$3:$C$100,0))</f>
        <v>#N/A</v>
      </c>
      <c r="G7529" s="6" t="e">
        <f t="array" ref="G7529">INDEX(LookupTables!$E$3:$E$100,MATCH(B7529&amp;C7529&amp;D7529,LookupTables!$A$3:$A$100&amp;LookupTables!$B$3:$B$100&amp;LookupTables!$C$3:$C$100,0))</f>
        <v>#N/A</v>
      </c>
      <c r="H7529" s="6">
        <v>0.51333380735013601</v>
      </c>
      <c r="I7529" s="6" t="e">
        <f t="shared" si="515"/>
        <v>#N/A</v>
      </c>
      <c r="J7529" s="6">
        <v>66.224112655845616</v>
      </c>
      <c r="K7529" s="6">
        <v>0.7</v>
      </c>
      <c r="L7529" s="6">
        <f t="shared" si="513"/>
        <v>9.4605875222636602</v>
      </c>
      <c r="M7529" s="6"/>
      <c r="N7529" s="6">
        <f t="shared" si="512"/>
        <v>0.2924208474459683</v>
      </c>
      <c r="O7529" s="6">
        <f t="array" ref="O7529">INDEX(LookupTables!$J$3:$J$30,MATCH(C7529&amp;D7529,LookupTables!$H$3:$H$30&amp;LookupTables!$I$3:$I$30),0)</f>
        <v>0</v>
      </c>
      <c r="P7529" s="6">
        <f t="array" ref="P7529">INDEX(LookupTables!$K$3:$K$30,MATCH(C7529&amp;D7529,LookupTables!$H$3:$H$30&amp;LookupTables!$I$3:$I$30),0)</f>
        <v>0</v>
      </c>
      <c r="Q7529" s="6">
        <f t="shared" si="514"/>
        <v>0.2924208474459683</v>
      </c>
    </row>
    <row r="7530" spans="1:17" ht="15.75" customHeight="1" x14ac:dyDescent="0.25">
      <c r="A7530" s="7">
        <v>41842</v>
      </c>
      <c r="B7530" s="6" t="s">
        <v>7</v>
      </c>
      <c r="C7530" s="6" t="s">
        <v>87</v>
      </c>
      <c r="D7530" s="6" t="s">
        <v>87</v>
      </c>
      <c r="E7530" s="6" t="s">
        <v>20</v>
      </c>
      <c r="F7530" s="6" t="e">
        <f t="array" ref="F7530">INDEX(LookupTables!$D$3:$D$100,MATCH(B7530&amp;C7530&amp;D7530,LookupTables!$A$3:$A$100&amp;LookupTables!$B$3:$B$100&amp;LookupTables!$C$3:$C$100,0))</f>
        <v>#N/A</v>
      </c>
      <c r="G7530" s="6" t="e">
        <f t="array" ref="G7530">INDEX(LookupTables!$E$3:$E$100,MATCH(B7530&amp;C7530&amp;D7530,LookupTables!$A$3:$A$100&amp;LookupTables!$B$3:$B$100&amp;LookupTables!$C$3:$C$100,0))</f>
        <v>#N/A</v>
      </c>
      <c r="H7530" s="6">
        <v>0.45102296466939201</v>
      </c>
      <c r="I7530" s="6" t="e">
        <f t="shared" si="515"/>
        <v>#N/A</v>
      </c>
      <c r="J7530" s="6">
        <v>60.493138979121781</v>
      </c>
      <c r="K7530" s="6">
        <v>0.7</v>
      </c>
      <c r="L7530" s="6">
        <f t="shared" si="513"/>
        <v>8.6418769970173983</v>
      </c>
      <c r="M7530" s="6"/>
      <c r="N7530" s="6">
        <f t="shared" si="512"/>
        <v>0.26711501680468464</v>
      </c>
      <c r="O7530" s="6">
        <f t="array" ref="O7530">INDEX(LookupTables!$J$3:$J$30,MATCH(C7530&amp;D7530,LookupTables!$H$3:$H$30&amp;LookupTables!$I$3:$I$30),0)</f>
        <v>0</v>
      </c>
      <c r="P7530" s="6">
        <f t="array" ref="P7530">INDEX(LookupTables!$K$3:$K$30,MATCH(C7530&amp;D7530,LookupTables!$H$3:$H$30&amp;LookupTables!$I$3:$I$30),0)</f>
        <v>0</v>
      </c>
      <c r="Q7530" s="6">
        <f t="shared" si="514"/>
        <v>0.26711501680468464</v>
      </c>
    </row>
    <row r="7531" spans="1:17" ht="15.75" customHeight="1" x14ac:dyDescent="0.25">
      <c r="A7531" s="7">
        <v>41842</v>
      </c>
      <c r="B7531" s="6" t="s">
        <v>7</v>
      </c>
      <c r="C7531" s="6" t="s">
        <v>87</v>
      </c>
      <c r="D7531" s="6" t="s">
        <v>87</v>
      </c>
      <c r="E7531" s="6" t="s">
        <v>20</v>
      </c>
      <c r="F7531" s="6" t="e">
        <f t="array" ref="F7531">INDEX(LookupTables!$D$3:$D$100,MATCH(B7531&amp;C7531&amp;D7531,LookupTables!$A$3:$A$100&amp;LookupTables!$B$3:$B$100&amp;LookupTables!$C$3:$C$100,0))</f>
        <v>#N/A</v>
      </c>
      <c r="G7531" s="6" t="e">
        <f t="array" ref="G7531">INDEX(LookupTables!$E$3:$E$100,MATCH(B7531&amp;C7531&amp;D7531,LookupTables!$A$3:$A$100&amp;LookupTables!$B$3:$B$100&amp;LookupTables!$C$3:$C$100,0))</f>
        <v>#N/A</v>
      </c>
      <c r="H7531" s="6">
        <v>0.26311153813730898</v>
      </c>
      <c r="I7531" s="6" t="e">
        <f t="shared" si="515"/>
        <v>#N/A</v>
      </c>
      <c r="J7531" s="6">
        <v>41.792074401866017</v>
      </c>
      <c r="K7531" s="6">
        <v>0.7</v>
      </c>
      <c r="L7531" s="6">
        <f t="shared" si="513"/>
        <v>5.9702963431237173</v>
      </c>
      <c r="M7531" s="6"/>
      <c r="N7531" s="6">
        <f t="shared" si="512"/>
        <v>0.18453812853073967</v>
      </c>
      <c r="O7531" s="6">
        <f t="array" ref="O7531">INDEX(LookupTables!$J$3:$J$30,MATCH(C7531&amp;D7531,LookupTables!$H$3:$H$30&amp;LookupTables!$I$3:$I$30),0)</f>
        <v>0</v>
      </c>
      <c r="P7531" s="6">
        <f t="array" ref="P7531">INDEX(LookupTables!$K$3:$K$30,MATCH(C7531&amp;D7531,LookupTables!$H$3:$H$30&amp;LookupTables!$I$3:$I$30),0)</f>
        <v>0</v>
      </c>
      <c r="Q7531" s="6">
        <f t="shared" si="514"/>
        <v>0.18453812853073967</v>
      </c>
    </row>
    <row r="7532" spans="1:17" ht="15.75" customHeight="1" x14ac:dyDescent="0.25">
      <c r="A7532" s="7">
        <v>42579</v>
      </c>
      <c r="B7532" s="1" t="s">
        <v>7</v>
      </c>
      <c r="C7532" s="1" t="s">
        <v>87</v>
      </c>
      <c r="D7532" s="1" t="s">
        <v>87</v>
      </c>
      <c r="E7532" s="6">
        <v>95</v>
      </c>
      <c r="F7532" s="6" t="e">
        <f t="array" ref="F7532">INDEX(LookupTables!$D$3:$D$100,MATCH(B7532&amp;C7532&amp;D7532,LookupTables!$A$3:$A$100&amp;LookupTables!$B$3:$B$100&amp;LookupTables!$C$3:$C$100,0))</f>
        <v>#N/A</v>
      </c>
      <c r="G7532" s="6" t="e">
        <f t="array" ref="G7532">INDEX(LookupTables!$E$3:$E$100,MATCH(B7532&amp;C7532&amp;D7532,LookupTables!$A$3:$A$100&amp;LookupTables!$B$3:$B$100&amp;LookupTables!$C$3:$C$100,0))</f>
        <v>#N/A</v>
      </c>
      <c r="H7532" s="6">
        <v>0.55139243195299104</v>
      </c>
      <c r="I7532" s="6">
        <f t="shared" si="515"/>
        <v>95</v>
      </c>
      <c r="J7532" s="6">
        <v>95</v>
      </c>
      <c r="K7532" s="6">
        <v>0.7</v>
      </c>
      <c r="L7532" s="6">
        <f t="shared" si="513"/>
        <v>13.571428571428573</v>
      </c>
      <c r="M7532" s="6"/>
      <c r="N7532" s="6">
        <f t="shared" si="512"/>
        <v>0.41948437500000008</v>
      </c>
      <c r="O7532" s="6">
        <f t="array" ref="O7532">INDEX(LookupTables!$J$3:$J$30,MATCH(C7532&amp;D7532,LookupTables!$H$3:$H$30&amp;LookupTables!$I$3:$I$30),0)</f>
        <v>0</v>
      </c>
      <c r="P7532" s="6">
        <f t="array" ref="P7532">INDEX(LookupTables!$K$3:$K$30,MATCH(C7532&amp;D7532,LookupTables!$H$3:$H$30&amp;LookupTables!$I$3:$I$30),0)</f>
        <v>0</v>
      </c>
      <c r="Q7532" s="6">
        <f t="shared" si="514"/>
        <v>0.41948437500000008</v>
      </c>
    </row>
    <row r="7533" spans="1:17" ht="15.75" customHeight="1" x14ac:dyDescent="0.25">
      <c r="A7533" s="7">
        <v>42267</v>
      </c>
      <c r="B7533" s="6" t="s">
        <v>7</v>
      </c>
      <c r="C7533" s="6" t="s">
        <v>87</v>
      </c>
      <c r="D7533" s="6" t="s">
        <v>87</v>
      </c>
      <c r="E7533" s="6" t="s">
        <v>20</v>
      </c>
      <c r="F7533" s="6" t="e">
        <f t="array" ref="F7533">INDEX(LookupTables!$D$3:$D$100,MATCH(B7533&amp;C7533&amp;D7533,LookupTables!$A$3:$A$100&amp;LookupTables!$B$3:$B$100&amp;LookupTables!$C$3:$C$100,0))</f>
        <v>#N/A</v>
      </c>
      <c r="G7533" s="6" t="e">
        <f t="array" ref="G7533">INDEX(LookupTables!$E$3:$E$100,MATCH(B7533&amp;C7533&amp;D7533,LookupTables!$A$3:$A$100&amp;LookupTables!$B$3:$B$100&amp;LookupTables!$C$3:$C$100,0))</f>
        <v>#N/A</v>
      </c>
      <c r="H7533" s="6">
        <v>0.50344146450515803</v>
      </c>
      <c r="I7533" s="6" t="e">
        <f t="shared" si="515"/>
        <v>#N/A</v>
      </c>
      <c r="J7533" s="6">
        <v>65.315889369770161</v>
      </c>
      <c r="K7533" s="6">
        <v>0.7</v>
      </c>
      <c r="L7533" s="6">
        <f t="shared" si="513"/>
        <v>9.3308413385385958</v>
      </c>
      <c r="M7533" s="6"/>
      <c r="N7533" s="6">
        <f t="shared" si="512"/>
        <v>0.28841047399839143</v>
      </c>
      <c r="O7533" s="6">
        <f t="array" ref="O7533">INDEX(LookupTables!$J$3:$J$30,MATCH(C7533&amp;D7533,LookupTables!$H$3:$H$30&amp;LookupTables!$I$3:$I$30),0)</f>
        <v>0</v>
      </c>
      <c r="P7533" s="6">
        <f t="array" ref="P7533">INDEX(LookupTables!$K$3:$K$30,MATCH(C7533&amp;D7533,LookupTables!$H$3:$H$30&amp;LookupTables!$I$3:$I$30),0)</f>
        <v>0</v>
      </c>
      <c r="Q7533" s="6">
        <f t="shared" si="514"/>
        <v>0.28841047399839143</v>
      </c>
    </row>
    <row r="7534" spans="1:17" ht="15.75" customHeight="1" x14ac:dyDescent="0.25">
      <c r="A7534" s="7">
        <v>42267</v>
      </c>
      <c r="B7534" s="6" t="s">
        <v>7</v>
      </c>
      <c r="C7534" s="6" t="s">
        <v>87</v>
      </c>
      <c r="D7534" s="6" t="s">
        <v>87</v>
      </c>
      <c r="E7534" s="6" t="s">
        <v>20</v>
      </c>
      <c r="F7534" s="6" t="e">
        <f t="array" ref="F7534">INDEX(LookupTables!$D$3:$D$100,MATCH(B7534&amp;C7534&amp;D7534,LookupTables!$A$3:$A$100&amp;LookupTables!$B$3:$B$100&amp;LookupTables!$C$3:$C$100,0))</f>
        <v>#N/A</v>
      </c>
      <c r="G7534" s="6" t="e">
        <f t="array" ref="G7534">INDEX(LookupTables!$E$3:$E$100,MATCH(B7534&amp;C7534&amp;D7534,LookupTables!$A$3:$A$100&amp;LookupTables!$B$3:$B$100&amp;LookupTables!$C$3:$C$100,0))</f>
        <v>#N/A</v>
      </c>
      <c r="H7534" s="6">
        <v>0.39707878546323599</v>
      </c>
      <c r="I7534" s="6" t="e">
        <f t="shared" si="515"/>
        <v>#N/A</v>
      </c>
      <c r="J7534" s="6">
        <v>55.445752381941332</v>
      </c>
      <c r="K7534" s="6">
        <v>0.7</v>
      </c>
      <c r="L7534" s="6">
        <f t="shared" si="513"/>
        <v>7.9208217688487617</v>
      </c>
      <c r="M7534" s="6"/>
      <c r="N7534" s="6">
        <f t="shared" si="512"/>
        <v>0.24482765036150969</v>
      </c>
      <c r="O7534" s="6">
        <f t="array" ref="O7534">INDEX(LookupTables!$J$3:$J$30,MATCH(C7534&amp;D7534,LookupTables!$H$3:$H$30&amp;LookupTables!$I$3:$I$30),0)</f>
        <v>0</v>
      </c>
      <c r="P7534" s="6">
        <f t="array" ref="P7534">INDEX(LookupTables!$K$3:$K$30,MATCH(C7534&amp;D7534,LookupTables!$H$3:$H$30&amp;LookupTables!$I$3:$I$30),0)</f>
        <v>0</v>
      </c>
      <c r="Q7534" s="6">
        <f t="shared" si="514"/>
        <v>0.24482765036150969</v>
      </c>
    </row>
    <row r="7535" spans="1:17" ht="15.75" customHeight="1" x14ac:dyDescent="0.25">
      <c r="A7535" s="7">
        <v>41842</v>
      </c>
      <c r="B7535" s="6" t="s">
        <v>7</v>
      </c>
      <c r="C7535" s="6" t="s">
        <v>87</v>
      </c>
      <c r="D7535" s="6" t="s">
        <v>87</v>
      </c>
      <c r="E7535" s="6" t="s">
        <v>20</v>
      </c>
      <c r="F7535" s="6" t="e">
        <f t="array" ref="F7535">INDEX(LookupTables!$D$3:$D$100,MATCH(B7535&amp;C7535&amp;D7535,LookupTables!$A$3:$A$100&amp;LookupTables!$B$3:$B$100&amp;LookupTables!$C$3:$C$100,0))</f>
        <v>#N/A</v>
      </c>
      <c r="G7535" s="6" t="e">
        <f t="array" ref="G7535">INDEX(LookupTables!$E$3:$E$100,MATCH(B7535&amp;C7535&amp;D7535,LookupTables!$A$3:$A$100&amp;LookupTables!$B$3:$B$100&amp;LookupTables!$C$3:$C$100,0))</f>
        <v>#N/A</v>
      </c>
      <c r="H7535" s="6">
        <v>0.62866705702617798</v>
      </c>
      <c r="I7535" s="6" t="e">
        <f t="shared" si="515"/>
        <v>#N/A</v>
      </c>
      <c r="J7535" s="6">
        <v>77.022656801375902</v>
      </c>
      <c r="K7535" s="6">
        <v>0.7</v>
      </c>
      <c r="L7535" s="6">
        <f t="shared" si="513"/>
        <v>11.003236685910844</v>
      </c>
      <c r="M7535" s="6"/>
      <c r="N7535" s="6">
        <f t="shared" si="512"/>
        <v>0.34010316893857551</v>
      </c>
      <c r="O7535" s="6">
        <f t="array" ref="O7535">INDEX(LookupTables!$J$3:$J$30,MATCH(C7535&amp;D7535,LookupTables!$H$3:$H$30&amp;LookupTables!$I$3:$I$30),0)</f>
        <v>0</v>
      </c>
      <c r="P7535" s="6">
        <f t="array" ref="P7535">INDEX(LookupTables!$K$3:$K$30,MATCH(C7535&amp;D7535,LookupTables!$H$3:$H$30&amp;LookupTables!$I$3:$I$30),0)</f>
        <v>0</v>
      </c>
      <c r="Q7535" s="6">
        <f t="shared" si="514"/>
        <v>0.34010316893857551</v>
      </c>
    </row>
    <row r="7536" spans="1:17" ht="15.75" customHeight="1" x14ac:dyDescent="0.25">
      <c r="A7536" s="7">
        <v>42549</v>
      </c>
      <c r="B7536" s="6" t="s">
        <v>7</v>
      </c>
      <c r="C7536" s="6" t="s">
        <v>87</v>
      </c>
      <c r="D7536" s="6" t="s">
        <v>87</v>
      </c>
      <c r="E7536" s="6" t="s">
        <v>20</v>
      </c>
      <c r="F7536" s="6" t="e">
        <f t="array" ref="F7536">INDEX(LookupTables!$D$3:$D$100,MATCH(B7536&amp;C7536&amp;D7536,LookupTables!$A$3:$A$100&amp;LookupTables!$B$3:$B$100&amp;LookupTables!$C$3:$C$100,0))</f>
        <v>#N/A</v>
      </c>
      <c r="G7536" s="6" t="e">
        <f t="array" ref="G7536">INDEX(LookupTables!$E$3:$E$100,MATCH(B7536&amp;C7536&amp;D7536,LookupTables!$A$3:$A$100&amp;LookupTables!$B$3:$B$100&amp;LookupTables!$C$3:$C$100,0))</f>
        <v>#N/A</v>
      </c>
      <c r="H7536" s="6">
        <v>0.71725931763648998</v>
      </c>
      <c r="I7536" s="6" t="e">
        <f t="shared" si="515"/>
        <v>#N/A</v>
      </c>
      <c r="J7536" s="6">
        <v>86.045145885534282</v>
      </c>
      <c r="K7536" s="6">
        <v>0.7</v>
      </c>
      <c r="L7536" s="6">
        <f t="shared" si="513"/>
        <v>12.29216369793347</v>
      </c>
      <c r="M7536" s="6"/>
      <c r="N7536" s="6">
        <f t="shared" si="512"/>
        <v>0.37994309730081238</v>
      </c>
      <c r="O7536" s="6">
        <f t="array" ref="O7536">INDEX(LookupTables!$J$3:$J$30,MATCH(C7536&amp;D7536,LookupTables!$H$3:$H$30&amp;LookupTables!$I$3:$I$30),0)</f>
        <v>0</v>
      </c>
      <c r="P7536" s="6">
        <f t="array" ref="P7536">INDEX(LookupTables!$K$3:$K$30,MATCH(C7536&amp;D7536,LookupTables!$H$3:$H$30&amp;LookupTables!$I$3:$I$30),0)</f>
        <v>0</v>
      </c>
      <c r="Q7536" s="6">
        <f t="shared" si="514"/>
        <v>0.37994309730081238</v>
      </c>
    </row>
    <row r="7537" spans="1:17" ht="15.75" customHeight="1" x14ac:dyDescent="0.25">
      <c r="A7537" s="7">
        <v>41902</v>
      </c>
      <c r="B7537" s="6" t="s">
        <v>7</v>
      </c>
      <c r="C7537" s="6" t="s">
        <v>87</v>
      </c>
      <c r="D7537" s="6" t="s">
        <v>87</v>
      </c>
      <c r="E7537" s="6" t="s">
        <v>20</v>
      </c>
      <c r="F7537" s="6" t="e">
        <f t="array" ref="F7537">INDEX(LookupTables!$D$3:$D$100,MATCH(B7537&amp;C7537&amp;D7537,LookupTables!$A$3:$A$100&amp;LookupTables!$B$3:$B$100&amp;LookupTables!$C$3:$C$100,0))</f>
        <v>#N/A</v>
      </c>
      <c r="G7537" s="6" t="e">
        <f t="array" ref="G7537">INDEX(LookupTables!$E$3:$E$100,MATCH(B7537&amp;C7537&amp;D7537,LookupTables!$A$3:$A$100&amp;LookupTables!$B$3:$B$100&amp;LookupTables!$C$3:$C$100,0))</f>
        <v>#N/A</v>
      </c>
      <c r="H7537" s="6">
        <v>0.58388357446529005</v>
      </c>
      <c r="I7537" s="6" t="e">
        <f t="shared" si="515"/>
        <v>#N/A</v>
      </c>
      <c r="J7537" s="6">
        <v>72.75714237441251</v>
      </c>
      <c r="K7537" s="6">
        <v>0.7</v>
      </c>
      <c r="L7537" s="6">
        <f t="shared" si="513"/>
        <v>10.393877482058931</v>
      </c>
      <c r="M7537" s="6"/>
      <c r="N7537" s="6">
        <f t="shared" si="512"/>
        <v>0.32126825679701526</v>
      </c>
      <c r="O7537" s="6">
        <f t="array" ref="O7537">INDEX(LookupTables!$J$3:$J$30,MATCH(C7537&amp;D7537,LookupTables!$H$3:$H$30&amp;LookupTables!$I$3:$I$30),0)</f>
        <v>0</v>
      </c>
      <c r="P7537" s="6">
        <f t="array" ref="P7537">INDEX(LookupTables!$K$3:$K$30,MATCH(C7537&amp;D7537,LookupTables!$H$3:$H$30&amp;LookupTables!$I$3:$I$30),0)</f>
        <v>0</v>
      </c>
      <c r="Q7537" s="6">
        <f t="shared" si="514"/>
        <v>0.32126825679701526</v>
      </c>
    </row>
    <row r="7538" spans="1:17" ht="15.75" customHeight="1" x14ac:dyDescent="0.25">
      <c r="A7538" s="7">
        <v>42171</v>
      </c>
      <c r="B7538" s="6" t="s">
        <v>7</v>
      </c>
      <c r="C7538" s="6" t="s">
        <v>87</v>
      </c>
      <c r="D7538" s="6" t="s">
        <v>87</v>
      </c>
      <c r="E7538" s="6" t="s">
        <v>20</v>
      </c>
      <c r="F7538" s="6" t="e">
        <f t="array" ref="F7538">INDEX(LookupTables!$D$3:$D$100,MATCH(B7538&amp;C7538&amp;D7538,LookupTables!$A$3:$A$100&amp;LookupTables!$B$3:$B$100&amp;LookupTables!$C$3:$C$100,0))</f>
        <v>#N/A</v>
      </c>
      <c r="G7538" s="6" t="e">
        <f t="array" ref="G7538">INDEX(LookupTables!$E$3:$E$100,MATCH(B7538&amp;C7538&amp;D7538,LookupTables!$A$3:$A$100&amp;LookupTables!$B$3:$B$100&amp;LookupTables!$C$3:$C$100,0))</f>
        <v>#N/A</v>
      </c>
      <c r="H7538" s="6">
        <v>0.57424042245838802</v>
      </c>
      <c r="I7538" s="6" t="e">
        <f t="shared" si="515"/>
        <v>#N/A</v>
      </c>
      <c r="J7538" s="6">
        <v>71.854201625410923</v>
      </c>
      <c r="K7538" s="6">
        <v>0.7</v>
      </c>
      <c r="L7538" s="6">
        <f t="shared" si="513"/>
        <v>10.264885946487276</v>
      </c>
      <c r="M7538" s="6"/>
      <c r="N7538" s="6">
        <f t="shared" si="512"/>
        <v>0.31728120905220508</v>
      </c>
      <c r="O7538" s="6">
        <f t="array" ref="O7538">INDEX(LookupTables!$J$3:$J$30,MATCH(C7538&amp;D7538,LookupTables!$H$3:$H$30&amp;LookupTables!$I$3:$I$30),0)</f>
        <v>0</v>
      </c>
      <c r="P7538" s="6">
        <f t="array" ref="P7538">INDEX(LookupTables!$K$3:$K$30,MATCH(C7538&amp;D7538,LookupTables!$H$3:$H$30&amp;LookupTables!$I$3:$I$30),0)</f>
        <v>0</v>
      </c>
      <c r="Q7538" s="6">
        <f t="shared" si="514"/>
        <v>0.31728120905220508</v>
      </c>
    </row>
    <row r="7539" spans="1:17" ht="15.75" customHeight="1" x14ac:dyDescent="0.25">
      <c r="A7539" s="7">
        <v>42630</v>
      </c>
      <c r="B7539" s="6" t="s">
        <v>7</v>
      </c>
      <c r="C7539" s="6" t="s">
        <v>87</v>
      </c>
      <c r="D7539" s="6" t="s">
        <v>87</v>
      </c>
      <c r="E7539" s="6" t="s">
        <v>20</v>
      </c>
      <c r="F7539" s="6" t="e">
        <f t="array" ref="F7539">INDEX(LookupTables!$D$3:$D$100,MATCH(B7539&amp;C7539&amp;D7539,LookupTables!$A$3:$A$100&amp;LookupTables!$B$3:$B$100&amp;LookupTables!$C$3:$C$100,0))</f>
        <v>#N/A</v>
      </c>
      <c r="G7539" s="6" t="e">
        <f t="array" ref="G7539">INDEX(LookupTables!$E$3:$E$100,MATCH(B7539&amp;C7539&amp;D7539,LookupTables!$A$3:$A$100&amp;LookupTables!$B$3:$B$100&amp;LookupTables!$C$3:$C$100,0))</f>
        <v>#N/A</v>
      </c>
      <c r="H7539" s="6">
        <v>0.62054776283912405</v>
      </c>
      <c r="I7539" s="6" t="e">
        <f t="shared" si="515"/>
        <v>#N/A</v>
      </c>
      <c r="J7539" s="6">
        <v>76.238832466802819</v>
      </c>
      <c r="K7539" s="6">
        <v>0.7</v>
      </c>
      <c r="L7539" s="6">
        <f t="shared" si="513"/>
        <v>10.891261780971831</v>
      </c>
      <c r="M7539" s="6"/>
      <c r="N7539" s="6">
        <f t="shared" si="512"/>
        <v>0.33664209461122613</v>
      </c>
      <c r="O7539" s="6">
        <f t="array" ref="O7539">INDEX(LookupTables!$J$3:$J$30,MATCH(C7539&amp;D7539,LookupTables!$H$3:$H$30&amp;LookupTables!$I$3:$I$30),0)</f>
        <v>0</v>
      </c>
      <c r="P7539" s="6">
        <f t="array" ref="P7539">INDEX(LookupTables!$K$3:$K$30,MATCH(C7539&amp;D7539,LookupTables!$H$3:$H$30&amp;LookupTables!$I$3:$I$30),0)</f>
        <v>0</v>
      </c>
      <c r="Q7539" s="6">
        <f t="shared" si="514"/>
        <v>0.33664209461122613</v>
      </c>
    </row>
    <row r="7540" spans="1:17" ht="15.75" customHeight="1" x14ac:dyDescent="0.25">
      <c r="A7540" s="7">
        <v>42171</v>
      </c>
      <c r="B7540" s="6" t="s">
        <v>7</v>
      </c>
      <c r="C7540" s="6" t="s">
        <v>87</v>
      </c>
      <c r="D7540" s="6" t="s">
        <v>87</v>
      </c>
      <c r="E7540" s="6" t="s">
        <v>20</v>
      </c>
      <c r="F7540" s="6" t="e">
        <f t="array" ref="F7540">INDEX(LookupTables!$D$3:$D$100,MATCH(B7540&amp;C7540&amp;D7540,LookupTables!$A$3:$A$100&amp;LookupTables!$B$3:$B$100&amp;LookupTables!$C$3:$C$100,0))</f>
        <v>#N/A</v>
      </c>
      <c r="G7540" s="6" t="e">
        <f t="array" ref="G7540">INDEX(LookupTables!$E$3:$E$100,MATCH(B7540&amp;C7540&amp;D7540,LookupTables!$A$3:$A$100&amp;LookupTables!$B$3:$B$100&amp;LookupTables!$C$3:$C$100,0))</f>
        <v>#N/A</v>
      </c>
      <c r="H7540" s="6">
        <v>0.42599275917746099</v>
      </c>
      <c r="I7540" s="6" t="e">
        <f t="shared" si="515"/>
        <v>#N/A</v>
      </c>
      <c r="J7540" s="6">
        <v>58.167578712230245</v>
      </c>
      <c r="K7540" s="6">
        <v>0.7</v>
      </c>
      <c r="L7540" s="6">
        <f t="shared" si="513"/>
        <v>8.3096541017471779</v>
      </c>
      <c r="M7540" s="6"/>
      <c r="N7540" s="6">
        <f t="shared" si="512"/>
        <v>0.25684621475119168</v>
      </c>
      <c r="O7540" s="6">
        <f t="array" ref="O7540">INDEX(LookupTables!$J$3:$J$30,MATCH(C7540&amp;D7540,LookupTables!$H$3:$H$30&amp;LookupTables!$I$3:$I$30),0)</f>
        <v>0</v>
      </c>
      <c r="P7540" s="6">
        <f t="array" ref="P7540">INDEX(LookupTables!$K$3:$K$30,MATCH(C7540&amp;D7540,LookupTables!$H$3:$H$30&amp;LookupTables!$I$3:$I$30),0)</f>
        <v>0</v>
      </c>
      <c r="Q7540" s="6">
        <f t="shared" si="514"/>
        <v>0.25684621475119168</v>
      </c>
    </row>
    <row r="7541" spans="1:17" ht="15.75" customHeight="1" x14ac:dyDescent="0.25">
      <c r="A7541" s="7">
        <v>42267</v>
      </c>
      <c r="B7541" s="6" t="s">
        <v>7</v>
      </c>
      <c r="C7541" s="6" t="s">
        <v>87</v>
      </c>
      <c r="D7541" s="6" t="s">
        <v>87</v>
      </c>
      <c r="E7541" s="6" t="s">
        <v>20</v>
      </c>
      <c r="F7541" s="6" t="e">
        <f t="array" ref="F7541">INDEX(LookupTables!$D$3:$D$100,MATCH(B7541&amp;C7541&amp;D7541,LookupTables!$A$3:$A$100&amp;LookupTables!$B$3:$B$100&amp;LookupTables!$C$3:$C$100,0))</f>
        <v>#N/A</v>
      </c>
      <c r="G7541" s="6" t="e">
        <f t="array" ref="G7541">INDEX(LookupTables!$E$3:$E$100,MATCH(B7541&amp;C7541&amp;D7541,LookupTables!$A$3:$A$100&amp;LookupTables!$B$3:$B$100&amp;LookupTables!$C$3:$C$100,0))</f>
        <v>#N/A</v>
      </c>
      <c r="H7541" s="6">
        <v>0.43875971494708199</v>
      </c>
      <c r="I7541" s="6" t="e">
        <f t="shared" si="515"/>
        <v>#N/A</v>
      </c>
      <c r="J7541" s="6">
        <v>59.35661097482317</v>
      </c>
      <c r="K7541" s="6">
        <v>0.7</v>
      </c>
      <c r="L7541" s="6">
        <f t="shared" si="513"/>
        <v>8.4795158535461681</v>
      </c>
      <c r="M7541" s="6"/>
      <c r="N7541" s="6">
        <f t="shared" si="512"/>
        <v>0.2620965353357036</v>
      </c>
      <c r="O7541" s="6">
        <f t="array" ref="O7541">INDEX(LookupTables!$J$3:$J$30,MATCH(C7541&amp;D7541,LookupTables!$H$3:$H$30&amp;LookupTables!$I$3:$I$30),0)</f>
        <v>0</v>
      </c>
      <c r="P7541" s="6">
        <f t="array" ref="P7541">INDEX(LookupTables!$K$3:$K$30,MATCH(C7541&amp;D7541,LookupTables!$H$3:$H$30&amp;LookupTables!$I$3:$I$30),0)</f>
        <v>0</v>
      </c>
      <c r="Q7541" s="6">
        <f t="shared" si="514"/>
        <v>0.2620965353357036</v>
      </c>
    </row>
    <row r="7542" spans="1:17" ht="15.75" customHeight="1" x14ac:dyDescent="0.25">
      <c r="A7542" s="7">
        <v>42267</v>
      </c>
      <c r="B7542" s="6" t="s">
        <v>7</v>
      </c>
      <c r="C7542" s="6" t="s">
        <v>87</v>
      </c>
      <c r="D7542" s="6" t="s">
        <v>87</v>
      </c>
      <c r="E7542" s="6" t="s">
        <v>20</v>
      </c>
      <c r="F7542" s="6" t="e">
        <f t="array" ref="F7542">INDEX(LookupTables!$D$3:$D$100,MATCH(B7542&amp;C7542&amp;D7542,LookupTables!$A$3:$A$100&amp;LookupTables!$B$3:$B$100&amp;LookupTables!$C$3:$C$100,0))</f>
        <v>#N/A</v>
      </c>
      <c r="G7542" s="6" t="e">
        <f t="array" ref="G7542">INDEX(LookupTables!$E$3:$E$100,MATCH(B7542&amp;C7542&amp;D7542,LookupTables!$A$3:$A$100&amp;LookupTables!$B$3:$B$100&amp;LookupTables!$C$3:$C$100,0))</f>
        <v>#N/A</v>
      </c>
      <c r="H7542" s="6">
        <v>0.317446413566358</v>
      </c>
      <c r="I7542" s="6" t="e">
        <f t="shared" si="515"/>
        <v>#N/A</v>
      </c>
      <c r="J7542" s="6">
        <v>47.611816912234104</v>
      </c>
      <c r="K7542" s="6">
        <v>0.7</v>
      </c>
      <c r="L7542" s="6">
        <f t="shared" si="513"/>
        <v>6.8016881303191585</v>
      </c>
      <c r="M7542" s="6"/>
      <c r="N7542" s="6">
        <f t="shared" si="512"/>
        <v>0.21023592905308375</v>
      </c>
      <c r="O7542" s="6">
        <f t="array" ref="O7542">INDEX(LookupTables!$J$3:$J$30,MATCH(C7542&amp;D7542,LookupTables!$H$3:$H$30&amp;LookupTables!$I$3:$I$30),0)</f>
        <v>0</v>
      </c>
      <c r="P7542" s="6">
        <f t="array" ref="P7542">INDEX(LookupTables!$K$3:$K$30,MATCH(C7542&amp;D7542,LookupTables!$H$3:$H$30&amp;LookupTables!$I$3:$I$30),0)</f>
        <v>0</v>
      </c>
      <c r="Q7542" s="6">
        <f t="shared" si="514"/>
        <v>0.21023592905308375</v>
      </c>
    </row>
    <row r="7543" spans="1:17" ht="15.75" customHeight="1" x14ac:dyDescent="0.25">
      <c r="A7543" s="7">
        <v>41842</v>
      </c>
      <c r="B7543" s="6" t="s">
        <v>7</v>
      </c>
      <c r="C7543" s="6" t="s">
        <v>87</v>
      </c>
      <c r="D7543" s="6" t="s">
        <v>87</v>
      </c>
      <c r="E7543" s="6" t="s">
        <v>20</v>
      </c>
      <c r="F7543" s="6" t="e">
        <f t="array" ref="F7543">INDEX(LookupTables!$D$3:$D$100,MATCH(B7543&amp;C7543&amp;D7543,LookupTables!$A$3:$A$100&amp;LookupTables!$B$3:$B$100&amp;LookupTables!$C$3:$C$100,0))</f>
        <v>#N/A</v>
      </c>
      <c r="G7543" s="6" t="e">
        <f t="array" ref="G7543">INDEX(LookupTables!$E$3:$E$100,MATCH(B7543&amp;C7543&amp;D7543,LookupTables!$A$3:$A$100&amp;LookupTables!$B$3:$B$100&amp;LookupTables!$C$3:$C$100,0))</f>
        <v>#N/A</v>
      </c>
      <c r="H7543" s="6">
        <v>0.269016027101316</v>
      </c>
      <c r="I7543" s="6" t="e">
        <f t="shared" si="515"/>
        <v>#N/A</v>
      </c>
      <c r="J7543" s="6">
        <v>42.45085000309502</v>
      </c>
      <c r="K7543" s="6">
        <v>0.7</v>
      </c>
      <c r="L7543" s="6">
        <f t="shared" si="513"/>
        <v>6.064407143299289</v>
      </c>
      <c r="M7543" s="6"/>
      <c r="N7543" s="6">
        <f t="shared" si="512"/>
        <v>0.18744703454491643</v>
      </c>
      <c r="O7543" s="6">
        <f t="array" ref="O7543">INDEX(LookupTables!$J$3:$J$30,MATCH(C7543&amp;D7543,LookupTables!$H$3:$H$30&amp;LookupTables!$I$3:$I$30),0)</f>
        <v>0</v>
      </c>
      <c r="P7543" s="6">
        <f t="array" ref="P7543">INDEX(LookupTables!$K$3:$K$30,MATCH(C7543&amp;D7543,LookupTables!$H$3:$H$30&amp;LookupTables!$I$3:$I$30),0)</f>
        <v>0</v>
      </c>
      <c r="Q7543" s="6">
        <f t="shared" si="514"/>
        <v>0.18744703454491643</v>
      </c>
    </row>
    <row r="7544" spans="1:17" ht="15.75" customHeight="1" x14ac:dyDescent="0.25">
      <c r="A7544" s="7">
        <v>40378</v>
      </c>
      <c r="B7544" s="6" t="s">
        <v>7</v>
      </c>
      <c r="C7544" s="6" t="s">
        <v>87</v>
      </c>
      <c r="D7544" s="6" t="s">
        <v>87</v>
      </c>
      <c r="E7544" s="6">
        <v>100</v>
      </c>
      <c r="F7544" s="6" t="e">
        <f t="array" ref="F7544">INDEX(LookupTables!$D$3:$D$100,MATCH(B7544&amp;C7544&amp;D7544,LookupTables!$A$3:$A$100&amp;LookupTables!$B$3:$B$100&amp;LookupTables!$C$3:$C$100,0))</f>
        <v>#N/A</v>
      </c>
      <c r="G7544" s="6" t="e">
        <f t="array" ref="G7544">INDEX(LookupTables!$E$3:$E$100,MATCH(B7544&amp;C7544&amp;D7544,LookupTables!$A$3:$A$100&amp;LookupTables!$B$3:$B$100&amp;LookupTables!$C$3:$C$100,0))</f>
        <v>#N/A</v>
      </c>
      <c r="H7544" s="6">
        <v>0.67484671098645799</v>
      </c>
      <c r="I7544" s="6">
        <f t="shared" si="515"/>
        <v>100</v>
      </c>
      <c r="J7544" s="6">
        <v>100</v>
      </c>
      <c r="K7544" s="6">
        <v>0.7</v>
      </c>
      <c r="L7544" s="6">
        <f t="shared" si="513"/>
        <v>14.285714285714286</v>
      </c>
      <c r="M7544" s="6"/>
      <c r="N7544" s="6">
        <f t="shared" si="512"/>
        <v>0.44156250000000008</v>
      </c>
      <c r="O7544" s="6">
        <f t="array" ref="O7544">INDEX(LookupTables!$J$3:$J$30,MATCH(C7544&amp;D7544,LookupTables!$H$3:$H$30&amp;LookupTables!$I$3:$I$30),0)</f>
        <v>0</v>
      </c>
      <c r="P7544" s="6">
        <f t="array" ref="P7544">INDEX(LookupTables!$K$3:$K$30,MATCH(C7544&amp;D7544,LookupTables!$H$3:$H$30&amp;LookupTables!$I$3:$I$30),0)</f>
        <v>0</v>
      </c>
      <c r="Q7544" s="6">
        <f t="shared" si="514"/>
        <v>0.44156250000000008</v>
      </c>
    </row>
    <row r="7545" spans="1:17" ht="15.75" customHeight="1" x14ac:dyDescent="0.25">
      <c r="A7545" s="7">
        <v>41842</v>
      </c>
      <c r="B7545" s="6" t="s">
        <v>7</v>
      </c>
      <c r="C7545" s="6" t="s">
        <v>87</v>
      </c>
      <c r="D7545" s="6" t="s">
        <v>87</v>
      </c>
      <c r="E7545" s="6">
        <v>100</v>
      </c>
      <c r="F7545" s="6" t="e">
        <f t="array" ref="F7545">INDEX(LookupTables!$D$3:$D$100,MATCH(B7545&amp;C7545&amp;D7545,LookupTables!$A$3:$A$100&amp;LookupTables!$B$3:$B$100&amp;LookupTables!$C$3:$C$100,0))</f>
        <v>#N/A</v>
      </c>
      <c r="G7545" s="6" t="e">
        <f t="array" ref="G7545">INDEX(LookupTables!$E$3:$E$100,MATCH(B7545&amp;C7545&amp;D7545,LookupTables!$A$3:$A$100&amp;LookupTables!$B$3:$B$100&amp;LookupTables!$C$3:$C$100,0))</f>
        <v>#N/A</v>
      </c>
      <c r="H7545" s="6">
        <v>0.68106068845372603</v>
      </c>
      <c r="I7545" s="6">
        <f t="shared" si="515"/>
        <v>100</v>
      </c>
      <c r="J7545" s="6">
        <v>100</v>
      </c>
      <c r="K7545" s="6">
        <v>0.7</v>
      </c>
      <c r="L7545" s="6">
        <f t="shared" si="513"/>
        <v>14.285714285714286</v>
      </c>
      <c r="M7545" s="6"/>
      <c r="N7545" s="6">
        <f t="shared" si="512"/>
        <v>0.44156250000000008</v>
      </c>
      <c r="O7545" s="6">
        <f t="array" ref="O7545">INDEX(LookupTables!$J$3:$J$30,MATCH(C7545&amp;D7545,LookupTables!$H$3:$H$30&amp;LookupTables!$I$3:$I$30),0)</f>
        <v>0</v>
      </c>
      <c r="P7545" s="6">
        <f t="array" ref="P7545">INDEX(LookupTables!$K$3:$K$30,MATCH(C7545&amp;D7545,LookupTables!$H$3:$H$30&amp;LookupTables!$I$3:$I$30),0)</f>
        <v>0</v>
      </c>
      <c r="Q7545" s="6">
        <f t="shared" si="514"/>
        <v>0.44156250000000008</v>
      </c>
    </row>
    <row r="7546" spans="1:17" ht="15.75" customHeight="1" x14ac:dyDescent="0.25">
      <c r="A7546" s="7">
        <v>41842</v>
      </c>
      <c r="B7546" s="6" t="s">
        <v>7</v>
      </c>
      <c r="C7546" s="6" t="s">
        <v>87</v>
      </c>
      <c r="D7546" s="6" t="s">
        <v>87</v>
      </c>
      <c r="E7546" s="6">
        <v>100</v>
      </c>
      <c r="F7546" s="6" t="e">
        <f t="array" ref="F7546">INDEX(LookupTables!$D$3:$D$100,MATCH(B7546&amp;C7546&amp;D7546,LookupTables!$A$3:$A$100&amp;LookupTables!$B$3:$B$100&amp;LookupTables!$C$3:$C$100,0))</f>
        <v>#N/A</v>
      </c>
      <c r="G7546" s="6" t="e">
        <f t="array" ref="G7546">INDEX(LookupTables!$E$3:$E$100,MATCH(B7546&amp;C7546&amp;D7546,LookupTables!$A$3:$A$100&amp;LookupTables!$B$3:$B$100&amp;LookupTables!$C$3:$C$100,0))</f>
        <v>#N/A</v>
      </c>
      <c r="H7546" s="6">
        <v>0.28434493637178099</v>
      </c>
      <c r="I7546" s="6">
        <f t="shared" si="515"/>
        <v>100</v>
      </c>
      <c r="J7546" s="6">
        <v>100</v>
      </c>
      <c r="K7546" s="6">
        <v>0.7</v>
      </c>
      <c r="L7546" s="6">
        <f t="shared" si="513"/>
        <v>14.285714285714286</v>
      </c>
      <c r="M7546" s="6"/>
      <c r="N7546" s="6">
        <f t="shared" si="512"/>
        <v>0.44156250000000008</v>
      </c>
      <c r="O7546" s="6">
        <f t="array" ref="O7546">INDEX(LookupTables!$J$3:$J$30,MATCH(C7546&amp;D7546,LookupTables!$H$3:$H$30&amp;LookupTables!$I$3:$I$30),0)</f>
        <v>0</v>
      </c>
      <c r="P7546" s="6">
        <f t="array" ref="P7546">INDEX(LookupTables!$K$3:$K$30,MATCH(C7546&amp;D7546,LookupTables!$H$3:$H$30&amp;LookupTables!$I$3:$I$30),0)</f>
        <v>0</v>
      </c>
      <c r="Q7546" s="6">
        <f t="shared" si="514"/>
        <v>0.44156250000000008</v>
      </c>
    </row>
    <row r="7547" spans="1:17" ht="15.75" customHeight="1" x14ac:dyDescent="0.25">
      <c r="A7547" s="7">
        <v>42630</v>
      </c>
      <c r="B7547" s="6" t="s">
        <v>7</v>
      </c>
      <c r="C7547" s="6" t="s">
        <v>87</v>
      </c>
      <c r="D7547" s="6" t="s">
        <v>87</v>
      </c>
      <c r="E7547" s="6" t="s">
        <v>20</v>
      </c>
      <c r="F7547" s="6" t="e">
        <f t="array" ref="F7547">INDEX(LookupTables!$D$3:$D$100,MATCH(B7547&amp;C7547&amp;D7547,LookupTables!$A$3:$A$100&amp;LookupTables!$B$3:$B$100&amp;LookupTables!$C$3:$C$100,0))</f>
        <v>#N/A</v>
      </c>
      <c r="G7547" s="6" t="e">
        <f t="array" ref="G7547">INDEX(LookupTables!$E$3:$E$100,MATCH(B7547&amp;C7547&amp;D7547,LookupTables!$A$3:$A$100&amp;LookupTables!$B$3:$B$100&amp;LookupTables!$C$3:$C$100,0))</f>
        <v>#N/A</v>
      </c>
      <c r="H7547" s="6">
        <v>0.57926340191625103</v>
      </c>
      <c r="I7547" s="6" t="e">
        <f t="shared" si="515"/>
        <v>#N/A</v>
      </c>
      <c r="J7547" s="6">
        <v>72.323975716422012</v>
      </c>
      <c r="K7547" s="6">
        <v>0.7</v>
      </c>
      <c r="L7547" s="6">
        <f t="shared" si="513"/>
        <v>10.331996530917431</v>
      </c>
      <c r="M7547" s="6"/>
      <c r="N7547" s="6">
        <f t="shared" si="512"/>
        <v>0.31935555527282594</v>
      </c>
      <c r="O7547" s="6">
        <f t="array" ref="O7547">INDEX(LookupTables!$J$3:$J$30,MATCH(C7547&amp;D7547,LookupTables!$H$3:$H$30&amp;LookupTables!$I$3:$I$30),0)</f>
        <v>0</v>
      </c>
      <c r="P7547" s="6">
        <f t="array" ref="P7547">INDEX(LookupTables!$K$3:$K$30,MATCH(C7547&amp;D7547,LookupTables!$H$3:$H$30&amp;LookupTables!$I$3:$I$30),0)</f>
        <v>0</v>
      </c>
      <c r="Q7547" s="6">
        <f t="shared" si="514"/>
        <v>0.31935555527282594</v>
      </c>
    </row>
    <row r="7548" spans="1:17" ht="15.75" customHeight="1" x14ac:dyDescent="0.25">
      <c r="A7548" s="7">
        <v>41842</v>
      </c>
      <c r="B7548" s="6" t="s">
        <v>7</v>
      </c>
      <c r="C7548" s="6" t="s">
        <v>87</v>
      </c>
      <c r="D7548" s="6" t="s">
        <v>87</v>
      </c>
      <c r="E7548" s="6" t="s">
        <v>20</v>
      </c>
      <c r="F7548" s="6" t="e">
        <f t="array" ref="F7548">INDEX(LookupTables!$D$3:$D$100,MATCH(B7548&amp;C7548&amp;D7548,LookupTables!$A$3:$A$100&amp;LookupTables!$B$3:$B$100&amp;LookupTables!$C$3:$C$100,0))</f>
        <v>#N/A</v>
      </c>
      <c r="G7548" s="6" t="e">
        <f t="array" ref="G7548">INDEX(LookupTables!$E$3:$E$100,MATCH(B7548&amp;C7548&amp;D7548,LookupTables!$A$3:$A$100&amp;LookupTables!$B$3:$B$100&amp;LookupTables!$C$3:$C$100,0))</f>
        <v>#N/A</v>
      </c>
      <c r="H7548" s="6">
        <v>0.362137378193438</v>
      </c>
      <c r="I7548" s="6" t="e">
        <f t="shared" si="515"/>
        <v>#N/A</v>
      </c>
      <c r="J7548" s="6">
        <v>52.082893237056432</v>
      </c>
      <c r="K7548" s="6">
        <v>0.7</v>
      </c>
      <c r="L7548" s="6">
        <f t="shared" si="513"/>
        <v>7.4404133195794913</v>
      </c>
      <c r="M7548" s="6"/>
      <c r="N7548" s="6">
        <f t="shared" si="512"/>
        <v>0.22997852544987735</v>
      </c>
      <c r="O7548" s="6">
        <f t="array" ref="O7548">INDEX(LookupTables!$J$3:$J$30,MATCH(C7548&amp;D7548,LookupTables!$H$3:$H$30&amp;LookupTables!$I$3:$I$30),0)</f>
        <v>0</v>
      </c>
      <c r="P7548" s="6">
        <f t="array" ref="P7548">INDEX(LookupTables!$K$3:$K$30,MATCH(C7548&amp;D7548,LookupTables!$H$3:$H$30&amp;LookupTables!$I$3:$I$30),0)</f>
        <v>0</v>
      </c>
      <c r="Q7548" s="6">
        <f t="shared" si="514"/>
        <v>0.22997852544987735</v>
      </c>
    </row>
    <row r="7549" spans="1:17" ht="15.75" customHeight="1" x14ac:dyDescent="0.25">
      <c r="A7549" s="7">
        <v>41842</v>
      </c>
      <c r="B7549" s="6" t="s">
        <v>7</v>
      </c>
      <c r="C7549" s="6" t="s">
        <v>87</v>
      </c>
      <c r="D7549" s="6" t="s">
        <v>87</v>
      </c>
      <c r="E7549" s="6" t="s">
        <v>20</v>
      </c>
      <c r="F7549" s="6" t="e">
        <f t="array" ref="F7549">INDEX(LookupTables!$D$3:$D$100,MATCH(B7549&amp;C7549&amp;D7549,LookupTables!$A$3:$A$100&amp;LookupTables!$B$3:$B$100&amp;LookupTables!$C$3:$C$100,0))</f>
        <v>#N/A</v>
      </c>
      <c r="G7549" s="6" t="e">
        <f t="array" ref="G7549">INDEX(LookupTables!$E$3:$E$100,MATCH(B7549&amp;C7549&amp;D7549,LookupTables!$A$3:$A$100&amp;LookupTables!$B$3:$B$100&amp;LookupTables!$C$3:$C$100,0))</f>
        <v>#N/A</v>
      </c>
      <c r="H7549" s="6">
        <v>0.63687212602235399</v>
      </c>
      <c r="I7549" s="6" t="e">
        <f t="shared" si="515"/>
        <v>#N/A</v>
      </c>
      <c r="J7549" s="6">
        <v>77.820399838504542</v>
      </c>
      <c r="K7549" s="6">
        <v>0.7</v>
      </c>
      <c r="L7549" s="6">
        <f t="shared" si="513"/>
        <v>11.117199976929221</v>
      </c>
      <c r="M7549" s="6"/>
      <c r="N7549" s="6">
        <f t="shared" si="512"/>
        <v>0.34362570303689666</v>
      </c>
      <c r="O7549" s="6">
        <f t="array" ref="O7549">INDEX(LookupTables!$J$3:$J$30,MATCH(C7549&amp;D7549,LookupTables!$H$3:$H$30&amp;LookupTables!$I$3:$I$30),0)</f>
        <v>0</v>
      </c>
      <c r="P7549" s="6">
        <f t="array" ref="P7549">INDEX(LookupTables!$K$3:$K$30,MATCH(C7549&amp;D7549,LookupTables!$H$3:$H$30&amp;LookupTables!$I$3:$I$30),0)</f>
        <v>0</v>
      </c>
      <c r="Q7549" s="6">
        <f t="shared" si="514"/>
        <v>0.34362570303689666</v>
      </c>
    </row>
    <row r="7550" spans="1:17" ht="15.75" customHeight="1" x14ac:dyDescent="0.25">
      <c r="A7550" s="7">
        <v>41842</v>
      </c>
      <c r="B7550" s="6" t="s">
        <v>7</v>
      </c>
      <c r="C7550" s="6" t="s">
        <v>87</v>
      </c>
      <c r="D7550" s="6" t="s">
        <v>87</v>
      </c>
      <c r="E7550" s="6" t="s">
        <v>20</v>
      </c>
      <c r="F7550" s="6" t="e">
        <f t="array" ref="F7550">INDEX(LookupTables!$D$3:$D$100,MATCH(B7550&amp;C7550&amp;D7550,LookupTables!$A$3:$A$100&amp;LookupTables!$B$3:$B$100&amp;LookupTables!$C$3:$C$100,0))</f>
        <v>#N/A</v>
      </c>
      <c r="G7550" s="6" t="e">
        <f t="array" ref="G7550">INDEX(LookupTables!$E$3:$E$100,MATCH(B7550&amp;C7550&amp;D7550,LookupTables!$A$3:$A$100&amp;LookupTables!$B$3:$B$100&amp;LookupTables!$C$3:$C$100,0))</f>
        <v>#N/A</v>
      </c>
      <c r="H7550" s="6">
        <v>0.36427577468566602</v>
      </c>
      <c r="I7550" s="6" t="e">
        <f t="shared" si="515"/>
        <v>#N/A</v>
      </c>
      <c r="J7550" s="6">
        <v>52.291563591749437</v>
      </c>
      <c r="K7550" s="6">
        <v>0.7</v>
      </c>
      <c r="L7550" s="6">
        <f t="shared" si="513"/>
        <v>7.4702233702499203</v>
      </c>
      <c r="M7550" s="6"/>
      <c r="N7550" s="6">
        <f t="shared" si="512"/>
        <v>0.23089993548481863</v>
      </c>
      <c r="O7550" s="6">
        <f t="array" ref="O7550">INDEX(LookupTables!$J$3:$J$30,MATCH(C7550&amp;D7550,LookupTables!$H$3:$H$30&amp;LookupTables!$I$3:$I$30),0)</f>
        <v>0</v>
      </c>
      <c r="P7550" s="6">
        <f t="array" ref="P7550">INDEX(LookupTables!$K$3:$K$30,MATCH(C7550&amp;D7550,LookupTables!$H$3:$H$30&amp;LookupTables!$I$3:$I$30),0)</f>
        <v>0</v>
      </c>
      <c r="Q7550" s="6">
        <f t="shared" si="514"/>
        <v>0.23089993548481863</v>
      </c>
    </row>
    <row r="7551" spans="1:17" ht="15.75" customHeight="1" x14ac:dyDescent="0.25">
      <c r="A7551" s="7">
        <v>41842</v>
      </c>
      <c r="B7551" s="6" t="s">
        <v>7</v>
      </c>
      <c r="C7551" s="6" t="s">
        <v>87</v>
      </c>
      <c r="D7551" s="6" t="s">
        <v>87</v>
      </c>
      <c r="E7551" s="6" t="s">
        <v>20</v>
      </c>
      <c r="F7551" s="6" t="e">
        <f t="array" ref="F7551">INDEX(LookupTables!$D$3:$D$100,MATCH(B7551&amp;C7551&amp;D7551,LookupTables!$A$3:$A$100&amp;LookupTables!$B$3:$B$100&amp;LookupTables!$C$3:$C$100,0))</f>
        <v>#N/A</v>
      </c>
      <c r="G7551" s="6" t="e">
        <f t="array" ref="G7551">INDEX(LookupTables!$E$3:$E$100,MATCH(B7551&amp;C7551&amp;D7551,LookupTables!$A$3:$A$100&amp;LookupTables!$B$3:$B$100&amp;LookupTables!$C$3:$C$100,0))</f>
        <v>#N/A</v>
      </c>
      <c r="H7551" s="6">
        <v>0.60035865963436696</v>
      </c>
      <c r="I7551" s="6" t="e">
        <f t="shared" si="515"/>
        <v>#N/A</v>
      </c>
      <c r="J7551" s="6">
        <v>74.311100478032046</v>
      </c>
      <c r="K7551" s="6">
        <v>0.7</v>
      </c>
      <c r="L7551" s="6">
        <f t="shared" si="513"/>
        <v>10.615871496861722</v>
      </c>
      <c r="M7551" s="6"/>
      <c r="N7551" s="6">
        <f t="shared" si="512"/>
        <v>0.32812995304831027</v>
      </c>
      <c r="O7551" s="6">
        <f t="array" ref="O7551">INDEX(LookupTables!$J$3:$J$30,MATCH(C7551&amp;D7551,LookupTables!$H$3:$H$30&amp;LookupTables!$I$3:$I$30),0)</f>
        <v>0</v>
      </c>
      <c r="P7551" s="6">
        <f t="array" ref="P7551">INDEX(LookupTables!$K$3:$K$30,MATCH(C7551&amp;D7551,LookupTables!$H$3:$H$30&amp;LookupTables!$I$3:$I$30),0)</f>
        <v>0</v>
      </c>
      <c r="Q7551" s="6">
        <f t="shared" si="514"/>
        <v>0.32812995304831027</v>
      </c>
    </row>
    <row r="7552" spans="1:17" ht="15.75" customHeight="1" x14ac:dyDescent="0.25">
      <c r="A7552" s="7">
        <v>42630</v>
      </c>
      <c r="B7552" s="6" t="s">
        <v>7</v>
      </c>
      <c r="C7552" s="6" t="s">
        <v>87</v>
      </c>
      <c r="D7552" s="6" t="s">
        <v>87</v>
      </c>
      <c r="E7552" s="6" t="s">
        <v>20</v>
      </c>
      <c r="F7552" s="6" t="e">
        <f t="array" ref="F7552">INDEX(LookupTables!$D$3:$D$100,MATCH(B7552&amp;C7552&amp;D7552,LookupTables!$A$3:$A$100&amp;LookupTables!$B$3:$B$100&amp;LookupTables!$C$3:$C$100,0))</f>
        <v>#N/A</v>
      </c>
      <c r="G7552" s="6" t="e">
        <f t="array" ref="G7552">INDEX(LookupTables!$E$3:$E$100,MATCH(B7552&amp;C7552&amp;D7552,LookupTables!$A$3:$A$100&amp;LookupTables!$B$3:$B$100&amp;LookupTables!$C$3:$C$100,0))</f>
        <v>#N/A</v>
      </c>
      <c r="H7552" s="6">
        <v>0.51532714569475502</v>
      </c>
      <c r="I7552" s="6" t="e">
        <f t="shared" si="515"/>
        <v>#N/A</v>
      </c>
      <c r="J7552" s="6">
        <v>66.407195696760397</v>
      </c>
      <c r="K7552" s="6">
        <v>0.7</v>
      </c>
      <c r="L7552" s="6">
        <f t="shared" si="513"/>
        <v>9.4867422423943424</v>
      </c>
      <c r="M7552" s="6"/>
      <c r="N7552" s="6">
        <f t="shared" si="512"/>
        <v>0.29322927349850764</v>
      </c>
      <c r="O7552" s="6">
        <f t="array" ref="O7552">INDEX(LookupTables!$J$3:$J$30,MATCH(C7552&amp;D7552,LookupTables!$H$3:$H$30&amp;LookupTables!$I$3:$I$30),0)</f>
        <v>0</v>
      </c>
      <c r="P7552" s="6">
        <f t="array" ref="P7552">INDEX(LookupTables!$K$3:$K$30,MATCH(C7552&amp;D7552,LookupTables!$H$3:$H$30&amp;LookupTables!$I$3:$I$30),0)</f>
        <v>0</v>
      </c>
      <c r="Q7552" s="6">
        <f t="shared" si="514"/>
        <v>0.29322927349850764</v>
      </c>
    </row>
    <row r="7553" spans="1:17" ht="15.75" customHeight="1" x14ac:dyDescent="0.25">
      <c r="A7553" s="7">
        <v>42267</v>
      </c>
      <c r="B7553" s="6" t="s">
        <v>7</v>
      </c>
      <c r="C7553" s="6" t="s">
        <v>87</v>
      </c>
      <c r="D7553" s="6" t="s">
        <v>87</v>
      </c>
      <c r="E7553" s="6">
        <v>104</v>
      </c>
      <c r="F7553" s="6" t="e">
        <f t="array" ref="F7553">INDEX(LookupTables!$D$3:$D$100,MATCH(B7553&amp;C7553&amp;D7553,LookupTables!$A$3:$A$100&amp;LookupTables!$B$3:$B$100&amp;LookupTables!$C$3:$C$100,0))</f>
        <v>#N/A</v>
      </c>
      <c r="G7553" s="6" t="e">
        <f t="array" ref="G7553">INDEX(LookupTables!$E$3:$E$100,MATCH(B7553&amp;C7553&amp;D7553,LookupTables!$A$3:$A$100&amp;LookupTables!$B$3:$B$100&amp;LookupTables!$C$3:$C$100,0))</f>
        <v>#N/A</v>
      </c>
      <c r="H7553" s="6">
        <v>0.31495362392161003</v>
      </c>
      <c r="I7553" s="6">
        <f t="shared" si="515"/>
        <v>104</v>
      </c>
      <c r="J7553" s="6">
        <v>104</v>
      </c>
      <c r="K7553" s="6">
        <v>0.7</v>
      </c>
      <c r="L7553" s="6">
        <f t="shared" si="513"/>
        <v>14.857142857142859</v>
      </c>
      <c r="M7553" s="6"/>
      <c r="N7553" s="6">
        <f t="shared" si="512"/>
        <v>0.45922500000000011</v>
      </c>
      <c r="O7553" s="6">
        <f t="array" ref="O7553">INDEX(LookupTables!$J$3:$J$30,MATCH(C7553&amp;D7553,LookupTables!$H$3:$H$30&amp;LookupTables!$I$3:$I$30),0)</f>
        <v>0</v>
      </c>
      <c r="P7553" s="6">
        <f t="array" ref="P7553">INDEX(LookupTables!$K$3:$K$30,MATCH(C7553&amp;D7553,LookupTables!$H$3:$H$30&amp;LookupTables!$I$3:$I$30),0)</f>
        <v>0</v>
      </c>
      <c r="Q7553" s="6">
        <f t="shared" si="514"/>
        <v>0.45922500000000011</v>
      </c>
    </row>
    <row r="7554" spans="1:17" ht="15.75" customHeight="1" x14ac:dyDescent="0.25">
      <c r="A7554" s="7">
        <v>42630</v>
      </c>
      <c r="B7554" s="6" t="s">
        <v>7</v>
      </c>
      <c r="C7554" s="6" t="s">
        <v>87</v>
      </c>
      <c r="D7554" s="6" t="s">
        <v>87</v>
      </c>
      <c r="E7554" s="6">
        <v>104</v>
      </c>
      <c r="F7554" s="6" t="e">
        <f t="array" ref="F7554">INDEX(LookupTables!$D$3:$D$100,MATCH(B7554&amp;C7554&amp;D7554,LookupTables!$A$3:$A$100&amp;LookupTables!$B$3:$B$100&amp;LookupTables!$C$3:$C$100,0))</f>
        <v>#N/A</v>
      </c>
      <c r="G7554" s="6" t="e">
        <f t="array" ref="G7554">INDEX(LookupTables!$E$3:$E$100,MATCH(B7554&amp;C7554&amp;D7554,LookupTables!$A$3:$A$100&amp;LookupTables!$B$3:$B$100&amp;LookupTables!$C$3:$C$100,0))</f>
        <v>#N/A</v>
      </c>
      <c r="H7554" s="6">
        <v>0.41921146295499101</v>
      </c>
      <c r="I7554" s="6">
        <f t="shared" si="515"/>
        <v>104</v>
      </c>
      <c r="J7554" s="6">
        <v>104</v>
      </c>
      <c r="K7554" s="6">
        <v>0.7</v>
      </c>
      <c r="L7554" s="6">
        <f t="shared" si="513"/>
        <v>14.857142857142859</v>
      </c>
      <c r="M7554" s="6"/>
      <c r="N7554" s="6">
        <f t="shared" si="512"/>
        <v>0.45922500000000011</v>
      </c>
      <c r="O7554" s="6">
        <f t="array" ref="O7554">INDEX(LookupTables!$J$3:$J$30,MATCH(C7554&amp;D7554,LookupTables!$H$3:$H$30&amp;LookupTables!$I$3:$I$30),0)</f>
        <v>0</v>
      </c>
      <c r="P7554" s="6">
        <f t="array" ref="P7554">INDEX(LookupTables!$K$3:$K$30,MATCH(C7554&amp;D7554,LookupTables!$H$3:$H$30&amp;LookupTables!$I$3:$I$30),0)</f>
        <v>0</v>
      </c>
      <c r="Q7554" s="6">
        <f t="shared" si="514"/>
        <v>0.45922500000000011</v>
      </c>
    </row>
    <row r="7555" spans="1:17" ht="15.75" customHeight="1" x14ac:dyDescent="0.25">
      <c r="A7555" s="7">
        <v>41842</v>
      </c>
      <c r="B7555" s="6" t="s">
        <v>7</v>
      </c>
      <c r="C7555" s="6" t="s">
        <v>87</v>
      </c>
      <c r="D7555" s="6" t="s">
        <v>87</v>
      </c>
      <c r="E7555" s="6" t="s">
        <v>20</v>
      </c>
      <c r="F7555" s="6" t="e">
        <f t="array" ref="F7555">INDEX(LookupTables!$D$3:$D$100,MATCH(B7555&amp;C7555&amp;D7555,LookupTables!$A$3:$A$100&amp;LookupTables!$B$3:$B$100&amp;LookupTables!$C$3:$C$100,0))</f>
        <v>#N/A</v>
      </c>
      <c r="G7555" s="6" t="e">
        <f t="array" ref="G7555">INDEX(LookupTables!$E$3:$E$100,MATCH(B7555&amp;C7555&amp;D7555,LookupTables!$A$3:$A$100&amp;LookupTables!$B$3:$B$100&amp;LookupTables!$C$3:$C$100,0))</f>
        <v>#N/A</v>
      </c>
      <c r="H7555" s="6">
        <v>0.74373108404688504</v>
      </c>
      <c r="I7555" s="6" t="e">
        <f t="shared" si="515"/>
        <v>#N/A</v>
      </c>
      <c r="J7555" s="6">
        <v>88.980902562802399</v>
      </c>
      <c r="K7555" s="6">
        <v>0.7</v>
      </c>
      <c r="L7555" s="6">
        <f t="shared" si="513"/>
        <v>12.711557508971772</v>
      </c>
      <c r="M7555" s="6"/>
      <c r="N7555" s="6">
        <f t="shared" ref="N7555:N7618" si="516">IF(D7555="Oligocheta",1.05*(3.14*(0.25^2)*L7555)*0.15,"")</f>
        <v>0.39290629787887443</v>
      </c>
      <c r="O7555" s="6">
        <f t="array" ref="O7555">INDEX(LookupTables!$J$3:$J$30,MATCH(C7555&amp;D7555,LookupTables!$H$3:$H$30&amp;LookupTables!$I$3:$I$30),0)</f>
        <v>0</v>
      </c>
      <c r="P7555" s="6">
        <f t="array" ref="P7555">INDEX(LookupTables!$K$3:$K$30,MATCH(C7555&amp;D7555,LookupTables!$H$3:$H$30&amp;LookupTables!$I$3:$I$30),0)</f>
        <v>0</v>
      </c>
      <c r="Q7555" s="6">
        <f t="shared" si="514"/>
        <v>0.39290629787887443</v>
      </c>
    </row>
    <row r="7556" spans="1:17" ht="15.75" customHeight="1" x14ac:dyDescent="0.25">
      <c r="A7556" s="7">
        <v>40350</v>
      </c>
      <c r="B7556" s="6" t="s">
        <v>7</v>
      </c>
      <c r="C7556" s="6" t="s">
        <v>87</v>
      </c>
      <c r="D7556" s="6" t="s">
        <v>87</v>
      </c>
      <c r="E7556" s="6">
        <v>110</v>
      </c>
      <c r="F7556" s="6" t="e">
        <f t="array" ref="F7556">INDEX(LookupTables!$D$3:$D$100,MATCH(B7556&amp;C7556&amp;D7556,LookupTables!$A$3:$A$100&amp;LookupTables!$B$3:$B$100&amp;LookupTables!$C$3:$C$100,0))</f>
        <v>#N/A</v>
      </c>
      <c r="G7556" s="6" t="e">
        <f t="array" ref="G7556">INDEX(LookupTables!$E$3:$E$100,MATCH(B7556&amp;C7556&amp;D7556,LookupTables!$A$3:$A$100&amp;LookupTables!$B$3:$B$100&amp;LookupTables!$C$3:$C$100,0))</f>
        <v>#N/A</v>
      </c>
      <c r="H7556" s="6">
        <v>0.52586450369562998</v>
      </c>
      <c r="I7556" s="6">
        <f t="shared" si="515"/>
        <v>110</v>
      </c>
      <c r="J7556" s="6">
        <v>110</v>
      </c>
      <c r="K7556" s="6">
        <v>0.7</v>
      </c>
      <c r="L7556" s="6">
        <f t="shared" si="513"/>
        <v>15.714285714285715</v>
      </c>
      <c r="M7556" s="6"/>
      <c r="N7556" s="6">
        <f t="shared" si="516"/>
        <v>0.48571875000000009</v>
      </c>
      <c r="O7556" s="6">
        <f t="array" ref="O7556">INDEX(LookupTables!$J$3:$J$30,MATCH(C7556&amp;D7556,LookupTables!$H$3:$H$30&amp;LookupTables!$I$3:$I$30),0)</f>
        <v>0</v>
      </c>
      <c r="P7556" s="6">
        <f t="array" ref="P7556">INDEX(LookupTables!$K$3:$K$30,MATCH(C7556&amp;D7556,LookupTables!$H$3:$H$30&amp;LookupTables!$I$3:$I$30),0)</f>
        <v>0</v>
      </c>
      <c r="Q7556" s="6">
        <f t="shared" si="514"/>
        <v>0.48571875000000009</v>
      </c>
    </row>
    <row r="7557" spans="1:17" ht="15.75" customHeight="1" x14ac:dyDescent="0.25">
      <c r="A7557" s="7">
        <v>42630</v>
      </c>
      <c r="B7557" s="6" t="s">
        <v>7</v>
      </c>
      <c r="C7557" s="6" t="s">
        <v>87</v>
      </c>
      <c r="D7557" s="6" t="s">
        <v>87</v>
      </c>
      <c r="E7557" s="6">
        <v>110</v>
      </c>
      <c r="F7557" s="6" t="e">
        <f t="array" ref="F7557">INDEX(LookupTables!$D$3:$D$100,MATCH(B7557&amp;C7557&amp;D7557,LookupTables!$A$3:$A$100&amp;LookupTables!$B$3:$B$100&amp;LookupTables!$C$3:$C$100,0))</f>
        <v>#N/A</v>
      </c>
      <c r="G7557" s="6" t="e">
        <f t="array" ref="G7557">INDEX(LookupTables!$E$3:$E$100,MATCH(B7557&amp;C7557&amp;D7557,LookupTables!$A$3:$A$100&amp;LookupTables!$B$3:$B$100&amp;LookupTables!$C$3:$C$100,0))</f>
        <v>#N/A</v>
      </c>
      <c r="H7557" s="6">
        <v>0.59766309999395195</v>
      </c>
      <c r="I7557" s="6">
        <f t="shared" si="515"/>
        <v>110</v>
      </c>
      <c r="J7557" s="6">
        <v>110</v>
      </c>
      <c r="K7557" s="6">
        <v>0.7</v>
      </c>
      <c r="L7557" s="6">
        <f t="shared" si="513"/>
        <v>15.714285714285715</v>
      </c>
      <c r="M7557" s="6"/>
      <c r="N7557" s="6">
        <f t="shared" si="516"/>
        <v>0.48571875000000009</v>
      </c>
      <c r="O7557" s="6">
        <f t="array" ref="O7557">INDEX(LookupTables!$J$3:$J$30,MATCH(C7557&amp;D7557,LookupTables!$H$3:$H$30&amp;LookupTables!$I$3:$I$30),0)</f>
        <v>0</v>
      </c>
      <c r="P7557" s="6">
        <f t="array" ref="P7557">INDEX(LookupTables!$K$3:$K$30,MATCH(C7557&amp;D7557,LookupTables!$H$3:$H$30&amp;LookupTables!$I$3:$I$30),0)</f>
        <v>0</v>
      </c>
      <c r="Q7557" s="6">
        <f t="shared" si="514"/>
        <v>0.48571875000000009</v>
      </c>
    </row>
    <row r="7558" spans="1:17" ht="15.75" customHeight="1" x14ac:dyDescent="0.25">
      <c r="A7558" s="7">
        <v>42630</v>
      </c>
      <c r="B7558" s="6" t="s">
        <v>7</v>
      </c>
      <c r="C7558" s="6" t="s">
        <v>87</v>
      </c>
      <c r="D7558" s="6" t="s">
        <v>87</v>
      </c>
      <c r="E7558" s="6" t="s">
        <v>20</v>
      </c>
      <c r="F7558" s="6" t="e">
        <f t="array" ref="F7558">INDEX(LookupTables!$D$3:$D$100,MATCH(B7558&amp;C7558&amp;D7558,LookupTables!$A$3:$A$100&amp;LookupTables!$B$3:$B$100&amp;LookupTables!$C$3:$C$100,0))</f>
        <v>#N/A</v>
      </c>
      <c r="G7558" s="6" t="e">
        <f t="array" ref="G7558">INDEX(LookupTables!$E$3:$E$100,MATCH(B7558&amp;C7558&amp;D7558,LookupTables!$A$3:$A$100&amp;LookupTables!$B$3:$B$100&amp;LookupTables!$C$3:$C$100,0))</f>
        <v>#N/A</v>
      </c>
      <c r="H7558" s="6">
        <v>0.61988428910262905</v>
      </c>
      <c r="I7558" s="6" t="e">
        <f t="shared" si="515"/>
        <v>#N/A</v>
      </c>
      <c r="J7558" s="6">
        <v>76.175013563554415</v>
      </c>
      <c r="K7558" s="6">
        <v>0.7</v>
      </c>
      <c r="L7558" s="6">
        <f t="shared" si="513"/>
        <v>10.88214479479349</v>
      </c>
      <c r="M7558" s="6"/>
      <c r="N7558" s="6">
        <f t="shared" si="516"/>
        <v>0.33636029426657005</v>
      </c>
      <c r="O7558" s="6">
        <f t="array" ref="O7558">INDEX(LookupTables!$J$3:$J$30,MATCH(C7558&amp;D7558,LookupTables!$H$3:$H$30&amp;LookupTables!$I$3:$I$30),0)</f>
        <v>0</v>
      </c>
      <c r="P7558" s="6">
        <f t="array" ref="P7558">INDEX(LookupTables!$K$3:$K$30,MATCH(C7558&amp;D7558,LookupTables!$H$3:$H$30&amp;LookupTables!$I$3:$I$30),0)</f>
        <v>0</v>
      </c>
      <c r="Q7558" s="6">
        <f t="shared" si="514"/>
        <v>0.33636029426657005</v>
      </c>
    </row>
    <row r="7559" spans="1:17" ht="15.75" customHeight="1" x14ac:dyDescent="0.25">
      <c r="A7559" s="7">
        <v>41842</v>
      </c>
      <c r="B7559" s="6" t="s">
        <v>7</v>
      </c>
      <c r="C7559" s="6" t="s">
        <v>87</v>
      </c>
      <c r="D7559" s="6" t="s">
        <v>87</v>
      </c>
      <c r="E7559" s="6" t="s">
        <v>20</v>
      </c>
      <c r="F7559" s="6" t="e">
        <f t="array" ref="F7559">INDEX(LookupTables!$D$3:$D$100,MATCH(B7559&amp;C7559&amp;D7559,LookupTables!$A$3:$A$100&amp;LookupTables!$B$3:$B$100&amp;LookupTables!$C$3:$C$100,0))</f>
        <v>#N/A</v>
      </c>
      <c r="G7559" s="6" t="e">
        <f t="array" ref="G7559">INDEX(LookupTables!$E$3:$E$100,MATCH(B7559&amp;C7559&amp;D7559,LookupTables!$A$3:$A$100&amp;LookupTables!$B$3:$B$100&amp;LookupTables!$C$3:$C$100,0))</f>
        <v>#N/A</v>
      </c>
      <c r="H7559" s="6">
        <v>0.300812090164982</v>
      </c>
      <c r="I7559" s="6" t="e">
        <f t="shared" si="515"/>
        <v>#N/A</v>
      </c>
      <c r="J7559" s="6">
        <v>45.882898637770936</v>
      </c>
      <c r="K7559" s="6">
        <v>0.7</v>
      </c>
      <c r="L7559" s="6">
        <f t="shared" si="513"/>
        <v>6.554699805395849</v>
      </c>
      <c r="M7559" s="6"/>
      <c r="N7559" s="6">
        <f t="shared" si="516"/>
        <v>0.20260167429740736</v>
      </c>
      <c r="O7559" s="6">
        <f t="array" ref="O7559">INDEX(LookupTables!$J$3:$J$30,MATCH(C7559&amp;D7559,LookupTables!$H$3:$H$30&amp;LookupTables!$I$3:$I$30),0)</f>
        <v>0</v>
      </c>
      <c r="P7559" s="6">
        <f t="array" ref="P7559">INDEX(LookupTables!$K$3:$K$30,MATCH(C7559&amp;D7559,LookupTables!$H$3:$H$30&amp;LookupTables!$I$3:$I$30),0)</f>
        <v>0</v>
      </c>
      <c r="Q7559" s="6">
        <f t="shared" si="514"/>
        <v>0.20260167429740736</v>
      </c>
    </row>
    <row r="7560" spans="1:17" ht="15.75" customHeight="1" x14ac:dyDescent="0.25">
      <c r="A7560" s="7">
        <v>41842</v>
      </c>
      <c r="B7560" s="6" t="s">
        <v>7</v>
      </c>
      <c r="C7560" s="6" t="s">
        <v>87</v>
      </c>
      <c r="D7560" s="6" t="s">
        <v>87</v>
      </c>
      <c r="E7560" s="6" t="s">
        <v>20</v>
      </c>
      <c r="F7560" s="6" t="e">
        <f t="array" ref="F7560">INDEX(LookupTables!$D$3:$D$100,MATCH(B7560&amp;C7560&amp;D7560,LookupTables!$A$3:$A$100&amp;LookupTables!$B$3:$B$100&amp;LookupTables!$C$3:$C$100,0))</f>
        <v>#N/A</v>
      </c>
      <c r="G7560" s="6" t="e">
        <f t="array" ref="G7560">INDEX(LookupTables!$E$3:$E$100,MATCH(B7560&amp;C7560&amp;D7560,LookupTables!$A$3:$A$100&amp;LookupTables!$B$3:$B$100&amp;LookupTables!$C$3:$C$100,0))</f>
        <v>#N/A</v>
      </c>
      <c r="H7560" s="6">
        <v>0.65386471943929803</v>
      </c>
      <c r="I7560" s="6" t="e">
        <f t="shared" si="515"/>
        <v>#N/A</v>
      </c>
      <c r="J7560" s="6">
        <v>79.492571041215569</v>
      </c>
      <c r="K7560" s="6">
        <v>0.7</v>
      </c>
      <c r="L7560" s="6">
        <f t="shared" si="513"/>
        <v>11.356081577316511</v>
      </c>
      <c r="M7560" s="6"/>
      <c r="N7560" s="6">
        <f t="shared" si="516"/>
        <v>0.35100938400386755</v>
      </c>
      <c r="O7560" s="6">
        <f t="array" ref="O7560">INDEX(LookupTables!$J$3:$J$30,MATCH(C7560&amp;D7560,LookupTables!$H$3:$H$30&amp;LookupTables!$I$3:$I$30),0)</f>
        <v>0</v>
      </c>
      <c r="P7560" s="6">
        <f t="array" ref="P7560">INDEX(LookupTables!$K$3:$K$30,MATCH(C7560&amp;D7560,LookupTables!$H$3:$H$30&amp;LookupTables!$I$3:$I$30),0)</f>
        <v>0</v>
      </c>
      <c r="Q7560" s="6">
        <f t="shared" si="514"/>
        <v>0.35100938400386755</v>
      </c>
    </row>
    <row r="7561" spans="1:17" ht="15.75" customHeight="1" x14ac:dyDescent="0.25">
      <c r="A7561" s="7">
        <v>41842</v>
      </c>
      <c r="B7561" s="6" t="s">
        <v>7</v>
      </c>
      <c r="C7561" s="6" t="s">
        <v>87</v>
      </c>
      <c r="D7561" s="6" t="s">
        <v>87</v>
      </c>
      <c r="E7561" s="6" t="s">
        <v>20</v>
      </c>
      <c r="F7561" s="6" t="e">
        <f t="array" ref="F7561">INDEX(LookupTables!$D$3:$D$100,MATCH(B7561&amp;C7561&amp;D7561,LookupTables!$A$3:$A$100&amp;LookupTables!$B$3:$B$100&amp;LookupTables!$C$3:$C$100,0))</f>
        <v>#N/A</v>
      </c>
      <c r="G7561" s="6" t="e">
        <f t="array" ref="G7561">INDEX(LookupTables!$E$3:$E$100,MATCH(B7561&amp;C7561&amp;D7561,LookupTables!$A$3:$A$100&amp;LookupTables!$B$3:$B$100&amp;LookupTables!$C$3:$C$100,0))</f>
        <v>#N/A</v>
      </c>
      <c r="H7561" s="6">
        <v>0.60210075834765997</v>
      </c>
      <c r="I7561" s="6" t="e">
        <f t="shared" si="515"/>
        <v>#N/A</v>
      </c>
      <c r="J7561" s="6">
        <v>74.476353573946867</v>
      </c>
      <c r="K7561" s="6">
        <v>0.7</v>
      </c>
      <c r="L7561" s="6">
        <f t="shared" si="513"/>
        <v>10.639479081992409</v>
      </c>
      <c r="M7561" s="6"/>
      <c r="N7561" s="6">
        <f t="shared" si="516"/>
        <v>0.3288596487499591</v>
      </c>
      <c r="O7561" s="6">
        <f t="array" ref="O7561">INDEX(LookupTables!$J$3:$J$30,MATCH(C7561&amp;D7561,LookupTables!$H$3:$H$30&amp;LookupTables!$I$3:$I$30),0)</f>
        <v>0</v>
      </c>
      <c r="P7561" s="6">
        <f t="array" ref="P7561">INDEX(LookupTables!$K$3:$K$30,MATCH(C7561&amp;D7561,LookupTables!$H$3:$H$30&amp;LookupTables!$I$3:$I$30),0)</f>
        <v>0</v>
      </c>
      <c r="Q7561" s="6">
        <f t="shared" si="514"/>
        <v>0.3288596487499591</v>
      </c>
    </row>
    <row r="7562" spans="1:17" ht="15.75" customHeight="1" x14ac:dyDescent="0.25">
      <c r="A7562" s="7">
        <v>41842</v>
      </c>
      <c r="B7562" s="6" t="s">
        <v>7</v>
      </c>
      <c r="C7562" s="6" t="s">
        <v>87</v>
      </c>
      <c r="D7562" s="6" t="s">
        <v>87</v>
      </c>
      <c r="E7562" s="6" t="s">
        <v>20</v>
      </c>
      <c r="F7562" s="6" t="e">
        <f t="array" ref="F7562">INDEX(LookupTables!$D$3:$D$100,MATCH(B7562&amp;C7562&amp;D7562,LookupTables!$A$3:$A$100&amp;LookupTables!$B$3:$B$100&amp;LookupTables!$C$3:$C$100,0))</f>
        <v>#N/A</v>
      </c>
      <c r="G7562" s="6" t="e">
        <f t="array" ref="G7562">INDEX(LookupTables!$E$3:$E$100,MATCH(B7562&amp;C7562&amp;D7562,LookupTables!$A$3:$A$100&amp;LookupTables!$B$3:$B$100&amp;LookupTables!$C$3:$C$100,0))</f>
        <v>#N/A</v>
      </c>
      <c r="H7562" s="6">
        <v>0.67260326433461204</v>
      </c>
      <c r="I7562" s="6" t="e">
        <f t="shared" si="515"/>
        <v>#N/A</v>
      </c>
      <c r="J7562" s="6">
        <v>81.372450868231653</v>
      </c>
      <c r="K7562" s="6">
        <v>0.7</v>
      </c>
      <c r="L7562" s="6">
        <f t="shared" si="513"/>
        <v>11.62463583831881</v>
      </c>
      <c r="M7562" s="6"/>
      <c r="N7562" s="6">
        <f t="shared" si="516"/>
        <v>0.35931022836503546</v>
      </c>
      <c r="O7562" s="6">
        <f t="array" ref="O7562">INDEX(LookupTables!$J$3:$J$30,MATCH(C7562&amp;D7562,LookupTables!$H$3:$H$30&amp;LookupTables!$I$3:$I$30),0)</f>
        <v>0</v>
      </c>
      <c r="P7562" s="6">
        <f t="array" ref="P7562">INDEX(LookupTables!$K$3:$K$30,MATCH(C7562&amp;D7562,LookupTables!$H$3:$H$30&amp;LookupTables!$I$3:$I$30),0)</f>
        <v>0</v>
      </c>
      <c r="Q7562" s="6">
        <f t="shared" si="514"/>
        <v>0.35931022836503546</v>
      </c>
    </row>
    <row r="7563" spans="1:17" ht="15.75" customHeight="1" x14ac:dyDescent="0.25">
      <c r="A7563" s="7">
        <v>41842</v>
      </c>
      <c r="B7563" s="6" t="s">
        <v>7</v>
      </c>
      <c r="C7563" s="6" t="s">
        <v>87</v>
      </c>
      <c r="D7563" s="6" t="s">
        <v>87</v>
      </c>
      <c r="E7563" s="6" t="s">
        <v>20</v>
      </c>
      <c r="F7563" s="6" t="e">
        <f t="array" ref="F7563">INDEX(LookupTables!$D$3:$D$100,MATCH(B7563&amp;C7563&amp;D7563,LookupTables!$A$3:$A$100&amp;LookupTables!$B$3:$B$100&amp;LookupTables!$C$3:$C$100,0))</f>
        <v>#N/A</v>
      </c>
      <c r="G7563" s="6" t="e">
        <f t="array" ref="G7563">INDEX(LookupTables!$E$3:$E$100,MATCH(B7563&amp;C7563&amp;D7563,LookupTables!$A$3:$A$100&amp;LookupTables!$B$3:$B$100&amp;LookupTables!$C$3:$C$100,0))</f>
        <v>#N/A</v>
      </c>
      <c r="H7563" s="6">
        <v>0.40552284172736103</v>
      </c>
      <c r="I7563" s="6" t="e">
        <f t="shared" si="515"/>
        <v>#N/A</v>
      </c>
      <c r="J7563" s="6">
        <v>56.245433525035665</v>
      </c>
      <c r="K7563" s="6">
        <v>0.7</v>
      </c>
      <c r="L7563" s="6">
        <f t="shared" si="513"/>
        <v>8.0350619321479524</v>
      </c>
      <c r="M7563" s="6"/>
      <c r="N7563" s="6">
        <f t="shared" si="516"/>
        <v>0.24835874240898562</v>
      </c>
      <c r="O7563" s="6">
        <f t="array" ref="O7563">INDEX(LookupTables!$J$3:$J$30,MATCH(C7563&amp;D7563,LookupTables!$H$3:$H$30&amp;LookupTables!$I$3:$I$30),0)</f>
        <v>0</v>
      </c>
      <c r="P7563" s="6">
        <f t="array" ref="P7563">INDEX(LookupTables!$K$3:$K$30,MATCH(C7563&amp;D7563,LookupTables!$H$3:$H$30&amp;LookupTables!$I$3:$I$30),0)</f>
        <v>0</v>
      </c>
      <c r="Q7563" s="6">
        <f t="shared" si="514"/>
        <v>0.24835874240898562</v>
      </c>
    </row>
    <row r="7564" spans="1:17" ht="15.75" customHeight="1" x14ac:dyDescent="0.25">
      <c r="A7564" s="7">
        <v>42549</v>
      </c>
      <c r="B7564" s="6" t="s">
        <v>7</v>
      </c>
      <c r="C7564" s="6" t="s">
        <v>87</v>
      </c>
      <c r="D7564" s="6" t="s">
        <v>87</v>
      </c>
      <c r="E7564" s="6" t="s">
        <v>20</v>
      </c>
      <c r="F7564" s="6" t="e">
        <f t="array" ref="F7564">INDEX(LookupTables!$D$3:$D$100,MATCH(B7564&amp;C7564&amp;D7564,LookupTables!$A$3:$A$100&amp;LookupTables!$B$3:$B$100&amp;LookupTables!$C$3:$C$100,0))</f>
        <v>#N/A</v>
      </c>
      <c r="G7564" s="6" t="e">
        <f t="array" ref="G7564">INDEX(LookupTables!$E$3:$E$100,MATCH(B7564&amp;C7564&amp;D7564,LookupTables!$A$3:$A$100&amp;LookupTables!$B$3:$B$100&amp;LookupTables!$C$3:$C$100,0))</f>
        <v>#N/A</v>
      </c>
      <c r="H7564" s="6">
        <v>0.55370387644507002</v>
      </c>
      <c r="I7564" s="6" t="e">
        <f t="shared" si="515"/>
        <v>#N/A</v>
      </c>
      <c r="J7564" s="6">
        <v>69.944359232051369</v>
      </c>
      <c r="K7564" s="6">
        <v>0.7</v>
      </c>
      <c r="L7564" s="6">
        <f t="shared" si="513"/>
        <v>9.9920513188644815</v>
      </c>
      <c r="M7564" s="6"/>
      <c r="N7564" s="6">
        <f t="shared" si="516"/>
        <v>0.30884806123402686</v>
      </c>
      <c r="O7564" s="6">
        <f t="array" ref="O7564">INDEX(LookupTables!$J$3:$J$30,MATCH(C7564&amp;D7564,LookupTables!$H$3:$H$30&amp;LookupTables!$I$3:$I$30),0)</f>
        <v>0</v>
      </c>
      <c r="P7564" s="6">
        <f t="array" ref="P7564">INDEX(LookupTables!$K$3:$K$30,MATCH(C7564&amp;D7564,LookupTables!$H$3:$H$30&amp;LookupTables!$I$3:$I$30),0)</f>
        <v>0</v>
      </c>
      <c r="Q7564" s="6">
        <f t="shared" si="514"/>
        <v>0.30884806123402686</v>
      </c>
    </row>
    <row r="7565" spans="1:17" ht="15.75" customHeight="1" x14ac:dyDescent="0.25">
      <c r="A7565" s="7">
        <v>42171</v>
      </c>
      <c r="B7565" s="6" t="s">
        <v>7</v>
      </c>
      <c r="C7565" s="6" t="s">
        <v>87</v>
      </c>
      <c r="D7565" s="6" t="s">
        <v>87</v>
      </c>
      <c r="E7565" s="6" t="s">
        <v>20</v>
      </c>
      <c r="F7565" s="6" t="e">
        <f t="array" ref="F7565">INDEX(LookupTables!$D$3:$D$100,MATCH(B7565&amp;C7565&amp;D7565,LookupTables!$A$3:$A$100&amp;LookupTables!$B$3:$B$100&amp;LookupTables!$C$3:$C$100,0))</f>
        <v>#N/A</v>
      </c>
      <c r="G7565" s="6" t="e">
        <f t="array" ref="G7565">INDEX(LookupTables!$E$3:$E$100,MATCH(B7565&amp;C7565&amp;D7565,LookupTables!$A$3:$A$100&amp;LookupTables!$B$3:$B$100&amp;LookupTables!$C$3:$C$100,0))</f>
        <v>#N/A</v>
      </c>
      <c r="H7565" s="6">
        <v>0.36624072748236403</v>
      </c>
      <c r="I7565" s="6" t="e">
        <f t="shared" si="515"/>
        <v>#N/A</v>
      </c>
      <c r="J7565" s="6">
        <v>52.482945534779191</v>
      </c>
      <c r="K7565" s="6">
        <v>0.7</v>
      </c>
      <c r="L7565" s="6">
        <f t="shared" si="513"/>
        <v>7.4975636478255989</v>
      </c>
      <c r="M7565" s="6"/>
      <c r="N7565" s="6">
        <f t="shared" si="516"/>
        <v>0.2317450063770094</v>
      </c>
      <c r="O7565" s="6">
        <f t="array" ref="O7565">INDEX(LookupTables!$J$3:$J$30,MATCH(C7565&amp;D7565,LookupTables!$H$3:$H$30&amp;LookupTables!$I$3:$I$30),0)</f>
        <v>0</v>
      </c>
      <c r="P7565" s="6">
        <f t="array" ref="P7565">INDEX(LookupTables!$K$3:$K$30,MATCH(C7565&amp;D7565,LookupTables!$H$3:$H$30&amp;LookupTables!$I$3:$I$30),0)</f>
        <v>0</v>
      </c>
      <c r="Q7565" s="6">
        <f t="shared" si="514"/>
        <v>0.2317450063770094</v>
      </c>
    </row>
    <row r="7566" spans="1:17" ht="15.75" customHeight="1" x14ac:dyDescent="0.25">
      <c r="A7566" s="7">
        <v>42630</v>
      </c>
      <c r="B7566" s="6" t="s">
        <v>7</v>
      </c>
      <c r="C7566" s="6" t="s">
        <v>87</v>
      </c>
      <c r="D7566" s="6" t="s">
        <v>87</v>
      </c>
      <c r="E7566" s="6" t="s">
        <v>20</v>
      </c>
      <c r="F7566" s="6" t="e">
        <f t="array" ref="F7566">INDEX(LookupTables!$D$3:$D$100,MATCH(B7566&amp;C7566&amp;D7566,LookupTables!$A$3:$A$100&amp;LookupTables!$B$3:$B$100&amp;LookupTables!$C$3:$C$100,0))</f>
        <v>#N/A</v>
      </c>
      <c r="G7566" s="6" t="e">
        <f t="array" ref="G7566">INDEX(LookupTables!$E$3:$E$100,MATCH(B7566&amp;C7566&amp;D7566,LookupTables!$A$3:$A$100&amp;LookupTables!$B$3:$B$100&amp;LookupTables!$C$3:$C$100,0))</f>
        <v>#N/A</v>
      </c>
      <c r="H7566" s="6">
        <v>0.60284491791389905</v>
      </c>
      <c r="I7566" s="6" t="e">
        <f t="shared" si="515"/>
        <v>#N/A</v>
      </c>
      <c r="J7566" s="6">
        <v>74.54700220477352</v>
      </c>
      <c r="K7566" s="6">
        <v>0.7</v>
      </c>
      <c r="L7566" s="6">
        <f t="shared" si="513"/>
        <v>10.649571743539076</v>
      </c>
      <c r="M7566" s="6"/>
      <c r="N7566" s="6">
        <f t="shared" si="516"/>
        <v>0.32917160661045314</v>
      </c>
      <c r="O7566" s="6">
        <f t="array" ref="O7566">INDEX(LookupTables!$J$3:$J$30,MATCH(C7566&amp;D7566,LookupTables!$H$3:$H$30&amp;LookupTables!$I$3:$I$30),0)</f>
        <v>0</v>
      </c>
      <c r="P7566" s="6">
        <f t="array" ref="P7566">INDEX(LookupTables!$K$3:$K$30,MATCH(C7566&amp;D7566,LookupTables!$H$3:$H$30&amp;LookupTables!$I$3:$I$30),0)</f>
        <v>0</v>
      </c>
      <c r="Q7566" s="6">
        <f t="shared" si="514"/>
        <v>0.32917160661045314</v>
      </c>
    </row>
    <row r="7567" spans="1:17" ht="15.75" customHeight="1" x14ac:dyDescent="0.25">
      <c r="A7567" s="7">
        <v>41842</v>
      </c>
      <c r="B7567" s="6" t="s">
        <v>7</v>
      </c>
      <c r="C7567" s="6" t="s">
        <v>87</v>
      </c>
      <c r="D7567" s="6" t="s">
        <v>87</v>
      </c>
      <c r="E7567" s="6" t="s">
        <v>20</v>
      </c>
      <c r="F7567" s="6" t="e">
        <f t="array" ref="F7567">INDEX(LookupTables!$D$3:$D$100,MATCH(B7567&amp;C7567&amp;D7567,LookupTables!$A$3:$A$100&amp;LookupTables!$B$3:$B$100&amp;LookupTables!$C$3:$C$100,0))</f>
        <v>#N/A</v>
      </c>
      <c r="G7567" s="6" t="e">
        <f t="array" ref="G7567">INDEX(LookupTables!$E$3:$E$100,MATCH(B7567&amp;C7567&amp;D7567,LookupTables!$A$3:$A$100&amp;LookupTables!$B$3:$B$100&amp;LookupTables!$C$3:$C$100,0))</f>
        <v>#N/A</v>
      </c>
      <c r="H7567" s="6">
        <v>0.53387929964810599</v>
      </c>
      <c r="I7567" s="6" t="e">
        <f t="shared" si="515"/>
        <v>#N/A</v>
      </c>
      <c r="J7567" s="6">
        <v>68.113463469606813</v>
      </c>
      <c r="K7567" s="6">
        <v>0.7</v>
      </c>
      <c r="L7567" s="6">
        <f t="shared" si="513"/>
        <v>9.7304947813724016</v>
      </c>
      <c r="M7567" s="6"/>
      <c r="N7567" s="6">
        <f t="shared" si="516"/>
        <v>0.30076351213298264</v>
      </c>
      <c r="O7567" s="6">
        <f t="array" ref="O7567">INDEX(LookupTables!$J$3:$J$30,MATCH(C7567&amp;D7567,LookupTables!$H$3:$H$30&amp;LookupTables!$I$3:$I$30),0)</f>
        <v>0</v>
      </c>
      <c r="P7567" s="6">
        <f t="array" ref="P7567">INDEX(LookupTables!$K$3:$K$30,MATCH(C7567&amp;D7567,LookupTables!$H$3:$H$30&amp;LookupTables!$I$3:$I$30),0)</f>
        <v>0</v>
      </c>
      <c r="Q7567" s="6">
        <f t="shared" si="514"/>
        <v>0.30076351213298264</v>
      </c>
    </row>
    <row r="7568" spans="1:17" ht="15.75" customHeight="1" x14ac:dyDescent="0.25">
      <c r="A7568" s="7">
        <v>42630</v>
      </c>
      <c r="B7568" s="6" t="s">
        <v>7</v>
      </c>
      <c r="C7568" s="6" t="s">
        <v>87</v>
      </c>
      <c r="D7568" s="6" t="s">
        <v>87</v>
      </c>
      <c r="E7568" s="6" t="s">
        <v>20</v>
      </c>
      <c r="F7568" s="6" t="e">
        <f t="array" ref="F7568">INDEX(LookupTables!$D$3:$D$100,MATCH(B7568&amp;C7568&amp;D7568,LookupTables!$A$3:$A$100&amp;LookupTables!$B$3:$B$100&amp;LookupTables!$C$3:$C$100,0))</f>
        <v>#N/A</v>
      </c>
      <c r="G7568" s="6" t="e">
        <f t="array" ref="G7568">INDEX(LookupTables!$E$3:$E$100,MATCH(B7568&amp;C7568&amp;D7568,LookupTables!$A$3:$A$100&amp;LookupTables!$B$3:$B$100&amp;LookupTables!$C$3:$C$100,0))</f>
        <v>#N/A</v>
      </c>
      <c r="H7568" s="6">
        <v>0.32711688138078898</v>
      </c>
      <c r="I7568" s="6" t="e">
        <f t="shared" si="515"/>
        <v>#N/A</v>
      </c>
      <c r="J7568" s="6">
        <v>48.599156638939441</v>
      </c>
      <c r="K7568" s="6">
        <v>0.7</v>
      </c>
      <c r="L7568" s="6">
        <f t="shared" si="513"/>
        <v>6.9427366627056353</v>
      </c>
      <c r="M7568" s="6"/>
      <c r="N7568" s="6">
        <f t="shared" si="516"/>
        <v>0.214595651033817</v>
      </c>
      <c r="O7568" s="6">
        <f t="array" ref="O7568">INDEX(LookupTables!$J$3:$J$30,MATCH(C7568&amp;D7568,LookupTables!$H$3:$H$30&amp;LookupTables!$I$3:$I$30),0)</f>
        <v>0</v>
      </c>
      <c r="P7568" s="6">
        <f t="array" ref="P7568">INDEX(LookupTables!$K$3:$K$30,MATCH(C7568&amp;D7568,LookupTables!$H$3:$H$30&amp;LookupTables!$I$3:$I$30),0)</f>
        <v>0</v>
      </c>
      <c r="Q7568" s="6">
        <f t="shared" si="514"/>
        <v>0.214595651033817</v>
      </c>
    </row>
    <row r="7569" spans="1:17" ht="15.75" customHeight="1" x14ac:dyDescent="0.25">
      <c r="A7569" s="7">
        <v>41842</v>
      </c>
      <c r="B7569" s="6" t="s">
        <v>7</v>
      </c>
      <c r="C7569" s="6" t="s">
        <v>87</v>
      </c>
      <c r="D7569" s="6" t="s">
        <v>87</v>
      </c>
      <c r="E7569" s="6" t="s">
        <v>20</v>
      </c>
      <c r="F7569" s="6" t="e">
        <f t="array" ref="F7569">INDEX(LookupTables!$D$3:$D$100,MATCH(B7569&amp;C7569&amp;D7569,LookupTables!$A$3:$A$100&amp;LookupTables!$B$3:$B$100&amp;LookupTables!$C$3:$C$100,0))</f>
        <v>#N/A</v>
      </c>
      <c r="G7569" s="6" t="e">
        <f t="array" ref="G7569">INDEX(LookupTables!$E$3:$E$100,MATCH(B7569&amp;C7569&amp;D7569,LookupTables!$A$3:$A$100&amp;LookupTables!$B$3:$B$100&amp;LookupTables!$C$3:$C$100,0))</f>
        <v>#N/A</v>
      </c>
      <c r="H7569" s="6">
        <v>0.700054948683828</v>
      </c>
      <c r="I7569" s="6" t="e">
        <f t="shared" si="515"/>
        <v>#N/A</v>
      </c>
      <c r="J7569" s="6">
        <v>84.208363790427242</v>
      </c>
      <c r="K7569" s="6">
        <v>0.7</v>
      </c>
      <c r="L7569" s="6">
        <f t="shared" si="513"/>
        <v>12.029766255775321</v>
      </c>
      <c r="M7569" s="6"/>
      <c r="N7569" s="6">
        <f t="shared" si="516"/>
        <v>0.37183255636210533</v>
      </c>
      <c r="O7569" s="6">
        <f t="array" ref="O7569">INDEX(LookupTables!$J$3:$J$30,MATCH(C7569&amp;D7569,LookupTables!$H$3:$H$30&amp;LookupTables!$I$3:$I$30),0)</f>
        <v>0</v>
      </c>
      <c r="P7569" s="6">
        <f t="array" ref="P7569">INDEX(LookupTables!$K$3:$K$30,MATCH(C7569&amp;D7569,LookupTables!$H$3:$H$30&amp;LookupTables!$I$3:$I$30),0)</f>
        <v>0</v>
      </c>
      <c r="Q7569" s="6">
        <f t="shared" si="514"/>
        <v>0.37183255636210533</v>
      </c>
    </row>
    <row r="7570" spans="1:17" ht="15.75" customHeight="1" x14ac:dyDescent="0.25">
      <c r="A7570" s="7">
        <v>41842</v>
      </c>
      <c r="B7570" s="6" t="s">
        <v>7</v>
      </c>
      <c r="C7570" s="6" t="s">
        <v>87</v>
      </c>
      <c r="D7570" s="6" t="s">
        <v>87</v>
      </c>
      <c r="E7570" s="6">
        <v>120</v>
      </c>
      <c r="F7570" s="6" t="e">
        <f t="array" ref="F7570">INDEX(LookupTables!$D$3:$D$100,MATCH(B7570&amp;C7570&amp;D7570,LookupTables!$A$3:$A$100&amp;LookupTables!$B$3:$B$100&amp;LookupTables!$C$3:$C$100,0))</f>
        <v>#N/A</v>
      </c>
      <c r="G7570" s="6" t="e">
        <f t="array" ref="G7570">INDEX(LookupTables!$E$3:$E$100,MATCH(B7570&amp;C7570&amp;D7570,LookupTables!$A$3:$A$100&amp;LookupTables!$B$3:$B$100&amp;LookupTables!$C$3:$C$100,0))</f>
        <v>#N/A</v>
      </c>
      <c r="H7570" s="6">
        <v>0.55986823048442602</v>
      </c>
      <c r="I7570" s="6">
        <f t="shared" si="515"/>
        <v>120</v>
      </c>
      <c r="J7570" s="6">
        <v>120</v>
      </c>
      <c r="K7570" s="6">
        <v>0.7</v>
      </c>
      <c r="L7570" s="6">
        <f t="shared" si="513"/>
        <v>17.142857142857142</v>
      </c>
      <c r="M7570" s="6"/>
      <c r="N7570" s="6">
        <f t="shared" si="516"/>
        <v>0.52987499999999998</v>
      </c>
      <c r="O7570" s="6">
        <f t="array" ref="O7570">INDEX(LookupTables!$J$3:$J$30,MATCH(C7570&amp;D7570,LookupTables!$H$3:$H$30&amp;LookupTables!$I$3:$I$30),0)</f>
        <v>0</v>
      </c>
      <c r="P7570" s="6">
        <f t="array" ref="P7570">INDEX(LookupTables!$K$3:$K$30,MATCH(C7570&amp;D7570,LookupTables!$H$3:$H$30&amp;LookupTables!$I$3:$I$30),0)</f>
        <v>0</v>
      </c>
      <c r="Q7570" s="6">
        <f t="shared" si="514"/>
        <v>0.52987499999999998</v>
      </c>
    </row>
    <row r="7571" spans="1:17" ht="15.75" customHeight="1" x14ac:dyDescent="0.25">
      <c r="A7571" s="7">
        <v>42171</v>
      </c>
      <c r="B7571" s="6" t="s">
        <v>7</v>
      </c>
      <c r="C7571" s="6" t="s">
        <v>87</v>
      </c>
      <c r="D7571" s="6" t="s">
        <v>87</v>
      </c>
      <c r="E7571" s="6">
        <v>120</v>
      </c>
      <c r="F7571" s="6" t="e">
        <f t="array" ref="F7571">INDEX(LookupTables!$D$3:$D$100,MATCH(B7571&amp;C7571&amp;D7571,LookupTables!$A$3:$A$100&amp;LookupTables!$B$3:$B$100&amp;LookupTables!$C$3:$C$100,0))</f>
        <v>#N/A</v>
      </c>
      <c r="G7571" s="6" t="e">
        <f t="array" ref="G7571">INDEX(LookupTables!$E$3:$E$100,MATCH(B7571&amp;C7571&amp;D7571,LookupTables!$A$3:$A$100&amp;LookupTables!$B$3:$B$100&amp;LookupTables!$C$3:$C$100,0))</f>
        <v>#N/A</v>
      </c>
      <c r="H7571" s="6">
        <v>0.272117223241366</v>
      </c>
      <c r="I7571" s="6">
        <f t="shared" si="515"/>
        <v>120</v>
      </c>
      <c r="J7571" s="6">
        <v>120</v>
      </c>
      <c r="K7571" s="6">
        <v>0.7</v>
      </c>
      <c r="L7571" s="6">
        <f t="shared" si="513"/>
        <v>17.142857142857142</v>
      </c>
      <c r="M7571" s="6"/>
      <c r="N7571" s="6">
        <f t="shared" si="516"/>
        <v>0.52987499999999998</v>
      </c>
      <c r="O7571" s="6">
        <f t="array" ref="O7571">INDEX(LookupTables!$J$3:$J$30,MATCH(C7571&amp;D7571,LookupTables!$H$3:$H$30&amp;LookupTables!$I$3:$I$30),0)</f>
        <v>0</v>
      </c>
      <c r="P7571" s="6">
        <f t="array" ref="P7571">INDEX(LookupTables!$K$3:$K$30,MATCH(C7571&amp;D7571,LookupTables!$H$3:$H$30&amp;LookupTables!$I$3:$I$30),0)</f>
        <v>0</v>
      </c>
      <c r="Q7571" s="6">
        <f t="shared" si="514"/>
        <v>0.52987499999999998</v>
      </c>
    </row>
    <row r="7572" spans="1:17" ht="15.75" customHeight="1" x14ac:dyDescent="0.25">
      <c r="A7572" s="7">
        <v>42579</v>
      </c>
      <c r="B7572" s="1" t="s">
        <v>7</v>
      </c>
      <c r="C7572" s="1" t="s">
        <v>87</v>
      </c>
      <c r="D7572" s="1" t="s">
        <v>87</v>
      </c>
      <c r="E7572" s="6">
        <v>120</v>
      </c>
      <c r="F7572" s="6" t="e">
        <f t="array" ref="F7572">INDEX(LookupTables!$D$3:$D$100,MATCH(B7572&amp;C7572&amp;D7572,LookupTables!$A$3:$A$100&amp;LookupTables!$B$3:$B$100&amp;LookupTables!$C$3:$C$100,0))</f>
        <v>#N/A</v>
      </c>
      <c r="G7572" s="6" t="e">
        <f t="array" ref="G7572">INDEX(LookupTables!$E$3:$E$100,MATCH(B7572&amp;C7572&amp;D7572,LookupTables!$A$3:$A$100&amp;LookupTables!$B$3:$B$100&amp;LookupTables!$C$3:$C$100,0))</f>
        <v>#N/A</v>
      </c>
      <c r="H7572" s="6">
        <v>0.253707105526701</v>
      </c>
      <c r="I7572" s="6">
        <f t="shared" si="515"/>
        <v>120</v>
      </c>
      <c r="J7572" s="6">
        <v>120</v>
      </c>
      <c r="K7572" s="6">
        <v>0.7</v>
      </c>
      <c r="L7572" s="6">
        <f t="shared" ref="L7572:L7635" si="517">(J7572/10)/K7572</f>
        <v>17.142857142857142</v>
      </c>
      <c r="M7572" s="6"/>
      <c r="N7572" s="6">
        <f t="shared" si="516"/>
        <v>0.52987499999999998</v>
      </c>
      <c r="O7572" s="6">
        <f t="array" ref="O7572">INDEX(LookupTables!$J$3:$J$30,MATCH(C7572&amp;D7572,LookupTables!$H$3:$H$30&amp;LookupTables!$I$3:$I$30),0)</f>
        <v>0</v>
      </c>
      <c r="P7572" s="6">
        <f t="array" ref="P7572">INDEX(LookupTables!$K$3:$K$30,MATCH(C7572&amp;D7572,LookupTables!$H$3:$H$30&amp;LookupTables!$I$3:$I$30),0)</f>
        <v>0</v>
      </c>
      <c r="Q7572" s="6">
        <f t="shared" si="514"/>
        <v>0.52987499999999998</v>
      </c>
    </row>
    <row r="7573" spans="1:17" ht="15.75" customHeight="1" x14ac:dyDescent="0.25">
      <c r="A7573" s="7">
        <v>42549</v>
      </c>
      <c r="B7573" s="6" t="s">
        <v>7</v>
      </c>
      <c r="C7573" s="6" t="s">
        <v>87</v>
      </c>
      <c r="D7573" s="6" t="s">
        <v>87</v>
      </c>
      <c r="E7573" s="6" t="s">
        <v>20</v>
      </c>
      <c r="F7573" s="6" t="e">
        <f t="array" ref="F7573">INDEX(LookupTables!$D$3:$D$100,MATCH(B7573&amp;C7573&amp;D7573,LookupTables!$A$3:$A$100&amp;LookupTables!$B$3:$B$100&amp;LookupTables!$C$3:$C$100,0))</f>
        <v>#N/A</v>
      </c>
      <c r="G7573" s="6" t="e">
        <f t="array" ref="G7573">INDEX(LookupTables!$E$3:$E$100,MATCH(B7573&amp;C7573&amp;D7573,LookupTables!$A$3:$A$100&amp;LookupTables!$B$3:$B$100&amp;LookupTables!$C$3:$C$100,0))</f>
        <v>#N/A</v>
      </c>
      <c r="H7573" s="6">
        <v>0.31723889044951598</v>
      </c>
      <c r="I7573" s="6" t="e">
        <f t="shared" si="515"/>
        <v>#N/A</v>
      </c>
      <c r="J7573" s="6">
        <v>47.590492547718938</v>
      </c>
      <c r="K7573" s="6">
        <v>0.7</v>
      </c>
      <c r="L7573" s="6">
        <f t="shared" si="517"/>
        <v>6.798641792531277</v>
      </c>
      <c r="M7573" s="6"/>
      <c r="N7573" s="6">
        <f t="shared" si="516"/>
        <v>0.21014176865602144</v>
      </c>
      <c r="O7573" s="6">
        <f t="array" ref="O7573">INDEX(LookupTables!$J$3:$J$30,MATCH(C7573&amp;D7573,LookupTables!$H$3:$H$30&amp;LookupTables!$I$3:$I$30),0)</f>
        <v>0</v>
      </c>
      <c r="P7573" s="6">
        <f t="array" ref="P7573">INDEX(LookupTables!$K$3:$K$30,MATCH(C7573&amp;D7573,LookupTables!$H$3:$H$30&amp;LookupTables!$I$3:$I$30),0)</f>
        <v>0</v>
      </c>
      <c r="Q7573" s="6">
        <f t="shared" si="514"/>
        <v>0.21014176865602144</v>
      </c>
    </row>
    <row r="7574" spans="1:17" ht="15.75" customHeight="1" x14ac:dyDescent="0.25">
      <c r="A7574" s="7">
        <v>42267</v>
      </c>
      <c r="B7574" s="6" t="s">
        <v>7</v>
      </c>
      <c r="C7574" s="6" t="s">
        <v>87</v>
      </c>
      <c r="D7574" s="6" t="s">
        <v>87</v>
      </c>
      <c r="E7574" s="6">
        <v>122</v>
      </c>
      <c r="F7574" s="6" t="e">
        <f t="array" ref="F7574">INDEX(LookupTables!$D$3:$D$100,MATCH(B7574&amp;C7574&amp;D7574,LookupTables!$A$3:$A$100&amp;LookupTables!$B$3:$B$100&amp;LookupTables!$C$3:$C$100,0))</f>
        <v>#N/A</v>
      </c>
      <c r="G7574" s="6" t="e">
        <f t="array" ref="G7574">INDEX(LookupTables!$E$3:$E$100,MATCH(B7574&amp;C7574&amp;D7574,LookupTables!$A$3:$A$100&amp;LookupTables!$B$3:$B$100&amp;LookupTables!$C$3:$C$100,0))</f>
        <v>#N/A</v>
      </c>
      <c r="H7574" s="6">
        <v>0.67204991809558101</v>
      </c>
      <c r="I7574" s="6">
        <f t="shared" si="515"/>
        <v>122</v>
      </c>
      <c r="J7574" s="6">
        <v>122</v>
      </c>
      <c r="K7574" s="6">
        <v>0.7</v>
      </c>
      <c r="L7574" s="6">
        <f t="shared" si="517"/>
        <v>17.428571428571427</v>
      </c>
      <c r="M7574" s="6"/>
      <c r="N7574" s="6">
        <f t="shared" si="516"/>
        <v>0.53870624999999994</v>
      </c>
      <c r="O7574" s="6">
        <f t="array" ref="O7574">INDEX(LookupTables!$J$3:$J$30,MATCH(C7574&amp;D7574,LookupTables!$H$3:$H$30&amp;LookupTables!$I$3:$I$30),0)</f>
        <v>0</v>
      </c>
      <c r="P7574" s="6">
        <f t="array" ref="P7574">INDEX(LookupTables!$K$3:$K$30,MATCH(C7574&amp;D7574,LookupTables!$H$3:$H$30&amp;LookupTables!$I$3:$I$30),0)</f>
        <v>0</v>
      </c>
      <c r="Q7574" s="6">
        <f t="shared" si="514"/>
        <v>0.53870624999999994</v>
      </c>
    </row>
    <row r="7575" spans="1:17" ht="15.75" customHeight="1" x14ac:dyDescent="0.25">
      <c r="A7575" s="7">
        <v>41842</v>
      </c>
      <c r="B7575" s="6" t="s">
        <v>7</v>
      </c>
      <c r="C7575" s="6" t="s">
        <v>87</v>
      </c>
      <c r="D7575" s="6" t="s">
        <v>87</v>
      </c>
      <c r="E7575" s="6" t="s">
        <v>20</v>
      </c>
      <c r="F7575" s="6" t="e">
        <f t="array" ref="F7575">INDEX(LookupTables!$D$3:$D$100,MATCH(B7575&amp;C7575&amp;D7575,LookupTables!$A$3:$A$100&amp;LookupTables!$B$3:$B$100&amp;LookupTables!$C$3:$C$100,0))</f>
        <v>#N/A</v>
      </c>
      <c r="G7575" s="6" t="e">
        <f t="array" ref="G7575">INDEX(LookupTables!$E$3:$E$100,MATCH(B7575&amp;C7575&amp;D7575,LookupTables!$A$3:$A$100&amp;LookupTables!$B$3:$B$100&amp;LookupTables!$C$3:$C$100,0))</f>
        <v>#N/A</v>
      </c>
      <c r="H7575" s="6">
        <v>0.28186411049682603</v>
      </c>
      <c r="I7575" s="6" t="e">
        <f t="shared" si="515"/>
        <v>#N/A</v>
      </c>
      <c r="J7575" s="6">
        <v>43.859876305076142</v>
      </c>
      <c r="K7575" s="6">
        <v>0.7</v>
      </c>
      <c r="L7575" s="6">
        <f t="shared" si="517"/>
        <v>6.2656966150108779</v>
      </c>
      <c r="M7575" s="6"/>
      <c r="N7575" s="6">
        <f t="shared" si="516"/>
        <v>0.19366876630960184</v>
      </c>
      <c r="O7575" s="6">
        <f t="array" ref="O7575">INDEX(LookupTables!$J$3:$J$30,MATCH(C7575&amp;D7575,LookupTables!$H$3:$H$30&amp;LookupTables!$I$3:$I$30),0)</f>
        <v>0</v>
      </c>
      <c r="P7575" s="6">
        <f t="array" ref="P7575">INDEX(LookupTables!$K$3:$K$30,MATCH(C7575&amp;D7575,LookupTables!$H$3:$H$30&amp;LookupTables!$I$3:$I$30),0)</f>
        <v>0</v>
      </c>
      <c r="Q7575" s="6">
        <f t="shared" si="514"/>
        <v>0.19366876630960184</v>
      </c>
    </row>
    <row r="7576" spans="1:17" ht="15.75" customHeight="1" x14ac:dyDescent="0.25">
      <c r="A7576" s="7">
        <v>41842</v>
      </c>
      <c r="B7576" s="6" t="s">
        <v>7</v>
      </c>
      <c r="C7576" s="6" t="s">
        <v>87</v>
      </c>
      <c r="D7576" s="6" t="s">
        <v>87</v>
      </c>
      <c r="E7576" s="6" t="s">
        <v>20</v>
      </c>
      <c r="F7576" s="6" t="e">
        <f t="array" ref="F7576">INDEX(LookupTables!$D$3:$D$100,MATCH(B7576&amp;C7576&amp;D7576,LookupTables!$A$3:$A$100&amp;LookupTables!$B$3:$B$100&amp;LookupTables!$C$3:$C$100,0))</f>
        <v>#N/A</v>
      </c>
      <c r="G7576" s="6" t="e">
        <f t="array" ref="G7576">INDEX(LookupTables!$E$3:$E$100,MATCH(B7576&amp;C7576&amp;D7576,LookupTables!$A$3:$A$100&amp;LookupTables!$B$3:$B$100&amp;LookupTables!$C$3:$C$100,0))</f>
        <v>#N/A</v>
      </c>
      <c r="H7576" s="6">
        <v>0.45623552473262002</v>
      </c>
      <c r="I7576" s="6" t="e">
        <f t="shared" si="515"/>
        <v>#N/A</v>
      </c>
      <c r="J7576" s="6">
        <v>60.974851189612799</v>
      </c>
      <c r="K7576" s="6">
        <v>0.7</v>
      </c>
      <c r="L7576" s="6">
        <f t="shared" si="517"/>
        <v>8.7106930270875438</v>
      </c>
      <c r="M7576" s="6"/>
      <c r="N7576" s="6">
        <f t="shared" si="516"/>
        <v>0.26924207728413407</v>
      </c>
      <c r="O7576" s="6">
        <f t="array" ref="O7576">INDEX(LookupTables!$J$3:$J$30,MATCH(C7576&amp;D7576,LookupTables!$H$3:$H$30&amp;LookupTables!$I$3:$I$30),0)</f>
        <v>0</v>
      </c>
      <c r="P7576" s="6">
        <f t="array" ref="P7576">INDEX(LookupTables!$K$3:$K$30,MATCH(C7576&amp;D7576,LookupTables!$H$3:$H$30&amp;LookupTables!$I$3:$I$30),0)</f>
        <v>0</v>
      </c>
      <c r="Q7576" s="6">
        <f t="shared" si="514"/>
        <v>0.26924207728413407</v>
      </c>
    </row>
    <row r="7577" spans="1:17" ht="15.75" customHeight="1" x14ac:dyDescent="0.25">
      <c r="A7577" s="7">
        <v>42630</v>
      </c>
      <c r="B7577" s="6" t="s">
        <v>7</v>
      </c>
      <c r="C7577" s="6" t="s">
        <v>87</v>
      </c>
      <c r="D7577" s="6" t="s">
        <v>87</v>
      </c>
      <c r="E7577" s="6" t="s">
        <v>20</v>
      </c>
      <c r="F7577" s="6" t="e">
        <f t="array" ref="F7577">INDEX(LookupTables!$D$3:$D$100,MATCH(B7577&amp;C7577&amp;D7577,LookupTables!$A$3:$A$100&amp;LookupTables!$B$3:$B$100&amp;LookupTables!$C$3:$C$100,0))</f>
        <v>#N/A</v>
      </c>
      <c r="G7577" s="6" t="e">
        <f t="array" ref="G7577">INDEX(LookupTables!$E$3:$E$100,MATCH(B7577&amp;C7577&amp;D7577,LookupTables!$A$3:$A$100&amp;LookupTables!$B$3:$B$100&amp;LookupTables!$C$3:$C$100,0))</f>
        <v>#N/A</v>
      </c>
      <c r="H7577" s="6">
        <v>0.38094191404525202</v>
      </c>
      <c r="I7577" s="6" t="e">
        <f t="shared" si="515"/>
        <v>#N/A</v>
      </c>
      <c r="J7577" s="6">
        <v>53.904410725241213</v>
      </c>
      <c r="K7577" s="6">
        <v>0.7</v>
      </c>
      <c r="L7577" s="6">
        <f t="shared" si="517"/>
        <v>7.7006301036058877</v>
      </c>
      <c r="M7577" s="6"/>
      <c r="N7577" s="6">
        <f t="shared" si="516"/>
        <v>0.23802166360864327</v>
      </c>
      <c r="O7577" s="6">
        <f t="array" ref="O7577">INDEX(LookupTables!$J$3:$J$30,MATCH(C7577&amp;D7577,LookupTables!$H$3:$H$30&amp;LookupTables!$I$3:$I$30),0)</f>
        <v>0</v>
      </c>
      <c r="P7577" s="6">
        <f t="array" ref="P7577">INDEX(LookupTables!$K$3:$K$30,MATCH(C7577&amp;D7577,LookupTables!$H$3:$H$30&amp;LookupTables!$I$3:$I$30),0)</f>
        <v>0</v>
      </c>
      <c r="Q7577" s="6">
        <f t="shared" ref="Q7577:Q7582" si="518">IF(N7577="",O7577*(L7577^P7577),N7577)</f>
        <v>0.23802166360864327</v>
      </c>
    </row>
    <row r="7578" spans="1:17" ht="15.75" customHeight="1" x14ac:dyDescent="0.25">
      <c r="A7578" s="7">
        <v>42549</v>
      </c>
      <c r="B7578" s="6" t="s">
        <v>7</v>
      </c>
      <c r="C7578" s="6" t="s">
        <v>87</v>
      </c>
      <c r="D7578" s="6" t="s">
        <v>87</v>
      </c>
      <c r="E7578" s="6" t="s">
        <v>20</v>
      </c>
      <c r="F7578" s="6" t="e">
        <f t="array" ref="F7578">INDEX(LookupTables!$D$3:$D$100,MATCH(B7578&amp;C7578&amp;D7578,LookupTables!$A$3:$A$100&amp;LookupTables!$B$3:$B$100&amp;LookupTables!$C$3:$C$100,0))</f>
        <v>#N/A</v>
      </c>
      <c r="G7578" s="6" t="e">
        <f t="array" ref="G7578">INDEX(LookupTables!$E$3:$E$100,MATCH(B7578&amp;C7578&amp;D7578,LookupTables!$A$3:$A$100&amp;LookupTables!$B$3:$B$100&amp;LookupTables!$C$3:$C$100,0))</f>
        <v>#N/A</v>
      </c>
      <c r="H7578" s="6">
        <v>0.48826772544998698</v>
      </c>
      <c r="I7578" s="6" t="e">
        <f t="shared" si="515"/>
        <v>#N/A</v>
      </c>
      <c r="J7578" s="6">
        <v>63.922961662149476</v>
      </c>
      <c r="K7578" s="6">
        <v>0.7</v>
      </c>
      <c r="L7578" s="6">
        <f t="shared" si="517"/>
        <v>9.1318516660213547</v>
      </c>
      <c r="M7578" s="6"/>
      <c r="N7578" s="6">
        <f t="shared" si="516"/>
        <v>0.2822598275894288</v>
      </c>
      <c r="O7578" s="6">
        <f t="array" ref="O7578">INDEX(LookupTables!$J$3:$J$30,MATCH(C7578&amp;D7578,LookupTables!$H$3:$H$30&amp;LookupTables!$I$3:$I$30),0)</f>
        <v>0</v>
      </c>
      <c r="P7578" s="6">
        <f t="array" ref="P7578">INDEX(LookupTables!$K$3:$K$30,MATCH(C7578&amp;D7578,LookupTables!$H$3:$H$30&amp;LookupTables!$I$3:$I$30),0)</f>
        <v>0</v>
      </c>
      <c r="Q7578" s="6">
        <f t="shared" si="518"/>
        <v>0.2822598275894288</v>
      </c>
    </row>
    <row r="7579" spans="1:17" ht="15.75" customHeight="1" x14ac:dyDescent="0.25">
      <c r="A7579" s="7">
        <v>41842</v>
      </c>
      <c r="B7579" s="6" t="s">
        <v>7</v>
      </c>
      <c r="C7579" s="6" t="s">
        <v>87</v>
      </c>
      <c r="D7579" s="6" t="s">
        <v>87</v>
      </c>
      <c r="E7579" s="6" t="s">
        <v>20</v>
      </c>
      <c r="F7579" s="6" t="e">
        <f t="array" ref="F7579">INDEX(LookupTables!$D$3:$D$100,MATCH(B7579&amp;C7579&amp;D7579,LookupTables!$A$3:$A$100&amp;LookupTables!$B$3:$B$100&amp;LookupTables!$C$3:$C$100,0))</f>
        <v>#N/A</v>
      </c>
      <c r="G7579" s="6" t="e">
        <f t="array" ref="G7579">INDEX(LookupTables!$E$3:$E$100,MATCH(B7579&amp;C7579&amp;D7579,LookupTables!$A$3:$A$100&amp;LookupTables!$B$3:$B$100&amp;LookupTables!$C$3:$C$100,0))</f>
        <v>#N/A</v>
      </c>
      <c r="H7579" s="6">
        <v>0.40732530038803799</v>
      </c>
      <c r="I7579" s="6" t="e">
        <f t="shared" si="515"/>
        <v>#N/A</v>
      </c>
      <c r="J7579" s="6">
        <v>56.415580270876447</v>
      </c>
      <c r="K7579" s="6">
        <v>0.7</v>
      </c>
      <c r="L7579" s="6">
        <f t="shared" si="517"/>
        <v>8.0593686101252082</v>
      </c>
      <c r="M7579" s="6"/>
      <c r="N7579" s="6">
        <f t="shared" si="516"/>
        <v>0.24911004663358885</v>
      </c>
      <c r="O7579" s="6">
        <f t="array" ref="O7579">INDEX(LookupTables!$J$3:$J$30,MATCH(C7579&amp;D7579,LookupTables!$H$3:$H$30&amp;LookupTables!$I$3:$I$30),0)</f>
        <v>0</v>
      </c>
      <c r="P7579" s="6">
        <f t="array" ref="P7579">INDEX(LookupTables!$K$3:$K$30,MATCH(C7579&amp;D7579,LookupTables!$H$3:$H$30&amp;LookupTables!$I$3:$I$30),0)</f>
        <v>0</v>
      </c>
      <c r="Q7579" s="6">
        <f t="shared" si="518"/>
        <v>0.24911004663358885</v>
      </c>
    </row>
    <row r="7580" spans="1:17" ht="15.75" customHeight="1" x14ac:dyDescent="0.25">
      <c r="A7580" s="7">
        <v>41902</v>
      </c>
      <c r="B7580" s="6" t="s">
        <v>7</v>
      </c>
      <c r="C7580" s="6" t="s">
        <v>87</v>
      </c>
      <c r="D7580" s="6" t="s">
        <v>87</v>
      </c>
      <c r="E7580" s="6">
        <v>180</v>
      </c>
      <c r="F7580" s="6" t="e">
        <f t="array" ref="F7580">INDEX(LookupTables!$D$3:$D$100,MATCH(B7580&amp;C7580&amp;D7580,LookupTables!$A$3:$A$100&amp;LookupTables!$B$3:$B$100&amp;LookupTables!$C$3:$C$100,0))</f>
        <v>#N/A</v>
      </c>
      <c r="G7580" s="6" t="e">
        <f t="array" ref="G7580">INDEX(LookupTables!$E$3:$E$100,MATCH(B7580&amp;C7580&amp;D7580,LookupTables!$A$3:$A$100&amp;LookupTables!$B$3:$B$100&amp;LookupTables!$C$3:$C$100,0))</f>
        <v>#N/A</v>
      </c>
      <c r="H7580" s="6">
        <v>0.50920612958725497</v>
      </c>
      <c r="I7580" s="6">
        <f t="shared" si="515"/>
        <v>180</v>
      </c>
      <c r="J7580" s="6">
        <v>180</v>
      </c>
      <c r="K7580" s="6">
        <v>0.7</v>
      </c>
      <c r="L7580" s="6">
        <f t="shared" si="517"/>
        <v>25.714285714285715</v>
      </c>
      <c r="M7580" s="6"/>
      <c r="N7580" s="6">
        <f t="shared" si="516"/>
        <v>0.79481250000000014</v>
      </c>
      <c r="O7580" s="6">
        <f t="array" ref="O7580">INDEX(LookupTables!$J$3:$J$30,MATCH(C7580&amp;D7580,LookupTables!$H$3:$H$30&amp;LookupTables!$I$3:$I$30),0)</f>
        <v>0</v>
      </c>
      <c r="P7580" s="6">
        <f t="array" ref="P7580">INDEX(LookupTables!$K$3:$K$30,MATCH(C7580&amp;D7580,LookupTables!$H$3:$H$30&amp;LookupTables!$I$3:$I$30),0)</f>
        <v>0</v>
      </c>
      <c r="Q7580" s="6">
        <f t="shared" si="518"/>
        <v>0.79481250000000014</v>
      </c>
    </row>
    <row r="7581" spans="1:17" ht="15.75" customHeight="1" x14ac:dyDescent="0.25">
      <c r="A7581" s="7">
        <v>40350</v>
      </c>
      <c r="B7581" s="6" t="s">
        <v>7</v>
      </c>
      <c r="C7581" s="6" t="s">
        <v>87</v>
      </c>
      <c r="D7581" s="6" t="s">
        <v>87</v>
      </c>
      <c r="E7581" s="6">
        <v>185</v>
      </c>
      <c r="F7581" s="6" t="e">
        <f t="array" ref="F7581">INDEX(LookupTables!$D$3:$D$100,MATCH(B7581&amp;C7581&amp;D7581,LookupTables!$A$3:$A$100&amp;LookupTables!$B$3:$B$100&amp;LookupTables!$C$3:$C$100,0))</f>
        <v>#N/A</v>
      </c>
      <c r="G7581" s="6" t="e">
        <f t="array" ref="G7581">INDEX(LookupTables!$E$3:$E$100,MATCH(B7581&amp;C7581&amp;D7581,LookupTables!$A$3:$A$100&amp;LookupTables!$B$3:$B$100&amp;LookupTables!$C$3:$C$100,0))</f>
        <v>#N/A</v>
      </c>
      <c r="H7581" s="6">
        <v>0.29729062772821602</v>
      </c>
      <c r="I7581" s="6">
        <f t="shared" si="515"/>
        <v>185</v>
      </c>
      <c r="J7581" s="6">
        <v>185</v>
      </c>
      <c r="K7581" s="6">
        <v>0.7</v>
      </c>
      <c r="L7581" s="6">
        <f t="shared" si="517"/>
        <v>26.428571428571431</v>
      </c>
      <c r="M7581" s="6"/>
      <c r="N7581" s="6">
        <f t="shared" si="516"/>
        <v>0.8168906250000002</v>
      </c>
      <c r="O7581" s="6">
        <f t="array" ref="O7581">INDEX(LookupTables!$J$3:$J$30,MATCH(C7581&amp;D7581,LookupTables!$H$3:$H$30&amp;LookupTables!$I$3:$I$30),0)</f>
        <v>0</v>
      </c>
      <c r="P7581" s="6">
        <f t="array" ref="P7581">INDEX(LookupTables!$K$3:$K$30,MATCH(C7581&amp;D7581,LookupTables!$H$3:$H$30&amp;LookupTables!$I$3:$I$30),0)</f>
        <v>0</v>
      </c>
      <c r="Q7581" s="6">
        <f t="shared" si="518"/>
        <v>0.8168906250000002</v>
      </c>
    </row>
    <row r="7582" spans="1:17" ht="15.75" customHeight="1" x14ac:dyDescent="0.25">
      <c r="A7582" s="7">
        <v>40350</v>
      </c>
      <c r="B7582" s="6" t="s">
        <v>7</v>
      </c>
      <c r="C7582" s="6" t="s">
        <v>87</v>
      </c>
      <c r="D7582" s="6" t="s">
        <v>87</v>
      </c>
      <c r="E7582" s="6">
        <v>210</v>
      </c>
      <c r="F7582" s="6" t="e">
        <f t="array" ref="F7582">INDEX(LookupTables!$D$3:$D$100,MATCH(B7582&amp;C7582&amp;D7582,LookupTables!$A$3:$A$100&amp;LookupTables!$B$3:$B$100&amp;LookupTables!$C$3:$C$100,0))</f>
        <v>#N/A</v>
      </c>
      <c r="G7582" s="6" t="e">
        <f t="array" ref="G7582">INDEX(LookupTables!$E$3:$E$100,MATCH(B7582&amp;C7582&amp;D7582,LookupTables!$A$3:$A$100&amp;LookupTables!$B$3:$B$100&amp;LookupTables!$C$3:$C$100,0))</f>
        <v>#N/A</v>
      </c>
      <c r="H7582" s="6">
        <v>0.34012166562024498</v>
      </c>
      <c r="I7582" s="6">
        <f t="shared" ref="I7582:I7645" si="519">IF(E7582="NA",ABS(_xlfn.NORM.INV(H7582,F7582,G7582)),E7582)</f>
        <v>210</v>
      </c>
      <c r="J7582" s="6">
        <v>210</v>
      </c>
      <c r="K7582" s="6">
        <v>0.7</v>
      </c>
      <c r="L7582" s="6">
        <f t="shared" si="517"/>
        <v>30.000000000000004</v>
      </c>
      <c r="M7582" s="6"/>
      <c r="N7582" s="6">
        <f t="shared" si="516"/>
        <v>0.92728125000000017</v>
      </c>
      <c r="O7582" s="6">
        <f t="array" ref="O7582">INDEX(LookupTables!$J$3:$J$30,MATCH(C7582&amp;D7582,LookupTables!$H$3:$H$30&amp;LookupTables!$I$3:$I$30),0)</f>
        <v>0</v>
      </c>
      <c r="P7582" s="6">
        <f t="array" ref="P7582">INDEX(LookupTables!$K$3:$K$30,MATCH(C7582&amp;D7582,LookupTables!$H$3:$H$30&amp;LookupTables!$I$3:$I$30),0)</f>
        <v>0</v>
      </c>
      <c r="Q7582" s="6">
        <f t="shared" si="518"/>
        <v>0.92728125000000017</v>
      </c>
    </row>
    <row r="7583" spans="1:17" ht="15.75" customHeight="1" x14ac:dyDescent="0.25">
      <c r="A7583" s="7">
        <v>41117</v>
      </c>
      <c r="B7583" s="6" t="s">
        <v>7</v>
      </c>
      <c r="C7583" s="6" t="s">
        <v>87</v>
      </c>
      <c r="D7583" s="6" t="s">
        <v>87</v>
      </c>
      <c r="E7583" s="6" t="s">
        <v>35</v>
      </c>
      <c r="F7583" s="6" t="e">
        <f t="array" ref="F7583">INDEX(LookupTables!$D$3:$D$100,MATCH(B7583&amp;C7583&amp;D7583,LookupTables!$A$3:$A$100&amp;LookupTables!$B$3:$B$100&amp;LookupTables!$C$3:$C$100,0))</f>
        <v>#N/A</v>
      </c>
      <c r="G7583" s="6" t="e">
        <f t="array" ref="G7583">INDEX(LookupTables!$E$3:$E$100,MATCH(B7583&amp;C7583&amp;D7583,LookupTables!$A$3:$A$100&amp;LookupTables!$B$3:$B$100&amp;LookupTables!$C$3:$C$100,0))</f>
        <v>#N/A</v>
      </c>
      <c r="H7583" s="6">
        <v>0.60078601771965601</v>
      </c>
      <c r="I7583" s="6" t="str">
        <f t="shared" si="519"/>
        <v>Massed</v>
      </c>
      <c r="J7583" s="6" t="s">
        <v>35</v>
      </c>
      <c r="K7583" s="6">
        <v>0.7</v>
      </c>
      <c r="L7583" s="6" t="e">
        <f t="shared" si="517"/>
        <v>#VALUE!</v>
      </c>
      <c r="M7583" s="6"/>
      <c r="N7583" s="6" t="e">
        <f t="shared" si="516"/>
        <v>#VALUE!</v>
      </c>
      <c r="O7583" s="6">
        <f t="array" ref="O7583">INDEX(LookupTables!$J$3:$J$30,MATCH(C7583&amp;D7583,LookupTables!$H$3:$H$30&amp;LookupTables!$I$3:$I$30),0)</f>
        <v>0</v>
      </c>
      <c r="P7583" s="6">
        <f t="array" ref="P7583">INDEX(LookupTables!$K$3:$K$30,MATCH(C7583&amp;D7583,LookupTables!$H$3:$H$30&amp;LookupTables!$I$3:$I$30),0)</f>
        <v>0</v>
      </c>
      <c r="Q7583" s="6">
        <v>50.95</v>
      </c>
    </row>
    <row r="7584" spans="1:17" ht="15.75" customHeight="1" x14ac:dyDescent="0.25">
      <c r="A7584" s="7">
        <v>41473</v>
      </c>
      <c r="B7584" s="6" t="s">
        <v>7</v>
      </c>
      <c r="C7584" s="6" t="s">
        <v>87</v>
      </c>
      <c r="D7584" s="6" t="s">
        <v>87</v>
      </c>
      <c r="E7584" s="6" t="s">
        <v>35</v>
      </c>
      <c r="F7584" s="6" t="e">
        <f t="array" ref="F7584">INDEX(LookupTables!$D$3:$D$100,MATCH(B7584&amp;C7584&amp;D7584,LookupTables!$A$3:$A$100&amp;LookupTables!$B$3:$B$100&amp;LookupTables!$C$3:$C$100,0))</f>
        <v>#N/A</v>
      </c>
      <c r="G7584" s="6" t="e">
        <f t="array" ref="G7584">INDEX(LookupTables!$E$3:$E$100,MATCH(B7584&amp;C7584&amp;D7584,LookupTables!$A$3:$A$100&amp;LookupTables!$B$3:$B$100&amp;LookupTables!$C$3:$C$100,0))</f>
        <v>#N/A</v>
      </c>
      <c r="H7584" s="6">
        <v>0.39858250040561</v>
      </c>
      <c r="I7584" s="6" t="str">
        <f t="shared" si="519"/>
        <v>Massed</v>
      </c>
      <c r="J7584" s="6" t="s">
        <v>35</v>
      </c>
      <c r="K7584" s="6">
        <v>0.7</v>
      </c>
      <c r="L7584" s="6" t="e">
        <f t="shared" si="517"/>
        <v>#VALUE!</v>
      </c>
      <c r="M7584" s="6"/>
      <c r="N7584" s="6" t="e">
        <f t="shared" si="516"/>
        <v>#VALUE!</v>
      </c>
      <c r="O7584" s="6">
        <f t="array" ref="O7584">INDEX(LookupTables!$J$3:$J$30,MATCH(C7584&amp;D7584,LookupTables!$H$3:$H$30&amp;LookupTables!$I$3:$I$30),0)</f>
        <v>0</v>
      </c>
      <c r="P7584" s="6">
        <f t="array" ref="P7584">INDEX(LookupTables!$K$3:$K$30,MATCH(C7584&amp;D7584,LookupTables!$H$3:$H$30&amp;LookupTables!$I$3:$I$30),0)</f>
        <v>0</v>
      </c>
      <c r="Q7584" s="6">
        <v>17.399999999999999</v>
      </c>
    </row>
    <row r="7585" spans="1:17" ht="15.75" customHeight="1" x14ac:dyDescent="0.25">
      <c r="A7585" s="7">
        <v>40350</v>
      </c>
      <c r="B7585" s="6" t="s">
        <v>7</v>
      </c>
      <c r="C7585" s="6" t="s">
        <v>31</v>
      </c>
      <c r="D7585" s="6" t="s">
        <v>32</v>
      </c>
      <c r="E7585" s="6">
        <v>49</v>
      </c>
      <c r="F7585" s="6">
        <f t="array" ref="F7585">INDEX(LookupTables!$D$3:$D$100,MATCH(B7585&amp;C7585&amp;D7585,LookupTables!$A$3:$A$100&amp;LookupTables!$B$3:$B$100&amp;LookupTables!$C$3:$C$100,0))</f>
        <v>7</v>
      </c>
      <c r="G7585" s="6" t="str">
        <f t="array" ref="G7585">INDEX(LookupTables!$E$3:$E$100,MATCH(B7585&amp;C7585&amp;D7585,LookupTables!$A$3:$A$100&amp;LookupTables!$B$3:$B$100&amp;LookupTables!$C$3:$C$100,0))</f>
        <v>NA</v>
      </c>
      <c r="H7585" s="6">
        <v>0.36261941608972798</v>
      </c>
      <c r="I7585" s="6">
        <f t="shared" si="519"/>
        <v>49</v>
      </c>
      <c r="J7585" s="6">
        <v>49</v>
      </c>
      <c r="K7585" s="6">
        <v>0.7</v>
      </c>
      <c r="L7585" s="6">
        <f t="shared" si="517"/>
        <v>7.0000000000000009</v>
      </c>
      <c r="M7585" s="6"/>
      <c r="N7585" s="6" t="str">
        <f t="shared" si="516"/>
        <v/>
      </c>
      <c r="O7585" s="6">
        <f t="array" ref="O7585">INDEX(LookupTables!$J$3:$J$31,MATCH(C7585&amp;D7585,LookupTables!$H$3:$H$31&amp;LookupTables!$I$3:$I$31,0))</f>
        <v>8.0000000000000002E-3</v>
      </c>
      <c r="P7585" s="6">
        <f t="array" ref="P7585">INDEX(LookupTables!$K$3:$K$31,MATCH(C7585&amp;D7585,LookupTables!$H$3:$H$31&amp;LookupTables!$I$3:$I$31,0))</f>
        <v>2.819</v>
      </c>
      <c r="Q7585" s="6">
        <f t="shared" ref="Q7585:Q7648" si="520">IF(N7585="",O7585*(L7585^P7585),N7585)</f>
        <v>1.9293959465862796</v>
      </c>
    </row>
    <row r="7586" spans="1:17" ht="15.75" customHeight="1" x14ac:dyDescent="0.25">
      <c r="A7586" s="7">
        <v>42171</v>
      </c>
      <c r="B7586" s="6" t="s">
        <v>7</v>
      </c>
      <c r="C7586" s="6" t="s">
        <v>22</v>
      </c>
      <c r="D7586" s="6" t="s">
        <v>43</v>
      </c>
      <c r="E7586" s="6">
        <v>61</v>
      </c>
      <c r="F7586" s="6">
        <f t="array" ref="F7586">INDEX(LookupTables!$D$3:$D$100,MATCH(B7586&amp;C7586&amp;D7586,LookupTables!$A$3:$A$100&amp;LookupTables!$B$3:$B$100&amp;LookupTables!$C$3:$C$100,0))</f>
        <v>8.7142857140000007</v>
      </c>
      <c r="G7586" s="6" t="str">
        <f t="array" ref="G7586">INDEX(LookupTables!$E$3:$E$100,MATCH(B7586&amp;C7586&amp;D7586,LookupTables!$A$3:$A$100&amp;LookupTables!$B$3:$B$100&amp;LookupTables!$C$3:$C$100,0))</f>
        <v>NA</v>
      </c>
      <c r="H7586" s="6">
        <v>0.71660717658232898</v>
      </c>
      <c r="I7586" s="6">
        <f t="shared" si="519"/>
        <v>61</v>
      </c>
      <c r="J7586" s="6">
        <v>61</v>
      </c>
      <c r="K7586" s="6">
        <v>0.7</v>
      </c>
      <c r="L7586" s="6">
        <f t="shared" si="517"/>
        <v>8.7142857142857135</v>
      </c>
      <c r="M7586" s="6"/>
      <c r="N7586" s="6" t="str">
        <f t="shared" si="516"/>
        <v/>
      </c>
      <c r="O7586" s="6">
        <f t="array" ref="O7586">INDEX(LookupTables!$J$3:$J$31,MATCH(C7586&amp;D7586,LookupTables!$H$3:$H$31&amp;LookupTables!$I$3:$I$31,0))</f>
        <v>7.9000000000000008E-3</v>
      </c>
      <c r="P7586" s="6">
        <f t="array" ref="P7586">INDEX(LookupTables!$K$3:$K$31,MATCH(C7586&amp;D7586,LookupTables!$H$3:$H$31&amp;LookupTables!$I$3:$I$31,0))</f>
        <v>2.649</v>
      </c>
      <c r="Q7586" s="6">
        <f t="shared" si="520"/>
        <v>2.4451252823484517</v>
      </c>
    </row>
    <row r="7587" spans="1:17" ht="15.75" customHeight="1" x14ac:dyDescent="0.25">
      <c r="A7587" s="7">
        <v>42630</v>
      </c>
      <c r="B7587" s="1" t="s">
        <v>7</v>
      </c>
      <c r="C7587" s="1" t="s">
        <v>22</v>
      </c>
      <c r="D7587" s="1" t="s">
        <v>36</v>
      </c>
      <c r="E7587" s="6">
        <v>14</v>
      </c>
      <c r="F7587" s="6">
        <f t="array" ref="F7587">INDEX(LookupTables!$D$3:$D$100,MATCH(B7587&amp;C7587&amp;D7587,LookupTables!$A$3:$A$100&amp;LookupTables!$B$3:$B$100&amp;LookupTables!$C$3:$C$100,0))</f>
        <v>4.0073260073333303</v>
      </c>
      <c r="G7587" s="6">
        <f t="array" ref="G7587">INDEX(LookupTables!$E$3:$E$100,MATCH(B7587&amp;C7587&amp;D7587,LookupTables!$A$3:$A$100&amp;LookupTables!$B$3:$B$100&amp;LookupTables!$C$3:$C$100,0))</f>
        <v>1.97316981478063</v>
      </c>
      <c r="H7587" s="6">
        <v>0.73639613820705596</v>
      </c>
      <c r="I7587" s="6">
        <f t="shared" si="519"/>
        <v>14</v>
      </c>
      <c r="J7587" s="6">
        <v>14</v>
      </c>
      <c r="K7587" s="6">
        <v>0.7</v>
      </c>
      <c r="L7587" s="6">
        <f t="shared" si="517"/>
        <v>2</v>
      </c>
      <c r="M7587" s="6"/>
      <c r="N7587" s="6" t="str">
        <f t="shared" si="516"/>
        <v/>
      </c>
      <c r="O7587" s="6">
        <f t="array" ref="O7587">INDEX(LookupTables!$J$3:$J$31,MATCH(C7587&amp;D7587,LookupTables!$H$3:$H$31&amp;LookupTables!$I$3:$I$31,0))</f>
        <v>3.3999999999999998E-3</v>
      </c>
      <c r="P7587" s="6">
        <f t="array" ref="P7587">INDEX(LookupTables!$K$3:$K$31,MATCH(C7587&amp;D7587,LookupTables!$H$3:$H$31&amp;LookupTables!$I$3:$I$31,0))</f>
        <v>3.2120000000000002</v>
      </c>
      <c r="Q7587" s="6">
        <f t="shared" si="520"/>
        <v>3.1505564328494301E-2</v>
      </c>
    </row>
    <row r="7588" spans="1:17" ht="15.75" customHeight="1" x14ac:dyDescent="0.25">
      <c r="A7588" s="7">
        <v>42630</v>
      </c>
      <c r="B7588" s="1" t="s">
        <v>7</v>
      </c>
      <c r="C7588" s="1" t="s">
        <v>22</v>
      </c>
      <c r="D7588" s="1" t="s">
        <v>36</v>
      </c>
      <c r="E7588" s="6">
        <v>15</v>
      </c>
      <c r="F7588" s="6">
        <f t="array" ref="F7588">INDEX(LookupTables!$D$3:$D$100,MATCH(B7588&amp;C7588&amp;D7588,LookupTables!$A$3:$A$100&amp;LookupTables!$B$3:$B$100&amp;LookupTables!$C$3:$C$100,0))</f>
        <v>4.0073260073333303</v>
      </c>
      <c r="G7588" s="6">
        <f t="array" ref="G7588">INDEX(LookupTables!$E$3:$E$100,MATCH(B7588&amp;C7588&amp;D7588,LookupTables!$A$3:$A$100&amp;LookupTables!$B$3:$B$100&amp;LookupTables!$C$3:$C$100,0))</f>
        <v>1.97316981478063</v>
      </c>
      <c r="H7588" s="6">
        <v>0.37271213019266702</v>
      </c>
      <c r="I7588" s="6">
        <f t="shared" si="519"/>
        <v>15</v>
      </c>
      <c r="J7588" s="6">
        <v>15</v>
      </c>
      <c r="K7588" s="6">
        <v>0.7</v>
      </c>
      <c r="L7588" s="6">
        <f t="shared" si="517"/>
        <v>2.1428571428571428</v>
      </c>
      <c r="M7588" s="6"/>
      <c r="N7588" s="6" t="str">
        <f t="shared" si="516"/>
        <v/>
      </c>
      <c r="O7588" s="6">
        <f t="array" ref="O7588">INDEX(LookupTables!$J$3:$J$31,MATCH(C7588&amp;D7588,LookupTables!$H$3:$H$31&amp;LookupTables!$I$3:$I$31,0))</f>
        <v>3.3999999999999998E-3</v>
      </c>
      <c r="P7588" s="6">
        <f t="array" ref="P7588">INDEX(LookupTables!$K$3:$K$31,MATCH(C7588&amp;D7588,LookupTables!$H$3:$H$31&amp;LookupTables!$I$3:$I$31,0))</f>
        <v>3.2120000000000002</v>
      </c>
      <c r="Q7588" s="6">
        <f t="shared" si="520"/>
        <v>3.9321414897375541E-2</v>
      </c>
    </row>
    <row r="7589" spans="1:17" ht="15.75" customHeight="1" x14ac:dyDescent="0.25">
      <c r="A7589" s="7">
        <v>42630</v>
      </c>
      <c r="B7589" s="1" t="s">
        <v>7</v>
      </c>
      <c r="C7589" s="1" t="s">
        <v>22</v>
      </c>
      <c r="D7589" s="1" t="s">
        <v>36</v>
      </c>
      <c r="E7589" s="6">
        <v>15</v>
      </c>
      <c r="F7589" s="6">
        <f t="array" ref="F7589">INDEX(LookupTables!$D$3:$D$100,MATCH(B7589&amp;C7589&amp;D7589,LookupTables!$A$3:$A$100&amp;LookupTables!$B$3:$B$100&amp;LookupTables!$C$3:$C$100,0))</f>
        <v>4.0073260073333303</v>
      </c>
      <c r="G7589" s="6">
        <f t="array" ref="G7589">INDEX(LookupTables!$E$3:$E$100,MATCH(B7589&amp;C7589&amp;D7589,LookupTables!$A$3:$A$100&amp;LookupTables!$B$3:$B$100&amp;LookupTables!$C$3:$C$100,0))</f>
        <v>1.97316981478063</v>
      </c>
      <c r="H7589" s="6">
        <v>0.59293409378733497</v>
      </c>
      <c r="I7589" s="6">
        <f t="shared" si="519"/>
        <v>15</v>
      </c>
      <c r="J7589" s="6">
        <v>15</v>
      </c>
      <c r="K7589" s="6">
        <v>0.7</v>
      </c>
      <c r="L7589" s="6">
        <f t="shared" si="517"/>
        <v>2.1428571428571428</v>
      </c>
      <c r="M7589" s="6"/>
      <c r="N7589" s="6" t="str">
        <f t="shared" si="516"/>
        <v/>
      </c>
      <c r="O7589" s="6">
        <f t="array" ref="O7589">INDEX(LookupTables!$J$3:$J$31,MATCH(C7589&amp;D7589,LookupTables!$H$3:$H$31&amp;LookupTables!$I$3:$I$31,0))</f>
        <v>3.3999999999999998E-3</v>
      </c>
      <c r="P7589" s="6">
        <f t="array" ref="P7589">INDEX(LookupTables!$K$3:$K$31,MATCH(C7589&amp;D7589,LookupTables!$H$3:$H$31&amp;LookupTables!$I$3:$I$31,0))</f>
        <v>3.2120000000000002</v>
      </c>
      <c r="Q7589" s="6">
        <f t="shared" si="520"/>
        <v>3.9321414897375541E-2</v>
      </c>
    </row>
    <row r="7590" spans="1:17" ht="15.75" customHeight="1" x14ac:dyDescent="0.25">
      <c r="A7590" s="7">
        <v>42630</v>
      </c>
      <c r="B7590" s="1" t="s">
        <v>7</v>
      </c>
      <c r="C7590" s="1" t="s">
        <v>22</v>
      </c>
      <c r="D7590" s="1" t="s">
        <v>36</v>
      </c>
      <c r="E7590" s="6">
        <v>15</v>
      </c>
      <c r="F7590" s="6">
        <f t="array" ref="F7590">INDEX(LookupTables!$D$3:$D$100,MATCH(B7590&amp;C7590&amp;D7590,LookupTables!$A$3:$A$100&amp;LookupTables!$B$3:$B$100&amp;LookupTables!$C$3:$C$100,0))</f>
        <v>4.0073260073333303</v>
      </c>
      <c r="G7590" s="6">
        <f t="array" ref="G7590">INDEX(LookupTables!$E$3:$E$100,MATCH(B7590&amp;C7590&amp;D7590,LookupTables!$A$3:$A$100&amp;LookupTables!$B$3:$B$100&amp;LookupTables!$C$3:$C$100,0))</f>
        <v>1.97316981478063</v>
      </c>
      <c r="H7590" s="6">
        <v>0.38048996194265799</v>
      </c>
      <c r="I7590" s="6">
        <f t="shared" si="519"/>
        <v>15</v>
      </c>
      <c r="J7590" s="6">
        <v>15</v>
      </c>
      <c r="K7590" s="6">
        <v>0.7</v>
      </c>
      <c r="L7590" s="6">
        <f t="shared" si="517"/>
        <v>2.1428571428571428</v>
      </c>
      <c r="M7590" s="6"/>
      <c r="N7590" s="6" t="str">
        <f t="shared" si="516"/>
        <v/>
      </c>
      <c r="O7590" s="6">
        <f t="array" ref="O7590">INDEX(LookupTables!$J$3:$J$31,MATCH(C7590&amp;D7590,LookupTables!$H$3:$H$31&amp;LookupTables!$I$3:$I$31,0))</f>
        <v>3.3999999999999998E-3</v>
      </c>
      <c r="P7590" s="6">
        <f t="array" ref="P7590">INDEX(LookupTables!$K$3:$K$31,MATCH(C7590&amp;D7590,LookupTables!$H$3:$H$31&amp;LookupTables!$I$3:$I$31,0))</f>
        <v>3.2120000000000002</v>
      </c>
      <c r="Q7590" s="6">
        <f t="shared" si="520"/>
        <v>3.9321414897375541E-2</v>
      </c>
    </row>
    <row r="7591" spans="1:17" ht="15.75" customHeight="1" x14ac:dyDescent="0.25">
      <c r="A7591" s="7">
        <v>42630</v>
      </c>
      <c r="B7591" s="1" t="s">
        <v>7</v>
      </c>
      <c r="C7591" s="1" t="s">
        <v>22</v>
      </c>
      <c r="D7591" s="1" t="s">
        <v>36</v>
      </c>
      <c r="E7591" s="6">
        <v>18</v>
      </c>
      <c r="F7591" s="6">
        <f t="array" ref="F7591">INDEX(LookupTables!$D$3:$D$100,MATCH(B7591&amp;C7591&amp;D7591,LookupTables!$A$3:$A$100&amp;LookupTables!$B$3:$B$100&amp;LookupTables!$C$3:$C$100,0))</f>
        <v>4.0073260073333303</v>
      </c>
      <c r="G7591" s="6">
        <f t="array" ref="G7591">INDEX(LookupTables!$E$3:$E$100,MATCH(B7591&amp;C7591&amp;D7591,LookupTables!$A$3:$A$100&amp;LookupTables!$B$3:$B$100&amp;LookupTables!$C$3:$C$100,0))</f>
        <v>1.97316981478063</v>
      </c>
      <c r="H7591" s="6">
        <v>0.32530300505459298</v>
      </c>
      <c r="I7591" s="6">
        <f t="shared" si="519"/>
        <v>18</v>
      </c>
      <c r="J7591" s="6">
        <v>18</v>
      </c>
      <c r="K7591" s="6">
        <v>0.7</v>
      </c>
      <c r="L7591" s="6">
        <f t="shared" si="517"/>
        <v>2.5714285714285716</v>
      </c>
      <c r="M7591" s="6"/>
      <c r="N7591" s="6" t="str">
        <f t="shared" si="516"/>
        <v/>
      </c>
      <c r="O7591" s="6">
        <f t="array" ref="O7591">INDEX(LookupTables!$J$3:$J$31,MATCH(C7591&amp;D7591,LookupTables!$H$3:$H$31&amp;LookupTables!$I$3:$I$31,0))</f>
        <v>3.3999999999999998E-3</v>
      </c>
      <c r="P7591" s="6">
        <f t="array" ref="P7591">INDEX(LookupTables!$K$3:$K$31,MATCH(C7591&amp;D7591,LookupTables!$H$3:$H$31&amp;LookupTables!$I$3:$I$31,0))</f>
        <v>3.2120000000000002</v>
      </c>
      <c r="Q7591" s="6">
        <f t="shared" si="520"/>
        <v>7.0625136288889528E-2</v>
      </c>
    </row>
    <row r="7592" spans="1:17" ht="15.75" customHeight="1" x14ac:dyDescent="0.25">
      <c r="A7592" s="7">
        <v>42630</v>
      </c>
      <c r="B7592" s="1" t="s">
        <v>7</v>
      </c>
      <c r="C7592" s="1" t="s">
        <v>22</v>
      </c>
      <c r="D7592" s="1" t="s">
        <v>36</v>
      </c>
      <c r="E7592" s="6">
        <v>18</v>
      </c>
      <c r="F7592" s="6">
        <f t="array" ref="F7592">INDEX(LookupTables!$D$3:$D$100,MATCH(B7592&amp;C7592&amp;D7592,LookupTables!$A$3:$A$100&amp;LookupTables!$B$3:$B$100&amp;LookupTables!$C$3:$C$100,0))</f>
        <v>4.0073260073333303</v>
      </c>
      <c r="G7592" s="6">
        <f t="array" ref="G7592">INDEX(LookupTables!$E$3:$E$100,MATCH(B7592&amp;C7592&amp;D7592,LookupTables!$A$3:$A$100&amp;LookupTables!$B$3:$B$100&amp;LookupTables!$C$3:$C$100,0))</f>
        <v>1.97316981478063</v>
      </c>
      <c r="H7592" s="6">
        <v>0.28170463151764102</v>
      </c>
      <c r="I7592" s="6">
        <f t="shared" si="519"/>
        <v>18</v>
      </c>
      <c r="J7592" s="6">
        <v>18</v>
      </c>
      <c r="K7592" s="6">
        <v>0.7</v>
      </c>
      <c r="L7592" s="6">
        <f t="shared" si="517"/>
        <v>2.5714285714285716</v>
      </c>
      <c r="M7592" s="6"/>
      <c r="N7592" s="6" t="str">
        <f t="shared" si="516"/>
        <v/>
      </c>
      <c r="O7592" s="6">
        <f t="array" ref="O7592">INDEX(LookupTables!$J$3:$J$31,MATCH(C7592&amp;D7592,LookupTables!$H$3:$H$31&amp;LookupTables!$I$3:$I$31,0))</f>
        <v>3.3999999999999998E-3</v>
      </c>
      <c r="P7592" s="6">
        <f t="array" ref="P7592">INDEX(LookupTables!$K$3:$K$31,MATCH(C7592&amp;D7592,LookupTables!$H$3:$H$31&amp;LookupTables!$I$3:$I$31,0))</f>
        <v>3.2120000000000002</v>
      </c>
      <c r="Q7592" s="6">
        <f t="shared" si="520"/>
        <v>7.0625136288889528E-2</v>
      </c>
    </row>
    <row r="7593" spans="1:17" ht="15.75" customHeight="1" x14ac:dyDescent="0.25">
      <c r="A7593" s="7">
        <v>42630</v>
      </c>
      <c r="B7593" s="1" t="s">
        <v>7</v>
      </c>
      <c r="C7593" s="1" t="s">
        <v>22</v>
      </c>
      <c r="D7593" s="1" t="s">
        <v>36</v>
      </c>
      <c r="E7593" s="6">
        <v>20</v>
      </c>
      <c r="F7593" s="6">
        <f t="array" ref="F7593">INDEX(LookupTables!$D$3:$D$100,MATCH(B7593&amp;C7593&amp;D7593,LookupTables!$A$3:$A$100&amp;LookupTables!$B$3:$B$100&amp;LookupTables!$C$3:$C$100,0))</f>
        <v>4.0073260073333303</v>
      </c>
      <c r="G7593" s="6">
        <f t="array" ref="G7593">INDEX(LookupTables!$E$3:$E$100,MATCH(B7593&amp;C7593&amp;D7593,LookupTables!$A$3:$A$100&amp;LookupTables!$B$3:$B$100&amp;LookupTables!$C$3:$C$100,0))</f>
        <v>1.97316981478063</v>
      </c>
      <c r="H7593" s="6">
        <v>0.48809268698096298</v>
      </c>
      <c r="I7593" s="6">
        <f t="shared" si="519"/>
        <v>20</v>
      </c>
      <c r="J7593" s="6">
        <v>20</v>
      </c>
      <c r="K7593" s="6">
        <v>0.7</v>
      </c>
      <c r="L7593" s="6">
        <f t="shared" si="517"/>
        <v>2.8571428571428572</v>
      </c>
      <c r="M7593" s="6"/>
      <c r="N7593" s="6" t="str">
        <f t="shared" si="516"/>
        <v/>
      </c>
      <c r="O7593" s="6">
        <f t="array" ref="O7593">INDEX(LookupTables!$J$3:$J$31,MATCH(C7593&amp;D7593,LookupTables!$H$3:$H$31&amp;LookupTables!$I$3:$I$31,0))</f>
        <v>3.3999999999999998E-3</v>
      </c>
      <c r="P7593" s="6">
        <f t="array" ref="P7593">INDEX(LookupTables!$K$3:$K$31,MATCH(C7593&amp;D7593,LookupTables!$H$3:$H$31&amp;LookupTables!$I$3:$I$31,0))</f>
        <v>3.2120000000000002</v>
      </c>
      <c r="Q7593" s="6">
        <f t="shared" si="520"/>
        <v>9.9067763473128331E-2</v>
      </c>
    </row>
    <row r="7594" spans="1:17" ht="15.75" customHeight="1" x14ac:dyDescent="0.25">
      <c r="A7594" s="7">
        <v>42267</v>
      </c>
      <c r="B7594" s="1" t="s">
        <v>7</v>
      </c>
      <c r="C7594" s="1" t="s">
        <v>22</v>
      </c>
      <c r="D7594" s="1" t="s">
        <v>36</v>
      </c>
      <c r="E7594" s="6">
        <v>21</v>
      </c>
      <c r="F7594" s="6">
        <f t="array" ref="F7594">INDEX(LookupTables!$D$3:$D$100,MATCH(B7594&amp;C7594&amp;D7594,LookupTables!$A$3:$A$100&amp;LookupTables!$B$3:$B$100&amp;LookupTables!$C$3:$C$100,0))</f>
        <v>4.0073260073333303</v>
      </c>
      <c r="G7594" s="6">
        <f t="array" ref="G7594">INDEX(LookupTables!$E$3:$E$100,MATCH(B7594&amp;C7594&amp;D7594,LookupTables!$A$3:$A$100&amp;LookupTables!$B$3:$B$100&amp;LookupTables!$C$3:$C$100,0))</f>
        <v>1.97316981478063</v>
      </c>
      <c r="H7594" s="6">
        <v>0.699465075973421</v>
      </c>
      <c r="I7594" s="6">
        <f t="shared" si="519"/>
        <v>21</v>
      </c>
      <c r="J7594" s="6">
        <v>21</v>
      </c>
      <c r="K7594" s="6">
        <v>0.7</v>
      </c>
      <c r="L7594" s="6">
        <f t="shared" si="517"/>
        <v>3.0000000000000004</v>
      </c>
      <c r="M7594" s="6"/>
      <c r="N7594" s="6" t="str">
        <f t="shared" si="516"/>
        <v/>
      </c>
      <c r="O7594" s="6">
        <f t="array" ref="O7594">INDEX(LookupTables!$J$3:$J$31,MATCH(C7594&amp;D7594,LookupTables!$H$3:$H$31&amp;LookupTables!$I$3:$I$31,0))</f>
        <v>3.3999999999999998E-3</v>
      </c>
      <c r="P7594" s="6">
        <f t="array" ref="P7594">INDEX(LookupTables!$K$3:$K$31,MATCH(C7594&amp;D7594,LookupTables!$H$3:$H$31&amp;LookupTables!$I$3:$I$31,0))</f>
        <v>3.2120000000000002</v>
      </c>
      <c r="Q7594" s="6">
        <f t="shared" si="520"/>
        <v>0.11587570439908931</v>
      </c>
    </row>
    <row r="7595" spans="1:17" ht="15.75" customHeight="1" x14ac:dyDescent="0.25">
      <c r="A7595" s="7">
        <v>42579</v>
      </c>
      <c r="B7595" s="1" t="s">
        <v>7</v>
      </c>
      <c r="C7595" s="1" t="s">
        <v>22</v>
      </c>
      <c r="D7595" s="1" t="s">
        <v>36</v>
      </c>
      <c r="E7595" s="6">
        <v>22</v>
      </c>
      <c r="F7595" s="6">
        <f t="array" ref="F7595">INDEX(LookupTables!$D$3:$D$100,MATCH(B7595&amp;C7595&amp;D7595,LookupTables!$A$3:$A$100&amp;LookupTables!$B$3:$B$100&amp;LookupTables!$C$3:$C$100,0))</f>
        <v>4.0073260073333303</v>
      </c>
      <c r="G7595" s="6">
        <f t="array" ref="G7595">INDEX(LookupTables!$E$3:$E$100,MATCH(B7595&amp;C7595&amp;D7595,LookupTables!$A$3:$A$100&amp;LookupTables!$B$3:$B$100&amp;LookupTables!$C$3:$C$100,0))</f>
        <v>1.97316981478063</v>
      </c>
      <c r="H7595" s="6">
        <v>0.45909565151669102</v>
      </c>
      <c r="I7595" s="6">
        <f t="shared" si="519"/>
        <v>22</v>
      </c>
      <c r="J7595" s="6">
        <v>22</v>
      </c>
      <c r="K7595" s="6">
        <v>0.7</v>
      </c>
      <c r="L7595" s="6">
        <f t="shared" si="517"/>
        <v>3.1428571428571432</v>
      </c>
      <c r="M7595" s="6"/>
      <c r="N7595" s="6" t="str">
        <f t="shared" si="516"/>
        <v/>
      </c>
      <c r="O7595" s="6">
        <f t="array" ref="O7595">INDEX(LookupTables!$J$3:$J$31,MATCH(C7595&amp;D7595,LookupTables!$H$3:$H$31&amp;LookupTables!$I$3:$I$31,0))</f>
        <v>3.3999999999999998E-3</v>
      </c>
      <c r="P7595" s="6">
        <f t="array" ref="P7595">INDEX(LookupTables!$K$3:$K$31,MATCH(C7595&amp;D7595,LookupTables!$H$3:$H$31&amp;LookupTables!$I$3:$I$31,0))</f>
        <v>3.2120000000000002</v>
      </c>
      <c r="Q7595" s="6">
        <f t="shared" si="520"/>
        <v>0.13455060761174037</v>
      </c>
    </row>
    <row r="7596" spans="1:17" ht="15.75" customHeight="1" x14ac:dyDescent="0.25">
      <c r="A7596" s="7">
        <v>42630</v>
      </c>
      <c r="B7596" s="1" t="s">
        <v>7</v>
      </c>
      <c r="C7596" s="1" t="s">
        <v>22</v>
      </c>
      <c r="D7596" s="1" t="s">
        <v>36</v>
      </c>
      <c r="E7596" s="6">
        <v>22</v>
      </c>
      <c r="F7596" s="6">
        <f t="array" ref="F7596">INDEX(LookupTables!$D$3:$D$100,MATCH(B7596&amp;C7596&amp;D7596,LookupTables!$A$3:$A$100&amp;LookupTables!$B$3:$B$100&amp;LookupTables!$C$3:$C$100,0))</f>
        <v>4.0073260073333303</v>
      </c>
      <c r="G7596" s="6">
        <f t="array" ref="G7596">INDEX(LookupTables!$E$3:$E$100,MATCH(B7596&amp;C7596&amp;D7596,LookupTables!$A$3:$A$100&amp;LookupTables!$B$3:$B$100&amp;LookupTables!$C$3:$C$100,0))</f>
        <v>1.97316981478063</v>
      </c>
      <c r="H7596" s="6">
        <v>0.42544301948510099</v>
      </c>
      <c r="I7596" s="6">
        <f t="shared" si="519"/>
        <v>22</v>
      </c>
      <c r="J7596" s="6">
        <v>22</v>
      </c>
      <c r="K7596" s="6">
        <v>0.7</v>
      </c>
      <c r="L7596" s="6">
        <f t="shared" si="517"/>
        <v>3.1428571428571432</v>
      </c>
      <c r="M7596" s="6"/>
      <c r="N7596" s="6" t="str">
        <f t="shared" si="516"/>
        <v/>
      </c>
      <c r="O7596" s="6">
        <f t="array" ref="O7596">INDEX(LookupTables!$J$3:$J$31,MATCH(C7596&amp;D7596,LookupTables!$H$3:$H$31&amp;LookupTables!$I$3:$I$31,0))</f>
        <v>3.3999999999999998E-3</v>
      </c>
      <c r="P7596" s="6">
        <f t="array" ref="P7596">INDEX(LookupTables!$K$3:$K$31,MATCH(C7596&amp;D7596,LookupTables!$H$3:$H$31&amp;LookupTables!$I$3:$I$31,0))</f>
        <v>3.2120000000000002</v>
      </c>
      <c r="Q7596" s="6">
        <f t="shared" si="520"/>
        <v>0.13455060761174037</v>
      </c>
    </row>
    <row r="7597" spans="1:17" ht="15.75" customHeight="1" x14ac:dyDescent="0.25">
      <c r="A7597" s="7">
        <v>42630</v>
      </c>
      <c r="B7597" s="1" t="s">
        <v>7</v>
      </c>
      <c r="C7597" s="1" t="s">
        <v>22</v>
      </c>
      <c r="D7597" s="1" t="s">
        <v>36</v>
      </c>
      <c r="E7597" s="6">
        <v>26</v>
      </c>
      <c r="F7597" s="6">
        <f t="array" ref="F7597">INDEX(LookupTables!$D$3:$D$100,MATCH(B7597&amp;C7597&amp;D7597,LookupTables!$A$3:$A$100&amp;LookupTables!$B$3:$B$100&amp;LookupTables!$C$3:$C$100,0))</f>
        <v>4.0073260073333303</v>
      </c>
      <c r="G7597" s="6">
        <f t="array" ref="G7597">INDEX(LookupTables!$E$3:$E$100,MATCH(B7597&amp;C7597&amp;D7597,LookupTables!$A$3:$A$100&amp;LookupTables!$B$3:$B$100&amp;LookupTables!$C$3:$C$100,0))</f>
        <v>1.97316981478063</v>
      </c>
      <c r="H7597" s="6">
        <v>0.32044681289698901</v>
      </c>
      <c r="I7597" s="6">
        <f t="shared" si="519"/>
        <v>26</v>
      </c>
      <c r="J7597" s="6">
        <v>26</v>
      </c>
      <c r="K7597" s="6">
        <v>0.7</v>
      </c>
      <c r="L7597" s="6">
        <f t="shared" si="517"/>
        <v>3.7142857142857149</v>
      </c>
      <c r="M7597" s="6"/>
      <c r="N7597" s="6" t="str">
        <f t="shared" si="516"/>
        <v/>
      </c>
      <c r="O7597" s="6">
        <f t="array" ref="O7597">INDEX(LookupTables!$J$3:$J$31,MATCH(C7597&amp;D7597,LookupTables!$H$3:$H$31&amp;LookupTables!$I$3:$I$31,0))</f>
        <v>3.3999999999999998E-3</v>
      </c>
      <c r="P7597" s="6">
        <f t="array" ref="P7597">INDEX(LookupTables!$K$3:$K$31,MATCH(C7597&amp;D7597,LookupTables!$H$3:$H$31&amp;LookupTables!$I$3:$I$31,0))</f>
        <v>3.2120000000000002</v>
      </c>
      <c r="Q7597" s="6">
        <f t="shared" si="520"/>
        <v>0.23010094707977294</v>
      </c>
    </row>
    <row r="7598" spans="1:17" ht="15.75" customHeight="1" x14ac:dyDescent="0.25">
      <c r="A7598" s="7">
        <v>41473</v>
      </c>
      <c r="B7598" s="1" t="s">
        <v>7</v>
      </c>
      <c r="C7598" s="1" t="s">
        <v>22</v>
      </c>
      <c r="D7598" s="1" t="s">
        <v>36</v>
      </c>
      <c r="E7598" s="6">
        <v>30</v>
      </c>
      <c r="F7598" s="6">
        <f t="array" ref="F7598">INDEX(LookupTables!$D$3:$D$100,MATCH(B7598&amp;C7598&amp;D7598,LookupTables!$A$3:$A$100&amp;LookupTables!$B$3:$B$100&amp;LookupTables!$C$3:$C$100,0))</f>
        <v>4.0073260073333303</v>
      </c>
      <c r="G7598" s="6">
        <f t="array" ref="G7598">INDEX(LookupTables!$E$3:$E$100,MATCH(B7598&amp;C7598&amp;D7598,LookupTables!$A$3:$A$100&amp;LookupTables!$B$3:$B$100&amp;LookupTables!$C$3:$C$100,0))</f>
        <v>1.97316981478063</v>
      </c>
      <c r="H7598" s="6">
        <v>0.73173071793280497</v>
      </c>
      <c r="I7598" s="6">
        <f t="shared" si="519"/>
        <v>30</v>
      </c>
      <c r="J7598" s="6">
        <v>30</v>
      </c>
      <c r="K7598" s="6">
        <v>0.7</v>
      </c>
      <c r="L7598" s="6">
        <f t="shared" si="517"/>
        <v>4.2857142857142856</v>
      </c>
      <c r="M7598" s="6"/>
      <c r="N7598" s="6" t="str">
        <f t="shared" si="516"/>
        <v/>
      </c>
      <c r="O7598" s="6">
        <f t="array" ref="O7598">INDEX(LookupTables!$J$3:$J$31,MATCH(C7598&amp;D7598,LookupTables!$H$3:$H$31&amp;LookupTables!$I$3:$I$31,0))</f>
        <v>3.3999999999999998E-3</v>
      </c>
      <c r="P7598" s="6">
        <f t="array" ref="P7598">INDEX(LookupTables!$K$3:$K$31,MATCH(C7598&amp;D7598,LookupTables!$H$3:$H$31&amp;LookupTables!$I$3:$I$31,0))</f>
        <v>3.2120000000000002</v>
      </c>
      <c r="Q7598" s="6">
        <f t="shared" si="520"/>
        <v>0.36436569604019964</v>
      </c>
    </row>
    <row r="7599" spans="1:17" ht="15.75" customHeight="1" x14ac:dyDescent="0.25">
      <c r="A7599" s="7">
        <v>42630</v>
      </c>
      <c r="B7599" s="1" t="s">
        <v>7</v>
      </c>
      <c r="C7599" s="1" t="s">
        <v>22</v>
      </c>
      <c r="D7599" s="1" t="s">
        <v>36</v>
      </c>
      <c r="E7599" s="6">
        <v>30</v>
      </c>
      <c r="F7599" s="6">
        <f t="array" ref="F7599">INDEX(LookupTables!$D$3:$D$100,MATCH(B7599&amp;C7599&amp;D7599,LookupTables!$A$3:$A$100&amp;LookupTables!$B$3:$B$100&amp;LookupTables!$C$3:$C$100,0))</f>
        <v>4.0073260073333303</v>
      </c>
      <c r="G7599" s="6">
        <f t="array" ref="G7599">INDEX(LookupTables!$E$3:$E$100,MATCH(B7599&amp;C7599&amp;D7599,LookupTables!$A$3:$A$100&amp;LookupTables!$B$3:$B$100&amp;LookupTables!$C$3:$C$100,0))</f>
        <v>1.97316981478063</v>
      </c>
      <c r="H7599" s="6">
        <v>0.43948607542552098</v>
      </c>
      <c r="I7599" s="6">
        <f t="shared" si="519"/>
        <v>30</v>
      </c>
      <c r="J7599" s="6">
        <v>30</v>
      </c>
      <c r="K7599" s="6">
        <v>0.7</v>
      </c>
      <c r="L7599" s="6">
        <f t="shared" si="517"/>
        <v>4.2857142857142856</v>
      </c>
      <c r="M7599" s="6"/>
      <c r="N7599" s="6" t="str">
        <f t="shared" si="516"/>
        <v/>
      </c>
      <c r="O7599" s="6">
        <f t="array" ref="O7599">INDEX(LookupTables!$J$3:$J$31,MATCH(C7599&amp;D7599,LookupTables!$H$3:$H$31&amp;LookupTables!$I$3:$I$31,0))</f>
        <v>3.3999999999999998E-3</v>
      </c>
      <c r="P7599" s="6">
        <f t="array" ref="P7599">INDEX(LookupTables!$K$3:$K$31,MATCH(C7599&amp;D7599,LookupTables!$H$3:$H$31&amp;LookupTables!$I$3:$I$31,0))</f>
        <v>3.2120000000000002</v>
      </c>
      <c r="Q7599" s="6">
        <f t="shared" si="520"/>
        <v>0.36436569604019964</v>
      </c>
    </row>
    <row r="7600" spans="1:17" ht="15.75" customHeight="1" x14ac:dyDescent="0.25">
      <c r="A7600" s="7">
        <v>41473</v>
      </c>
      <c r="B7600" s="1" t="s">
        <v>7</v>
      </c>
      <c r="C7600" s="1" t="s">
        <v>22</v>
      </c>
      <c r="D7600" s="1" t="s">
        <v>36</v>
      </c>
      <c r="E7600" s="6">
        <v>31</v>
      </c>
      <c r="F7600" s="6">
        <f t="array" ref="F7600">INDEX(LookupTables!$D$3:$D$100,MATCH(B7600&amp;C7600&amp;D7600,LookupTables!$A$3:$A$100&amp;LookupTables!$B$3:$B$100&amp;LookupTables!$C$3:$C$100,0))</f>
        <v>4.0073260073333303</v>
      </c>
      <c r="G7600" s="6">
        <f t="array" ref="G7600">INDEX(LookupTables!$E$3:$E$100,MATCH(B7600&amp;C7600&amp;D7600,LookupTables!$A$3:$A$100&amp;LookupTables!$B$3:$B$100&amp;LookupTables!$C$3:$C$100,0))</f>
        <v>1.97316981478063</v>
      </c>
      <c r="H7600" s="6">
        <v>0.33683438110165298</v>
      </c>
      <c r="I7600" s="6">
        <f t="shared" si="519"/>
        <v>31</v>
      </c>
      <c r="J7600" s="6">
        <v>31</v>
      </c>
      <c r="K7600" s="6">
        <v>0.7</v>
      </c>
      <c r="L7600" s="6">
        <f t="shared" si="517"/>
        <v>4.4285714285714288</v>
      </c>
      <c r="M7600" s="6"/>
      <c r="N7600" s="6" t="str">
        <f t="shared" si="516"/>
        <v/>
      </c>
      <c r="O7600" s="6">
        <f t="array" ref="O7600">INDEX(LookupTables!$J$3:$J$31,MATCH(C7600&amp;D7600,LookupTables!$H$3:$H$31&amp;LookupTables!$I$3:$I$31,0))</f>
        <v>3.3999999999999998E-3</v>
      </c>
      <c r="P7600" s="6">
        <f t="array" ref="P7600">INDEX(LookupTables!$K$3:$K$31,MATCH(C7600&amp;D7600,LookupTables!$H$3:$H$31&amp;LookupTables!$I$3:$I$31,0))</f>
        <v>3.2120000000000002</v>
      </c>
      <c r="Q7600" s="6">
        <f t="shared" si="520"/>
        <v>0.40483473968168654</v>
      </c>
    </row>
    <row r="7601" spans="1:17" ht="15.75" customHeight="1" x14ac:dyDescent="0.25">
      <c r="A7601" s="7">
        <v>41473</v>
      </c>
      <c r="B7601" s="1" t="s">
        <v>7</v>
      </c>
      <c r="C7601" s="1" t="s">
        <v>22</v>
      </c>
      <c r="D7601" s="1" t="s">
        <v>36</v>
      </c>
      <c r="E7601" s="6">
        <v>33</v>
      </c>
      <c r="F7601" s="6">
        <f t="array" ref="F7601">INDEX(LookupTables!$D$3:$D$100,MATCH(B7601&amp;C7601&amp;D7601,LookupTables!$A$3:$A$100&amp;LookupTables!$B$3:$B$100&amp;LookupTables!$C$3:$C$100,0))</f>
        <v>4.0073260073333303</v>
      </c>
      <c r="G7601" s="6">
        <f t="array" ref="G7601">INDEX(LookupTables!$E$3:$E$100,MATCH(B7601&amp;C7601&amp;D7601,LookupTables!$A$3:$A$100&amp;LookupTables!$B$3:$B$100&amp;LookupTables!$C$3:$C$100,0))</f>
        <v>1.97316981478063</v>
      </c>
      <c r="H7601" s="6">
        <v>0.30514047003816802</v>
      </c>
      <c r="I7601" s="6">
        <f t="shared" si="519"/>
        <v>33</v>
      </c>
      <c r="J7601" s="6">
        <v>33</v>
      </c>
      <c r="K7601" s="6">
        <v>0.7</v>
      </c>
      <c r="L7601" s="6">
        <f t="shared" si="517"/>
        <v>4.7142857142857144</v>
      </c>
      <c r="M7601" s="6"/>
      <c r="N7601" s="6" t="str">
        <f t="shared" si="516"/>
        <v/>
      </c>
      <c r="O7601" s="6">
        <f t="array" ref="O7601">INDEX(LookupTables!$J$3:$J$31,MATCH(C7601&amp;D7601,LookupTables!$H$3:$H$31&amp;LookupTables!$I$3:$I$31,0))</f>
        <v>3.3999999999999998E-3</v>
      </c>
      <c r="P7601" s="6">
        <f t="array" ref="P7601">INDEX(LookupTables!$K$3:$K$31,MATCH(C7601&amp;D7601,LookupTables!$H$3:$H$31&amp;LookupTables!$I$3:$I$31,0))</f>
        <v>3.2120000000000002</v>
      </c>
      <c r="Q7601" s="6">
        <f t="shared" si="520"/>
        <v>0.49486961324590273</v>
      </c>
    </row>
    <row r="7602" spans="1:17" ht="15.75" customHeight="1" x14ac:dyDescent="0.25">
      <c r="A7602" s="7">
        <v>42579</v>
      </c>
      <c r="B7602" s="1" t="s">
        <v>7</v>
      </c>
      <c r="C7602" s="1" t="s">
        <v>22</v>
      </c>
      <c r="D7602" s="1" t="s">
        <v>36</v>
      </c>
      <c r="E7602" s="6">
        <v>33</v>
      </c>
      <c r="F7602" s="6">
        <f t="array" ref="F7602">INDEX(LookupTables!$D$3:$D$100,MATCH(B7602&amp;C7602&amp;D7602,LookupTables!$A$3:$A$100&amp;LookupTables!$B$3:$B$100&amp;LookupTables!$C$3:$C$100,0))</f>
        <v>4.0073260073333303</v>
      </c>
      <c r="G7602" s="6">
        <f t="array" ref="G7602">INDEX(LookupTables!$E$3:$E$100,MATCH(B7602&amp;C7602&amp;D7602,LookupTables!$A$3:$A$100&amp;LookupTables!$B$3:$B$100&amp;LookupTables!$C$3:$C$100,0))</f>
        <v>1.97316981478063</v>
      </c>
      <c r="H7602" s="6">
        <v>0.44195256533566901</v>
      </c>
      <c r="I7602" s="6">
        <f t="shared" si="519"/>
        <v>33</v>
      </c>
      <c r="J7602" s="6">
        <v>33</v>
      </c>
      <c r="K7602" s="6">
        <v>0.7</v>
      </c>
      <c r="L7602" s="6">
        <f t="shared" si="517"/>
        <v>4.7142857142857144</v>
      </c>
      <c r="M7602" s="6"/>
      <c r="N7602" s="6" t="str">
        <f t="shared" si="516"/>
        <v/>
      </c>
      <c r="O7602" s="6">
        <f t="array" ref="O7602">INDEX(LookupTables!$J$3:$J$31,MATCH(C7602&amp;D7602,LookupTables!$H$3:$H$31&amp;LookupTables!$I$3:$I$31,0))</f>
        <v>3.3999999999999998E-3</v>
      </c>
      <c r="P7602" s="6">
        <f t="array" ref="P7602">INDEX(LookupTables!$K$3:$K$31,MATCH(C7602&amp;D7602,LookupTables!$H$3:$H$31&amp;LookupTables!$I$3:$I$31,0))</f>
        <v>3.2120000000000002</v>
      </c>
      <c r="Q7602" s="6">
        <f t="shared" si="520"/>
        <v>0.49486961324590273</v>
      </c>
    </row>
    <row r="7603" spans="1:17" ht="15.75" customHeight="1" x14ac:dyDescent="0.25">
      <c r="A7603" s="7">
        <v>41902</v>
      </c>
      <c r="B7603" s="1" t="s">
        <v>7</v>
      </c>
      <c r="C7603" s="1" t="s">
        <v>22</v>
      </c>
      <c r="D7603" s="1" t="s">
        <v>36</v>
      </c>
      <c r="E7603" s="6">
        <v>39</v>
      </c>
      <c r="F7603" s="6">
        <f t="array" ref="F7603">INDEX(LookupTables!$D$3:$D$100,MATCH(B7603&amp;C7603&amp;D7603,LookupTables!$A$3:$A$100&amp;LookupTables!$B$3:$B$100&amp;LookupTables!$C$3:$C$100,0))</f>
        <v>4.0073260073333303</v>
      </c>
      <c r="G7603" s="6">
        <f t="array" ref="G7603">INDEX(LookupTables!$E$3:$E$100,MATCH(B7603&amp;C7603&amp;D7603,LookupTables!$A$3:$A$100&amp;LookupTables!$B$3:$B$100&amp;LookupTables!$C$3:$C$100,0))</f>
        <v>1.97316981478063</v>
      </c>
      <c r="H7603" s="6">
        <v>0.72966952051501699</v>
      </c>
      <c r="I7603" s="6">
        <f t="shared" si="519"/>
        <v>39</v>
      </c>
      <c r="J7603" s="6">
        <v>39</v>
      </c>
      <c r="K7603" s="6">
        <v>0.7</v>
      </c>
      <c r="L7603" s="6">
        <f t="shared" si="517"/>
        <v>5.5714285714285721</v>
      </c>
      <c r="M7603" s="6"/>
      <c r="N7603" s="6" t="str">
        <f t="shared" si="516"/>
        <v/>
      </c>
      <c r="O7603" s="6">
        <f t="array" ref="O7603">INDEX(LookupTables!$J$3:$J$31,MATCH(C7603&amp;D7603,LookupTables!$H$3:$H$31&amp;LookupTables!$I$3:$I$31,0))</f>
        <v>3.3999999999999998E-3</v>
      </c>
      <c r="P7603" s="6">
        <f t="array" ref="P7603">INDEX(LookupTables!$K$3:$K$31,MATCH(C7603&amp;D7603,LookupTables!$H$3:$H$31&amp;LookupTables!$I$3:$I$31,0))</f>
        <v>3.2120000000000002</v>
      </c>
      <c r="Q7603" s="6">
        <f t="shared" si="520"/>
        <v>0.84629842042383563</v>
      </c>
    </row>
    <row r="7604" spans="1:17" ht="15.75" customHeight="1" x14ac:dyDescent="0.25">
      <c r="A7604" s="7">
        <v>41160</v>
      </c>
      <c r="B7604" s="1" t="s">
        <v>7</v>
      </c>
      <c r="C7604" s="1" t="s">
        <v>22</v>
      </c>
      <c r="D7604" s="1" t="s">
        <v>36</v>
      </c>
      <c r="E7604" s="6">
        <v>43</v>
      </c>
      <c r="F7604" s="6">
        <f t="array" ref="F7604">INDEX(LookupTables!$D$3:$D$100,MATCH(B7604&amp;C7604&amp;D7604,LookupTables!$A$3:$A$100&amp;LookupTables!$B$3:$B$100&amp;LookupTables!$C$3:$C$100,0))</f>
        <v>4.0073260073333303</v>
      </c>
      <c r="G7604" s="6">
        <f t="array" ref="G7604">INDEX(LookupTables!$E$3:$E$100,MATCH(B7604&amp;C7604&amp;D7604,LookupTables!$A$3:$A$100&amp;LookupTables!$B$3:$B$100&amp;LookupTables!$C$3:$C$100,0))</f>
        <v>1.97316981478063</v>
      </c>
      <c r="H7604" s="6">
        <v>0.67214574862737198</v>
      </c>
      <c r="I7604" s="6">
        <f t="shared" si="519"/>
        <v>43</v>
      </c>
      <c r="J7604" s="6">
        <v>43</v>
      </c>
      <c r="K7604" s="6">
        <v>0.7</v>
      </c>
      <c r="L7604" s="6">
        <f t="shared" si="517"/>
        <v>6.1428571428571432</v>
      </c>
      <c r="M7604" s="6"/>
      <c r="N7604" s="6" t="str">
        <f t="shared" si="516"/>
        <v/>
      </c>
      <c r="O7604" s="6">
        <f t="array" ref="O7604">INDEX(LookupTables!$J$3:$J$31,MATCH(C7604&amp;D7604,LookupTables!$H$3:$H$31&amp;LookupTables!$I$3:$I$31,0))</f>
        <v>3.3999999999999998E-3</v>
      </c>
      <c r="P7604" s="6">
        <f t="array" ref="P7604">INDEX(LookupTables!$K$3:$K$31,MATCH(C7604&amp;D7604,LookupTables!$H$3:$H$31&amp;LookupTables!$I$3:$I$31,0))</f>
        <v>3.2120000000000002</v>
      </c>
      <c r="Q7604" s="6">
        <f t="shared" si="520"/>
        <v>1.1580430162505095</v>
      </c>
    </row>
    <row r="7605" spans="1:17" ht="15.75" customHeight="1" x14ac:dyDescent="0.25">
      <c r="A7605" s="7">
        <v>41160</v>
      </c>
      <c r="B7605" s="1" t="s">
        <v>7</v>
      </c>
      <c r="C7605" s="1" t="s">
        <v>22</v>
      </c>
      <c r="D7605" s="1" t="s">
        <v>36</v>
      </c>
      <c r="E7605" s="6">
        <v>43</v>
      </c>
      <c r="F7605" s="6">
        <f t="array" ref="F7605">INDEX(LookupTables!$D$3:$D$100,MATCH(B7605&amp;C7605&amp;D7605,LookupTables!$A$3:$A$100&amp;LookupTables!$B$3:$B$100&amp;LookupTables!$C$3:$C$100,0))</f>
        <v>4.0073260073333303</v>
      </c>
      <c r="G7605" s="6">
        <f t="array" ref="G7605">INDEX(LookupTables!$E$3:$E$100,MATCH(B7605&amp;C7605&amp;D7605,LookupTables!$A$3:$A$100&amp;LookupTables!$B$3:$B$100&amp;LookupTables!$C$3:$C$100,0))</f>
        <v>1.97316981478063</v>
      </c>
      <c r="H7605" s="6">
        <v>0.451257187523879</v>
      </c>
      <c r="I7605" s="6">
        <f t="shared" si="519"/>
        <v>43</v>
      </c>
      <c r="J7605" s="6">
        <v>43</v>
      </c>
      <c r="K7605" s="6">
        <v>0.7</v>
      </c>
      <c r="L7605" s="6">
        <f t="shared" si="517"/>
        <v>6.1428571428571432</v>
      </c>
      <c r="M7605" s="6"/>
      <c r="N7605" s="6" t="str">
        <f t="shared" si="516"/>
        <v/>
      </c>
      <c r="O7605" s="6">
        <f t="array" ref="O7605">INDEX(LookupTables!$J$3:$J$31,MATCH(C7605&amp;D7605,LookupTables!$H$3:$H$31&amp;LookupTables!$I$3:$I$31,0))</f>
        <v>3.3999999999999998E-3</v>
      </c>
      <c r="P7605" s="6">
        <f t="array" ref="P7605">INDEX(LookupTables!$K$3:$K$31,MATCH(C7605&amp;D7605,LookupTables!$H$3:$H$31&amp;LookupTables!$I$3:$I$31,0))</f>
        <v>3.2120000000000002</v>
      </c>
      <c r="Q7605" s="6">
        <f t="shared" si="520"/>
        <v>1.1580430162505095</v>
      </c>
    </row>
    <row r="7606" spans="1:17" ht="15.75" customHeight="1" x14ac:dyDescent="0.25">
      <c r="A7606" s="7">
        <v>41160</v>
      </c>
      <c r="B7606" s="1" t="s">
        <v>7</v>
      </c>
      <c r="C7606" s="1" t="s">
        <v>22</v>
      </c>
      <c r="D7606" s="1" t="s">
        <v>36</v>
      </c>
      <c r="E7606" s="6">
        <v>45</v>
      </c>
      <c r="F7606" s="6">
        <f t="array" ref="F7606">INDEX(LookupTables!$D$3:$D$100,MATCH(B7606&amp;C7606&amp;D7606,LookupTables!$A$3:$A$100&amp;LookupTables!$B$3:$B$100&amp;LookupTables!$C$3:$C$100,0))</f>
        <v>4.0073260073333303</v>
      </c>
      <c r="G7606" s="6">
        <f t="array" ref="G7606">INDEX(LookupTables!$E$3:$E$100,MATCH(B7606&amp;C7606&amp;D7606,LookupTables!$A$3:$A$100&amp;LookupTables!$B$3:$B$100&amp;LookupTables!$C$3:$C$100,0))</f>
        <v>1.97316981478063</v>
      </c>
      <c r="H7606" s="6">
        <v>0.32311396091245098</v>
      </c>
      <c r="I7606" s="6">
        <f t="shared" si="519"/>
        <v>45</v>
      </c>
      <c r="J7606" s="6">
        <v>45</v>
      </c>
      <c r="K7606" s="6">
        <v>0.7</v>
      </c>
      <c r="L7606" s="6">
        <f t="shared" si="517"/>
        <v>6.4285714285714288</v>
      </c>
      <c r="M7606" s="6"/>
      <c r="N7606" s="6" t="str">
        <f t="shared" si="516"/>
        <v/>
      </c>
      <c r="O7606" s="6">
        <f t="array" ref="O7606">INDEX(LookupTables!$J$3:$J$31,MATCH(C7606&amp;D7606,LookupTables!$H$3:$H$31&amp;LookupTables!$I$3:$I$31,0))</f>
        <v>3.3999999999999998E-3</v>
      </c>
      <c r="P7606" s="6">
        <f t="array" ref="P7606">INDEX(LookupTables!$K$3:$K$31,MATCH(C7606&amp;D7606,LookupTables!$H$3:$H$31&amp;LookupTables!$I$3:$I$31,0))</f>
        <v>3.2120000000000002</v>
      </c>
      <c r="Q7606" s="6">
        <f t="shared" si="520"/>
        <v>1.3401166615300688</v>
      </c>
    </row>
    <row r="7607" spans="1:17" ht="15.75" customHeight="1" x14ac:dyDescent="0.25">
      <c r="A7607" s="7">
        <v>41160</v>
      </c>
      <c r="B7607" s="1" t="s">
        <v>7</v>
      </c>
      <c r="C7607" s="1" t="s">
        <v>22</v>
      </c>
      <c r="D7607" s="1" t="s">
        <v>36</v>
      </c>
      <c r="E7607" s="6">
        <v>49</v>
      </c>
      <c r="F7607" s="6">
        <f t="array" ref="F7607">INDEX(LookupTables!$D$3:$D$100,MATCH(B7607&amp;C7607&amp;D7607,LookupTables!$A$3:$A$100&amp;LookupTables!$B$3:$B$100&amp;LookupTables!$C$3:$C$100,0))</f>
        <v>4.0073260073333303</v>
      </c>
      <c r="G7607" s="6">
        <f t="array" ref="G7607">INDEX(LookupTables!$E$3:$E$100,MATCH(B7607&amp;C7607&amp;D7607,LookupTables!$A$3:$A$100&amp;LookupTables!$B$3:$B$100&amp;LookupTables!$C$3:$C$100,0))</f>
        <v>1.97316981478063</v>
      </c>
      <c r="H7607" s="6">
        <v>0.61672201007604599</v>
      </c>
      <c r="I7607" s="6">
        <f t="shared" si="519"/>
        <v>49</v>
      </c>
      <c r="J7607" s="6">
        <v>49</v>
      </c>
      <c r="K7607" s="6">
        <v>0.7</v>
      </c>
      <c r="L7607" s="6">
        <f t="shared" si="517"/>
        <v>7.0000000000000009</v>
      </c>
      <c r="M7607" s="6"/>
      <c r="N7607" s="6" t="str">
        <f t="shared" si="516"/>
        <v/>
      </c>
      <c r="O7607" s="6">
        <f t="array" ref="O7607">INDEX(LookupTables!$J$3:$J$31,MATCH(C7607&amp;D7607,LookupTables!$H$3:$H$31&amp;LookupTables!$I$3:$I$31,0))</f>
        <v>3.3999999999999998E-3</v>
      </c>
      <c r="P7607" s="6">
        <f t="array" ref="P7607">INDEX(LookupTables!$K$3:$K$31,MATCH(C7607&amp;D7607,LookupTables!$H$3:$H$31&amp;LookupTables!$I$3:$I$31,0))</f>
        <v>3.2120000000000002</v>
      </c>
      <c r="Q7607" s="6">
        <f t="shared" si="520"/>
        <v>1.761707574365607</v>
      </c>
    </row>
    <row r="7608" spans="1:17" ht="15.75" customHeight="1" x14ac:dyDescent="0.25">
      <c r="A7608" s="7">
        <v>41160</v>
      </c>
      <c r="B7608" s="1" t="s">
        <v>7</v>
      </c>
      <c r="C7608" s="1" t="s">
        <v>22</v>
      </c>
      <c r="D7608" s="1" t="s">
        <v>36</v>
      </c>
      <c r="E7608" s="6">
        <v>50</v>
      </c>
      <c r="F7608" s="6">
        <f t="array" ref="F7608">INDEX(LookupTables!$D$3:$D$100,MATCH(B7608&amp;C7608&amp;D7608,LookupTables!$A$3:$A$100&amp;LookupTables!$B$3:$B$100&amp;LookupTables!$C$3:$C$100,0))</f>
        <v>4.0073260073333303</v>
      </c>
      <c r="G7608" s="6">
        <f t="array" ref="G7608">INDEX(LookupTables!$E$3:$E$100,MATCH(B7608&amp;C7608&amp;D7608,LookupTables!$A$3:$A$100&amp;LookupTables!$B$3:$B$100&amp;LookupTables!$C$3:$C$100,0))</f>
        <v>1.97316981478063</v>
      </c>
      <c r="H7608" s="6">
        <v>0.48998154723085502</v>
      </c>
      <c r="I7608" s="6">
        <f t="shared" si="519"/>
        <v>50</v>
      </c>
      <c r="J7608" s="6">
        <v>50</v>
      </c>
      <c r="K7608" s="6">
        <v>0.7</v>
      </c>
      <c r="L7608" s="6">
        <f t="shared" si="517"/>
        <v>7.1428571428571432</v>
      </c>
      <c r="M7608" s="6"/>
      <c r="N7608" s="6" t="str">
        <f t="shared" si="516"/>
        <v/>
      </c>
      <c r="O7608" s="6">
        <f t="array" ref="O7608">INDEX(LookupTables!$J$3:$J$31,MATCH(C7608&amp;D7608,LookupTables!$H$3:$H$31&amp;LookupTables!$I$3:$I$31,0))</f>
        <v>3.3999999999999998E-3</v>
      </c>
      <c r="P7608" s="6">
        <f t="array" ref="P7608">INDEX(LookupTables!$K$3:$K$31,MATCH(C7608&amp;D7608,LookupTables!$H$3:$H$31&amp;LookupTables!$I$3:$I$31,0))</f>
        <v>3.2120000000000002</v>
      </c>
      <c r="Q7608" s="6">
        <f t="shared" si="520"/>
        <v>1.8798174053470103</v>
      </c>
    </row>
    <row r="7609" spans="1:17" ht="15.75" customHeight="1" x14ac:dyDescent="0.25">
      <c r="A7609" s="7">
        <v>42630</v>
      </c>
      <c r="B7609" s="1" t="s">
        <v>7</v>
      </c>
      <c r="C7609" s="1" t="s">
        <v>22</v>
      </c>
      <c r="D7609" s="1" t="s">
        <v>36</v>
      </c>
      <c r="E7609" s="6">
        <v>52</v>
      </c>
      <c r="F7609" s="6">
        <f t="array" ref="F7609">INDEX(LookupTables!$D$3:$D$100,MATCH(B7609&amp;C7609&amp;D7609,LookupTables!$A$3:$A$100&amp;LookupTables!$B$3:$B$100&amp;LookupTables!$C$3:$C$100,0))</f>
        <v>4.0073260073333303</v>
      </c>
      <c r="G7609" s="6">
        <f t="array" ref="G7609">INDEX(LookupTables!$E$3:$E$100,MATCH(B7609&amp;C7609&amp;D7609,LookupTables!$A$3:$A$100&amp;LookupTables!$B$3:$B$100&amp;LookupTables!$C$3:$C$100,0))</f>
        <v>1.97316981478063</v>
      </c>
      <c r="H7609" s="6">
        <v>0.57787352055311203</v>
      </c>
      <c r="I7609" s="6">
        <f t="shared" si="519"/>
        <v>52</v>
      </c>
      <c r="J7609" s="6">
        <v>52</v>
      </c>
      <c r="K7609" s="6">
        <v>0.7</v>
      </c>
      <c r="L7609" s="6">
        <f t="shared" si="517"/>
        <v>7.4285714285714297</v>
      </c>
      <c r="M7609" s="6"/>
      <c r="N7609" s="6" t="str">
        <f t="shared" si="516"/>
        <v/>
      </c>
      <c r="O7609" s="6">
        <f t="array" ref="O7609">INDEX(LookupTables!$J$3:$J$31,MATCH(C7609&amp;D7609,LookupTables!$H$3:$H$31&amp;LookupTables!$I$3:$I$31,0))</f>
        <v>3.3999999999999998E-3</v>
      </c>
      <c r="P7609" s="6">
        <f t="array" ref="P7609">INDEX(LookupTables!$K$3:$K$31,MATCH(C7609&amp;D7609,LookupTables!$H$3:$H$31&amp;LookupTables!$I$3:$I$31,0))</f>
        <v>3.2120000000000002</v>
      </c>
      <c r="Q7609" s="6">
        <f t="shared" si="520"/>
        <v>2.1321941736086027</v>
      </c>
    </row>
    <row r="7610" spans="1:17" ht="15.75" customHeight="1" x14ac:dyDescent="0.25">
      <c r="A7610" s="7">
        <v>41117</v>
      </c>
      <c r="B7610" s="1" t="s">
        <v>7</v>
      </c>
      <c r="C7610" s="1" t="s">
        <v>22</v>
      </c>
      <c r="D7610" s="1" t="s">
        <v>36</v>
      </c>
      <c r="E7610" s="6">
        <v>54</v>
      </c>
      <c r="F7610" s="6">
        <f t="array" ref="F7610">INDEX(LookupTables!$D$3:$D$100,MATCH(B7610&amp;C7610&amp;D7610,LookupTables!$A$3:$A$100&amp;LookupTables!$B$3:$B$100&amp;LookupTables!$C$3:$C$100,0))</f>
        <v>4.0073260073333303</v>
      </c>
      <c r="G7610" s="6">
        <f t="array" ref="G7610">INDEX(LookupTables!$E$3:$E$100,MATCH(B7610&amp;C7610&amp;D7610,LookupTables!$A$3:$A$100&amp;LookupTables!$B$3:$B$100&amp;LookupTables!$C$3:$C$100,0))</f>
        <v>1.97316981478063</v>
      </c>
      <c r="H7610" s="6">
        <v>0.65628835686948195</v>
      </c>
      <c r="I7610" s="6">
        <f t="shared" si="519"/>
        <v>54</v>
      </c>
      <c r="J7610" s="6">
        <v>54</v>
      </c>
      <c r="K7610" s="6">
        <v>0.7</v>
      </c>
      <c r="L7610" s="6">
        <f t="shared" si="517"/>
        <v>7.7142857142857153</v>
      </c>
      <c r="M7610" s="6"/>
      <c r="N7610" s="6" t="str">
        <f t="shared" si="516"/>
        <v/>
      </c>
      <c r="O7610" s="6">
        <f t="array" ref="O7610">INDEX(LookupTables!$J$3:$J$31,MATCH(C7610&amp;D7610,LookupTables!$H$3:$H$31&amp;LookupTables!$I$3:$I$31,0))</f>
        <v>3.3999999999999998E-3</v>
      </c>
      <c r="P7610" s="6">
        <f t="array" ref="P7610">INDEX(LookupTables!$K$3:$K$31,MATCH(C7610&amp;D7610,LookupTables!$H$3:$H$31&amp;LookupTables!$I$3:$I$31,0))</f>
        <v>3.2120000000000002</v>
      </c>
      <c r="Q7610" s="6">
        <f t="shared" si="520"/>
        <v>2.406981592869633</v>
      </c>
    </row>
    <row r="7611" spans="1:17" ht="15.75" customHeight="1" x14ac:dyDescent="0.25">
      <c r="A7611" s="7">
        <v>41160</v>
      </c>
      <c r="B7611" s="1" t="s">
        <v>7</v>
      </c>
      <c r="C7611" s="1" t="s">
        <v>22</v>
      </c>
      <c r="D7611" s="1" t="s">
        <v>36</v>
      </c>
      <c r="E7611" s="6">
        <v>57</v>
      </c>
      <c r="F7611" s="6">
        <f t="array" ref="F7611">INDEX(LookupTables!$D$3:$D$100,MATCH(B7611&amp;C7611&amp;D7611,LookupTables!$A$3:$A$100&amp;LookupTables!$B$3:$B$100&amp;LookupTables!$C$3:$C$100,0))</f>
        <v>4.0073260073333303</v>
      </c>
      <c r="G7611" s="6">
        <f t="array" ref="G7611">INDEX(LookupTables!$E$3:$E$100,MATCH(B7611&amp;C7611&amp;D7611,LookupTables!$A$3:$A$100&amp;LookupTables!$B$3:$B$100&amp;LookupTables!$C$3:$C$100,0))</f>
        <v>1.97316981478063</v>
      </c>
      <c r="H7611" s="6">
        <v>0.56648272369056896</v>
      </c>
      <c r="I7611" s="6">
        <f t="shared" si="519"/>
        <v>57</v>
      </c>
      <c r="J7611" s="6">
        <v>57</v>
      </c>
      <c r="K7611" s="6">
        <v>0.7</v>
      </c>
      <c r="L7611" s="6">
        <f t="shared" si="517"/>
        <v>8.1428571428571441</v>
      </c>
      <c r="M7611" s="6"/>
      <c r="N7611" s="6" t="str">
        <f t="shared" si="516"/>
        <v/>
      </c>
      <c r="O7611" s="6">
        <f t="array" ref="O7611">INDEX(LookupTables!$J$3:$J$31,MATCH(C7611&amp;D7611,LookupTables!$H$3:$H$31&amp;LookupTables!$I$3:$I$31,0))</f>
        <v>3.3999999999999998E-3</v>
      </c>
      <c r="P7611" s="6">
        <f t="array" ref="P7611">INDEX(LookupTables!$K$3:$K$31,MATCH(C7611&amp;D7611,LookupTables!$H$3:$H$31&amp;LookupTables!$I$3:$I$31,0))</f>
        <v>3.2120000000000002</v>
      </c>
      <c r="Q7611" s="6">
        <f t="shared" si="520"/>
        <v>2.8634793064396908</v>
      </c>
    </row>
    <row r="7612" spans="1:17" ht="15.75" customHeight="1" x14ac:dyDescent="0.25">
      <c r="A7612" s="7">
        <v>41473</v>
      </c>
      <c r="B7612" s="1" t="s">
        <v>7</v>
      </c>
      <c r="C7612" s="1" t="s">
        <v>22</v>
      </c>
      <c r="D7612" s="1" t="s">
        <v>29</v>
      </c>
      <c r="E7612" s="6">
        <v>36</v>
      </c>
      <c r="F7612" s="6">
        <f t="array" ref="F7612">INDEX(LookupTables!$D$3:$D$100,MATCH(B7612&amp;C7612&amp;D7612,LookupTables!$A$3:$A$100&amp;LookupTables!$B$3:$B$100&amp;LookupTables!$C$3:$C$100,0))</f>
        <v>7.6380952381333298</v>
      </c>
      <c r="G7612" s="6">
        <f t="array" ref="G7612">INDEX(LookupTables!$E$3:$E$100,MATCH(B7612&amp;C7612&amp;D7612,LookupTables!$A$3:$A$100&amp;LookupTables!$B$3:$B$100&amp;LookupTables!$C$3:$C$100,0))</f>
        <v>2.59207185461932</v>
      </c>
      <c r="H7612" s="6">
        <v>0.42887250101193802</v>
      </c>
      <c r="I7612" s="6">
        <f t="shared" si="519"/>
        <v>36</v>
      </c>
      <c r="J7612" s="6">
        <v>36</v>
      </c>
      <c r="K7612" s="6">
        <v>0.7</v>
      </c>
      <c r="L7612" s="6">
        <f t="shared" si="517"/>
        <v>5.1428571428571432</v>
      </c>
      <c r="M7612" s="6"/>
      <c r="N7612" s="6" t="str">
        <f t="shared" si="516"/>
        <v/>
      </c>
      <c r="O7612" s="6">
        <f t="array" ref="O7612">INDEX(LookupTables!$J$3:$J$31,MATCH(C7612&amp;D7612,LookupTables!$H$3:$H$31&amp;LookupTables!$I$3:$I$31,0))</f>
        <v>4.0000000000000001E-3</v>
      </c>
      <c r="P7612" s="6">
        <f t="array" ref="P7612">INDEX(LookupTables!$K$3:$K$31,MATCH(C7612&amp;D7612,LookupTables!$H$3:$H$31&amp;LookupTables!$I$3:$I$31,0))</f>
        <v>2.9329999999999998</v>
      </c>
      <c r="Q7612" s="6">
        <f t="shared" si="520"/>
        <v>0.48755394485677495</v>
      </c>
    </row>
    <row r="7613" spans="1:17" ht="15.75" customHeight="1" x14ac:dyDescent="0.25">
      <c r="A7613" s="7">
        <v>40350</v>
      </c>
      <c r="B7613" s="1" t="s">
        <v>7</v>
      </c>
      <c r="C7613" s="1" t="s">
        <v>22</v>
      </c>
      <c r="D7613" s="1" t="s">
        <v>29</v>
      </c>
      <c r="E7613" s="6">
        <v>45</v>
      </c>
      <c r="F7613" s="6">
        <f t="array" ref="F7613">INDEX(LookupTables!$D$3:$D$100,MATCH(B7613&amp;C7613&amp;D7613,LookupTables!$A$3:$A$100&amp;LookupTables!$B$3:$B$100&amp;LookupTables!$C$3:$C$100,0))</f>
        <v>7.6380952381333298</v>
      </c>
      <c r="G7613" s="6">
        <f t="array" ref="G7613">INDEX(LookupTables!$E$3:$E$100,MATCH(B7613&amp;C7613&amp;D7613,LookupTables!$A$3:$A$100&amp;LookupTables!$B$3:$B$100&amp;LookupTables!$C$3:$C$100,0))</f>
        <v>2.59207185461932</v>
      </c>
      <c r="H7613" s="6">
        <v>0.40310699271503803</v>
      </c>
      <c r="I7613" s="6">
        <f t="shared" si="519"/>
        <v>45</v>
      </c>
      <c r="J7613" s="6">
        <v>45</v>
      </c>
      <c r="K7613" s="6">
        <v>0.7</v>
      </c>
      <c r="L7613" s="6">
        <f t="shared" si="517"/>
        <v>6.4285714285714288</v>
      </c>
      <c r="M7613" s="6"/>
      <c r="N7613" s="6" t="str">
        <f t="shared" si="516"/>
        <v/>
      </c>
      <c r="O7613" s="6">
        <f t="array" ref="O7613">INDEX(LookupTables!$J$3:$J$31,MATCH(C7613&amp;D7613,LookupTables!$H$3:$H$31&amp;LookupTables!$I$3:$I$31,0))</f>
        <v>4.0000000000000001E-3</v>
      </c>
      <c r="P7613" s="6">
        <f t="array" ref="P7613">INDEX(LookupTables!$K$3:$K$31,MATCH(C7613&amp;D7613,LookupTables!$H$3:$H$31&amp;LookupTables!$I$3:$I$31,0))</f>
        <v>2.9329999999999998</v>
      </c>
      <c r="Q7613" s="6">
        <f t="shared" si="520"/>
        <v>0.93812291178230311</v>
      </c>
    </row>
    <row r="7614" spans="1:17" ht="15.75" customHeight="1" x14ac:dyDescent="0.25">
      <c r="A7614" s="7">
        <v>41473</v>
      </c>
      <c r="B7614" s="1" t="s">
        <v>7</v>
      </c>
      <c r="C7614" s="1" t="s">
        <v>22</v>
      </c>
      <c r="D7614" s="1" t="s">
        <v>29</v>
      </c>
      <c r="E7614" s="6">
        <v>45</v>
      </c>
      <c r="F7614" s="6">
        <f t="array" ref="F7614">INDEX(LookupTables!$D$3:$D$100,MATCH(B7614&amp;C7614&amp;D7614,LookupTables!$A$3:$A$100&amp;LookupTables!$B$3:$B$100&amp;LookupTables!$C$3:$C$100,0))</f>
        <v>7.6380952381333298</v>
      </c>
      <c r="G7614" s="6">
        <f t="array" ref="G7614">INDEX(LookupTables!$E$3:$E$100,MATCH(B7614&amp;C7614&amp;D7614,LookupTables!$A$3:$A$100&amp;LookupTables!$B$3:$B$100&amp;LookupTables!$C$3:$C$100,0))</f>
        <v>2.59207185461932</v>
      </c>
      <c r="H7614" s="6">
        <v>0.31599444360472301</v>
      </c>
      <c r="I7614" s="6">
        <f t="shared" si="519"/>
        <v>45</v>
      </c>
      <c r="J7614" s="6">
        <v>45</v>
      </c>
      <c r="K7614" s="6">
        <v>0.7</v>
      </c>
      <c r="L7614" s="6">
        <f t="shared" si="517"/>
        <v>6.4285714285714288</v>
      </c>
      <c r="M7614" s="6"/>
      <c r="N7614" s="6" t="str">
        <f t="shared" si="516"/>
        <v/>
      </c>
      <c r="O7614" s="6">
        <f t="array" ref="O7614">INDEX(LookupTables!$J$3:$J$31,MATCH(C7614&amp;D7614,LookupTables!$H$3:$H$31&amp;LookupTables!$I$3:$I$31,0))</f>
        <v>4.0000000000000001E-3</v>
      </c>
      <c r="P7614" s="6">
        <f t="array" ref="P7614">INDEX(LookupTables!$K$3:$K$31,MATCH(C7614&amp;D7614,LookupTables!$H$3:$H$31&amp;LookupTables!$I$3:$I$31,0))</f>
        <v>2.9329999999999998</v>
      </c>
      <c r="Q7614" s="6">
        <f t="shared" si="520"/>
        <v>0.93812291178230311</v>
      </c>
    </row>
    <row r="7615" spans="1:17" ht="15.75" customHeight="1" x14ac:dyDescent="0.25">
      <c r="A7615" s="7">
        <v>40350</v>
      </c>
      <c r="B7615" s="1" t="s">
        <v>7</v>
      </c>
      <c r="C7615" s="1" t="s">
        <v>22</v>
      </c>
      <c r="D7615" s="1" t="s">
        <v>29</v>
      </c>
      <c r="E7615" s="6">
        <v>48</v>
      </c>
      <c r="F7615" s="6">
        <f t="array" ref="F7615">INDEX(LookupTables!$D$3:$D$100,MATCH(B7615&amp;C7615&amp;D7615,LookupTables!$A$3:$A$100&amp;LookupTables!$B$3:$B$100&amp;LookupTables!$C$3:$C$100,0))</f>
        <v>7.6380952381333298</v>
      </c>
      <c r="G7615" s="6">
        <f t="array" ref="G7615">INDEX(LookupTables!$E$3:$E$100,MATCH(B7615&amp;C7615&amp;D7615,LookupTables!$A$3:$A$100&amp;LookupTables!$B$3:$B$100&amp;LookupTables!$C$3:$C$100,0))</f>
        <v>2.59207185461932</v>
      </c>
      <c r="H7615" s="6">
        <v>0.74331862723920505</v>
      </c>
      <c r="I7615" s="6">
        <f t="shared" si="519"/>
        <v>48</v>
      </c>
      <c r="J7615" s="6">
        <v>48</v>
      </c>
      <c r="K7615" s="6">
        <v>0.7</v>
      </c>
      <c r="L7615" s="6">
        <f t="shared" si="517"/>
        <v>6.8571428571428577</v>
      </c>
      <c r="M7615" s="6"/>
      <c r="N7615" s="6" t="str">
        <f t="shared" si="516"/>
        <v/>
      </c>
      <c r="O7615" s="6">
        <f t="array" ref="O7615">INDEX(LookupTables!$J$3:$J$31,MATCH(C7615&amp;D7615,LookupTables!$H$3:$H$31&amp;LookupTables!$I$3:$I$31,0))</f>
        <v>4.0000000000000001E-3</v>
      </c>
      <c r="P7615" s="6">
        <f t="array" ref="P7615">INDEX(LookupTables!$K$3:$K$31,MATCH(C7615&amp;D7615,LookupTables!$H$3:$H$31&amp;LookupTables!$I$3:$I$31,0))</f>
        <v>2.9329999999999998</v>
      </c>
      <c r="Q7615" s="6">
        <f t="shared" si="520"/>
        <v>1.1336212785031528</v>
      </c>
    </row>
    <row r="7616" spans="1:17" ht="15.75" customHeight="1" x14ac:dyDescent="0.25">
      <c r="A7616" s="7">
        <v>40350</v>
      </c>
      <c r="B7616" s="1" t="s">
        <v>7</v>
      </c>
      <c r="C7616" s="1" t="s">
        <v>22</v>
      </c>
      <c r="D7616" s="1" t="s">
        <v>29</v>
      </c>
      <c r="E7616" s="6">
        <v>50</v>
      </c>
      <c r="F7616" s="6">
        <f t="array" ref="F7616">INDEX(LookupTables!$D$3:$D$100,MATCH(B7616&amp;C7616&amp;D7616,LookupTables!$A$3:$A$100&amp;LookupTables!$B$3:$B$100&amp;LookupTables!$C$3:$C$100,0))</f>
        <v>7.6380952381333298</v>
      </c>
      <c r="G7616" s="6">
        <f t="array" ref="G7616">INDEX(LookupTables!$E$3:$E$100,MATCH(B7616&amp;C7616&amp;D7616,LookupTables!$A$3:$A$100&amp;LookupTables!$B$3:$B$100&amp;LookupTables!$C$3:$C$100,0))</f>
        <v>2.59207185461932</v>
      </c>
      <c r="H7616" s="6">
        <v>0.50001071870792702</v>
      </c>
      <c r="I7616" s="6">
        <f t="shared" si="519"/>
        <v>50</v>
      </c>
      <c r="J7616" s="6">
        <v>50</v>
      </c>
      <c r="K7616" s="6">
        <v>0.7</v>
      </c>
      <c r="L7616" s="6">
        <f t="shared" si="517"/>
        <v>7.1428571428571432</v>
      </c>
      <c r="M7616" s="6"/>
      <c r="N7616" s="6" t="str">
        <f t="shared" si="516"/>
        <v/>
      </c>
      <c r="O7616" s="6">
        <f t="array" ref="O7616">INDEX(LookupTables!$J$3:$J$31,MATCH(C7616&amp;D7616,LookupTables!$H$3:$H$31&amp;LookupTables!$I$3:$I$31,0))</f>
        <v>4.0000000000000001E-3</v>
      </c>
      <c r="P7616" s="6">
        <f t="array" ref="P7616">INDEX(LookupTables!$K$3:$K$31,MATCH(C7616&amp;D7616,LookupTables!$H$3:$H$31&amp;LookupTables!$I$3:$I$31,0))</f>
        <v>2.9329999999999998</v>
      </c>
      <c r="Q7616" s="6">
        <f t="shared" si="520"/>
        <v>1.2778105300011149</v>
      </c>
    </row>
    <row r="7617" spans="1:17" ht="15.75" customHeight="1" x14ac:dyDescent="0.25">
      <c r="A7617" s="7">
        <v>41473</v>
      </c>
      <c r="B7617" s="1" t="s">
        <v>7</v>
      </c>
      <c r="C7617" s="1" t="s">
        <v>22</v>
      </c>
      <c r="D7617" s="1" t="s">
        <v>29</v>
      </c>
      <c r="E7617" s="6">
        <v>50</v>
      </c>
      <c r="F7617" s="6">
        <f t="array" ref="F7617">INDEX(LookupTables!$D$3:$D$100,MATCH(B7617&amp;C7617&amp;D7617,LookupTables!$A$3:$A$100&amp;LookupTables!$B$3:$B$100&amp;LookupTables!$C$3:$C$100,0))</f>
        <v>7.6380952381333298</v>
      </c>
      <c r="G7617" s="6">
        <f t="array" ref="G7617">INDEX(LookupTables!$E$3:$E$100,MATCH(B7617&amp;C7617&amp;D7617,LookupTables!$A$3:$A$100&amp;LookupTables!$B$3:$B$100&amp;LookupTables!$C$3:$C$100,0))</f>
        <v>2.59207185461932</v>
      </c>
      <c r="H7617" s="6">
        <v>0.65982422453817002</v>
      </c>
      <c r="I7617" s="6">
        <f t="shared" si="519"/>
        <v>50</v>
      </c>
      <c r="J7617" s="6">
        <v>50</v>
      </c>
      <c r="K7617" s="6">
        <v>0.7</v>
      </c>
      <c r="L7617" s="6">
        <f t="shared" si="517"/>
        <v>7.1428571428571432</v>
      </c>
      <c r="M7617" s="6"/>
      <c r="N7617" s="6" t="str">
        <f t="shared" si="516"/>
        <v/>
      </c>
      <c r="O7617" s="6">
        <f t="array" ref="O7617">INDEX(LookupTables!$J$3:$J$31,MATCH(C7617&amp;D7617,LookupTables!$H$3:$H$31&amp;LookupTables!$I$3:$I$31,0))</f>
        <v>4.0000000000000001E-3</v>
      </c>
      <c r="P7617" s="6">
        <f t="array" ref="P7617">INDEX(LookupTables!$K$3:$K$31,MATCH(C7617&amp;D7617,LookupTables!$H$3:$H$31&amp;LookupTables!$I$3:$I$31,0))</f>
        <v>2.9329999999999998</v>
      </c>
      <c r="Q7617" s="6">
        <f t="shared" si="520"/>
        <v>1.2778105300011149</v>
      </c>
    </row>
    <row r="7618" spans="1:17" ht="15.75" customHeight="1" x14ac:dyDescent="0.25">
      <c r="A7618" s="7">
        <v>41473</v>
      </c>
      <c r="B7618" s="1" t="s">
        <v>7</v>
      </c>
      <c r="C7618" s="1" t="s">
        <v>22</v>
      </c>
      <c r="D7618" s="1" t="s">
        <v>29</v>
      </c>
      <c r="E7618" s="6">
        <v>53</v>
      </c>
      <c r="F7618" s="6">
        <f t="array" ref="F7618">INDEX(LookupTables!$D$3:$D$100,MATCH(B7618&amp;C7618&amp;D7618,LookupTables!$A$3:$A$100&amp;LookupTables!$B$3:$B$100&amp;LookupTables!$C$3:$C$100,0))</f>
        <v>7.6380952381333298</v>
      </c>
      <c r="G7618" s="6">
        <f t="array" ref="G7618">INDEX(LookupTables!$E$3:$E$100,MATCH(B7618&amp;C7618&amp;D7618,LookupTables!$A$3:$A$100&amp;LookupTables!$B$3:$B$100&amp;LookupTables!$C$3:$C$100,0))</f>
        <v>2.59207185461932</v>
      </c>
      <c r="H7618" s="6">
        <v>0.29518766340334002</v>
      </c>
      <c r="I7618" s="6">
        <f t="shared" si="519"/>
        <v>53</v>
      </c>
      <c r="J7618" s="6">
        <v>53</v>
      </c>
      <c r="K7618" s="6">
        <v>0.7</v>
      </c>
      <c r="L7618" s="6">
        <f t="shared" si="517"/>
        <v>7.5714285714285721</v>
      </c>
      <c r="M7618" s="6"/>
      <c r="N7618" s="6" t="str">
        <f t="shared" si="516"/>
        <v/>
      </c>
      <c r="O7618" s="6">
        <f t="array" ref="O7618">INDEX(LookupTables!$J$3:$J$31,MATCH(C7618&amp;D7618,LookupTables!$H$3:$H$31&amp;LookupTables!$I$3:$I$31,0))</f>
        <v>4.0000000000000001E-3</v>
      </c>
      <c r="P7618" s="6">
        <f t="array" ref="P7618">INDEX(LookupTables!$K$3:$K$31,MATCH(C7618&amp;D7618,LookupTables!$H$3:$H$31&amp;LookupTables!$I$3:$I$31,0))</f>
        <v>2.9329999999999998</v>
      </c>
      <c r="Q7618" s="6">
        <f t="shared" si="520"/>
        <v>1.5159628738976636</v>
      </c>
    </row>
    <row r="7619" spans="1:17" ht="15.75" customHeight="1" x14ac:dyDescent="0.25">
      <c r="A7619" s="7">
        <v>41473</v>
      </c>
      <c r="B7619" s="1" t="s">
        <v>7</v>
      </c>
      <c r="C7619" s="1" t="s">
        <v>22</v>
      </c>
      <c r="D7619" s="1" t="s">
        <v>29</v>
      </c>
      <c r="E7619" s="6">
        <v>56</v>
      </c>
      <c r="F7619" s="6">
        <f t="array" ref="F7619">INDEX(LookupTables!$D$3:$D$100,MATCH(B7619&amp;C7619&amp;D7619,LookupTables!$A$3:$A$100&amp;LookupTables!$B$3:$B$100&amp;LookupTables!$C$3:$C$100,0))</f>
        <v>7.6380952381333298</v>
      </c>
      <c r="G7619" s="6">
        <f t="array" ref="G7619">INDEX(LookupTables!$E$3:$E$100,MATCH(B7619&amp;C7619&amp;D7619,LookupTables!$A$3:$A$100&amp;LookupTables!$B$3:$B$100&amp;LookupTables!$C$3:$C$100,0))</f>
        <v>2.59207185461932</v>
      </c>
      <c r="H7619" s="6">
        <v>0.634638593764976</v>
      </c>
      <c r="I7619" s="6">
        <f t="shared" si="519"/>
        <v>56</v>
      </c>
      <c r="J7619" s="6">
        <v>56</v>
      </c>
      <c r="K7619" s="6">
        <v>0.7</v>
      </c>
      <c r="L7619" s="6">
        <f t="shared" si="517"/>
        <v>8</v>
      </c>
      <c r="M7619" s="6"/>
      <c r="N7619" s="6" t="str">
        <f t="shared" ref="N7619:N7682" si="521">IF(D7619="Oligocheta",1.05*(3.14*(0.25^2)*L7619)*0.15,"")</f>
        <v/>
      </c>
      <c r="O7619" s="6">
        <f t="array" ref="O7619">INDEX(LookupTables!$J$3:$J$31,MATCH(C7619&amp;D7619,LookupTables!$H$3:$H$31&amp;LookupTables!$I$3:$I$31,0))</f>
        <v>4.0000000000000001E-3</v>
      </c>
      <c r="P7619" s="6">
        <f t="array" ref="P7619">INDEX(LookupTables!$K$3:$K$31,MATCH(C7619&amp;D7619,LookupTables!$H$3:$H$31&amp;LookupTables!$I$3:$I$31,0))</f>
        <v>2.9329999999999998</v>
      </c>
      <c r="Q7619" s="6">
        <f t="shared" si="520"/>
        <v>1.7816521783473145</v>
      </c>
    </row>
    <row r="7620" spans="1:17" ht="15.75" customHeight="1" x14ac:dyDescent="0.25">
      <c r="A7620" s="7">
        <v>41902</v>
      </c>
      <c r="B7620" s="1" t="s">
        <v>7</v>
      </c>
      <c r="C7620" s="1" t="s">
        <v>22</v>
      </c>
      <c r="D7620" s="1" t="s">
        <v>29</v>
      </c>
      <c r="E7620" s="6">
        <v>56</v>
      </c>
      <c r="F7620" s="6">
        <f t="array" ref="F7620">INDEX(LookupTables!$D$3:$D$100,MATCH(B7620&amp;C7620&amp;D7620,LookupTables!$A$3:$A$100&amp;LookupTables!$B$3:$B$100&amp;LookupTables!$C$3:$C$100,0))</f>
        <v>7.6380952381333298</v>
      </c>
      <c r="G7620" s="6">
        <f t="array" ref="G7620">INDEX(LookupTables!$E$3:$E$100,MATCH(B7620&amp;C7620&amp;D7620,LookupTables!$A$3:$A$100&amp;LookupTables!$B$3:$B$100&amp;LookupTables!$C$3:$C$100,0))</f>
        <v>2.59207185461932</v>
      </c>
      <c r="H7620" s="6">
        <v>0.481848106952384</v>
      </c>
      <c r="I7620" s="6">
        <f t="shared" si="519"/>
        <v>56</v>
      </c>
      <c r="J7620" s="6">
        <v>56</v>
      </c>
      <c r="K7620" s="6">
        <v>0.7</v>
      </c>
      <c r="L7620" s="6">
        <f t="shared" si="517"/>
        <v>8</v>
      </c>
      <c r="M7620" s="6"/>
      <c r="N7620" s="6" t="str">
        <f t="shared" si="521"/>
        <v/>
      </c>
      <c r="O7620" s="6">
        <f t="array" ref="O7620">INDEX(LookupTables!$J$3:$J$31,MATCH(C7620&amp;D7620,LookupTables!$H$3:$H$31&amp;LookupTables!$I$3:$I$31,0))</f>
        <v>4.0000000000000001E-3</v>
      </c>
      <c r="P7620" s="6">
        <f t="array" ref="P7620">INDEX(LookupTables!$K$3:$K$31,MATCH(C7620&amp;D7620,LookupTables!$H$3:$H$31&amp;LookupTables!$I$3:$I$31,0))</f>
        <v>2.9329999999999998</v>
      </c>
      <c r="Q7620" s="6">
        <f t="shared" si="520"/>
        <v>1.7816521783473145</v>
      </c>
    </row>
    <row r="7621" spans="1:17" ht="15.75" customHeight="1" x14ac:dyDescent="0.25">
      <c r="A7621" s="7">
        <v>40350</v>
      </c>
      <c r="B7621" s="1" t="s">
        <v>7</v>
      </c>
      <c r="C7621" s="1" t="s">
        <v>22</v>
      </c>
      <c r="D7621" s="1" t="s">
        <v>29</v>
      </c>
      <c r="E7621" s="6">
        <v>57</v>
      </c>
      <c r="F7621" s="6">
        <f t="array" ref="F7621">INDEX(LookupTables!$D$3:$D$100,MATCH(B7621&amp;C7621&amp;D7621,LookupTables!$A$3:$A$100&amp;LookupTables!$B$3:$B$100&amp;LookupTables!$C$3:$C$100,0))</f>
        <v>7.6380952381333298</v>
      </c>
      <c r="G7621" s="6">
        <f t="array" ref="G7621">INDEX(LookupTables!$E$3:$E$100,MATCH(B7621&amp;C7621&amp;D7621,LookupTables!$A$3:$A$100&amp;LookupTables!$B$3:$B$100&amp;LookupTables!$C$3:$C$100,0))</f>
        <v>2.59207185461932</v>
      </c>
      <c r="H7621" s="6">
        <v>0.27939796319697102</v>
      </c>
      <c r="I7621" s="6">
        <f t="shared" si="519"/>
        <v>57</v>
      </c>
      <c r="J7621" s="6">
        <v>57</v>
      </c>
      <c r="K7621" s="6">
        <v>0.7</v>
      </c>
      <c r="L7621" s="6">
        <f t="shared" si="517"/>
        <v>8.1428571428571441</v>
      </c>
      <c r="M7621" s="6"/>
      <c r="N7621" s="6" t="str">
        <f t="shared" si="521"/>
        <v/>
      </c>
      <c r="O7621" s="6">
        <f t="array" ref="O7621">INDEX(LookupTables!$J$3:$J$31,MATCH(C7621&amp;D7621,LookupTables!$H$3:$H$31&amp;LookupTables!$I$3:$I$31,0))</f>
        <v>4.0000000000000001E-3</v>
      </c>
      <c r="P7621" s="6">
        <f t="array" ref="P7621">INDEX(LookupTables!$K$3:$K$31,MATCH(C7621&amp;D7621,LookupTables!$H$3:$H$31&amp;LookupTables!$I$3:$I$31,0))</f>
        <v>2.9329999999999998</v>
      </c>
      <c r="Q7621" s="6">
        <f t="shared" si="520"/>
        <v>1.876585652778729</v>
      </c>
    </row>
    <row r="7622" spans="1:17" ht="15.75" customHeight="1" x14ac:dyDescent="0.25">
      <c r="A7622" s="7">
        <v>41902</v>
      </c>
      <c r="B7622" s="1" t="s">
        <v>7</v>
      </c>
      <c r="C7622" s="1" t="s">
        <v>22</v>
      </c>
      <c r="D7622" s="1" t="s">
        <v>29</v>
      </c>
      <c r="E7622" s="6">
        <v>59</v>
      </c>
      <c r="F7622" s="6">
        <f t="array" ref="F7622">INDEX(LookupTables!$D$3:$D$100,MATCH(B7622&amp;C7622&amp;D7622,LookupTables!$A$3:$A$100&amp;LookupTables!$B$3:$B$100&amp;LookupTables!$C$3:$C$100,0))</f>
        <v>7.6380952381333298</v>
      </c>
      <c r="G7622" s="6">
        <f t="array" ref="G7622">INDEX(LookupTables!$E$3:$E$100,MATCH(B7622&amp;C7622&amp;D7622,LookupTables!$A$3:$A$100&amp;LookupTables!$B$3:$B$100&amp;LookupTables!$C$3:$C$100,0))</f>
        <v>2.59207185461932</v>
      </c>
      <c r="H7622" s="6">
        <v>0.292250019847415</v>
      </c>
      <c r="I7622" s="6">
        <f t="shared" si="519"/>
        <v>59</v>
      </c>
      <c r="J7622" s="6">
        <v>59</v>
      </c>
      <c r="K7622" s="6">
        <v>0.7</v>
      </c>
      <c r="L7622" s="6">
        <f t="shared" si="517"/>
        <v>8.4285714285714288</v>
      </c>
      <c r="M7622" s="6"/>
      <c r="N7622" s="6" t="str">
        <f t="shared" si="521"/>
        <v/>
      </c>
      <c r="O7622" s="6">
        <f t="array" ref="O7622">INDEX(LookupTables!$J$3:$J$31,MATCH(C7622&amp;D7622,LookupTables!$H$3:$H$31&amp;LookupTables!$I$3:$I$31,0))</f>
        <v>4.0000000000000001E-3</v>
      </c>
      <c r="P7622" s="6">
        <f t="array" ref="P7622">INDEX(LookupTables!$K$3:$K$31,MATCH(C7622&amp;D7622,LookupTables!$H$3:$H$31&amp;LookupTables!$I$3:$I$31,0))</f>
        <v>2.9329999999999998</v>
      </c>
      <c r="Q7622" s="6">
        <f t="shared" si="520"/>
        <v>2.0763300534146469</v>
      </c>
    </row>
    <row r="7623" spans="1:17" ht="15.75" customHeight="1" x14ac:dyDescent="0.25">
      <c r="A7623" s="7">
        <v>41473</v>
      </c>
      <c r="B7623" s="1" t="s">
        <v>7</v>
      </c>
      <c r="C7623" s="1" t="s">
        <v>22</v>
      </c>
      <c r="D7623" s="1" t="s">
        <v>29</v>
      </c>
      <c r="E7623" s="6">
        <v>63</v>
      </c>
      <c r="F7623" s="6">
        <f t="array" ref="F7623">INDEX(LookupTables!$D$3:$D$100,MATCH(B7623&amp;C7623&amp;D7623,LookupTables!$A$3:$A$100&amp;LookupTables!$B$3:$B$100&amp;LookupTables!$C$3:$C$100,0))</f>
        <v>7.6380952381333298</v>
      </c>
      <c r="G7623" s="6">
        <f t="array" ref="G7623">INDEX(LookupTables!$E$3:$E$100,MATCH(B7623&amp;C7623&amp;D7623,LookupTables!$A$3:$A$100&amp;LookupTables!$B$3:$B$100&amp;LookupTables!$C$3:$C$100,0))</f>
        <v>2.59207185461932</v>
      </c>
      <c r="H7623" s="6">
        <v>0.33705074863973999</v>
      </c>
      <c r="I7623" s="6">
        <f t="shared" si="519"/>
        <v>63</v>
      </c>
      <c r="J7623" s="6">
        <v>63</v>
      </c>
      <c r="K7623" s="6">
        <v>0.7</v>
      </c>
      <c r="L7623" s="6">
        <f t="shared" si="517"/>
        <v>9</v>
      </c>
      <c r="M7623" s="6"/>
      <c r="N7623" s="6" t="str">
        <f t="shared" si="521"/>
        <v/>
      </c>
      <c r="O7623" s="6">
        <f t="array" ref="O7623">INDEX(LookupTables!$J$3:$J$31,MATCH(C7623&amp;D7623,LookupTables!$H$3:$H$31&amp;LookupTables!$I$3:$I$31,0))</f>
        <v>4.0000000000000001E-3</v>
      </c>
      <c r="P7623" s="6">
        <f t="array" ref="P7623">INDEX(LookupTables!$K$3:$K$31,MATCH(C7623&amp;D7623,LookupTables!$H$3:$H$31&amp;LookupTables!$I$3:$I$31,0))</f>
        <v>2.9329999999999998</v>
      </c>
      <c r="Q7623" s="6">
        <f t="shared" si="520"/>
        <v>2.5168264621342371</v>
      </c>
    </row>
    <row r="7624" spans="1:17" ht="15.75" customHeight="1" x14ac:dyDescent="0.25">
      <c r="A7624" s="7">
        <v>41117</v>
      </c>
      <c r="B7624" s="1" t="s">
        <v>7</v>
      </c>
      <c r="C7624" s="1" t="s">
        <v>22</v>
      </c>
      <c r="D7624" s="1" t="s">
        <v>29</v>
      </c>
      <c r="E7624" s="6">
        <v>65</v>
      </c>
      <c r="F7624" s="6">
        <f t="array" ref="F7624">INDEX(LookupTables!$D$3:$D$100,MATCH(B7624&amp;C7624&amp;D7624,LookupTables!$A$3:$A$100&amp;LookupTables!$B$3:$B$100&amp;LookupTables!$C$3:$C$100,0))</f>
        <v>7.6380952381333298</v>
      </c>
      <c r="G7624" s="6">
        <f t="array" ref="G7624">INDEX(LookupTables!$E$3:$E$100,MATCH(B7624&amp;C7624&amp;D7624,LookupTables!$A$3:$A$100&amp;LookupTables!$B$3:$B$100&amp;LookupTables!$C$3:$C$100,0))</f>
        <v>2.59207185461932</v>
      </c>
      <c r="H7624" s="6">
        <v>0.35457073897123298</v>
      </c>
      <c r="I7624" s="6">
        <f t="shared" si="519"/>
        <v>65</v>
      </c>
      <c r="J7624" s="6">
        <v>65</v>
      </c>
      <c r="K7624" s="6">
        <v>0.7</v>
      </c>
      <c r="L7624" s="6">
        <f t="shared" si="517"/>
        <v>9.2857142857142865</v>
      </c>
      <c r="M7624" s="6"/>
      <c r="N7624" s="6" t="str">
        <f t="shared" si="521"/>
        <v/>
      </c>
      <c r="O7624" s="6">
        <f t="array" ref="O7624">INDEX(LookupTables!$J$3:$J$31,MATCH(C7624&amp;D7624,LookupTables!$H$3:$H$31&amp;LookupTables!$I$3:$I$31,0))</f>
        <v>4.0000000000000001E-3</v>
      </c>
      <c r="P7624" s="6">
        <f t="array" ref="P7624">INDEX(LookupTables!$K$3:$K$31,MATCH(C7624&amp;D7624,LookupTables!$H$3:$H$31&amp;LookupTables!$I$3:$I$31,0))</f>
        <v>2.9329999999999998</v>
      </c>
      <c r="Q7624" s="6">
        <f t="shared" si="520"/>
        <v>2.7584322074738199</v>
      </c>
    </row>
    <row r="7625" spans="1:17" ht="15.75" customHeight="1" x14ac:dyDescent="0.25">
      <c r="A7625" s="7">
        <v>41473</v>
      </c>
      <c r="B7625" s="1" t="s">
        <v>7</v>
      </c>
      <c r="C7625" s="1" t="s">
        <v>22</v>
      </c>
      <c r="D7625" s="1" t="s">
        <v>29</v>
      </c>
      <c r="E7625" s="6">
        <v>70</v>
      </c>
      <c r="F7625" s="6">
        <f t="array" ref="F7625">INDEX(LookupTables!$D$3:$D$100,MATCH(B7625&amp;C7625&amp;D7625,LookupTables!$A$3:$A$100&amp;LookupTables!$B$3:$B$100&amp;LookupTables!$C$3:$C$100,0))</f>
        <v>7.6380952381333298</v>
      </c>
      <c r="G7625" s="6">
        <f t="array" ref="G7625">INDEX(LookupTables!$E$3:$E$100,MATCH(B7625&amp;C7625&amp;D7625,LookupTables!$A$3:$A$100&amp;LookupTables!$B$3:$B$100&amp;LookupTables!$C$3:$C$100,0))</f>
        <v>2.59207185461932</v>
      </c>
      <c r="H7625" s="6">
        <v>0.25555798225104798</v>
      </c>
      <c r="I7625" s="6">
        <f t="shared" si="519"/>
        <v>70</v>
      </c>
      <c r="J7625" s="6">
        <v>70</v>
      </c>
      <c r="K7625" s="6">
        <v>0.7</v>
      </c>
      <c r="L7625" s="6">
        <f t="shared" si="517"/>
        <v>10</v>
      </c>
      <c r="M7625" s="6"/>
      <c r="N7625" s="6" t="str">
        <f t="shared" si="521"/>
        <v/>
      </c>
      <c r="O7625" s="6">
        <f t="array" ref="O7625">INDEX(LookupTables!$J$3:$J$31,MATCH(C7625&amp;D7625,LookupTables!$H$3:$H$31&amp;LookupTables!$I$3:$I$31,0))</f>
        <v>4.0000000000000001E-3</v>
      </c>
      <c r="P7625" s="6">
        <f t="array" ref="P7625">INDEX(LookupTables!$K$3:$K$31,MATCH(C7625&amp;D7625,LookupTables!$H$3:$H$31&amp;LookupTables!$I$3:$I$31,0))</f>
        <v>2.9329999999999998</v>
      </c>
      <c r="Q7625" s="6">
        <f t="shared" si="520"/>
        <v>3.4281513809214781</v>
      </c>
    </row>
    <row r="7626" spans="1:17" ht="15.75" customHeight="1" x14ac:dyDescent="0.25">
      <c r="A7626" s="7">
        <v>41117</v>
      </c>
      <c r="B7626" s="1" t="s">
        <v>7</v>
      </c>
      <c r="C7626" s="1" t="s">
        <v>22</v>
      </c>
      <c r="D7626" s="1" t="s">
        <v>29</v>
      </c>
      <c r="E7626" s="6">
        <v>71</v>
      </c>
      <c r="F7626" s="6">
        <f t="array" ref="F7626">INDEX(LookupTables!$D$3:$D$100,MATCH(B7626&amp;C7626&amp;D7626,LookupTables!$A$3:$A$100&amp;LookupTables!$B$3:$B$100&amp;LookupTables!$C$3:$C$100,0))</f>
        <v>7.6380952381333298</v>
      </c>
      <c r="G7626" s="6">
        <f t="array" ref="G7626">INDEX(LookupTables!$E$3:$E$100,MATCH(B7626&amp;C7626&amp;D7626,LookupTables!$A$3:$A$100&amp;LookupTables!$B$3:$B$100&amp;LookupTables!$C$3:$C$100,0))</f>
        <v>2.59207185461932</v>
      </c>
      <c r="H7626" s="6">
        <v>0.55051362758968003</v>
      </c>
      <c r="I7626" s="6">
        <f t="shared" si="519"/>
        <v>71</v>
      </c>
      <c r="J7626" s="6">
        <v>71</v>
      </c>
      <c r="K7626" s="6">
        <v>0.7</v>
      </c>
      <c r="L7626" s="6">
        <f t="shared" si="517"/>
        <v>10.142857142857142</v>
      </c>
      <c r="M7626" s="6"/>
      <c r="N7626" s="6" t="str">
        <f t="shared" si="521"/>
        <v/>
      </c>
      <c r="O7626" s="6">
        <f t="array" ref="O7626">INDEX(LookupTables!$J$3:$J$31,MATCH(C7626&amp;D7626,LookupTables!$H$3:$H$31&amp;LookupTables!$I$3:$I$31,0))</f>
        <v>4.0000000000000001E-3</v>
      </c>
      <c r="P7626" s="6">
        <f t="array" ref="P7626">INDEX(LookupTables!$K$3:$K$31,MATCH(C7626&amp;D7626,LookupTables!$H$3:$H$31&amp;LookupTables!$I$3:$I$31,0))</f>
        <v>2.9329999999999998</v>
      </c>
      <c r="Q7626" s="6">
        <f t="shared" si="520"/>
        <v>3.5737829846722038</v>
      </c>
    </row>
    <row r="7627" spans="1:17" ht="15.75" customHeight="1" x14ac:dyDescent="0.25">
      <c r="A7627" s="7">
        <v>41473</v>
      </c>
      <c r="B7627" s="1" t="s">
        <v>7</v>
      </c>
      <c r="C7627" s="1" t="s">
        <v>22</v>
      </c>
      <c r="D7627" s="1" t="s">
        <v>29</v>
      </c>
      <c r="E7627" s="6">
        <v>73</v>
      </c>
      <c r="F7627" s="6">
        <f t="array" ref="F7627">INDEX(LookupTables!$D$3:$D$100,MATCH(B7627&amp;C7627&amp;D7627,LookupTables!$A$3:$A$100&amp;LookupTables!$B$3:$B$100&amp;LookupTables!$C$3:$C$100,0))</f>
        <v>7.6380952381333298</v>
      </c>
      <c r="G7627" s="6">
        <f t="array" ref="G7627">INDEX(LookupTables!$E$3:$E$100,MATCH(B7627&amp;C7627&amp;D7627,LookupTables!$A$3:$A$100&amp;LookupTables!$B$3:$B$100&amp;LookupTables!$C$3:$C$100,0))</f>
        <v>2.59207185461932</v>
      </c>
      <c r="H7627" s="6">
        <v>0.49797662824858002</v>
      </c>
      <c r="I7627" s="6">
        <f t="shared" si="519"/>
        <v>73</v>
      </c>
      <c r="J7627" s="6">
        <v>73</v>
      </c>
      <c r="K7627" s="6">
        <v>0.7</v>
      </c>
      <c r="L7627" s="6">
        <f t="shared" si="517"/>
        <v>10.428571428571429</v>
      </c>
      <c r="M7627" s="6"/>
      <c r="N7627" s="6" t="str">
        <f t="shared" si="521"/>
        <v/>
      </c>
      <c r="O7627" s="6">
        <f t="array" ref="O7627">INDEX(LookupTables!$J$3:$J$31,MATCH(C7627&amp;D7627,LookupTables!$H$3:$H$31&amp;LookupTables!$I$3:$I$31,0))</f>
        <v>4.0000000000000001E-3</v>
      </c>
      <c r="P7627" s="6">
        <f t="array" ref="P7627">INDEX(LookupTables!$K$3:$K$31,MATCH(C7627&amp;D7627,LookupTables!$H$3:$H$31&amp;LookupTables!$I$3:$I$31,0))</f>
        <v>2.9329999999999998</v>
      </c>
      <c r="Q7627" s="6">
        <f t="shared" si="520"/>
        <v>3.877157010660627</v>
      </c>
    </row>
    <row r="7628" spans="1:17" ht="15.75" customHeight="1" x14ac:dyDescent="0.25">
      <c r="A7628" s="7">
        <v>41473</v>
      </c>
      <c r="B7628" s="1" t="s">
        <v>7</v>
      </c>
      <c r="C7628" s="1" t="s">
        <v>22</v>
      </c>
      <c r="D7628" s="1" t="s">
        <v>29</v>
      </c>
      <c r="E7628" s="6">
        <v>73</v>
      </c>
      <c r="F7628" s="6">
        <f t="array" ref="F7628">INDEX(LookupTables!$D$3:$D$100,MATCH(B7628&amp;C7628&amp;D7628,LookupTables!$A$3:$A$100&amp;LookupTables!$B$3:$B$100&amp;LookupTables!$C$3:$C$100,0))</f>
        <v>7.6380952381333298</v>
      </c>
      <c r="G7628" s="6">
        <f t="array" ref="G7628">INDEX(LookupTables!$E$3:$E$100,MATCH(B7628&amp;C7628&amp;D7628,LookupTables!$A$3:$A$100&amp;LookupTables!$B$3:$B$100&amp;LookupTables!$C$3:$C$100,0))</f>
        <v>2.59207185461932</v>
      </c>
      <c r="H7628" s="6">
        <v>0.70426616736222103</v>
      </c>
      <c r="I7628" s="6">
        <f t="shared" si="519"/>
        <v>73</v>
      </c>
      <c r="J7628" s="6">
        <v>73</v>
      </c>
      <c r="K7628" s="6">
        <v>0.7</v>
      </c>
      <c r="L7628" s="6">
        <f t="shared" si="517"/>
        <v>10.428571428571429</v>
      </c>
      <c r="M7628" s="6"/>
      <c r="N7628" s="6" t="str">
        <f t="shared" si="521"/>
        <v/>
      </c>
      <c r="O7628" s="6">
        <f t="array" ref="O7628">INDEX(LookupTables!$J$3:$J$31,MATCH(C7628&amp;D7628,LookupTables!$H$3:$H$31&amp;LookupTables!$I$3:$I$31,0))</f>
        <v>4.0000000000000001E-3</v>
      </c>
      <c r="P7628" s="6">
        <f t="array" ref="P7628">INDEX(LookupTables!$K$3:$K$31,MATCH(C7628&amp;D7628,LookupTables!$H$3:$H$31&amp;LookupTables!$I$3:$I$31,0))</f>
        <v>2.9329999999999998</v>
      </c>
      <c r="Q7628" s="6">
        <f t="shared" si="520"/>
        <v>3.877157010660627</v>
      </c>
    </row>
    <row r="7629" spans="1:17" ht="15.75" customHeight="1" x14ac:dyDescent="0.25">
      <c r="A7629" s="7">
        <v>41473</v>
      </c>
      <c r="B7629" s="1" t="s">
        <v>7</v>
      </c>
      <c r="C7629" s="1" t="s">
        <v>22</v>
      </c>
      <c r="D7629" s="1" t="s">
        <v>29</v>
      </c>
      <c r="E7629" s="6">
        <v>76</v>
      </c>
      <c r="F7629" s="6">
        <f t="array" ref="F7629">INDEX(LookupTables!$D$3:$D$100,MATCH(B7629&amp;C7629&amp;D7629,LookupTables!$A$3:$A$100&amp;LookupTables!$B$3:$B$100&amp;LookupTables!$C$3:$C$100,0))</f>
        <v>7.6380952381333298</v>
      </c>
      <c r="G7629" s="6">
        <f t="array" ref="G7629">INDEX(LookupTables!$E$3:$E$100,MATCH(B7629&amp;C7629&amp;D7629,LookupTables!$A$3:$A$100&amp;LookupTables!$B$3:$B$100&amp;LookupTables!$C$3:$C$100,0))</f>
        <v>2.59207185461932</v>
      </c>
      <c r="H7629" s="6">
        <v>0.73089048825204395</v>
      </c>
      <c r="I7629" s="6">
        <f t="shared" si="519"/>
        <v>76</v>
      </c>
      <c r="J7629" s="6">
        <v>76</v>
      </c>
      <c r="K7629" s="6">
        <v>0.7</v>
      </c>
      <c r="L7629" s="6">
        <f t="shared" si="517"/>
        <v>10.857142857142858</v>
      </c>
      <c r="M7629" s="6"/>
      <c r="N7629" s="6" t="str">
        <f t="shared" si="521"/>
        <v/>
      </c>
      <c r="O7629" s="6">
        <f t="array" ref="O7629">INDEX(LookupTables!$J$3:$J$31,MATCH(C7629&amp;D7629,LookupTables!$H$3:$H$31&amp;LookupTables!$I$3:$I$31,0))</f>
        <v>4.0000000000000001E-3</v>
      </c>
      <c r="P7629" s="6">
        <f t="array" ref="P7629">INDEX(LookupTables!$K$3:$K$31,MATCH(C7629&amp;D7629,LookupTables!$H$3:$H$31&amp;LookupTables!$I$3:$I$31,0))</f>
        <v>2.9329999999999998</v>
      </c>
      <c r="Q7629" s="6">
        <f t="shared" si="520"/>
        <v>4.3632862565569601</v>
      </c>
    </row>
    <row r="7630" spans="1:17" ht="15.75" customHeight="1" x14ac:dyDescent="0.25">
      <c r="A7630" s="7">
        <v>41473</v>
      </c>
      <c r="B7630" s="1" t="s">
        <v>7</v>
      </c>
      <c r="C7630" s="1" t="s">
        <v>22</v>
      </c>
      <c r="D7630" s="1" t="s">
        <v>29</v>
      </c>
      <c r="E7630" s="6">
        <v>81</v>
      </c>
      <c r="F7630" s="6">
        <f t="array" ref="F7630">INDEX(LookupTables!$D$3:$D$100,MATCH(B7630&amp;C7630&amp;D7630,LookupTables!$A$3:$A$100&amp;LookupTables!$B$3:$B$100&amp;LookupTables!$C$3:$C$100,0))</f>
        <v>7.6380952381333298</v>
      </c>
      <c r="G7630" s="6">
        <f t="array" ref="G7630">INDEX(LookupTables!$E$3:$E$100,MATCH(B7630&amp;C7630&amp;D7630,LookupTables!$A$3:$A$100&amp;LookupTables!$B$3:$B$100&amp;LookupTables!$C$3:$C$100,0))</f>
        <v>2.59207185461932</v>
      </c>
      <c r="H7630" s="6">
        <v>0.44481287139933601</v>
      </c>
      <c r="I7630" s="6">
        <f t="shared" si="519"/>
        <v>81</v>
      </c>
      <c r="J7630" s="6">
        <v>81</v>
      </c>
      <c r="K7630" s="6">
        <v>0.7</v>
      </c>
      <c r="L7630" s="6">
        <f t="shared" si="517"/>
        <v>11.571428571428571</v>
      </c>
      <c r="M7630" s="6"/>
      <c r="N7630" s="6" t="str">
        <f t="shared" si="521"/>
        <v/>
      </c>
      <c r="O7630" s="6">
        <f t="array" ref="O7630">INDEX(LookupTables!$J$3:$J$31,MATCH(C7630&amp;D7630,LookupTables!$H$3:$H$31&amp;LookupTables!$I$3:$I$31,0))</f>
        <v>4.0000000000000001E-3</v>
      </c>
      <c r="P7630" s="6">
        <f t="array" ref="P7630">INDEX(LookupTables!$K$3:$K$31,MATCH(C7630&amp;D7630,LookupTables!$H$3:$H$31&amp;LookupTables!$I$3:$I$31,0))</f>
        <v>2.9329999999999998</v>
      </c>
      <c r="Q7630" s="6">
        <f t="shared" si="520"/>
        <v>5.2598577655433374</v>
      </c>
    </row>
    <row r="7631" spans="1:17" ht="15.75" customHeight="1" x14ac:dyDescent="0.25">
      <c r="A7631" s="7">
        <v>41473</v>
      </c>
      <c r="B7631" s="1" t="s">
        <v>7</v>
      </c>
      <c r="C7631" s="1" t="s">
        <v>22</v>
      </c>
      <c r="D7631" s="1" t="s">
        <v>29</v>
      </c>
      <c r="E7631" s="6">
        <v>85</v>
      </c>
      <c r="F7631" s="6">
        <f t="array" ref="F7631">INDEX(LookupTables!$D$3:$D$100,MATCH(B7631&amp;C7631&amp;D7631,LookupTables!$A$3:$A$100&amp;LookupTables!$B$3:$B$100&amp;LookupTables!$C$3:$C$100,0))</f>
        <v>7.6380952381333298</v>
      </c>
      <c r="G7631" s="6">
        <f t="array" ref="G7631">INDEX(LookupTables!$E$3:$E$100,MATCH(B7631&amp;C7631&amp;D7631,LookupTables!$A$3:$A$100&amp;LookupTables!$B$3:$B$100&amp;LookupTables!$C$3:$C$100,0))</f>
        <v>2.59207185461932</v>
      </c>
      <c r="H7631" s="6">
        <v>0.59063533239532295</v>
      </c>
      <c r="I7631" s="6">
        <f t="shared" si="519"/>
        <v>85</v>
      </c>
      <c r="J7631" s="6">
        <v>85</v>
      </c>
      <c r="K7631" s="6">
        <v>0.7</v>
      </c>
      <c r="L7631" s="6">
        <f t="shared" si="517"/>
        <v>12.142857142857144</v>
      </c>
      <c r="M7631" s="6"/>
      <c r="N7631" s="6" t="str">
        <f t="shared" si="521"/>
        <v/>
      </c>
      <c r="O7631" s="6">
        <f t="array" ref="O7631">INDEX(LookupTables!$J$3:$J$31,MATCH(C7631&amp;D7631,LookupTables!$H$3:$H$31&amp;LookupTables!$I$3:$I$31,0))</f>
        <v>4.0000000000000001E-3</v>
      </c>
      <c r="P7631" s="6">
        <f t="array" ref="P7631">INDEX(LookupTables!$K$3:$K$31,MATCH(C7631&amp;D7631,LookupTables!$H$3:$H$31&amp;LookupTables!$I$3:$I$31,0))</f>
        <v>2.9329999999999998</v>
      </c>
      <c r="Q7631" s="6">
        <f t="shared" si="520"/>
        <v>6.0586121169434337</v>
      </c>
    </row>
    <row r="7632" spans="1:17" ht="15.75" customHeight="1" x14ac:dyDescent="0.25">
      <c r="A7632" s="7">
        <v>42267</v>
      </c>
      <c r="B7632" s="1" t="s">
        <v>7</v>
      </c>
      <c r="C7632" s="1" t="s">
        <v>22</v>
      </c>
      <c r="D7632" s="1" t="s">
        <v>33</v>
      </c>
      <c r="E7632" s="6">
        <v>32</v>
      </c>
      <c r="F7632" s="6">
        <f t="array" ref="F7632">INDEX(LookupTables!$D$3:$D$100,MATCH(B7632&amp;C7632&amp;D7632,LookupTables!$A$3:$A$100&amp;LookupTables!$B$3:$B$100&amp;LookupTables!$C$3:$C$100,0))</f>
        <v>12.4285714305</v>
      </c>
      <c r="G7632" s="6">
        <f t="array" ref="G7632">INDEX(LookupTables!$E$3:$E$100,MATCH(B7632&amp;C7632&amp;D7632,LookupTables!$A$3:$A$100&amp;LookupTables!$B$3:$B$100&amp;LookupTables!$C$3:$C$100,0))</f>
        <v>11.111677993407801</v>
      </c>
      <c r="H7632" s="6">
        <v>0.56912705942522701</v>
      </c>
      <c r="I7632" s="6">
        <f t="shared" si="519"/>
        <v>32</v>
      </c>
      <c r="J7632" s="6">
        <v>32</v>
      </c>
      <c r="K7632" s="6">
        <v>0.7</v>
      </c>
      <c r="L7632" s="6">
        <f t="shared" si="517"/>
        <v>4.5714285714285721</v>
      </c>
      <c r="M7632" s="6"/>
      <c r="N7632" s="6" t="str">
        <f t="shared" si="521"/>
        <v/>
      </c>
      <c r="O7632" s="6">
        <f t="array" ref="O7632">INDEX(LookupTables!$J$3:$J$31,MATCH(C7632&amp;D7632,LookupTables!$H$3:$H$31&amp;LookupTables!$I$3:$I$31,0))</f>
        <v>9.9000000000000008E-3</v>
      </c>
      <c r="P7632" s="6">
        <f t="array" ref="P7632">INDEX(LookupTables!$K$3:$K$31,MATCH(C7632&amp;D7632,LookupTables!$H$3:$H$31&amp;LookupTables!$I$3:$I$31,0))</f>
        <v>2.48</v>
      </c>
      <c r="Q7632" s="6">
        <f t="shared" si="520"/>
        <v>0.42910542146782255</v>
      </c>
    </row>
    <row r="7633" spans="1:17" ht="15.75" customHeight="1" x14ac:dyDescent="0.25">
      <c r="A7633" s="7">
        <v>40350</v>
      </c>
      <c r="B7633" s="1" t="s">
        <v>7</v>
      </c>
      <c r="C7633" s="1" t="s">
        <v>22</v>
      </c>
      <c r="D7633" s="1" t="s">
        <v>33</v>
      </c>
      <c r="E7633" s="6">
        <v>142</v>
      </c>
      <c r="F7633" s="6">
        <f t="array" ref="F7633">INDEX(LookupTables!$D$3:$D$100,MATCH(B7633&amp;C7633&amp;D7633,LookupTables!$A$3:$A$100&amp;LookupTables!$B$3:$B$100&amp;LookupTables!$C$3:$C$100,0))</f>
        <v>12.4285714305</v>
      </c>
      <c r="G7633" s="6">
        <f t="array" ref="G7633">INDEX(LookupTables!$E$3:$E$100,MATCH(B7633&amp;C7633&amp;D7633,LookupTables!$A$3:$A$100&amp;LookupTables!$B$3:$B$100&amp;LookupTables!$C$3:$C$100,0))</f>
        <v>11.111677993407801</v>
      </c>
      <c r="H7633" s="6">
        <v>0.64706302026752405</v>
      </c>
      <c r="I7633" s="6">
        <f t="shared" si="519"/>
        <v>142</v>
      </c>
      <c r="J7633" s="6">
        <v>142</v>
      </c>
      <c r="K7633" s="6">
        <v>0.7</v>
      </c>
      <c r="L7633" s="6">
        <f t="shared" si="517"/>
        <v>20.285714285714285</v>
      </c>
      <c r="M7633" s="6"/>
      <c r="N7633" s="6" t="str">
        <f t="shared" si="521"/>
        <v/>
      </c>
      <c r="O7633" s="6">
        <f t="array" ref="O7633">INDEX(LookupTables!$J$3:$J$31,MATCH(C7633&amp;D7633,LookupTables!$H$3:$H$31&amp;LookupTables!$I$3:$I$31,0))</f>
        <v>9.9000000000000008E-3</v>
      </c>
      <c r="P7633" s="6">
        <f t="array" ref="P7633">INDEX(LookupTables!$K$3:$K$31,MATCH(C7633&amp;D7633,LookupTables!$H$3:$H$31&amp;LookupTables!$I$3:$I$31,0))</f>
        <v>2.48</v>
      </c>
      <c r="Q7633" s="6">
        <f t="shared" si="520"/>
        <v>17.276952905721526</v>
      </c>
    </row>
    <row r="7634" spans="1:17" ht="15.75" customHeight="1" x14ac:dyDescent="0.25">
      <c r="A7634" s="12">
        <v>39973</v>
      </c>
      <c r="B7634" s="6" t="s">
        <v>7</v>
      </c>
      <c r="C7634" s="6" t="s">
        <v>3</v>
      </c>
      <c r="D7634" s="1" t="s">
        <v>82</v>
      </c>
      <c r="E7634" s="1" t="s">
        <v>20</v>
      </c>
      <c r="F7634" s="6" t="e">
        <f t="array" ref="F7634">INDEX(LookupTables!$D$3:$D$100,MATCH(B7634&amp;C7634&amp;D7634,LookupTables!$A$3:$A$100&amp;LookupTables!$B$3:$B$100&amp;LookupTables!$C$3:$C$100,0))</f>
        <v>#N/A</v>
      </c>
      <c r="G7634" s="6" t="e">
        <f t="array" ref="G7634">INDEX(LookupTables!$E$3:$E$100,MATCH(B7634&amp;C7634&amp;D7634,LookupTables!$A$3:$A$100&amp;LookupTables!$B$3:$B$100&amp;LookupTables!$C$3:$C$100,0))</f>
        <v>#N/A</v>
      </c>
      <c r="H7634" s="6">
        <v>0.71409724326804302</v>
      </c>
      <c r="I7634" s="6" t="e">
        <f t="shared" si="519"/>
        <v>#N/A</v>
      </c>
      <c r="J7634" s="6">
        <v>44.204750201710866</v>
      </c>
      <c r="K7634" s="6">
        <v>0.7</v>
      </c>
      <c r="L7634" s="6">
        <f t="shared" si="517"/>
        <v>6.3149643145301244</v>
      </c>
      <c r="M7634" s="6"/>
      <c r="N7634" s="6" t="str">
        <f t="shared" si="521"/>
        <v/>
      </c>
      <c r="O7634" s="6" t="e">
        <f t="array" ref="O7634">INDEX(LookupTables!$J$3:$J$31,MATCH(C7634&amp;D7634,LookupTables!$H$3:$H$31&amp;LookupTables!$I$3:$I$31,0))</f>
        <v>#N/A</v>
      </c>
      <c r="P7634" s="6" t="e">
        <f t="array" ref="P7634">INDEX(LookupTables!$K$3:$K$31,MATCH(C7634&amp;D7634,LookupTables!$H$3:$H$31&amp;LookupTables!$I$3:$I$31,0))</f>
        <v>#N/A</v>
      </c>
      <c r="Q7634" s="6" t="e">
        <f t="shared" si="520"/>
        <v>#N/A</v>
      </c>
    </row>
    <row r="7635" spans="1:17" ht="15.75" customHeight="1" x14ac:dyDescent="0.25">
      <c r="A7635" s="12">
        <v>39973</v>
      </c>
      <c r="B7635" s="6" t="s">
        <v>7</v>
      </c>
      <c r="C7635" s="6" t="s">
        <v>3</v>
      </c>
      <c r="D7635" s="1" t="s">
        <v>82</v>
      </c>
      <c r="E7635" s="1" t="s">
        <v>20</v>
      </c>
      <c r="F7635" s="6" t="e">
        <f t="array" ref="F7635">INDEX(LookupTables!$D$3:$D$100,MATCH(B7635&amp;C7635&amp;D7635,LookupTables!$A$3:$A$100&amp;LookupTables!$B$3:$B$100&amp;LookupTables!$C$3:$C$100,0))</f>
        <v>#N/A</v>
      </c>
      <c r="G7635" s="6" t="e">
        <f t="array" ref="G7635">INDEX(LookupTables!$E$3:$E$100,MATCH(B7635&amp;C7635&amp;D7635,LookupTables!$A$3:$A$100&amp;LookupTables!$B$3:$B$100&amp;LookupTables!$C$3:$C$100,0))</f>
        <v>#N/A</v>
      </c>
      <c r="H7635" s="6">
        <v>0.62119811901357003</v>
      </c>
      <c r="I7635" s="6" t="e">
        <f t="shared" si="519"/>
        <v>#N/A</v>
      </c>
      <c r="J7635" s="6">
        <v>40.851309108609406</v>
      </c>
      <c r="K7635" s="6">
        <v>0.7</v>
      </c>
      <c r="L7635" s="6">
        <f t="shared" si="517"/>
        <v>5.8359013012299155</v>
      </c>
      <c r="M7635" s="6"/>
      <c r="N7635" s="6" t="str">
        <f t="shared" si="521"/>
        <v/>
      </c>
      <c r="O7635" s="6" t="e">
        <f t="array" ref="O7635">INDEX(LookupTables!$J$3:$J$31,MATCH(C7635&amp;D7635,LookupTables!$H$3:$H$31&amp;LookupTables!$I$3:$I$31,0))</f>
        <v>#N/A</v>
      </c>
      <c r="P7635" s="6" t="e">
        <f t="array" ref="P7635">INDEX(LookupTables!$K$3:$K$31,MATCH(C7635&amp;D7635,LookupTables!$H$3:$H$31&amp;LookupTables!$I$3:$I$31,0))</f>
        <v>#N/A</v>
      </c>
      <c r="Q7635" s="6" t="e">
        <f t="shared" si="520"/>
        <v>#N/A</v>
      </c>
    </row>
    <row r="7636" spans="1:17" ht="15.75" customHeight="1" x14ac:dyDescent="0.25">
      <c r="A7636" s="12">
        <v>39973</v>
      </c>
      <c r="B7636" s="6" t="s">
        <v>7</v>
      </c>
      <c r="C7636" s="6" t="s">
        <v>3</v>
      </c>
      <c r="D7636" s="1" t="s">
        <v>82</v>
      </c>
      <c r="E7636" s="1" t="s">
        <v>20</v>
      </c>
      <c r="F7636" s="6" t="e">
        <f t="array" ref="F7636">INDEX(LookupTables!$D$3:$D$100,MATCH(B7636&amp;C7636&amp;D7636,LookupTables!$A$3:$A$100&amp;LookupTables!$B$3:$B$100&amp;LookupTables!$C$3:$C$100,0))</f>
        <v>#N/A</v>
      </c>
      <c r="G7636" s="6" t="e">
        <f t="array" ref="G7636">INDEX(LookupTables!$E$3:$E$100,MATCH(B7636&amp;C7636&amp;D7636,LookupTables!$A$3:$A$100&amp;LookupTables!$B$3:$B$100&amp;LookupTables!$C$3:$C$100,0))</f>
        <v>#N/A</v>
      </c>
      <c r="H7636" s="6">
        <v>0.73248682520352304</v>
      </c>
      <c r="I7636" s="6" t="e">
        <f t="shared" si="519"/>
        <v>#N/A</v>
      </c>
      <c r="J7636" s="6">
        <v>44.922508569500948</v>
      </c>
      <c r="K7636" s="6">
        <v>0.7</v>
      </c>
      <c r="L7636" s="6">
        <f t="shared" ref="L7636:L7699" si="522">(J7636/10)/K7636</f>
        <v>6.4175012242144218</v>
      </c>
      <c r="M7636" s="6"/>
      <c r="N7636" s="6" t="str">
        <f t="shared" si="521"/>
        <v/>
      </c>
      <c r="O7636" s="6" t="e">
        <f t="array" ref="O7636">INDEX(LookupTables!$J$3:$J$31,MATCH(C7636&amp;D7636,LookupTables!$H$3:$H$31&amp;LookupTables!$I$3:$I$31,0))</f>
        <v>#N/A</v>
      </c>
      <c r="P7636" s="6" t="e">
        <f t="array" ref="P7636">INDEX(LookupTables!$K$3:$K$31,MATCH(C7636&amp;D7636,LookupTables!$H$3:$H$31&amp;LookupTables!$I$3:$I$31,0))</f>
        <v>#N/A</v>
      </c>
      <c r="Q7636" s="6" t="e">
        <f t="shared" si="520"/>
        <v>#N/A</v>
      </c>
    </row>
    <row r="7637" spans="1:17" ht="15.75" customHeight="1" x14ac:dyDescent="0.25">
      <c r="A7637" s="12">
        <v>39973</v>
      </c>
      <c r="B7637" s="6" t="s">
        <v>7</v>
      </c>
      <c r="C7637" s="6" t="s">
        <v>85</v>
      </c>
      <c r="D7637" s="6" t="s">
        <v>85</v>
      </c>
      <c r="E7637" s="1" t="s">
        <v>20</v>
      </c>
      <c r="F7637" s="6" t="e">
        <f t="array" ref="F7637">INDEX(LookupTables!$D$3:$D$100,MATCH(B7637&amp;C7637&amp;D7637,LookupTables!$A$3:$A$100&amp;LookupTables!$B$3:$B$100&amp;LookupTables!$C$3:$C$100,0))</f>
        <v>#N/A</v>
      </c>
      <c r="G7637" s="6" t="e">
        <f t="array" ref="G7637">INDEX(LookupTables!$E$3:$E$100,MATCH(B7637&amp;C7637&amp;D7637,LookupTables!$A$3:$A$100&amp;LookupTables!$B$3:$B$100&amp;LookupTables!$C$3:$C$100,0))</f>
        <v>#N/A</v>
      </c>
      <c r="H7637" s="6">
        <v>0.47674608312081501</v>
      </c>
      <c r="I7637" s="6" t="e">
        <f t="shared" si="519"/>
        <v>#N/A</v>
      </c>
      <c r="J7637" s="6">
        <v>35.705718525080798</v>
      </c>
      <c r="K7637" s="6">
        <v>0.7</v>
      </c>
      <c r="L7637" s="6">
        <f t="shared" si="522"/>
        <v>5.1008169321543999</v>
      </c>
      <c r="M7637" s="6"/>
      <c r="N7637" s="6" t="str">
        <f t="shared" si="521"/>
        <v/>
      </c>
      <c r="O7637" s="6">
        <f t="array" ref="O7637">INDEX(LookupTables!$J$3:$J$31,MATCH(C7637&amp;D7637,LookupTables!$H$3:$H$31&amp;LookupTables!$I$3:$I$31,0))</f>
        <v>6.4570000000000002E-2</v>
      </c>
      <c r="P7637" s="6">
        <f t="array" ref="P7637">INDEX(LookupTables!$K$3:$K$31,MATCH(C7637&amp;D7637,LookupTables!$H$3:$H$31&amp;LookupTables!$I$3:$I$31,0))</f>
        <v>2.12</v>
      </c>
      <c r="Q7637" s="6">
        <f t="shared" si="520"/>
        <v>2.0428055490321588</v>
      </c>
    </row>
    <row r="7638" spans="1:17" ht="15.75" customHeight="1" x14ac:dyDescent="0.25">
      <c r="A7638" s="12">
        <v>39973</v>
      </c>
      <c r="B7638" s="6" t="s">
        <v>7</v>
      </c>
      <c r="C7638" s="6" t="s">
        <v>85</v>
      </c>
      <c r="D7638" s="6" t="s">
        <v>85</v>
      </c>
      <c r="E7638" s="1" t="s">
        <v>20</v>
      </c>
      <c r="F7638" s="6" t="e">
        <f t="array" ref="F7638">INDEX(LookupTables!$D$3:$D$100,MATCH(B7638&amp;C7638&amp;D7638,LookupTables!$A$3:$A$100&amp;LookupTables!$B$3:$B$100&amp;LookupTables!$C$3:$C$100,0))</f>
        <v>#N/A</v>
      </c>
      <c r="G7638" s="6" t="e">
        <f t="array" ref="G7638">INDEX(LookupTables!$E$3:$E$100,MATCH(B7638&amp;C7638&amp;D7638,LookupTables!$A$3:$A$100&amp;LookupTables!$B$3:$B$100&amp;LookupTables!$C$3:$C$100,0))</f>
        <v>#N/A</v>
      </c>
      <c r="H7638" s="6">
        <v>0.28605846629943699</v>
      </c>
      <c r="I7638" s="6" t="e">
        <f t="shared" si="519"/>
        <v>#N/A</v>
      </c>
      <c r="J7638" s="6">
        <v>18.370302122996662</v>
      </c>
      <c r="K7638" s="6">
        <v>0.7</v>
      </c>
      <c r="L7638" s="6">
        <f t="shared" si="522"/>
        <v>2.6243288747138092</v>
      </c>
      <c r="M7638" s="6"/>
      <c r="N7638" s="6" t="str">
        <f t="shared" si="521"/>
        <v/>
      </c>
      <c r="O7638" s="6">
        <f t="array" ref="O7638">INDEX(LookupTables!$J$3:$J$31,MATCH(C7638&amp;D7638,LookupTables!$H$3:$H$31&amp;LookupTables!$I$3:$I$31,0))</f>
        <v>6.4570000000000002E-2</v>
      </c>
      <c r="P7638" s="6">
        <f t="array" ref="P7638">INDEX(LookupTables!$K$3:$K$31,MATCH(C7638&amp;D7638,LookupTables!$H$3:$H$31&amp;LookupTables!$I$3:$I$31,0))</f>
        <v>2.12</v>
      </c>
      <c r="Q7638" s="6">
        <f t="shared" si="520"/>
        <v>0.49928612258899374</v>
      </c>
    </row>
    <row r="7639" spans="1:17" ht="15.75" customHeight="1" x14ac:dyDescent="0.25">
      <c r="A7639" s="12">
        <v>39973</v>
      </c>
      <c r="B7639" s="6" t="s">
        <v>7</v>
      </c>
      <c r="C7639" s="6" t="s">
        <v>85</v>
      </c>
      <c r="D7639" s="6" t="s">
        <v>85</v>
      </c>
      <c r="E7639" s="1" t="s">
        <v>20</v>
      </c>
      <c r="F7639" s="6" t="e">
        <f t="array" ref="F7639">INDEX(LookupTables!$D$3:$D$100,MATCH(B7639&amp;C7639&amp;D7639,LookupTables!$A$3:$A$100&amp;LookupTables!$B$3:$B$100&amp;LookupTables!$C$3:$C$100,0))</f>
        <v>#N/A</v>
      </c>
      <c r="G7639" s="6" t="e">
        <f t="array" ref="G7639">INDEX(LookupTables!$E$3:$E$100,MATCH(B7639&amp;C7639&amp;D7639,LookupTables!$A$3:$A$100&amp;LookupTables!$B$3:$B$100&amp;LookupTables!$C$3:$C$100,0))</f>
        <v>#N/A</v>
      </c>
      <c r="H7639" s="6">
        <v>0.63004855916369695</v>
      </c>
      <c r="I7639" s="6" t="e">
        <f t="shared" si="519"/>
        <v>#N/A</v>
      </c>
      <c r="J7639" s="6">
        <v>49.061199531845958</v>
      </c>
      <c r="K7639" s="6">
        <v>0.7</v>
      </c>
      <c r="L7639" s="6">
        <f t="shared" si="522"/>
        <v>7.0087427902637085</v>
      </c>
      <c r="M7639" s="6"/>
      <c r="N7639" s="6" t="str">
        <f t="shared" si="521"/>
        <v/>
      </c>
      <c r="O7639" s="6">
        <f t="array" ref="O7639">INDEX(LookupTables!$J$3:$J$31,MATCH(C7639&amp;D7639,LookupTables!$H$3:$H$31&amp;LookupTables!$I$3:$I$31,0))</f>
        <v>6.4570000000000002E-2</v>
      </c>
      <c r="P7639" s="6">
        <f t="array" ref="P7639">INDEX(LookupTables!$K$3:$K$31,MATCH(C7639&amp;D7639,LookupTables!$H$3:$H$31&amp;LookupTables!$I$3:$I$31,0))</f>
        <v>2.12</v>
      </c>
      <c r="Q7639" s="6">
        <f t="shared" si="520"/>
        <v>4.0067094082044434</v>
      </c>
    </row>
    <row r="7640" spans="1:17" ht="15.75" customHeight="1" x14ac:dyDescent="0.25">
      <c r="A7640" s="12">
        <v>40075</v>
      </c>
      <c r="B7640" s="6" t="s">
        <v>7</v>
      </c>
      <c r="C7640" s="6" t="s">
        <v>85</v>
      </c>
      <c r="D7640" s="6" t="s">
        <v>85</v>
      </c>
      <c r="E7640" s="1" t="s">
        <v>20</v>
      </c>
      <c r="F7640" s="6" t="e">
        <f t="array" ref="F7640">INDEX(LookupTables!$D$3:$D$100,MATCH(B7640&amp;C7640&amp;D7640,LookupTables!$A$3:$A$100&amp;LookupTables!$B$3:$B$100&amp;LookupTables!$C$3:$C$100,0))</f>
        <v>#N/A</v>
      </c>
      <c r="G7640" s="6" t="e">
        <f t="array" ref="G7640">INDEX(LookupTables!$E$3:$E$100,MATCH(B7640&amp;C7640&amp;D7640,LookupTables!$A$3:$A$100&amp;LookupTables!$B$3:$B$100&amp;LookupTables!$C$3:$C$100,0))</f>
        <v>#N/A</v>
      </c>
      <c r="H7640" s="6">
        <v>0.67782870924565897</v>
      </c>
      <c r="I7640" s="6" t="e">
        <f t="shared" si="519"/>
        <v>#N/A</v>
      </c>
      <c r="J7640" s="6">
        <v>53.497711881326531</v>
      </c>
      <c r="K7640" s="6">
        <v>0.7</v>
      </c>
      <c r="L7640" s="6">
        <f t="shared" si="522"/>
        <v>7.6425302687609333</v>
      </c>
      <c r="M7640" s="6"/>
      <c r="N7640" s="6" t="str">
        <f t="shared" si="521"/>
        <v/>
      </c>
      <c r="O7640" s="6">
        <f t="array" ref="O7640">INDEX(LookupTables!$J$3:$J$31,MATCH(C7640&amp;D7640,LookupTables!$H$3:$H$31&amp;LookupTables!$I$3:$I$31,0))</f>
        <v>6.4570000000000002E-2</v>
      </c>
      <c r="P7640" s="6">
        <f t="array" ref="P7640">INDEX(LookupTables!$K$3:$K$31,MATCH(C7640&amp;D7640,LookupTables!$H$3:$H$31&amp;LookupTables!$I$3:$I$31,0))</f>
        <v>2.12</v>
      </c>
      <c r="Q7640" s="6">
        <f t="shared" si="520"/>
        <v>4.8138613937249763</v>
      </c>
    </row>
    <row r="7641" spans="1:17" ht="15.75" customHeight="1" x14ac:dyDescent="0.25">
      <c r="A7641" s="12">
        <v>40075</v>
      </c>
      <c r="B7641" s="6" t="s">
        <v>7</v>
      </c>
      <c r="C7641" s="6" t="s">
        <v>85</v>
      </c>
      <c r="D7641" s="6" t="s">
        <v>85</v>
      </c>
      <c r="E7641" s="1" t="s">
        <v>20</v>
      </c>
      <c r="F7641" s="6" t="e">
        <f t="array" ref="F7641">INDEX(LookupTables!$D$3:$D$100,MATCH(B7641&amp;C7641&amp;D7641,LookupTables!$A$3:$A$100&amp;LookupTables!$B$3:$B$100&amp;LookupTables!$C$3:$C$100,0))</f>
        <v>#N/A</v>
      </c>
      <c r="G7641" s="6" t="e">
        <f t="array" ref="G7641">INDEX(LookupTables!$E$3:$E$100,MATCH(B7641&amp;C7641&amp;D7641,LookupTables!$A$3:$A$100&amp;LookupTables!$B$3:$B$100&amp;LookupTables!$C$3:$C$100,0))</f>
        <v>#N/A</v>
      </c>
      <c r="H7641" s="6">
        <v>0.351367962895893</v>
      </c>
      <c r="I7641" s="6" t="e">
        <f t="shared" si="519"/>
        <v>#N/A</v>
      </c>
      <c r="J7641" s="6">
        <v>24.642718294047178</v>
      </c>
      <c r="K7641" s="6">
        <v>0.7</v>
      </c>
      <c r="L7641" s="6">
        <f t="shared" si="522"/>
        <v>3.5203883277210259</v>
      </c>
      <c r="M7641" s="6"/>
      <c r="N7641" s="6" t="str">
        <f t="shared" si="521"/>
        <v/>
      </c>
      <c r="O7641" s="6">
        <f t="array" ref="O7641">INDEX(LookupTables!$J$3:$J$31,MATCH(C7641&amp;D7641,LookupTables!$H$3:$H$31&amp;LookupTables!$I$3:$I$31,0))</f>
        <v>6.4570000000000002E-2</v>
      </c>
      <c r="P7641" s="6">
        <f t="array" ref="P7641">INDEX(LookupTables!$K$3:$K$31,MATCH(C7641&amp;D7641,LookupTables!$H$3:$H$31&amp;LookupTables!$I$3:$I$31,0))</f>
        <v>2.12</v>
      </c>
      <c r="Q7641" s="6">
        <f t="shared" si="520"/>
        <v>0.93068518310931836</v>
      </c>
    </row>
    <row r="7642" spans="1:17" ht="15.75" customHeight="1" x14ac:dyDescent="0.25">
      <c r="A7642" s="12">
        <v>39973</v>
      </c>
      <c r="B7642" s="6" t="s">
        <v>7</v>
      </c>
      <c r="C7642" s="6" t="s">
        <v>87</v>
      </c>
      <c r="D7642" s="6" t="s">
        <v>87</v>
      </c>
      <c r="E7642" s="1" t="s">
        <v>20</v>
      </c>
      <c r="F7642" s="6" t="e">
        <f t="array" ref="F7642">INDEX(LookupTables!$D$3:$D$100,MATCH(B7642&amp;C7642&amp;D7642,LookupTables!$A$3:$A$100&amp;LookupTables!$B$3:$B$100&amp;LookupTables!$C$3:$C$100,0))</f>
        <v>#N/A</v>
      </c>
      <c r="G7642" s="6" t="e">
        <f t="array" ref="G7642">INDEX(LookupTables!$E$3:$E$100,MATCH(B7642&amp;C7642&amp;D7642,LookupTables!$A$3:$A$100&amp;LookupTables!$B$3:$B$100&amp;LookupTables!$C$3:$C$100,0))</f>
        <v>#N/A</v>
      </c>
      <c r="H7642" s="6">
        <v>0.39088744425680499</v>
      </c>
      <c r="I7642" s="6" t="e">
        <f t="shared" si="519"/>
        <v>#N/A</v>
      </c>
      <c r="J7642" s="6">
        <v>54.856523704016467</v>
      </c>
      <c r="K7642" s="6">
        <v>0.7</v>
      </c>
      <c r="L7642" s="6">
        <f t="shared" si="522"/>
        <v>7.8366462434309252</v>
      </c>
      <c r="M7642" s="6"/>
      <c r="N7642" s="6">
        <f t="shared" si="521"/>
        <v>0.24222583748054777</v>
      </c>
      <c r="O7642" s="6">
        <f t="array" ref="O7642">INDEX(LookupTables!$J$3:$J$30,MATCH(C7642&amp;D7642,LookupTables!$H$3:$H$30&amp;LookupTables!$I$3:$I$30),0)</f>
        <v>0</v>
      </c>
      <c r="P7642" s="6">
        <f t="array" ref="P7642">INDEX(LookupTables!$K$3:$K$30,MATCH(C7642&amp;D7642,LookupTables!$H$3:$H$30&amp;LookupTables!$I$3:$I$30),0)</f>
        <v>0</v>
      </c>
      <c r="Q7642" s="6">
        <f t="shared" si="520"/>
        <v>0.24222583748054777</v>
      </c>
    </row>
    <row r="7643" spans="1:17" ht="15.75" customHeight="1" x14ac:dyDescent="0.25">
      <c r="A7643" s="12">
        <v>39973</v>
      </c>
      <c r="B7643" s="6" t="s">
        <v>7</v>
      </c>
      <c r="C7643" s="6" t="s">
        <v>87</v>
      </c>
      <c r="D7643" s="6" t="s">
        <v>87</v>
      </c>
      <c r="E7643" s="1" t="s">
        <v>20</v>
      </c>
      <c r="F7643" s="6" t="e">
        <f t="array" ref="F7643">INDEX(LookupTables!$D$3:$D$100,MATCH(B7643&amp;C7643&amp;D7643,LookupTables!$A$3:$A$100&amp;LookupTables!$B$3:$B$100&amp;LookupTables!$C$3:$C$100,0))</f>
        <v>#N/A</v>
      </c>
      <c r="G7643" s="6" t="e">
        <f t="array" ref="G7643">INDEX(LookupTables!$E$3:$E$100,MATCH(B7643&amp;C7643&amp;D7643,LookupTables!$A$3:$A$100&amp;LookupTables!$B$3:$B$100&amp;LookupTables!$C$3:$C$100,0))</f>
        <v>#N/A</v>
      </c>
      <c r="H7643" s="6">
        <v>0.61083488247823003</v>
      </c>
      <c r="I7643" s="6" t="e">
        <f t="shared" si="519"/>
        <v>#N/A</v>
      </c>
      <c r="J7643" s="6">
        <v>75.307851242298071</v>
      </c>
      <c r="K7643" s="6">
        <v>0.7</v>
      </c>
      <c r="L7643" s="6">
        <f t="shared" si="522"/>
        <v>10.758264463185439</v>
      </c>
      <c r="M7643" s="6"/>
      <c r="N7643" s="6">
        <f t="shared" si="521"/>
        <v>0.33253123064177242</v>
      </c>
      <c r="O7643" s="6">
        <f t="array" ref="O7643">INDEX(LookupTables!$J$3:$J$30,MATCH(C7643&amp;D7643,LookupTables!$H$3:$H$30&amp;LookupTables!$I$3:$I$30),0)</f>
        <v>0</v>
      </c>
      <c r="P7643" s="6">
        <f t="array" ref="P7643">INDEX(LookupTables!$K$3:$K$30,MATCH(C7643&amp;D7643,LookupTables!$H$3:$H$30&amp;LookupTables!$I$3:$I$30),0)</f>
        <v>0</v>
      </c>
      <c r="Q7643" s="6">
        <f t="shared" si="520"/>
        <v>0.33253123064177242</v>
      </c>
    </row>
    <row r="7644" spans="1:17" ht="15.75" customHeight="1" x14ac:dyDescent="0.25">
      <c r="A7644" s="12">
        <v>39973</v>
      </c>
      <c r="B7644" s="6" t="s">
        <v>7</v>
      </c>
      <c r="C7644" s="6" t="s">
        <v>87</v>
      </c>
      <c r="D7644" s="6" t="s">
        <v>87</v>
      </c>
      <c r="E7644" s="1" t="s">
        <v>20</v>
      </c>
      <c r="F7644" s="6" t="e">
        <f t="array" ref="F7644">INDEX(LookupTables!$D$3:$D$100,MATCH(B7644&amp;C7644&amp;D7644,LookupTables!$A$3:$A$100&amp;LookupTables!$B$3:$B$100&amp;LookupTables!$C$3:$C$100,0))</f>
        <v>#N/A</v>
      </c>
      <c r="G7644" s="6" t="e">
        <f t="array" ref="G7644">INDEX(LookupTables!$E$3:$E$100,MATCH(B7644&amp;C7644&amp;D7644,LookupTables!$A$3:$A$100&amp;LookupTables!$B$3:$B$100&amp;LookupTables!$C$3:$C$100,0))</f>
        <v>#N/A</v>
      </c>
      <c r="H7644" s="6">
        <v>0.44076774921268203</v>
      </c>
      <c r="I7644" s="6" t="e">
        <f t="shared" si="519"/>
        <v>#N/A</v>
      </c>
      <c r="J7644" s="6">
        <v>59.54305413292586</v>
      </c>
      <c r="K7644" s="6">
        <v>0.7</v>
      </c>
      <c r="L7644" s="6">
        <f t="shared" si="522"/>
        <v>8.5061505904179793</v>
      </c>
      <c r="M7644" s="6"/>
      <c r="N7644" s="6">
        <f t="shared" si="521"/>
        <v>0.26291979840570073</v>
      </c>
      <c r="O7644" s="6">
        <f t="array" ref="O7644">INDEX(LookupTables!$J$3:$J$30,MATCH(C7644&amp;D7644,LookupTables!$H$3:$H$30&amp;LookupTables!$I$3:$I$30),0)</f>
        <v>0</v>
      </c>
      <c r="P7644" s="6">
        <f t="array" ref="P7644">INDEX(LookupTables!$K$3:$K$30,MATCH(C7644&amp;D7644,LookupTables!$H$3:$H$30&amp;LookupTables!$I$3:$I$30),0)</f>
        <v>0</v>
      </c>
      <c r="Q7644" s="6">
        <f t="shared" si="520"/>
        <v>0.26291979840570073</v>
      </c>
    </row>
    <row r="7645" spans="1:17" ht="15.75" customHeight="1" x14ac:dyDescent="0.25">
      <c r="A7645" s="12">
        <v>39973</v>
      </c>
      <c r="B7645" s="6" t="s">
        <v>7</v>
      </c>
      <c r="C7645" s="6" t="s">
        <v>87</v>
      </c>
      <c r="D7645" s="6" t="s">
        <v>87</v>
      </c>
      <c r="E7645" s="1" t="s">
        <v>20</v>
      </c>
      <c r="F7645" s="6" t="e">
        <f t="array" ref="F7645">INDEX(LookupTables!$D$3:$D$100,MATCH(B7645&amp;C7645&amp;D7645,LookupTables!$A$3:$A$100&amp;LookupTables!$B$3:$B$100&amp;LookupTables!$C$3:$C$100,0))</f>
        <v>#N/A</v>
      </c>
      <c r="G7645" s="6" t="e">
        <f t="array" ref="G7645">INDEX(LookupTables!$E$3:$E$100,MATCH(B7645&amp;C7645&amp;D7645,LookupTables!$A$3:$A$100&amp;LookupTables!$B$3:$B$100&amp;LookupTables!$C$3:$C$100,0))</f>
        <v>#N/A</v>
      </c>
      <c r="H7645" s="6">
        <v>0.60422153281979296</v>
      </c>
      <c r="I7645" s="6" t="e">
        <f t="shared" si="519"/>
        <v>#N/A</v>
      </c>
      <c r="J7645" s="6">
        <v>74.677788495554083</v>
      </c>
      <c r="K7645" s="6">
        <v>0.7</v>
      </c>
      <c r="L7645" s="6">
        <f t="shared" si="522"/>
        <v>10.66825549936487</v>
      </c>
      <c r="M7645" s="6"/>
      <c r="N7645" s="6">
        <f t="shared" si="521"/>
        <v>0.32974910982568106</v>
      </c>
      <c r="O7645" s="6">
        <f t="array" ref="O7645">INDEX(LookupTables!$J$3:$J$30,MATCH(C7645&amp;D7645,LookupTables!$H$3:$H$30&amp;LookupTables!$I$3:$I$30),0)</f>
        <v>0</v>
      </c>
      <c r="P7645" s="6">
        <f t="array" ref="P7645">INDEX(LookupTables!$K$3:$K$30,MATCH(C7645&amp;D7645,LookupTables!$H$3:$H$30&amp;LookupTables!$I$3:$I$30),0)</f>
        <v>0</v>
      </c>
      <c r="Q7645" s="6">
        <f t="shared" si="520"/>
        <v>0.32974910982568106</v>
      </c>
    </row>
    <row r="7646" spans="1:17" ht="15.75" customHeight="1" x14ac:dyDescent="0.25">
      <c r="A7646" s="12">
        <v>39973</v>
      </c>
      <c r="B7646" s="6" t="s">
        <v>7</v>
      </c>
      <c r="C7646" s="6" t="s">
        <v>87</v>
      </c>
      <c r="D7646" s="6" t="s">
        <v>87</v>
      </c>
      <c r="E7646" s="1" t="s">
        <v>20</v>
      </c>
      <c r="F7646" s="6" t="e">
        <f t="array" ref="F7646">INDEX(LookupTables!$D$3:$D$100,MATCH(B7646&amp;C7646&amp;D7646,LookupTables!$A$3:$A$100&amp;LookupTables!$B$3:$B$100&amp;LookupTables!$C$3:$C$100,0))</f>
        <v>#N/A</v>
      </c>
      <c r="G7646" s="6" t="e">
        <f t="array" ref="G7646">INDEX(LookupTables!$E$3:$E$100,MATCH(B7646&amp;C7646&amp;D7646,LookupTables!$A$3:$A$100&amp;LookupTables!$B$3:$B$100&amp;LookupTables!$C$3:$C$100,0))</f>
        <v>#N/A</v>
      </c>
      <c r="H7646" s="6">
        <v>0.32290318817831598</v>
      </c>
      <c r="I7646" s="6" t="e">
        <f t="shared" ref="I7646:I7709" si="523">IF(E7646="NA",ABS(_xlfn.NORM.INV(H7646,F7646,G7646)),E7646)</f>
        <v>#N/A</v>
      </c>
      <c r="J7646" s="6">
        <v>48.170452286028336</v>
      </c>
      <c r="K7646" s="6">
        <v>0.7</v>
      </c>
      <c r="L7646" s="6">
        <f t="shared" si="522"/>
        <v>6.8814931837183346</v>
      </c>
      <c r="M7646" s="6"/>
      <c r="N7646" s="6">
        <f t="shared" si="521"/>
        <v>0.21270265337549391</v>
      </c>
      <c r="O7646" s="6">
        <f t="array" ref="O7646">INDEX(LookupTables!$J$3:$J$30,MATCH(C7646&amp;D7646,LookupTables!$H$3:$H$30&amp;LookupTables!$I$3:$I$30),0)</f>
        <v>0</v>
      </c>
      <c r="P7646" s="6">
        <f t="array" ref="P7646">INDEX(LookupTables!$K$3:$K$30,MATCH(C7646&amp;D7646,LookupTables!$H$3:$H$30&amp;LookupTables!$I$3:$I$30),0)</f>
        <v>0</v>
      </c>
      <c r="Q7646" s="6">
        <f t="shared" si="520"/>
        <v>0.21270265337549391</v>
      </c>
    </row>
    <row r="7647" spans="1:17" ht="15.75" customHeight="1" x14ac:dyDescent="0.25">
      <c r="A7647" s="12">
        <v>39973</v>
      </c>
      <c r="B7647" s="6" t="s">
        <v>7</v>
      </c>
      <c r="C7647" s="6" t="s">
        <v>87</v>
      </c>
      <c r="D7647" s="6" t="s">
        <v>87</v>
      </c>
      <c r="E7647" s="1" t="s">
        <v>20</v>
      </c>
      <c r="F7647" s="6" t="e">
        <f t="array" ref="F7647">INDEX(LookupTables!$D$3:$D$100,MATCH(B7647&amp;C7647&amp;D7647,LookupTables!$A$3:$A$100&amp;LookupTables!$B$3:$B$100&amp;LookupTables!$C$3:$C$100,0))</f>
        <v>#N/A</v>
      </c>
      <c r="G7647" s="6" t="e">
        <f t="array" ref="G7647">INDEX(LookupTables!$E$3:$E$100,MATCH(B7647&amp;C7647&amp;D7647,LookupTables!$A$3:$A$100&amp;LookupTables!$B$3:$B$100&amp;LookupTables!$C$3:$C$100,0))</f>
        <v>#N/A</v>
      </c>
      <c r="H7647" s="6">
        <v>0.62719862256199099</v>
      </c>
      <c r="I7647" s="6" t="e">
        <f t="shared" si="523"/>
        <v>#N/A</v>
      </c>
      <c r="J7647" s="6">
        <v>76.880498220605162</v>
      </c>
      <c r="K7647" s="6">
        <v>0.7</v>
      </c>
      <c r="L7647" s="6">
        <f t="shared" si="522"/>
        <v>10.982928317229309</v>
      </c>
      <c r="M7647" s="6"/>
      <c r="N7647" s="6">
        <f t="shared" si="521"/>
        <v>0.33947544995535972</v>
      </c>
      <c r="O7647" s="6">
        <f t="array" ref="O7647">INDEX(LookupTables!$J$3:$J$30,MATCH(C7647&amp;D7647,LookupTables!$H$3:$H$30&amp;LookupTables!$I$3:$I$30),0)</f>
        <v>0</v>
      </c>
      <c r="P7647" s="6">
        <f t="array" ref="P7647">INDEX(LookupTables!$K$3:$K$30,MATCH(C7647&amp;D7647,LookupTables!$H$3:$H$30&amp;LookupTables!$I$3:$I$30),0)</f>
        <v>0</v>
      </c>
      <c r="Q7647" s="6">
        <f t="shared" si="520"/>
        <v>0.33947544995535972</v>
      </c>
    </row>
    <row r="7648" spans="1:17" ht="15.75" customHeight="1" x14ac:dyDescent="0.25">
      <c r="A7648" s="12">
        <v>39973</v>
      </c>
      <c r="B7648" s="6" t="s">
        <v>7</v>
      </c>
      <c r="C7648" s="6" t="s">
        <v>87</v>
      </c>
      <c r="D7648" s="6" t="s">
        <v>87</v>
      </c>
      <c r="E7648" s="1" t="s">
        <v>20</v>
      </c>
      <c r="F7648" s="6" t="e">
        <f t="array" ref="F7648">INDEX(LookupTables!$D$3:$D$100,MATCH(B7648&amp;C7648&amp;D7648,LookupTables!$A$3:$A$100&amp;LookupTables!$B$3:$B$100&amp;LookupTables!$C$3:$C$100,0))</f>
        <v>#N/A</v>
      </c>
      <c r="G7648" s="6" t="e">
        <f t="array" ref="G7648">INDEX(LookupTables!$E$3:$E$100,MATCH(B7648&amp;C7648&amp;D7648,LookupTables!$A$3:$A$100&amp;LookupTables!$B$3:$B$100&amp;LookupTables!$C$3:$C$100,0))</f>
        <v>#N/A</v>
      </c>
      <c r="H7648" s="6">
        <v>0.485503126867115</v>
      </c>
      <c r="I7648" s="6" t="e">
        <f t="shared" si="523"/>
        <v>#N/A</v>
      </c>
      <c r="J7648" s="6">
        <v>63.669066731585374</v>
      </c>
      <c r="K7648" s="6">
        <v>0.7</v>
      </c>
      <c r="L7648" s="6">
        <f t="shared" si="522"/>
        <v>9.0955809616550543</v>
      </c>
      <c r="M7648" s="6"/>
      <c r="N7648" s="6">
        <f t="shared" si="521"/>
        <v>0.28113872278665669</v>
      </c>
      <c r="O7648" s="6">
        <f t="array" ref="O7648">INDEX(LookupTables!$J$3:$J$30,MATCH(C7648&amp;D7648,LookupTables!$H$3:$H$30&amp;LookupTables!$I$3:$I$30),0)</f>
        <v>0</v>
      </c>
      <c r="P7648" s="6">
        <f t="array" ref="P7648">INDEX(LookupTables!$K$3:$K$30,MATCH(C7648&amp;D7648,LookupTables!$H$3:$H$30&amp;LookupTables!$I$3:$I$30),0)</f>
        <v>0</v>
      </c>
      <c r="Q7648" s="6">
        <f t="shared" si="520"/>
        <v>0.28113872278665669</v>
      </c>
    </row>
    <row r="7649" spans="1:17" ht="15.75" customHeight="1" x14ac:dyDescent="0.25">
      <c r="A7649" s="12">
        <v>39973</v>
      </c>
      <c r="B7649" s="6" t="s">
        <v>7</v>
      </c>
      <c r="C7649" s="6" t="s">
        <v>87</v>
      </c>
      <c r="D7649" s="6" t="s">
        <v>87</v>
      </c>
      <c r="E7649" s="1" t="s">
        <v>20</v>
      </c>
      <c r="F7649" s="6" t="e">
        <f t="array" ref="F7649">INDEX(LookupTables!$D$3:$D$100,MATCH(B7649&amp;C7649&amp;D7649,LookupTables!$A$3:$A$100&amp;LookupTables!$B$3:$B$100&amp;LookupTables!$C$3:$C$100,0))</f>
        <v>#N/A</v>
      </c>
      <c r="G7649" s="6" t="e">
        <f t="array" ref="G7649">INDEX(LookupTables!$E$3:$E$100,MATCH(B7649&amp;C7649&amp;D7649,LookupTables!$A$3:$A$100&amp;LookupTables!$B$3:$B$100&amp;LookupTables!$C$3:$C$100,0))</f>
        <v>#N/A</v>
      </c>
      <c r="H7649" s="6">
        <v>0.33444483403582098</v>
      </c>
      <c r="I7649" s="6" t="e">
        <f t="shared" si="523"/>
        <v>#N/A</v>
      </c>
      <c r="J7649" s="6">
        <v>49.339429095038682</v>
      </c>
      <c r="K7649" s="6">
        <v>0.7</v>
      </c>
      <c r="L7649" s="6">
        <f t="shared" si="522"/>
        <v>7.0484898707198118</v>
      </c>
      <c r="M7649" s="6"/>
      <c r="N7649" s="6">
        <f t="shared" si="521"/>
        <v>0.21786441659778019</v>
      </c>
      <c r="O7649" s="6">
        <f t="array" ref="O7649">INDEX(LookupTables!$J$3:$J$30,MATCH(C7649&amp;D7649,LookupTables!$H$3:$H$30&amp;LookupTables!$I$3:$I$30),0)</f>
        <v>0</v>
      </c>
      <c r="P7649" s="6">
        <f t="array" ref="P7649">INDEX(LookupTables!$K$3:$K$30,MATCH(C7649&amp;D7649,LookupTables!$H$3:$H$30&amp;LookupTables!$I$3:$I$30),0)</f>
        <v>0</v>
      </c>
      <c r="Q7649" s="6">
        <f t="shared" ref="Q7649:Q7712" si="524">IF(N7649="",O7649*(L7649^P7649),N7649)</f>
        <v>0.21786441659778019</v>
      </c>
    </row>
    <row r="7650" spans="1:17" ht="15.75" customHeight="1" x14ac:dyDescent="0.25">
      <c r="A7650" s="12">
        <v>39973</v>
      </c>
      <c r="B7650" s="6" t="s">
        <v>7</v>
      </c>
      <c r="C7650" s="6" t="s">
        <v>87</v>
      </c>
      <c r="D7650" s="6" t="s">
        <v>87</v>
      </c>
      <c r="E7650" s="1" t="s">
        <v>20</v>
      </c>
      <c r="F7650" s="6" t="e">
        <f t="array" ref="F7650">INDEX(LookupTables!$D$3:$D$100,MATCH(B7650&amp;C7650&amp;D7650,LookupTables!$A$3:$A$100&amp;LookupTables!$B$3:$B$100&amp;LookupTables!$C$3:$C$100,0))</f>
        <v>#N/A</v>
      </c>
      <c r="G7650" s="6" t="e">
        <f t="array" ref="G7650">INDEX(LookupTables!$E$3:$E$100,MATCH(B7650&amp;C7650&amp;D7650,LookupTables!$A$3:$A$100&amp;LookupTables!$B$3:$B$100&amp;LookupTables!$C$3:$C$100,0))</f>
        <v>#N/A</v>
      </c>
      <c r="H7650" s="6">
        <v>0.31380956037901298</v>
      </c>
      <c r="I7650" s="6" t="e">
        <f t="shared" si="523"/>
        <v>#N/A</v>
      </c>
      <c r="J7650" s="6">
        <v>47.237243272062202</v>
      </c>
      <c r="K7650" s="6">
        <v>0.7</v>
      </c>
      <c r="L7650" s="6">
        <f t="shared" si="522"/>
        <v>6.7481776102946007</v>
      </c>
      <c r="M7650" s="6"/>
      <c r="N7650" s="6">
        <f t="shared" si="521"/>
        <v>0.20858195232319968</v>
      </c>
      <c r="O7650" s="6">
        <f t="array" ref="O7650">INDEX(LookupTables!$J$3:$J$30,MATCH(C7650&amp;D7650,LookupTables!$H$3:$H$30&amp;LookupTables!$I$3:$I$30),0)</f>
        <v>0</v>
      </c>
      <c r="P7650" s="6">
        <f t="array" ref="P7650">INDEX(LookupTables!$K$3:$K$30,MATCH(C7650&amp;D7650,LookupTables!$H$3:$H$30&amp;LookupTables!$I$3:$I$30),0)</f>
        <v>0</v>
      </c>
      <c r="Q7650" s="6">
        <f t="shared" si="524"/>
        <v>0.20858195232319968</v>
      </c>
    </row>
    <row r="7651" spans="1:17" ht="15.75" customHeight="1" x14ac:dyDescent="0.25">
      <c r="A7651" s="12">
        <v>39973</v>
      </c>
      <c r="B7651" s="6" t="s">
        <v>7</v>
      </c>
      <c r="C7651" s="6" t="s">
        <v>87</v>
      </c>
      <c r="D7651" s="6" t="s">
        <v>87</v>
      </c>
      <c r="E7651" s="1" t="s">
        <v>20</v>
      </c>
      <c r="F7651" s="6" t="e">
        <f t="array" ref="F7651">INDEX(LookupTables!$D$3:$D$100,MATCH(B7651&amp;C7651&amp;D7651,LookupTables!$A$3:$A$100&amp;LookupTables!$B$3:$B$100&amp;LookupTables!$C$3:$C$100,0))</f>
        <v>#N/A</v>
      </c>
      <c r="G7651" s="6" t="e">
        <f t="array" ref="G7651">INDEX(LookupTables!$E$3:$E$100,MATCH(B7651&amp;C7651&amp;D7651,LookupTables!$A$3:$A$100&amp;LookupTables!$B$3:$B$100&amp;LookupTables!$C$3:$C$100,0))</f>
        <v>#N/A</v>
      </c>
      <c r="H7651" s="6">
        <v>0.61360382731072605</v>
      </c>
      <c r="I7651" s="6" t="e">
        <f t="shared" si="523"/>
        <v>#N/A</v>
      </c>
      <c r="J7651" s="6">
        <v>75.57255061085263</v>
      </c>
      <c r="K7651" s="6">
        <v>0.7</v>
      </c>
      <c r="L7651" s="6">
        <f t="shared" si="522"/>
        <v>10.796078658693233</v>
      </c>
      <c r="M7651" s="6"/>
      <c r="N7651" s="6">
        <f t="shared" si="521"/>
        <v>0.33370004379104612</v>
      </c>
      <c r="O7651" s="6">
        <f t="array" ref="O7651">INDEX(LookupTables!$J$3:$J$30,MATCH(C7651&amp;D7651,LookupTables!$H$3:$H$30&amp;LookupTables!$I$3:$I$30),0)</f>
        <v>0</v>
      </c>
      <c r="P7651" s="6">
        <f t="array" ref="P7651">INDEX(LookupTables!$K$3:$K$30,MATCH(C7651&amp;D7651,LookupTables!$H$3:$H$30&amp;LookupTables!$I$3:$I$30),0)</f>
        <v>0</v>
      </c>
      <c r="Q7651" s="6">
        <f t="shared" si="524"/>
        <v>0.33370004379104612</v>
      </c>
    </row>
    <row r="7652" spans="1:17" ht="15.75" customHeight="1" x14ac:dyDescent="0.25">
      <c r="A7652" s="12">
        <v>39973</v>
      </c>
      <c r="B7652" s="6" t="s">
        <v>7</v>
      </c>
      <c r="C7652" s="6" t="s">
        <v>87</v>
      </c>
      <c r="D7652" s="6" t="s">
        <v>87</v>
      </c>
      <c r="E7652" s="1" t="s">
        <v>20</v>
      </c>
      <c r="F7652" s="6" t="e">
        <f t="array" ref="F7652">INDEX(LookupTables!$D$3:$D$100,MATCH(B7652&amp;C7652&amp;D7652,LookupTables!$A$3:$A$100&amp;LookupTables!$B$3:$B$100&amp;LookupTables!$C$3:$C$100,0))</f>
        <v>#N/A</v>
      </c>
      <c r="G7652" s="6" t="e">
        <f t="array" ref="G7652">INDEX(LookupTables!$E$3:$E$100,MATCH(B7652&amp;C7652&amp;D7652,LookupTables!$A$3:$A$100&amp;LookupTables!$B$3:$B$100&amp;LookupTables!$C$3:$C$100,0))</f>
        <v>#N/A</v>
      </c>
      <c r="H7652" s="6">
        <v>0.70219395041931398</v>
      </c>
      <c r="I7652" s="6" t="e">
        <f t="shared" si="523"/>
        <v>#N/A</v>
      </c>
      <c r="J7652" s="6">
        <v>84.434022744847596</v>
      </c>
      <c r="K7652" s="6">
        <v>0.7</v>
      </c>
      <c r="L7652" s="6">
        <f t="shared" si="522"/>
        <v>12.062003249263942</v>
      </c>
      <c r="M7652" s="6"/>
      <c r="N7652" s="6">
        <f t="shared" si="521"/>
        <v>0.37282898168271766</v>
      </c>
      <c r="O7652" s="6">
        <f t="array" ref="O7652">INDEX(LookupTables!$J$3:$J$30,MATCH(C7652&amp;D7652,LookupTables!$H$3:$H$30&amp;LookupTables!$I$3:$I$30),0)</f>
        <v>0</v>
      </c>
      <c r="P7652" s="6">
        <f t="array" ref="P7652">INDEX(LookupTables!$K$3:$K$30,MATCH(C7652&amp;D7652,LookupTables!$H$3:$H$30&amp;LookupTables!$I$3:$I$30),0)</f>
        <v>0</v>
      </c>
      <c r="Q7652" s="6">
        <f t="shared" si="524"/>
        <v>0.37282898168271766</v>
      </c>
    </row>
    <row r="7653" spans="1:17" ht="15.75" customHeight="1" x14ac:dyDescent="0.25">
      <c r="A7653" s="12">
        <v>39973</v>
      </c>
      <c r="B7653" s="6" t="s">
        <v>7</v>
      </c>
      <c r="C7653" s="6" t="s">
        <v>87</v>
      </c>
      <c r="D7653" s="6" t="s">
        <v>87</v>
      </c>
      <c r="E7653" s="1" t="s">
        <v>20</v>
      </c>
      <c r="F7653" s="6" t="e">
        <f t="array" ref="F7653">INDEX(LookupTables!$D$3:$D$100,MATCH(B7653&amp;C7653&amp;D7653,LookupTables!$A$3:$A$100&amp;LookupTables!$B$3:$B$100&amp;LookupTables!$C$3:$C$100,0))</f>
        <v>#N/A</v>
      </c>
      <c r="G7653" s="6" t="e">
        <f t="array" ref="G7653">INDEX(LookupTables!$E$3:$E$100,MATCH(B7653&amp;C7653&amp;D7653,LookupTables!$A$3:$A$100&amp;LookupTables!$B$3:$B$100&amp;LookupTables!$C$3:$C$100,0))</f>
        <v>#N/A</v>
      </c>
      <c r="H7653" s="6">
        <v>0.486787800909951</v>
      </c>
      <c r="I7653" s="6" t="e">
        <f t="shared" si="523"/>
        <v>#N/A</v>
      </c>
      <c r="J7653" s="6">
        <v>63.787055715898994</v>
      </c>
      <c r="K7653" s="6">
        <v>0.7</v>
      </c>
      <c r="L7653" s="6">
        <f t="shared" si="522"/>
        <v>9.1124365308427127</v>
      </c>
      <c r="M7653" s="6"/>
      <c r="N7653" s="6">
        <f t="shared" si="521"/>
        <v>0.28165971789551653</v>
      </c>
      <c r="O7653" s="6">
        <f t="array" ref="O7653">INDEX(LookupTables!$J$3:$J$30,MATCH(C7653&amp;D7653,LookupTables!$H$3:$H$30&amp;LookupTables!$I$3:$I$30),0)</f>
        <v>0</v>
      </c>
      <c r="P7653" s="6">
        <f t="array" ref="P7653">INDEX(LookupTables!$K$3:$K$30,MATCH(C7653&amp;D7653,LookupTables!$H$3:$H$30&amp;LookupTables!$I$3:$I$30),0)</f>
        <v>0</v>
      </c>
      <c r="Q7653" s="6">
        <f t="shared" si="524"/>
        <v>0.28165971789551653</v>
      </c>
    </row>
    <row r="7654" spans="1:17" ht="15.75" customHeight="1" x14ac:dyDescent="0.25">
      <c r="A7654" s="12">
        <v>39973</v>
      </c>
      <c r="B7654" s="6" t="s">
        <v>7</v>
      </c>
      <c r="C7654" s="6" t="s">
        <v>87</v>
      </c>
      <c r="D7654" s="6" t="s">
        <v>87</v>
      </c>
      <c r="E7654" s="1" t="s">
        <v>20</v>
      </c>
      <c r="F7654" s="6" t="e">
        <f t="array" ref="F7654">INDEX(LookupTables!$D$3:$D$100,MATCH(B7654&amp;C7654&amp;D7654,LookupTables!$A$3:$A$100&amp;LookupTables!$B$3:$B$100&amp;LookupTables!$C$3:$C$100,0))</f>
        <v>#N/A</v>
      </c>
      <c r="G7654" s="6" t="e">
        <f t="array" ref="G7654">INDEX(LookupTables!$E$3:$E$100,MATCH(B7654&amp;C7654&amp;D7654,LookupTables!$A$3:$A$100&amp;LookupTables!$B$3:$B$100&amp;LookupTables!$C$3:$C$100,0))</f>
        <v>#N/A</v>
      </c>
      <c r="H7654" s="6">
        <v>0.68221137009095401</v>
      </c>
      <c r="I7654" s="6" t="e">
        <f t="shared" si="523"/>
        <v>#N/A</v>
      </c>
      <c r="J7654" s="6">
        <v>82.353030980083332</v>
      </c>
      <c r="K7654" s="6">
        <v>0.7</v>
      </c>
      <c r="L7654" s="6">
        <f t="shared" si="522"/>
        <v>11.764718711440478</v>
      </c>
      <c r="M7654" s="6"/>
      <c r="N7654" s="6">
        <f t="shared" si="521"/>
        <v>0.36364010242143052</v>
      </c>
      <c r="O7654" s="6">
        <f t="array" ref="O7654">INDEX(LookupTables!$J$3:$J$30,MATCH(C7654&amp;D7654,LookupTables!$H$3:$H$30&amp;LookupTables!$I$3:$I$30),0)</f>
        <v>0</v>
      </c>
      <c r="P7654" s="6">
        <f t="array" ref="P7654">INDEX(LookupTables!$K$3:$K$30,MATCH(C7654&amp;D7654,LookupTables!$H$3:$H$30&amp;LookupTables!$I$3:$I$30),0)</f>
        <v>0</v>
      </c>
      <c r="Q7654" s="6">
        <f t="shared" si="524"/>
        <v>0.36364010242143052</v>
      </c>
    </row>
    <row r="7655" spans="1:17" ht="15.75" customHeight="1" x14ac:dyDescent="0.25">
      <c r="A7655" s="12">
        <v>39973</v>
      </c>
      <c r="B7655" s="6" t="s">
        <v>7</v>
      </c>
      <c r="C7655" s="6" t="s">
        <v>87</v>
      </c>
      <c r="D7655" s="6" t="s">
        <v>87</v>
      </c>
      <c r="E7655" s="1" t="s">
        <v>20</v>
      </c>
      <c r="F7655" s="6" t="e">
        <f t="array" ref="F7655">INDEX(LookupTables!$D$3:$D$100,MATCH(B7655&amp;C7655&amp;D7655,LookupTables!$A$3:$A$100&amp;LookupTables!$B$3:$B$100&amp;LookupTables!$C$3:$C$100,0))</f>
        <v>#N/A</v>
      </c>
      <c r="G7655" s="6" t="e">
        <f t="array" ref="G7655">INDEX(LookupTables!$E$3:$E$100,MATCH(B7655&amp;C7655&amp;D7655,LookupTables!$A$3:$A$100&amp;LookupTables!$B$3:$B$100&amp;LookupTables!$C$3:$C$100,0))</f>
        <v>#N/A</v>
      </c>
      <c r="H7655" s="6">
        <v>0.30351265321951398</v>
      </c>
      <c r="I7655" s="6" t="e">
        <f t="shared" si="523"/>
        <v>#N/A</v>
      </c>
      <c r="J7655" s="6">
        <v>46.166397420736203</v>
      </c>
      <c r="K7655" s="6">
        <v>0.7</v>
      </c>
      <c r="L7655" s="6">
        <f t="shared" si="522"/>
        <v>6.5951996315337436</v>
      </c>
      <c r="M7655" s="6"/>
      <c r="N7655" s="6">
        <f t="shared" si="521"/>
        <v>0.20385349861093832</v>
      </c>
      <c r="O7655" s="6">
        <f t="array" ref="O7655">INDEX(LookupTables!$J$3:$J$30,MATCH(C7655&amp;D7655,LookupTables!$H$3:$H$30&amp;LookupTables!$I$3:$I$30),0)</f>
        <v>0</v>
      </c>
      <c r="P7655" s="6">
        <f t="array" ref="P7655">INDEX(LookupTables!$K$3:$K$30,MATCH(C7655&amp;D7655,LookupTables!$H$3:$H$30&amp;LookupTables!$I$3:$I$30),0)</f>
        <v>0</v>
      </c>
      <c r="Q7655" s="6">
        <f t="shared" si="524"/>
        <v>0.20385349861093832</v>
      </c>
    </row>
    <row r="7656" spans="1:17" ht="15.75" customHeight="1" x14ac:dyDescent="0.25">
      <c r="A7656" s="12">
        <v>39973</v>
      </c>
      <c r="B7656" s="6" t="s">
        <v>7</v>
      </c>
      <c r="C7656" s="6" t="s">
        <v>87</v>
      </c>
      <c r="D7656" s="6" t="s">
        <v>87</v>
      </c>
      <c r="E7656" s="1" t="s">
        <v>20</v>
      </c>
      <c r="F7656" s="6" t="e">
        <f t="array" ref="F7656">INDEX(LookupTables!$D$3:$D$100,MATCH(B7656&amp;C7656&amp;D7656,LookupTables!$A$3:$A$100&amp;LookupTables!$B$3:$B$100&amp;LookupTables!$C$3:$C$100,0))</f>
        <v>#N/A</v>
      </c>
      <c r="G7656" s="6" t="e">
        <f t="array" ref="G7656">INDEX(LookupTables!$E$3:$E$100,MATCH(B7656&amp;C7656&amp;D7656,LookupTables!$A$3:$A$100&amp;LookupTables!$B$3:$B$100&amp;LookupTables!$C$3:$C$100,0))</f>
        <v>#N/A</v>
      </c>
      <c r="H7656" s="6">
        <v>0.74860911956056997</v>
      </c>
      <c r="I7656" s="6" t="e">
        <f t="shared" si="523"/>
        <v>#N/A</v>
      </c>
      <c r="J7656" s="6">
        <v>89.538527804405589</v>
      </c>
      <c r="K7656" s="6">
        <v>0.7</v>
      </c>
      <c r="L7656" s="6">
        <f t="shared" si="522"/>
        <v>12.791218257772229</v>
      </c>
      <c r="M7656" s="6"/>
      <c r="N7656" s="6">
        <f t="shared" si="521"/>
        <v>0.39536856183632851</v>
      </c>
      <c r="O7656" s="6">
        <f t="array" ref="O7656">INDEX(LookupTables!$J$3:$J$30,MATCH(C7656&amp;D7656,LookupTables!$H$3:$H$30&amp;LookupTables!$I$3:$I$30),0)</f>
        <v>0</v>
      </c>
      <c r="P7656" s="6">
        <f t="array" ref="P7656">INDEX(LookupTables!$K$3:$K$30,MATCH(C7656&amp;D7656,LookupTables!$H$3:$H$30&amp;LookupTables!$I$3:$I$30),0)</f>
        <v>0</v>
      </c>
      <c r="Q7656" s="6">
        <f t="shared" si="524"/>
        <v>0.39536856183632851</v>
      </c>
    </row>
    <row r="7657" spans="1:17" ht="15.75" customHeight="1" x14ac:dyDescent="0.25">
      <c r="A7657" s="12">
        <v>39973</v>
      </c>
      <c r="B7657" s="6" t="s">
        <v>7</v>
      </c>
      <c r="C7657" s="6" t="s">
        <v>87</v>
      </c>
      <c r="D7657" s="6" t="s">
        <v>87</v>
      </c>
      <c r="E7657" s="1" t="s">
        <v>20</v>
      </c>
      <c r="F7657" s="6" t="e">
        <f t="array" ref="F7657">INDEX(LookupTables!$D$3:$D$100,MATCH(B7657&amp;C7657&amp;D7657,LookupTables!$A$3:$A$100&amp;LookupTables!$B$3:$B$100&amp;LookupTables!$C$3:$C$100,0))</f>
        <v>#N/A</v>
      </c>
      <c r="G7657" s="6" t="e">
        <f t="array" ref="G7657">INDEX(LookupTables!$E$3:$E$100,MATCH(B7657&amp;C7657&amp;D7657,LookupTables!$A$3:$A$100&amp;LookupTables!$B$3:$B$100&amp;LookupTables!$C$3:$C$100,0))</f>
        <v>#N/A</v>
      </c>
      <c r="H7657" s="6">
        <v>0.42019078810699301</v>
      </c>
      <c r="I7657" s="6" t="e">
        <f t="shared" si="523"/>
        <v>#N/A</v>
      </c>
      <c r="J7657" s="6">
        <v>57.624906115815705</v>
      </c>
      <c r="K7657" s="6">
        <v>0.7</v>
      </c>
      <c r="L7657" s="6">
        <f t="shared" si="522"/>
        <v>8.2321294451165308</v>
      </c>
      <c r="M7657" s="6"/>
      <c r="N7657" s="6">
        <f t="shared" si="521"/>
        <v>0.2544499760676488</v>
      </c>
      <c r="O7657" s="6">
        <f t="array" ref="O7657">INDEX(LookupTables!$J$3:$J$30,MATCH(C7657&amp;D7657,LookupTables!$H$3:$H$30&amp;LookupTables!$I$3:$I$30),0)</f>
        <v>0</v>
      </c>
      <c r="P7657" s="6">
        <f t="array" ref="P7657">INDEX(LookupTables!$K$3:$K$30,MATCH(C7657&amp;D7657,LookupTables!$H$3:$H$30&amp;LookupTables!$I$3:$I$30),0)</f>
        <v>0</v>
      </c>
      <c r="Q7657" s="6">
        <f t="shared" si="524"/>
        <v>0.2544499760676488</v>
      </c>
    </row>
    <row r="7658" spans="1:17" ht="15.75" customHeight="1" x14ac:dyDescent="0.25">
      <c r="A7658" s="12">
        <v>39973</v>
      </c>
      <c r="B7658" s="6" t="s">
        <v>7</v>
      </c>
      <c r="C7658" s="6" t="s">
        <v>87</v>
      </c>
      <c r="D7658" s="6" t="s">
        <v>87</v>
      </c>
      <c r="E7658" s="1" t="s">
        <v>20</v>
      </c>
      <c r="F7658" s="6" t="e">
        <f t="array" ref="F7658">INDEX(LookupTables!$D$3:$D$100,MATCH(B7658&amp;C7658&amp;D7658,LookupTables!$A$3:$A$100&amp;LookupTables!$B$3:$B$100&amp;LookupTables!$C$3:$C$100,0))</f>
        <v>#N/A</v>
      </c>
      <c r="G7658" s="6" t="e">
        <f t="array" ref="G7658">INDEX(LookupTables!$E$3:$E$100,MATCH(B7658&amp;C7658&amp;D7658,LookupTables!$A$3:$A$100&amp;LookupTables!$B$3:$B$100&amp;LookupTables!$C$3:$C$100,0))</f>
        <v>#N/A</v>
      </c>
      <c r="H7658" s="6">
        <v>0.50984190125018403</v>
      </c>
      <c r="I7658" s="6" t="e">
        <f t="shared" si="523"/>
        <v>#N/A</v>
      </c>
      <c r="J7658" s="6">
        <v>65.903460964863712</v>
      </c>
      <c r="K7658" s="6">
        <v>0.7</v>
      </c>
      <c r="L7658" s="6">
        <f t="shared" si="522"/>
        <v>9.4147801378376741</v>
      </c>
      <c r="M7658" s="6"/>
      <c r="N7658" s="6">
        <f t="shared" si="521"/>
        <v>0.29100496982297636</v>
      </c>
      <c r="O7658" s="6">
        <f t="array" ref="O7658">INDEX(LookupTables!$J$3:$J$30,MATCH(C7658&amp;D7658,LookupTables!$H$3:$H$30&amp;LookupTables!$I$3:$I$30),0)</f>
        <v>0</v>
      </c>
      <c r="P7658" s="6">
        <f t="array" ref="P7658">INDEX(LookupTables!$K$3:$K$30,MATCH(C7658&amp;D7658,LookupTables!$H$3:$H$30&amp;LookupTables!$I$3:$I$30),0)</f>
        <v>0</v>
      </c>
      <c r="Q7658" s="6">
        <f t="shared" si="524"/>
        <v>0.29100496982297636</v>
      </c>
    </row>
    <row r="7659" spans="1:17" ht="15.75" customHeight="1" x14ac:dyDescent="0.25">
      <c r="A7659" s="12">
        <v>39973</v>
      </c>
      <c r="B7659" s="6" t="s">
        <v>7</v>
      </c>
      <c r="C7659" s="6" t="s">
        <v>87</v>
      </c>
      <c r="D7659" s="6" t="s">
        <v>87</v>
      </c>
      <c r="E7659" s="1" t="s">
        <v>20</v>
      </c>
      <c r="F7659" s="6" t="e">
        <f t="array" ref="F7659">INDEX(LookupTables!$D$3:$D$100,MATCH(B7659&amp;C7659&amp;D7659,LookupTables!$A$3:$A$100&amp;LookupTables!$B$3:$B$100&amp;LookupTables!$C$3:$C$100,0))</f>
        <v>#N/A</v>
      </c>
      <c r="G7659" s="6" t="e">
        <f t="array" ref="G7659">INDEX(LookupTables!$E$3:$E$100,MATCH(B7659&amp;C7659&amp;D7659,LookupTables!$A$3:$A$100&amp;LookupTables!$B$3:$B$100&amp;LookupTables!$C$3:$C$100,0))</f>
        <v>#N/A</v>
      </c>
      <c r="H7659" s="6">
        <v>0.58289913751650602</v>
      </c>
      <c r="I7659" s="6" t="e">
        <f t="shared" si="523"/>
        <v>#N/A</v>
      </c>
      <c r="J7659" s="6">
        <v>72.664756992402218</v>
      </c>
      <c r="K7659" s="6">
        <v>0.7</v>
      </c>
      <c r="L7659" s="6">
        <f t="shared" si="522"/>
        <v>10.380679570343174</v>
      </c>
      <c r="M7659" s="6"/>
      <c r="N7659" s="6">
        <f t="shared" si="521"/>
        <v>0.32086031759457606</v>
      </c>
      <c r="O7659" s="6">
        <f t="array" ref="O7659">INDEX(LookupTables!$J$3:$J$30,MATCH(C7659&amp;D7659,LookupTables!$H$3:$H$30&amp;LookupTables!$I$3:$I$30),0)</f>
        <v>0</v>
      </c>
      <c r="P7659" s="6">
        <f t="array" ref="P7659">INDEX(LookupTables!$K$3:$K$30,MATCH(C7659&amp;D7659,LookupTables!$H$3:$H$30&amp;LookupTables!$I$3:$I$30),0)</f>
        <v>0</v>
      </c>
      <c r="Q7659" s="6">
        <f t="shared" si="524"/>
        <v>0.32086031759457606</v>
      </c>
    </row>
    <row r="7660" spans="1:17" ht="15.75" customHeight="1" x14ac:dyDescent="0.25">
      <c r="A7660" s="12">
        <v>39973</v>
      </c>
      <c r="B7660" s="6" t="s">
        <v>7</v>
      </c>
      <c r="C7660" s="6" t="s">
        <v>87</v>
      </c>
      <c r="D7660" s="6" t="s">
        <v>87</v>
      </c>
      <c r="E7660" s="1" t="s">
        <v>20</v>
      </c>
      <c r="F7660" s="6" t="e">
        <f t="array" ref="F7660">INDEX(LookupTables!$D$3:$D$100,MATCH(B7660&amp;C7660&amp;D7660,LookupTables!$A$3:$A$100&amp;LookupTables!$B$3:$B$100&amp;LookupTables!$C$3:$C$100,0))</f>
        <v>#N/A</v>
      </c>
      <c r="G7660" s="6" t="e">
        <f t="array" ref="G7660">INDEX(LookupTables!$E$3:$E$100,MATCH(B7660&amp;C7660&amp;D7660,LookupTables!$A$3:$A$100&amp;LookupTables!$B$3:$B$100&amp;LookupTables!$C$3:$C$100,0))</f>
        <v>#N/A</v>
      </c>
      <c r="H7660" s="6">
        <v>0.73127834079787102</v>
      </c>
      <c r="I7660" s="6" t="e">
        <f t="shared" si="523"/>
        <v>#N/A</v>
      </c>
      <c r="J7660" s="6">
        <v>87.581819175549228</v>
      </c>
      <c r="K7660" s="6">
        <v>0.7</v>
      </c>
      <c r="L7660" s="6">
        <f t="shared" si="522"/>
        <v>12.51168845364989</v>
      </c>
      <c r="M7660" s="6"/>
      <c r="N7660" s="6">
        <f t="shared" si="521"/>
        <v>0.38672847029703461</v>
      </c>
      <c r="O7660" s="6">
        <f t="array" ref="O7660">INDEX(LookupTables!$J$3:$J$30,MATCH(C7660&amp;D7660,LookupTables!$H$3:$H$30&amp;LookupTables!$I$3:$I$30),0)</f>
        <v>0</v>
      </c>
      <c r="P7660" s="6">
        <f t="array" ref="P7660">INDEX(LookupTables!$K$3:$K$30,MATCH(C7660&amp;D7660,LookupTables!$H$3:$H$30&amp;LookupTables!$I$3:$I$30),0)</f>
        <v>0</v>
      </c>
      <c r="Q7660" s="6">
        <f t="shared" si="524"/>
        <v>0.38672847029703461</v>
      </c>
    </row>
    <row r="7661" spans="1:17" ht="15.75" customHeight="1" x14ac:dyDescent="0.25">
      <c r="A7661" s="12">
        <v>39973</v>
      </c>
      <c r="B7661" s="6" t="s">
        <v>7</v>
      </c>
      <c r="C7661" s="6" t="s">
        <v>87</v>
      </c>
      <c r="D7661" s="6" t="s">
        <v>87</v>
      </c>
      <c r="E7661" s="1" t="s">
        <v>20</v>
      </c>
      <c r="F7661" s="6" t="e">
        <f t="array" ref="F7661">INDEX(LookupTables!$D$3:$D$100,MATCH(B7661&amp;C7661&amp;D7661,LookupTables!$A$3:$A$100&amp;LookupTables!$B$3:$B$100&amp;LookupTables!$C$3:$C$100,0))</f>
        <v>#N/A</v>
      </c>
      <c r="G7661" s="6" t="e">
        <f t="array" ref="G7661">INDEX(LookupTables!$E$3:$E$100,MATCH(B7661&amp;C7661&amp;D7661,LookupTables!$A$3:$A$100&amp;LookupTables!$B$3:$B$100&amp;LookupTables!$C$3:$C$100,0))</f>
        <v>#N/A</v>
      </c>
      <c r="H7661" s="6">
        <v>0.48520401108544298</v>
      </c>
      <c r="I7661" s="6" t="e">
        <f t="shared" si="523"/>
        <v>#N/A</v>
      </c>
      <c r="J7661" s="6">
        <v>63.641592947382613</v>
      </c>
      <c r="K7661" s="6">
        <v>0.7</v>
      </c>
      <c r="L7661" s="6">
        <f t="shared" si="522"/>
        <v>9.091656135340374</v>
      </c>
      <c r="M7661" s="6"/>
      <c r="N7661" s="6">
        <f t="shared" si="521"/>
        <v>0.28101740885828641</v>
      </c>
      <c r="O7661" s="6">
        <f t="array" ref="O7661">INDEX(LookupTables!$J$3:$J$30,MATCH(C7661&amp;D7661,LookupTables!$H$3:$H$30&amp;LookupTables!$I$3:$I$30),0)</f>
        <v>0</v>
      </c>
      <c r="P7661" s="6">
        <f t="array" ref="P7661">INDEX(LookupTables!$K$3:$K$30,MATCH(C7661&amp;D7661,LookupTables!$H$3:$H$30&amp;LookupTables!$I$3:$I$30),0)</f>
        <v>0</v>
      </c>
      <c r="Q7661" s="6">
        <f t="shared" si="524"/>
        <v>0.28101740885828641</v>
      </c>
    </row>
    <row r="7662" spans="1:17" ht="15.75" customHeight="1" x14ac:dyDescent="0.25">
      <c r="A7662" s="12">
        <v>39973</v>
      </c>
      <c r="B7662" s="6" t="s">
        <v>7</v>
      </c>
      <c r="C7662" s="6" t="s">
        <v>87</v>
      </c>
      <c r="D7662" s="6" t="s">
        <v>87</v>
      </c>
      <c r="E7662" s="1" t="s">
        <v>20</v>
      </c>
      <c r="F7662" s="6" t="e">
        <f t="array" ref="F7662">INDEX(LookupTables!$D$3:$D$100,MATCH(B7662&amp;C7662&amp;D7662,LookupTables!$A$3:$A$100&amp;LookupTables!$B$3:$B$100&amp;LookupTables!$C$3:$C$100,0))</f>
        <v>#N/A</v>
      </c>
      <c r="G7662" s="6" t="e">
        <f t="array" ref="G7662">INDEX(LookupTables!$E$3:$E$100,MATCH(B7662&amp;C7662&amp;D7662,LookupTables!$A$3:$A$100&amp;LookupTables!$B$3:$B$100&amp;LookupTables!$C$3:$C$100,0))</f>
        <v>#N/A</v>
      </c>
      <c r="H7662" s="6">
        <v>0.54730899177957304</v>
      </c>
      <c r="I7662" s="6" t="e">
        <f t="shared" si="523"/>
        <v>#N/A</v>
      </c>
      <c r="J7662" s="6">
        <v>69.352629984386255</v>
      </c>
      <c r="K7662" s="6">
        <v>0.7</v>
      </c>
      <c r="L7662" s="6">
        <f t="shared" si="522"/>
        <v>9.9075185691980376</v>
      </c>
      <c r="M7662" s="6"/>
      <c r="N7662" s="6">
        <f t="shared" si="521"/>
        <v>0.30623520677480559</v>
      </c>
      <c r="O7662" s="6">
        <f t="array" ref="O7662">INDEX(LookupTables!$J$3:$J$30,MATCH(C7662&amp;D7662,LookupTables!$H$3:$H$30&amp;LookupTables!$I$3:$I$30),0)</f>
        <v>0</v>
      </c>
      <c r="P7662" s="6">
        <f t="array" ref="P7662">INDEX(LookupTables!$K$3:$K$30,MATCH(C7662&amp;D7662,LookupTables!$H$3:$H$30&amp;LookupTables!$I$3:$I$30),0)</f>
        <v>0</v>
      </c>
      <c r="Q7662" s="6">
        <f t="shared" si="524"/>
        <v>0.30623520677480559</v>
      </c>
    </row>
    <row r="7663" spans="1:17" ht="15.75" customHeight="1" x14ac:dyDescent="0.25">
      <c r="A7663" s="12">
        <v>39973</v>
      </c>
      <c r="B7663" s="6" t="s">
        <v>7</v>
      </c>
      <c r="C7663" s="6" t="s">
        <v>87</v>
      </c>
      <c r="D7663" s="6" t="s">
        <v>87</v>
      </c>
      <c r="E7663" s="1" t="s">
        <v>20</v>
      </c>
      <c r="F7663" s="6" t="e">
        <f t="array" ref="F7663">INDEX(LookupTables!$D$3:$D$100,MATCH(B7663&amp;C7663&amp;D7663,LookupTables!$A$3:$A$100&amp;LookupTables!$B$3:$B$100&amp;LookupTables!$C$3:$C$100,0))</f>
        <v>#N/A</v>
      </c>
      <c r="G7663" s="6" t="e">
        <f t="array" ref="G7663">INDEX(LookupTables!$E$3:$E$100,MATCH(B7663&amp;C7663&amp;D7663,LookupTables!$A$3:$A$100&amp;LookupTables!$B$3:$B$100&amp;LookupTables!$C$3:$C$100,0))</f>
        <v>#N/A</v>
      </c>
      <c r="H7663" s="6">
        <v>0.30491572432219999</v>
      </c>
      <c r="I7663" s="6" t="e">
        <f t="shared" si="523"/>
        <v>#N/A</v>
      </c>
      <c r="J7663" s="6">
        <v>46.31324306254146</v>
      </c>
      <c r="K7663" s="6">
        <v>0.7</v>
      </c>
      <c r="L7663" s="6">
        <f t="shared" si="522"/>
        <v>6.6161775803630656</v>
      </c>
      <c r="M7663" s="6"/>
      <c r="N7663" s="6">
        <f t="shared" si="521"/>
        <v>0.20450191389803465</v>
      </c>
      <c r="O7663" s="6">
        <f t="array" ref="O7663">INDEX(LookupTables!$J$3:$J$30,MATCH(C7663&amp;D7663,LookupTables!$H$3:$H$30&amp;LookupTables!$I$3:$I$30),0)</f>
        <v>0</v>
      </c>
      <c r="P7663" s="6">
        <f t="array" ref="P7663">INDEX(LookupTables!$K$3:$K$30,MATCH(C7663&amp;D7663,LookupTables!$H$3:$H$30&amp;LookupTables!$I$3:$I$30),0)</f>
        <v>0</v>
      </c>
      <c r="Q7663" s="6">
        <f t="shared" si="524"/>
        <v>0.20450191389803465</v>
      </c>
    </row>
    <row r="7664" spans="1:17" ht="15.75" customHeight="1" x14ac:dyDescent="0.25">
      <c r="A7664" s="12">
        <v>39973</v>
      </c>
      <c r="B7664" s="6" t="s">
        <v>7</v>
      </c>
      <c r="C7664" s="6" t="s">
        <v>87</v>
      </c>
      <c r="D7664" s="6" t="s">
        <v>87</v>
      </c>
      <c r="E7664" s="1" t="s">
        <v>20</v>
      </c>
      <c r="F7664" s="6" t="e">
        <f t="array" ref="F7664">INDEX(LookupTables!$D$3:$D$100,MATCH(B7664&amp;C7664&amp;D7664,LookupTables!$A$3:$A$100&amp;LookupTables!$B$3:$B$100&amp;LookupTables!$C$3:$C$100,0))</f>
        <v>#N/A</v>
      </c>
      <c r="G7664" s="6" t="e">
        <f t="array" ref="G7664">INDEX(LookupTables!$E$3:$E$100,MATCH(B7664&amp;C7664&amp;D7664,LookupTables!$A$3:$A$100&amp;LookupTables!$B$3:$B$100&amp;LookupTables!$C$3:$C$100,0))</f>
        <v>#N/A</v>
      </c>
      <c r="H7664" s="6">
        <v>0.69382540998049103</v>
      </c>
      <c r="I7664" s="6" t="e">
        <f t="shared" si="523"/>
        <v>#N/A</v>
      </c>
      <c r="J7664" s="6">
        <v>83.555259209754809</v>
      </c>
      <c r="K7664" s="6">
        <v>0.7</v>
      </c>
      <c r="L7664" s="6">
        <f t="shared" si="522"/>
        <v>11.936465601393545</v>
      </c>
      <c r="M7664" s="6"/>
      <c r="N7664" s="6">
        <f t="shared" si="521"/>
        <v>0.36894869144807363</v>
      </c>
      <c r="O7664" s="6">
        <f t="array" ref="O7664">INDEX(LookupTables!$J$3:$J$30,MATCH(C7664&amp;D7664,LookupTables!$H$3:$H$30&amp;LookupTables!$I$3:$I$30),0)</f>
        <v>0</v>
      </c>
      <c r="P7664" s="6">
        <f t="array" ref="P7664">INDEX(LookupTables!$K$3:$K$30,MATCH(C7664&amp;D7664,LookupTables!$H$3:$H$30&amp;LookupTables!$I$3:$I$30),0)</f>
        <v>0</v>
      </c>
      <c r="Q7664" s="6">
        <f t="shared" si="524"/>
        <v>0.36894869144807363</v>
      </c>
    </row>
    <row r="7665" spans="1:17" ht="15.75" customHeight="1" x14ac:dyDescent="0.25">
      <c r="A7665" s="12">
        <v>39973</v>
      </c>
      <c r="B7665" s="6" t="s">
        <v>7</v>
      </c>
      <c r="C7665" s="6" t="s">
        <v>87</v>
      </c>
      <c r="D7665" s="6" t="s">
        <v>87</v>
      </c>
      <c r="E7665" s="1" t="s">
        <v>20</v>
      </c>
      <c r="F7665" s="6" t="e">
        <f t="array" ref="F7665">INDEX(LookupTables!$D$3:$D$100,MATCH(B7665&amp;C7665&amp;D7665,LookupTables!$A$3:$A$100&amp;LookupTables!$B$3:$B$100&amp;LookupTables!$C$3:$C$100,0))</f>
        <v>#N/A</v>
      </c>
      <c r="G7665" s="6" t="e">
        <f t="array" ref="G7665">INDEX(LookupTables!$E$3:$E$100,MATCH(B7665&amp;C7665&amp;D7665,LookupTables!$A$3:$A$100&amp;LookupTables!$B$3:$B$100&amp;LookupTables!$C$3:$C$100,0))</f>
        <v>#N/A</v>
      </c>
      <c r="H7665" s="6">
        <v>0.68755623244214803</v>
      </c>
      <c r="I7665" s="6" t="e">
        <f t="shared" si="523"/>
        <v>#N/A</v>
      </c>
      <c r="J7665" s="6">
        <v>82.903904373892956</v>
      </c>
      <c r="K7665" s="6">
        <v>0.7</v>
      </c>
      <c r="L7665" s="6">
        <f t="shared" si="522"/>
        <v>11.843414910556136</v>
      </c>
      <c r="M7665" s="6"/>
      <c r="N7665" s="6">
        <f t="shared" si="521"/>
        <v>0.36607255275097111</v>
      </c>
      <c r="O7665" s="6">
        <f t="array" ref="O7665">INDEX(LookupTables!$J$3:$J$30,MATCH(C7665&amp;D7665,LookupTables!$H$3:$H$30&amp;LookupTables!$I$3:$I$30),0)</f>
        <v>0</v>
      </c>
      <c r="P7665" s="6">
        <f t="array" ref="P7665">INDEX(LookupTables!$K$3:$K$30,MATCH(C7665&amp;D7665,LookupTables!$H$3:$H$30&amp;LookupTables!$I$3:$I$30),0)</f>
        <v>0</v>
      </c>
      <c r="Q7665" s="6">
        <f t="shared" si="524"/>
        <v>0.36607255275097111</v>
      </c>
    </row>
    <row r="7666" spans="1:17" ht="15.75" customHeight="1" x14ac:dyDescent="0.25">
      <c r="A7666" s="12">
        <v>39973</v>
      </c>
      <c r="B7666" s="6" t="s">
        <v>7</v>
      </c>
      <c r="C7666" s="6" t="s">
        <v>87</v>
      </c>
      <c r="D7666" s="6" t="s">
        <v>87</v>
      </c>
      <c r="E7666" s="1" t="s">
        <v>20</v>
      </c>
      <c r="F7666" s="6" t="e">
        <f t="array" ref="F7666">INDEX(LookupTables!$D$3:$D$100,MATCH(B7666&amp;C7666&amp;D7666,LookupTables!$A$3:$A$100&amp;LookupTables!$B$3:$B$100&amp;LookupTables!$C$3:$C$100,0))</f>
        <v>#N/A</v>
      </c>
      <c r="G7666" s="6" t="e">
        <f t="array" ref="G7666">INDEX(LookupTables!$E$3:$E$100,MATCH(B7666&amp;C7666&amp;D7666,LookupTables!$A$3:$A$100&amp;LookupTables!$B$3:$B$100&amp;LookupTables!$C$3:$C$100,0))</f>
        <v>#N/A</v>
      </c>
      <c r="H7666" s="6">
        <v>0.50296771316789102</v>
      </c>
      <c r="I7666" s="6" t="e">
        <f t="shared" si="523"/>
        <v>#N/A</v>
      </c>
      <c r="J7666" s="6">
        <v>65.272403234123914</v>
      </c>
      <c r="K7666" s="6">
        <v>0.7</v>
      </c>
      <c r="L7666" s="6">
        <f t="shared" si="522"/>
        <v>9.3246290334462731</v>
      </c>
      <c r="M7666" s="6"/>
      <c r="N7666" s="6">
        <f t="shared" si="521"/>
        <v>0.28821845553067837</v>
      </c>
      <c r="O7666" s="6">
        <f t="array" ref="O7666">INDEX(LookupTables!$J$3:$J$30,MATCH(C7666&amp;D7666,LookupTables!$H$3:$H$30&amp;LookupTables!$I$3:$I$30),0)</f>
        <v>0</v>
      </c>
      <c r="P7666" s="6">
        <f t="array" ref="P7666">INDEX(LookupTables!$K$3:$K$30,MATCH(C7666&amp;D7666,LookupTables!$H$3:$H$30&amp;LookupTables!$I$3:$I$30),0)</f>
        <v>0</v>
      </c>
      <c r="Q7666" s="6">
        <f t="shared" si="524"/>
        <v>0.28821845553067837</v>
      </c>
    </row>
    <row r="7667" spans="1:17" ht="15.75" customHeight="1" x14ac:dyDescent="0.25">
      <c r="A7667" s="12">
        <v>39973</v>
      </c>
      <c r="B7667" s="6" t="s">
        <v>7</v>
      </c>
      <c r="C7667" s="6" t="s">
        <v>87</v>
      </c>
      <c r="D7667" s="6" t="s">
        <v>87</v>
      </c>
      <c r="E7667" s="1" t="s">
        <v>20</v>
      </c>
      <c r="F7667" s="6" t="e">
        <f t="array" ref="F7667">INDEX(LookupTables!$D$3:$D$100,MATCH(B7667&amp;C7667&amp;D7667,LookupTables!$A$3:$A$100&amp;LookupTables!$B$3:$B$100&amp;LookupTables!$C$3:$C$100,0))</f>
        <v>#N/A</v>
      </c>
      <c r="G7667" s="6" t="e">
        <f t="array" ref="G7667">INDEX(LookupTables!$E$3:$E$100,MATCH(B7667&amp;C7667&amp;D7667,LookupTables!$A$3:$A$100&amp;LookupTables!$B$3:$B$100&amp;LookupTables!$C$3:$C$100,0))</f>
        <v>#N/A</v>
      </c>
      <c r="H7667" s="6">
        <v>0.37909248261712503</v>
      </c>
      <c r="I7667" s="6" t="e">
        <f t="shared" si="523"/>
        <v>#N/A</v>
      </c>
      <c r="J7667" s="6">
        <v>53.726548821834413</v>
      </c>
      <c r="K7667" s="6">
        <v>0.7</v>
      </c>
      <c r="L7667" s="6">
        <f t="shared" si="522"/>
        <v>7.6752212602620604</v>
      </c>
      <c r="M7667" s="6"/>
      <c r="N7667" s="6">
        <f t="shared" si="521"/>
        <v>0.23723629214141262</v>
      </c>
      <c r="O7667" s="6">
        <f t="array" ref="O7667">INDEX(LookupTables!$J$3:$J$30,MATCH(C7667&amp;D7667,LookupTables!$H$3:$H$30&amp;LookupTables!$I$3:$I$30),0)</f>
        <v>0</v>
      </c>
      <c r="P7667" s="6">
        <f t="array" ref="P7667">INDEX(LookupTables!$K$3:$K$30,MATCH(C7667&amp;D7667,LookupTables!$H$3:$H$30&amp;LookupTables!$I$3:$I$30),0)</f>
        <v>0</v>
      </c>
      <c r="Q7667" s="6">
        <f t="shared" si="524"/>
        <v>0.23723629214141262</v>
      </c>
    </row>
    <row r="7668" spans="1:17" ht="15.75" customHeight="1" x14ac:dyDescent="0.25">
      <c r="A7668" s="12">
        <v>39973</v>
      </c>
      <c r="B7668" s="6" t="s">
        <v>7</v>
      </c>
      <c r="C7668" s="6" t="s">
        <v>87</v>
      </c>
      <c r="D7668" s="6" t="s">
        <v>87</v>
      </c>
      <c r="E7668" s="1" t="s">
        <v>20</v>
      </c>
      <c r="F7668" s="6" t="e">
        <f t="array" ref="F7668">INDEX(LookupTables!$D$3:$D$100,MATCH(B7668&amp;C7668&amp;D7668,LookupTables!$A$3:$A$100&amp;LookupTables!$B$3:$B$100&amp;LookupTables!$C$3:$C$100,0))</f>
        <v>#N/A</v>
      </c>
      <c r="G7668" s="6" t="e">
        <f t="array" ref="G7668">INDEX(LookupTables!$E$3:$E$100,MATCH(B7668&amp;C7668&amp;D7668,LookupTables!$A$3:$A$100&amp;LookupTables!$B$3:$B$100&amp;LookupTables!$C$3:$C$100,0))</f>
        <v>#N/A</v>
      </c>
      <c r="H7668" s="6">
        <v>0.32818984484765701</v>
      </c>
      <c r="I7668" s="6" t="e">
        <f t="shared" si="523"/>
        <v>#N/A</v>
      </c>
      <c r="J7668" s="6">
        <v>48.707960296113995</v>
      </c>
      <c r="K7668" s="6">
        <v>0.7</v>
      </c>
      <c r="L7668" s="6">
        <f t="shared" si="522"/>
        <v>6.9582800423020004</v>
      </c>
      <c r="M7668" s="6"/>
      <c r="N7668" s="6">
        <f t="shared" si="521"/>
        <v>0.21507608718252838</v>
      </c>
      <c r="O7668" s="6">
        <f t="array" ref="O7668">INDEX(LookupTables!$J$3:$J$30,MATCH(C7668&amp;D7668,LookupTables!$H$3:$H$30&amp;LookupTables!$I$3:$I$30),0)</f>
        <v>0</v>
      </c>
      <c r="P7668" s="6">
        <f t="array" ref="P7668">INDEX(LookupTables!$K$3:$K$30,MATCH(C7668&amp;D7668,LookupTables!$H$3:$H$30&amp;LookupTables!$I$3:$I$30),0)</f>
        <v>0</v>
      </c>
      <c r="Q7668" s="6">
        <f t="shared" si="524"/>
        <v>0.21507608718252838</v>
      </c>
    </row>
    <row r="7669" spans="1:17" ht="15.75" customHeight="1" x14ac:dyDescent="0.25">
      <c r="A7669" s="12">
        <v>39973</v>
      </c>
      <c r="B7669" s="6" t="s">
        <v>7</v>
      </c>
      <c r="C7669" s="6" t="s">
        <v>87</v>
      </c>
      <c r="D7669" s="6" t="s">
        <v>87</v>
      </c>
      <c r="E7669" s="1" t="s">
        <v>20</v>
      </c>
      <c r="F7669" s="6" t="e">
        <f t="array" ref="F7669">INDEX(LookupTables!$D$3:$D$100,MATCH(B7669&amp;C7669&amp;D7669,LookupTables!$A$3:$A$100&amp;LookupTables!$B$3:$B$100&amp;LookupTables!$C$3:$C$100,0))</f>
        <v>#N/A</v>
      </c>
      <c r="G7669" s="6" t="e">
        <f t="array" ref="G7669">INDEX(LookupTables!$E$3:$E$100,MATCH(B7669&amp;C7669&amp;D7669,LookupTables!$A$3:$A$100&amp;LookupTables!$B$3:$B$100&amp;LookupTables!$C$3:$C$100,0))</f>
        <v>#N/A</v>
      </c>
      <c r="H7669" s="6">
        <v>0.283692562486976</v>
      </c>
      <c r="I7669" s="6" t="e">
        <f t="shared" si="523"/>
        <v>#N/A</v>
      </c>
      <c r="J7669" s="6">
        <v>44.057831605053224</v>
      </c>
      <c r="K7669" s="6">
        <v>0.7</v>
      </c>
      <c r="L7669" s="6">
        <f t="shared" si="522"/>
        <v>6.2939759435790323</v>
      </c>
      <c r="M7669" s="6"/>
      <c r="N7669" s="6">
        <f t="shared" si="521"/>
        <v>0.19454286268106316</v>
      </c>
      <c r="O7669" s="6">
        <f t="array" ref="O7669">INDEX(LookupTables!$J$3:$J$30,MATCH(C7669&amp;D7669,LookupTables!$H$3:$H$30&amp;LookupTables!$I$3:$I$30),0)</f>
        <v>0</v>
      </c>
      <c r="P7669" s="6">
        <f t="array" ref="P7669">INDEX(LookupTables!$K$3:$K$30,MATCH(C7669&amp;D7669,LookupTables!$H$3:$H$30&amp;LookupTables!$I$3:$I$30),0)</f>
        <v>0</v>
      </c>
      <c r="Q7669" s="6">
        <f t="shared" si="524"/>
        <v>0.19454286268106316</v>
      </c>
    </row>
    <row r="7670" spans="1:17" ht="15.75" customHeight="1" x14ac:dyDescent="0.25">
      <c r="A7670" s="12">
        <v>39973</v>
      </c>
      <c r="B7670" s="6" t="s">
        <v>7</v>
      </c>
      <c r="C7670" s="6" t="s">
        <v>87</v>
      </c>
      <c r="D7670" s="6" t="s">
        <v>87</v>
      </c>
      <c r="E7670" s="1" t="s">
        <v>20</v>
      </c>
      <c r="F7670" s="6" t="e">
        <f t="array" ref="F7670">INDEX(LookupTables!$D$3:$D$100,MATCH(B7670&amp;C7670&amp;D7670,LookupTables!$A$3:$A$100&amp;LookupTables!$B$3:$B$100&amp;LookupTables!$C$3:$C$100,0))</f>
        <v>#N/A</v>
      </c>
      <c r="G7670" s="6" t="e">
        <f t="array" ref="G7670">INDEX(LookupTables!$E$3:$E$100,MATCH(B7670&amp;C7670&amp;D7670,LookupTables!$A$3:$A$100&amp;LookupTables!$B$3:$B$100&amp;LookupTables!$C$3:$C$100,0))</f>
        <v>#N/A</v>
      </c>
      <c r="H7670" s="6">
        <v>0.66396995831746597</v>
      </c>
      <c r="I7670" s="6" t="e">
        <f t="shared" si="523"/>
        <v>#N/A</v>
      </c>
      <c r="J7670" s="6">
        <v>80.501281516642621</v>
      </c>
      <c r="K7670" s="6">
        <v>0.7</v>
      </c>
      <c r="L7670" s="6">
        <f t="shared" si="522"/>
        <v>11.50018307380609</v>
      </c>
      <c r="M7670" s="6"/>
      <c r="N7670" s="6">
        <f t="shared" si="521"/>
        <v>0.35546347119692512</v>
      </c>
      <c r="O7670" s="6">
        <f t="array" ref="O7670">INDEX(LookupTables!$J$3:$J$30,MATCH(C7670&amp;D7670,LookupTables!$H$3:$H$30&amp;LookupTables!$I$3:$I$30),0)</f>
        <v>0</v>
      </c>
      <c r="P7670" s="6">
        <f t="array" ref="P7670">INDEX(LookupTables!$K$3:$K$30,MATCH(C7670&amp;D7670,LookupTables!$H$3:$H$30&amp;LookupTables!$I$3:$I$30),0)</f>
        <v>0</v>
      </c>
      <c r="Q7670" s="6">
        <f t="shared" si="524"/>
        <v>0.35546347119692512</v>
      </c>
    </row>
    <row r="7671" spans="1:17" ht="15.75" customHeight="1" x14ac:dyDescent="0.25">
      <c r="A7671" s="12">
        <v>39973</v>
      </c>
      <c r="B7671" s="6" t="s">
        <v>7</v>
      </c>
      <c r="C7671" s="6" t="s">
        <v>87</v>
      </c>
      <c r="D7671" s="6" t="s">
        <v>87</v>
      </c>
      <c r="E7671" s="1" t="s">
        <v>20</v>
      </c>
      <c r="F7671" s="6" t="e">
        <f t="array" ref="F7671">INDEX(LookupTables!$D$3:$D$100,MATCH(B7671&amp;C7671&amp;D7671,LookupTables!$A$3:$A$100&amp;LookupTables!$B$3:$B$100&amp;LookupTables!$C$3:$C$100,0))</f>
        <v>#N/A</v>
      </c>
      <c r="G7671" s="6" t="e">
        <f t="array" ref="G7671">INDEX(LookupTables!$E$3:$E$100,MATCH(B7671&amp;C7671&amp;D7671,LookupTables!$A$3:$A$100&amp;LookupTables!$B$3:$B$100&amp;LookupTables!$C$3:$C$100,0))</f>
        <v>#N/A</v>
      </c>
      <c r="H7671" s="6">
        <v>0.70817749283742204</v>
      </c>
      <c r="I7671" s="6" t="e">
        <f t="shared" si="523"/>
        <v>#N/A</v>
      </c>
      <c r="J7671" s="6">
        <v>85.069246628200375</v>
      </c>
      <c r="K7671" s="6">
        <v>0.7</v>
      </c>
      <c r="L7671" s="6">
        <f t="shared" si="522"/>
        <v>12.152749518314339</v>
      </c>
      <c r="M7671" s="6"/>
      <c r="N7671" s="6">
        <f t="shared" si="521"/>
        <v>0.37563389214264725</v>
      </c>
      <c r="O7671" s="6">
        <f t="array" ref="O7671">INDEX(LookupTables!$J$3:$J$30,MATCH(C7671&amp;D7671,LookupTables!$H$3:$H$30&amp;LookupTables!$I$3:$I$30),0)</f>
        <v>0</v>
      </c>
      <c r="P7671" s="6">
        <f t="array" ref="P7671">INDEX(LookupTables!$K$3:$K$30,MATCH(C7671&amp;D7671,LookupTables!$H$3:$H$30&amp;LookupTables!$I$3:$I$30),0)</f>
        <v>0</v>
      </c>
      <c r="Q7671" s="6">
        <f t="shared" si="524"/>
        <v>0.37563389214264725</v>
      </c>
    </row>
    <row r="7672" spans="1:17" ht="15.75" customHeight="1" x14ac:dyDescent="0.25">
      <c r="A7672" s="12">
        <v>39973</v>
      </c>
      <c r="B7672" s="6" t="s">
        <v>7</v>
      </c>
      <c r="C7672" s="6" t="s">
        <v>87</v>
      </c>
      <c r="D7672" s="6" t="s">
        <v>87</v>
      </c>
      <c r="E7672" s="1" t="s">
        <v>20</v>
      </c>
      <c r="F7672" s="6" t="e">
        <f t="array" ref="F7672">INDEX(LookupTables!$D$3:$D$100,MATCH(B7672&amp;C7672&amp;D7672,LookupTables!$A$3:$A$100&amp;LookupTables!$B$3:$B$100&amp;LookupTables!$C$3:$C$100,0))</f>
        <v>#N/A</v>
      </c>
      <c r="G7672" s="6" t="e">
        <f t="array" ref="G7672">INDEX(LookupTables!$E$3:$E$100,MATCH(B7672&amp;C7672&amp;D7672,LookupTables!$A$3:$A$100&amp;LookupTables!$B$3:$B$100&amp;LookupTables!$C$3:$C$100,0))</f>
        <v>#N/A</v>
      </c>
      <c r="H7672" s="6">
        <v>0.37392498739063701</v>
      </c>
      <c r="I7672" s="6" t="e">
        <f t="shared" si="523"/>
        <v>#N/A</v>
      </c>
      <c r="J7672" s="6">
        <v>53.228157123205015</v>
      </c>
      <c r="K7672" s="6">
        <v>0.7</v>
      </c>
      <c r="L7672" s="6">
        <f t="shared" si="522"/>
        <v>7.604022446172146</v>
      </c>
      <c r="M7672" s="6"/>
      <c r="N7672" s="6">
        <f t="shared" si="521"/>
        <v>0.23503558129715216</v>
      </c>
      <c r="O7672" s="6">
        <f t="array" ref="O7672">INDEX(LookupTables!$J$3:$J$30,MATCH(C7672&amp;D7672,LookupTables!$H$3:$H$30&amp;LookupTables!$I$3:$I$30),0)</f>
        <v>0</v>
      </c>
      <c r="P7672" s="6">
        <f t="array" ref="P7672">INDEX(LookupTables!$K$3:$K$30,MATCH(C7672&amp;D7672,LookupTables!$H$3:$H$30&amp;LookupTables!$I$3:$I$30),0)</f>
        <v>0</v>
      </c>
      <c r="Q7672" s="6">
        <f t="shared" si="524"/>
        <v>0.23503558129715216</v>
      </c>
    </row>
    <row r="7673" spans="1:17" ht="15.75" customHeight="1" x14ac:dyDescent="0.25">
      <c r="A7673" s="12">
        <v>39973</v>
      </c>
      <c r="B7673" s="6" t="s">
        <v>7</v>
      </c>
      <c r="C7673" s="6" t="s">
        <v>87</v>
      </c>
      <c r="D7673" s="6" t="s">
        <v>87</v>
      </c>
      <c r="E7673" s="1" t="s">
        <v>20</v>
      </c>
      <c r="F7673" s="6" t="e">
        <f t="array" ref="F7673">INDEX(LookupTables!$D$3:$D$100,MATCH(B7673&amp;C7673&amp;D7673,LookupTables!$A$3:$A$100&amp;LookupTables!$B$3:$B$100&amp;LookupTables!$C$3:$C$100,0))</f>
        <v>#N/A</v>
      </c>
      <c r="G7673" s="6" t="e">
        <f t="array" ref="G7673">INDEX(LookupTables!$E$3:$E$100,MATCH(B7673&amp;C7673&amp;D7673,LookupTables!$A$3:$A$100&amp;LookupTables!$B$3:$B$100&amp;LookupTables!$C$3:$C$100,0))</f>
        <v>#N/A</v>
      </c>
      <c r="H7673" s="6">
        <v>0.65126927476376295</v>
      </c>
      <c r="I7673" s="6" t="e">
        <f t="shared" si="523"/>
        <v>#N/A</v>
      </c>
      <c r="J7673" s="6">
        <v>79.23528792266336</v>
      </c>
      <c r="K7673" s="6">
        <v>0.7</v>
      </c>
      <c r="L7673" s="6">
        <f t="shared" si="522"/>
        <v>11.319326846094766</v>
      </c>
      <c r="M7673" s="6"/>
      <c r="N7673" s="6">
        <f t="shared" si="521"/>
        <v>0.34987331823351037</v>
      </c>
      <c r="O7673" s="6">
        <f t="array" ref="O7673">INDEX(LookupTables!$J$3:$J$30,MATCH(C7673&amp;D7673,LookupTables!$H$3:$H$30&amp;LookupTables!$I$3:$I$30),0)</f>
        <v>0</v>
      </c>
      <c r="P7673" s="6">
        <f t="array" ref="P7673">INDEX(LookupTables!$K$3:$K$30,MATCH(C7673&amp;D7673,LookupTables!$H$3:$H$30&amp;LookupTables!$I$3:$I$30),0)</f>
        <v>0</v>
      </c>
      <c r="Q7673" s="6">
        <f t="shared" si="524"/>
        <v>0.34987331823351037</v>
      </c>
    </row>
    <row r="7674" spans="1:17" ht="15.75" customHeight="1" x14ac:dyDescent="0.25">
      <c r="A7674" s="12">
        <v>39973</v>
      </c>
      <c r="B7674" s="6" t="s">
        <v>7</v>
      </c>
      <c r="C7674" s="6" t="s">
        <v>87</v>
      </c>
      <c r="D7674" s="6" t="s">
        <v>87</v>
      </c>
      <c r="E7674" s="1" t="s">
        <v>20</v>
      </c>
      <c r="F7674" s="6" t="e">
        <f t="array" ref="F7674">INDEX(LookupTables!$D$3:$D$100,MATCH(B7674&amp;C7674&amp;D7674,LookupTables!$A$3:$A$100&amp;LookupTables!$B$3:$B$100&amp;LookupTables!$C$3:$C$100,0))</f>
        <v>#N/A</v>
      </c>
      <c r="G7674" s="6" t="e">
        <f t="array" ref="G7674">INDEX(LookupTables!$E$3:$E$100,MATCH(B7674&amp;C7674&amp;D7674,LookupTables!$A$3:$A$100&amp;LookupTables!$B$3:$B$100&amp;LookupTables!$C$3:$C$100,0))</f>
        <v>#N/A</v>
      </c>
      <c r="H7674" s="6">
        <v>0.69917613547295299</v>
      </c>
      <c r="I7674" s="6" t="e">
        <f t="shared" si="523"/>
        <v>#N/A</v>
      </c>
      <c r="J7674" s="6">
        <v>84.115862839278137</v>
      </c>
      <c r="K7674" s="6">
        <v>0.7</v>
      </c>
      <c r="L7674" s="6">
        <f t="shared" si="522"/>
        <v>12.016551834182593</v>
      </c>
      <c r="M7674" s="6"/>
      <c r="N7674" s="6">
        <f t="shared" si="521"/>
        <v>0.37142410684968763</v>
      </c>
      <c r="O7674" s="6">
        <f t="array" ref="O7674">INDEX(LookupTables!$J$3:$J$30,MATCH(C7674&amp;D7674,LookupTables!$H$3:$H$30&amp;LookupTables!$I$3:$I$30),0)</f>
        <v>0</v>
      </c>
      <c r="P7674" s="6">
        <f t="array" ref="P7674">INDEX(LookupTables!$K$3:$K$30,MATCH(C7674&amp;D7674,LookupTables!$H$3:$H$30&amp;LookupTables!$I$3:$I$30),0)</f>
        <v>0</v>
      </c>
      <c r="Q7674" s="6">
        <f t="shared" si="524"/>
        <v>0.37142410684968763</v>
      </c>
    </row>
    <row r="7675" spans="1:17" ht="15.75" customHeight="1" x14ac:dyDescent="0.25">
      <c r="A7675" s="12">
        <v>39973</v>
      </c>
      <c r="B7675" s="6" t="s">
        <v>7</v>
      </c>
      <c r="C7675" s="6" t="s">
        <v>87</v>
      </c>
      <c r="D7675" s="6" t="s">
        <v>87</v>
      </c>
      <c r="E7675" s="1" t="s">
        <v>20</v>
      </c>
      <c r="F7675" s="6" t="e">
        <f t="array" ref="F7675">INDEX(LookupTables!$D$3:$D$100,MATCH(B7675&amp;C7675&amp;D7675,LookupTables!$A$3:$A$100&amp;LookupTables!$B$3:$B$100&amp;LookupTables!$C$3:$C$100,0))</f>
        <v>#N/A</v>
      </c>
      <c r="G7675" s="6" t="e">
        <f t="array" ref="G7675">INDEX(LookupTables!$E$3:$E$100,MATCH(B7675&amp;C7675&amp;D7675,LookupTables!$A$3:$A$100&amp;LookupTables!$B$3:$B$100&amp;LookupTables!$C$3:$C$100,0))</f>
        <v>#N/A</v>
      </c>
      <c r="H7675" s="6">
        <v>0.66010223096236598</v>
      </c>
      <c r="I7675" s="6" t="e">
        <f t="shared" si="523"/>
        <v>#N/A</v>
      </c>
      <c r="J7675" s="6">
        <v>80.113853927367813</v>
      </c>
      <c r="K7675" s="6">
        <v>0.7</v>
      </c>
      <c r="L7675" s="6">
        <f t="shared" si="522"/>
        <v>11.444836275338259</v>
      </c>
      <c r="M7675" s="6"/>
      <c r="N7675" s="6">
        <f t="shared" si="521"/>
        <v>0.35375273624803355</v>
      </c>
      <c r="O7675" s="6">
        <f t="array" ref="O7675">INDEX(LookupTables!$J$3:$J$30,MATCH(C7675&amp;D7675,LookupTables!$H$3:$H$30&amp;LookupTables!$I$3:$I$30),0)</f>
        <v>0</v>
      </c>
      <c r="P7675" s="6">
        <f t="array" ref="P7675">INDEX(LookupTables!$K$3:$K$30,MATCH(C7675&amp;D7675,LookupTables!$H$3:$H$30&amp;LookupTables!$I$3:$I$30),0)</f>
        <v>0</v>
      </c>
      <c r="Q7675" s="6">
        <f t="shared" si="524"/>
        <v>0.35375273624803355</v>
      </c>
    </row>
    <row r="7676" spans="1:17" ht="15.75" customHeight="1" x14ac:dyDescent="0.25">
      <c r="A7676" s="12">
        <v>39973</v>
      </c>
      <c r="B7676" s="6" t="s">
        <v>7</v>
      </c>
      <c r="C7676" s="6" t="s">
        <v>87</v>
      </c>
      <c r="D7676" s="6" t="s">
        <v>87</v>
      </c>
      <c r="E7676" s="1" t="s">
        <v>20</v>
      </c>
      <c r="F7676" s="6" t="e">
        <f t="array" ref="F7676">INDEX(LookupTables!$D$3:$D$100,MATCH(B7676&amp;C7676&amp;D7676,LookupTables!$A$3:$A$100&amp;LookupTables!$B$3:$B$100&amp;LookupTables!$C$3:$C$100,0))</f>
        <v>#N/A</v>
      </c>
      <c r="G7676" s="6" t="e">
        <f t="array" ref="G7676">INDEX(LookupTables!$E$3:$E$100,MATCH(B7676&amp;C7676&amp;D7676,LookupTables!$A$3:$A$100&amp;LookupTables!$B$3:$B$100&amp;LookupTables!$C$3:$C$100,0))</f>
        <v>#N/A</v>
      </c>
      <c r="H7676" s="6">
        <v>0.66831897001247897</v>
      </c>
      <c r="I7676" s="6" t="e">
        <f t="shared" si="523"/>
        <v>#N/A</v>
      </c>
      <c r="J7676" s="6">
        <v>80.939003921004357</v>
      </c>
      <c r="K7676" s="6">
        <v>0.7</v>
      </c>
      <c r="L7676" s="6">
        <f t="shared" si="522"/>
        <v>11.562714845857766</v>
      </c>
      <c r="M7676" s="6"/>
      <c r="N7676" s="6">
        <f t="shared" si="521"/>
        <v>0.35739628918868488</v>
      </c>
      <c r="O7676" s="6">
        <f t="array" ref="O7676">INDEX(LookupTables!$J$3:$J$30,MATCH(C7676&amp;D7676,LookupTables!$H$3:$H$30&amp;LookupTables!$I$3:$I$30),0)</f>
        <v>0</v>
      </c>
      <c r="P7676" s="6">
        <f t="array" ref="P7676">INDEX(LookupTables!$K$3:$K$30,MATCH(C7676&amp;D7676,LookupTables!$H$3:$H$30&amp;LookupTables!$I$3:$I$30),0)</f>
        <v>0</v>
      </c>
      <c r="Q7676" s="6">
        <f t="shared" si="524"/>
        <v>0.35739628918868488</v>
      </c>
    </row>
    <row r="7677" spans="1:17" ht="15.75" customHeight="1" x14ac:dyDescent="0.25">
      <c r="A7677" s="12">
        <v>39973</v>
      </c>
      <c r="B7677" s="6" t="s">
        <v>7</v>
      </c>
      <c r="C7677" s="6" t="s">
        <v>87</v>
      </c>
      <c r="D7677" s="6" t="s">
        <v>87</v>
      </c>
      <c r="E7677" s="1" t="s">
        <v>20</v>
      </c>
      <c r="F7677" s="6" t="e">
        <f t="array" ref="F7677">INDEX(LookupTables!$D$3:$D$100,MATCH(B7677&amp;C7677&amp;D7677,LookupTables!$A$3:$A$100&amp;LookupTables!$B$3:$B$100&amp;LookupTables!$C$3:$C$100,0))</f>
        <v>#N/A</v>
      </c>
      <c r="G7677" s="6" t="e">
        <f t="array" ref="G7677">INDEX(LookupTables!$E$3:$E$100,MATCH(B7677&amp;C7677&amp;D7677,LookupTables!$A$3:$A$100&amp;LookupTables!$B$3:$B$100&amp;LookupTables!$C$3:$C$100,0))</f>
        <v>#N/A</v>
      </c>
      <c r="H7677" s="6">
        <v>0.27961721899919201</v>
      </c>
      <c r="I7677" s="6" t="e">
        <f t="shared" si="523"/>
        <v>#N/A</v>
      </c>
      <c r="J7677" s="6">
        <v>43.61576939494725</v>
      </c>
      <c r="K7677" s="6">
        <v>0.7</v>
      </c>
      <c r="L7677" s="6">
        <f t="shared" si="522"/>
        <v>6.230824199278179</v>
      </c>
      <c r="M7677" s="6"/>
      <c r="N7677" s="6">
        <f t="shared" si="521"/>
        <v>0.19259088173456396</v>
      </c>
      <c r="O7677" s="6">
        <f t="array" ref="O7677">INDEX(LookupTables!$J$3:$J$30,MATCH(C7677&amp;D7677,LookupTables!$H$3:$H$30&amp;LookupTables!$I$3:$I$30),0)</f>
        <v>0</v>
      </c>
      <c r="P7677" s="6">
        <f t="array" ref="P7677">INDEX(LookupTables!$K$3:$K$30,MATCH(C7677&amp;D7677,LookupTables!$H$3:$H$30&amp;LookupTables!$I$3:$I$30),0)</f>
        <v>0</v>
      </c>
      <c r="Q7677" s="6">
        <f t="shared" si="524"/>
        <v>0.19259088173456396</v>
      </c>
    </row>
    <row r="7678" spans="1:17" ht="15.75" customHeight="1" x14ac:dyDescent="0.25">
      <c r="A7678" s="12">
        <v>39973</v>
      </c>
      <c r="B7678" s="6" t="s">
        <v>7</v>
      </c>
      <c r="C7678" s="6" t="s">
        <v>87</v>
      </c>
      <c r="D7678" s="6" t="s">
        <v>87</v>
      </c>
      <c r="E7678" s="1" t="s">
        <v>20</v>
      </c>
      <c r="F7678" s="6" t="e">
        <f t="array" ref="F7678">INDEX(LookupTables!$D$3:$D$100,MATCH(B7678&amp;C7678&amp;D7678,LookupTables!$A$3:$A$100&amp;LookupTables!$B$3:$B$100&amp;LookupTables!$C$3:$C$100,0))</f>
        <v>#N/A</v>
      </c>
      <c r="G7678" s="6" t="e">
        <f t="array" ref="G7678">INDEX(LookupTables!$E$3:$E$100,MATCH(B7678&amp;C7678&amp;D7678,LookupTables!$A$3:$A$100&amp;LookupTables!$B$3:$B$100&amp;LookupTables!$C$3:$C$100,0))</f>
        <v>#N/A</v>
      </c>
      <c r="H7678" s="6">
        <v>0.63062285259366002</v>
      </c>
      <c r="I7678" s="6" t="e">
        <f t="shared" si="523"/>
        <v>#N/A</v>
      </c>
      <c r="J7678" s="6">
        <v>77.212278819600712</v>
      </c>
      <c r="K7678" s="6">
        <v>0.7</v>
      </c>
      <c r="L7678" s="6">
        <f t="shared" si="522"/>
        <v>11.030325545657245</v>
      </c>
      <c r="M7678" s="6"/>
      <c r="N7678" s="6">
        <f t="shared" si="521"/>
        <v>0.34094046866279942</v>
      </c>
      <c r="O7678" s="6">
        <f t="array" ref="O7678">INDEX(LookupTables!$J$3:$J$30,MATCH(C7678&amp;D7678,LookupTables!$H$3:$H$30&amp;LookupTables!$I$3:$I$30),0)</f>
        <v>0</v>
      </c>
      <c r="P7678" s="6">
        <f t="array" ref="P7678">INDEX(LookupTables!$K$3:$K$30,MATCH(C7678&amp;D7678,LookupTables!$H$3:$H$30&amp;LookupTables!$I$3:$I$30),0)</f>
        <v>0</v>
      </c>
      <c r="Q7678" s="6">
        <f t="shared" si="524"/>
        <v>0.34094046866279942</v>
      </c>
    </row>
    <row r="7679" spans="1:17" ht="15.75" customHeight="1" x14ac:dyDescent="0.25">
      <c r="A7679" s="12">
        <v>39973</v>
      </c>
      <c r="B7679" s="6" t="s">
        <v>7</v>
      </c>
      <c r="C7679" s="6" t="s">
        <v>87</v>
      </c>
      <c r="D7679" s="6" t="s">
        <v>87</v>
      </c>
      <c r="E7679" s="1" t="s">
        <v>20</v>
      </c>
      <c r="F7679" s="6" t="e">
        <f t="array" ref="F7679">INDEX(LookupTables!$D$3:$D$100,MATCH(B7679&amp;C7679&amp;D7679,LookupTables!$A$3:$A$100&amp;LookupTables!$B$3:$B$100&amp;LookupTables!$C$3:$C$100,0))</f>
        <v>#N/A</v>
      </c>
      <c r="G7679" s="6" t="e">
        <f t="array" ref="G7679">INDEX(LookupTables!$E$3:$E$100,MATCH(B7679&amp;C7679&amp;D7679,LookupTables!$A$3:$A$100&amp;LookupTables!$B$3:$B$100&amp;LookupTables!$C$3:$C$100,0))</f>
        <v>#N/A</v>
      </c>
      <c r="H7679" s="6">
        <v>0.46962330606766001</v>
      </c>
      <c r="I7679" s="6" t="e">
        <f t="shared" si="523"/>
        <v>#N/A</v>
      </c>
      <c r="J7679" s="6">
        <v>62.209081578004145</v>
      </c>
      <c r="K7679" s="6">
        <v>0.7</v>
      </c>
      <c r="L7679" s="6">
        <f t="shared" si="522"/>
        <v>8.8870116540005917</v>
      </c>
      <c r="M7679" s="6"/>
      <c r="N7679" s="6">
        <f t="shared" si="521"/>
        <v>0.27469197584287458</v>
      </c>
      <c r="O7679" s="6">
        <f t="array" ref="O7679">INDEX(LookupTables!$J$3:$J$30,MATCH(C7679&amp;D7679,LookupTables!$H$3:$H$30&amp;LookupTables!$I$3:$I$30),0)</f>
        <v>0</v>
      </c>
      <c r="P7679" s="6">
        <f t="array" ref="P7679">INDEX(LookupTables!$K$3:$K$30,MATCH(C7679&amp;D7679,LookupTables!$H$3:$H$30&amp;LookupTables!$I$3:$I$30),0)</f>
        <v>0</v>
      </c>
      <c r="Q7679" s="6">
        <f t="shared" si="524"/>
        <v>0.27469197584287458</v>
      </c>
    </row>
    <row r="7680" spans="1:17" ht="15.75" customHeight="1" x14ac:dyDescent="0.25">
      <c r="A7680" s="12">
        <v>39973</v>
      </c>
      <c r="B7680" s="6" t="s">
        <v>7</v>
      </c>
      <c r="C7680" s="6" t="s">
        <v>87</v>
      </c>
      <c r="D7680" s="6" t="s">
        <v>87</v>
      </c>
      <c r="E7680" s="1" t="s">
        <v>20</v>
      </c>
      <c r="F7680" s="6" t="e">
        <f t="array" ref="F7680">INDEX(LookupTables!$D$3:$D$100,MATCH(B7680&amp;C7680&amp;D7680,LookupTables!$A$3:$A$100&amp;LookupTables!$B$3:$B$100&amp;LookupTables!$C$3:$C$100,0))</f>
        <v>#N/A</v>
      </c>
      <c r="G7680" s="6" t="e">
        <f t="array" ref="G7680">INDEX(LookupTables!$E$3:$E$100,MATCH(B7680&amp;C7680&amp;D7680,LookupTables!$A$3:$A$100&amp;LookupTables!$B$3:$B$100&amp;LookupTables!$C$3:$C$100,0))</f>
        <v>#N/A</v>
      </c>
      <c r="H7680" s="6">
        <v>0.63061787455808405</v>
      </c>
      <c r="I7680" s="6" t="e">
        <f t="shared" si="523"/>
        <v>#N/A</v>
      </c>
      <c r="J7680" s="6">
        <v>77.211795765833344</v>
      </c>
      <c r="K7680" s="6">
        <v>0.7</v>
      </c>
      <c r="L7680" s="6">
        <f t="shared" si="522"/>
        <v>11.030256537976193</v>
      </c>
      <c r="M7680" s="6"/>
      <c r="N7680" s="6">
        <f t="shared" si="521"/>
        <v>0.3409383356785079</v>
      </c>
      <c r="O7680" s="6">
        <f t="array" ref="O7680">INDEX(LookupTables!$J$3:$J$30,MATCH(C7680&amp;D7680,LookupTables!$H$3:$H$30&amp;LookupTables!$I$3:$I$30),0)</f>
        <v>0</v>
      </c>
      <c r="P7680" s="6">
        <f t="array" ref="P7680">INDEX(LookupTables!$K$3:$K$30,MATCH(C7680&amp;D7680,LookupTables!$H$3:$H$30&amp;LookupTables!$I$3:$I$30),0)</f>
        <v>0</v>
      </c>
      <c r="Q7680" s="6">
        <f t="shared" si="524"/>
        <v>0.3409383356785079</v>
      </c>
    </row>
    <row r="7681" spans="1:17" ht="15.75" customHeight="1" x14ac:dyDescent="0.25">
      <c r="A7681" s="12">
        <v>39973</v>
      </c>
      <c r="B7681" s="6" t="s">
        <v>7</v>
      </c>
      <c r="C7681" s="6" t="s">
        <v>87</v>
      </c>
      <c r="D7681" s="6" t="s">
        <v>87</v>
      </c>
      <c r="E7681" s="1" t="s">
        <v>20</v>
      </c>
      <c r="F7681" s="6" t="e">
        <f t="array" ref="F7681">INDEX(LookupTables!$D$3:$D$100,MATCH(B7681&amp;C7681&amp;D7681,LookupTables!$A$3:$A$100&amp;LookupTables!$B$3:$B$100&amp;LookupTables!$C$3:$C$100,0))</f>
        <v>#N/A</v>
      </c>
      <c r="G7681" s="6" t="e">
        <f t="array" ref="G7681">INDEX(LookupTables!$E$3:$E$100,MATCH(B7681&amp;C7681&amp;D7681,LookupTables!$A$3:$A$100&amp;LookupTables!$B$3:$B$100&amp;LookupTables!$C$3:$C$100,0))</f>
        <v>#N/A</v>
      </c>
      <c r="H7681" s="6">
        <v>0.48517406382598</v>
      </c>
      <c r="I7681" s="6" t="e">
        <f t="shared" si="523"/>
        <v>#N/A</v>
      </c>
      <c r="J7681" s="6">
        <v>63.63884224977879</v>
      </c>
      <c r="K7681" s="6">
        <v>0.7</v>
      </c>
      <c r="L7681" s="6">
        <f t="shared" si="522"/>
        <v>9.0912631785398279</v>
      </c>
      <c r="M7681" s="6"/>
      <c r="N7681" s="6">
        <f t="shared" si="521"/>
        <v>0.28100526280917948</v>
      </c>
      <c r="O7681" s="6">
        <f t="array" ref="O7681">INDEX(LookupTables!$J$3:$J$30,MATCH(C7681&amp;D7681,LookupTables!$H$3:$H$30&amp;LookupTables!$I$3:$I$30),0)</f>
        <v>0</v>
      </c>
      <c r="P7681" s="6">
        <f t="array" ref="P7681">INDEX(LookupTables!$K$3:$K$30,MATCH(C7681&amp;D7681,LookupTables!$H$3:$H$30&amp;LookupTables!$I$3:$I$30),0)</f>
        <v>0</v>
      </c>
      <c r="Q7681" s="6">
        <f t="shared" si="524"/>
        <v>0.28100526280917948</v>
      </c>
    </row>
    <row r="7682" spans="1:17" ht="15.75" customHeight="1" x14ac:dyDescent="0.25">
      <c r="A7682" s="12">
        <v>39973</v>
      </c>
      <c r="B7682" s="6" t="s">
        <v>7</v>
      </c>
      <c r="C7682" s="6" t="s">
        <v>87</v>
      </c>
      <c r="D7682" s="6" t="s">
        <v>87</v>
      </c>
      <c r="E7682" s="1" t="s">
        <v>20</v>
      </c>
      <c r="F7682" s="6" t="e">
        <f t="array" ref="F7682">INDEX(LookupTables!$D$3:$D$100,MATCH(B7682&amp;C7682&amp;D7682,LookupTables!$A$3:$A$100&amp;LookupTables!$B$3:$B$100&amp;LookupTables!$C$3:$C$100,0))</f>
        <v>#N/A</v>
      </c>
      <c r="G7682" s="6" t="e">
        <f t="array" ref="G7682">INDEX(LookupTables!$E$3:$E$100,MATCH(B7682&amp;C7682&amp;D7682,LookupTables!$A$3:$A$100&amp;LookupTables!$B$3:$B$100&amp;LookupTables!$C$3:$C$100,0))</f>
        <v>#N/A</v>
      </c>
      <c r="H7682" s="6">
        <v>0.57779439433943502</v>
      </c>
      <c r="I7682" s="6" t="e">
        <f t="shared" si="523"/>
        <v>#N/A</v>
      </c>
      <c r="J7682" s="6">
        <v>72.186465492109534</v>
      </c>
      <c r="K7682" s="6">
        <v>0.7</v>
      </c>
      <c r="L7682" s="6">
        <f t="shared" si="522"/>
        <v>10.312352213158507</v>
      </c>
      <c r="M7682" s="6"/>
      <c r="N7682" s="6">
        <f t="shared" si="521"/>
        <v>0.31874836168859627</v>
      </c>
      <c r="O7682" s="6">
        <f t="array" ref="O7682">INDEX(LookupTables!$J$3:$J$30,MATCH(C7682&amp;D7682,LookupTables!$H$3:$H$30&amp;LookupTables!$I$3:$I$30),0)</f>
        <v>0</v>
      </c>
      <c r="P7682" s="6">
        <f t="array" ref="P7682">INDEX(LookupTables!$K$3:$K$30,MATCH(C7682&amp;D7682,LookupTables!$H$3:$H$30&amp;LookupTables!$I$3:$I$30),0)</f>
        <v>0</v>
      </c>
      <c r="Q7682" s="6">
        <f t="shared" si="524"/>
        <v>0.31874836168859627</v>
      </c>
    </row>
    <row r="7683" spans="1:17" ht="15.75" customHeight="1" x14ac:dyDescent="0.25">
      <c r="A7683" s="12">
        <v>39973</v>
      </c>
      <c r="B7683" s="6" t="s">
        <v>7</v>
      </c>
      <c r="C7683" s="6" t="s">
        <v>87</v>
      </c>
      <c r="D7683" s="6" t="s">
        <v>87</v>
      </c>
      <c r="E7683" s="1" t="s">
        <v>20</v>
      </c>
      <c r="F7683" s="6" t="e">
        <f t="array" ref="F7683">INDEX(LookupTables!$D$3:$D$100,MATCH(B7683&amp;C7683&amp;D7683,LookupTables!$A$3:$A$100&amp;LookupTables!$B$3:$B$100&amp;LookupTables!$C$3:$C$100,0))</f>
        <v>#N/A</v>
      </c>
      <c r="G7683" s="6" t="e">
        <f t="array" ref="G7683">INDEX(LookupTables!$E$3:$E$100,MATCH(B7683&amp;C7683&amp;D7683,LookupTables!$A$3:$A$100&amp;LookupTables!$B$3:$B$100&amp;LookupTables!$C$3:$C$100,0))</f>
        <v>#N/A</v>
      </c>
      <c r="H7683" s="6">
        <v>0.41984497872181198</v>
      </c>
      <c r="I7683" s="6" t="e">
        <f t="shared" si="523"/>
        <v>#N/A</v>
      </c>
      <c r="J7683" s="6">
        <v>57.592511693175581</v>
      </c>
      <c r="K7683" s="6">
        <v>0.7</v>
      </c>
      <c r="L7683" s="6">
        <f t="shared" si="522"/>
        <v>8.2275016704536554</v>
      </c>
      <c r="M7683" s="6"/>
      <c r="N7683" s="6">
        <f t="shared" ref="N7683:N7746" si="525">IF(D7683="Oligocheta",1.05*(3.14*(0.25^2)*L7683)*0.15,"")</f>
        <v>0.25430693444517849</v>
      </c>
      <c r="O7683" s="6">
        <f t="array" ref="O7683">INDEX(LookupTables!$J$3:$J$30,MATCH(C7683&amp;D7683,LookupTables!$H$3:$H$30&amp;LookupTables!$I$3:$I$30),0)</f>
        <v>0</v>
      </c>
      <c r="P7683" s="6">
        <f t="array" ref="P7683">INDEX(LookupTables!$K$3:$K$30,MATCH(C7683&amp;D7683,LookupTables!$H$3:$H$30&amp;LookupTables!$I$3:$I$30),0)</f>
        <v>0</v>
      </c>
      <c r="Q7683" s="6">
        <f t="shared" si="524"/>
        <v>0.25430693444517849</v>
      </c>
    </row>
    <row r="7684" spans="1:17" ht="15.75" customHeight="1" x14ac:dyDescent="0.25">
      <c r="A7684" s="12">
        <v>39973</v>
      </c>
      <c r="B7684" s="6" t="s">
        <v>7</v>
      </c>
      <c r="C7684" s="6" t="s">
        <v>87</v>
      </c>
      <c r="D7684" s="6" t="s">
        <v>87</v>
      </c>
      <c r="E7684" s="1" t="s">
        <v>20</v>
      </c>
      <c r="F7684" s="6" t="e">
        <f t="array" ref="F7684">INDEX(LookupTables!$D$3:$D$100,MATCH(B7684&amp;C7684&amp;D7684,LookupTables!$A$3:$A$100&amp;LookupTables!$B$3:$B$100&amp;LookupTables!$C$3:$C$100,0))</f>
        <v>#N/A</v>
      </c>
      <c r="G7684" s="6" t="e">
        <f t="array" ref="G7684">INDEX(LookupTables!$E$3:$E$100,MATCH(B7684&amp;C7684&amp;D7684,LookupTables!$A$3:$A$100&amp;LookupTables!$B$3:$B$100&amp;LookupTables!$C$3:$C$100,0))</f>
        <v>#N/A</v>
      </c>
      <c r="H7684" s="6">
        <v>0.62718397704884399</v>
      </c>
      <c r="I7684" s="6" t="e">
        <f t="shared" si="523"/>
        <v>#N/A</v>
      </c>
      <c r="J7684" s="6">
        <v>76.879081299047527</v>
      </c>
      <c r="K7684" s="6">
        <v>0.7</v>
      </c>
      <c r="L7684" s="6">
        <f t="shared" si="522"/>
        <v>10.982725899863933</v>
      </c>
      <c r="M7684" s="6"/>
      <c r="N7684" s="6">
        <f t="shared" si="525"/>
        <v>0.33946919336110676</v>
      </c>
      <c r="O7684" s="6">
        <f t="array" ref="O7684">INDEX(LookupTables!$J$3:$J$30,MATCH(C7684&amp;D7684,LookupTables!$H$3:$H$30&amp;LookupTables!$I$3:$I$30),0)</f>
        <v>0</v>
      </c>
      <c r="P7684" s="6">
        <f t="array" ref="P7684">INDEX(LookupTables!$K$3:$K$30,MATCH(C7684&amp;D7684,LookupTables!$H$3:$H$30&amp;LookupTables!$I$3:$I$30),0)</f>
        <v>0</v>
      </c>
      <c r="Q7684" s="6">
        <f t="shared" si="524"/>
        <v>0.33946919336110676</v>
      </c>
    </row>
    <row r="7685" spans="1:17" ht="15.75" customHeight="1" x14ac:dyDescent="0.25">
      <c r="A7685" s="12">
        <v>39973</v>
      </c>
      <c r="B7685" s="6" t="s">
        <v>7</v>
      </c>
      <c r="C7685" s="6" t="s">
        <v>87</v>
      </c>
      <c r="D7685" s="6" t="s">
        <v>87</v>
      </c>
      <c r="E7685" s="1" t="s">
        <v>20</v>
      </c>
      <c r="F7685" s="6" t="e">
        <f t="array" ref="F7685">INDEX(LookupTables!$D$3:$D$100,MATCH(B7685&amp;C7685&amp;D7685,LookupTables!$A$3:$A$100&amp;LookupTables!$B$3:$B$100&amp;LookupTables!$C$3:$C$100,0))</f>
        <v>#N/A</v>
      </c>
      <c r="G7685" s="6" t="e">
        <f t="array" ref="G7685">INDEX(LookupTables!$E$3:$E$100,MATCH(B7685&amp;C7685&amp;D7685,LookupTables!$A$3:$A$100&amp;LookupTables!$B$3:$B$100&amp;LookupTables!$C$3:$C$100,0))</f>
        <v>#N/A</v>
      </c>
      <c r="H7685" s="6">
        <v>0.67679645190946802</v>
      </c>
      <c r="I7685" s="6" t="e">
        <f t="shared" si="523"/>
        <v>#N/A</v>
      </c>
      <c r="J7685" s="6">
        <v>81.798913094049652</v>
      </c>
      <c r="K7685" s="6">
        <v>0.7</v>
      </c>
      <c r="L7685" s="6">
        <f t="shared" si="522"/>
        <v>11.685559013435665</v>
      </c>
      <c r="M7685" s="6"/>
      <c r="N7685" s="6">
        <f t="shared" si="525"/>
        <v>0.36119332563091305</v>
      </c>
      <c r="O7685" s="6">
        <f t="array" ref="O7685">INDEX(LookupTables!$J$3:$J$30,MATCH(C7685&amp;D7685,LookupTables!$H$3:$H$30&amp;LookupTables!$I$3:$I$30),0)</f>
        <v>0</v>
      </c>
      <c r="P7685" s="6">
        <f t="array" ref="P7685">INDEX(LookupTables!$K$3:$K$30,MATCH(C7685&amp;D7685,LookupTables!$H$3:$H$30&amp;LookupTables!$I$3:$I$30),0)</f>
        <v>0</v>
      </c>
      <c r="Q7685" s="6">
        <f t="shared" si="524"/>
        <v>0.36119332563091305</v>
      </c>
    </row>
    <row r="7686" spans="1:17" ht="15.75" customHeight="1" x14ac:dyDescent="0.25">
      <c r="A7686" s="12">
        <v>39973</v>
      </c>
      <c r="B7686" s="6" t="s">
        <v>7</v>
      </c>
      <c r="C7686" s="6" t="s">
        <v>87</v>
      </c>
      <c r="D7686" s="6" t="s">
        <v>87</v>
      </c>
      <c r="E7686" s="1" t="s">
        <v>20</v>
      </c>
      <c r="F7686" s="6" t="e">
        <f t="array" ref="F7686">INDEX(LookupTables!$D$3:$D$100,MATCH(B7686&amp;C7686&amp;D7686,LookupTables!$A$3:$A$100&amp;LookupTables!$B$3:$B$100&amp;LookupTables!$C$3:$C$100,0))</f>
        <v>#N/A</v>
      </c>
      <c r="G7686" s="6" t="e">
        <f t="array" ref="G7686">INDEX(LookupTables!$E$3:$E$100,MATCH(B7686&amp;C7686&amp;D7686,LookupTables!$A$3:$A$100&amp;LookupTables!$B$3:$B$100&amp;LookupTables!$C$3:$C$100,0))</f>
        <v>#N/A</v>
      </c>
      <c r="H7686" s="6">
        <v>0.52985872770659603</v>
      </c>
      <c r="I7686" s="6" t="e">
        <f t="shared" si="523"/>
        <v>#N/A</v>
      </c>
      <c r="J7686" s="6">
        <v>67.743239354356305</v>
      </c>
      <c r="K7686" s="6">
        <v>0.7</v>
      </c>
      <c r="L7686" s="6">
        <f t="shared" si="522"/>
        <v>9.6776056220509012</v>
      </c>
      <c r="M7686" s="6"/>
      <c r="N7686" s="6">
        <f t="shared" si="525"/>
        <v>0.29912874127407957</v>
      </c>
      <c r="O7686" s="6">
        <f t="array" ref="O7686">INDEX(LookupTables!$J$3:$J$30,MATCH(C7686&amp;D7686,LookupTables!$H$3:$H$30&amp;LookupTables!$I$3:$I$30),0)</f>
        <v>0</v>
      </c>
      <c r="P7686" s="6">
        <f t="array" ref="P7686">INDEX(LookupTables!$K$3:$K$30,MATCH(C7686&amp;D7686,LookupTables!$H$3:$H$30&amp;LookupTables!$I$3:$I$30),0)</f>
        <v>0</v>
      </c>
      <c r="Q7686" s="6">
        <f t="shared" si="524"/>
        <v>0.29912874127407957</v>
      </c>
    </row>
    <row r="7687" spans="1:17" ht="15.75" customHeight="1" x14ac:dyDescent="0.25">
      <c r="A7687" s="12">
        <v>39973</v>
      </c>
      <c r="B7687" s="6" t="s">
        <v>7</v>
      </c>
      <c r="C7687" s="6" t="s">
        <v>87</v>
      </c>
      <c r="D7687" s="6" t="s">
        <v>87</v>
      </c>
      <c r="E7687" s="1" t="s">
        <v>20</v>
      </c>
      <c r="F7687" s="6" t="e">
        <f t="array" ref="F7687">INDEX(LookupTables!$D$3:$D$100,MATCH(B7687&amp;C7687&amp;D7687,LookupTables!$A$3:$A$100&amp;LookupTables!$B$3:$B$100&amp;LookupTables!$C$3:$C$100,0))</f>
        <v>#N/A</v>
      </c>
      <c r="G7687" s="6" t="e">
        <f t="array" ref="G7687">INDEX(LookupTables!$E$3:$E$100,MATCH(B7687&amp;C7687&amp;D7687,LookupTables!$A$3:$A$100&amp;LookupTables!$B$3:$B$100&amp;LookupTables!$C$3:$C$100,0))</f>
        <v>#N/A</v>
      </c>
      <c r="H7687" s="6">
        <v>0.61410144472029105</v>
      </c>
      <c r="I7687" s="6" t="e">
        <f t="shared" si="523"/>
        <v>#N/A</v>
      </c>
      <c r="J7687" s="6">
        <v>75.620178938662136</v>
      </c>
      <c r="K7687" s="6">
        <v>0.7</v>
      </c>
      <c r="L7687" s="6">
        <f t="shared" si="522"/>
        <v>10.802882705523164</v>
      </c>
      <c r="M7687" s="6"/>
      <c r="N7687" s="6">
        <f t="shared" si="525"/>
        <v>0.33391035262603003</v>
      </c>
      <c r="O7687" s="6">
        <f t="array" ref="O7687">INDEX(LookupTables!$J$3:$J$30,MATCH(C7687&amp;D7687,LookupTables!$H$3:$H$30&amp;LookupTables!$I$3:$I$30),0)</f>
        <v>0</v>
      </c>
      <c r="P7687" s="6">
        <f t="array" ref="P7687">INDEX(LookupTables!$K$3:$K$30,MATCH(C7687&amp;D7687,LookupTables!$H$3:$H$30&amp;LookupTables!$I$3:$I$30),0)</f>
        <v>0</v>
      </c>
      <c r="Q7687" s="6">
        <f t="shared" si="524"/>
        <v>0.33391035262603003</v>
      </c>
    </row>
    <row r="7688" spans="1:17" ht="15.75" customHeight="1" x14ac:dyDescent="0.25">
      <c r="A7688" s="12">
        <v>39973</v>
      </c>
      <c r="B7688" s="6" t="s">
        <v>7</v>
      </c>
      <c r="C7688" s="6" t="s">
        <v>87</v>
      </c>
      <c r="D7688" s="6" t="s">
        <v>87</v>
      </c>
      <c r="E7688" s="1" t="s">
        <v>20</v>
      </c>
      <c r="F7688" s="6" t="e">
        <f t="array" ref="F7688">INDEX(LookupTables!$D$3:$D$100,MATCH(B7688&amp;C7688&amp;D7688,LookupTables!$A$3:$A$100&amp;LookupTables!$B$3:$B$100&amp;LookupTables!$C$3:$C$100,0))</f>
        <v>#N/A</v>
      </c>
      <c r="G7688" s="6" t="e">
        <f t="array" ref="G7688">INDEX(LookupTables!$E$3:$E$100,MATCH(B7688&amp;C7688&amp;D7688,LookupTables!$A$3:$A$100&amp;LookupTables!$B$3:$B$100&amp;LookupTables!$C$3:$C$100,0))</f>
        <v>#N/A</v>
      </c>
      <c r="H7688" s="6">
        <v>0.58091826818417802</v>
      </c>
      <c r="I7688" s="6" t="e">
        <f t="shared" si="523"/>
        <v>#N/A</v>
      </c>
      <c r="J7688" s="6">
        <v>72.479007629314964</v>
      </c>
      <c r="K7688" s="6">
        <v>0.7</v>
      </c>
      <c r="L7688" s="6">
        <f t="shared" si="522"/>
        <v>10.354143947044996</v>
      </c>
      <c r="M7688" s="6"/>
      <c r="N7688" s="6">
        <f t="shared" si="525"/>
        <v>0.32004011806319393</v>
      </c>
      <c r="O7688" s="6">
        <f t="array" ref="O7688">INDEX(LookupTables!$J$3:$J$30,MATCH(C7688&amp;D7688,LookupTables!$H$3:$H$30&amp;LookupTables!$I$3:$I$30),0)</f>
        <v>0</v>
      </c>
      <c r="P7688" s="6">
        <f t="array" ref="P7688">INDEX(LookupTables!$K$3:$K$30,MATCH(C7688&amp;D7688,LookupTables!$H$3:$H$30&amp;LookupTables!$I$3:$I$30),0)</f>
        <v>0</v>
      </c>
      <c r="Q7688" s="6">
        <f t="shared" si="524"/>
        <v>0.32004011806319393</v>
      </c>
    </row>
    <row r="7689" spans="1:17" ht="15.75" customHeight="1" x14ac:dyDescent="0.25">
      <c r="A7689" s="12">
        <v>39973</v>
      </c>
      <c r="B7689" s="6" t="s">
        <v>7</v>
      </c>
      <c r="C7689" s="6" t="s">
        <v>87</v>
      </c>
      <c r="D7689" s="6" t="s">
        <v>87</v>
      </c>
      <c r="E7689" s="1" t="s">
        <v>20</v>
      </c>
      <c r="F7689" s="6" t="e">
        <f t="array" ref="F7689">INDEX(LookupTables!$D$3:$D$100,MATCH(B7689&amp;C7689&amp;D7689,LookupTables!$A$3:$A$100&amp;LookupTables!$B$3:$B$100&amp;LookupTables!$C$3:$C$100,0))</f>
        <v>#N/A</v>
      </c>
      <c r="G7689" s="6" t="e">
        <f t="array" ref="G7689">INDEX(LookupTables!$E$3:$E$100,MATCH(B7689&amp;C7689&amp;D7689,LookupTables!$A$3:$A$100&amp;LookupTables!$B$3:$B$100&amp;LookupTables!$C$3:$C$100,0))</f>
        <v>#N/A</v>
      </c>
      <c r="H7689" s="6">
        <v>0.34691495052538801</v>
      </c>
      <c r="I7689" s="6" t="e">
        <f t="shared" si="523"/>
        <v>#N/A</v>
      </c>
      <c r="J7689" s="6">
        <v>50.584791274710895</v>
      </c>
      <c r="K7689" s="6">
        <v>0.7</v>
      </c>
      <c r="L7689" s="6">
        <f t="shared" si="522"/>
        <v>7.2263987535301286</v>
      </c>
      <c r="M7689" s="6"/>
      <c r="N7689" s="6">
        <f t="shared" si="525"/>
        <v>0.22336346897239534</v>
      </c>
      <c r="O7689" s="6">
        <f t="array" ref="O7689">INDEX(LookupTables!$J$3:$J$30,MATCH(C7689&amp;D7689,LookupTables!$H$3:$H$30&amp;LookupTables!$I$3:$I$30),0)</f>
        <v>0</v>
      </c>
      <c r="P7689" s="6">
        <f t="array" ref="P7689">INDEX(LookupTables!$K$3:$K$30,MATCH(C7689&amp;D7689,LookupTables!$H$3:$H$30&amp;LookupTables!$I$3:$I$30),0)</f>
        <v>0</v>
      </c>
      <c r="Q7689" s="6">
        <f t="shared" si="524"/>
        <v>0.22336346897239534</v>
      </c>
    </row>
    <row r="7690" spans="1:17" ht="15.75" customHeight="1" x14ac:dyDescent="0.25">
      <c r="A7690" s="12">
        <v>39973</v>
      </c>
      <c r="B7690" s="6" t="s">
        <v>7</v>
      </c>
      <c r="C7690" s="6" t="s">
        <v>87</v>
      </c>
      <c r="D7690" s="6" t="s">
        <v>87</v>
      </c>
      <c r="E7690" s="1" t="s">
        <v>20</v>
      </c>
      <c r="F7690" s="6" t="e">
        <f t="array" ref="F7690">INDEX(LookupTables!$D$3:$D$100,MATCH(B7690&amp;C7690&amp;D7690,LookupTables!$A$3:$A$100&amp;LookupTables!$B$3:$B$100&amp;LookupTables!$C$3:$C$100,0))</f>
        <v>#N/A</v>
      </c>
      <c r="G7690" s="6" t="e">
        <f t="array" ref="G7690">INDEX(LookupTables!$E$3:$E$100,MATCH(B7690&amp;C7690&amp;D7690,LookupTables!$A$3:$A$100&amp;LookupTables!$B$3:$B$100&amp;LookupTables!$C$3:$C$100,0))</f>
        <v>#N/A</v>
      </c>
      <c r="H7690" s="6">
        <v>0.32921099080704203</v>
      </c>
      <c r="I7690" s="6" t="e">
        <f t="shared" si="523"/>
        <v>#N/A</v>
      </c>
      <c r="J7690" s="6">
        <v>48.811375980053597</v>
      </c>
      <c r="K7690" s="6">
        <v>0.7</v>
      </c>
      <c r="L7690" s="6">
        <f t="shared" si="522"/>
        <v>6.9730537114362283</v>
      </c>
      <c r="M7690" s="6"/>
      <c r="N7690" s="6">
        <f t="shared" si="525"/>
        <v>0.21553273206192419</v>
      </c>
      <c r="O7690" s="6">
        <f t="array" ref="O7690">INDEX(LookupTables!$J$3:$J$30,MATCH(C7690&amp;D7690,LookupTables!$H$3:$H$30&amp;LookupTables!$I$3:$I$30),0)</f>
        <v>0</v>
      </c>
      <c r="P7690" s="6">
        <f t="array" ref="P7690">INDEX(LookupTables!$K$3:$K$30,MATCH(C7690&amp;D7690,LookupTables!$H$3:$H$30&amp;LookupTables!$I$3:$I$30),0)</f>
        <v>0</v>
      </c>
      <c r="Q7690" s="6">
        <f t="shared" si="524"/>
        <v>0.21553273206192419</v>
      </c>
    </row>
    <row r="7691" spans="1:17" ht="15.75" customHeight="1" x14ac:dyDescent="0.25">
      <c r="A7691" s="12">
        <v>39973</v>
      </c>
      <c r="B7691" s="6" t="s">
        <v>7</v>
      </c>
      <c r="C7691" s="6" t="s">
        <v>87</v>
      </c>
      <c r="D7691" s="6" t="s">
        <v>87</v>
      </c>
      <c r="E7691" s="1" t="s">
        <v>20</v>
      </c>
      <c r="F7691" s="6" t="e">
        <f t="array" ref="F7691">INDEX(LookupTables!$D$3:$D$100,MATCH(B7691&amp;C7691&amp;D7691,LookupTables!$A$3:$A$100&amp;LookupTables!$B$3:$B$100&amp;LookupTables!$C$3:$C$100,0))</f>
        <v>#N/A</v>
      </c>
      <c r="G7691" s="6" t="e">
        <f t="array" ref="G7691">INDEX(LookupTables!$E$3:$E$100,MATCH(B7691&amp;C7691&amp;D7691,LookupTables!$A$3:$A$100&amp;LookupTables!$B$3:$B$100&amp;LookupTables!$C$3:$C$100,0))</f>
        <v>#N/A</v>
      </c>
      <c r="H7691" s="6">
        <v>0.38002122798934601</v>
      </c>
      <c r="I7691" s="6" t="e">
        <f t="shared" si="523"/>
        <v>#N/A</v>
      </c>
      <c r="J7691" s="6">
        <v>53.81590029295328</v>
      </c>
      <c r="K7691" s="6">
        <v>0.7</v>
      </c>
      <c r="L7691" s="6">
        <f t="shared" si="522"/>
        <v>7.6879857561361833</v>
      </c>
      <c r="M7691" s="6"/>
      <c r="N7691" s="6">
        <f t="shared" si="525"/>
        <v>0.23763083473107183</v>
      </c>
      <c r="O7691" s="6">
        <f t="array" ref="O7691">INDEX(LookupTables!$J$3:$J$30,MATCH(C7691&amp;D7691,LookupTables!$H$3:$H$30&amp;LookupTables!$I$3:$I$30),0)</f>
        <v>0</v>
      </c>
      <c r="P7691" s="6">
        <f t="array" ref="P7691">INDEX(LookupTables!$K$3:$K$30,MATCH(C7691&amp;D7691,LookupTables!$H$3:$H$30&amp;LookupTables!$I$3:$I$30),0)</f>
        <v>0</v>
      </c>
      <c r="Q7691" s="6">
        <f t="shared" si="524"/>
        <v>0.23763083473107183</v>
      </c>
    </row>
    <row r="7692" spans="1:17" ht="15.75" customHeight="1" x14ac:dyDescent="0.25">
      <c r="A7692" s="12">
        <v>39973</v>
      </c>
      <c r="B7692" s="6" t="s">
        <v>7</v>
      </c>
      <c r="C7692" s="6" t="s">
        <v>87</v>
      </c>
      <c r="D7692" s="6" t="s">
        <v>87</v>
      </c>
      <c r="E7692" s="1" t="s">
        <v>20</v>
      </c>
      <c r="F7692" s="6" t="e">
        <f t="array" ref="F7692">INDEX(LookupTables!$D$3:$D$100,MATCH(B7692&amp;C7692&amp;D7692,LookupTables!$A$3:$A$100&amp;LookupTables!$B$3:$B$100&amp;LookupTables!$C$3:$C$100,0))</f>
        <v>#N/A</v>
      </c>
      <c r="G7692" s="6" t="e">
        <f t="array" ref="G7692">INDEX(LookupTables!$E$3:$E$100,MATCH(B7692&amp;C7692&amp;D7692,LookupTables!$A$3:$A$100&amp;LookupTables!$B$3:$B$100&amp;LookupTables!$C$3:$C$100,0))</f>
        <v>#N/A</v>
      </c>
      <c r="H7692" s="6">
        <v>0.40653454791754501</v>
      </c>
      <c r="I7692" s="6" t="e">
        <f t="shared" si="523"/>
        <v>#N/A</v>
      </c>
      <c r="J7692" s="6">
        <v>56.340958620508005</v>
      </c>
      <c r="K7692" s="6">
        <v>0.7</v>
      </c>
      <c r="L7692" s="6">
        <f t="shared" si="522"/>
        <v>8.0487083743582879</v>
      </c>
      <c r="M7692" s="6"/>
      <c r="N7692" s="6">
        <f t="shared" si="525"/>
        <v>0.24878054540868072</v>
      </c>
      <c r="O7692" s="6">
        <f t="array" ref="O7692">INDEX(LookupTables!$J$3:$J$30,MATCH(C7692&amp;D7692,LookupTables!$H$3:$H$30&amp;LookupTables!$I$3:$I$30),0)</f>
        <v>0</v>
      </c>
      <c r="P7692" s="6">
        <f t="array" ref="P7692">INDEX(LookupTables!$K$3:$K$30,MATCH(C7692&amp;D7692,LookupTables!$H$3:$H$30&amp;LookupTables!$I$3:$I$30),0)</f>
        <v>0</v>
      </c>
      <c r="Q7692" s="6">
        <f t="shared" si="524"/>
        <v>0.24878054540868072</v>
      </c>
    </row>
    <row r="7693" spans="1:17" ht="15.75" customHeight="1" x14ac:dyDescent="0.25">
      <c r="A7693" s="12">
        <v>39973</v>
      </c>
      <c r="B7693" s="6" t="s">
        <v>7</v>
      </c>
      <c r="C7693" s="6" t="s">
        <v>87</v>
      </c>
      <c r="D7693" s="6" t="s">
        <v>87</v>
      </c>
      <c r="E7693" s="1" t="s">
        <v>20</v>
      </c>
      <c r="F7693" s="6" t="e">
        <f t="array" ref="F7693">INDEX(LookupTables!$D$3:$D$100,MATCH(B7693&amp;C7693&amp;D7693,LookupTables!$A$3:$A$100&amp;LookupTables!$B$3:$B$100&amp;LookupTables!$C$3:$C$100,0))</f>
        <v>#N/A</v>
      </c>
      <c r="G7693" s="6" t="e">
        <f t="array" ref="G7693">INDEX(LookupTables!$E$3:$E$100,MATCH(B7693&amp;C7693&amp;D7693,LookupTables!$A$3:$A$100&amp;LookupTables!$B$3:$B$100&amp;LookupTables!$C$3:$C$100,0))</f>
        <v>#N/A</v>
      </c>
      <c r="H7693" s="6">
        <v>0.44798809033818499</v>
      </c>
      <c r="I7693" s="6" t="e">
        <f t="shared" si="523"/>
        <v>#N/A</v>
      </c>
      <c r="J7693" s="6">
        <v>60.212320562086532</v>
      </c>
      <c r="K7693" s="6">
        <v>0.7</v>
      </c>
      <c r="L7693" s="6">
        <f t="shared" si="522"/>
        <v>8.6017600802980763</v>
      </c>
      <c r="M7693" s="6"/>
      <c r="N7693" s="6">
        <f t="shared" si="525"/>
        <v>0.26587502798196339</v>
      </c>
      <c r="O7693" s="6">
        <f t="array" ref="O7693">INDEX(LookupTables!$J$3:$J$30,MATCH(C7693&amp;D7693,LookupTables!$H$3:$H$30&amp;LookupTables!$I$3:$I$30),0)</f>
        <v>0</v>
      </c>
      <c r="P7693" s="6">
        <f t="array" ref="P7693">INDEX(LookupTables!$K$3:$K$30,MATCH(C7693&amp;D7693,LookupTables!$H$3:$H$30&amp;LookupTables!$I$3:$I$30),0)</f>
        <v>0</v>
      </c>
      <c r="Q7693" s="6">
        <f t="shared" si="524"/>
        <v>0.26587502798196339</v>
      </c>
    </row>
    <row r="7694" spans="1:17" ht="15.75" customHeight="1" x14ac:dyDescent="0.25">
      <c r="A7694" s="12">
        <v>39973</v>
      </c>
      <c r="B7694" s="6" t="s">
        <v>7</v>
      </c>
      <c r="C7694" s="6" t="s">
        <v>87</v>
      </c>
      <c r="D7694" s="6" t="s">
        <v>87</v>
      </c>
      <c r="E7694" s="1" t="s">
        <v>20</v>
      </c>
      <c r="F7694" s="6" t="e">
        <f t="array" ref="F7694">INDEX(LookupTables!$D$3:$D$100,MATCH(B7694&amp;C7694&amp;D7694,LookupTables!$A$3:$A$100&amp;LookupTables!$B$3:$B$100&amp;LookupTables!$C$3:$C$100,0))</f>
        <v>#N/A</v>
      </c>
      <c r="G7694" s="6" t="e">
        <f t="array" ref="G7694">INDEX(LookupTables!$E$3:$E$100,MATCH(B7694&amp;C7694&amp;D7694,LookupTables!$A$3:$A$100&amp;LookupTables!$B$3:$B$100&amp;LookupTables!$C$3:$C$100,0))</f>
        <v>#N/A</v>
      </c>
      <c r="H7694" s="6">
        <v>0.71385181299410805</v>
      </c>
      <c r="I7694" s="6" t="e">
        <f t="shared" si="523"/>
        <v>#N/A</v>
      </c>
      <c r="J7694" s="6">
        <v>85.6772712107621</v>
      </c>
      <c r="K7694" s="6">
        <v>0.7</v>
      </c>
      <c r="L7694" s="6">
        <f t="shared" si="522"/>
        <v>12.239610172966016</v>
      </c>
      <c r="M7694" s="6"/>
      <c r="N7694" s="6">
        <f t="shared" si="525"/>
        <v>0.37831870069002149</v>
      </c>
      <c r="O7694" s="6">
        <f t="array" ref="O7694">INDEX(LookupTables!$J$3:$J$30,MATCH(C7694&amp;D7694,LookupTables!$H$3:$H$30&amp;LookupTables!$I$3:$I$30),0)</f>
        <v>0</v>
      </c>
      <c r="P7694" s="6">
        <f t="array" ref="P7694">INDEX(LookupTables!$K$3:$K$30,MATCH(C7694&amp;D7694,LookupTables!$H$3:$H$30&amp;LookupTables!$I$3:$I$30),0)</f>
        <v>0</v>
      </c>
      <c r="Q7694" s="6">
        <f t="shared" si="524"/>
        <v>0.37831870069002149</v>
      </c>
    </row>
    <row r="7695" spans="1:17" ht="15.75" customHeight="1" x14ac:dyDescent="0.25">
      <c r="A7695" s="12">
        <v>39973</v>
      </c>
      <c r="B7695" s="6" t="s">
        <v>7</v>
      </c>
      <c r="C7695" s="6" t="s">
        <v>87</v>
      </c>
      <c r="D7695" s="6" t="s">
        <v>87</v>
      </c>
      <c r="E7695" s="1" t="s">
        <v>20</v>
      </c>
      <c r="F7695" s="6" t="e">
        <f t="array" ref="F7695">INDEX(LookupTables!$D$3:$D$100,MATCH(B7695&amp;C7695&amp;D7695,LookupTables!$A$3:$A$100&amp;LookupTables!$B$3:$B$100&amp;LookupTables!$C$3:$C$100,0))</f>
        <v>#N/A</v>
      </c>
      <c r="G7695" s="6" t="e">
        <f t="array" ref="G7695">INDEX(LookupTables!$E$3:$E$100,MATCH(B7695&amp;C7695&amp;D7695,LookupTables!$A$3:$A$100&amp;LookupTables!$B$3:$B$100&amp;LookupTables!$C$3:$C$100,0))</f>
        <v>#N/A</v>
      </c>
      <c r="H7695" s="6">
        <v>0.33217738638631999</v>
      </c>
      <c r="I7695" s="6" t="e">
        <f t="shared" si="523"/>
        <v>#N/A</v>
      </c>
      <c r="J7695" s="6">
        <v>49.111067820272069</v>
      </c>
      <c r="K7695" s="6">
        <v>0.7</v>
      </c>
      <c r="L7695" s="6">
        <f t="shared" si="522"/>
        <v>7.0158668314674388</v>
      </c>
      <c r="M7695" s="6"/>
      <c r="N7695" s="6">
        <f t="shared" si="525"/>
        <v>0.21685605884388889</v>
      </c>
      <c r="O7695" s="6">
        <f t="array" ref="O7695">INDEX(LookupTables!$J$3:$J$30,MATCH(C7695&amp;D7695,LookupTables!$H$3:$H$30&amp;LookupTables!$I$3:$I$30),0)</f>
        <v>0</v>
      </c>
      <c r="P7695" s="6">
        <f t="array" ref="P7695">INDEX(LookupTables!$K$3:$K$30,MATCH(C7695&amp;D7695,LookupTables!$H$3:$H$30&amp;LookupTables!$I$3:$I$30),0)</f>
        <v>0</v>
      </c>
      <c r="Q7695" s="6">
        <f t="shared" si="524"/>
        <v>0.21685605884388889</v>
      </c>
    </row>
    <row r="7696" spans="1:17" ht="15.75" customHeight="1" x14ac:dyDescent="0.25">
      <c r="A7696" s="12">
        <v>39973</v>
      </c>
      <c r="B7696" s="6" t="s">
        <v>7</v>
      </c>
      <c r="C7696" s="6" t="s">
        <v>87</v>
      </c>
      <c r="D7696" s="6" t="s">
        <v>87</v>
      </c>
      <c r="E7696" s="1" t="s">
        <v>20</v>
      </c>
      <c r="F7696" s="6" t="e">
        <f t="array" ref="F7696">INDEX(LookupTables!$D$3:$D$100,MATCH(B7696&amp;C7696&amp;D7696,LookupTables!$A$3:$A$100&amp;LookupTables!$B$3:$B$100&amp;LookupTables!$C$3:$C$100,0))</f>
        <v>#N/A</v>
      </c>
      <c r="G7696" s="6" t="e">
        <f t="array" ref="G7696">INDEX(LookupTables!$E$3:$E$100,MATCH(B7696&amp;C7696&amp;D7696,LookupTables!$A$3:$A$100&amp;LookupTables!$B$3:$B$100&amp;LookupTables!$C$3:$C$100,0))</f>
        <v>#N/A</v>
      </c>
      <c r="H7696" s="6">
        <v>0.334659949177876</v>
      </c>
      <c r="I7696" s="6" t="e">
        <f t="shared" si="523"/>
        <v>#N/A</v>
      </c>
      <c r="J7696" s="6">
        <v>49.361062231820988</v>
      </c>
      <c r="K7696" s="6">
        <v>0.7</v>
      </c>
      <c r="L7696" s="6">
        <f t="shared" si="522"/>
        <v>7.0515803188315704</v>
      </c>
      <c r="M7696" s="6"/>
      <c r="N7696" s="6">
        <f t="shared" si="525"/>
        <v>0.21795994041738459</v>
      </c>
      <c r="O7696" s="6">
        <f t="array" ref="O7696">INDEX(LookupTables!$J$3:$J$30,MATCH(C7696&amp;D7696,LookupTables!$H$3:$H$30&amp;LookupTables!$I$3:$I$30),0)</f>
        <v>0</v>
      </c>
      <c r="P7696" s="6">
        <f t="array" ref="P7696">INDEX(LookupTables!$K$3:$K$30,MATCH(C7696&amp;D7696,LookupTables!$H$3:$H$30&amp;LookupTables!$I$3:$I$30),0)</f>
        <v>0</v>
      </c>
      <c r="Q7696" s="6">
        <f t="shared" si="524"/>
        <v>0.21795994041738459</v>
      </c>
    </row>
    <row r="7697" spans="1:17" ht="15.75" customHeight="1" x14ac:dyDescent="0.25">
      <c r="A7697" s="12">
        <v>39973</v>
      </c>
      <c r="B7697" s="6" t="s">
        <v>7</v>
      </c>
      <c r="C7697" s="6" t="s">
        <v>87</v>
      </c>
      <c r="D7697" s="6" t="s">
        <v>87</v>
      </c>
      <c r="E7697" s="1" t="s">
        <v>20</v>
      </c>
      <c r="F7697" s="6" t="e">
        <f t="array" ref="F7697">INDEX(LookupTables!$D$3:$D$100,MATCH(B7697&amp;C7697&amp;D7697,LookupTables!$A$3:$A$100&amp;LookupTables!$B$3:$B$100&amp;LookupTables!$C$3:$C$100,0))</f>
        <v>#N/A</v>
      </c>
      <c r="G7697" s="6" t="e">
        <f t="array" ref="G7697">INDEX(LookupTables!$E$3:$E$100,MATCH(B7697&amp;C7697&amp;D7697,LookupTables!$A$3:$A$100&amp;LookupTables!$B$3:$B$100&amp;LookupTables!$C$3:$C$100,0))</f>
        <v>#N/A</v>
      </c>
      <c r="H7697" s="6">
        <v>0.26683853461872797</v>
      </c>
      <c r="I7697" s="6" t="e">
        <f t="shared" si="523"/>
        <v>#N/A</v>
      </c>
      <c r="J7697" s="6">
        <v>42.208762725767443</v>
      </c>
      <c r="K7697" s="6">
        <v>0.7</v>
      </c>
      <c r="L7697" s="6">
        <f t="shared" si="522"/>
        <v>6.0298232465382062</v>
      </c>
      <c r="M7697" s="6"/>
      <c r="N7697" s="6">
        <f t="shared" si="525"/>
        <v>0.18637806791096687</v>
      </c>
      <c r="O7697" s="6">
        <f t="array" ref="O7697">INDEX(LookupTables!$J$3:$J$30,MATCH(C7697&amp;D7697,LookupTables!$H$3:$H$30&amp;LookupTables!$I$3:$I$30),0)</f>
        <v>0</v>
      </c>
      <c r="P7697" s="6">
        <f t="array" ref="P7697">INDEX(LookupTables!$K$3:$K$30,MATCH(C7697&amp;D7697,LookupTables!$H$3:$H$30&amp;LookupTables!$I$3:$I$30),0)</f>
        <v>0</v>
      </c>
      <c r="Q7697" s="6">
        <f t="shared" si="524"/>
        <v>0.18637806791096687</v>
      </c>
    </row>
    <row r="7698" spans="1:17" ht="15.75" customHeight="1" x14ac:dyDescent="0.25">
      <c r="A7698" s="12">
        <v>39973</v>
      </c>
      <c r="B7698" s="6" t="s">
        <v>7</v>
      </c>
      <c r="C7698" s="6" t="s">
        <v>87</v>
      </c>
      <c r="D7698" s="6" t="s">
        <v>87</v>
      </c>
      <c r="E7698" s="1" t="s">
        <v>20</v>
      </c>
      <c r="F7698" s="6" t="e">
        <f t="array" ref="F7698">INDEX(LookupTables!$D$3:$D$100,MATCH(B7698&amp;C7698&amp;D7698,LookupTables!$A$3:$A$100&amp;LookupTables!$B$3:$B$100&amp;LookupTables!$C$3:$C$100,0))</f>
        <v>#N/A</v>
      </c>
      <c r="G7698" s="6" t="e">
        <f t="array" ref="G7698">INDEX(LookupTables!$E$3:$E$100,MATCH(B7698&amp;C7698&amp;D7698,LookupTables!$A$3:$A$100&amp;LookupTables!$B$3:$B$100&amp;LookupTables!$C$3:$C$100,0))</f>
        <v>#N/A</v>
      </c>
      <c r="H7698" s="6">
        <v>0.72337876877281804</v>
      </c>
      <c r="I7698" s="6" t="e">
        <f t="shared" si="523"/>
        <v>#N/A</v>
      </c>
      <c r="J7698" s="6">
        <v>86.711208213611044</v>
      </c>
      <c r="K7698" s="6">
        <v>0.7</v>
      </c>
      <c r="L7698" s="6">
        <f t="shared" si="522"/>
        <v>12.387315459087292</v>
      </c>
      <c r="M7698" s="6"/>
      <c r="N7698" s="6">
        <f t="shared" si="525"/>
        <v>0.38288417876822628</v>
      </c>
      <c r="O7698" s="6">
        <f t="array" ref="O7698">INDEX(LookupTables!$J$3:$J$30,MATCH(C7698&amp;D7698,LookupTables!$H$3:$H$30&amp;LookupTables!$I$3:$I$30),0)</f>
        <v>0</v>
      </c>
      <c r="P7698" s="6">
        <f t="array" ref="P7698">INDEX(LookupTables!$K$3:$K$30,MATCH(C7698&amp;D7698,LookupTables!$H$3:$H$30&amp;LookupTables!$I$3:$I$30),0)</f>
        <v>0</v>
      </c>
      <c r="Q7698" s="6">
        <f t="shared" si="524"/>
        <v>0.38288417876822628</v>
      </c>
    </row>
    <row r="7699" spans="1:17" ht="15.75" customHeight="1" x14ac:dyDescent="0.25">
      <c r="A7699" s="12">
        <v>39973</v>
      </c>
      <c r="B7699" s="6" t="s">
        <v>7</v>
      </c>
      <c r="C7699" s="6" t="s">
        <v>87</v>
      </c>
      <c r="D7699" s="6" t="s">
        <v>87</v>
      </c>
      <c r="E7699" s="1" t="s">
        <v>20</v>
      </c>
      <c r="F7699" s="6" t="e">
        <f t="array" ref="F7699">INDEX(LookupTables!$D$3:$D$100,MATCH(B7699&amp;C7699&amp;D7699,LookupTables!$A$3:$A$100&amp;LookupTables!$B$3:$B$100&amp;LookupTables!$C$3:$C$100,0))</f>
        <v>#N/A</v>
      </c>
      <c r="G7699" s="6" t="e">
        <f t="array" ref="G7699">INDEX(LookupTables!$E$3:$E$100,MATCH(B7699&amp;C7699&amp;D7699,LookupTables!$A$3:$A$100&amp;LookupTables!$B$3:$B$100&amp;LookupTables!$C$3:$C$100,0))</f>
        <v>#N/A</v>
      </c>
      <c r="H7699" s="6">
        <v>0.56778244220186003</v>
      </c>
      <c r="I7699" s="6" t="e">
        <f t="shared" si="523"/>
        <v>#N/A</v>
      </c>
      <c r="J7699" s="6">
        <v>71.25186126539478</v>
      </c>
      <c r="K7699" s="6">
        <v>0.7</v>
      </c>
      <c r="L7699" s="6">
        <f t="shared" si="522"/>
        <v>10.178837323627826</v>
      </c>
      <c r="M7699" s="6"/>
      <c r="N7699" s="6">
        <f t="shared" si="525"/>
        <v>0.31462149990000893</v>
      </c>
      <c r="O7699" s="6">
        <f t="array" ref="O7699">INDEX(LookupTables!$J$3:$J$30,MATCH(C7699&amp;D7699,LookupTables!$H$3:$H$30&amp;LookupTables!$I$3:$I$30),0)</f>
        <v>0</v>
      </c>
      <c r="P7699" s="6">
        <f t="array" ref="P7699">INDEX(LookupTables!$K$3:$K$30,MATCH(C7699&amp;D7699,LookupTables!$H$3:$H$30&amp;LookupTables!$I$3:$I$30),0)</f>
        <v>0</v>
      </c>
      <c r="Q7699" s="6">
        <f t="shared" si="524"/>
        <v>0.31462149990000893</v>
      </c>
    </row>
    <row r="7700" spans="1:17" ht="15.75" customHeight="1" x14ac:dyDescent="0.25">
      <c r="A7700" s="12">
        <v>39973</v>
      </c>
      <c r="B7700" s="6" t="s">
        <v>7</v>
      </c>
      <c r="C7700" s="6" t="s">
        <v>87</v>
      </c>
      <c r="D7700" s="6" t="s">
        <v>87</v>
      </c>
      <c r="E7700" s="1" t="s">
        <v>20</v>
      </c>
      <c r="F7700" s="6" t="e">
        <f t="array" ref="F7700">INDEX(LookupTables!$D$3:$D$100,MATCH(B7700&amp;C7700&amp;D7700,LookupTables!$A$3:$A$100&amp;LookupTables!$B$3:$B$100&amp;LookupTables!$C$3:$C$100,0))</f>
        <v>#N/A</v>
      </c>
      <c r="G7700" s="6" t="e">
        <f t="array" ref="G7700">INDEX(LookupTables!$E$3:$E$100,MATCH(B7700&amp;C7700&amp;D7700,LookupTables!$A$3:$A$100&amp;LookupTables!$B$3:$B$100&amp;LookupTables!$C$3:$C$100,0))</f>
        <v>#N/A</v>
      </c>
      <c r="H7700" s="6">
        <v>0.481695078429766</v>
      </c>
      <c r="I7700" s="6" t="e">
        <f t="shared" si="523"/>
        <v>#N/A</v>
      </c>
      <c r="J7700" s="6">
        <v>63.319236239514922</v>
      </c>
      <c r="K7700" s="6">
        <v>0.7</v>
      </c>
      <c r="L7700" s="6">
        <f t="shared" ref="L7700:L7763" si="526">(J7700/10)/K7700</f>
        <v>9.0456051770735613</v>
      </c>
      <c r="M7700" s="6"/>
      <c r="N7700" s="6">
        <f t="shared" si="525"/>
        <v>0.27959400252010813</v>
      </c>
      <c r="O7700" s="6">
        <f t="array" ref="O7700">INDEX(LookupTables!$J$3:$J$30,MATCH(C7700&amp;D7700,LookupTables!$H$3:$H$30&amp;LookupTables!$I$3:$I$30),0)</f>
        <v>0</v>
      </c>
      <c r="P7700" s="6">
        <f t="array" ref="P7700">INDEX(LookupTables!$K$3:$K$30,MATCH(C7700&amp;D7700,LookupTables!$H$3:$H$30&amp;LookupTables!$I$3:$I$30),0)</f>
        <v>0</v>
      </c>
      <c r="Q7700" s="6">
        <f t="shared" si="524"/>
        <v>0.27959400252010813</v>
      </c>
    </row>
    <row r="7701" spans="1:17" ht="15.75" customHeight="1" x14ac:dyDescent="0.25">
      <c r="A7701" s="12">
        <v>39973</v>
      </c>
      <c r="B7701" s="6" t="s">
        <v>7</v>
      </c>
      <c r="C7701" s="6" t="s">
        <v>87</v>
      </c>
      <c r="D7701" s="6" t="s">
        <v>87</v>
      </c>
      <c r="E7701" s="1" t="s">
        <v>20</v>
      </c>
      <c r="F7701" s="6" t="e">
        <f t="array" ref="F7701">INDEX(LookupTables!$D$3:$D$100,MATCH(B7701&amp;C7701&amp;D7701,LookupTables!$A$3:$A$100&amp;LookupTables!$B$3:$B$100&amp;LookupTables!$C$3:$C$100,0))</f>
        <v>#N/A</v>
      </c>
      <c r="G7701" s="6" t="e">
        <f t="array" ref="G7701">INDEX(LookupTables!$E$3:$E$100,MATCH(B7701&amp;C7701&amp;D7701,LookupTables!$A$3:$A$100&amp;LookupTables!$B$3:$B$100&amp;LookupTables!$C$3:$C$100,0))</f>
        <v>#N/A</v>
      </c>
      <c r="H7701" s="6">
        <v>0.41776496148668202</v>
      </c>
      <c r="I7701" s="6" t="e">
        <f t="shared" si="523"/>
        <v>#N/A</v>
      </c>
      <c r="J7701" s="6">
        <v>57.397538401376707</v>
      </c>
      <c r="K7701" s="6">
        <v>0.7</v>
      </c>
      <c r="L7701" s="6">
        <f t="shared" si="526"/>
        <v>8.1996483430538163</v>
      </c>
      <c r="M7701" s="6"/>
      <c r="N7701" s="6">
        <f t="shared" si="525"/>
        <v>0.25344600550357904</v>
      </c>
      <c r="O7701" s="6">
        <f t="array" ref="O7701">INDEX(LookupTables!$J$3:$J$30,MATCH(C7701&amp;D7701,LookupTables!$H$3:$H$30&amp;LookupTables!$I$3:$I$30),0)</f>
        <v>0</v>
      </c>
      <c r="P7701" s="6">
        <f t="array" ref="P7701">INDEX(LookupTables!$K$3:$K$30,MATCH(C7701&amp;D7701,LookupTables!$H$3:$H$30&amp;LookupTables!$I$3:$I$30),0)</f>
        <v>0</v>
      </c>
      <c r="Q7701" s="6">
        <f t="shared" si="524"/>
        <v>0.25344600550357904</v>
      </c>
    </row>
    <row r="7702" spans="1:17" ht="15.75" customHeight="1" x14ac:dyDescent="0.25">
      <c r="A7702" s="12">
        <v>39973</v>
      </c>
      <c r="B7702" s="6" t="s">
        <v>7</v>
      </c>
      <c r="C7702" s="6" t="s">
        <v>87</v>
      </c>
      <c r="D7702" s="6" t="s">
        <v>87</v>
      </c>
      <c r="E7702" s="1" t="s">
        <v>20</v>
      </c>
      <c r="F7702" s="6" t="e">
        <f t="array" ref="F7702">INDEX(LookupTables!$D$3:$D$100,MATCH(B7702&amp;C7702&amp;D7702,LookupTables!$A$3:$A$100&amp;LookupTables!$B$3:$B$100&amp;LookupTables!$C$3:$C$100,0))</f>
        <v>#N/A</v>
      </c>
      <c r="G7702" s="6" t="e">
        <f t="array" ref="G7702">INDEX(LookupTables!$E$3:$E$100,MATCH(B7702&amp;C7702&amp;D7702,LookupTables!$A$3:$A$100&amp;LookupTables!$B$3:$B$100&amp;LookupTables!$C$3:$C$100,0))</f>
        <v>#N/A</v>
      </c>
      <c r="H7702" s="6">
        <v>0.51560895692091402</v>
      </c>
      <c r="I7702" s="6" t="e">
        <f t="shared" si="523"/>
        <v>#N/A</v>
      </c>
      <c r="J7702" s="6">
        <v>66.433082071510668</v>
      </c>
      <c r="K7702" s="6">
        <v>0.7</v>
      </c>
      <c r="L7702" s="6">
        <f t="shared" si="526"/>
        <v>9.490440295930096</v>
      </c>
      <c r="M7702" s="6"/>
      <c r="N7702" s="6">
        <f t="shared" si="525"/>
        <v>0.29334357802201433</v>
      </c>
      <c r="O7702" s="6">
        <f t="array" ref="O7702">INDEX(LookupTables!$J$3:$J$30,MATCH(C7702&amp;D7702,LookupTables!$H$3:$H$30&amp;LookupTables!$I$3:$I$30),0)</f>
        <v>0</v>
      </c>
      <c r="P7702" s="6">
        <f t="array" ref="P7702">INDEX(LookupTables!$K$3:$K$30,MATCH(C7702&amp;D7702,LookupTables!$H$3:$H$30&amp;LookupTables!$I$3:$I$30),0)</f>
        <v>0</v>
      </c>
      <c r="Q7702" s="6">
        <f t="shared" si="524"/>
        <v>0.29334357802201433</v>
      </c>
    </row>
    <row r="7703" spans="1:17" ht="15.75" customHeight="1" x14ac:dyDescent="0.25">
      <c r="A7703" s="12">
        <v>39973</v>
      </c>
      <c r="B7703" s="6" t="s">
        <v>7</v>
      </c>
      <c r="C7703" s="6" t="s">
        <v>87</v>
      </c>
      <c r="D7703" s="6" t="s">
        <v>87</v>
      </c>
      <c r="E7703" s="1" t="s">
        <v>20</v>
      </c>
      <c r="F7703" s="6" t="e">
        <f t="array" ref="F7703">INDEX(LookupTables!$D$3:$D$100,MATCH(B7703&amp;C7703&amp;D7703,LookupTables!$A$3:$A$100&amp;LookupTables!$B$3:$B$100&amp;LookupTables!$C$3:$C$100,0))</f>
        <v>#N/A</v>
      </c>
      <c r="G7703" s="6" t="e">
        <f t="array" ref="G7703">INDEX(LookupTables!$E$3:$E$100,MATCH(B7703&amp;C7703&amp;D7703,LookupTables!$A$3:$A$100&amp;LookupTables!$B$3:$B$100&amp;LookupTables!$C$3:$C$100,0))</f>
        <v>#N/A</v>
      </c>
      <c r="H7703" s="6">
        <v>0.53081833734177097</v>
      </c>
      <c r="I7703" s="6" t="e">
        <f t="shared" si="523"/>
        <v>#N/A</v>
      </c>
      <c r="J7703" s="6">
        <v>67.831575668015844</v>
      </c>
      <c r="K7703" s="6">
        <v>0.7</v>
      </c>
      <c r="L7703" s="6">
        <f t="shared" si="526"/>
        <v>9.6902250954308347</v>
      </c>
      <c r="M7703" s="6"/>
      <c r="N7703" s="6">
        <f t="shared" si="525"/>
        <v>0.29951880130908248</v>
      </c>
      <c r="O7703" s="6">
        <f t="array" ref="O7703">INDEX(LookupTables!$J$3:$J$30,MATCH(C7703&amp;D7703,LookupTables!$H$3:$H$30&amp;LookupTables!$I$3:$I$30),0)</f>
        <v>0</v>
      </c>
      <c r="P7703" s="6">
        <f t="array" ref="P7703">INDEX(LookupTables!$K$3:$K$30,MATCH(C7703&amp;D7703,LookupTables!$H$3:$H$30&amp;LookupTables!$I$3:$I$30),0)</f>
        <v>0</v>
      </c>
      <c r="Q7703" s="6">
        <f t="shared" si="524"/>
        <v>0.29951880130908248</v>
      </c>
    </row>
    <row r="7704" spans="1:17" ht="15.75" customHeight="1" x14ac:dyDescent="0.25">
      <c r="A7704" s="12">
        <v>39973</v>
      </c>
      <c r="B7704" s="6" t="s">
        <v>7</v>
      </c>
      <c r="C7704" s="6" t="s">
        <v>87</v>
      </c>
      <c r="D7704" s="6" t="s">
        <v>87</v>
      </c>
      <c r="E7704" s="1" t="s">
        <v>20</v>
      </c>
      <c r="F7704" s="6" t="e">
        <f t="array" ref="F7704">INDEX(LookupTables!$D$3:$D$100,MATCH(B7704&amp;C7704&amp;D7704,LookupTables!$A$3:$A$100&amp;LookupTables!$B$3:$B$100&amp;LookupTables!$C$3:$C$100,0))</f>
        <v>#N/A</v>
      </c>
      <c r="G7704" s="6" t="e">
        <f t="array" ref="G7704">INDEX(LookupTables!$E$3:$E$100,MATCH(B7704&amp;C7704&amp;D7704,LookupTables!$A$3:$A$100&amp;LookupTables!$B$3:$B$100&amp;LookupTables!$C$3:$C$100,0))</f>
        <v>#N/A</v>
      </c>
      <c r="H7704" s="6">
        <v>0.557269743294455</v>
      </c>
      <c r="I7704" s="6" t="e">
        <f t="shared" si="523"/>
        <v>#N/A</v>
      </c>
      <c r="J7704" s="6">
        <v>70.274866430421852</v>
      </c>
      <c r="K7704" s="6">
        <v>0.7</v>
      </c>
      <c r="L7704" s="6">
        <f t="shared" si="526"/>
        <v>10.039266632917409</v>
      </c>
      <c r="M7704" s="6"/>
      <c r="N7704" s="6">
        <f t="shared" si="525"/>
        <v>0.31030745708183155</v>
      </c>
      <c r="O7704" s="6">
        <f t="array" ref="O7704">INDEX(LookupTables!$J$3:$J$30,MATCH(C7704&amp;D7704,LookupTables!$H$3:$H$30&amp;LookupTables!$I$3:$I$30),0)</f>
        <v>0</v>
      </c>
      <c r="P7704" s="6">
        <f t="array" ref="P7704">INDEX(LookupTables!$K$3:$K$30,MATCH(C7704&amp;D7704,LookupTables!$H$3:$H$30&amp;LookupTables!$I$3:$I$30),0)</f>
        <v>0</v>
      </c>
      <c r="Q7704" s="6">
        <f t="shared" si="524"/>
        <v>0.31030745708183155</v>
      </c>
    </row>
    <row r="7705" spans="1:17" ht="15.75" customHeight="1" x14ac:dyDescent="0.25">
      <c r="A7705" s="12">
        <v>39973</v>
      </c>
      <c r="B7705" s="6" t="s">
        <v>7</v>
      </c>
      <c r="C7705" s="6" t="s">
        <v>87</v>
      </c>
      <c r="D7705" s="6" t="s">
        <v>87</v>
      </c>
      <c r="E7705" s="1" t="s">
        <v>20</v>
      </c>
      <c r="F7705" s="6" t="e">
        <f t="array" ref="F7705">INDEX(LookupTables!$D$3:$D$100,MATCH(B7705&amp;C7705&amp;D7705,LookupTables!$A$3:$A$100&amp;LookupTables!$B$3:$B$100&amp;LookupTables!$C$3:$C$100,0))</f>
        <v>#N/A</v>
      </c>
      <c r="G7705" s="6" t="e">
        <f t="array" ref="G7705">INDEX(LookupTables!$E$3:$E$100,MATCH(B7705&amp;C7705&amp;D7705,LookupTables!$A$3:$A$100&amp;LookupTables!$B$3:$B$100&amp;LookupTables!$C$3:$C$100,0))</f>
        <v>#N/A</v>
      </c>
      <c r="H7705" s="6">
        <v>0.651291458401829</v>
      </c>
      <c r="I7705" s="6" t="e">
        <f t="shared" si="523"/>
        <v>#N/A</v>
      </c>
      <c r="J7705" s="6">
        <v>79.237483965453123</v>
      </c>
      <c r="K7705" s="6">
        <v>0.7</v>
      </c>
      <c r="L7705" s="6">
        <f t="shared" si="526"/>
        <v>11.319640566493304</v>
      </c>
      <c r="M7705" s="6"/>
      <c r="N7705" s="6">
        <f t="shared" si="525"/>
        <v>0.34988301513495396</v>
      </c>
      <c r="O7705" s="6">
        <f t="array" ref="O7705">INDEX(LookupTables!$J$3:$J$30,MATCH(C7705&amp;D7705,LookupTables!$H$3:$H$30&amp;LookupTables!$I$3:$I$30),0)</f>
        <v>0</v>
      </c>
      <c r="P7705" s="6">
        <f t="array" ref="P7705">INDEX(LookupTables!$K$3:$K$30,MATCH(C7705&amp;D7705,LookupTables!$H$3:$H$30&amp;LookupTables!$I$3:$I$30),0)</f>
        <v>0</v>
      </c>
      <c r="Q7705" s="6">
        <f t="shared" si="524"/>
        <v>0.34988301513495396</v>
      </c>
    </row>
    <row r="7706" spans="1:17" ht="15.75" customHeight="1" x14ac:dyDescent="0.25">
      <c r="A7706" s="12">
        <v>39973</v>
      </c>
      <c r="B7706" s="6" t="s">
        <v>7</v>
      </c>
      <c r="C7706" s="6" t="s">
        <v>87</v>
      </c>
      <c r="D7706" s="6" t="s">
        <v>87</v>
      </c>
      <c r="E7706" s="1" t="s">
        <v>20</v>
      </c>
      <c r="F7706" s="6" t="e">
        <f t="array" ref="F7706">INDEX(LookupTables!$D$3:$D$100,MATCH(B7706&amp;C7706&amp;D7706,LookupTables!$A$3:$A$100&amp;LookupTables!$B$3:$B$100&amp;LookupTables!$C$3:$C$100,0))</f>
        <v>#N/A</v>
      </c>
      <c r="G7706" s="6" t="e">
        <f t="array" ref="G7706">INDEX(LookupTables!$E$3:$E$100,MATCH(B7706&amp;C7706&amp;D7706,LookupTables!$A$3:$A$100&amp;LookupTables!$B$3:$B$100&amp;LookupTables!$C$3:$C$100,0))</f>
        <v>#N/A</v>
      </c>
      <c r="H7706" s="6">
        <v>0.63537544861901596</v>
      </c>
      <c r="I7706" s="6" t="e">
        <f t="shared" si="523"/>
        <v>#N/A</v>
      </c>
      <c r="J7706" s="6">
        <v>77.674441149906954</v>
      </c>
      <c r="K7706" s="6">
        <v>0.7</v>
      </c>
      <c r="L7706" s="6">
        <f t="shared" si="526"/>
        <v>11.096348735700994</v>
      </c>
      <c r="M7706" s="6"/>
      <c r="N7706" s="6">
        <f t="shared" si="525"/>
        <v>0.3429812042025579</v>
      </c>
      <c r="O7706" s="6">
        <f t="array" ref="O7706">INDEX(LookupTables!$J$3:$J$30,MATCH(C7706&amp;D7706,LookupTables!$H$3:$H$30&amp;LookupTables!$I$3:$I$30),0)</f>
        <v>0</v>
      </c>
      <c r="P7706" s="6">
        <f t="array" ref="P7706">INDEX(LookupTables!$K$3:$K$30,MATCH(C7706&amp;D7706,LookupTables!$H$3:$H$30&amp;LookupTables!$I$3:$I$30),0)</f>
        <v>0</v>
      </c>
      <c r="Q7706" s="6">
        <f t="shared" si="524"/>
        <v>0.3429812042025579</v>
      </c>
    </row>
    <row r="7707" spans="1:17" ht="15.75" customHeight="1" x14ac:dyDescent="0.25">
      <c r="A7707" s="12">
        <v>39973</v>
      </c>
      <c r="B7707" s="6" t="s">
        <v>7</v>
      </c>
      <c r="C7707" s="6" t="s">
        <v>87</v>
      </c>
      <c r="D7707" s="6" t="s">
        <v>87</v>
      </c>
      <c r="E7707" s="1" t="s">
        <v>20</v>
      </c>
      <c r="F7707" s="6" t="e">
        <f t="array" ref="F7707">INDEX(LookupTables!$D$3:$D$100,MATCH(B7707&amp;C7707&amp;D7707,LookupTables!$A$3:$A$100&amp;LookupTables!$B$3:$B$100&amp;LookupTables!$C$3:$C$100,0))</f>
        <v>#N/A</v>
      </c>
      <c r="G7707" s="6" t="e">
        <f t="array" ref="G7707">INDEX(LookupTables!$E$3:$E$100,MATCH(B7707&amp;C7707&amp;D7707,LookupTables!$A$3:$A$100&amp;LookupTables!$B$3:$B$100&amp;LookupTables!$C$3:$C$100,0))</f>
        <v>#N/A</v>
      </c>
      <c r="H7707" s="6">
        <v>0.69991274096537404</v>
      </c>
      <c r="I7707" s="6" t="e">
        <f t="shared" si="523"/>
        <v>#N/A</v>
      </c>
      <c r="J7707" s="6">
        <v>84.193387180351962</v>
      </c>
      <c r="K7707" s="6">
        <v>0.7</v>
      </c>
      <c r="L7707" s="6">
        <f t="shared" si="526"/>
        <v>12.02762674005028</v>
      </c>
      <c r="M7707" s="6"/>
      <c r="N7707" s="6">
        <f t="shared" si="525"/>
        <v>0.37176642526824161</v>
      </c>
      <c r="O7707" s="6">
        <f t="array" ref="O7707">INDEX(LookupTables!$J$3:$J$30,MATCH(C7707&amp;D7707,LookupTables!$H$3:$H$30&amp;LookupTables!$I$3:$I$30),0)</f>
        <v>0</v>
      </c>
      <c r="P7707" s="6">
        <f t="array" ref="P7707">INDEX(LookupTables!$K$3:$K$30,MATCH(C7707&amp;D7707,LookupTables!$H$3:$H$30&amp;LookupTables!$I$3:$I$30),0)</f>
        <v>0</v>
      </c>
      <c r="Q7707" s="6">
        <f t="shared" si="524"/>
        <v>0.37176642526824161</v>
      </c>
    </row>
    <row r="7708" spans="1:17" ht="15.75" customHeight="1" x14ac:dyDescent="0.25">
      <c r="A7708" s="12">
        <v>39973</v>
      </c>
      <c r="B7708" s="6" t="s">
        <v>7</v>
      </c>
      <c r="C7708" s="6" t="s">
        <v>87</v>
      </c>
      <c r="D7708" s="6" t="s">
        <v>87</v>
      </c>
      <c r="E7708" s="1" t="s">
        <v>20</v>
      </c>
      <c r="F7708" s="6" t="e">
        <f t="array" ref="F7708">INDEX(LookupTables!$D$3:$D$100,MATCH(B7708&amp;C7708&amp;D7708,LookupTables!$A$3:$A$100&amp;LookupTables!$B$3:$B$100&amp;LookupTables!$C$3:$C$100,0))</f>
        <v>#N/A</v>
      </c>
      <c r="G7708" s="6" t="e">
        <f t="array" ref="G7708">INDEX(LookupTables!$E$3:$E$100,MATCH(B7708&amp;C7708&amp;D7708,LookupTables!$A$3:$A$100&amp;LookupTables!$B$3:$B$100&amp;LookupTables!$C$3:$C$100,0))</f>
        <v>#N/A</v>
      </c>
      <c r="H7708" s="6">
        <v>0.401456634164788</v>
      </c>
      <c r="I7708" s="6" t="e">
        <f t="shared" si="523"/>
        <v>#N/A</v>
      </c>
      <c r="J7708" s="6">
        <v>55.860894341371846</v>
      </c>
      <c r="K7708" s="6">
        <v>0.7</v>
      </c>
      <c r="L7708" s="6">
        <f t="shared" si="526"/>
        <v>7.9801277630531207</v>
      </c>
      <c r="M7708" s="6"/>
      <c r="N7708" s="6">
        <f t="shared" si="525"/>
        <v>0.24666076157612007</v>
      </c>
      <c r="O7708" s="6">
        <f t="array" ref="O7708">INDEX(LookupTables!$J$3:$J$30,MATCH(C7708&amp;D7708,LookupTables!$H$3:$H$30&amp;LookupTables!$I$3:$I$30),0)</f>
        <v>0</v>
      </c>
      <c r="P7708" s="6">
        <f t="array" ref="P7708">INDEX(LookupTables!$K$3:$K$30,MATCH(C7708&amp;D7708,LookupTables!$H$3:$H$30&amp;LookupTables!$I$3:$I$30),0)</f>
        <v>0</v>
      </c>
      <c r="Q7708" s="6">
        <f t="shared" si="524"/>
        <v>0.24666076157612007</v>
      </c>
    </row>
    <row r="7709" spans="1:17" ht="15.75" customHeight="1" x14ac:dyDescent="0.25">
      <c r="A7709" s="12">
        <v>39973</v>
      </c>
      <c r="B7709" s="6" t="s">
        <v>7</v>
      </c>
      <c r="C7709" s="6" t="s">
        <v>87</v>
      </c>
      <c r="D7709" s="6" t="s">
        <v>87</v>
      </c>
      <c r="E7709" s="1" t="s">
        <v>20</v>
      </c>
      <c r="F7709" s="6" t="e">
        <f t="array" ref="F7709">INDEX(LookupTables!$D$3:$D$100,MATCH(B7709&amp;C7709&amp;D7709,LookupTables!$A$3:$A$100&amp;LookupTables!$B$3:$B$100&amp;LookupTables!$C$3:$C$100,0))</f>
        <v>#N/A</v>
      </c>
      <c r="G7709" s="6" t="e">
        <f t="array" ref="G7709">INDEX(LookupTables!$E$3:$E$100,MATCH(B7709&amp;C7709&amp;D7709,LookupTables!$A$3:$A$100&amp;LookupTables!$B$3:$B$100&amp;LookupTables!$C$3:$C$100,0))</f>
        <v>#N/A</v>
      </c>
      <c r="H7709" s="6">
        <v>0.45185382000636298</v>
      </c>
      <c r="I7709" s="6" t="e">
        <f t="shared" si="523"/>
        <v>#N/A</v>
      </c>
      <c r="J7709" s="6">
        <v>60.569971544345833</v>
      </c>
      <c r="K7709" s="6">
        <v>0.7</v>
      </c>
      <c r="L7709" s="6">
        <f t="shared" si="526"/>
        <v>8.6528530777636909</v>
      </c>
      <c r="M7709" s="6"/>
      <c r="N7709" s="6">
        <f t="shared" si="525"/>
        <v>0.26745428060050208</v>
      </c>
      <c r="O7709" s="6">
        <f t="array" ref="O7709">INDEX(LookupTables!$J$3:$J$30,MATCH(C7709&amp;D7709,LookupTables!$H$3:$H$30&amp;LookupTables!$I$3:$I$30),0)</f>
        <v>0</v>
      </c>
      <c r="P7709" s="6">
        <f t="array" ref="P7709">INDEX(LookupTables!$K$3:$K$30,MATCH(C7709&amp;D7709,LookupTables!$H$3:$H$30&amp;LookupTables!$I$3:$I$30),0)</f>
        <v>0</v>
      </c>
      <c r="Q7709" s="6">
        <f t="shared" si="524"/>
        <v>0.26745428060050208</v>
      </c>
    </row>
    <row r="7710" spans="1:17" ht="15.75" customHeight="1" x14ac:dyDescent="0.25">
      <c r="A7710" s="12">
        <v>39973</v>
      </c>
      <c r="B7710" s="6" t="s">
        <v>7</v>
      </c>
      <c r="C7710" s="6" t="s">
        <v>87</v>
      </c>
      <c r="D7710" s="6" t="s">
        <v>87</v>
      </c>
      <c r="E7710" s="1" t="s">
        <v>20</v>
      </c>
      <c r="F7710" s="6" t="e">
        <f t="array" ref="F7710">INDEX(LookupTables!$D$3:$D$100,MATCH(B7710&amp;C7710&amp;D7710,LookupTables!$A$3:$A$100&amp;LookupTables!$B$3:$B$100&amp;LookupTables!$C$3:$C$100,0))</f>
        <v>#N/A</v>
      </c>
      <c r="G7710" s="6" t="e">
        <f t="array" ref="G7710">INDEX(LookupTables!$E$3:$E$100,MATCH(B7710&amp;C7710&amp;D7710,LookupTables!$A$3:$A$100&amp;LookupTables!$B$3:$B$100&amp;LookupTables!$C$3:$C$100,0))</f>
        <v>#N/A</v>
      </c>
      <c r="H7710" s="6">
        <v>0.29158566507976502</v>
      </c>
      <c r="I7710" s="6" t="e">
        <f t="shared" ref="I7710:I7773" si="527">IF(E7710="NA",ABS(_xlfn.NORM.INV(H7710,F7710,G7710)),E7710)</f>
        <v>#N/A</v>
      </c>
      <c r="J7710" s="6">
        <v>44.905486365338035</v>
      </c>
      <c r="K7710" s="6">
        <v>0.7</v>
      </c>
      <c r="L7710" s="6">
        <f t="shared" si="526"/>
        <v>6.4150694807625772</v>
      </c>
      <c r="M7710" s="6"/>
      <c r="N7710" s="6">
        <f t="shared" si="525"/>
        <v>0.19828578823194579</v>
      </c>
      <c r="O7710" s="6">
        <f t="array" ref="O7710">INDEX(LookupTables!$J$3:$J$30,MATCH(C7710&amp;D7710,LookupTables!$H$3:$H$30&amp;LookupTables!$I$3:$I$30),0)</f>
        <v>0</v>
      </c>
      <c r="P7710" s="6">
        <f t="array" ref="P7710">INDEX(LookupTables!$K$3:$K$30,MATCH(C7710&amp;D7710,LookupTables!$H$3:$H$30&amp;LookupTables!$I$3:$I$30),0)</f>
        <v>0</v>
      </c>
      <c r="Q7710" s="6">
        <f t="shared" si="524"/>
        <v>0.19828578823194579</v>
      </c>
    </row>
    <row r="7711" spans="1:17" ht="15.75" customHeight="1" x14ac:dyDescent="0.25">
      <c r="A7711" s="12">
        <v>39973</v>
      </c>
      <c r="B7711" s="6" t="s">
        <v>7</v>
      </c>
      <c r="C7711" s="6" t="s">
        <v>87</v>
      </c>
      <c r="D7711" s="6" t="s">
        <v>87</v>
      </c>
      <c r="E7711" s="1" t="s">
        <v>20</v>
      </c>
      <c r="F7711" s="6" t="e">
        <f t="array" ref="F7711">INDEX(LookupTables!$D$3:$D$100,MATCH(B7711&amp;C7711&amp;D7711,LookupTables!$A$3:$A$100&amp;LookupTables!$B$3:$B$100&amp;LookupTables!$C$3:$C$100,0))</f>
        <v>#N/A</v>
      </c>
      <c r="G7711" s="6" t="e">
        <f t="array" ref="G7711">INDEX(LookupTables!$E$3:$E$100,MATCH(B7711&amp;C7711&amp;D7711,LookupTables!$A$3:$A$100&amp;LookupTables!$B$3:$B$100&amp;LookupTables!$C$3:$C$100,0))</f>
        <v>#N/A</v>
      </c>
      <c r="H7711" s="6">
        <v>0.31683856260497101</v>
      </c>
      <c r="I7711" s="6" t="e">
        <f t="shared" si="527"/>
        <v>#N/A</v>
      </c>
      <c r="J7711" s="6">
        <v>47.549339536120172</v>
      </c>
      <c r="K7711" s="6">
        <v>0.7</v>
      </c>
      <c r="L7711" s="6">
        <f t="shared" si="526"/>
        <v>6.7927627908743107</v>
      </c>
      <c r="M7711" s="6"/>
      <c r="N7711" s="6">
        <f t="shared" si="525"/>
        <v>0.20996005238918064</v>
      </c>
      <c r="O7711" s="6">
        <f t="array" ref="O7711">INDEX(LookupTables!$J$3:$J$30,MATCH(C7711&amp;D7711,LookupTables!$H$3:$H$30&amp;LookupTables!$I$3:$I$30),0)</f>
        <v>0</v>
      </c>
      <c r="P7711" s="6">
        <f t="array" ref="P7711">INDEX(LookupTables!$K$3:$K$30,MATCH(C7711&amp;D7711,LookupTables!$H$3:$H$30&amp;LookupTables!$I$3:$I$30),0)</f>
        <v>0</v>
      </c>
      <c r="Q7711" s="6">
        <f t="shared" si="524"/>
        <v>0.20996005238918064</v>
      </c>
    </row>
    <row r="7712" spans="1:17" ht="15.75" customHeight="1" x14ac:dyDescent="0.25">
      <c r="A7712" s="12">
        <v>39973</v>
      </c>
      <c r="B7712" s="6" t="s">
        <v>7</v>
      </c>
      <c r="C7712" s="6" t="s">
        <v>87</v>
      </c>
      <c r="D7712" s="6" t="s">
        <v>87</v>
      </c>
      <c r="E7712" s="1" t="s">
        <v>20</v>
      </c>
      <c r="F7712" s="6" t="e">
        <f t="array" ref="F7712">INDEX(LookupTables!$D$3:$D$100,MATCH(B7712&amp;C7712&amp;D7712,LookupTables!$A$3:$A$100&amp;LookupTables!$B$3:$B$100&amp;LookupTables!$C$3:$C$100,0))</f>
        <v>#N/A</v>
      </c>
      <c r="G7712" s="6" t="e">
        <f t="array" ref="G7712">INDEX(LookupTables!$E$3:$E$100,MATCH(B7712&amp;C7712&amp;D7712,LookupTables!$A$3:$A$100&amp;LookupTables!$B$3:$B$100&amp;LookupTables!$C$3:$C$100,0))</f>
        <v>#N/A</v>
      </c>
      <c r="H7712" s="6">
        <v>0.26387856574729102</v>
      </c>
      <c r="I7712" s="6" t="e">
        <f t="shared" si="527"/>
        <v>#N/A</v>
      </c>
      <c r="J7712" s="6">
        <v>41.87807433252857</v>
      </c>
      <c r="K7712" s="6">
        <v>0.7</v>
      </c>
      <c r="L7712" s="6">
        <f t="shared" si="526"/>
        <v>5.9825820475040814</v>
      </c>
      <c r="M7712" s="6"/>
      <c r="N7712" s="6">
        <f t="shared" si="525"/>
        <v>0.18491787197457146</v>
      </c>
      <c r="O7712" s="6">
        <f t="array" ref="O7712">INDEX(LookupTables!$J$3:$J$30,MATCH(C7712&amp;D7712,LookupTables!$H$3:$H$30&amp;LookupTables!$I$3:$I$30),0)</f>
        <v>0</v>
      </c>
      <c r="P7712" s="6">
        <f t="array" ref="P7712">INDEX(LookupTables!$K$3:$K$30,MATCH(C7712&amp;D7712,LookupTables!$H$3:$H$30&amp;LookupTables!$I$3:$I$30),0)</f>
        <v>0</v>
      </c>
      <c r="Q7712" s="6">
        <f t="shared" si="524"/>
        <v>0.18491787197457146</v>
      </c>
    </row>
    <row r="7713" spans="1:17" ht="15.75" customHeight="1" x14ac:dyDescent="0.25">
      <c r="A7713" s="12">
        <v>39973</v>
      </c>
      <c r="B7713" s="6" t="s">
        <v>7</v>
      </c>
      <c r="C7713" s="6" t="s">
        <v>87</v>
      </c>
      <c r="D7713" s="6" t="s">
        <v>87</v>
      </c>
      <c r="E7713" s="1" t="s">
        <v>20</v>
      </c>
      <c r="F7713" s="6" t="e">
        <f t="array" ref="F7713">INDEX(LookupTables!$D$3:$D$100,MATCH(B7713&amp;C7713&amp;D7713,LookupTables!$A$3:$A$100&amp;LookupTables!$B$3:$B$100&amp;LookupTables!$C$3:$C$100,0))</f>
        <v>#N/A</v>
      </c>
      <c r="G7713" s="6" t="e">
        <f t="array" ref="G7713">INDEX(LookupTables!$E$3:$E$100,MATCH(B7713&amp;C7713&amp;D7713,LookupTables!$A$3:$A$100&amp;LookupTables!$B$3:$B$100&amp;LookupTables!$C$3:$C$100,0))</f>
        <v>#N/A</v>
      </c>
      <c r="H7713" s="6">
        <v>0.31269696040544698</v>
      </c>
      <c r="I7713" s="6" t="e">
        <f t="shared" si="527"/>
        <v>#N/A</v>
      </c>
      <c r="J7713" s="6">
        <v>47.122281832718045</v>
      </c>
      <c r="K7713" s="6">
        <v>0.7</v>
      </c>
      <c r="L7713" s="6">
        <f t="shared" si="526"/>
        <v>6.7317545475311498</v>
      </c>
      <c r="M7713" s="6"/>
      <c r="N7713" s="6">
        <f t="shared" si="525"/>
        <v>0.20807432571759565</v>
      </c>
      <c r="O7713" s="6">
        <f t="array" ref="O7713">INDEX(LookupTables!$J$3:$J$30,MATCH(C7713&amp;D7713,LookupTables!$H$3:$H$30&amp;LookupTables!$I$3:$I$30),0)</f>
        <v>0</v>
      </c>
      <c r="P7713" s="6">
        <f t="array" ref="P7713">INDEX(LookupTables!$K$3:$K$30,MATCH(C7713&amp;D7713,LookupTables!$H$3:$H$30&amp;LookupTables!$I$3:$I$30),0)</f>
        <v>0</v>
      </c>
      <c r="Q7713" s="6">
        <f t="shared" ref="Q7713:Q7776" si="528">IF(N7713="",O7713*(L7713^P7713),N7713)</f>
        <v>0.20807432571759565</v>
      </c>
    </row>
    <row r="7714" spans="1:17" ht="15.75" customHeight="1" x14ac:dyDescent="0.25">
      <c r="A7714" s="12">
        <v>39973</v>
      </c>
      <c r="B7714" s="6" t="s">
        <v>7</v>
      </c>
      <c r="C7714" s="6" t="s">
        <v>87</v>
      </c>
      <c r="D7714" s="6" t="s">
        <v>87</v>
      </c>
      <c r="E7714" s="1" t="s">
        <v>20</v>
      </c>
      <c r="F7714" s="6" t="e">
        <f t="array" ref="F7714">INDEX(LookupTables!$D$3:$D$100,MATCH(B7714&amp;C7714&amp;D7714,LookupTables!$A$3:$A$100&amp;LookupTables!$B$3:$B$100&amp;LookupTables!$C$3:$C$100,0))</f>
        <v>#N/A</v>
      </c>
      <c r="G7714" s="6" t="e">
        <f t="array" ref="G7714">INDEX(LookupTables!$E$3:$E$100,MATCH(B7714&amp;C7714&amp;D7714,LookupTables!$A$3:$A$100&amp;LookupTables!$B$3:$B$100&amp;LookupTables!$C$3:$C$100,0))</f>
        <v>#N/A</v>
      </c>
      <c r="H7714" s="6">
        <v>0.52285848301835403</v>
      </c>
      <c r="I7714" s="6" t="e">
        <f t="shared" si="527"/>
        <v>#N/A</v>
      </c>
      <c r="J7714" s="6">
        <v>67.09928584544636</v>
      </c>
      <c r="K7714" s="6">
        <v>0.7</v>
      </c>
      <c r="L7714" s="6">
        <f t="shared" si="526"/>
        <v>9.5856122636351948</v>
      </c>
      <c r="M7714" s="6"/>
      <c r="N7714" s="6">
        <f t="shared" si="525"/>
        <v>0.29628528406129911</v>
      </c>
      <c r="O7714" s="6">
        <f t="array" ref="O7714">INDEX(LookupTables!$J$3:$J$30,MATCH(C7714&amp;D7714,LookupTables!$H$3:$H$30&amp;LookupTables!$I$3:$I$30),0)</f>
        <v>0</v>
      </c>
      <c r="P7714" s="6">
        <f t="array" ref="P7714">INDEX(LookupTables!$K$3:$K$30,MATCH(C7714&amp;D7714,LookupTables!$H$3:$H$30&amp;LookupTables!$I$3:$I$30),0)</f>
        <v>0</v>
      </c>
      <c r="Q7714" s="6">
        <f t="shared" si="528"/>
        <v>0.29628528406129911</v>
      </c>
    </row>
    <row r="7715" spans="1:17" ht="15.75" customHeight="1" x14ac:dyDescent="0.25">
      <c r="A7715" s="12">
        <v>39973</v>
      </c>
      <c r="B7715" s="6" t="s">
        <v>7</v>
      </c>
      <c r="C7715" s="6" t="s">
        <v>87</v>
      </c>
      <c r="D7715" s="6" t="s">
        <v>87</v>
      </c>
      <c r="E7715" s="1" t="s">
        <v>20</v>
      </c>
      <c r="F7715" s="6" t="e">
        <f t="array" ref="F7715">INDEX(LookupTables!$D$3:$D$100,MATCH(B7715&amp;C7715&amp;D7715,LookupTables!$A$3:$A$100&amp;LookupTables!$B$3:$B$100&amp;LookupTables!$C$3:$C$100,0))</f>
        <v>#N/A</v>
      </c>
      <c r="G7715" s="6" t="e">
        <f t="array" ref="G7715">INDEX(LookupTables!$E$3:$E$100,MATCH(B7715&amp;C7715&amp;D7715,LookupTables!$A$3:$A$100&amp;LookupTables!$B$3:$B$100&amp;LookupTables!$C$3:$C$100,0))</f>
        <v>#N/A</v>
      </c>
      <c r="H7715" s="6">
        <v>0.737652040668763</v>
      </c>
      <c r="I7715" s="6" t="e">
        <f t="shared" si="527"/>
        <v>#N/A</v>
      </c>
      <c r="J7715" s="6">
        <v>88.293666180498661</v>
      </c>
      <c r="K7715" s="6">
        <v>0.7</v>
      </c>
      <c r="L7715" s="6">
        <f t="shared" si="526"/>
        <v>12.61338088292838</v>
      </c>
      <c r="M7715" s="6"/>
      <c r="N7715" s="6">
        <f t="shared" si="525"/>
        <v>0.3898717197282644</v>
      </c>
      <c r="O7715" s="6">
        <f t="array" ref="O7715">INDEX(LookupTables!$J$3:$J$30,MATCH(C7715&amp;D7715,LookupTables!$H$3:$H$30&amp;LookupTables!$I$3:$I$30),0)</f>
        <v>0</v>
      </c>
      <c r="P7715" s="6">
        <f t="array" ref="P7715">INDEX(LookupTables!$K$3:$K$30,MATCH(C7715&amp;D7715,LookupTables!$H$3:$H$30&amp;LookupTables!$I$3:$I$30),0)</f>
        <v>0</v>
      </c>
      <c r="Q7715" s="6">
        <f t="shared" si="528"/>
        <v>0.3898717197282644</v>
      </c>
    </row>
    <row r="7716" spans="1:17" ht="15.75" customHeight="1" x14ac:dyDescent="0.25">
      <c r="A7716" s="12">
        <v>39973</v>
      </c>
      <c r="B7716" s="6" t="s">
        <v>7</v>
      </c>
      <c r="C7716" s="6" t="s">
        <v>87</v>
      </c>
      <c r="D7716" s="6" t="s">
        <v>87</v>
      </c>
      <c r="E7716" s="1" t="s">
        <v>20</v>
      </c>
      <c r="F7716" s="6" t="e">
        <f t="array" ref="F7716">INDEX(LookupTables!$D$3:$D$100,MATCH(B7716&amp;C7716&amp;D7716,LookupTables!$A$3:$A$100&amp;LookupTables!$B$3:$B$100&amp;LookupTables!$C$3:$C$100,0))</f>
        <v>#N/A</v>
      </c>
      <c r="G7716" s="6" t="e">
        <f t="array" ref="G7716">INDEX(LookupTables!$E$3:$E$100,MATCH(B7716&amp;C7716&amp;D7716,LookupTables!$A$3:$A$100&amp;LookupTables!$B$3:$B$100&amp;LookupTables!$C$3:$C$100,0))</f>
        <v>#N/A</v>
      </c>
      <c r="H7716" s="6">
        <v>0.69693833636119995</v>
      </c>
      <c r="I7716" s="6" t="e">
        <f t="shared" si="527"/>
        <v>#N/A</v>
      </c>
      <c r="J7716" s="6">
        <v>83.880867501264063</v>
      </c>
      <c r="K7716" s="6">
        <v>0.7</v>
      </c>
      <c r="L7716" s="6">
        <f t="shared" si="526"/>
        <v>11.982981071609153</v>
      </c>
      <c r="M7716" s="6"/>
      <c r="N7716" s="6">
        <f t="shared" si="525"/>
        <v>0.37038645556026917</v>
      </c>
      <c r="O7716" s="6">
        <f t="array" ref="O7716">INDEX(LookupTables!$J$3:$J$30,MATCH(C7716&amp;D7716,LookupTables!$H$3:$H$30&amp;LookupTables!$I$3:$I$30),0)</f>
        <v>0</v>
      </c>
      <c r="P7716" s="6">
        <f t="array" ref="P7716">INDEX(LookupTables!$K$3:$K$30,MATCH(C7716&amp;D7716,LookupTables!$H$3:$H$30&amp;LookupTables!$I$3:$I$30),0)</f>
        <v>0</v>
      </c>
      <c r="Q7716" s="6">
        <f t="shared" si="528"/>
        <v>0.37038645556026917</v>
      </c>
    </row>
    <row r="7717" spans="1:17" ht="15.75" customHeight="1" x14ac:dyDescent="0.25">
      <c r="A7717" s="12">
        <v>39973</v>
      </c>
      <c r="B7717" s="6" t="s">
        <v>7</v>
      </c>
      <c r="C7717" s="6" t="s">
        <v>87</v>
      </c>
      <c r="D7717" s="6" t="s">
        <v>87</v>
      </c>
      <c r="E7717" s="1" t="s">
        <v>20</v>
      </c>
      <c r="F7717" s="6" t="e">
        <f t="array" ref="F7717">INDEX(LookupTables!$D$3:$D$100,MATCH(B7717&amp;C7717&amp;D7717,LookupTables!$A$3:$A$100&amp;LookupTables!$B$3:$B$100&amp;LookupTables!$C$3:$C$100,0))</f>
        <v>#N/A</v>
      </c>
      <c r="G7717" s="6" t="e">
        <f t="array" ref="G7717">INDEX(LookupTables!$E$3:$E$100,MATCH(B7717&amp;C7717&amp;D7717,LookupTables!$A$3:$A$100&amp;LookupTables!$B$3:$B$100&amp;LookupTables!$C$3:$C$100,0))</f>
        <v>#N/A</v>
      </c>
      <c r="H7717" s="6">
        <v>0.70905913668684695</v>
      </c>
      <c r="I7717" s="6" t="e">
        <f t="shared" si="527"/>
        <v>#N/A</v>
      </c>
      <c r="J7717" s="6">
        <v>85.163351528709171</v>
      </c>
      <c r="K7717" s="6">
        <v>0.7</v>
      </c>
      <c r="L7717" s="6">
        <f t="shared" si="526"/>
        <v>12.166193075529883</v>
      </c>
      <c r="M7717" s="6"/>
      <c r="N7717" s="6">
        <f t="shared" si="525"/>
        <v>0.37604942409395642</v>
      </c>
      <c r="O7717" s="6">
        <f t="array" ref="O7717">INDEX(LookupTables!$J$3:$J$30,MATCH(C7717&amp;D7717,LookupTables!$H$3:$H$30&amp;LookupTables!$I$3:$I$30),0)</f>
        <v>0</v>
      </c>
      <c r="P7717" s="6">
        <f t="array" ref="P7717">INDEX(LookupTables!$K$3:$K$30,MATCH(C7717&amp;D7717,LookupTables!$H$3:$H$30&amp;LookupTables!$I$3:$I$30),0)</f>
        <v>0</v>
      </c>
      <c r="Q7717" s="6">
        <f t="shared" si="528"/>
        <v>0.37604942409395642</v>
      </c>
    </row>
    <row r="7718" spans="1:17" ht="15.75" customHeight="1" x14ac:dyDescent="0.25">
      <c r="A7718" s="12">
        <v>39973</v>
      </c>
      <c r="B7718" s="6" t="s">
        <v>7</v>
      </c>
      <c r="C7718" s="6" t="s">
        <v>87</v>
      </c>
      <c r="D7718" s="6" t="s">
        <v>87</v>
      </c>
      <c r="E7718" s="1" t="s">
        <v>20</v>
      </c>
      <c r="F7718" s="6" t="e">
        <f t="array" ref="F7718">INDEX(LookupTables!$D$3:$D$100,MATCH(B7718&amp;C7718&amp;D7718,LookupTables!$A$3:$A$100&amp;LookupTables!$B$3:$B$100&amp;LookupTables!$C$3:$C$100,0))</f>
        <v>#N/A</v>
      </c>
      <c r="G7718" s="6" t="e">
        <f t="array" ref="G7718">INDEX(LookupTables!$E$3:$E$100,MATCH(B7718&amp;C7718&amp;D7718,LookupTables!$A$3:$A$100&amp;LookupTables!$B$3:$B$100&amp;LookupTables!$C$3:$C$100,0))</f>
        <v>#N/A</v>
      </c>
      <c r="H7718" s="6">
        <v>0.445178344380111</v>
      </c>
      <c r="I7718" s="6" t="e">
        <f t="shared" si="527"/>
        <v>#N/A</v>
      </c>
      <c r="J7718" s="6">
        <v>59.952082493824243</v>
      </c>
      <c r="K7718" s="6">
        <v>0.7</v>
      </c>
      <c r="L7718" s="6">
        <f t="shared" si="526"/>
        <v>8.5645832134034627</v>
      </c>
      <c r="M7718" s="6"/>
      <c r="N7718" s="6">
        <f t="shared" si="525"/>
        <v>0.26472591426179265</v>
      </c>
      <c r="O7718" s="6">
        <f t="array" ref="O7718">INDEX(LookupTables!$J$3:$J$30,MATCH(C7718&amp;D7718,LookupTables!$H$3:$H$30&amp;LookupTables!$I$3:$I$30),0)</f>
        <v>0</v>
      </c>
      <c r="P7718" s="6">
        <f t="array" ref="P7718">INDEX(LookupTables!$K$3:$K$30,MATCH(C7718&amp;D7718,LookupTables!$H$3:$H$30&amp;LookupTables!$I$3:$I$30),0)</f>
        <v>0</v>
      </c>
      <c r="Q7718" s="6">
        <f t="shared" si="528"/>
        <v>0.26472591426179265</v>
      </c>
    </row>
    <row r="7719" spans="1:17" ht="15.75" customHeight="1" x14ac:dyDescent="0.25">
      <c r="A7719" s="12">
        <v>39973</v>
      </c>
      <c r="B7719" s="6" t="s">
        <v>7</v>
      </c>
      <c r="C7719" s="6" t="s">
        <v>87</v>
      </c>
      <c r="D7719" s="6" t="s">
        <v>87</v>
      </c>
      <c r="E7719" s="1" t="s">
        <v>20</v>
      </c>
      <c r="F7719" s="6" t="e">
        <f t="array" ref="F7719">INDEX(LookupTables!$D$3:$D$100,MATCH(B7719&amp;C7719&amp;D7719,LookupTables!$A$3:$A$100&amp;LookupTables!$B$3:$B$100&amp;LookupTables!$C$3:$C$100,0))</f>
        <v>#N/A</v>
      </c>
      <c r="G7719" s="6" t="e">
        <f t="array" ref="G7719">INDEX(LookupTables!$E$3:$E$100,MATCH(B7719&amp;C7719&amp;D7719,LookupTables!$A$3:$A$100&amp;LookupTables!$B$3:$B$100&amp;LookupTables!$C$3:$C$100,0))</f>
        <v>#N/A</v>
      </c>
      <c r="H7719" s="6">
        <v>0.488826881977729</v>
      </c>
      <c r="I7719" s="6" t="e">
        <f t="shared" si="527"/>
        <v>#N/A</v>
      </c>
      <c r="J7719" s="6">
        <v>63.974306734689613</v>
      </c>
      <c r="K7719" s="6">
        <v>0.7</v>
      </c>
      <c r="L7719" s="6">
        <f t="shared" si="526"/>
        <v>9.1391866763842309</v>
      </c>
      <c r="M7719" s="6"/>
      <c r="N7719" s="6">
        <f t="shared" si="525"/>
        <v>0.28248654817536384</v>
      </c>
      <c r="O7719" s="6">
        <f t="array" ref="O7719">INDEX(LookupTables!$J$3:$J$30,MATCH(C7719&amp;D7719,LookupTables!$H$3:$H$30&amp;LookupTables!$I$3:$I$30),0)</f>
        <v>0</v>
      </c>
      <c r="P7719" s="6">
        <f t="array" ref="P7719">INDEX(LookupTables!$K$3:$K$30,MATCH(C7719&amp;D7719,LookupTables!$H$3:$H$30&amp;LookupTables!$I$3:$I$30),0)</f>
        <v>0</v>
      </c>
      <c r="Q7719" s="6">
        <f t="shared" si="528"/>
        <v>0.28248654817536384</v>
      </c>
    </row>
    <row r="7720" spans="1:17" ht="15.75" customHeight="1" x14ac:dyDescent="0.25">
      <c r="A7720" s="12">
        <v>39973</v>
      </c>
      <c r="B7720" s="6" t="s">
        <v>7</v>
      </c>
      <c r="C7720" s="6" t="s">
        <v>87</v>
      </c>
      <c r="D7720" s="6" t="s">
        <v>87</v>
      </c>
      <c r="E7720" s="1" t="s">
        <v>20</v>
      </c>
      <c r="F7720" s="6" t="e">
        <f t="array" ref="F7720">INDEX(LookupTables!$D$3:$D$100,MATCH(B7720&amp;C7720&amp;D7720,LookupTables!$A$3:$A$100&amp;LookupTables!$B$3:$B$100&amp;LookupTables!$C$3:$C$100,0))</f>
        <v>#N/A</v>
      </c>
      <c r="G7720" s="6" t="e">
        <f t="array" ref="G7720">INDEX(LookupTables!$E$3:$E$100,MATCH(B7720&amp;C7720&amp;D7720,LookupTables!$A$3:$A$100&amp;LookupTables!$B$3:$B$100&amp;LookupTables!$C$3:$C$100,0))</f>
        <v>#N/A</v>
      </c>
      <c r="H7720" s="6">
        <v>0.510750940185972</v>
      </c>
      <c r="I7720" s="6" t="e">
        <f t="shared" si="527"/>
        <v>#N/A</v>
      </c>
      <c r="J7720" s="6">
        <v>65.986927731085856</v>
      </c>
      <c r="K7720" s="6">
        <v>0.7</v>
      </c>
      <c r="L7720" s="6">
        <f t="shared" si="526"/>
        <v>9.4267039615836943</v>
      </c>
      <c r="M7720" s="6"/>
      <c r="N7720" s="6">
        <f t="shared" si="525"/>
        <v>0.29137352776257602</v>
      </c>
      <c r="O7720" s="6">
        <f t="array" ref="O7720">INDEX(LookupTables!$J$3:$J$30,MATCH(C7720&amp;D7720,LookupTables!$H$3:$H$30&amp;LookupTables!$I$3:$I$30),0)</f>
        <v>0</v>
      </c>
      <c r="P7720" s="6">
        <f t="array" ref="P7720">INDEX(LookupTables!$K$3:$K$30,MATCH(C7720&amp;D7720,LookupTables!$H$3:$H$30&amp;LookupTables!$I$3:$I$30),0)</f>
        <v>0</v>
      </c>
      <c r="Q7720" s="6">
        <f t="shared" si="528"/>
        <v>0.29137352776257602</v>
      </c>
    </row>
    <row r="7721" spans="1:17" ht="15.75" customHeight="1" x14ac:dyDescent="0.25">
      <c r="A7721" s="12">
        <v>39973</v>
      </c>
      <c r="B7721" s="6" t="s">
        <v>7</v>
      </c>
      <c r="C7721" s="6" t="s">
        <v>87</v>
      </c>
      <c r="D7721" s="6" t="s">
        <v>87</v>
      </c>
      <c r="E7721" s="1" t="s">
        <v>20</v>
      </c>
      <c r="F7721" s="6" t="e">
        <f t="array" ref="F7721">INDEX(LookupTables!$D$3:$D$100,MATCH(B7721&amp;C7721&amp;D7721,LookupTables!$A$3:$A$100&amp;LookupTables!$B$3:$B$100&amp;LookupTables!$C$3:$C$100,0))</f>
        <v>#N/A</v>
      </c>
      <c r="G7721" s="6" t="e">
        <f t="array" ref="G7721">INDEX(LookupTables!$E$3:$E$100,MATCH(B7721&amp;C7721&amp;D7721,LookupTables!$A$3:$A$100&amp;LookupTables!$B$3:$B$100&amp;LookupTables!$C$3:$C$100,0))</f>
        <v>#N/A</v>
      </c>
      <c r="H7721" s="6">
        <v>0.73452539753634505</v>
      </c>
      <c r="I7721" s="6" t="e">
        <f t="shared" si="527"/>
        <v>#N/A</v>
      </c>
      <c r="J7721" s="6">
        <v>87.943383577365893</v>
      </c>
      <c r="K7721" s="6">
        <v>0.7</v>
      </c>
      <c r="L7721" s="6">
        <f t="shared" si="526"/>
        <v>12.563340511052271</v>
      </c>
      <c r="M7721" s="6"/>
      <c r="N7721" s="6">
        <f t="shared" si="525"/>
        <v>0.3883250031088063</v>
      </c>
      <c r="O7721" s="6">
        <f t="array" ref="O7721">INDEX(LookupTables!$J$3:$J$30,MATCH(C7721&amp;D7721,LookupTables!$H$3:$H$30&amp;LookupTables!$I$3:$I$30),0)</f>
        <v>0</v>
      </c>
      <c r="P7721" s="6">
        <f t="array" ref="P7721">INDEX(LookupTables!$K$3:$K$30,MATCH(C7721&amp;D7721,LookupTables!$H$3:$H$30&amp;LookupTables!$I$3:$I$30),0)</f>
        <v>0</v>
      </c>
      <c r="Q7721" s="6">
        <f t="shared" si="528"/>
        <v>0.3883250031088063</v>
      </c>
    </row>
    <row r="7722" spans="1:17" ht="15.75" customHeight="1" x14ac:dyDescent="0.25">
      <c r="A7722" s="12">
        <v>39973</v>
      </c>
      <c r="B7722" s="6" t="s">
        <v>7</v>
      </c>
      <c r="C7722" s="6" t="s">
        <v>87</v>
      </c>
      <c r="D7722" s="6" t="s">
        <v>87</v>
      </c>
      <c r="E7722" s="1" t="s">
        <v>20</v>
      </c>
      <c r="F7722" s="6" t="e">
        <f t="array" ref="F7722">INDEX(LookupTables!$D$3:$D$100,MATCH(B7722&amp;C7722&amp;D7722,LookupTables!$A$3:$A$100&amp;LookupTables!$B$3:$B$100&amp;LookupTables!$C$3:$C$100,0))</f>
        <v>#N/A</v>
      </c>
      <c r="G7722" s="6" t="e">
        <f t="array" ref="G7722">INDEX(LookupTables!$E$3:$E$100,MATCH(B7722&amp;C7722&amp;D7722,LookupTables!$A$3:$A$100&amp;LookupTables!$B$3:$B$100&amp;LookupTables!$C$3:$C$100,0))</f>
        <v>#N/A</v>
      </c>
      <c r="H7722" s="6">
        <v>0.33042113238479898</v>
      </c>
      <c r="I7722" s="6" t="e">
        <f t="shared" si="527"/>
        <v>#N/A</v>
      </c>
      <c r="J7722" s="6">
        <v>48.933765156221085</v>
      </c>
      <c r="K7722" s="6">
        <v>0.7</v>
      </c>
      <c r="L7722" s="6">
        <f t="shared" si="526"/>
        <v>6.9905378794601551</v>
      </c>
      <c r="M7722" s="6"/>
      <c r="N7722" s="6">
        <f t="shared" si="525"/>
        <v>0.21607315676793873</v>
      </c>
      <c r="O7722" s="6">
        <f t="array" ref="O7722">INDEX(LookupTables!$J$3:$J$30,MATCH(C7722&amp;D7722,LookupTables!$H$3:$H$30&amp;LookupTables!$I$3:$I$30),0)</f>
        <v>0</v>
      </c>
      <c r="P7722" s="6">
        <f t="array" ref="P7722">INDEX(LookupTables!$K$3:$K$30,MATCH(C7722&amp;D7722,LookupTables!$H$3:$H$30&amp;LookupTables!$I$3:$I$30),0)</f>
        <v>0</v>
      </c>
      <c r="Q7722" s="6">
        <f t="shared" si="528"/>
        <v>0.21607315676793873</v>
      </c>
    </row>
    <row r="7723" spans="1:17" ht="15.75" customHeight="1" x14ac:dyDescent="0.25">
      <c r="A7723" s="12">
        <v>39973</v>
      </c>
      <c r="B7723" s="6" t="s">
        <v>7</v>
      </c>
      <c r="C7723" s="6" t="s">
        <v>87</v>
      </c>
      <c r="D7723" s="6" t="s">
        <v>87</v>
      </c>
      <c r="E7723" s="1" t="s">
        <v>20</v>
      </c>
      <c r="F7723" s="6" t="e">
        <f t="array" ref="F7723">INDEX(LookupTables!$D$3:$D$100,MATCH(B7723&amp;C7723&amp;D7723,LookupTables!$A$3:$A$100&amp;LookupTables!$B$3:$B$100&amp;LookupTables!$C$3:$C$100,0))</f>
        <v>#N/A</v>
      </c>
      <c r="G7723" s="6" t="e">
        <f t="array" ref="G7723">INDEX(LookupTables!$E$3:$E$100,MATCH(B7723&amp;C7723&amp;D7723,LookupTables!$A$3:$A$100&amp;LookupTables!$B$3:$B$100&amp;LookupTables!$C$3:$C$100,0))</f>
        <v>#N/A</v>
      </c>
      <c r="H7723" s="6">
        <v>0.30175224377308002</v>
      </c>
      <c r="I7723" s="6" t="e">
        <f t="shared" si="527"/>
        <v>#N/A</v>
      </c>
      <c r="J7723" s="6">
        <v>45.981722965220698</v>
      </c>
      <c r="K7723" s="6">
        <v>0.7</v>
      </c>
      <c r="L7723" s="6">
        <f t="shared" si="526"/>
        <v>6.5688175664601003</v>
      </c>
      <c r="M7723" s="6"/>
      <c r="N7723" s="6">
        <f t="shared" si="525"/>
        <v>0.20303804546830265</v>
      </c>
      <c r="O7723" s="6">
        <f t="array" ref="O7723">INDEX(LookupTables!$J$3:$J$30,MATCH(C7723&amp;D7723,LookupTables!$H$3:$H$30&amp;LookupTables!$I$3:$I$30),0)</f>
        <v>0</v>
      </c>
      <c r="P7723" s="6">
        <f t="array" ref="P7723">INDEX(LookupTables!$K$3:$K$30,MATCH(C7723&amp;D7723,LookupTables!$H$3:$H$30&amp;LookupTables!$I$3:$I$30),0)</f>
        <v>0</v>
      </c>
      <c r="Q7723" s="6">
        <f t="shared" si="528"/>
        <v>0.20303804546830265</v>
      </c>
    </row>
    <row r="7724" spans="1:17" ht="15.75" customHeight="1" x14ac:dyDescent="0.25">
      <c r="A7724" s="12">
        <v>39973</v>
      </c>
      <c r="B7724" s="6" t="s">
        <v>7</v>
      </c>
      <c r="C7724" s="6" t="s">
        <v>87</v>
      </c>
      <c r="D7724" s="6" t="s">
        <v>87</v>
      </c>
      <c r="E7724" s="1" t="s">
        <v>20</v>
      </c>
      <c r="F7724" s="6" t="e">
        <f t="array" ref="F7724">INDEX(LookupTables!$D$3:$D$100,MATCH(B7724&amp;C7724&amp;D7724,LookupTables!$A$3:$A$100&amp;LookupTables!$B$3:$B$100&amp;LookupTables!$C$3:$C$100,0))</f>
        <v>#N/A</v>
      </c>
      <c r="G7724" s="6" t="e">
        <f t="array" ref="G7724">INDEX(LookupTables!$E$3:$E$100,MATCH(B7724&amp;C7724&amp;D7724,LookupTables!$A$3:$A$100&amp;LookupTables!$B$3:$B$100&amp;LookupTables!$C$3:$C$100,0))</f>
        <v>#N/A</v>
      </c>
      <c r="H7724" s="6">
        <v>0.63193310366477795</v>
      </c>
      <c r="I7724" s="6" t="e">
        <f t="shared" si="527"/>
        <v>#N/A</v>
      </c>
      <c r="J7724" s="6">
        <v>77.339495893233902</v>
      </c>
      <c r="K7724" s="6">
        <v>0.7</v>
      </c>
      <c r="L7724" s="6">
        <f t="shared" si="526"/>
        <v>11.04849941331913</v>
      </c>
      <c r="M7724" s="6"/>
      <c r="N7724" s="6">
        <f t="shared" si="525"/>
        <v>0.34150221155356103</v>
      </c>
      <c r="O7724" s="6">
        <f t="array" ref="O7724">INDEX(LookupTables!$J$3:$J$30,MATCH(C7724&amp;D7724,LookupTables!$H$3:$H$30&amp;LookupTables!$I$3:$I$30),0)</f>
        <v>0</v>
      </c>
      <c r="P7724" s="6">
        <f t="array" ref="P7724">INDEX(LookupTables!$K$3:$K$30,MATCH(C7724&amp;D7724,LookupTables!$H$3:$H$30&amp;LookupTables!$I$3:$I$30),0)</f>
        <v>0</v>
      </c>
      <c r="Q7724" s="6">
        <f t="shared" si="528"/>
        <v>0.34150221155356103</v>
      </c>
    </row>
    <row r="7725" spans="1:17" ht="15.75" customHeight="1" x14ac:dyDescent="0.25">
      <c r="A7725" s="12">
        <v>39973</v>
      </c>
      <c r="B7725" s="6" t="s">
        <v>7</v>
      </c>
      <c r="C7725" s="6" t="s">
        <v>87</v>
      </c>
      <c r="D7725" s="6" t="s">
        <v>87</v>
      </c>
      <c r="E7725" s="1" t="s">
        <v>20</v>
      </c>
      <c r="F7725" s="6" t="e">
        <f t="array" ref="F7725">INDEX(LookupTables!$D$3:$D$100,MATCH(B7725&amp;C7725&amp;D7725,LookupTables!$A$3:$A$100&amp;LookupTables!$B$3:$B$100&amp;LookupTables!$C$3:$C$100,0))</f>
        <v>#N/A</v>
      </c>
      <c r="G7725" s="6" t="e">
        <f t="array" ref="G7725">INDEX(LookupTables!$E$3:$E$100,MATCH(B7725&amp;C7725&amp;D7725,LookupTables!$A$3:$A$100&amp;LookupTables!$B$3:$B$100&amp;LookupTables!$C$3:$C$100,0))</f>
        <v>#N/A</v>
      </c>
      <c r="H7725" s="6">
        <v>0.417678602039814</v>
      </c>
      <c r="I7725" s="6" t="e">
        <f t="shared" si="527"/>
        <v>#N/A</v>
      </c>
      <c r="J7725" s="6">
        <v>57.389438755500784</v>
      </c>
      <c r="K7725" s="6">
        <v>0.7</v>
      </c>
      <c r="L7725" s="6">
        <f t="shared" si="526"/>
        <v>8.1984912507858265</v>
      </c>
      <c r="M7725" s="6"/>
      <c r="N7725" s="6">
        <f t="shared" si="525"/>
        <v>0.25341024050475819</v>
      </c>
      <c r="O7725" s="6">
        <f t="array" ref="O7725">INDEX(LookupTables!$J$3:$J$30,MATCH(C7725&amp;D7725,LookupTables!$H$3:$H$30&amp;LookupTables!$I$3:$I$30),0)</f>
        <v>0</v>
      </c>
      <c r="P7725" s="6">
        <f t="array" ref="P7725">INDEX(LookupTables!$K$3:$K$30,MATCH(C7725&amp;D7725,LookupTables!$H$3:$H$30&amp;LookupTables!$I$3:$I$30),0)</f>
        <v>0</v>
      </c>
      <c r="Q7725" s="6">
        <f t="shared" si="528"/>
        <v>0.25341024050475819</v>
      </c>
    </row>
    <row r="7726" spans="1:17" ht="15.75" customHeight="1" x14ac:dyDescent="0.25">
      <c r="A7726" s="12">
        <v>39973</v>
      </c>
      <c r="B7726" s="6" t="s">
        <v>7</v>
      </c>
      <c r="C7726" s="6" t="s">
        <v>87</v>
      </c>
      <c r="D7726" s="6" t="s">
        <v>87</v>
      </c>
      <c r="E7726" s="1" t="s">
        <v>20</v>
      </c>
      <c r="F7726" s="6" t="e">
        <f t="array" ref="F7726">INDEX(LookupTables!$D$3:$D$100,MATCH(B7726&amp;C7726&amp;D7726,LookupTables!$A$3:$A$100&amp;LookupTables!$B$3:$B$100&amp;LookupTables!$C$3:$C$100,0))</f>
        <v>#N/A</v>
      </c>
      <c r="G7726" s="6" t="e">
        <f t="array" ref="G7726">INDEX(LookupTables!$E$3:$E$100,MATCH(B7726&amp;C7726&amp;D7726,LookupTables!$A$3:$A$100&amp;LookupTables!$B$3:$B$100&amp;LookupTables!$C$3:$C$100,0))</f>
        <v>#N/A</v>
      </c>
      <c r="H7726" s="6">
        <v>0.28704479604493799</v>
      </c>
      <c r="I7726" s="6" t="e">
        <f t="shared" si="527"/>
        <v>#N/A</v>
      </c>
      <c r="J7726" s="6">
        <v>44.419179512359619</v>
      </c>
      <c r="K7726" s="6">
        <v>0.7</v>
      </c>
      <c r="L7726" s="6">
        <f t="shared" si="526"/>
        <v>6.3455970731942317</v>
      </c>
      <c r="M7726" s="6"/>
      <c r="N7726" s="6">
        <f t="shared" si="525"/>
        <v>0.19613843953426294</v>
      </c>
      <c r="O7726" s="6">
        <f t="array" ref="O7726">INDEX(LookupTables!$J$3:$J$30,MATCH(C7726&amp;D7726,LookupTables!$H$3:$H$30&amp;LookupTables!$I$3:$I$30),0)</f>
        <v>0</v>
      </c>
      <c r="P7726" s="6">
        <f t="array" ref="P7726">INDEX(LookupTables!$K$3:$K$30,MATCH(C7726&amp;D7726,LookupTables!$H$3:$H$30&amp;LookupTables!$I$3:$I$30),0)</f>
        <v>0</v>
      </c>
      <c r="Q7726" s="6">
        <f t="shared" si="528"/>
        <v>0.19613843953426294</v>
      </c>
    </row>
    <row r="7727" spans="1:17" ht="15.75" customHeight="1" x14ac:dyDescent="0.25">
      <c r="A7727" s="12">
        <v>40075</v>
      </c>
      <c r="B7727" s="6" t="s">
        <v>7</v>
      </c>
      <c r="C7727" s="6" t="s">
        <v>87</v>
      </c>
      <c r="D7727" s="6" t="s">
        <v>87</v>
      </c>
      <c r="E7727" s="1" t="s">
        <v>20</v>
      </c>
      <c r="F7727" s="6" t="e">
        <f t="array" ref="F7727">INDEX(LookupTables!$D$3:$D$100,MATCH(B7727&amp;C7727&amp;D7727,LookupTables!$A$3:$A$100&amp;LookupTables!$B$3:$B$100&amp;LookupTables!$C$3:$C$100,0))</f>
        <v>#N/A</v>
      </c>
      <c r="G7727" s="6" t="e">
        <f t="array" ref="G7727">INDEX(LookupTables!$E$3:$E$100,MATCH(B7727&amp;C7727&amp;D7727,LookupTables!$A$3:$A$100&amp;LookupTables!$B$3:$B$100&amp;LookupTables!$C$3:$C$100,0))</f>
        <v>#N/A</v>
      </c>
      <c r="H7727" s="6">
        <v>0.63710078364238099</v>
      </c>
      <c r="I7727" s="6" t="e">
        <f t="shared" si="527"/>
        <v>#N/A</v>
      </c>
      <c r="J7727" s="6">
        <v>77.842716833174933</v>
      </c>
      <c r="K7727" s="6">
        <v>0.7</v>
      </c>
      <c r="L7727" s="6">
        <f t="shared" si="526"/>
        <v>11.120388119024991</v>
      </c>
      <c r="M7727" s="6"/>
      <c r="N7727" s="6">
        <f t="shared" si="525"/>
        <v>0.34372424651648809</v>
      </c>
      <c r="O7727" s="6">
        <f t="array" ref="O7727">INDEX(LookupTables!$J$3:$J$30,MATCH(C7727&amp;D7727,LookupTables!$H$3:$H$30&amp;LookupTables!$I$3:$I$30),0)</f>
        <v>0</v>
      </c>
      <c r="P7727" s="6">
        <f t="array" ref="P7727">INDEX(LookupTables!$K$3:$K$30,MATCH(C7727&amp;D7727,LookupTables!$H$3:$H$30&amp;LookupTables!$I$3:$I$30),0)</f>
        <v>0</v>
      </c>
      <c r="Q7727" s="6">
        <f t="shared" si="528"/>
        <v>0.34372424651648809</v>
      </c>
    </row>
    <row r="7728" spans="1:17" ht="15.75" customHeight="1" x14ac:dyDescent="0.25">
      <c r="A7728" s="12">
        <v>40075</v>
      </c>
      <c r="B7728" s="6" t="s">
        <v>7</v>
      </c>
      <c r="C7728" s="6" t="s">
        <v>87</v>
      </c>
      <c r="D7728" s="6" t="s">
        <v>87</v>
      </c>
      <c r="E7728" s="1" t="s">
        <v>20</v>
      </c>
      <c r="F7728" s="6" t="e">
        <f t="array" ref="F7728">INDEX(LookupTables!$D$3:$D$100,MATCH(B7728&amp;C7728&amp;D7728,LookupTables!$A$3:$A$100&amp;LookupTables!$B$3:$B$100&amp;LookupTables!$C$3:$C$100,0))</f>
        <v>#N/A</v>
      </c>
      <c r="G7728" s="6" t="e">
        <f t="array" ref="G7728">INDEX(LookupTables!$E$3:$E$100,MATCH(B7728&amp;C7728&amp;D7728,LookupTables!$A$3:$A$100&amp;LookupTables!$B$3:$B$100&amp;LookupTables!$C$3:$C$100,0))</f>
        <v>#N/A</v>
      </c>
      <c r="H7728" s="6">
        <v>0.62932200892828405</v>
      </c>
      <c r="I7728" s="6" t="e">
        <f t="shared" si="527"/>
        <v>#N/A</v>
      </c>
      <c r="J7728" s="6">
        <v>77.086120796971656</v>
      </c>
      <c r="K7728" s="6">
        <v>0.7</v>
      </c>
      <c r="L7728" s="6">
        <f t="shared" si="526"/>
        <v>11.012302970995952</v>
      </c>
      <c r="M7728" s="6"/>
      <c r="N7728" s="6">
        <f t="shared" si="525"/>
        <v>0.34038340214412804</v>
      </c>
      <c r="O7728" s="6">
        <f t="array" ref="O7728">INDEX(LookupTables!$J$3:$J$30,MATCH(C7728&amp;D7728,LookupTables!$H$3:$H$30&amp;LookupTables!$I$3:$I$30),0)</f>
        <v>0</v>
      </c>
      <c r="P7728" s="6">
        <f t="array" ref="P7728">INDEX(LookupTables!$K$3:$K$30,MATCH(C7728&amp;D7728,LookupTables!$H$3:$H$30&amp;LookupTables!$I$3:$I$30),0)</f>
        <v>0</v>
      </c>
      <c r="Q7728" s="6">
        <f t="shared" si="528"/>
        <v>0.34038340214412804</v>
      </c>
    </row>
    <row r="7729" spans="1:17" ht="15.75" customHeight="1" x14ac:dyDescent="0.25">
      <c r="A7729" s="12">
        <v>40075</v>
      </c>
      <c r="B7729" s="6" t="s">
        <v>7</v>
      </c>
      <c r="C7729" s="6" t="s">
        <v>87</v>
      </c>
      <c r="D7729" s="6" t="s">
        <v>87</v>
      </c>
      <c r="E7729" s="1" t="s">
        <v>20</v>
      </c>
      <c r="F7729" s="6" t="e">
        <f t="array" ref="F7729">INDEX(LookupTables!$D$3:$D$100,MATCH(B7729&amp;C7729&amp;D7729,LookupTables!$A$3:$A$100&amp;LookupTables!$B$3:$B$100&amp;LookupTables!$C$3:$C$100,0))</f>
        <v>#N/A</v>
      </c>
      <c r="G7729" s="6" t="e">
        <f t="array" ref="G7729">INDEX(LookupTables!$E$3:$E$100,MATCH(B7729&amp;C7729&amp;D7729,LookupTables!$A$3:$A$100&amp;LookupTables!$B$3:$B$100&amp;LookupTables!$C$3:$C$100,0))</f>
        <v>#N/A</v>
      </c>
      <c r="H7729" s="6">
        <v>0.57071086845826402</v>
      </c>
      <c r="I7729" s="6" t="e">
        <f t="shared" si="527"/>
        <v>#N/A</v>
      </c>
      <c r="J7729" s="6">
        <v>71.524778261587358</v>
      </c>
      <c r="K7729" s="6">
        <v>0.7</v>
      </c>
      <c r="L7729" s="6">
        <f t="shared" si="526"/>
        <v>10.217825465941051</v>
      </c>
      <c r="M7729" s="6"/>
      <c r="N7729" s="6">
        <f t="shared" si="525"/>
        <v>0.31582659901132171</v>
      </c>
      <c r="O7729" s="6">
        <f t="array" ref="O7729">INDEX(LookupTables!$J$3:$J$30,MATCH(C7729&amp;D7729,LookupTables!$H$3:$H$30&amp;LookupTables!$I$3:$I$30),0)</f>
        <v>0</v>
      </c>
      <c r="P7729" s="6">
        <f t="array" ref="P7729">INDEX(LookupTables!$K$3:$K$30,MATCH(C7729&amp;D7729,LookupTables!$H$3:$H$30&amp;LookupTables!$I$3:$I$30),0)</f>
        <v>0</v>
      </c>
      <c r="Q7729" s="6">
        <f t="shared" si="528"/>
        <v>0.31582659901132171</v>
      </c>
    </row>
    <row r="7730" spans="1:17" ht="15.75" customHeight="1" x14ac:dyDescent="0.25">
      <c r="A7730" s="12">
        <v>40075</v>
      </c>
      <c r="B7730" s="6" t="s">
        <v>7</v>
      </c>
      <c r="C7730" s="6" t="s">
        <v>87</v>
      </c>
      <c r="D7730" s="6" t="s">
        <v>87</v>
      </c>
      <c r="E7730" s="1" t="s">
        <v>20</v>
      </c>
      <c r="F7730" s="6" t="e">
        <f t="array" ref="F7730">INDEX(LookupTables!$D$3:$D$100,MATCH(B7730&amp;C7730&amp;D7730,LookupTables!$A$3:$A$100&amp;LookupTables!$B$3:$B$100&amp;LookupTables!$C$3:$C$100,0))</f>
        <v>#N/A</v>
      </c>
      <c r="G7730" s="6" t="e">
        <f t="array" ref="G7730">INDEX(LookupTables!$E$3:$E$100,MATCH(B7730&amp;C7730&amp;D7730,LookupTables!$A$3:$A$100&amp;LookupTables!$B$3:$B$100&amp;LookupTables!$C$3:$C$100,0))</f>
        <v>#N/A</v>
      </c>
      <c r="H7730" s="6">
        <v>0.52904227899853096</v>
      </c>
      <c r="I7730" s="6" t="e">
        <f t="shared" si="527"/>
        <v>#N/A</v>
      </c>
      <c r="J7730" s="6">
        <v>67.668094225137864</v>
      </c>
      <c r="K7730" s="6">
        <v>0.7</v>
      </c>
      <c r="L7730" s="6">
        <f t="shared" si="526"/>
        <v>9.6668706035911232</v>
      </c>
      <c r="M7730" s="6"/>
      <c r="N7730" s="6">
        <f t="shared" si="525"/>
        <v>0.29879692856287438</v>
      </c>
      <c r="O7730" s="6">
        <f t="array" ref="O7730">INDEX(LookupTables!$J$3:$J$30,MATCH(C7730&amp;D7730,LookupTables!$H$3:$H$30&amp;LookupTables!$I$3:$I$30),0)</f>
        <v>0</v>
      </c>
      <c r="P7730" s="6">
        <f t="array" ref="P7730">INDEX(LookupTables!$K$3:$K$30,MATCH(C7730&amp;D7730,LookupTables!$H$3:$H$30&amp;LookupTables!$I$3:$I$30),0)</f>
        <v>0</v>
      </c>
      <c r="Q7730" s="6">
        <f t="shared" si="528"/>
        <v>0.29879692856287438</v>
      </c>
    </row>
    <row r="7731" spans="1:17" ht="15.75" customHeight="1" x14ac:dyDescent="0.25">
      <c r="A7731" s="12">
        <v>40075</v>
      </c>
      <c r="B7731" s="6" t="s">
        <v>7</v>
      </c>
      <c r="C7731" s="6" t="s">
        <v>87</v>
      </c>
      <c r="D7731" s="6" t="s">
        <v>87</v>
      </c>
      <c r="E7731" s="1" t="s">
        <v>20</v>
      </c>
      <c r="F7731" s="6" t="e">
        <f t="array" ref="F7731">INDEX(LookupTables!$D$3:$D$100,MATCH(B7731&amp;C7731&amp;D7731,LookupTables!$A$3:$A$100&amp;LookupTables!$B$3:$B$100&amp;LookupTables!$C$3:$C$100,0))</f>
        <v>#N/A</v>
      </c>
      <c r="G7731" s="6" t="e">
        <f t="array" ref="G7731">INDEX(LookupTables!$E$3:$E$100,MATCH(B7731&amp;C7731&amp;D7731,LookupTables!$A$3:$A$100&amp;LookupTables!$B$3:$B$100&amp;LookupTables!$C$3:$C$100,0))</f>
        <v>#N/A</v>
      </c>
      <c r="H7731" s="6">
        <v>0.56817914836574301</v>
      </c>
      <c r="I7731" s="6" t="e">
        <f t="shared" si="527"/>
        <v>#N/A</v>
      </c>
      <c r="J7731" s="6">
        <v>71.288811944065245</v>
      </c>
      <c r="K7731" s="6">
        <v>0.7</v>
      </c>
      <c r="L7731" s="6">
        <f t="shared" si="526"/>
        <v>10.184115992009321</v>
      </c>
      <c r="M7731" s="6"/>
      <c r="N7731" s="6">
        <f t="shared" si="525"/>
        <v>0.3147846602405131</v>
      </c>
      <c r="O7731" s="6">
        <f t="array" ref="O7731">INDEX(LookupTables!$J$3:$J$30,MATCH(C7731&amp;D7731,LookupTables!$H$3:$H$30&amp;LookupTables!$I$3:$I$30),0)</f>
        <v>0</v>
      </c>
      <c r="P7731" s="6">
        <f t="array" ref="P7731">INDEX(LookupTables!$K$3:$K$30,MATCH(C7731&amp;D7731,LookupTables!$H$3:$H$30&amp;LookupTables!$I$3:$I$30),0)</f>
        <v>0</v>
      </c>
      <c r="Q7731" s="6">
        <f t="shared" si="528"/>
        <v>0.3147846602405131</v>
      </c>
    </row>
    <row r="7732" spans="1:17" ht="15.75" customHeight="1" x14ac:dyDescent="0.25">
      <c r="A7732" s="12">
        <v>40075</v>
      </c>
      <c r="B7732" s="6" t="s">
        <v>7</v>
      </c>
      <c r="C7732" s="6" t="s">
        <v>87</v>
      </c>
      <c r="D7732" s="6" t="s">
        <v>87</v>
      </c>
      <c r="E7732" s="1" t="s">
        <v>20</v>
      </c>
      <c r="F7732" s="6" t="e">
        <f t="array" ref="F7732">INDEX(LookupTables!$D$3:$D$100,MATCH(B7732&amp;C7732&amp;D7732,LookupTables!$A$3:$A$100&amp;LookupTables!$B$3:$B$100&amp;LookupTables!$C$3:$C$100,0))</f>
        <v>#N/A</v>
      </c>
      <c r="G7732" s="6" t="e">
        <f t="array" ref="G7732">INDEX(LookupTables!$E$3:$E$100,MATCH(B7732&amp;C7732&amp;D7732,LookupTables!$A$3:$A$100&amp;LookupTables!$B$3:$B$100&amp;LookupTables!$C$3:$C$100,0))</f>
        <v>#N/A</v>
      </c>
      <c r="H7732" s="6">
        <v>0.26312781928572798</v>
      </c>
      <c r="I7732" s="6" t="e">
        <f t="shared" si="527"/>
        <v>#N/A</v>
      </c>
      <c r="J7732" s="6">
        <v>41.793901189793083</v>
      </c>
      <c r="K7732" s="6">
        <v>0.7</v>
      </c>
      <c r="L7732" s="6">
        <f t="shared" si="526"/>
        <v>5.9705573128275828</v>
      </c>
      <c r="M7732" s="6"/>
      <c r="N7732" s="6">
        <f t="shared" si="525"/>
        <v>0.1845461949411801</v>
      </c>
      <c r="O7732" s="6">
        <f t="array" ref="O7732">INDEX(LookupTables!$J$3:$J$30,MATCH(C7732&amp;D7732,LookupTables!$H$3:$H$30&amp;LookupTables!$I$3:$I$30),0)</f>
        <v>0</v>
      </c>
      <c r="P7732" s="6">
        <f t="array" ref="P7732">INDEX(LookupTables!$K$3:$K$30,MATCH(C7732&amp;D7732,LookupTables!$H$3:$H$30&amp;LookupTables!$I$3:$I$30),0)</f>
        <v>0</v>
      </c>
      <c r="Q7732" s="6">
        <f t="shared" si="528"/>
        <v>0.1845461949411801</v>
      </c>
    </row>
    <row r="7733" spans="1:17" ht="15.75" customHeight="1" x14ac:dyDescent="0.25">
      <c r="A7733" s="12">
        <v>40075</v>
      </c>
      <c r="B7733" s="6" t="s">
        <v>7</v>
      </c>
      <c r="C7733" s="6" t="s">
        <v>87</v>
      </c>
      <c r="D7733" s="6" t="s">
        <v>87</v>
      </c>
      <c r="E7733" s="1" t="s">
        <v>20</v>
      </c>
      <c r="F7733" s="6" t="e">
        <f t="array" ref="F7733">INDEX(LookupTables!$D$3:$D$100,MATCH(B7733&amp;C7733&amp;D7733,LookupTables!$A$3:$A$100&amp;LookupTables!$B$3:$B$100&amp;LookupTables!$C$3:$C$100,0))</f>
        <v>#N/A</v>
      </c>
      <c r="G7733" s="6" t="e">
        <f t="array" ref="G7733">INDEX(LookupTables!$E$3:$E$100,MATCH(B7733&amp;C7733&amp;D7733,LookupTables!$A$3:$A$100&amp;LookupTables!$B$3:$B$100&amp;LookupTables!$C$3:$C$100,0))</f>
        <v>#N/A</v>
      </c>
      <c r="H7733" s="6">
        <v>0.310141139663756</v>
      </c>
      <c r="I7733" s="6" t="e">
        <f t="shared" si="527"/>
        <v>#N/A</v>
      </c>
      <c r="J7733" s="6">
        <v>46.857525859695066</v>
      </c>
      <c r="K7733" s="6">
        <v>0.7</v>
      </c>
      <c r="L7733" s="6">
        <f t="shared" si="526"/>
        <v>6.6939322656707239</v>
      </c>
      <c r="M7733" s="6"/>
      <c r="N7733" s="6">
        <f t="shared" si="525"/>
        <v>0.20690526262421602</v>
      </c>
      <c r="O7733" s="6">
        <f t="array" ref="O7733">INDEX(LookupTables!$J$3:$J$30,MATCH(C7733&amp;D7733,LookupTables!$H$3:$H$30&amp;LookupTables!$I$3:$I$30),0)</f>
        <v>0</v>
      </c>
      <c r="P7733" s="6">
        <f t="array" ref="P7733">INDEX(LookupTables!$K$3:$K$30,MATCH(C7733&amp;D7733,LookupTables!$H$3:$H$30&amp;LookupTables!$I$3:$I$30),0)</f>
        <v>0</v>
      </c>
      <c r="Q7733" s="6">
        <f t="shared" si="528"/>
        <v>0.20690526262421602</v>
      </c>
    </row>
    <row r="7734" spans="1:17" ht="15.75" customHeight="1" x14ac:dyDescent="0.25">
      <c r="A7734" s="12">
        <v>40075</v>
      </c>
      <c r="B7734" s="6" t="s">
        <v>7</v>
      </c>
      <c r="C7734" s="6" t="s">
        <v>87</v>
      </c>
      <c r="D7734" s="6" t="s">
        <v>87</v>
      </c>
      <c r="E7734" s="1" t="s">
        <v>20</v>
      </c>
      <c r="F7734" s="6" t="e">
        <f t="array" ref="F7734">INDEX(LookupTables!$D$3:$D$100,MATCH(B7734&amp;C7734&amp;D7734,LookupTables!$A$3:$A$100&amp;LookupTables!$B$3:$B$100&amp;LookupTables!$C$3:$C$100,0))</f>
        <v>#N/A</v>
      </c>
      <c r="G7734" s="6" t="e">
        <f t="array" ref="G7734">INDEX(LookupTables!$E$3:$E$100,MATCH(B7734&amp;C7734&amp;D7734,LookupTables!$A$3:$A$100&amp;LookupTables!$B$3:$B$100&amp;LookupTables!$C$3:$C$100,0))</f>
        <v>#N/A</v>
      </c>
      <c r="H7734" s="6">
        <v>0.41409366729203601</v>
      </c>
      <c r="I7734" s="6" t="e">
        <f t="shared" si="527"/>
        <v>#N/A</v>
      </c>
      <c r="J7734" s="6">
        <v>57.052874285609448</v>
      </c>
      <c r="K7734" s="6">
        <v>0.7</v>
      </c>
      <c r="L7734" s="6">
        <f t="shared" si="526"/>
        <v>8.1504106122299227</v>
      </c>
      <c r="M7734" s="6"/>
      <c r="N7734" s="6">
        <f t="shared" si="525"/>
        <v>0.25192409801739424</v>
      </c>
      <c r="O7734" s="6">
        <f t="array" ref="O7734">INDEX(LookupTables!$J$3:$J$30,MATCH(C7734&amp;D7734,LookupTables!$H$3:$H$30&amp;LookupTables!$I$3:$I$30),0)</f>
        <v>0</v>
      </c>
      <c r="P7734" s="6">
        <f t="array" ref="P7734">INDEX(LookupTables!$K$3:$K$30,MATCH(C7734&amp;D7734,LookupTables!$H$3:$H$30&amp;LookupTables!$I$3:$I$30),0)</f>
        <v>0</v>
      </c>
      <c r="Q7734" s="6">
        <f t="shared" si="528"/>
        <v>0.25192409801739424</v>
      </c>
    </row>
    <row r="7735" spans="1:17" ht="15.75" customHeight="1" x14ac:dyDescent="0.25">
      <c r="A7735" s="12">
        <v>39973</v>
      </c>
      <c r="B7735" s="6" t="s">
        <v>7</v>
      </c>
      <c r="C7735" s="6" t="s">
        <v>22</v>
      </c>
      <c r="D7735" s="6" t="s">
        <v>41</v>
      </c>
      <c r="E7735" s="1" t="s">
        <v>20</v>
      </c>
      <c r="F7735" s="6" t="e">
        <f t="array" ref="F7735">INDEX(LookupTables!$D$3:$D$100,MATCH(B7735&amp;C7735&amp;D7735,LookupTables!$A$3:$A$100&amp;LookupTables!$B$3:$B$100&amp;LookupTables!$C$3:$C$100,0))</f>
        <v>#N/A</v>
      </c>
      <c r="G7735" s="6" t="e">
        <f t="array" ref="G7735">INDEX(LookupTables!$E$3:$E$100,MATCH(B7735&amp;C7735&amp;D7735,LookupTables!$A$3:$A$100&amp;LookupTables!$B$3:$B$100&amp;LookupTables!$C$3:$C$100,0))</f>
        <v>#N/A</v>
      </c>
      <c r="H7735" s="6">
        <v>0.57252379786223195</v>
      </c>
      <c r="I7735" s="6" t="e">
        <f t="shared" si="527"/>
        <v>#N/A</v>
      </c>
      <c r="J7735" s="6">
        <v>63.36195722397121</v>
      </c>
      <c r="K7735" s="6">
        <v>0.7</v>
      </c>
      <c r="L7735" s="6">
        <f t="shared" si="526"/>
        <v>9.0517081748530295</v>
      </c>
      <c r="M7735" s="6"/>
      <c r="N7735" s="6" t="str">
        <f t="shared" si="525"/>
        <v/>
      </c>
      <c r="O7735" s="6">
        <f t="array" ref="O7735">INDEX(LookupTables!$J$3:$J$31,MATCH(C7735&amp;D7735,LookupTables!$H$3:$H$31&amp;LookupTables!$I$3:$I$31,0))</f>
        <v>6.1999999999999998E-3</v>
      </c>
      <c r="P7735" s="6">
        <f t="array" ref="P7735">INDEX(LookupTables!$K$3:$K$31,MATCH(C7735&amp;D7735,LookupTables!$H$3:$H$31&amp;LookupTables!$I$3:$I$31,0))</f>
        <v>2.7867000000000002</v>
      </c>
      <c r="Q7735" s="6">
        <f t="shared" si="528"/>
        <v>2.8741716169089706</v>
      </c>
    </row>
    <row r="7736" spans="1:17" ht="15.75" customHeight="1" x14ac:dyDescent="0.25">
      <c r="A7736" s="12">
        <v>39973</v>
      </c>
      <c r="B7736" s="6" t="s">
        <v>7</v>
      </c>
      <c r="C7736" s="6" t="s">
        <v>22</v>
      </c>
      <c r="D7736" s="6" t="s">
        <v>41</v>
      </c>
      <c r="E7736" s="1" t="s">
        <v>20</v>
      </c>
      <c r="F7736" s="6" t="e">
        <f t="array" ref="F7736">INDEX(LookupTables!$D$3:$D$100,MATCH(B7736&amp;C7736&amp;D7736,LookupTables!$A$3:$A$100&amp;LookupTables!$B$3:$B$100&amp;LookupTables!$C$3:$C$100,0))</f>
        <v>#N/A</v>
      </c>
      <c r="G7736" s="6" t="e">
        <f t="array" ref="G7736">INDEX(LookupTables!$E$3:$E$100,MATCH(B7736&amp;C7736&amp;D7736,LookupTables!$A$3:$A$100&amp;LookupTables!$B$3:$B$100&amp;LookupTables!$C$3:$C$100,0))</f>
        <v>#N/A</v>
      </c>
      <c r="H7736" s="6">
        <v>0.46337537106592203</v>
      </c>
      <c r="I7736" s="6" t="e">
        <f t="shared" si="527"/>
        <v>#N/A</v>
      </c>
      <c r="J7736" s="6">
        <v>52.631574635501465</v>
      </c>
      <c r="K7736" s="6">
        <v>0.7</v>
      </c>
      <c r="L7736" s="6">
        <f t="shared" si="526"/>
        <v>7.5187963765002097</v>
      </c>
      <c r="M7736" s="6"/>
      <c r="N7736" s="6" t="str">
        <f t="shared" si="525"/>
        <v/>
      </c>
      <c r="O7736" s="6">
        <f t="array" ref="O7736">INDEX(LookupTables!$J$3:$J$31,MATCH(C7736&amp;D7736,LookupTables!$H$3:$H$31&amp;LookupTables!$I$3:$I$31,0))</f>
        <v>6.1999999999999998E-3</v>
      </c>
      <c r="P7736" s="6">
        <f t="array" ref="P7736">INDEX(LookupTables!$K$3:$K$31,MATCH(C7736&amp;D7736,LookupTables!$H$3:$H$31&amp;LookupTables!$I$3:$I$31,0))</f>
        <v>2.7867000000000002</v>
      </c>
      <c r="Q7736" s="6">
        <f t="shared" si="528"/>
        <v>1.7137766544982276</v>
      </c>
    </row>
    <row r="7737" spans="1:17" ht="15.75" customHeight="1" x14ac:dyDescent="0.25">
      <c r="A7737" s="12">
        <v>39973</v>
      </c>
      <c r="B7737" s="6" t="s">
        <v>7</v>
      </c>
      <c r="C7737" s="6" t="s">
        <v>22</v>
      </c>
      <c r="D7737" s="6" t="s">
        <v>41</v>
      </c>
      <c r="E7737" s="1" t="s">
        <v>20</v>
      </c>
      <c r="F7737" s="6" t="e">
        <f t="array" ref="F7737">INDEX(LookupTables!$D$3:$D$100,MATCH(B7737&amp;C7737&amp;D7737,LookupTables!$A$3:$A$100&amp;LookupTables!$B$3:$B$100&amp;LookupTables!$C$3:$C$100,0))</f>
        <v>#N/A</v>
      </c>
      <c r="G7737" s="6" t="e">
        <f t="array" ref="G7737">INDEX(LookupTables!$E$3:$E$100,MATCH(B7737&amp;C7737&amp;D7737,LookupTables!$A$3:$A$100&amp;LookupTables!$B$3:$B$100&amp;LookupTables!$C$3:$C$100,0))</f>
        <v>#N/A</v>
      </c>
      <c r="H7737" s="6">
        <v>0.536778649315238</v>
      </c>
      <c r="I7737" s="6" t="e">
        <f t="shared" si="527"/>
        <v>#N/A</v>
      </c>
      <c r="J7737" s="6">
        <v>59.828012719651568</v>
      </c>
      <c r="K7737" s="6">
        <v>0.7</v>
      </c>
      <c r="L7737" s="6">
        <f t="shared" si="526"/>
        <v>8.5468589599502245</v>
      </c>
      <c r="M7737" s="6"/>
      <c r="N7737" s="6" t="str">
        <f t="shared" si="525"/>
        <v/>
      </c>
      <c r="O7737" s="6">
        <f t="array" ref="O7737">INDEX(LookupTables!$J$3:$J$31,MATCH(C7737&amp;D7737,LookupTables!$H$3:$H$31&amp;LookupTables!$I$3:$I$31,0))</f>
        <v>6.1999999999999998E-3</v>
      </c>
      <c r="P7737" s="6">
        <f t="array" ref="P7737">INDEX(LookupTables!$K$3:$K$31,MATCH(C7737&amp;D7737,LookupTables!$H$3:$H$31&amp;LookupTables!$I$3:$I$31,0))</f>
        <v>2.7867000000000002</v>
      </c>
      <c r="Q7737" s="6">
        <f t="shared" si="528"/>
        <v>2.4493845098665057</v>
      </c>
    </row>
    <row r="7738" spans="1:17" ht="15.75" customHeight="1" x14ac:dyDescent="0.25">
      <c r="A7738" s="12">
        <v>40075</v>
      </c>
      <c r="B7738" s="6" t="s">
        <v>7</v>
      </c>
      <c r="C7738" s="6" t="s">
        <v>22</v>
      </c>
      <c r="D7738" s="6" t="s">
        <v>41</v>
      </c>
      <c r="E7738" s="1" t="s">
        <v>20</v>
      </c>
      <c r="F7738" s="6" t="e">
        <f t="array" ref="F7738">INDEX(LookupTables!$D$3:$D$100,MATCH(B7738&amp;C7738&amp;D7738,LookupTables!$A$3:$A$100&amp;LookupTables!$B$3:$B$100&amp;LookupTables!$C$3:$C$100,0))</f>
        <v>#N/A</v>
      </c>
      <c r="G7738" s="6" t="e">
        <f t="array" ref="G7738">INDEX(LookupTables!$E$3:$E$100,MATCH(B7738&amp;C7738&amp;D7738,LookupTables!$A$3:$A$100&amp;LookupTables!$B$3:$B$100&amp;LookupTables!$C$3:$C$100,0))</f>
        <v>#N/A</v>
      </c>
      <c r="H7738" s="6">
        <v>0.27182161714881697</v>
      </c>
      <c r="I7738" s="6" t="e">
        <f t="shared" si="527"/>
        <v>#N/A</v>
      </c>
      <c r="J7738" s="6">
        <v>32.502437010108636</v>
      </c>
      <c r="K7738" s="6">
        <v>0.7</v>
      </c>
      <c r="L7738" s="6">
        <f t="shared" si="526"/>
        <v>4.6432052871583771</v>
      </c>
      <c r="M7738" s="6"/>
      <c r="N7738" s="6" t="str">
        <f t="shared" si="525"/>
        <v/>
      </c>
      <c r="O7738" s="6">
        <f t="array" ref="O7738">INDEX(LookupTables!$J$3:$J$31,MATCH(C7738&amp;D7738,LookupTables!$H$3:$H$31&amp;LookupTables!$I$3:$I$31,0))</f>
        <v>6.1999999999999998E-3</v>
      </c>
      <c r="P7738" s="6">
        <f t="array" ref="P7738">INDEX(LookupTables!$K$3:$K$31,MATCH(C7738&amp;D7738,LookupTables!$H$3:$H$31&amp;LookupTables!$I$3:$I$31,0))</f>
        <v>2.7867000000000002</v>
      </c>
      <c r="Q7738" s="6">
        <f t="shared" si="528"/>
        <v>0.4473146174893291</v>
      </c>
    </row>
    <row r="7739" spans="1:17" ht="15.75" customHeight="1" x14ac:dyDescent="0.25">
      <c r="A7739" s="12">
        <v>40075</v>
      </c>
      <c r="B7739" s="6" t="s">
        <v>7</v>
      </c>
      <c r="C7739" s="6" t="s">
        <v>22</v>
      </c>
      <c r="D7739" s="6" t="s">
        <v>41</v>
      </c>
      <c r="E7739" s="1" t="s">
        <v>20</v>
      </c>
      <c r="F7739" s="6" t="e">
        <f t="array" ref="F7739">INDEX(LookupTables!$D$3:$D$100,MATCH(B7739&amp;C7739&amp;D7739,LookupTables!$A$3:$A$100&amp;LookupTables!$B$3:$B$100&amp;LookupTables!$C$3:$C$100,0))</f>
        <v>#N/A</v>
      </c>
      <c r="G7739" s="6" t="e">
        <f t="array" ref="G7739">INDEX(LookupTables!$E$3:$E$100,MATCH(B7739&amp;C7739&amp;D7739,LookupTables!$A$3:$A$100&amp;LookupTables!$B$3:$B$100&amp;LookupTables!$C$3:$C$100,0))</f>
        <v>#N/A</v>
      </c>
      <c r="H7739" s="6">
        <v>0.52511824364773896</v>
      </c>
      <c r="I7739" s="6" t="e">
        <f t="shared" si="527"/>
        <v>#N/A</v>
      </c>
      <c r="J7739" s="6">
        <v>58.682956079741047</v>
      </c>
      <c r="K7739" s="6">
        <v>0.7</v>
      </c>
      <c r="L7739" s="6">
        <f t="shared" si="526"/>
        <v>8.3832794399630064</v>
      </c>
      <c r="M7739" s="6"/>
      <c r="N7739" s="6" t="str">
        <f t="shared" si="525"/>
        <v/>
      </c>
      <c r="O7739" s="6">
        <f t="array" ref="O7739">INDEX(LookupTables!$J$3:$J$31,MATCH(C7739&amp;D7739,LookupTables!$H$3:$H$31&amp;LookupTables!$I$3:$I$31,0))</f>
        <v>6.1999999999999998E-3</v>
      </c>
      <c r="P7739" s="6">
        <f t="array" ref="P7739">INDEX(LookupTables!$K$3:$K$31,MATCH(C7739&amp;D7739,LookupTables!$H$3:$H$31&amp;LookupTables!$I$3:$I$31,0))</f>
        <v>2.7867000000000002</v>
      </c>
      <c r="Q7739" s="6">
        <f t="shared" si="528"/>
        <v>2.3209689139435401</v>
      </c>
    </row>
    <row r="7740" spans="1:17" ht="15.75" customHeight="1" x14ac:dyDescent="0.25">
      <c r="A7740" s="12">
        <v>40075</v>
      </c>
      <c r="B7740" s="6" t="s">
        <v>7</v>
      </c>
      <c r="C7740" s="6" t="s">
        <v>22</v>
      </c>
      <c r="D7740" s="6" t="s">
        <v>41</v>
      </c>
      <c r="E7740" s="1" t="s">
        <v>20</v>
      </c>
      <c r="F7740" s="6" t="e">
        <f t="array" ref="F7740">INDEX(LookupTables!$D$3:$D$100,MATCH(B7740&amp;C7740&amp;D7740,LookupTables!$A$3:$A$100&amp;LookupTables!$B$3:$B$100&amp;LookupTables!$C$3:$C$100,0))</f>
        <v>#N/A</v>
      </c>
      <c r="G7740" s="6" t="e">
        <f t="array" ref="G7740">INDEX(LookupTables!$E$3:$E$100,MATCH(B7740&amp;C7740&amp;D7740,LookupTables!$A$3:$A$100&amp;LookupTables!$B$3:$B$100&amp;LookupTables!$C$3:$C$100,0))</f>
        <v>#N/A</v>
      </c>
      <c r="H7740" s="6">
        <v>0.46857364161405701</v>
      </c>
      <c r="I7740" s="6" t="e">
        <f t="shared" si="527"/>
        <v>#N/A</v>
      </c>
      <c r="J7740" s="6">
        <v>53.142354276280471</v>
      </c>
      <c r="K7740" s="6">
        <v>0.7</v>
      </c>
      <c r="L7740" s="6">
        <f t="shared" si="526"/>
        <v>7.5917648966114957</v>
      </c>
      <c r="M7740" s="6"/>
      <c r="N7740" s="6" t="str">
        <f t="shared" si="525"/>
        <v/>
      </c>
      <c r="O7740" s="6">
        <f t="array" ref="O7740">INDEX(LookupTables!$J$3:$J$31,MATCH(C7740&amp;D7740,LookupTables!$H$3:$H$31&amp;LookupTables!$I$3:$I$31,0))</f>
        <v>6.1999999999999998E-3</v>
      </c>
      <c r="P7740" s="6">
        <f t="array" ref="P7740">INDEX(LookupTables!$K$3:$K$31,MATCH(C7740&amp;D7740,LookupTables!$H$3:$H$31&amp;LookupTables!$I$3:$I$31,0))</f>
        <v>2.7867000000000002</v>
      </c>
      <c r="Q7740" s="6">
        <f t="shared" si="528"/>
        <v>1.7605275749633487</v>
      </c>
    </row>
    <row r="7741" spans="1:17" ht="15.75" customHeight="1" x14ac:dyDescent="0.25">
      <c r="A7741" s="12">
        <v>40075</v>
      </c>
      <c r="B7741" s="6" t="s">
        <v>7</v>
      </c>
      <c r="C7741" s="6" t="s">
        <v>22</v>
      </c>
      <c r="D7741" s="6" t="s">
        <v>41</v>
      </c>
      <c r="E7741" s="1" t="s">
        <v>20</v>
      </c>
      <c r="F7741" s="6" t="e">
        <f t="array" ref="F7741">INDEX(LookupTables!$D$3:$D$100,MATCH(B7741&amp;C7741&amp;D7741,LookupTables!$A$3:$A$100&amp;LookupTables!$B$3:$B$100&amp;LookupTables!$C$3:$C$100,0))</f>
        <v>#N/A</v>
      </c>
      <c r="G7741" s="6" t="e">
        <f t="array" ref="G7741">INDEX(LookupTables!$E$3:$E$100,MATCH(B7741&amp;C7741&amp;D7741,LookupTables!$A$3:$A$100&amp;LookupTables!$B$3:$B$100&amp;LookupTables!$C$3:$C$100,0))</f>
        <v>#N/A</v>
      </c>
      <c r="H7741" s="6">
        <v>0.36486801691353299</v>
      </c>
      <c r="I7741" s="6" t="e">
        <f t="shared" si="527"/>
        <v>#N/A</v>
      </c>
      <c r="J7741" s="6">
        <v>42.728960513916903</v>
      </c>
      <c r="K7741" s="6">
        <v>0.7</v>
      </c>
      <c r="L7741" s="6">
        <f t="shared" si="526"/>
        <v>6.1041372162738439</v>
      </c>
      <c r="M7741" s="6"/>
      <c r="N7741" s="6" t="str">
        <f t="shared" si="525"/>
        <v/>
      </c>
      <c r="O7741" s="6">
        <f t="array" ref="O7741">INDEX(LookupTables!$J$3:$J$31,MATCH(C7741&amp;D7741,LookupTables!$H$3:$H$31&amp;LookupTables!$I$3:$I$31,0))</f>
        <v>6.1999999999999998E-3</v>
      </c>
      <c r="P7741" s="6">
        <f t="array" ref="P7741">INDEX(LookupTables!$K$3:$K$31,MATCH(C7741&amp;D7741,LookupTables!$H$3:$H$31&amp;LookupTables!$I$3:$I$31,0))</f>
        <v>2.7867000000000002</v>
      </c>
      <c r="Q7741" s="6">
        <f t="shared" si="528"/>
        <v>0.9587180233157695</v>
      </c>
    </row>
    <row r="7742" spans="1:17" ht="15.75" customHeight="1" x14ac:dyDescent="0.25">
      <c r="A7742" s="12">
        <v>40075</v>
      </c>
      <c r="B7742" s="6" t="s">
        <v>7</v>
      </c>
      <c r="C7742" s="6" t="s">
        <v>22</v>
      </c>
      <c r="D7742" s="6" t="s">
        <v>41</v>
      </c>
      <c r="E7742" s="1" t="s">
        <v>20</v>
      </c>
      <c r="F7742" s="6" t="e">
        <f t="array" ref="F7742">INDEX(LookupTables!$D$3:$D$100,MATCH(B7742&amp;C7742&amp;D7742,LookupTables!$A$3:$A$100&amp;LookupTables!$B$3:$B$100&amp;LookupTables!$C$3:$C$100,0))</f>
        <v>#N/A</v>
      </c>
      <c r="G7742" s="6" t="e">
        <f t="array" ref="G7742">INDEX(LookupTables!$E$3:$E$100,MATCH(B7742&amp;C7742&amp;D7742,LookupTables!$A$3:$A$100&amp;LookupTables!$B$3:$B$100&amp;LookupTables!$C$3:$C$100,0))</f>
        <v>#N/A</v>
      </c>
      <c r="H7742" s="6">
        <v>0.705105680390261</v>
      </c>
      <c r="I7742" s="6" t="e">
        <f t="shared" si="527"/>
        <v>#N/A</v>
      </c>
      <c r="J7742" s="6">
        <v>77.279471623698925</v>
      </c>
      <c r="K7742" s="6">
        <v>0.7</v>
      </c>
      <c r="L7742" s="6">
        <f t="shared" si="526"/>
        <v>11.039924517671276</v>
      </c>
      <c r="M7742" s="6"/>
      <c r="N7742" s="6" t="str">
        <f t="shared" si="525"/>
        <v/>
      </c>
      <c r="O7742" s="6">
        <f t="array" ref="O7742">INDEX(LookupTables!$J$3:$J$31,MATCH(C7742&amp;D7742,LookupTables!$H$3:$H$31&amp;LookupTables!$I$3:$I$31,0))</f>
        <v>6.1999999999999998E-3</v>
      </c>
      <c r="P7742" s="6">
        <f t="array" ref="P7742">INDEX(LookupTables!$K$3:$K$31,MATCH(C7742&amp;D7742,LookupTables!$H$3:$H$31&amp;LookupTables!$I$3:$I$31,0))</f>
        <v>2.7867000000000002</v>
      </c>
      <c r="Q7742" s="6">
        <f t="shared" si="528"/>
        <v>4.998334671238025</v>
      </c>
    </row>
    <row r="7743" spans="1:17" ht="15.75" customHeight="1" x14ac:dyDescent="0.25">
      <c r="A7743" s="12">
        <v>40075</v>
      </c>
      <c r="B7743" s="6" t="s">
        <v>7</v>
      </c>
      <c r="C7743" s="6" t="s">
        <v>22</v>
      </c>
      <c r="D7743" s="6" t="s">
        <v>41</v>
      </c>
      <c r="E7743" s="1" t="s">
        <v>20</v>
      </c>
      <c r="F7743" s="6" t="e">
        <f t="array" ref="F7743">INDEX(LookupTables!$D$3:$D$100,MATCH(B7743&amp;C7743&amp;D7743,LookupTables!$A$3:$A$100&amp;LookupTables!$B$3:$B$100&amp;LookupTables!$C$3:$C$100,0))</f>
        <v>#N/A</v>
      </c>
      <c r="G7743" s="6" t="e">
        <f t="array" ref="G7743">INDEX(LookupTables!$E$3:$E$100,MATCH(B7743&amp;C7743&amp;D7743,LookupTables!$A$3:$A$100&amp;LookupTables!$B$3:$B$100&amp;LookupTables!$C$3:$C$100,0))</f>
        <v>#N/A</v>
      </c>
      <c r="H7743" s="6">
        <v>0.34041807590983802</v>
      </c>
      <c r="I7743" s="6" t="e">
        <f t="shared" si="527"/>
        <v>#N/A</v>
      </c>
      <c r="J7743" s="6">
        <v>40.157228821869452</v>
      </c>
      <c r="K7743" s="6">
        <v>0.7</v>
      </c>
      <c r="L7743" s="6">
        <f t="shared" si="526"/>
        <v>5.736746974552779</v>
      </c>
      <c r="M7743" s="6"/>
      <c r="N7743" s="6" t="str">
        <f t="shared" si="525"/>
        <v/>
      </c>
      <c r="O7743" s="6">
        <f t="array" ref="O7743">INDEX(LookupTables!$J$3:$J$31,MATCH(C7743&amp;D7743,LookupTables!$H$3:$H$31&amp;LookupTables!$I$3:$I$31,0))</f>
        <v>6.1999999999999998E-3</v>
      </c>
      <c r="P7743" s="6">
        <f t="array" ref="P7743">INDEX(LookupTables!$K$3:$K$31,MATCH(C7743&amp;D7743,LookupTables!$H$3:$H$31&amp;LookupTables!$I$3:$I$31,0))</f>
        <v>2.7867000000000002</v>
      </c>
      <c r="Q7743" s="6">
        <f t="shared" si="528"/>
        <v>0.80642759894219052</v>
      </c>
    </row>
    <row r="7744" spans="1:17" ht="15.75" customHeight="1" x14ac:dyDescent="0.25">
      <c r="A7744" s="12">
        <v>40075</v>
      </c>
      <c r="B7744" s="6" t="s">
        <v>7</v>
      </c>
      <c r="C7744" s="6" t="s">
        <v>22</v>
      </c>
      <c r="D7744" s="6" t="s">
        <v>41</v>
      </c>
      <c r="E7744" s="1" t="s">
        <v>20</v>
      </c>
      <c r="F7744" s="6" t="e">
        <f t="array" ref="F7744">INDEX(LookupTables!$D$3:$D$100,MATCH(B7744&amp;C7744&amp;D7744,LookupTables!$A$3:$A$100&amp;LookupTables!$B$3:$B$100&amp;LookupTables!$C$3:$C$100,0))</f>
        <v>#N/A</v>
      </c>
      <c r="G7744" s="6" t="e">
        <f t="array" ref="G7744">INDEX(LookupTables!$E$3:$E$100,MATCH(B7744&amp;C7744&amp;D7744,LookupTables!$A$3:$A$100&amp;LookupTables!$B$3:$B$100&amp;LookupTables!$C$3:$C$100,0))</f>
        <v>#N/A</v>
      </c>
      <c r="H7744" s="6">
        <v>0.60043470119126097</v>
      </c>
      <c r="I7744" s="6" t="e">
        <f t="shared" si="527"/>
        <v>#N/A</v>
      </c>
      <c r="J7744" s="6">
        <v>66.161136432739653</v>
      </c>
      <c r="K7744" s="6">
        <v>0.7</v>
      </c>
      <c r="L7744" s="6">
        <f t="shared" si="526"/>
        <v>9.4515909189628076</v>
      </c>
      <c r="M7744" s="6"/>
      <c r="N7744" s="6" t="str">
        <f t="shared" si="525"/>
        <v/>
      </c>
      <c r="O7744" s="6">
        <f t="array" ref="O7744">INDEX(LookupTables!$J$3:$J$31,MATCH(C7744&amp;D7744,LookupTables!$H$3:$H$31&amp;LookupTables!$I$3:$I$31,0))</f>
        <v>6.1999999999999998E-3</v>
      </c>
      <c r="P7744" s="6">
        <f t="array" ref="P7744">INDEX(LookupTables!$K$3:$K$31,MATCH(C7744&amp;D7744,LookupTables!$H$3:$H$31&amp;LookupTables!$I$3:$I$31,0))</f>
        <v>2.7867000000000002</v>
      </c>
      <c r="Q7744" s="6">
        <f t="shared" si="528"/>
        <v>3.2421360849903649</v>
      </c>
    </row>
    <row r="7745" spans="1:17" ht="15.75" customHeight="1" x14ac:dyDescent="0.25">
      <c r="A7745" s="12">
        <v>40075</v>
      </c>
      <c r="B7745" s="6" t="s">
        <v>7</v>
      </c>
      <c r="C7745" s="6" t="s">
        <v>22</v>
      </c>
      <c r="D7745" s="6" t="s">
        <v>41</v>
      </c>
      <c r="E7745" s="1" t="s">
        <v>20</v>
      </c>
      <c r="F7745" s="6" t="e">
        <f t="array" ref="F7745">INDEX(LookupTables!$D$3:$D$100,MATCH(B7745&amp;C7745&amp;D7745,LookupTables!$A$3:$A$100&amp;LookupTables!$B$3:$B$100&amp;LookupTables!$C$3:$C$100,0))</f>
        <v>#N/A</v>
      </c>
      <c r="G7745" s="6" t="e">
        <f t="array" ref="G7745">INDEX(LookupTables!$E$3:$E$100,MATCH(B7745&amp;C7745&amp;D7745,LookupTables!$A$3:$A$100&amp;LookupTables!$B$3:$B$100&amp;LookupTables!$C$3:$C$100,0))</f>
        <v>#N/A</v>
      </c>
      <c r="H7745" s="6">
        <v>0.56250743928831104</v>
      </c>
      <c r="I7745" s="6" t="e">
        <f t="shared" si="527"/>
        <v>#N/A</v>
      </c>
      <c r="J7745" s="6">
        <v>62.367033339541322</v>
      </c>
      <c r="K7745" s="6">
        <v>0.7</v>
      </c>
      <c r="L7745" s="6">
        <f t="shared" si="526"/>
        <v>8.9095761913630458</v>
      </c>
      <c r="M7745" s="6"/>
      <c r="N7745" s="6" t="str">
        <f t="shared" si="525"/>
        <v/>
      </c>
      <c r="O7745" s="6">
        <f t="array" ref="O7745">INDEX(LookupTables!$J$3:$J$31,MATCH(C7745&amp;D7745,LookupTables!$H$3:$H$31&amp;LookupTables!$I$3:$I$31,0))</f>
        <v>6.1999999999999998E-3</v>
      </c>
      <c r="P7745" s="6">
        <f t="array" ref="P7745">INDEX(LookupTables!$K$3:$K$31,MATCH(C7745&amp;D7745,LookupTables!$H$3:$H$31&amp;LookupTables!$I$3:$I$31,0))</f>
        <v>2.7867000000000002</v>
      </c>
      <c r="Q7745" s="6">
        <f t="shared" si="528"/>
        <v>2.750162271807095</v>
      </c>
    </row>
    <row r="7746" spans="1:17" ht="15.75" customHeight="1" x14ac:dyDescent="0.25">
      <c r="A7746" s="12">
        <v>40075</v>
      </c>
      <c r="B7746" s="6" t="s">
        <v>7</v>
      </c>
      <c r="C7746" s="6" t="s">
        <v>22</v>
      </c>
      <c r="D7746" s="6" t="s">
        <v>41</v>
      </c>
      <c r="E7746" s="1" t="s">
        <v>20</v>
      </c>
      <c r="F7746" s="6" t="e">
        <f t="array" ref="F7746">INDEX(LookupTables!$D$3:$D$100,MATCH(B7746&amp;C7746&amp;D7746,LookupTables!$A$3:$A$100&amp;LookupTables!$B$3:$B$100&amp;LookupTables!$C$3:$C$100,0))</f>
        <v>#N/A</v>
      </c>
      <c r="G7746" s="6" t="e">
        <f t="array" ref="G7746">INDEX(LookupTables!$E$3:$E$100,MATCH(B7746&amp;C7746&amp;D7746,LookupTables!$A$3:$A$100&amp;LookupTables!$B$3:$B$100&amp;LookupTables!$C$3:$C$100,0))</f>
        <v>#N/A</v>
      </c>
      <c r="H7746" s="6">
        <v>0.464900754508562</v>
      </c>
      <c r="I7746" s="6" t="e">
        <f t="shared" si="527"/>
        <v>#N/A</v>
      </c>
      <c r="J7746" s="6">
        <v>52.781517867979709</v>
      </c>
      <c r="K7746" s="6">
        <v>0.7</v>
      </c>
      <c r="L7746" s="6">
        <f t="shared" si="526"/>
        <v>7.5402168382828165</v>
      </c>
      <c r="M7746" s="6"/>
      <c r="N7746" s="6" t="str">
        <f t="shared" si="525"/>
        <v/>
      </c>
      <c r="O7746" s="6">
        <f t="array" ref="O7746">INDEX(LookupTables!$J$3:$J$31,MATCH(C7746&amp;D7746,LookupTables!$H$3:$H$31&amp;LookupTables!$I$3:$I$31,0))</f>
        <v>6.1999999999999998E-3</v>
      </c>
      <c r="P7746" s="6">
        <f t="array" ref="P7746">INDEX(LookupTables!$K$3:$K$31,MATCH(C7746&amp;D7746,LookupTables!$H$3:$H$31&amp;LookupTables!$I$3:$I$31,0))</f>
        <v>2.7867000000000002</v>
      </c>
      <c r="Q7746" s="6">
        <f t="shared" si="528"/>
        <v>1.7274171353763239</v>
      </c>
    </row>
    <row r="7747" spans="1:17" ht="15.75" customHeight="1" x14ac:dyDescent="0.25">
      <c r="A7747" s="12">
        <v>40075</v>
      </c>
      <c r="B7747" s="6" t="s">
        <v>7</v>
      </c>
      <c r="C7747" s="6" t="s">
        <v>22</v>
      </c>
      <c r="D7747" s="6" t="s">
        <v>41</v>
      </c>
      <c r="E7747" s="1" t="s">
        <v>20</v>
      </c>
      <c r="F7747" s="6" t="e">
        <f t="array" ref="F7747">INDEX(LookupTables!$D$3:$D$100,MATCH(B7747&amp;C7747&amp;D7747,LookupTables!$A$3:$A$100&amp;LookupTables!$B$3:$B$100&amp;LookupTables!$C$3:$C$100,0))</f>
        <v>#N/A</v>
      </c>
      <c r="G7747" s="6" t="e">
        <f t="array" ref="G7747">INDEX(LookupTables!$E$3:$E$100,MATCH(B7747&amp;C7747&amp;D7747,LookupTables!$A$3:$A$100&amp;LookupTables!$B$3:$B$100&amp;LookupTables!$C$3:$C$100,0))</f>
        <v>#N/A</v>
      </c>
      <c r="H7747" s="6">
        <v>0.32079106534365598</v>
      </c>
      <c r="I7747" s="6" t="e">
        <f t="shared" si="527"/>
        <v>#N/A</v>
      </c>
      <c r="J7747" s="6">
        <v>38.041691616350874</v>
      </c>
      <c r="K7747" s="6">
        <v>0.7</v>
      </c>
      <c r="L7747" s="6">
        <f t="shared" si="526"/>
        <v>5.4345273737644106</v>
      </c>
      <c r="M7747" s="6"/>
      <c r="N7747" s="6" t="str">
        <f t="shared" ref="N7747:N7810" si="529">IF(D7747="Oligocheta",1.05*(3.14*(0.25^2)*L7747)*0.15,"")</f>
        <v/>
      </c>
      <c r="O7747" s="6">
        <f t="array" ref="O7747">INDEX(LookupTables!$J$3:$J$31,MATCH(C7747&amp;D7747,LookupTables!$H$3:$H$31&amp;LookupTables!$I$3:$I$31,0))</f>
        <v>6.1999999999999998E-3</v>
      </c>
      <c r="P7747" s="6">
        <f t="array" ref="P7747">INDEX(LookupTables!$K$3:$K$31,MATCH(C7747&amp;D7747,LookupTables!$H$3:$H$31&amp;LookupTables!$I$3:$I$31,0))</f>
        <v>2.7867000000000002</v>
      </c>
      <c r="Q7747" s="6">
        <f t="shared" si="528"/>
        <v>0.69353282899197011</v>
      </c>
    </row>
    <row r="7748" spans="1:17" ht="15.75" customHeight="1" x14ac:dyDescent="0.25">
      <c r="A7748" s="12">
        <v>40075</v>
      </c>
      <c r="B7748" s="6" t="s">
        <v>7</v>
      </c>
      <c r="C7748" s="6" t="s">
        <v>22</v>
      </c>
      <c r="D7748" s="6" t="s">
        <v>41</v>
      </c>
      <c r="E7748" s="1" t="s">
        <v>20</v>
      </c>
      <c r="F7748" s="6" t="e">
        <f t="array" ref="F7748">INDEX(LookupTables!$D$3:$D$100,MATCH(B7748&amp;C7748&amp;D7748,LookupTables!$A$3:$A$100&amp;LookupTables!$B$3:$B$100&amp;LookupTables!$C$3:$C$100,0))</f>
        <v>#N/A</v>
      </c>
      <c r="G7748" s="6" t="e">
        <f t="array" ref="G7748">INDEX(LookupTables!$E$3:$E$100,MATCH(B7748&amp;C7748&amp;D7748,LookupTables!$A$3:$A$100&amp;LookupTables!$B$3:$B$100&amp;LookupTables!$C$3:$C$100,0))</f>
        <v>#N/A</v>
      </c>
      <c r="H7748" s="6">
        <v>0.33207968494389201</v>
      </c>
      <c r="I7748" s="6" t="e">
        <f t="shared" si="527"/>
        <v>#N/A</v>
      </c>
      <c r="J7748" s="6">
        <v>39.264568588645183</v>
      </c>
      <c r="K7748" s="6">
        <v>0.7</v>
      </c>
      <c r="L7748" s="6">
        <f t="shared" si="526"/>
        <v>5.609224084092169</v>
      </c>
      <c r="M7748" s="6"/>
      <c r="N7748" s="6" t="str">
        <f t="shared" si="529"/>
        <v/>
      </c>
      <c r="O7748" s="6">
        <f t="array" ref="O7748">INDEX(LookupTables!$J$3:$J$31,MATCH(C7748&amp;D7748,LookupTables!$H$3:$H$31&amp;LookupTables!$I$3:$I$31,0))</f>
        <v>6.1999999999999998E-3</v>
      </c>
      <c r="P7748" s="6">
        <f t="array" ref="P7748">INDEX(LookupTables!$K$3:$K$31,MATCH(C7748&amp;D7748,LookupTables!$H$3:$H$31&amp;LookupTables!$I$3:$I$31,0))</f>
        <v>2.7867000000000002</v>
      </c>
      <c r="Q7748" s="6">
        <f t="shared" si="528"/>
        <v>0.75745893798237018</v>
      </c>
    </row>
    <row r="7749" spans="1:17" ht="15.75" customHeight="1" x14ac:dyDescent="0.25">
      <c r="A7749" s="12">
        <v>40075</v>
      </c>
      <c r="B7749" s="6" t="s">
        <v>7</v>
      </c>
      <c r="C7749" s="6" t="s">
        <v>22</v>
      </c>
      <c r="D7749" s="6" t="s">
        <v>41</v>
      </c>
      <c r="E7749" s="1" t="s">
        <v>20</v>
      </c>
      <c r="F7749" s="6" t="e">
        <f t="array" ref="F7749">INDEX(LookupTables!$D$3:$D$100,MATCH(B7749&amp;C7749&amp;D7749,LookupTables!$A$3:$A$100&amp;LookupTables!$B$3:$B$100&amp;LookupTables!$C$3:$C$100,0))</f>
        <v>#N/A</v>
      </c>
      <c r="G7749" s="6" t="e">
        <f t="array" ref="G7749">INDEX(LookupTables!$E$3:$E$100,MATCH(B7749&amp;C7749&amp;D7749,LookupTables!$A$3:$A$100&amp;LookupTables!$B$3:$B$100&amp;LookupTables!$C$3:$C$100,0))</f>
        <v>#N/A</v>
      </c>
      <c r="H7749" s="6">
        <v>0.42387432837858802</v>
      </c>
      <c r="I7749" s="6" t="e">
        <f t="shared" si="527"/>
        <v>#N/A</v>
      </c>
      <c r="J7749" s="6">
        <v>48.723611702719779</v>
      </c>
      <c r="K7749" s="6">
        <v>0.7</v>
      </c>
      <c r="L7749" s="6">
        <f t="shared" si="526"/>
        <v>6.9605159575313973</v>
      </c>
      <c r="M7749" s="6"/>
      <c r="N7749" s="6" t="str">
        <f t="shared" si="529"/>
        <v/>
      </c>
      <c r="O7749" s="6">
        <f t="array" ref="O7749">INDEX(LookupTables!$J$3:$J$31,MATCH(C7749&amp;D7749,LookupTables!$H$3:$H$31&amp;LookupTables!$I$3:$I$31,0))</f>
        <v>6.1999999999999998E-3</v>
      </c>
      <c r="P7749" s="6">
        <f t="array" ref="P7749">INDEX(LookupTables!$K$3:$K$31,MATCH(C7749&amp;D7749,LookupTables!$H$3:$H$31&amp;LookupTables!$I$3:$I$31,0))</f>
        <v>2.7867000000000002</v>
      </c>
      <c r="Q7749" s="6">
        <f t="shared" si="528"/>
        <v>1.3822308193486952</v>
      </c>
    </row>
    <row r="7750" spans="1:17" ht="15.75" customHeight="1" x14ac:dyDescent="0.25">
      <c r="A7750" s="12">
        <v>40075</v>
      </c>
      <c r="B7750" s="6" t="s">
        <v>7</v>
      </c>
      <c r="C7750" s="6" t="s">
        <v>22</v>
      </c>
      <c r="D7750" s="6" t="s">
        <v>41</v>
      </c>
      <c r="E7750" s="1" t="s">
        <v>20</v>
      </c>
      <c r="F7750" s="6" t="e">
        <f t="array" ref="F7750">INDEX(LookupTables!$D$3:$D$100,MATCH(B7750&amp;C7750&amp;D7750,LookupTables!$A$3:$A$100&amp;LookupTables!$B$3:$B$100&amp;LookupTables!$C$3:$C$100,0))</f>
        <v>#N/A</v>
      </c>
      <c r="G7750" s="6" t="e">
        <f t="array" ref="G7750">INDEX(LookupTables!$E$3:$E$100,MATCH(B7750&amp;C7750&amp;D7750,LookupTables!$A$3:$A$100&amp;LookupTables!$B$3:$B$100&amp;LookupTables!$C$3:$C$100,0))</f>
        <v>#N/A</v>
      </c>
      <c r="H7750" s="6">
        <v>0.68553758074995097</v>
      </c>
      <c r="I7750" s="6" t="e">
        <f t="shared" si="527"/>
        <v>#N/A</v>
      </c>
      <c r="J7750" s="6">
        <v>75.096124593717633</v>
      </c>
      <c r="K7750" s="6">
        <v>0.7</v>
      </c>
      <c r="L7750" s="6">
        <f t="shared" si="526"/>
        <v>10.728017799102521</v>
      </c>
      <c r="M7750" s="6"/>
      <c r="N7750" s="6" t="str">
        <f t="shared" si="529"/>
        <v/>
      </c>
      <c r="O7750" s="6">
        <f t="array" ref="O7750">INDEX(LookupTables!$J$3:$J$31,MATCH(C7750&amp;D7750,LookupTables!$H$3:$H$31&amp;LookupTables!$I$3:$I$31,0))</f>
        <v>6.1999999999999998E-3</v>
      </c>
      <c r="P7750" s="6">
        <f t="array" ref="P7750">INDEX(LookupTables!$K$3:$K$31,MATCH(C7750&amp;D7750,LookupTables!$H$3:$H$31&amp;LookupTables!$I$3:$I$31,0))</f>
        <v>2.7867000000000002</v>
      </c>
      <c r="Q7750" s="6">
        <f t="shared" si="528"/>
        <v>4.61466670426202</v>
      </c>
    </row>
    <row r="7751" spans="1:17" ht="15.75" customHeight="1" x14ac:dyDescent="0.25">
      <c r="A7751" s="12">
        <v>40075</v>
      </c>
      <c r="B7751" s="6" t="s">
        <v>7</v>
      </c>
      <c r="C7751" s="6" t="s">
        <v>22</v>
      </c>
      <c r="D7751" s="6" t="s">
        <v>41</v>
      </c>
      <c r="E7751" s="1" t="s">
        <v>20</v>
      </c>
      <c r="F7751" s="6" t="e">
        <f t="array" ref="F7751">INDEX(LookupTables!$D$3:$D$100,MATCH(B7751&amp;C7751&amp;D7751,LookupTables!$A$3:$A$100&amp;LookupTables!$B$3:$B$100&amp;LookupTables!$C$3:$C$100,0))</f>
        <v>#N/A</v>
      </c>
      <c r="G7751" s="6" t="e">
        <f t="array" ref="G7751">INDEX(LookupTables!$E$3:$E$100,MATCH(B7751&amp;C7751&amp;D7751,LookupTables!$A$3:$A$100&amp;LookupTables!$B$3:$B$100&amp;LookupTables!$C$3:$C$100,0))</f>
        <v>#N/A</v>
      </c>
      <c r="H7751" s="6">
        <v>0.35837582789827099</v>
      </c>
      <c r="I7751" s="6" t="e">
        <f t="shared" si="527"/>
        <v>#N/A</v>
      </c>
      <c r="J7751" s="6">
        <v>42.0522271211386</v>
      </c>
      <c r="K7751" s="6">
        <v>0.7</v>
      </c>
      <c r="L7751" s="6">
        <f t="shared" si="526"/>
        <v>6.0074610173055154</v>
      </c>
      <c r="M7751" s="6"/>
      <c r="N7751" s="6" t="str">
        <f t="shared" si="529"/>
        <v/>
      </c>
      <c r="O7751" s="6">
        <f t="array" ref="O7751">INDEX(LookupTables!$J$3:$J$31,MATCH(C7751&amp;D7751,LookupTables!$H$3:$H$31&amp;LookupTables!$I$3:$I$31,0))</f>
        <v>6.1999999999999998E-3</v>
      </c>
      <c r="P7751" s="6">
        <f t="array" ref="P7751">INDEX(LookupTables!$K$3:$K$31,MATCH(C7751&amp;D7751,LookupTables!$H$3:$H$31&amp;LookupTables!$I$3:$I$31,0))</f>
        <v>2.7867000000000002</v>
      </c>
      <c r="Q7751" s="6">
        <f t="shared" si="528"/>
        <v>0.91700096232607087</v>
      </c>
    </row>
    <row r="7752" spans="1:17" ht="15.75" customHeight="1" x14ac:dyDescent="0.25">
      <c r="A7752" s="12">
        <v>40075</v>
      </c>
      <c r="B7752" s="6" t="s">
        <v>7</v>
      </c>
      <c r="C7752" s="6" t="s">
        <v>22</v>
      </c>
      <c r="D7752" s="6" t="s">
        <v>41</v>
      </c>
      <c r="E7752" s="1" t="s">
        <v>20</v>
      </c>
      <c r="F7752" s="6" t="e">
        <f t="array" ref="F7752">INDEX(LookupTables!$D$3:$D$100,MATCH(B7752&amp;C7752&amp;D7752,LookupTables!$A$3:$A$100&amp;LookupTables!$B$3:$B$100&amp;LookupTables!$C$3:$C$100,0))</f>
        <v>#N/A</v>
      </c>
      <c r="G7752" s="6" t="e">
        <f t="array" ref="G7752">INDEX(LookupTables!$E$3:$E$100,MATCH(B7752&amp;C7752&amp;D7752,LookupTables!$A$3:$A$100&amp;LookupTables!$B$3:$B$100&amp;LookupTables!$C$3:$C$100,0))</f>
        <v>#N/A</v>
      </c>
      <c r="H7752" s="6">
        <v>0.27716865274123798</v>
      </c>
      <c r="I7752" s="6" t="e">
        <f t="shared" si="527"/>
        <v>#N/A</v>
      </c>
      <c r="J7752" s="6">
        <v>33.128896676489255</v>
      </c>
      <c r="K7752" s="6">
        <v>0.7</v>
      </c>
      <c r="L7752" s="6">
        <f t="shared" si="526"/>
        <v>4.7326995252127508</v>
      </c>
      <c r="M7752" s="6"/>
      <c r="N7752" s="6" t="str">
        <f t="shared" si="529"/>
        <v/>
      </c>
      <c r="O7752" s="6">
        <f t="array" ref="O7752">INDEX(LookupTables!$J$3:$J$31,MATCH(C7752&amp;D7752,LookupTables!$H$3:$H$31&amp;LookupTables!$I$3:$I$31,0))</f>
        <v>6.1999999999999998E-3</v>
      </c>
      <c r="P7752" s="6">
        <f t="array" ref="P7752">INDEX(LookupTables!$K$3:$K$31,MATCH(C7752&amp;D7752,LookupTables!$H$3:$H$31&amp;LookupTables!$I$3:$I$31,0))</f>
        <v>2.7867000000000002</v>
      </c>
      <c r="Q7752" s="6">
        <f t="shared" si="528"/>
        <v>0.47175634645816794</v>
      </c>
    </row>
    <row r="7753" spans="1:17" ht="15.75" customHeight="1" x14ac:dyDescent="0.25">
      <c r="A7753" s="12">
        <v>40075</v>
      </c>
      <c r="B7753" s="6" t="s">
        <v>7</v>
      </c>
      <c r="C7753" s="6" t="s">
        <v>22</v>
      </c>
      <c r="D7753" s="6" t="s">
        <v>41</v>
      </c>
      <c r="E7753" s="1" t="s">
        <v>20</v>
      </c>
      <c r="F7753" s="6" t="e">
        <f t="array" ref="F7753">INDEX(LookupTables!$D$3:$D$100,MATCH(B7753&amp;C7753&amp;D7753,LookupTables!$A$3:$A$100&amp;LookupTables!$B$3:$B$100&amp;LookupTables!$C$3:$C$100,0))</f>
        <v>#N/A</v>
      </c>
      <c r="G7753" s="6" t="e">
        <f t="array" ref="G7753">INDEX(LookupTables!$E$3:$E$100,MATCH(B7753&amp;C7753&amp;D7753,LookupTables!$A$3:$A$100&amp;LookupTables!$B$3:$B$100&amp;LookupTables!$C$3:$C$100,0))</f>
        <v>#N/A</v>
      </c>
      <c r="H7753" s="6">
        <v>0.53795574326068196</v>
      </c>
      <c r="I7753" s="6" t="e">
        <f t="shared" si="527"/>
        <v>#N/A</v>
      </c>
      <c r="J7753" s="6">
        <v>59.943759814879598</v>
      </c>
      <c r="K7753" s="6">
        <v>0.7</v>
      </c>
      <c r="L7753" s="6">
        <f t="shared" si="526"/>
        <v>8.5633942592685148</v>
      </c>
      <c r="M7753" s="6"/>
      <c r="N7753" s="6" t="str">
        <f t="shared" si="529"/>
        <v/>
      </c>
      <c r="O7753" s="6">
        <f t="array" ref="O7753">INDEX(LookupTables!$J$3:$J$31,MATCH(C7753&amp;D7753,LookupTables!$H$3:$H$31&amp;LookupTables!$I$3:$I$31,0))</f>
        <v>6.1999999999999998E-3</v>
      </c>
      <c r="P7753" s="6">
        <f t="array" ref="P7753">INDEX(LookupTables!$K$3:$K$31,MATCH(C7753&amp;D7753,LookupTables!$H$3:$H$31&amp;LookupTables!$I$3:$I$31,0))</f>
        <v>2.7867000000000002</v>
      </c>
      <c r="Q7753" s="6">
        <f t="shared" si="528"/>
        <v>2.4626127797057538</v>
      </c>
    </row>
    <row r="7754" spans="1:17" ht="15.75" customHeight="1" x14ac:dyDescent="0.25">
      <c r="A7754" s="12">
        <v>40075</v>
      </c>
      <c r="B7754" s="6" t="s">
        <v>7</v>
      </c>
      <c r="C7754" s="6" t="s">
        <v>22</v>
      </c>
      <c r="D7754" s="6" t="s">
        <v>41</v>
      </c>
      <c r="E7754" s="1" t="s">
        <v>20</v>
      </c>
      <c r="F7754" s="6" t="e">
        <f t="array" ref="F7754">INDEX(LookupTables!$D$3:$D$100,MATCH(B7754&amp;C7754&amp;D7754,LookupTables!$A$3:$A$100&amp;LookupTables!$B$3:$B$100&amp;LookupTables!$C$3:$C$100,0))</f>
        <v>#N/A</v>
      </c>
      <c r="G7754" s="6" t="e">
        <f t="array" ref="G7754">INDEX(LookupTables!$E$3:$E$100,MATCH(B7754&amp;C7754&amp;D7754,LookupTables!$A$3:$A$100&amp;LookupTables!$B$3:$B$100&amp;LookupTables!$C$3:$C$100,0))</f>
        <v>#N/A</v>
      </c>
      <c r="H7754" s="6">
        <v>0.67076622019521903</v>
      </c>
      <c r="I7754" s="6" t="e">
        <f t="shared" si="527"/>
        <v>#N/A</v>
      </c>
      <c r="J7754" s="6">
        <v>73.486557372190816</v>
      </c>
      <c r="K7754" s="6">
        <v>0.7</v>
      </c>
      <c r="L7754" s="6">
        <f t="shared" si="526"/>
        <v>10.498079624598688</v>
      </c>
      <c r="M7754" s="6"/>
      <c r="N7754" s="6" t="str">
        <f t="shared" si="529"/>
        <v/>
      </c>
      <c r="O7754" s="6">
        <f t="array" ref="O7754">INDEX(LookupTables!$J$3:$J$31,MATCH(C7754&amp;D7754,LookupTables!$H$3:$H$31&amp;LookupTables!$I$3:$I$31,0))</f>
        <v>6.1999999999999998E-3</v>
      </c>
      <c r="P7754" s="6">
        <f t="array" ref="P7754">INDEX(LookupTables!$K$3:$K$31,MATCH(C7754&amp;D7754,LookupTables!$H$3:$H$31&amp;LookupTables!$I$3:$I$31,0))</f>
        <v>2.7867000000000002</v>
      </c>
      <c r="Q7754" s="6">
        <f t="shared" si="528"/>
        <v>4.3442873448177659</v>
      </c>
    </row>
    <row r="7755" spans="1:17" ht="15.75" customHeight="1" x14ac:dyDescent="0.25">
      <c r="A7755" s="12">
        <v>40075</v>
      </c>
      <c r="B7755" s="6" t="s">
        <v>7</v>
      </c>
      <c r="C7755" s="6" t="s">
        <v>22</v>
      </c>
      <c r="D7755" s="6" t="s">
        <v>41</v>
      </c>
      <c r="E7755" s="1" t="s">
        <v>20</v>
      </c>
      <c r="F7755" s="6" t="e">
        <f t="array" ref="F7755">INDEX(LookupTables!$D$3:$D$100,MATCH(B7755&amp;C7755&amp;D7755,LookupTables!$A$3:$A$100&amp;LookupTables!$B$3:$B$100&amp;LookupTables!$C$3:$C$100,0))</f>
        <v>#N/A</v>
      </c>
      <c r="G7755" s="6" t="e">
        <f t="array" ref="G7755">INDEX(LookupTables!$E$3:$E$100,MATCH(B7755&amp;C7755&amp;D7755,LookupTables!$A$3:$A$100&amp;LookupTables!$B$3:$B$100&amp;LookupTables!$C$3:$C$100,0))</f>
        <v>#N/A</v>
      </c>
      <c r="H7755" s="6">
        <v>0.59570044325664595</v>
      </c>
      <c r="I7755" s="6" t="e">
        <f t="shared" si="527"/>
        <v>#N/A</v>
      </c>
      <c r="J7755" s="6">
        <v>65.683127440027775</v>
      </c>
      <c r="K7755" s="6">
        <v>0.7</v>
      </c>
      <c r="L7755" s="6">
        <f t="shared" si="526"/>
        <v>9.3833039200039678</v>
      </c>
      <c r="M7755" s="6"/>
      <c r="N7755" s="6" t="str">
        <f t="shared" si="529"/>
        <v/>
      </c>
      <c r="O7755" s="6">
        <f t="array" ref="O7755">INDEX(LookupTables!$J$3:$J$31,MATCH(C7755&amp;D7755,LookupTables!$H$3:$H$31&amp;LookupTables!$I$3:$I$31,0))</f>
        <v>6.1999999999999998E-3</v>
      </c>
      <c r="P7755" s="6">
        <f t="array" ref="P7755">INDEX(LookupTables!$K$3:$K$31,MATCH(C7755&amp;D7755,LookupTables!$H$3:$H$31&amp;LookupTables!$I$3:$I$31,0))</f>
        <v>2.7867000000000002</v>
      </c>
      <c r="Q7755" s="6">
        <f t="shared" si="528"/>
        <v>3.1772804483016794</v>
      </c>
    </row>
    <row r="7756" spans="1:17" ht="15.75" customHeight="1" x14ac:dyDescent="0.25">
      <c r="A7756" s="12">
        <v>40075</v>
      </c>
      <c r="B7756" s="6" t="s">
        <v>7</v>
      </c>
      <c r="C7756" s="6" t="s">
        <v>22</v>
      </c>
      <c r="D7756" s="6" t="s">
        <v>41</v>
      </c>
      <c r="E7756" s="1" t="s">
        <v>20</v>
      </c>
      <c r="F7756" s="6" t="e">
        <f t="array" ref="F7756">INDEX(LookupTables!$D$3:$D$100,MATCH(B7756&amp;C7756&amp;D7756,LookupTables!$A$3:$A$100&amp;LookupTables!$B$3:$B$100&amp;LookupTables!$C$3:$C$100,0))</f>
        <v>#N/A</v>
      </c>
      <c r="G7756" s="6" t="e">
        <f t="array" ref="G7756">INDEX(LookupTables!$E$3:$E$100,MATCH(B7756&amp;C7756&amp;D7756,LookupTables!$A$3:$A$100&amp;LookupTables!$B$3:$B$100&amp;LookupTables!$C$3:$C$100,0))</f>
        <v>#N/A</v>
      </c>
      <c r="H7756" s="6">
        <v>0.68599602160975304</v>
      </c>
      <c r="I7756" s="6" t="e">
        <f t="shared" si="527"/>
        <v>#N/A</v>
      </c>
      <c r="J7756" s="6">
        <v>75.146580927523345</v>
      </c>
      <c r="K7756" s="6">
        <v>0.7</v>
      </c>
      <c r="L7756" s="6">
        <f t="shared" si="526"/>
        <v>10.735225846789049</v>
      </c>
      <c r="M7756" s="6"/>
      <c r="N7756" s="6" t="str">
        <f t="shared" si="529"/>
        <v/>
      </c>
      <c r="O7756" s="6">
        <f t="array" ref="O7756">INDEX(LookupTables!$J$3:$J$31,MATCH(C7756&amp;D7756,LookupTables!$H$3:$H$31&amp;LookupTables!$I$3:$I$31,0))</f>
        <v>6.1999999999999998E-3</v>
      </c>
      <c r="P7756" s="6">
        <f t="array" ref="P7756">INDEX(LookupTables!$K$3:$K$31,MATCH(C7756&amp;D7756,LookupTables!$H$3:$H$31&amp;LookupTables!$I$3:$I$31,0))</f>
        <v>2.7867000000000002</v>
      </c>
      <c r="Q7756" s="6">
        <f t="shared" si="528"/>
        <v>4.6233121893957838</v>
      </c>
    </row>
    <row r="7757" spans="1:17" ht="15.75" customHeight="1" x14ac:dyDescent="0.25">
      <c r="A7757" s="12">
        <v>39973</v>
      </c>
      <c r="B7757" s="6" t="s">
        <v>7</v>
      </c>
      <c r="C7757" s="6" t="s">
        <v>25</v>
      </c>
      <c r="D7757" s="6" t="s">
        <v>26</v>
      </c>
      <c r="E7757" s="1" t="s">
        <v>20</v>
      </c>
      <c r="F7757" s="6">
        <f t="array" ref="F7757">INDEX(LookupTables!$D$3:$D$100,MATCH(B7757&amp;C7757&amp;D7757,LookupTables!$A$3:$A$100&amp;LookupTables!$B$3:$B$100&amp;LookupTables!$C$3:$C$100,0))</f>
        <v>3.5357142855000001</v>
      </c>
      <c r="G7757" s="6">
        <f t="array" ref="G7757">INDEX(LookupTables!$E$3:$E$100,MATCH(B7757&amp;C7757&amp;D7757,LookupTables!$A$3:$A$100&amp;LookupTables!$B$3:$B$100&amp;LookupTables!$C$3:$C$100,0))</f>
        <v>1.3571428572456099</v>
      </c>
      <c r="H7757" s="6">
        <v>0.691722253686748</v>
      </c>
      <c r="I7757" s="6">
        <f t="shared" si="527"/>
        <v>4.215287347855881</v>
      </c>
      <c r="J7757" s="6">
        <v>15.004428275451158</v>
      </c>
      <c r="K7757" s="6">
        <v>0.7</v>
      </c>
      <c r="L7757" s="6">
        <f t="shared" si="526"/>
        <v>2.1434897536358797</v>
      </c>
      <c r="M7757" s="6"/>
      <c r="N7757" s="6" t="str">
        <f t="shared" si="529"/>
        <v/>
      </c>
      <c r="O7757" s="6">
        <f t="array" ref="O7757">INDEX(LookupTables!$J$3:$J$31,MATCH(C7757&amp;D7757,LookupTables!$H$3:$H$31&amp;LookupTables!$I$3:$I$31,0))</f>
        <v>1.23E-2</v>
      </c>
      <c r="P7757" s="6">
        <f t="array" ref="P7757">INDEX(LookupTables!$K$3:$K$31,MATCH(C7757&amp;D7757,LookupTables!$H$3:$H$31&amp;LookupTables!$I$3:$I$31,0))</f>
        <v>2.9060000000000001</v>
      </c>
      <c r="Q7757" s="6">
        <f t="shared" si="528"/>
        <v>0.11275710947223941</v>
      </c>
    </row>
    <row r="7758" spans="1:17" ht="15.75" customHeight="1" x14ac:dyDescent="0.25">
      <c r="A7758" s="12">
        <v>40075</v>
      </c>
      <c r="B7758" s="6" t="s">
        <v>7</v>
      </c>
      <c r="C7758" s="6" t="s">
        <v>25</v>
      </c>
      <c r="D7758" s="6" t="s">
        <v>26</v>
      </c>
      <c r="E7758" s="1" t="s">
        <v>20</v>
      </c>
      <c r="F7758" s="6">
        <f t="array" ref="F7758">INDEX(LookupTables!$D$3:$D$100,MATCH(B7758&amp;C7758&amp;D7758,LookupTables!$A$3:$A$100&amp;LookupTables!$B$3:$B$100&amp;LookupTables!$C$3:$C$100,0))</f>
        <v>3.5357142855000001</v>
      </c>
      <c r="G7758" s="6">
        <f t="array" ref="G7758">INDEX(LookupTables!$E$3:$E$100,MATCH(B7758&amp;C7758&amp;D7758,LookupTables!$A$3:$A$100&amp;LookupTables!$B$3:$B$100&amp;LookupTables!$C$3:$C$100,0))</f>
        <v>1.3571428572456099</v>
      </c>
      <c r="H7758" s="6">
        <v>0.368471961002797</v>
      </c>
      <c r="I7758" s="6">
        <f t="shared" si="527"/>
        <v>3.0798457615022135</v>
      </c>
      <c r="J7758" s="6">
        <v>9.9845812624781676</v>
      </c>
      <c r="K7758" s="6">
        <v>0.7</v>
      </c>
      <c r="L7758" s="6">
        <f t="shared" si="526"/>
        <v>1.4263687517825954</v>
      </c>
      <c r="M7758" s="6"/>
      <c r="N7758" s="6" t="str">
        <f t="shared" si="529"/>
        <v/>
      </c>
      <c r="O7758" s="6">
        <f t="array" ref="O7758">INDEX(LookupTables!$J$3:$J$31,MATCH(C7758&amp;D7758,LookupTables!$H$3:$H$31&amp;LookupTables!$I$3:$I$31,0))</f>
        <v>1.23E-2</v>
      </c>
      <c r="P7758" s="6">
        <f t="array" ref="P7758">INDEX(LookupTables!$K$3:$K$31,MATCH(C7758&amp;D7758,LookupTables!$H$3:$H$31&amp;LookupTables!$I$3:$I$31,0))</f>
        <v>2.9060000000000001</v>
      </c>
      <c r="Q7758" s="6">
        <f t="shared" si="528"/>
        <v>3.4522542154858615E-2</v>
      </c>
    </row>
    <row r="7759" spans="1:17" ht="15.75" customHeight="1" x14ac:dyDescent="0.25">
      <c r="A7759" s="12">
        <v>40075</v>
      </c>
      <c r="B7759" s="6" t="s">
        <v>7</v>
      </c>
      <c r="C7759" s="6" t="s">
        <v>25</v>
      </c>
      <c r="D7759" s="6" t="s">
        <v>26</v>
      </c>
      <c r="E7759" s="1" t="s">
        <v>20</v>
      </c>
      <c r="F7759" s="6">
        <f t="array" ref="F7759">INDEX(LookupTables!$D$3:$D$100,MATCH(B7759&amp;C7759&amp;D7759,LookupTables!$A$3:$A$100&amp;LookupTables!$B$3:$B$100&amp;LookupTables!$C$3:$C$100,0))</f>
        <v>3.5357142855000001</v>
      </c>
      <c r="G7759" s="6">
        <f t="array" ref="G7759">INDEX(LookupTables!$E$3:$E$100,MATCH(B7759&amp;C7759&amp;D7759,LookupTables!$A$3:$A$100&amp;LookupTables!$B$3:$B$100&amp;LookupTables!$C$3:$C$100,0))</f>
        <v>1.3571428572456099</v>
      </c>
      <c r="H7759" s="6">
        <v>0.41796811041422199</v>
      </c>
      <c r="I7759" s="6">
        <f t="shared" si="527"/>
        <v>3.2546577481296279</v>
      </c>
      <c r="J7759" s="6">
        <v>10.757434255930328</v>
      </c>
      <c r="K7759" s="6">
        <v>0.7</v>
      </c>
      <c r="L7759" s="6">
        <f t="shared" si="526"/>
        <v>1.5367763222757611</v>
      </c>
      <c r="M7759" s="6"/>
      <c r="N7759" s="6" t="str">
        <f t="shared" si="529"/>
        <v/>
      </c>
      <c r="O7759" s="6">
        <f t="array" ref="O7759">INDEX(LookupTables!$J$3:$J$31,MATCH(C7759&amp;D7759,LookupTables!$H$3:$H$31&amp;LookupTables!$I$3:$I$31,0))</f>
        <v>1.23E-2</v>
      </c>
      <c r="P7759" s="6">
        <f t="array" ref="P7759">INDEX(LookupTables!$K$3:$K$31,MATCH(C7759&amp;D7759,LookupTables!$H$3:$H$31&amp;LookupTables!$I$3:$I$31,0))</f>
        <v>2.9060000000000001</v>
      </c>
      <c r="Q7759" s="6">
        <f t="shared" si="528"/>
        <v>4.2874166582550444E-2</v>
      </c>
    </row>
    <row r="7760" spans="1:17" ht="15.75" customHeight="1" x14ac:dyDescent="0.25">
      <c r="A7760" s="12">
        <v>40075</v>
      </c>
      <c r="B7760" s="6" t="s">
        <v>7</v>
      </c>
      <c r="C7760" s="6" t="s">
        <v>25</v>
      </c>
      <c r="D7760" s="6" t="s">
        <v>26</v>
      </c>
      <c r="E7760" s="1" t="s">
        <v>20</v>
      </c>
      <c r="F7760" s="6">
        <f t="array" ref="F7760">INDEX(LookupTables!$D$3:$D$100,MATCH(B7760&amp;C7760&amp;D7760,LookupTables!$A$3:$A$100&amp;LookupTables!$B$3:$B$100&amp;LookupTables!$C$3:$C$100,0))</f>
        <v>3.5357142855000001</v>
      </c>
      <c r="G7760" s="6">
        <f t="array" ref="G7760">INDEX(LookupTables!$E$3:$E$100,MATCH(B7760&amp;C7760&amp;D7760,LookupTables!$A$3:$A$100&amp;LookupTables!$B$3:$B$100&amp;LookupTables!$C$3:$C$100,0))</f>
        <v>1.3571428572456099</v>
      </c>
      <c r="H7760" s="6">
        <v>0.36440217948984399</v>
      </c>
      <c r="I7760" s="6">
        <f t="shared" si="527"/>
        <v>3.0651705469445343</v>
      </c>
      <c r="J7760" s="6">
        <v>9.9197013665438671</v>
      </c>
      <c r="K7760" s="6">
        <v>0.7</v>
      </c>
      <c r="L7760" s="6">
        <f t="shared" si="526"/>
        <v>1.4171001952205526</v>
      </c>
      <c r="M7760" s="6"/>
      <c r="N7760" s="6" t="str">
        <f t="shared" si="529"/>
        <v/>
      </c>
      <c r="O7760" s="6">
        <f t="array" ref="O7760">INDEX(LookupTables!$J$3:$J$31,MATCH(C7760&amp;D7760,LookupTables!$H$3:$H$31&amp;LookupTables!$I$3:$I$31,0))</f>
        <v>1.23E-2</v>
      </c>
      <c r="P7760" s="6">
        <f t="array" ref="P7760">INDEX(LookupTables!$K$3:$K$31,MATCH(C7760&amp;D7760,LookupTables!$H$3:$H$31&amp;LookupTables!$I$3:$I$31,0))</f>
        <v>2.9060000000000001</v>
      </c>
      <c r="Q7760" s="6">
        <f t="shared" si="528"/>
        <v>3.3874674640692923E-2</v>
      </c>
    </row>
    <row r="7761" spans="1:17" ht="15.75" customHeight="1" x14ac:dyDescent="0.25">
      <c r="A7761" s="12">
        <v>40075</v>
      </c>
      <c r="B7761" s="6" t="s">
        <v>7</v>
      </c>
      <c r="C7761" s="6" t="s">
        <v>25</v>
      </c>
      <c r="D7761" s="6" t="s">
        <v>26</v>
      </c>
      <c r="E7761" s="1" t="s">
        <v>20</v>
      </c>
      <c r="F7761" s="6">
        <f t="array" ref="F7761">INDEX(LookupTables!$D$3:$D$100,MATCH(B7761&amp;C7761&amp;D7761,LookupTables!$A$3:$A$100&amp;LookupTables!$B$3:$B$100&amp;LookupTables!$C$3:$C$100,0))</f>
        <v>3.5357142855000001</v>
      </c>
      <c r="G7761" s="6">
        <f t="array" ref="G7761">INDEX(LookupTables!$E$3:$E$100,MATCH(B7761&amp;C7761&amp;D7761,LookupTables!$A$3:$A$100&amp;LookupTables!$B$3:$B$100&amp;LookupTables!$C$3:$C$100,0))</f>
        <v>1.3571428572456099</v>
      </c>
      <c r="H7761" s="6">
        <v>0.61860648763831705</v>
      </c>
      <c r="I7761" s="6">
        <f t="shared" si="527"/>
        <v>3.945331164020808</v>
      </c>
      <c r="J7761" s="6">
        <v>13.81093777858646</v>
      </c>
      <c r="K7761" s="6">
        <v>0.7</v>
      </c>
      <c r="L7761" s="6">
        <f t="shared" si="526"/>
        <v>1.9729911112266374</v>
      </c>
      <c r="M7761" s="6"/>
      <c r="N7761" s="6" t="str">
        <f t="shared" si="529"/>
        <v/>
      </c>
      <c r="O7761" s="6">
        <f t="array" ref="O7761">INDEX(LookupTables!$J$3:$J$31,MATCH(C7761&amp;D7761,LookupTables!$H$3:$H$31&amp;LookupTables!$I$3:$I$31,0))</f>
        <v>1.23E-2</v>
      </c>
      <c r="P7761" s="6">
        <f t="array" ref="P7761">INDEX(LookupTables!$K$3:$K$31,MATCH(C7761&amp;D7761,LookupTables!$H$3:$H$31&amp;LookupTables!$I$3:$I$31,0))</f>
        <v>2.9060000000000001</v>
      </c>
      <c r="Q7761" s="6">
        <f t="shared" si="528"/>
        <v>8.8621426281758592E-2</v>
      </c>
    </row>
    <row r="7762" spans="1:17" ht="15.75" customHeight="1" x14ac:dyDescent="0.25">
      <c r="A7762" s="7">
        <v>41817</v>
      </c>
      <c r="B7762" s="6" t="s">
        <v>42</v>
      </c>
      <c r="C7762" s="6" t="s">
        <v>25</v>
      </c>
      <c r="D7762" s="6" t="s">
        <v>26</v>
      </c>
      <c r="E7762" s="6">
        <v>26</v>
      </c>
      <c r="F7762" s="6" t="e">
        <f t="array" ref="F7762">INDEX(LookupTables!$D$3:$D$100,MATCH(B7762&amp;C7762&amp;D7762,LookupTables!$A$3:$A$100&amp;LookupTables!$B$3:$B$100&amp;LookupTables!$C$3:$C$100,0))</f>
        <v>#N/A</v>
      </c>
      <c r="G7762" s="6" t="e">
        <f t="array" ref="G7762">INDEX(LookupTables!$E$3:$E$100,MATCH(B7762&amp;C7762&amp;D7762,LookupTables!$A$3:$A$100&amp;LookupTables!$B$3:$B$100&amp;LookupTables!$C$3:$C$100,0))</f>
        <v>#N/A</v>
      </c>
      <c r="H7762" s="6">
        <v>0.286131661967374</v>
      </c>
      <c r="I7762" s="6">
        <f t="shared" si="527"/>
        <v>26</v>
      </c>
      <c r="J7762" s="6">
        <v>26</v>
      </c>
      <c r="K7762" s="6">
        <v>0.7</v>
      </c>
      <c r="L7762" s="6">
        <f t="shared" si="526"/>
        <v>3.7142857142857149</v>
      </c>
      <c r="M7762" s="6"/>
      <c r="N7762" s="6" t="str">
        <f t="shared" si="529"/>
        <v/>
      </c>
      <c r="O7762" s="6">
        <f t="array" ref="O7762">INDEX(LookupTables!$J$3:$J$31,MATCH(C7762&amp;D7762,LookupTables!$H$3:$H$31&amp;LookupTables!$I$3:$I$31,0))</f>
        <v>1.23E-2</v>
      </c>
      <c r="P7762" s="6">
        <f t="array" ref="P7762">INDEX(LookupTables!$K$3:$K$31,MATCH(C7762&amp;D7762,LookupTables!$H$3:$H$31&amp;LookupTables!$I$3:$I$31,0))</f>
        <v>2.9060000000000001</v>
      </c>
      <c r="Q7762" s="6">
        <f t="shared" si="528"/>
        <v>0.55713796859878595</v>
      </c>
    </row>
    <row r="7763" spans="1:17" ht="15.75" customHeight="1" x14ac:dyDescent="0.25">
      <c r="A7763" s="7">
        <v>41817</v>
      </c>
      <c r="B7763" s="6" t="s">
        <v>42</v>
      </c>
      <c r="C7763" s="6" t="s">
        <v>25</v>
      </c>
      <c r="D7763" s="6" t="s">
        <v>26</v>
      </c>
      <c r="E7763" s="6">
        <v>26</v>
      </c>
      <c r="F7763" s="6" t="e">
        <f t="array" ref="F7763">INDEX(LookupTables!$D$3:$D$100,MATCH(B7763&amp;C7763&amp;D7763,LookupTables!$A$3:$A$100&amp;LookupTables!$B$3:$B$100&amp;LookupTables!$C$3:$C$100,0))</f>
        <v>#N/A</v>
      </c>
      <c r="G7763" s="6" t="e">
        <f t="array" ref="G7763">INDEX(LookupTables!$E$3:$E$100,MATCH(B7763&amp;C7763&amp;D7763,LookupTables!$A$3:$A$100&amp;LookupTables!$B$3:$B$100&amp;LookupTables!$C$3:$C$100,0))</f>
        <v>#N/A</v>
      </c>
      <c r="H7763" s="6">
        <v>0.73518098087515704</v>
      </c>
      <c r="I7763" s="6">
        <f t="shared" si="527"/>
        <v>26</v>
      </c>
      <c r="J7763" s="6">
        <v>26</v>
      </c>
      <c r="K7763" s="6">
        <v>0.7</v>
      </c>
      <c r="L7763" s="6">
        <f t="shared" si="526"/>
        <v>3.7142857142857149</v>
      </c>
      <c r="M7763" s="6"/>
      <c r="N7763" s="6" t="str">
        <f t="shared" si="529"/>
        <v/>
      </c>
      <c r="O7763" s="6">
        <f t="array" ref="O7763">INDEX(LookupTables!$J$3:$J$31,MATCH(C7763&amp;D7763,LookupTables!$H$3:$H$31&amp;LookupTables!$I$3:$I$31,0))</f>
        <v>1.23E-2</v>
      </c>
      <c r="P7763" s="6">
        <f t="array" ref="P7763">INDEX(LookupTables!$K$3:$K$31,MATCH(C7763&amp;D7763,LookupTables!$H$3:$H$31&amp;LookupTables!$I$3:$I$31,0))</f>
        <v>2.9060000000000001</v>
      </c>
      <c r="Q7763" s="6">
        <f t="shared" si="528"/>
        <v>0.55713796859878595</v>
      </c>
    </row>
    <row r="7764" spans="1:17" ht="15.75" customHeight="1" x14ac:dyDescent="0.25">
      <c r="A7764" s="7">
        <v>41817</v>
      </c>
      <c r="B7764" s="6" t="s">
        <v>42</v>
      </c>
      <c r="C7764" s="6" t="s">
        <v>25</v>
      </c>
      <c r="D7764" s="6" t="s">
        <v>26</v>
      </c>
      <c r="E7764" s="6">
        <v>35</v>
      </c>
      <c r="F7764" s="6" t="e">
        <f t="array" ref="F7764">INDEX(LookupTables!$D$3:$D$100,MATCH(B7764&amp;C7764&amp;D7764,LookupTables!$A$3:$A$100&amp;LookupTables!$B$3:$B$100&amp;LookupTables!$C$3:$C$100,0))</f>
        <v>#N/A</v>
      </c>
      <c r="G7764" s="6" t="e">
        <f t="array" ref="G7764">INDEX(LookupTables!$E$3:$E$100,MATCH(B7764&amp;C7764&amp;D7764,LookupTables!$A$3:$A$100&amp;LookupTables!$B$3:$B$100&amp;LookupTables!$C$3:$C$100,0))</f>
        <v>#N/A</v>
      </c>
      <c r="H7764" s="6">
        <v>0.64951693569309998</v>
      </c>
      <c r="I7764" s="6">
        <f t="shared" si="527"/>
        <v>35</v>
      </c>
      <c r="J7764" s="6">
        <v>35</v>
      </c>
      <c r="K7764" s="6">
        <v>0.7</v>
      </c>
      <c r="L7764" s="6">
        <f t="shared" ref="L7764:L7827" si="530">(J7764/10)/K7764</f>
        <v>5</v>
      </c>
      <c r="M7764" s="6"/>
      <c r="N7764" s="6" t="str">
        <f t="shared" si="529"/>
        <v/>
      </c>
      <c r="O7764" s="6">
        <f t="array" ref="O7764">INDEX(LookupTables!$J$3:$J$31,MATCH(C7764&amp;D7764,LookupTables!$H$3:$H$31&amp;LookupTables!$I$3:$I$31,0))</f>
        <v>1.23E-2</v>
      </c>
      <c r="P7764" s="6">
        <f t="array" ref="P7764">INDEX(LookupTables!$K$3:$K$31,MATCH(C7764&amp;D7764,LookupTables!$H$3:$H$31&amp;LookupTables!$I$3:$I$31,0))</f>
        <v>2.9060000000000001</v>
      </c>
      <c r="Q7764" s="6">
        <f t="shared" si="528"/>
        <v>1.3216362561419435</v>
      </c>
    </row>
    <row r="7765" spans="1:17" ht="15.75" customHeight="1" x14ac:dyDescent="0.25">
      <c r="A7765" s="7">
        <v>41817</v>
      </c>
      <c r="B7765" s="6" t="s">
        <v>42</v>
      </c>
      <c r="C7765" s="6" t="s">
        <v>3</v>
      </c>
      <c r="D7765" s="6" t="s">
        <v>82</v>
      </c>
      <c r="E7765" s="6">
        <v>19</v>
      </c>
      <c r="F7765" s="6" t="e">
        <f t="array" ref="F7765">INDEX(LookupTables!$D$3:$D$100,MATCH(B7765&amp;C7765&amp;D7765,LookupTables!$A$3:$A$100&amp;LookupTables!$B$3:$B$100&amp;LookupTables!$C$3:$C$100,0))</f>
        <v>#N/A</v>
      </c>
      <c r="G7765" s="6" t="e">
        <f t="array" ref="G7765">INDEX(LookupTables!$E$3:$E$100,MATCH(B7765&amp;C7765&amp;D7765,LookupTables!$A$3:$A$100&amp;LookupTables!$B$3:$B$100&amp;LookupTables!$C$3:$C$100,0))</f>
        <v>#N/A</v>
      </c>
      <c r="H7765" s="6">
        <v>0.748085165047087</v>
      </c>
      <c r="I7765" s="6">
        <f t="shared" si="527"/>
        <v>19</v>
      </c>
      <c r="J7765" s="6">
        <v>19</v>
      </c>
      <c r="K7765" s="6">
        <v>0.7</v>
      </c>
      <c r="L7765" s="6">
        <f t="shared" si="530"/>
        <v>2.7142857142857144</v>
      </c>
      <c r="M7765" s="6"/>
      <c r="N7765" s="6" t="str">
        <f t="shared" si="529"/>
        <v/>
      </c>
      <c r="O7765" s="6" t="e">
        <f t="array" ref="O7765">INDEX(LookupTables!$J$3:$J$31,MATCH(C7765&amp;D7765,LookupTables!$H$3:$H$31&amp;LookupTables!$I$3:$I$31,0))</f>
        <v>#N/A</v>
      </c>
      <c r="P7765" s="6" t="e">
        <f t="array" ref="P7765">INDEX(LookupTables!$K$3:$K$31,MATCH(C7765&amp;D7765,LookupTables!$H$3:$H$31&amp;LookupTables!$I$3:$I$31,0))</f>
        <v>#N/A</v>
      </c>
      <c r="Q7765" s="6" t="e">
        <f t="shared" si="528"/>
        <v>#N/A</v>
      </c>
    </row>
    <row r="7766" spans="1:17" ht="15.75" customHeight="1" x14ac:dyDescent="0.25">
      <c r="A7766" s="7">
        <v>41817</v>
      </c>
      <c r="B7766" s="6" t="s">
        <v>42</v>
      </c>
      <c r="C7766" s="6" t="s">
        <v>3</v>
      </c>
      <c r="D7766" s="6" t="s">
        <v>82</v>
      </c>
      <c r="E7766" s="6">
        <v>24</v>
      </c>
      <c r="F7766" s="6" t="e">
        <f t="array" ref="F7766">INDEX(LookupTables!$D$3:$D$100,MATCH(B7766&amp;C7766&amp;D7766,LookupTables!$A$3:$A$100&amp;LookupTables!$B$3:$B$100&amp;LookupTables!$C$3:$C$100,0))</f>
        <v>#N/A</v>
      </c>
      <c r="G7766" s="6" t="e">
        <f t="array" ref="G7766">INDEX(LookupTables!$E$3:$E$100,MATCH(B7766&amp;C7766&amp;D7766,LookupTables!$A$3:$A$100&amp;LookupTables!$B$3:$B$100&amp;LookupTables!$C$3:$C$100,0))</f>
        <v>#N/A</v>
      </c>
      <c r="H7766" s="6">
        <v>0.48691039404366199</v>
      </c>
      <c r="I7766" s="6">
        <f t="shared" si="527"/>
        <v>24</v>
      </c>
      <c r="J7766" s="6">
        <v>24</v>
      </c>
      <c r="K7766" s="6">
        <v>0.7</v>
      </c>
      <c r="L7766" s="6">
        <f t="shared" si="530"/>
        <v>3.4285714285714288</v>
      </c>
      <c r="M7766" s="6"/>
      <c r="N7766" s="6" t="str">
        <f t="shared" si="529"/>
        <v/>
      </c>
      <c r="O7766" s="6" t="e">
        <f t="array" ref="O7766">INDEX(LookupTables!$J$3:$J$31,MATCH(C7766&amp;D7766,LookupTables!$H$3:$H$31&amp;LookupTables!$I$3:$I$31,0))</f>
        <v>#N/A</v>
      </c>
      <c r="P7766" s="6" t="e">
        <f t="array" ref="P7766">INDEX(LookupTables!$K$3:$K$31,MATCH(C7766&amp;D7766,LookupTables!$H$3:$H$31&amp;LookupTables!$I$3:$I$31,0))</f>
        <v>#N/A</v>
      </c>
      <c r="Q7766" s="6" t="e">
        <f t="shared" si="528"/>
        <v>#N/A</v>
      </c>
    </row>
    <row r="7767" spans="1:17" ht="15.75" customHeight="1" x14ac:dyDescent="0.25">
      <c r="A7767" s="7">
        <v>41817</v>
      </c>
      <c r="B7767" s="6" t="s">
        <v>42</v>
      </c>
      <c r="C7767" s="6" t="s">
        <v>3</v>
      </c>
      <c r="D7767" s="6" t="s">
        <v>82</v>
      </c>
      <c r="E7767" s="6">
        <v>29</v>
      </c>
      <c r="F7767" s="6" t="e">
        <f t="array" ref="F7767">INDEX(LookupTables!$D$3:$D$100,MATCH(B7767&amp;C7767&amp;D7767,LookupTables!$A$3:$A$100&amp;LookupTables!$B$3:$B$100&amp;LookupTables!$C$3:$C$100,0))</f>
        <v>#N/A</v>
      </c>
      <c r="G7767" s="6" t="e">
        <f t="array" ref="G7767">INDEX(LookupTables!$E$3:$E$100,MATCH(B7767&amp;C7767&amp;D7767,LookupTables!$A$3:$A$100&amp;LookupTables!$B$3:$B$100&amp;LookupTables!$C$3:$C$100,0))</f>
        <v>#N/A</v>
      </c>
      <c r="H7767" s="6">
        <v>0.69679350429214504</v>
      </c>
      <c r="I7767" s="6">
        <f t="shared" si="527"/>
        <v>29</v>
      </c>
      <c r="J7767" s="6">
        <v>29</v>
      </c>
      <c r="K7767" s="6">
        <v>0.7</v>
      </c>
      <c r="L7767" s="6">
        <f t="shared" si="530"/>
        <v>4.1428571428571432</v>
      </c>
      <c r="M7767" s="6"/>
      <c r="N7767" s="6" t="str">
        <f t="shared" si="529"/>
        <v/>
      </c>
      <c r="O7767" s="6" t="e">
        <f t="array" ref="O7767">INDEX(LookupTables!$J$3:$J$31,MATCH(C7767&amp;D7767,LookupTables!$H$3:$H$31&amp;LookupTables!$I$3:$I$31,0))</f>
        <v>#N/A</v>
      </c>
      <c r="P7767" s="6" t="e">
        <f t="array" ref="P7767">INDEX(LookupTables!$K$3:$K$31,MATCH(C7767&amp;D7767,LookupTables!$H$3:$H$31&amp;LookupTables!$I$3:$I$31,0))</f>
        <v>#N/A</v>
      </c>
      <c r="Q7767" s="6" t="e">
        <f t="shared" si="528"/>
        <v>#N/A</v>
      </c>
    </row>
    <row r="7768" spans="1:17" ht="15.75" customHeight="1" x14ac:dyDescent="0.25">
      <c r="A7768" s="7">
        <v>41817</v>
      </c>
      <c r="B7768" s="6" t="s">
        <v>42</v>
      </c>
      <c r="C7768" s="6" t="s">
        <v>3</v>
      </c>
      <c r="D7768" s="6" t="s">
        <v>82</v>
      </c>
      <c r="E7768" s="6">
        <v>30</v>
      </c>
      <c r="F7768" s="6" t="e">
        <f t="array" ref="F7768">INDEX(LookupTables!$D$3:$D$100,MATCH(B7768&amp;C7768&amp;D7768,LookupTables!$A$3:$A$100&amp;LookupTables!$B$3:$B$100&amp;LookupTables!$C$3:$C$100,0))</f>
        <v>#N/A</v>
      </c>
      <c r="G7768" s="6" t="e">
        <f t="array" ref="G7768">INDEX(LookupTables!$E$3:$E$100,MATCH(B7768&amp;C7768&amp;D7768,LookupTables!$A$3:$A$100&amp;LookupTables!$B$3:$B$100&amp;LookupTables!$C$3:$C$100,0))</f>
        <v>#N/A</v>
      </c>
      <c r="H7768" s="6">
        <v>0.55040762666612897</v>
      </c>
      <c r="I7768" s="6">
        <f t="shared" si="527"/>
        <v>30</v>
      </c>
      <c r="J7768" s="6">
        <v>30</v>
      </c>
      <c r="K7768" s="6">
        <v>0.7</v>
      </c>
      <c r="L7768" s="6">
        <f t="shared" si="530"/>
        <v>4.2857142857142856</v>
      </c>
      <c r="M7768" s="6"/>
      <c r="N7768" s="6" t="str">
        <f t="shared" si="529"/>
        <v/>
      </c>
      <c r="O7768" s="6" t="e">
        <f t="array" ref="O7768">INDEX(LookupTables!$J$3:$J$31,MATCH(C7768&amp;D7768,LookupTables!$H$3:$H$31&amp;LookupTables!$I$3:$I$31,0))</f>
        <v>#N/A</v>
      </c>
      <c r="P7768" s="6" t="e">
        <f t="array" ref="P7768">INDEX(LookupTables!$K$3:$K$31,MATCH(C7768&amp;D7768,LookupTables!$H$3:$H$31&amp;LookupTables!$I$3:$I$31,0))</f>
        <v>#N/A</v>
      </c>
      <c r="Q7768" s="6" t="e">
        <f t="shared" si="528"/>
        <v>#N/A</v>
      </c>
    </row>
    <row r="7769" spans="1:17" ht="15.75" customHeight="1" x14ac:dyDescent="0.25">
      <c r="A7769" s="7">
        <v>41817</v>
      </c>
      <c r="B7769" s="6" t="s">
        <v>42</v>
      </c>
      <c r="C7769" s="6" t="s">
        <v>3</v>
      </c>
      <c r="D7769" s="6" t="s">
        <v>82</v>
      </c>
      <c r="E7769" s="6">
        <v>31</v>
      </c>
      <c r="F7769" s="6" t="e">
        <f t="array" ref="F7769">INDEX(LookupTables!$D$3:$D$100,MATCH(B7769&amp;C7769&amp;D7769,LookupTables!$A$3:$A$100&amp;LookupTables!$B$3:$B$100&amp;LookupTables!$C$3:$C$100,0))</f>
        <v>#N/A</v>
      </c>
      <c r="G7769" s="6" t="e">
        <f t="array" ref="G7769">INDEX(LookupTables!$E$3:$E$100,MATCH(B7769&amp;C7769&amp;D7769,LookupTables!$A$3:$A$100&amp;LookupTables!$B$3:$B$100&amp;LookupTables!$C$3:$C$100,0))</f>
        <v>#N/A</v>
      </c>
      <c r="H7769" s="6">
        <v>0.34959745453670599</v>
      </c>
      <c r="I7769" s="6">
        <f t="shared" si="527"/>
        <v>31</v>
      </c>
      <c r="J7769" s="6">
        <v>31</v>
      </c>
      <c r="K7769" s="6">
        <v>0.7</v>
      </c>
      <c r="L7769" s="6">
        <f t="shared" si="530"/>
        <v>4.4285714285714288</v>
      </c>
      <c r="M7769" s="6"/>
      <c r="N7769" s="6" t="str">
        <f t="shared" si="529"/>
        <v/>
      </c>
      <c r="O7769" s="6" t="e">
        <f t="array" ref="O7769">INDEX(LookupTables!$J$3:$J$31,MATCH(C7769&amp;D7769,LookupTables!$H$3:$H$31&amp;LookupTables!$I$3:$I$31,0))</f>
        <v>#N/A</v>
      </c>
      <c r="P7769" s="6" t="e">
        <f t="array" ref="P7769">INDEX(LookupTables!$K$3:$K$31,MATCH(C7769&amp;D7769,LookupTables!$H$3:$H$31&amp;LookupTables!$I$3:$I$31,0))</f>
        <v>#N/A</v>
      </c>
      <c r="Q7769" s="6" t="e">
        <f t="shared" si="528"/>
        <v>#N/A</v>
      </c>
    </row>
    <row r="7770" spans="1:17" ht="15.75" customHeight="1" x14ac:dyDescent="0.25">
      <c r="A7770" s="7">
        <v>41817</v>
      </c>
      <c r="B7770" s="6" t="s">
        <v>42</v>
      </c>
      <c r="C7770" s="6" t="s">
        <v>3</v>
      </c>
      <c r="D7770" s="6" t="s">
        <v>82</v>
      </c>
      <c r="E7770" s="6">
        <v>31</v>
      </c>
      <c r="F7770" s="6" t="e">
        <f t="array" ref="F7770">INDEX(LookupTables!$D$3:$D$100,MATCH(B7770&amp;C7770&amp;D7770,LookupTables!$A$3:$A$100&amp;LookupTables!$B$3:$B$100&amp;LookupTables!$C$3:$C$100,0))</f>
        <v>#N/A</v>
      </c>
      <c r="G7770" s="6" t="e">
        <f t="array" ref="G7770">INDEX(LookupTables!$E$3:$E$100,MATCH(B7770&amp;C7770&amp;D7770,LookupTables!$A$3:$A$100&amp;LookupTables!$B$3:$B$100&amp;LookupTables!$C$3:$C$100,0))</f>
        <v>#N/A</v>
      </c>
      <c r="H7770" s="6">
        <v>0.49799336341675399</v>
      </c>
      <c r="I7770" s="6">
        <f t="shared" si="527"/>
        <v>31</v>
      </c>
      <c r="J7770" s="6">
        <v>31</v>
      </c>
      <c r="K7770" s="6">
        <v>0.7</v>
      </c>
      <c r="L7770" s="6">
        <f t="shared" si="530"/>
        <v>4.4285714285714288</v>
      </c>
      <c r="M7770" s="6"/>
      <c r="N7770" s="6" t="str">
        <f t="shared" si="529"/>
        <v/>
      </c>
      <c r="O7770" s="6" t="e">
        <f t="array" ref="O7770">INDEX(LookupTables!$J$3:$J$31,MATCH(C7770&amp;D7770,LookupTables!$H$3:$H$31&amp;LookupTables!$I$3:$I$31,0))</f>
        <v>#N/A</v>
      </c>
      <c r="P7770" s="6" t="e">
        <f t="array" ref="P7770">INDEX(LookupTables!$K$3:$K$31,MATCH(C7770&amp;D7770,LookupTables!$H$3:$H$31&amp;LookupTables!$I$3:$I$31,0))</f>
        <v>#N/A</v>
      </c>
      <c r="Q7770" s="6" t="e">
        <f t="shared" si="528"/>
        <v>#N/A</v>
      </c>
    </row>
    <row r="7771" spans="1:17" ht="15.75" customHeight="1" x14ac:dyDescent="0.25">
      <c r="A7771" s="7">
        <v>41817</v>
      </c>
      <c r="B7771" s="6" t="s">
        <v>42</v>
      </c>
      <c r="C7771" s="6" t="s">
        <v>3</v>
      </c>
      <c r="D7771" s="6" t="s">
        <v>82</v>
      </c>
      <c r="E7771" s="6">
        <v>34</v>
      </c>
      <c r="F7771" s="6" t="e">
        <f t="array" ref="F7771">INDEX(LookupTables!$D$3:$D$100,MATCH(B7771&amp;C7771&amp;D7771,LookupTables!$A$3:$A$100&amp;LookupTables!$B$3:$B$100&amp;LookupTables!$C$3:$C$100,0))</f>
        <v>#N/A</v>
      </c>
      <c r="G7771" s="6" t="e">
        <f t="array" ref="G7771">INDEX(LookupTables!$E$3:$E$100,MATCH(B7771&amp;C7771&amp;D7771,LookupTables!$A$3:$A$100&amp;LookupTables!$B$3:$B$100&amp;LookupTables!$C$3:$C$100,0))</f>
        <v>#N/A</v>
      </c>
      <c r="H7771" s="6">
        <v>0.27259210008196499</v>
      </c>
      <c r="I7771" s="6">
        <f t="shared" si="527"/>
        <v>34</v>
      </c>
      <c r="J7771" s="6">
        <v>34</v>
      </c>
      <c r="K7771" s="6">
        <v>0.7</v>
      </c>
      <c r="L7771" s="6">
        <f t="shared" si="530"/>
        <v>4.8571428571428577</v>
      </c>
      <c r="M7771" s="6"/>
      <c r="N7771" s="6" t="str">
        <f t="shared" si="529"/>
        <v/>
      </c>
      <c r="O7771" s="6" t="e">
        <f t="array" ref="O7771">INDEX(LookupTables!$J$3:$J$31,MATCH(C7771&amp;D7771,LookupTables!$H$3:$H$31&amp;LookupTables!$I$3:$I$31,0))</f>
        <v>#N/A</v>
      </c>
      <c r="P7771" s="6" t="e">
        <f t="array" ref="P7771">INDEX(LookupTables!$K$3:$K$31,MATCH(C7771&amp;D7771,LookupTables!$H$3:$H$31&amp;LookupTables!$I$3:$I$31,0))</f>
        <v>#N/A</v>
      </c>
      <c r="Q7771" s="6" t="e">
        <f t="shared" si="528"/>
        <v>#N/A</v>
      </c>
    </row>
    <row r="7772" spans="1:17" ht="15.75" customHeight="1" x14ac:dyDescent="0.25">
      <c r="A7772" s="7">
        <v>41817</v>
      </c>
      <c r="B7772" s="6" t="s">
        <v>42</v>
      </c>
      <c r="C7772" s="6" t="s">
        <v>3</v>
      </c>
      <c r="D7772" s="6" t="s">
        <v>82</v>
      </c>
      <c r="E7772" s="6">
        <v>38</v>
      </c>
      <c r="F7772" s="6" t="e">
        <f t="array" ref="F7772">INDEX(LookupTables!$D$3:$D$100,MATCH(B7772&amp;C7772&amp;D7772,LookupTables!$A$3:$A$100&amp;LookupTables!$B$3:$B$100&amp;LookupTables!$C$3:$C$100,0))</f>
        <v>#N/A</v>
      </c>
      <c r="G7772" s="6" t="e">
        <f t="array" ref="G7772">INDEX(LookupTables!$E$3:$E$100,MATCH(B7772&amp;C7772&amp;D7772,LookupTables!$A$3:$A$100&amp;LookupTables!$B$3:$B$100&amp;LookupTables!$C$3:$C$100,0))</f>
        <v>#N/A</v>
      </c>
      <c r="H7772" s="6">
        <v>0.70633530989289295</v>
      </c>
      <c r="I7772" s="6">
        <f t="shared" si="527"/>
        <v>38</v>
      </c>
      <c r="J7772" s="6">
        <v>38</v>
      </c>
      <c r="K7772" s="6">
        <v>0.7</v>
      </c>
      <c r="L7772" s="6">
        <f t="shared" si="530"/>
        <v>5.4285714285714288</v>
      </c>
      <c r="M7772" s="6"/>
      <c r="N7772" s="6" t="str">
        <f t="shared" si="529"/>
        <v/>
      </c>
      <c r="O7772" s="6" t="e">
        <f t="array" ref="O7772">INDEX(LookupTables!$J$3:$J$31,MATCH(C7772&amp;D7772,LookupTables!$H$3:$H$31&amp;LookupTables!$I$3:$I$31,0))</f>
        <v>#N/A</v>
      </c>
      <c r="P7772" s="6" t="e">
        <f t="array" ref="P7772">INDEX(LookupTables!$K$3:$K$31,MATCH(C7772&amp;D7772,LookupTables!$H$3:$H$31&amp;LookupTables!$I$3:$I$31,0))</f>
        <v>#N/A</v>
      </c>
      <c r="Q7772" s="6" t="e">
        <f t="shared" si="528"/>
        <v>#N/A</v>
      </c>
    </row>
    <row r="7773" spans="1:17" ht="15.75" customHeight="1" x14ac:dyDescent="0.25">
      <c r="A7773" s="7">
        <v>41817</v>
      </c>
      <c r="B7773" s="6" t="s">
        <v>42</v>
      </c>
      <c r="C7773" s="6" t="s">
        <v>3</v>
      </c>
      <c r="D7773" s="6" t="s">
        <v>82</v>
      </c>
      <c r="E7773" s="6">
        <v>38</v>
      </c>
      <c r="F7773" s="6" t="e">
        <f t="array" ref="F7773">INDEX(LookupTables!$D$3:$D$100,MATCH(B7773&amp;C7773&amp;D7773,LookupTables!$A$3:$A$100&amp;LookupTables!$B$3:$B$100&amp;LookupTables!$C$3:$C$100,0))</f>
        <v>#N/A</v>
      </c>
      <c r="G7773" s="6" t="e">
        <f t="array" ref="G7773">INDEX(LookupTables!$E$3:$E$100,MATCH(B7773&amp;C7773&amp;D7773,LookupTables!$A$3:$A$100&amp;LookupTables!$B$3:$B$100&amp;LookupTables!$C$3:$C$100,0))</f>
        <v>#N/A</v>
      </c>
      <c r="H7773" s="6">
        <v>0.52233779861126095</v>
      </c>
      <c r="I7773" s="6">
        <f t="shared" si="527"/>
        <v>38</v>
      </c>
      <c r="J7773" s="6">
        <v>38</v>
      </c>
      <c r="K7773" s="6">
        <v>0.7</v>
      </c>
      <c r="L7773" s="6">
        <f t="shared" si="530"/>
        <v>5.4285714285714288</v>
      </c>
      <c r="M7773" s="6"/>
      <c r="N7773" s="6" t="str">
        <f t="shared" si="529"/>
        <v/>
      </c>
      <c r="O7773" s="6" t="e">
        <f t="array" ref="O7773">INDEX(LookupTables!$J$3:$J$31,MATCH(C7773&amp;D7773,LookupTables!$H$3:$H$31&amp;LookupTables!$I$3:$I$31,0))</f>
        <v>#N/A</v>
      </c>
      <c r="P7773" s="6" t="e">
        <f t="array" ref="P7773">INDEX(LookupTables!$K$3:$K$31,MATCH(C7773&amp;D7773,LookupTables!$H$3:$H$31&amp;LookupTables!$I$3:$I$31,0))</f>
        <v>#N/A</v>
      </c>
      <c r="Q7773" s="6" t="e">
        <f t="shared" si="528"/>
        <v>#N/A</v>
      </c>
    </row>
    <row r="7774" spans="1:17" ht="15.75" customHeight="1" x14ac:dyDescent="0.25">
      <c r="A7774" s="7">
        <v>41817</v>
      </c>
      <c r="B7774" s="6" t="s">
        <v>42</v>
      </c>
      <c r="C7774" s="6" t="s">
        <v>3</v>
      </c>
      <c r="D7774" s="6" t="s">
        <v>82</v>
      </c>
      <c r="E7774" s="6">
        <v>41</v>
      </c>
      <c r="F7774" s="6" t="e">
        <f t="array" ref="F7774">INDEX(LookupTables!$D$3:$D$100,MATCH(B7774&amp;C7774&amp;D7774,LookupTables!$A$3:$A$100&amp;LookupTables!$B$3:$B$100&amp;LookupTables!$C$3:$C$100,0))</f>
        <v>#N/A</v>
      </c>
      <c r="G7774" s="6" t="e">
        <f t="array" ref="G7774">INDEX(LookupTables!$E$3:$E$100,MATCH(B7774&amp;C7774&amp;D7774,LookupTables!$A$3:$A$100&amp;LookupTables!$B$3:$B$100&amp;LookupTables!$C$3:$C$100,0))</f>
        <v>#N/A</v>
      </c>
      <c r="H7774" s="6">
        <v>0.62627174844965305</v>
      </c>
      <c r="I7774" s="6">
        <f t="shared" ref="I7774:I7837" si="531">IF(E7774="NA",ABS(_xlfn.NORM.INV(H7774,F7774,G7774)),E7774)</f>
        <v>41</v>
      </c>
      <c r="J7774" s="6">
        <v>41</v>
      </c>
      <c r="K7774" s="6">
        <v>0.7</v>
      </c>
      <c r="L7774" s="6">
        <f t="shared" si="530"/>
        <v>5.8571428571428568</v>
      </c>
      <c r="M7774" s="6"/>
      <c r="N7774" s="6" t="str">
        <f t="shared" si="529"/>
        <v/>
      </c>
      <c r="O7774" s="6" t="e">
        <f t="array" ref="O7774">INDEX(LookupTables!$J$3:$J$31,MATCH(C7774&amp;D7774,LookupTables!$H$3:$H$31&amp;LookupTables!$I$3:$I$31,0))</f>
        <v>#N/A</v>
      </c>
      <c r="P7774" s="6" t="e">
        <f t="array" ref="P7774">INDEX(LookupTables!$K$3:$K$31,MATCH(C7774&amp;D7774,LookupTables!$H$3:$H$31&amp;LookupTables!$I$3:$I$31,0))</f>
        <v>#N/A</v>
      </c>
      <c r="Q7774" s="6" t="e">
        <f t="shared" si="528"/>
        <v>#N/A</v>
      </c>
    </row>
    <row r="7775" spans="1:17" ht="15.75" customHeight="1" x14ac:dyDescent="0.25">
      <c r="A7775" s="7">
        <v>41817</v>
      </c>
      <c r="B7775" s="6" t="s">
        <v>42</v>
      </c>
      <c r="C7775" s="6" t="s">
        <v>10</v>
      </c>
      <c r="D7775" s="6" t="s">
        <v>11</v>
      </c>
      <c r="E7775" s="6">
        <v>16</v>
      </c>
      <c r="F7775" s="6" t="e">
        <f t="array" ref="F7775">INDEX(LookupTables!$D$3:$D$100,MATCH(B7775&amp;C7775&amp;D7775,LookupTables!$A$3:$A$100&amp;LookupTables!$B$3:$B$100&amp;LookupTables!$C$3:$C$100,0))</f>
        <v>#N/A</v>
      </c>
      <c r="G7775" s="6" t="e">
        <f t="array" ref="G7775">INDEX(LookupTables!$E$3:$E$100,MATCH(B7775&amp;C7775&amp;D7775,LookupTables!$A$3:$A$100&amp;LookupTables!$B$3:$B$100&amp;LookupTables!$C$3:$C$100,0))</f>
        <v>#N/A</v>
      </c>
      <c r="H7775" s="6">
        <v>0.32630523270927397</v>
      </c>
      <c r="I7775" s="6">
        <f t="shared" si="531"/>
        <v>16</v>
      </c>
      <c r="J7775" s="6">
        <v>16</v>
      </c>
      <c r="K7775" s="6">
        <v>0.7</v>
      </c>
      <c r="L7775" s="6">
        <f t="shared" si="530"/>
        <v>2.285714285714286</v>
      </c>
      <c r="M7775" s="6"/>
      <c r="N7775" s="6" t="str">
        <f t="shared" si="529"/>
        <v/>
      </c>
      <c r="O7775" s="6">
        <f t="array" ref="O7775">INDEX(LookupTables!$J$3:$J$31,MATCH(C7775&amp;D7775,LookupTables!$H$3:$H$31&amp;LookupTables!$I$3:$I$31,0))</f>
        <v>5.3E-3</v>
      </c>
      <c r="P7775" s="6">
        <f t="array" ref="P7775">INDEX(LookupTables!$K$3:$K$31,MATCH(C7775&amp;D7775,LookupTables!$H$3:$H$31&amp;LookupTables!$I$3:$I$31,0))</f>
        <v>2.875</v>
      </c>
      <c r="Q7775" s="6">
        <f t="shared" si="528"/>
        <v>5.7077370148375745E-2</v>
      </c>
    </row>
    <row r="7776" spans="1:17" ht="15.75" customHeight="1" x14ac:dyDescent="0.25">
      <c r="A7776" s="7">
        <v>41817</v>
      </c>
      <c r="B7776" s="6" t="s">
        <v>42</v>
      </c>
      <c r="C7776" s="6" t="s">
        <v>10</v>
      </c>
      <c r="D7776" s="6" t="s">
        <v>11</v>
      </c>
      <c r="E7776" s="6">
        <v>22</v>
      </c>
      <c r="F7776" s="6" t="e">
        <f t="array" ref="F7776">INDEX(LookupTables!$D$3:$D$100,MATCH(B7776&amp;C7776&amp;D7776,LookupTables!$A$3:$A$100&amp;LookupTables!$B$3:$B$100&amp;LookupTables!$C$3:$C$100,0))</f>
        <v>#N/A</v>
      </c>
      <c r="G7776" s="6" t="e">
        <f t="array" ref="G7776">INDEX(LookupTables!$E$3:$E$100,MATCH(B7776&amp;C7776&amp;D7776,LookupTables!$A$3:$A$100&amp;LookupTables!$B$3:$B$100&amp;LookupTables!$C$3:$C$100,0))</f>
        <v>#N/A</v>
      </c>
      <c r="H7776" s="6">
        <v>0.59521834272891305</v>
      </c>
      <c r="I7776" s="6">
        <f t="shared" si="531"/>
        <v>22</v>
      </c>
      <c r="J7776" s="6">
        <v>22</v>
      </c>
      <c r="K7776" s="6">
        <v>0.7</v>
      </c>
      <c r="L7776" s="6">
        <f t="shared" si="530"/>
        <v>3.1428571428571432</v>
      </c>
      <c r="M7776" s="6"/>
      <c r="N7776" s="6" t="str">
        <f t="shared" si="529"/>
        <v/>
      </c>
      <c r="O7776" s="6">
        <f t="array" ref="O7776">INDEX(LookupTables!$J$3:$J$31,MATCH(C7776&amp;D7776,LookupTables!$H$3:$H$31&amp;LookupTables!$I$3:$I$31,0))</f>
        <v>5.3E-3</v>
      </c>
      <c r="P7776" s="6">
        <f t="array" ref="P7776">INDEX(LookupTables!$K$3:$K$31,MATCH(C7776&amp;D7776,LookupTables!$H$3:$H$31&amp;LookupTables!$I$3:$I$31,0))</f>
        <v>2.875</v>
      </c>
      <c r="Q7776" s="6">
        <f t="shared" si="528"/>
        <v>0.14258840530163286</v>
      </c>
    </row>
    <row r="7777" spans="1:17" ht="15.75" customHeight="1" x14ac:dyDescent="0.25">
      <c r="A7777" s="7">
        <v>41817</v>
      </c>
      <c r="B7777" s="6" t="s">
        <v>42</v>
      </c>
      <c r="C7777" s="6" t="s">
        <v>10</v>
      </c>
      <c r="D7777" s="6" t="s">
        <v>11</v>
      </c>
      <c r="E7777" s="6" t="s">
        <v>20</v>
      </c>
      <c r="F7777" s="6" t="e">
        <f t="array" ref="F7777">INDEX(LookupTables!$D$3:$D$100,MATCH(B7777&amp;C7777&amp;D7777,LookupTables!$A$3:$A$100&amp;LookupTables!$B$3:$B$100&amp;LookupTables!$C$3:$C$100,0))</f>
        <v>#N/A</v>
      </c>
      <c r="G7777" s="6" t="e">
        <f t="array" ref="G7777">INDEX(LookupTables!$E$3:$E$100,MATCH(B7777&amp;C7777&amp;D7777,LookupTables!$A$3:$A$100&amp;LookupTables!$B$3:$B$100&amp;LookupTables!$C$3:$C$100,0))</f>
        <v>#N/A</v>
      </c>
      <c r="H7777" s="6">
        <v>0.74445983755867895</v>
      </c>
      <c r="I7777" s="6" t="e">
        <f t="shared" si="531"/>
        <v>#N/A</v>
      </c>
      <c r="J7777" s="6">
        <v>30.798164680021323</v>
      </c>
      <c r="K7777" s="6">
        <v>0.7</v>
      </c>
      <c r="L7777" s="6">
        <f t="shared" si="530"/>
        <v>4.3997378114316179</v>
      </c>
      <c r="M7777" s="6"/>
      <c r="N7777" s="6" t="str">
        <f t="shared" si="529"/>
        <v/>
      </c>
      <c r="O7777" s="6">
        <f t="array" ref="O7777">INDEX(LookupTables!$J$3:$J$31,MATCH(C7777&amp;D7777,LookupTables!$H$3:$H$31&amp;LookupTables!$I$3:$I$31,0))</f>
        <v>5.3E-3</v>
      </c>
      <c r="P7777" s="6">
        <f t="array" ref="P7777">INDEX(LookupTables!$K$3:$K$31,MATCH(C7777&amp;D7777,LookupTables!$H$3:$H$31&amp;LookupTables!$I$3:$I$31,0))</f>
        <v>2.875</v>
      </c>
      <c r="Q7777" s="6">
        <f t="shared" ref="Q7777:Q7840" si="532">IF(N7777="",O7777*(L7777^P7777),N7777)</f>
        <v>0.37508345737780824</v>
      </c>
    </row>
    <row r="7778" spans="1:17" ht="15.75" customHeight="1" x14ac:dyDescent="0.25">
      <c r="A7778" s="7">
        <v>41817</v>
      </c>
      <c r="B7778" s="6" t="s">
        <v>42</v>
      </c>
      <c r="C7778" s="6" t="s">
        <v>10</v>
      </c>
      <c r="D7778" s="6" t="s">
        <v>11</v>
      </c>
      <c r="E7778" s="6" t="s">
        <v>20</v>
      </c>
      <c r="F7778" s="6" t="e">
        <f t="array" ref="F7778">INDEX(LookupTables!$D$3:$D$100,MATCH(B7778&amp;C7778&amp;D7778,LookupTables!$A$3:$A$100&amp;LookupTables!$B$3:$B$100&amp;LookupTables!$C$3:$C$100,0))</f>
        <v>#N/A</v>
      </c>
      <c r="G7778" s="6" t="e">
        <f t="array" ref="G7778">INDEX(LookupTables!$E$3:$E$100,MATCH(B7778&amp;C7778&amp;D7778,LookupTables!$A$3:$A$100&amp;LookupTables!$B$3:$B$100&amp;LookupTables!$C$3:$C$100,0))</f>
        <v>#N/A</v>
      </c>
      <c r="H7778" s="6">
        <v>0.320062092738226</v>
      </c>
      <c r="I7778" s="6" t="e">
        <f t="shared" si="531"/>
        <v>#N/A</v>
      </c>
      <c r="J7778" s="6">
        <v>21.730691542839438</v>
      </c>
      <c r="K7778" s="6">
        <v>0.7</v>
      </c>
      <c r="L7778" s="6">
        <f t="shared" si="530"/>
        <v>3.1043845061199198</v>
      </c>
      <c r="M7778" s="6"/>
      <c r="N7778" s="6" t="str">
        <f t="shared" si="529"/>
        <v/>
      </c>
      <c r="O7778" s="6">
        <f t="array" ref="O7778">INDEX(LookupTables!$J$3:$J$31,MATCH(C7778&amp;D7778,LookupTables!$H$3:$H$31&amp;LookupTables!$I$3:$I$31,0))</f>
        <v>5.3E-3</v>
      </c>
      <c r="P7778" s="6">
        <f t="array" ref="P7778">INDEX(LookupTables!$K$3:$K$31,MATCH(C7778&amp;D7778,LookupTables!$H$3:$H$31&amp;LookupTables!$I$3:$I$31,0))</f>
        <v>2.875</v>
      </c>
      <c r="Q7778" s="6">
        <f t="shared" si="532"/>
        <v>0.1376275734760315</v>
      </c>
    </row>
    <row r="7779" spans="1:17" ht="15.75" customHeight="1" x14ac:dyDescent="0.25">
      <c r="A7779" s="7">
        <v>41817</v>
      </c>
      <c r="B7779" s="6" t="s">
        <v>42</v>
      </c>
      <c r="C7779" s="6" t="s">
        <v>10</v>
      </c>
      <c r="D7779" s="6" t="s">
        <v>11</v>
      </c>
      <c r="E7779" s="6">
        <v>30</v>
      </c>
      <c r="F7779" s="6" t="e">
        <f t="array" ref="F7779">INDEX(LookupTables!$D$3:$D$100,MATCH(B7779&amp;C7779&amp;D7779,LookupTables!$A$3:$A$100&amp;LookupTables!$B$3:$B$100&amp;LookupTables!$C$3:$C$100,0))</f>
        <v>#N/A</v>
      </c>
      <c r="G7779" s="6" t="e">
        <f t="array" ref="G7779">INDEX(LookupTables!$E$3:$E$100,MATCH(B7779&amp;C7779&amp;D7779,LookupTables!$A$3:$A$100&amp;LookupTables!$B$3:$B$100&amp;LookupTables!$C$3:$C$100,0))</f>
        <v>#N/A</v>
      </c>
      <c r="H7779" s="6">
        <v>0.69502986106090203</v>
      </c>
      <c r="I7779" s="6">
        <f t="shared" si="531"/>
        <v>30</v>
      </c>
      <c r="J7779" s="6">
        <v>30</v>
      </c>
      <c r="K7779" s="6">
        <v>0.7</v>
      </c>
      <c r="L7779" s="6">
        <f t="shared" si="530"/>
        <v>4.2857142857142856</v>
      </c>
      <c r="M7779" s="6"/>
      <c r="N7779" s="6" t="str">
        <f t="shared" si="529"/>
        <v/>
      </c>
      <c r="O7779" s="6">
        <f t="array" ref="O7779">INDEX(LookupTables!$J$3:$J$31,MATCH(C7779&amp;D7779,LookupTables!$H$3:$H$31&amp;LookupTables!$I$3:$I$31,0))</f>
        <v>5.3E-3</v>
      </c>
      <c r="P7779" s="6">
        <f t="array" ref="P7779">INDEX(LookupTables!$K$3:$K$31,MATCH(C7779&amp;D7779,LookupTables!$H$3:$H$31&amp;LookupTables!$I$3:$I$31,0))</f>
        <v>2.875</v>
      </c>
      <c r="Q7779" s="6">
        <f t="shared" si="532"/>
        <v>0.34781043846329679</v>
      </c>
    </row>
    <row r="7780" spans="1:17" ht="15.75" customHeight="1" x14ac:dyDescent="0.25">
      <c r="A7780" s="7">
        <v>41817</v>
      </c>
      <c r="B7780" s="6" t="s">
        <v>42</v>
      </c>
      <c r="C7780" s="6" t="s">
        <v>10</v>
      </c>
      <c r="D7780" s="6" t="s">
        <v>11</v>
      </c>
      <c r="E7780" s="6">
        <v>34</v>
      </c>
      <c r="F7780" s="6" t="e">
        <f t="array" ref="F7780">INDEX(LookupTables!$D$3:$D$100,MATCH(B7780&amp;C7780&amp;D7780,LookupTables!$A$3:$A$100&amp;LookupTables!$B$3:$B$100&amp;LookupTables!$C$3:$C$100,0))</f>
        <v>#N/A</v>
      </c>
      <c r="G7780" s="6" t="e">
        <f t="array" ref="G7780">INDEX(LookupTables!$E$3:$E$100,MATCH(B7780&amp;C7780&amp;D7780,LookupTables!$A$3:$A$100&amp;LookupTables!$B$3:$B$100&amp;LookupTables!$C$3:$C$100,0))</f>
        <v>#N/A</v>
      </c>
      <c r="H7780" s="6">
        <v>0.67045559862162896</v>
      </c>
      <c r="I7780" s="6">
        <f t="shared" si="531"/>
        <v>34</v>
      </c>
      <c r="J7780" s="6">
        <v>34</v>
      </c>
      <c r="K7780" s="6">
        <v>0.7</v>
      </c>
      <c r="L7780" s="6">
        <f t="shared" si="530"/>
        <v>4.8571428571428577</v>
      </c>
      <c r="M7780" s="6"/>
      <c r="N7780" s="6" t="str">
        <f t="shared" si="529"/>
        <v/>
      </c>
      <c r="O7780" s="6">
        <f t="array" ref="O7780">INDEX(LookupTables!$J$3:$J$31,MATCH(C7780&amp;D7780,LookupTables!$H$3:$H$31&amp;LookupTables!$I$3:$I$31,0))</f>
        <v>5.3E-3</v>
      </c>
      <c r="P7780" s="6">
        <f t="array" ref="P7780">INDEX(LookupTables!$K$3:$K$31,MATCH(C7780&amp;D7780,LookupTables!$H$3:$H$31&amp;LookupTables!$I$3:$I$31,0))</f>
        <v>2.875</v>
      </c>
      <c r="Q7780" s="6">
        <f t="shared" si="532"/>
        <v>0.49844918594548376</v>
      </c>
    </row>
    <row r="7781" spans="1:17" ht="15.75" customHeight="1" x14ac:dyDescent="0.25">
      <c r="A7781" s="7">
        <v>41817</v>
      </c>
      <c r="B7781" s="6" t="s">
        <v>42</v>
      </c>
      <c r="C7781" s="6" t="s">
        <v>10</v>
      </c>
      <c r="D7781" s="6" t="s">
        <v>11</v>
      </c>
      <c r="E7781" s="6" t="s">
        <v>20</v>
      </c>
      <c r="F7781" s="6" t="e">
        <f t="array" ref="F7781">INDEX(LookupTables!$D$3:$D$100,MATCH(B7781&amp;C7781&amp;D7781,LookupTables!$A$3:$A$100&amp;LookupTables!$B$3:$B$100&amp;LookupTables!$C$3:$C$100,0))</f>
        <v>#N/A</v>
      </c>
      <c r="G7781" s="6" t="e">
        <f t="array" ref="G7781">INDEX(LookupTables!$E$3:$E$100,MATCH(B7781&amp;C7781&amp;D7781,LookupTables!$A$3:$A$100&amp;LookupTables!$B$3:$B$100&amp;LookupTables!$C$3:$C$100,0))</f>
        <v>#N/A</v>
      </c>
      <c r="H7781" s="6">
        <v>0.47298366681206999</v>
      </c>
      <c r="I7781" s="6" t="e">
        <f t="shared" si="531"/>
        <v>#N/A</v>
      </c>
      <c r="J7781" s="6">
        <v>24.953606697090731</v>
      </c>
      <c r="K7781" s="6">
        <v>0.7</v>
      </c>
      <c r="L7781" s="6">
        <f t="shared" si="530"/>
        <v>3.5648009567272472</v>
      </c>
      <c r="M7781" s="6"/>
      <c r="N7781" s="6" t="str">
        <f t="shared" si="529"/>
        <v/>
      </c>
      <c r="O7781" s="6">
        <f t="array" ref="O7781">INDEX(LookupTables!$J$3:$J$31,MATCH(C7781&amp;D7781,LookupTables!$H$3:$H$31&amp;LookupTables!$I$3:$I$31,0))</f>
        <v>5.3E-3</v>
      </c>
      <c r="P7781" s="6">
        <f t="array" ref="P7781">INDEX(LookupTables!$K$3:$K$31,MATCH(C7781&amp;D7781,LookupTables!$H$3:$H$31&amp;LookupTables!$I$3:$I$31,0))</f>
        <v>2.875</v>
      </c>
      <c r="Q7781" s="6">
        <f t="shared" si="532"/>
        <v>0.20482233650293993</v>
      </c>
    </row>
    <row r="7782" spans="1:17" ht="15.75" customHeight="1" x14ac:dyDescent="0.25">
      <c r="A7782" s="7">
        <v>41817</v>
      </c>
      <c r="B7782" s="6" t="s">
        <v>42</v>
      </c>
      <c r="C7782" s="6" t="s">
        <v>10</v>
      </c>
      <c r="D7782" s="6" t="s">
        <v>11</v>
      </c>
      <c r="E7782" s="6" t="s">
        <v>20</v>
      </c>
      <c r="F7782" s="6" t="e">
        <f t="array" ref="F7782">INDEX(LookupTables!$D$3:$D$100,MATCH(B7782&amp;C7782&amp;D7782,LookupTables!$A$3:$A$100&amp;LookupTables!$B$3:$B$100&amp;LookupTables!$C$3:$C$100,0))</f>
        <v>#N/A</v>
      </c>
      <c r="G7782" s="6" t="e">
        <f t="array" ref="G7782">INDEX(LookupTables!$E$3:$E$100,MATCH(B7782&amp;C7782&amp;D7782,LookupTables!$A$3:$A$100&amp;LookupTables!$B$3:$B$100&amp;LookupTables!$C$3:$C$100,0))</f>
        <v>#N/A</v>
      </c>
      <c r="H7782" s="6">
        <v>0.31057976023293998</v>
      </c>
      <c r="I7782" s="6" t="e">
        <f t="shared" si="531"/>
        <v>#N/A</v>
      </c>
      <c r="J7782" s="6">
        <v>21.515570348665875</v>
      </c>
      <c r="K7782" s="6">
        <v>0.7</v>
      </c>
      <c r="L7782" s="6">
        <f t="shared" si="530"/>
        <v>3.073652906952268</v>
      </c>
      <c r="M7782" s="6"/>
      <c r="N7782" s="6" t="str">
        <f t="shared" si="529"/>
        <v/>
      </c>
      <c r="O7782" s="6">
        <f t="array" ref="O7782">INDEX(LookupTables!$J$3:$J$31,MATCH(C7782&amp;D7782,LookupTables!$H$3:$H$31&amp;LookupTables!$I$3:$I$31,0))</f>
        <v>5.3E-3</v>
      </c>
      <c r="P7782" s="6">
        <f t="array" ref="P7782">INDEX(LookupTables!$K$3:$K$31,MATCH(C7782&amp;D7782,LookupTables!$H$3:$H$31&amp;LookupTables!$I$3:$I$31,0))</f>
        <v>2.875</v>
      </c>
      <c r="Q7782" s="6">
        <f t="shared" si="532"/>
        <v>0.1337468265118705</v>
      </c>
    </row>
    <row r="7783" spans="1:17" ht="15.75" customHeight="1" x14ac:dyDescent="0.25">
      <c r="A7783" s="7">
        <v>41817</v>
      </c>
      <c r="B7783" s="6" t="s">
        <v>42</v>
      </c>
      <c r="C7783" s="6" t="s">
        <v>39</v>
      </c>
      <c r="D7783" s="6" t="s">
        <v>40</v>
      </c>
      <c r="E7783" s="6">
        <v>22</v>
      </c>
      <c r="F7783" s="6" t="e">
        <f t="array" ref="F7783">INDEX(LookupTables!$D$3:$D$100,MATCH(B7783&amp;C7783&amp;D7783,LookupTables!$A$3:$A$100&amp;LookupTables!$B$3:$B$100&amp;LookupTables!$C$3:$C$100,0))</f>
        <v>#N/A</v>
      </c>
      <c r="G7783" s="6" t="e">
        <f t="array" ref="G7783">INDEX(LookupTables!$E$3:$E$100,MATCH(B7783&amp;C7783&amp;D7783,LookupTables!$A$3:$A$100&amp;LookupTables!$B$3:$B$100&amp;LookupTables!$C$3:$C$100,0))</f>
        <v>#N/A</v>
      </c>
      <c r="H7783" s="6">
        <v>0.487901505897753</v>
      </c>
      <c r="I7783" s="6">
        <f t="shared" si="531"/>
        <v>22</v>
      </c>
      <c r="J7783" s="6">
        <v>22</v>
      </c>
      <c r="K7783" s="6">
        <v>0.7</v>
      </c>
      <c r="L7783" s="6">
        <f t="shared" si="530"/>
        <v>3.1428571428571432</v>
      </c>
      <c r="M7783" s="6"/>
      <c r="N7783" s="6" t="str">
        <f t="shared" si="529"/>
        <v/>
      </c>
      <c r="O7783" s="6">
        <f t="array" ref="O7783">INDEX(LookupTables!$J$3:$J$31,MATCH(C7783&amp;D7783,LookupTables!$H$3:$H$31&amp;LookupTables!$I$3:$I$31,0))</f>
        <v>1.925E-2</v>
      </c>
      <c r="P7783" s="6">
        <f t="array" ref="P7783">INDEX(LookupTables!$K$3:$K$31,MATCH(C7783&amp;D7783,LookupTables!$H$3:$H$31&amp;LookupTables!$I$3:$I$31,0))</f>
        <v>3.3</v>
      </c>
      <c r="Q7783" s="6">
        <f t="shared" si="532"/>
        <v>0.84256234958779408</v>
      </c>
    </row>
    <row r="7784" spans="1:17" ht="15.75" customHeight="1" x14ac:dyDescent="0.25">
      <c r="A7784" s="7">
        <v>41817</v>
      </c>
      <c r="B7784" s="6" t="s">
        <v>42</v>
      </c>
      <c r="C7784" s="6" t="s">
        <v>39</v>
      </c>
      <c r="D7784" s="6" t="s">
        <v>40</v>
      </c>
      <c r="E7784" s="6">
        <v>34</v>
      </c>
      <c r="F7784" s="6" t="e">
        <f t="array" ref="F7784">INDEX(LookupTables!$D$3:$D$100,MATCH(B7784&amp;C7784&amp;D7784,LookupTables!$A$3:$A$100&amp;LookupTables!$B$3:$B$100&amp;LookupTables!$C$3:$C$100,0))</f>
        <v>#N/A</v>
      </c>
      <c r="G7784" s="6" t="e">
        <f t="array" ref="G7784">INDEX(LookupTables!$E$3:$E$100,MATCH(B7784&amp;C7784&amp;D7784,LookupTables!$A$3:$A$100&amp;LookupTables!$B$3:$B$100&amp;LookupTables!$C$3:$C$100,0))</f>
        <v>#N/A</v>
      </c>
      <c r="H7784" s="6">
        <v>0.40235430689062901</v>
      </c>
      <c r="I7784" s="6">
        <f t="shared" si="531"/>
        <v>34</v>
      </c>
      <c r="J7784" s="6">
        <v>34</v>
      </c>
      <c r="K7784" s="6">
        <v>0.7</v>
      </c>
      <c r="L7784" s="6">
        <f t="shared" si="530"/>
        <v>4.8571428571428577</v>
      </c>
      <c r="M7784" s="6"/>
      <c r="N7784" s="6" t="str">
        <f t="shared" si="529"/>
        <v/>
      </c>
      <c r="O7784" s="6">
        <f t="array" ref="O7784">INDEX(LookupTables!$J$3:$J$31,MATCH(C7784&amp;D7784,LookupTables!$H$3:$H$31&amp;LookupTables!$I$3:$I$31,0))</f>
        <v>1.925E-2</v>
      </c>
      <c r="P7784" s="6">
        <f t="array" ref="P7784">INDEX(LookupTables!$K$3:$K$31,MATCH(C7784&amp;D7784,LookupTables!$H$3:$H$31&amp;LookupTables!$I$3:$I$31,0))</f>
        <v>3.3</v>
      </c>
      <c r="Q7784" s="6">
        <f t="shared" si="532"/>
        <v>3.5439503430943806</v>
      </c>
    </row>
    <row r="7785" spans="1:17" ht="15.75" customHeight="1" x14ac:dyDescent="0.25">
      <c r="A7785" s="7">
        <v>41817</v>
      </c>
      <c r="B7785" s="6" t="s">
        <v>42</v>
      </c>
      <c r="C7785" s="6" t="s">
        <v>85</v>
      </c>
      <c r="D7785" s="6" t="s">
        <v>85</v>
      </c>
      <c r="E7785" s="6">
        <v>11</v>
      </c>
      <c r="F7785" s="6" t="e">
        <f t="array" ref="F7785">INDEX(LookupTables!$D$3:$D$100,MATCH(B7785&amp;C7785&amp;D7785,LookupTables!$A$3:$A$100&amp;LookupTables!$B$3:$B$100&amp;LookupTables!$C$3:$C$100,0))</f>
        <v>#N/A</v>
      </c>
      <c r="G7785" s="6" t="e">
        <f t="array" ref="G7785">INDEX(LookupTables!$E$3:$E$100,MATCH(B7785&amp;C7785&amp;D7785,LookupTables!$A$3:$A$100&amp;LookupTables!$B$3:$B$100&amp;LookupTables!$C$3:$C$100,0))</f>
        <v>#N/A</v>
      </c>
      <c r="H7785" s="6">
        <v>0.27705210039857803</v>
      </c>
      <c r="I7785" s="6">
        <f t="shared" si="531"/>
        <v>11</v>
      </c>
      <c r="J7785" s="6">
        <v>11</v>
      </c>
      <c r="K7785" s="6">
        <v>0.7</v>
      </c>
      <c r="L7785" s="6">
        <f t="shared" si="530"/>
        <v>1.5714285714285716</v>
      </c>
      <c r="M7785" s="6"/>
      <c r="N7785" s="6" t="str">
        <f t="shared" si="529"/>
        <v/>
      </c>
      <c r="O7785" s="6">
        <f t="array" ref="O7785">INDEX(LookupTables!$J$3:$J$31,MATCH(C7785&amp;D7785,LookupTables!$H$3:$H$31&amp;LookupTables!$I$3:$I$31,0))</f>
        <v>6.4570000000000002E-2</v>
      </c>
      <c r="P7785" s="6">
        <f t="array" ref="P7785">INDEX(LookupTables!$K$3:$K$31,MATCH(C7785&amp;D7785,LookupTables!$H$3:$H$31&amp;LookupTables!$I$3:$I$31,0))</f>
        <v>2.12</v>
      </c>
      <c r="Q7785" s="6">
        <f t="shared" si="532"/>
        <v>0.16833539178759763</v>
      </c>
    </row>
    <row r="7786" spans="1:17" ht="15.75" customHeight="1" x14ac:dyDescent="0.25">
      <c r="A7786" s="7">
        <v>41817</v>
      </c>
      <c r="B7786" s="6" t="s">
        <v>42</v>
      </c>
      <c r="C7786" s="6" t="s">
        <v>85</v>
      </c>
      <c r="D7786" s="6" t="s">
        <v>85</v>
      </c>
      <c r="E7786" s="6">
        <v>11</v>
      </c>
      <c r="F7786" s="6" t="e">
        <f t="array" ref="F7786">INDEX(LookupTables!$D$3:$D$100,MATCH(B7786&amp;C7786&amp;D7786,LookupTables!$A$3:$A$100&amp;LookupTables!$B$3:$B$100&amp;LookupTables!$C$3:$C$100,0))</f>
        <v>#N/A</v>
      </c>
      <c r="G7786" s="6" t="e">
        <f t="array" ref="G7786">INDEX(LookupTables!$E$3:$E$100,MATCH(B7786&amp;C7786&amp;D7786,LookupTables!$A$3:$A$100&amp;LookupTables!$B$3:$B$100&amp;LookupTables!$C$3:$C$100,0))</f>
        <v>#N/A</v>
      </c>
      <c r="H7786" s="6">
        <v>0.58279632579069596</v>
      </c>
      <c r="I7786" s="6">
        <f t="shared" si="531"/>
        <v>11</v>
      </c>
      <c r="J7786" s="6">
        <v>11</v>
      </c>
      <c r="K7786" s="6">
        <v>0.7</v>
      </c>
      <c r="L7786" s="6">
        <f t="shared" si="530"/>
        <v>1.5714285714285716</v>
      </c>
      <c r="M7786" s="6"/>
      <c r="N7786" s="6" t="str">
        <f t="shared" si="529"/>
        <v/>
      </c>
      <c r="O7786" s="6">
        <f t="array" ref="O7786">INDEX(LookupTables!$J$3:$J$31,MATCH(C7786&amp;D7786,LookupTables!$H$3:$H$31&amp;LookupTables!$I$3:$I$31,0))</f>
        <v>6.4570000000000002E-2</v>
      </c>
      <c r="P7786" s="6">
        <f t="array" ref="P7786">INDEX(LookupTables!$K$3:$K$31,MATCH(C7786&amp;D7786,LookupTables!$H$3:$H$31&amp;LookupTables!$I$3:$I$31,0))</f>
        <v>2.12</v>
      </c>
      <c r="Q7786" s="6">
        <f t="shared" si="532"/>
        <v>0.16833539178759763</v>
      </c>
    </row>
    <row r="7787" spans="1:17" ht="15.75" customHeight="1" x14ac:dyDescent="0.25">
      <c r="A7787" s="7">
        <v>41817</v>
      </c>
      <c r="B7787" s="6" t="s">
        <v>42</v>
      </c>
      <c r="C7787" s="6" t="s">
        <v>85</v>
      </c>
      <c r="D7787" s="6" t="s">
        <v>85</v>
      </c>
      <c r="E7787" s="6">
        <v>12</v>
      </c>
      <c r="F7787" s="6" t="e">
        <f t="array" ref="F7787">INDEX(LookupTables!$D$3:$D$100,MATCH(B7787&amp;C7787&amp;D7787,LookupTables!$A$3:$A$100&amp;LookupTables!$B$3:$B$100&amp;LookupTables!$C$3:$C$100,0))</f>
        <v>#N/A</v>
      </c>
      <c r="G7787" s="6" t="e">
        <f t="array" ref="G7787">INDEX(LookupTables!$E$3:$E$100,MATCH(B7787&amp;C7787&amp;D7787,LookupTables!$A$3:$A$100&amp;LookupTables!$B$3:$B$100&amp;LookupTables!$C$3:$C$100,0))</f>
        <v>#N/A</v>
      </c>
      <c r="H7787" s="6">
        <v>0.66251559043303099</v>
      </c>
      <c r="I7787" s="6">
        <f t="shared" si="531"/>
        <v>12</v>
      </c>
      <c r="J7787" s="6">
        <v>12</v>
      </c>
      <c r="K7787" s="6">
        <v>0.7</v>
      </c>
      <c r="L7787" s="6">
        <f t="shared" si="530"/>
        <v>1.7142857142857144</v>
      </c>
      <c r="M7787" s="6"/>
      <c r="N7787" s="6" t="str">
        <f t="shared" si="529"/>
        <v/>
      </c>
      <c r="O7787" s="6">
        <f t="array" ref="O7787">INDEX(LookupTables!$J$3:$J$31,MATCH(C7787&amp;D7787,LookupTables!$H$3:$H$31&amp;LookupTables!$I$3:$I$31,0))</f>
        <v>6.4570000000000002E-2</v>
      </c>
      <c r="P7787" s="6">
        <f t="array" ref="P7787">INDEX(LookupTables!$K$3:$K$31,MATCH(C7787&amp;D7787,LookupTables!$H$3:$H$31&amp;LookupTables!$I$3:$I$31,0))</f>
        <v>2.12</v>
      </c>
      <c r="Q7787" s="6">
        <f t="shared" si="532"/>
        <v>0.20243573703214804</v>
      </c>
    </row>
    <row r="7788" spans="1:17" ht="15.75" customHeight="1" x14ac:dyDescent="0.25">
      <c r="A7788" s="7">
        <v>41817</v>
      </c>
      <c r="B7788" s="6" t="s">
        <v>42</v>
      </c>
      <c r="C7788" s="6" t="s">
        <v>85</v>
      </c>
      <c r="D7788" s="6" t="s">
        <v>85</v>
      </c>
      <c r="E7788" s="6">
        <v>13</v>
      </c>
      <c r="F7788" s="6" t="e">
        <f t="array" ref="F7788">INDEX(LookupTables!$D$3:$D$100,MATCH(B7788&amp;C7788&amp;D7788,LookupTables!$A$3:$A$100&amp;LookupTables!$B$3:$B$100&amp;LookupTables!$C$3:$C$100,0))</f>
        <v>#N/A</v>
      </c>
      <c r="G7788" s="6" t="e">
        <f t="array" ref="G7788">INDEX(LookupTables!$E$3:$E$100,MATCH(B7788&amp;C7788&amp;D7788,LookupTables!$A$3:$A$100&amp;LookupTables!$B$3:$B$100&amp;LookupTables!$C$3:$C$100,0))</f>
        <v>#N/A</v>
      </c>
      <c r="H7788" s="6">
        <v>0.43348173587583</v>
      </c>
      <c r="I7788" s="6">
        <f t="shared" si="531"/>
        <v>13</v>
      </c>
      <c r="J7788" s="6">
        <v>13</v>
      </c>
      <c r="K7788" s="6">
        <v>0.7</v>
      </c>
      <c r="L7788" s="6">
        <f t="shared" si="530"/>
        <v>1.8571428571428574</v>
      </c>
      <c r="M7788" s="6"/>
      <c r="N7788" s="6" t="str">
        <f t="shared" si="529"/>
        <v/>
      </c>
      <c r="O7788" s="6">
        <f t="array" ref="O7788">INDEX(LookupTables!$J$3:$J$31,MATCH(C7788&amp;D7788,LookupTables!$H$3:$H$31&amp;LookupTables!$I$3:$I$31,0))</f>
        <v>6.4570000000000002E-2</v>
      </c>
      <c r="P7788" s="6">
        <f t="array" ref="P7788">INDEX(LookupTables!$K$3:$K$31,MATCH(C7788&amp;D7788,LookupTables!$H$3:$H$31&amp;LookupTables!$I$3:$I$31,0))</f>
        <v>2.12</v>
      </c>
      <c r="Q7788" s="6">
        <f t="shared" si="532"/>
        <v>0.23987381841025313</v>
      </c>
    </row>
    <row r="7789" spans="1:17" ht="15.75" customHeight="1" x14ac:dyDescent="0.25">
      <c r="A7789" s="7">
        <v>41817</v>
      </c>
      <c r="B7789" s="6" t="s">
        <v>42</v>
      </c>
      <c r="C7789" s="6" t="s">
        <v>85</v>
      </c>
      <c r="D7789" s="6" t="s">
        <v>85</v>
      </c>
      <c r="E7789" s="6">
        <v>14</v>
      </c>
      <c r="F7789" s="6" t="e">
        <f t="array" ref="F7789">INDEX(LookupTables!$D$3:$D$100,MATCH(B7789&amp;C7789&amp;D7789,LookupTables!$A$3:$A$100&amp;LookupTables!$B$3:$B$100&amp;LookupTables!$C$3:$C$100,0))</f>
        <v>#N/A</v>
      </c>
      <c r="G7789" s="6" t="e">
        <f t="array" ref="G7789">INDEX(LookupTables!$E$3:$E$100,MATCH(B7789&amp;C7789&amp;D7789,LookupTables!$A$3:$A$100&amp;LookupTables!$B$3:$B$100&amp;LookupTables!$C$3:$C$100,0))</f>
        <v>#N/A</v>
      </c>
      <c r="H7789" s="6">
        <v>0.25238930725026898</v>
      </c>
      <c r="I7789" s="6">
        <f t="shared" si="531"/>
        <v>14</v>
      </c>
      <c r="J7789" s="6">
        <v>14</v>
      </c>
      <c r="K7789" s="6">
        <v>0.7</v>
      </c>
      <c r="L7789" s="6">
        <f t="shared" si="530"/>
        <v>2</v>
      </c>
      <c r="M7789" s="6"/>
      <c r="N7789" s="6" t="str">
        <f t="shared" si="529"/>
        <v/>
      </c>
      <c r="O7789" s="6">
        <f t="array" ref="O7789">INDEX(LookupTables!$J$3:$J$31,MATCH(C7789&amp;D7789,LookupTables!$H$3:$H$31&amp;LookupTables!$I$3:$I$31,0))</f>
        <v>6.4570000000000002E-2</v>
      </c>
      <c r="P7789" s="6">
        <f t="array" ref="P7789">INDEX(LookupTables!$K$3:$K$31,MATCH(C7789&amp;D7789,LookupTables!$H$3:$H$31&amp;LookupTables!$I$3:$I$31,0))</f>
        <v>2.12</v>
      </c>
      <c r="Q7789" s="6">
        <f t="shared" si="532"/>
        <v>0.28068188029323032</v>
      </c>
    </row>
    <row r="7790" spans="1:17" ht="15.75" customHeight="1" x14ac:dyDescent="0.25">
      <c r="A7790" s="7">
        <v>41817</v>
      </c>
      <c r="B7790" s="6" t="s">
        <v>42</v>
      </c>
      <c r="C7790" s="6" t="s">
        <v>85</v>
      </c>
      <c r="D7790" s="6" t="s">
        <v>85</v>
      </c>
      <c r="E7790" s="6">
        <v>14</v>
      </c>
      <c r="F7790" s="6" t="e">
        <f t="array" ref="F7790">INDEX(LookupTables!$D$3:$D$100,MATCH(B7790&amp;C7790&amp;D7790,LookupTables!$A$3:$A$100&amp;LookupTables!$B$3:$B$100&amp;LookupTables!$C$3:$C$100,0))</f>
        <v>#N/A</v>
      </c>
      <c r="G7790" s="6" t="e">
        <f t="array" ref="G7790">INDEX(LookupTables!$E$3:$E$100,MATCH(B7790&amp;C7790&amp;D7790,LookupTables!$A$3:$A$100&amp;LookupTables!$B$3:$B$100&amp;LookupTables!$C$3:$C$100,0))</f>
        <v>#N/A</v>
      </c>
      <c r="H7790" s="6">
        <v>0.44417696038726701</v>
      </c>
      <c r="I7790" s="6">
        <f t="shared" si="531"/>
        <v>14</v>
      </c>
      <c r="J7790" s="6">
        <v>14</v>
      </c>
      <c r="K7790" s="6">
        <v>0.7</v>
      </c>
      <c r="L7790" s="6">
        <f t="shared" si="530"/>
        <v>2</v>
      </c>
      <c r="M7790" s="6"/>
      <c r="N7790" s="6" t="str">
        <f t="shared" si="529"/>
        <v/>
      </c>
      <c r="O7790" s="6">
        <f t="array" ref="O7790">INDEX(LookupTables!$J$3:$J$31,MATCH(C7790&amp;D7790,LookupTables!$H$3:$H$31&amp;LookupTables!$I$3:$I$31,0))</f>
        <v>6.4570000000000002E-2</v>
      </c>
      <c r="P7790" s="6">
        <f t="array" ref="P7790">INDEX(LookupTables!$K$3:$K$31,MATCH(C7790&amp;D7790,LookupTables!$H$3:$H$31&amp;LookupTables!$I$3:$I$31,0))</f>
        <v>2.12</v>
      </c>
      <c r="Q7790" s="6">
        <f t="shared" si="532"/>
        <v>0.28068188029323032</v>
      </c>
    </row>
    <row r="7791" spans="1:17" ht="15.75" customHeight="1" x14ac:dyDescent="0.25">
      <c r="A7791" s="7">
        <v>41817</v>
      </c>
      <c r="B7791" s="6" t="s">
        <v>42</v>
      </c>
      <c r="C7791" s="6" t="s">
        <v>85</v>
      </c>
      <c r="D7791" s="6" t="s">
        <v>85</v>
      </c>
      <c r="E7791" s="6">
        <v>15</v>
      </c>
      <c r="F7791" s="6" t="e">
        <f t="array" ref="F7791">INDEX(LookupTables!$D$3:$D$100,MATCH(B7791&amp;C7791&amp;D7791,LookupTables!$A$3:$A$100&amp;LookupTables!$B$3:$B$100&amp;LookupTables!$C$3:$C$100,0))</f>
        <v>#N/A</v>
      </c>
      <c r="G7791" s="6" t="e">
        <f t="array" ref="G7791">INDEX(LookupTables!$E$3:$E$100,MATCH(B7791&amp;C7791&amp;D7791,LookupTables!$A$3:$A$100&amp;LookupTables!$B$3:$B$100&amp;LookupTables!$C$3:$C$100,0))</f>
        <v>#N/A</v>
      </c>
      <c r="H7791" s="6">
        <v>0.280021820100956</v>
      </c>
      <c r="I7791" s="6">
        <f t="shared" si="531"/>
        <v>15</v>
      </c>
      <c r="J7791" s="6">
        <v>15</v>
      </c>
      <c r="K7791" s="6">
        <v>0.7</v>
      </c>
      <c r="L7791" s="6">
        <f t="shared" si="530"/>
        <v>2.1428571428571428</v>
      </c>
      <c r="M7791" s="6"/>
      <c r="N7791" s="6" t="str">
        <f t="shared" si="529"/>
        <v/>
      </c>
      <c r="O7791" s="6">
        <f t="array" ref="O7791">INDEX(LookupTables!$J$3:$J$31,MATCH(C7791&amp;D7791,LookupTables!$H$3:$H$31&amp;LookupTables!$I$3:$I$31,0))</f>
        <v>6.4570000000000002E-2</v>
      </c>
      <c r="P7791" s="6">
        <f t="array" ref="P7791">INDEX(LookupTables!$K$3:$K$31,MATCH(C7791&amp;D7791,LookupTables!$H$3:$H$31&amp;LookupTables!$I$3:$I$31,0))</f>
        <v>2.12</v>
      </c>
      <c r="Q7791" s="6">
        <f t="shared" si="532"/>
        <v>0.32489004986332665</v>
      </c>
    </row>
    <row r="7792" spans="1:17" ht="15.75" customHeight="1" x14ac:dyDescent="0.25">
      <c r="A7792" s="7">
        <v>41817</v>
      </c>
      <c r="B7792" s="6" t="s">
        <v>42</v>
      </c>
      <c r="C7792" s="6" t="s">
        <v>85</v>
      </c>
      <c r="D7792" s="6" t="s">
        <v>85</v>
      </c>
      <c r="E7792" s="6">
        <v>16</v>
      </c>
      <c r="F7792" s="6" t="e">
        <f t="array" ref="F7792">INDEX(LookupTables!$D$3:$D$100,MATCH(B7792&amp;C7792&amp;D7792,LookupTables!$A$3:$A$100&amp;LookupTables!$B$3:$B$100&amp;LookupTables!$C$3:$C$100,0))</f>
        <v>#N/A</v>
      </c>
      <c r="G7792" s="6" t="e">
        <f t="array" ref="G7792">INDEX(LookupTables!$E$3:$E$100,MATCH(B7792&amp;C7792&amp;D7792,LookupTables!$A$3:$A$100&amp;LookupTables!$B$3:$B$100&amp;LookupTables!$C$3:$C$100,0))</f>
        <v>#N/A</v>
      </c>
      <c r="H7792" s="6">
        <v>0.31096415582578601</v>
      </c>
      <c r="I7792" s="6">
        <f t="shared" si="531"/>
        <v>16</v>
      </c>
      <c r="J7792" s="6">
        <v>16</v>
      </c>
      <c r="K7792" s="6">
        <v>0.7</v>
      </c>
      <c r="L7792" s="6">
        <f t="shared" si="530"/>
        <v>2.285714285714286</v>
      </c>
      <c r="M7792" s="6"/>
      <c r="N7792" s="6" t="str">
        <f t="shared" si="529"/>
        <v/>
      </c>
      <c r="O7792" s="6">
        <f t="array" ref="O7792">INDEX(LookupTables!$J$3:$J$31,MATCH(C7792&amp;D7792,LookupTables!$H$3:$H$31&amp;LookupTables!$I$3:$I$31,0))</f>
        <v>6.4570000000000002E-2</v>
      </c>
      <c r="P7792" s="6">
        <f t="array" ref="P7792">INDEX(LookupTables!$K$3:$K$31,MATCH(C7792&amp;D7792,LookupTables!$H$3:$H$31&amp;LookupTables!$I$3:$I$31,0))</f>
        <v>2.12</v>
      </c>
      <c r="Q7792" s="6">
        <f t="shared" si="532"/>
        <v>0.37252661382945063</v>
      </c>
    </row>
    <row r="7793" spans="1:17" ht="15.75" customHeight="1" x14ac:dyDescent="0.25">
      <c r="A7793" s="7">
        <v>41817</v>
      </c>
      <c r="B7793" s="6" t="s">
        <v>42</v>
      </c>
      <c r="C7793" s="6" t="s">
        <v>85</v>
      </c>
      <c r="D7793" s="6" t="s">
        <v>85</v>
      </c>
      <c r="E7793" s="6">
        <v>16</v>
      </c>
      <c r="F7793" s="6" t="e">
        <f t="array" ref="F7793">INDEX(LookupTables!$D$3:$D$100,MATCH(B7793&amp;C7793&amp;D7793,LookupTables!$A$3:$A$100&amp;LookupTables!$B$3:$B$100&amp;LookupTables!$C$3:$C$100,0))</f>
        <v>#N/A</v>
      </c>
      <c r="G7793" s="6" t="e">
        <f t="array" ref="G7793">INDEX(LookupTables!$E$3:$E$100,MATCH(B7793&amp;C7793&amp;D7793,LookupTables!$A$3:$A$100&amp;LookupTables!$B$3:$B$100&amp;LookupTables!$C$3:$C$100,0))</f>
        <v>#N/A</v>
      </c>
      <c r="H7793" s="6">
        <v>0.33318047365173697</v>
      </c>
      <c r="I7793" s="6">
        <f t="shared" si="531"/>
        <v>16</v>
      </c>
      <c r="J7793" s="6">
        <v>16</v>
      </c>
      <c r="K7793" s="6">
        <v>0.7</v>
      </c>
      <c r="L7793" s="6">
        <f t="shared" si="530"/>
        <v>2.285714285714286</v>
      </c>
      <c r="M7793" s="6"/>
      <c r="N7793" s="6" t="str">
        <f t="shared" si="529"/>
        <v/>
      </c>
      <c r="O7793" s="6">
        <f t="array" ref="O7793">INDEX(LookupTables!$J$3:$J$31,MATCH(C7793&amp;D7793,LookupTables!$H$3:$H$31&amp;LookupTables!$I$3:$I$31,0))</f>
        <v>6.4570000000000002E-2</v>
      </c>
      <c r="P7793" s="6">
        <f t="array" ref="P7793">INDEX(LookupTables!$K$3:$K$31,MATCH(C7793&amp;D7793,LookupTables!$H$3:$H$31&amp;LookupTables!$I$3:$I$31,0))</f>
        <v>2.12</v>
      </c>
      <c r="Q7793" s="6">
        <f t="shared" si="532"/>
        <v>0.37252661382945063</v>
      </c>
    </row>
    <row r="7794" spans="1:17" ht="15.75" customHeight="1" x14ac:dyDescent="0.25">
      <c r="A7794" s="7">
        <v>41817</v>
      </c>
      <c r="B7794" s="6" t="s">
        <v>42</v>
      </c>
      <c r="C7794" s="6" t="s">
        <v>85</v>
      </c>
      <c r="D7794" s="6" t="s">
        <v>85</v>
      </c>
      <c r="E7794" s="6">
        <v>17</v>
      </c>
      <c r="F7794" s="6" t="e">
        <f t="array" ref="F7794">INDEX(LookupTables!$D$3:$D$100,MATCH(B7794&amp;C7794&amp;D7794,LookupTables!$A$3:$A$100&amp;LookupTables!$B$3:$B$100&amp;LookupTables!$C$3:$C$100,0))</f>
        <v>#N/A</v>
      </c>
      <c r="G7794" s="6" t="e">
        <f t="array" ref="G7794">INDEX(LookupTables!$E$3:$E$100,MATCH(B7794&amp;C7794&amp;D7794,LookupTables!$A$3:$A$100&amp;LookupTables!$B$3:$B$100&amp;LookupTables!$C$3:$C$100,0))</f>
        <v>#N/A</v>
      </c>
      <c r="H7794" s="6">
        <v>0.30457246943842597</v>
      </c>
      <c r="I7794" s="6">
        <f t="shared" si="531"/>
        <v>17</v>
      </c>
      <c r="J7794" s="6">
        <v>17</v>
      </c>
      <c r="K7794" s="6">
        <v>0.7</v>
      </c>
      <c r="L7794" s="6">
        <f t="shared" si="530"/>
        <v>2.4285714285714288</v>
      </c>
      <c r="M7794" s="6"/>
      <c r="N7794" s="6" t="str">
        <f t="shared" si="529"/>
        <v/>
      </c>
      <c r="O7794" s="6">
        <f t="array" ref="O7794">INDEX(LookupTables!$J$3:$J$31,MATCH(C7794&amp;D7794,LookupTables!$H$3:$H$31&amp;LookupTables!$I$3:$I$31,0))</f>
        <v>6.4570000000000002E-2</v>
      </c>
      <c r="P7794" s="6">
        <f t="array" ref="P7794">INDEX(LookupTables!$K$3:$K$31,MATCH(C7794&amp;D7794,LookupTables!$H$3:$H$31&amp;LookupTables!$I$3:$I$31,0))</f>
        <v>2.12</v>
      </c>
      <c r="Q7794" s="6">
        <f t="shared" si="532"/>
        <v>0.42361824328303577</v>
      </c>
    </row>
    <row r="7795" spans="1:17" ht="15.75" customHeight="1" x14ac:dyDescent="0.25">
      <c r="A7795" s="7">
        <v>41817</v>
      </c>
      <c r="B7795" s="6" t="s">
        <v>42</v>
      </c>
      <c r="C7795" s="6" t="s">
        <v>85</v>
      </c>
      <c r="D7795" s="6" t="s">
        <v>85</v>
      </c>
      <c r="E7795" s="6">
        <v>18</v>
      </c>
      <c r="F7795" s="6" t="e">
        <f t="array" ref="F7795">INDEX(LookupTables!$D$3:$D$100,MATCH(B7795&amp;C7795&amp;D7795,LookupTables!$A$3:$A$100&amp;LookupTables!$B$3:$B$100&amp;LookupTables!$C$3:$C$100,0))</f>
        <v>#N/A</v>
      </c>
      <c r="G7795" s="6" t="e">
        <f t="array" ref="G7795">INDEX(LookupTables!$E$3:$E$100,MATCH(B7795&amp;C7795&amp;D7795,LookupTables!$A$3:$A$100&amp;LookupTables!$B$3:$B$100&amp;LookupTables!$C$3:$C$100,0))</f>
        <v>#N/A</v>
      </c>
      <c r="H7795" s="6">
        <v>0.73128036677371699</v>
      </c>
      <c r="I7795" s="6">
        <f t="shared" si="531"/>
        <v>18</v>
      </c>
      <c r="J7795" s="6">
        <v>18</v>
      </c>
      <c r="K7795" s="6">
        <v>0.7</v>
      </c>
      <c r="L7795" s="6">
        <f t="shared" si="530"/>
        <v>2.5714285714285716</v>
      </c>
      <c r="M7795" s="6"/>
      <c r="N7795" s="6" t="str">
        <f t="shared" si="529"/>
        <v/>
      </c>
      <c r="O7795" s="6">
        <f t="array" ref="O7795">INDEX(LookupTables!$J$3:$J$31,MATCH(C7795&amp;D7795,LookupTables!$H$3:$H$31&amp;LookupTables!$I$3:$I$31,0))</f>
        <v>6.4570000000000002E-2</v>
      </c>
      <c r="P7795" s="6">
        <f t="array" ref="P7795">INDEX(LookupTables!$K$3:$K$31,MATCH(C7795&amp;D7795,LookupTables!$H$3:$H$31&amp;LookupTables!$I$3:$I$31,0))</f>
        <v>2.12</v>
      </c>
      <c r="Q7795" s="6">
        <f t="shared" si="532"/>
        <v>0.47819017899985139</v>
      </c>
    </row>
    <row r="7796" spans="1:17" ht="15.75" customHeight="1" x14ac:dyDescent="0.25">
      <c r="A7796" s="7">
        <v>41817</v>
      </c>
      <c r="B7796" s="6" t="s">
        <v>42</v>
      </c>
      <c r="C7796" s="6" t="s">
        <v>85</v>
      </c>
      <c r="D7796" s="6" t="s">
        <v>85</v>
      </c>
      <c r="E7796" s="6">
        <v>18</v>
      </c>
      <c r="F7796" s="6" t="e">
        <f t="array" ref="F7796">INDEX(LookupTables!$D$3:$D$100,MATCH(B7796&amp;C7796&amp;D7796,LookupTables!$A$3:$A$100&amp;LookupTables!$B$3:$B$100&amp;LookupTables!$C$3:$C$100,0))</f>
        <v>#N/A</v>
      </c>
      <c r="G7796" s="6" t="e">
        <f t="array" ref="G7796">INDEX(LookupTables!$E$3:$E$100,MATCH(B7796&amp;C7796&amp;D7796,LookupTables!$A$3:$A$100&amp;LookupTables!$B$3:$B$100&amp;LookupTables!$C$3:$C$100,0))</f>
        <v>#N/A</v>
      </c>
      <c r="H7796" s="6">
        <v>0.74301506206393197</v>
      </c>
      <c r="I7796" s="6">
        <f t="shared" si="531"/>
        <v>18</v>
      </c>
      <c r="J7796" s="6">
        <v>18</v>
      </c>
      <c r="K7796" s="6">
        <v>0.7</v>
      </c>
      <c r="L7796" s="6">
        <f t="shared" si="530"/>
        <v>2.5714285714285716</v>
      </c>
      <c r="M7796" s="6"/>
      <c r="N7796" s="6" t="str">
        <f t="shared" si="529"/>
        <v/>
      </c>
      <c r="O7796" s="6">
        <f t="array" ref="O7796">INDEX(LookupTables!$J$3:$J$31,MATCH(C7796&amp;D7796,LookupTables!$H$3:$H$31&amp;LookupTables!$I$3:$I$31,0))</f>
        <v>6.4570000000000002E-2</v>
      </c>
      <c r="P7796" s="6">
        <f t="array" ref="P7796">INDEX(LookupTables!$K$3:$K$31,MATCH(C7796&amp;D7796,LookupTables!$H$3:$H$31&amp;LookupTables!$I$3:$I$31,0))</f>
        <v>2.12</v>
      </c>
      <c r="Q7796" s="6">
        <f t="shared" si="532"/>
        <v>0.47819017899985139</v>
      </c>
    </row>
    <row r="7797" spans="1:17" ht="15.75" customHeight="1" x14ac:dyDescent="0.25">
      <c r="A7797" s="7">
        <v>41817</v>
      </c>
      <c r="B7797" s="6" t="s">
        <v>42</v>
      </c>
      <c r="C7797" s="6" t="s">
        <v>85</v>
      </c>
      <c r="D7797" s="6" t="s">
        <v>85</v>
      </c>
      <c r="E7797" s="6">
        <v>19</v>
      </c>
      <c r="F7797" s="6" t="e">
        <f t="array" ref="F7797">INDEX(LookupTables!$D$3:$D$100,MATCH(B7797&amp;C7797&amp;D7797,LookupTables!$A$3:$A$100&amp;LookupTables!$B$3:$B$100&amp;LookupTables!$C$3:$C$100,0))</f>
        <v>#N/A</v>
      </c>
      <c r="G7797" s="6" t="e">
        <f t="array" ref="G7797">INDEX(LookupTables!$E$3:$E$100,MATCH(B7797&amp;C7797&amp;D7797,LookupTables!$A$3:$A$100&amp;LookupTables!$B$3:$B$100&amp;LookupTables!$C$3:$C$100,0))</f>
        <v>#N/A</v>
      </c>
      <c r="H7797" s="6">
        <v>0.629428471904248</v>
      </c>
      <c r="I7797" s="6">
        <f t="shared" si="531"/>
        <v>19</v>
      </c>
      <c r="J7797" s="6">
        <v>19</v>
      </c>
      <c r="K7797" s="6">
        <v>0.7</v>
      </c>
      <c r="L7797" s="6">
        <f t="shared" si="530"/>
        <v>2.7142857142857144</v>
      </c>
      <c r="M7797" s="6"/>
      <c r="N7797" s="6" t="str">
        <f t="shared" si="529"/>
        <v/>
      </c>
      <c r="O7797" s="6">
        <f t="array" ref="O7797">INDEX(LookupTables!$J$3:$J$31,MATCH(C7797&amp;D7797,LookupTables!$H$3:$H$31&amp;LookupTables!$I$3:$I$31,0))</f>
        <v>6.4570000000000002E-2</v>
      </c>
      <c r="P7797" s="6">
        <f t="array" ref="P7797">INDEX(LookupTables!$K$3:$K$31,MATCH(C7797&amp;D7797,LookupTables!$H$3:$H$31&amp;LookupTables!$I$3:$I$31,0))</f>
        <v>2.12</v>
      </c>
      <c r="Q7797" s="6">
        <f t="shared" si="532"/>
        <v>0.53626638602961618</v>
      </c>
    </row>
    <row r="7798" spans="1:17" ht="15.75" customHeight="1" x14ac:dyDescent="0.25">
      <c r="A7798" s="7">
        <v>41817</v>
      </c>
      <c r="B7798" s="6" t="s">
        <v>42</v>
      </c>
      <c r="C7798" s="6" t="s">
        <v>85</v>
      </c>
      <c r="D7798" s="6" t="s">
        <v>85</v>
      </c>
      <c r="E7798" s="6">
        <v>19</v>
      </c>
      <c r="F7798" s="6" t="e">
        <f t="array" ref="F7798">INDEX(LookupTables!$D$3:$D$100,MATCH(B7798&amp;C7798&amp;D7798,LookupTables!$A$3:$A$100&amp;LookupTables!$B$3:$B$100&amp;LookupTables!$C$3:$C$100,0))</f>
        <v>#N/A</v>
      </c>
      <c r="G7798" s="6" t="e">
        <f t="array" ref="G7798">INDEX(LookupTables!$E$3:$E$100,MATCH(B7798&amp;C7798&amp;D7798,LookupTables!$A$3:$A$100&amp;LookupTables!$B$3:$B$100&amp;LookupTables!$C$3:$C$100,0))</f>
        <v>#N/A</v>
      </c>
      <c r="H7798" s="6">
        <v>0.404541921103373</v>
      </c>
      <c r="I7798" s="6">
        <f t="shared" si="531"/>
        <v>19</v>
      </c>
      <c r="J7798" s="6">
        <v>19</v>
      </c>
      <c r="K7798" s="6">
        <v>0.7</v>
      </c>
      <c r="L7798" s="6">
        <f t="shared" si="530"/>
        <v>2.7142857142857144</v>
      </c>
      <c r="M7798" s="6"/>
      <c r="N7798" s="6" t="str">
        <f t="shared" si="529"/>
        <v/>
      </c>
      <c r="O7798" s="6">
        <f t="array" ref="O7798">INDEX(LookupTables!$J$3:$J$31,MATCH(C7798&amp;D7798,LookupTables!$H$3:$H$31&amp;LookupTables!$I$3:$I$31,0))</f>
        <v>6.4570000000000002E-2</v>
      </c>
      <c r="P7798" s="6">
        <f t="array" ref="P7798">INDEX(LookupTables!$K$3:$K$31,MATCH(C7798&amp;D7798,LookupTables!$H$3:$H$31&amp;LookupTables!$I$3:$I$31,0))</f>
        <v>2.12</v>
      </c>
      <c r="Q7798" s="6">
        <f t="shared" si="532"/>
        <v>0.53626638602961618</v>
      </c>
    </row>
    <row r="7799" spans="1:17" ht="15.75" customHeight="1" x14ac:dyDescent="0.25">
      <c r="A7799" s="7">
        <v>41817</v>
      </c>
      <c r="B7799" s="6" t="s">
        <v>42</v>
      </c>
      <c r="C7799" s="6" t="s">
        <v>85</v>
      </c>
      <c r="D7799" s="6" t="s">
        <v>85</v>
      </c>
      <c r="E7799" s="6">
        <v>21</v>
      </c>
      <c r="F7799" s="6" t="e">
        <f t="array" ref="F7799">INDEX(LookupTables!$D$3:$D$100,MATCH(B7799&amp;C7799&amp;D7799,LookupTables!$A$3:$A$100&amp;LookupTables!$B$3:$B$100&amp;LookupTables!$C$3:$C$100,0))</f>
        <v>#N/A</v>
      </c>
      <c r="G7799" s="6" t="e">
        <f t="array" ref="G7799">INDEX(LookupTables!$E$3:$E$100,MATCH(B7799&amp;C7799&amp;D7799,LookupTables!$A$3:$A$100&amp;LookupTables!$B$3:$B$100&amp;LookupTables!$C$3:$C$100,0))</f>
        <v>#N/A</v>
      </c>
      <c r="H7799" s="6">
        <v>0.63551378902047895</v>
      </c>
      <c r="I7799" s="6">
        <f t="shared" si="531"/>
        <v>21</v>
      </c>
      <c r="J7799" s="6">
        <v>21</v>
      </c>
      <c r="K7799" s="6">
        <v>0.7</v>
      </c>
      <c r="L7799" s="6">
        <f t="shared" si="530"/>
        <v>3.0000000000000004</v>
      </c>
      <c r="M7799" s="6"/>
      <c r="N7799" s="6" t="str">
        <f t="shared" si="529"/>
        <v/>
      </c>
      <c r="O7799" s="6">
        <f t="array" ref="O7799">INDEX(LookupTables!$J$3:$J$31,MATCH(C7799&amp;D7799,LookupTables!$H$3:$H$31&amp;LookupTables!$I$3:$I$31,0))</f>
        <v>6.4570000000000002E-2</v>
      </c>
      <c r="P7799" s="6">
        <f t="array" ref="P7799">INDEX(LookupTables!$K$3:$K$31,MATCH(C7799&amp;D7799,LookupTables!$H$3:$H$31&amp;LookupTables!$I$3:$I$31,0))</f>
        <v>2.12</v>
      </c>
      <c r="Q7799" s="6">
        <f t="shared" si="532"/>
        <v>0.66302185842868178</v>
      </c>
    </row>
    <row r="7800" spans="1:17" ht="15.75" customHeight="1" x14ac:dyDescent="0.25">
      <c r="A7800" s="7">
        <v>41817</v>
      </c>
      <c r="B7800" s="6" t="s">
        <v>42</v>
      </c>
      <c r="C7800" s="6" t="s">
        <v>85</v>
      </c>
      <c r="D7800" s="6" t="s">
        <v>85</v>
      </c>
      <c r="E7800" s="6">
        <v>27</v>
      </c>
      <c r="F7800" s="6" t="e">
        <f t="array" ref="F7800">INDEX(LookupTables!$D$3:$D$100,MATCH(B7800&amp;C7800&amp;D7800,LookupTables!$A$3:$A$100&amp;LookupTables!$B$3:$B$100&amp;LookupTables!$C$3:$C$100,0))</f>
        <v>#N/A</v>
      </c>
      <c r="G7800" s="6" t="e">
        <f t="array" ref="G7800">INDEX(LookupTables!$E$3:$E$100,MATCH(B7800&amp;C7800&amp;D7800,LookupTables!$A$3:$A$100&amp;LookupTables!$B$3:$B$100&amp;LookupTables!$C$3:$C$100,0))</f>
        <v>#N/A</v>
      </c>
      <c r="H7800" s="6">
        <v>0.61677212128415704</v>
      </c>
      <c r="I7800" s="6">
        <f t="shared" si="531"/>
        <v>27</v>
      </c>
      <c r="J7800" s="6">
        <v>27</v>
      </c>
      <c r="K7800" s="6">
        <v>0.7</v>
      </c>
      <c r="L7800" s="6">
        <f t="shared" si="530"/>
        <v>3.8571428571428577</v>
      </c>
      <c r="M7800" s="6"/>
      <c r="N7800" s="6" t="str">
        <f t="shared" si="529"/>
        <v/>
      </c>
      <c r="O7800" s="6">
        <f t="array" ref="O7800">INDEX(LookupTables!$J$3:$J$31,MATCH(C7800&amp;D7800,LookupTables!$H$3:$H$31&amp;LookupTables!$I$3:$I$31,0))</f>
        <v>6.4570000000000002E-2</v>
      </c>
      <c r="P7800" s="6">
        <f t="array" ref="P7800">INDEX(LookupTables!$K$3:$K$31,MATCH(C7800&amp;D7800,LookupTables!$H$3:$H$31&amp;LookupTables!$I$3:$I$31,0))</f>
        <v>2.12</v>
      </c>
      <c r="Q7800" s="6">
        <f t="shared" si="532"/>
        <v>1.1295725282715097</v>
      </c>
    </row>
    <row r="7801" spans="1:17" ht="15.75" customHeight="1" x14ac:dyDescent="0.25">
      <c r="A7801" s="7">
        <v>41817</v>
      </c>
      <c r="B7801" s="6" t="s">
        <v>42</v>
      </c>
      <c r="C7801" s="6" t="s">
        <v>85</v>
      </c>
      <c r="D7801" s="6" t="s">
        <v>85</v>
      </c>
      <c r="E7801" s="6">
        <v>33</v>
      </c>
      <c r="F7801" s="6" t="e">
        <f t="array" ref="F7801">INDEX(LookupTables!$D$3:$D$100,MATCH(B7801&amp;C7801&amp;D7801,LookupTables!$A$3:$A$100&amp;LookupTables!$B$3:$B$100&amp;LookupTables!$C$3:$C$100,0))</f>
        <v>#N/A</v>
      </c>
      <c r="G7801" s="6" t="e">
        <f t="array" ref="G7801">INDEX(LookupTables!$E$3:$E$100,MATCH(B7801&amp;C7801&amp;D7801,LookupTables!$A$3:$A$100&amp;LookupTables!$B$3:$B$100&amp;LookupTables!$C$3:$C$100,0))</f>
        <v>#N/A</v>
      </c>
      <c r="H7801" s="6">
        <v>0.28463592182379199</v>
      </c>
      <c r="I7801" s="6">
        <f t="shared" si="531"/>
        <v>33</v>
      </c>
      <c r="J7801" s="6">
        <v>33</v>
      </c>
      <c r="K7801" s="6">
        <v>0.7</v>
      </c>
      <c r="L7801" s="6">
        <f t="shared" si="530"/>
        <v>4.7142857142857144</v>
      </c>
      <c r="M7801" s="6"/>
      <c r="N7801" s="6" t="str">
        <f t="shared" si="529"/>
        <v/>
      </c>
      <c r="O7801" s="6">
        <f t="array" ref="O7801">INDEX(LookupTables!$J$3:$J$31,MATCH(C7801&amp;D7801,LookupTables!$H$3:$H$31&amp;LookupTables!$I$3:$I$31,0))</f>
        <v>6.4570000000000002E-2</v>
      </c>
      <c r="P7801" s="6">
        <f t="array" ref="P7801">INDEX(LookupTables!$K$3:$K$31,MATCH(C7801&amp;D7801,LookupTables!$H$3:$H$31&amp;LookupTables!$I$3:$I$31,0))</f>
        <v>2.12</v>
      </c>
      <c r="Q7801" s="6">
        <f t="shared" si="532"/>
        <v>1.7285123788498251</v>
      </c>
    </row>
    <row r="7802" spans="1:17" ht="15.75" customHeight="1" x14ac:dyDescent="0.25">
      <c r="A7802" s="7">
        <v>41817</v>
      </c>
      <c r="B7802" s="6" t="s">
        <v>42</v>
      </c>
      <c r="C7802" s="6" t="s">
        <v>85</v>
      </c>
      <c r="D7802" s="6" t="s">
        <v>85</v>
      </c>
      <c r="E7802" s="6">
        <v>35</v>
      </c>
      <c r="F7802" s="6" t="e">
        <f t="array" ref="F7802">INDEX(LookupTables!$D$3:$D$100,MATCH(B7802&amp;C7802&amp;D7802,LookupTables!$A$3:$A$100&amp;LookupTables!$B$3:$B$100&amp;LookupTables!$C$3:$C$100,0))</f>
        <v>#N/A</v>
      </c>
      <c r="G7802" s="6" t="e">
        <f t="array" ref="G7802">INDEX(LookupTables!$E$3:$E$100,MATCH(B7802&amp;C7802&amp;D7802,LookupTables!$A$3:$A$100&amp;LookupTables!$B$3:$B$100&amp;LookupTables!$C$3:$C$100,0))</f>
        <v>#N/A</v>
      </c>
      <c r="H7802" s="6">
        <v>0.26693847239948798</v>
      </c>
      <c r="I7802" s="6">
        <f t="shared" si="531"/>
        <v>35</v>
      </c>
      <c r="J7802" s="6">
        <v>35</v>
      </c>
      <c r="K7802" s="6">
        <v>0.7</v>
      </c>
      <c r="L7802" s="6">
        <f t="shared" si="530"/>
        <v>5</v>
      </c>
      <c r="M7802" s="6"/>
      <c r="N7802" s="6" t="str">
        <f t="shared" si="529"/>
        <v/>
      </c>
      <c r="O7802" s="6">
        <f t="array" ref="O7802">INDEX(LookupTables!$J$3:$J$31,MATCH(C7802&amp;D7802,LookupTables!$H$3:$H$31&amp;LookupTables!$I$3:$I$31,0))</f>
        <v>6.4570000000000002E-2</v>
      </c>
      <c r="P7802" s="6">
        <f t="array" ref="P7802">INDEX(LookupTables!$K$3:$K$31,MATCH(C7802&amp;D7802,LookupTables!$H$3:$H$31&amp;LookupTables!$I$3:$I$31,0))</f>
        <v>2.12</v>
      </c>
      <c r="Q7802" s="6">
        <f t="shared" si="532"/>
        <v>1.9581555847654184</v>
      </c>
    </row>
    <row r="7803" spans="1:17" ht="15.75" customHeight="1" x14ac:dyDescent="0.25">
      <c r="A7803" s="7">
        <v>41817</v>
      </c>
      <c r="B7803" s="6" t="s">
        <v>42</v>
      </c>
      <c r="C7803" s="6" t="s">
        <v>85</v>
      </c>
      <c r="D7803" s="6" t="s">
        <v>85</v>
      </c>
      <c r="E7803" s="6">
        <v>40</v>
      </c>
      <c r="F7803" s="6" t="e">
        <f t="array" ref="F7803">INDEX(LookupTables!$D$3:$D$100,MATCH(B7803&amp;C7803&amp;D7803,LookupTables!$A$3:$A$100&amp;LookupTables!$B$3:$B$100&amp;LookupTables!$C$3:$C$100,0))</f>
        <v>#N/A</v>
      </c>
      <c r="G7803" s="6" t="e">
        <f t="array" ref="G7803">INDEX(LookupTables!$E$3:$E$100,MATCH(B7803&amp;C7803&amp;D7803,LookupTables!$A$3:$A$100&amp;LookupTables!$B$3:$B$100&amp;LookupTables!$C$3:$C$100,0))</f>
        <v>#N/A</v>
      </c>
      <c r="H7803" s="6">
        <v>0.57630314782727499</v>
      </c>
      <c r="I7803" s="6">
        <f t="shared" si="531"/>
        <v>40</v>
      </c>
      <c r="J7803" s="6">
        <v>40</v>
      </c>
      <c r="K7803" s="6">
        <v>0.7</v>
      </c>
      <c r="L7803" s="6">
        <f t="shared" si="530"/>
        <v>5.7142857142857144</v>
      </c>
      <c r="M7803" s="6"/>
      <c r="N7803" s="6" t="str">
        <f t="shared" si="529"/>
        <v/>
      </c>
      <c r="O7803" s="6">
        <f t="array" ref="O7803">INDEX(LookupTables!$J$3:$J$31,MATCH(C7803&amp;D7803,LookupTables!$H$3:$H$31&amp;LookupTables!$I$3:$I$31,0))</f>
        <v>6.4570000000000002E-2</v>
      </c>
      <c r="P7803" s="6">
        <f t="array" ref="P7803">INDEX(LookupTables!$K$3:$K$31,MATCH(C7803&amp;D7803,LookupTables!$H$3:$H$31&amp;LookupTables!$I$3:$I$31,0))</f>
        <v>2.12</v>
      </c>
      <c r="Q7803" s="6">
        <f t="shared" si="532"/>
        <v>2.5989033156747126</v>
      </c>
    </row>
    <row r="7804" spans="1:17" ht="15.75" customHeight="1" x14ac:dyDescent="0.25">
      <c r="A7804" s="7">
        <v>41817</v>
      </c>
      <c r="B7804" s="6" t="s">
        <v>42</v>
      </c>
      <c r="C7804" s="6" t="s">
        <v>87</v>
      </c>
      <c r="D7804" s="6" t="s">
        <v>87</v>
      </c>
      <c r="E7804" s="6">
        <v>12</v>
      </c>
      <c r="F7804" s="6" t="e">
        <f t="array" ref="F7804">INDEX(LookupTables!$D$3:$D$100,MATCH(B7804&amp;C7804&amp;D7804,LookupTables!$A$3:$A$100&amp;LookupTables!$B$3:$B$100&amp;LookupTables!$C$3:$C$100,0))</f>
        <v>#N/A</v>
      </c>
      <c r="G7804" s="6" t="e">
        <f t="array" ref="G7804">INDEX(LookupTables!$E$3:$E$100,MATCH(B7804&amp;C7804&amp;D7804,LookupTables!$A$3:$A$100&amp;LookupTables!$B$3:$B$100&amp;LookupTables!$C$3:$C$100,0))</f>
        <v>#N/A</v>
      </c>
      <c r="H7804" s="6">
        <v>0.66766671242658004</v>
      </c>
      <c r="I7804" s="6">
        <f t="shared" si="531"/>
        <v>12</v>
      </c>
      <c r="J7804" s="6">
        <v>12</v>
      </c>
      <c r="K7804" s="6">
        <v>0.7</v>
      </c>
      <c r="L7804" s="6">
        <f t="shared" si="530"/>
        <v>1.7142857142857144</v>
      </c>
      <c r="M7804" s="6"/>
      <c r="N7804" s="6">
        <f t="shared" si="529"/>
        <v>5.2987500000000007E-2</v>
      </c>
      <c r="O7804" s="6">
        <f t="array" ref="O7804">INDEX(LookupTables!$J$3:$J$30,MATCH(C7804&amp;D7804,LookupTables!$H$3:$H$30&amp;LookupTables!$I$3:$I$30),0)</f>
        <v>0</v>
      </c>
      <c r="P7804" s="6">
        <f t="array" ref="P7804">INDEX(LookupTables!$K$3:$K$30,MATCH(C7804&amp;D7804,LookupTables!$H$3:$H$30&amp;LookupTables!$I$3:$I$30),0)</f>
        <v>0</v>
      </c>
      <c r="Q7804" s="6">
        <f t="shared" si="532"/>
        <v>5.2987500000000007E-2</v>
      </c>
    </row>
    <row r="7805" spans="1:17" ht="15.75" customHeight="1" x14ac:dyDescent="0.25">
      <c r="A7805" s="7">
        <v>41817</v>
      </c>
      <c r="B7805" s="6" t="s">
        <v>42</v>
      </c>
      <c r="C7805" s="6" t="s">
        <v>87</v>
      </c>
      <c r="D7805" s="6" t="s">
        <v>87</v>
      </c>
      <c r="E7805" s="6" t="s">
        <v>20</v>
      </c>
      <c r="F7805" s="6" t="e">
        <f t="array" ref="F7805">INDEX(LookupTables!$D$3:$D$100,MATCH(B7805&amp;C7805&amp;D7805,LookupTables!$A$3:$A$100&amp;LookupTables!$B$3:$B$100&amp;LookupTables!$C$3:$C$100,0))</f>
        <v>#N/A</v>
      </c>
      <c r="G7805" s="6" t="e">
        <f t="array" ref="G7805">INDEX(LookupTables!$E$3:$E$100,MATCH(B7805&amp;C7805&amp;D7805,LookupTables!$A$3:$A$100&amp;LookupTables!$B$3:$B$100&amp;LookupTables!$C$3:$C$100,0))</f>
        <v>#N/A</v>
      </c>
      <c r="H7805" s="6">
        <v>0.51437450107186999</v>
      </c>
      <c r="I7805" s="6" t="e">
        <f t="shared" si="531"/>
        <v>#N/A</v>
      </c>
      <c r="J7805" s="6">
        <v>134.42732060540126</v>
      </c>
      <c r="K7805" s="6">
        <v>0.7</v>
      </c>
      <c r="L7805" s="6">
        <f t="shared" si="530"/>
        <v>19.203902943628755</v>
      </c>
      <c r="M7805" s="6"/>
      <c r="N7805" s="6">
        <f t="shared" si="529"/>
        <v>0.59358063754822499</v>
      </c>
      <c r="O7805" s="6">
        <f t="array" ref="O7805">INDEX(LookupTables!$J$3:$J$30,MATCH(C7805&amp;D7805,LookupTables!$H$3:$H$30&amp;LookupTables!$I$3:$I$30),0)</f>
        <v>0</v>
      </c>
      <c r="P7805" s="6">
        <f t="array" ref="P7805">INDEX(LookupTables!$K$3:$K$30,MATCH(C7805&amp;D7805,LookupTables!$H$3:$H$30&amp;LookupTables!$I$3:$I$30),0)</f>
        <v>0</v>
      </c>
      <c r="Q7805" s="6">
        <f t="shared" si="532"/>
        <v>0.59358063754822499</v>
      </c>
    </row>
    <row r="7806" spans="1:17" ht="15.75" customHeight="1" x14ac:dyDescent="0.25">
      <c r="A7806" s="7">
        <v>41817</v>
      </c>
      <c r="B7806" s="6" t="s">
        <v>42</v>
      </c>
      <c r="C7806" s="6" t="s">
        <v>87</v>
      </c>
      <c r="D7806" s="6" t="s">
        <v>87</v>
      </c>
      <c r="E7806" s="6" t="s">
        <v>20</v>
      </c>
      <c r="F7806" s="6" t="e">
        <f t="array" ref="F7806">INDEX(LookupTables!$D$3:$D$100,MATCH(B7806&amp;C7806&amp;D7806,LookupTables!$A$3:$A$100&amp;LookupTables!$B$3:$B$100&amp;LookupTables!$C$3:$C$100,0))</f>
        <v>#N/A</v>
      </c>
      <c r="G7806" s="6" t="e">
        <f t="array" ref="G7806">INDEX(LookupTables!$E$3:$E$100,MATCH(B7806&amp;C7806&amp;D7806,LookupTables!$A$3:$A$100&amp;LookupTables!$B$3:$B$100&amp;LookupTables!$C$3:$C$100,0))</f>
        <v>#N/A</v>
      </c>
      <c r="H7806" s="6">
        <v>0.54498120420612395</v>
      </c>
      <c r="I7806" s="6" t="e">
        <f t="shared" si="531"/>
        <v>#N/A</v>
      </c>
      <c r="J7806" s="6">
        <v>146.01582814198173</v>
      </c>
      <c r="K7806" s="6">
        <v>0.7</v>
      </c>
      <c r="L7806" s="6">
        <f t="shared" si="530"/>
        <v>20.859404020283105</v>
      </c>
      <c r="M7806" s="6"/>
      <c r="N7806" s="6">
        <f t="shared" si="529"/>
        <v>0.64475114113943821</v>
      </c>
      <c r="O7806" s="6">
        <f t="array" ref="O7806">INDEX(LookupTables!$J$3:$J$30,MATCH(C7806&amp;D7806,LookupTables!$H$3:$H$30&amp;LookupTables!$I$3:$I$30),0)</f>
        <v>0</v>
      </c>
      <c r="P7806" s="6">
        <f t="array" ref="P7806">INDEX(LookupTables!$K$3:$K$30,MATCH(C7806&amp;D7806,LookupTables!$H$3:$H$30&amp;LookupTables!$I$3:$I$30),0)</f>
        <v>0</v>
      </c>
      <c r="Q7806" s="6">
        <f t="shared" si="532"/>
        <v>0.64475114113943821</v>
      </c>
    </row>
    <row r="7807" spans="1:17" ht="15.75" customHeight="1" x14ac:dyDescent="0.25">
      <c r="A7807" s="7">
        <v>41817</v>
      </c>
      <c r="B7807" s="6" t="s">
        <v>42</v>
      </c>
      <c r="C7807" s="6" t="s">
        <v>87</v>
      </c>
      <c r="D7807" s="6" t="s">
        <v>87</v>
      </c>
      <c r="E7807" s="6">
        <v>70</v>
      </c>
      <c r="F7807" s="6" t="e">
        <f t="array" ref="F7807">INDEX(LookupTables!$D$3:$D$100,MATCH(B7807&amp;C7807&amp;D7807,LookupTables!$A$3:$A$100&amp;LookupTables!$B$3:$B$100&amp;LookupTables!$C$3:$C$100,0))</f>
        <v>#N/A</v>
      </c>
      <c r="G7807" s="6" t="e">
        <f t="array" ref="G7807">INDEX(LookupTables!$E$3:$E$100,MATCH(B7807&amp;C7807&amp;D7807,LookupTables!$A$3:$A$100&amp;LookupTables!$B$3:$B$100&amp;LookupTables!$C$3:$C$100,0))</f>
        <v>#N/A</v>
      </c>
      <c r="H7807" s="6">
        <v>0.52910725085530397</v>
      </c>
      <c r="I7807" s="6">
        <f t="shared" si="531"/>
        <v>70</v>
      </c>
      <c r="J7807" s="6">
        <v>70</v>
      </c>
      <c r="K7807" s="6">
        <v>0.7</v>
      </c>
      <c r="L7807" s="6">
        <f t="shared" si="530"/>
        <v>10</v>
      </c>
      <c r="M7807" s="6"/>
      <c r="N7807" s="6">
        <f t="shared" si="529"/>
        <v>0.30909375000000006</v>
      </c>
      <c r="O7807" s="6">
        <f t="array" ref="O7807">INDEX(LookupTables!$J$3:$J$30,MATCH(C7807&amp;D7807,LookupTables!$H$3:$H$30&amp;LookupTables!$I$3:$I$30),0)</f>
        <v>0</v>
      </c>
      <c r="P7807" s="6">
        <f t="array" ref="P7807">INDEX(LookupTables!$K$3:$K$30,MATCH(C7807&amp;D7807,LookupTables!$H$3:$H$30&amp;LookupTables!$I$3:$I$30),0)</f>
        <v>0</v>
      </c>
      <c r="Q7807" s="6">
        <f t="shared" si="532"/>
        <v>0.30909375000000006</v>
      </c>
    </row>
    <row r="7808" spans="1:17" ht="15.75" customHeight="1" x14ac:dyDescent="0.25">
      <c r="A7808" s="7">
        <v>41817</v>
      </c>
      <c r="B7808" s="6" t="s">
        <v>42</v>
      </c>
      <c r="C7808" s="6" t="s">
        <v>87</v>
      </c>
      <c r="D7808" s="6" t="s">
        <v>87</v>
      </c>
      <c r="E7808" s="6" t="s">
        <v>20</v>
      </c>
      <c r="F7808" s="6" t="e">
        <f t="array" ref="F7808">INDEX(LookupTables!$D$3:$D$100,MATCH(B7808&amp;C7808&amp;D7808,LookupTables!$A$3:$A$100&amp;LookupTables!$B$3:$B$100&amp;LookupTables!$C$3:$C$100,0))</f>
        <v>#N/A</v>
      </c>
      <c r="G7808" s="6" t="e">
        <f t="array" ref="G7808">INDEX(LookupTables!$E$3:$E$100,MATCH(B7808&amp;C7808&amp;D7808,LookupTables!$A$3:$A$100&amp;LookupTables!$B$3:$B$100&amp;LookupTables!$C$3:$C$100,0))</f>
        <v>#N/A</v>
      </c>
      <c r="H7808" s="6">
        <v>0.62658471288159501</v>
      </c>
      <c r="I7808" s="6" t="e">
        <f t="shared" si="531"/>
        <v>#N/A</v>
      </c>
      <c r="J7808" s="6">
        <v>177.61507418081294</v>
      </c>
      <c r="K7808" s="6">
        <v>0.7</v>
      </c>
      <c r="L7808" s="6">
        <f t="shared" si="530"/>
        <v>25.373582025830423</v>
      </c>
      <c r="M7808" s="6"/>
      <c r="N7808" s="6">
        <f t="shared" si="529"/>
        <v>0.78428156192965237</v>
      </c>
      <c r="O7808" s="6">
        <f t="array" ref="O7808">INDEX(LookupTables!$J$3:$J$30,MATCH(C7808&amp;D7808,LookupTables!$H$3:$H$30&amp;LookupTables!$I$3:$I$30),0)</f>
        <v>0</v>
      </c>
      <c r="P7808" s="6">
        <f t="array" ref="P7808">INDEX(LookupTables!$K$3:$K$30,MATCH(C7808&amp;D7808,LookupTables!$H$3:$H$30&amp;LookupTables!$I$3:$I$30),0)</f>
        <v>0</v>
      </c>
      <c r="Q7808" s="6">
        <f t="shared" si="532"/>
        <v>0.78428156192965237</v>
      </c>
    </row>
    <row r="7809" spans="1:17" ht="15.75" customHeight="1" x14ac:dyDescent="0.25">
      <c r="A7809" s="7">
        <v>41817</v>
      </c>
      <c r="B7809" s="6" t="s">
        <v>42</v>
      </c>
      <c r="C7809" s="6" t="s">
        <v>87</v>
      </c>
      <c r="D7809" s="6" t="s">
        <v>87</v>
      </c>
      <c r="E7809" s="6" t="s">
        <v>20</v>
      </c>
      <c r="F7809" s="6" t="e">
        <f t="array" ref="F7809">INDEX(LookupTables!$D$3:$D$100,MATCH(B7809&amp;C7809&amp;D7809,LookupTables!$A$3:$A$100&amp;LookupTables!$B$3:$B$100&amp;LookupTables!$C$3:$C$100,0))</f>
        <v>#N/A</v>
      </c>
      <c r="G7809" s="6" t="e">
        <f t="array" ref="G7809">INDEX(LookupTables!$E$3:$E$100,MATCH(B7809&amp;C7809&amp;D7809,LookupTables!$A$3:$A$100&amp;LookupTables!$B$3:$B$100&amp;LookupTables!$C$3:$C$100,0))</f>
        <v>#N/A</v>
      </c>
      <c r="H7809" s="6">
        <v>0.49417458404786901</v>
      </c>
      <c r="I7809" s="6" t="e">
        <f t="shared" si="531"/>
        <v>#N/A</v>
      </c>
      <c r="J7809" s="6">
        <v>126.80091980015156</v>
      </c>
      <c r="K7809" s="6">
        <v>0.7</v>
      </c>
      <c r="L7809" s="6">
        <f t="shared" si="530"/>
        <v>18.114417114307368</v>
      </c>
      <c r="M7809" s="6"/>
      <c r="N7809" s="6">
        <f t="shared" si="529"/>
        <v>0.5599053114925443</v>
      </c>
      <c r="O7809" s="6">
        <f t="array" ref="O7809">INDEX(LookupTables!$J$3:$J$30,MATCH(C7809&amp;D7809,LookupTables!$H$3:$H$30&amp;LookupTables!$I$3:$I$30),0)</f>
        <v>0</v>
      </c>
      <c r="P7809" s="6">
        <f t="array" ref="P7809">INDEX(LookupTables!$K$3:$K$30,MATCH(C7809&amp;D7809,LookupTables!$H$3:$H$30&amp;LookupTables!$I$3:$I$30),0)</f>
        <v>0</v>
      </c>
      <c r="Q7809" s="6">
        <f t="shared" si="532"/>
        <v>0.5599053114925443</v>
      </c>
    </row>
    <row r="7810" spans="1:17" ht="15.75" customHeight="1" x14ac:dyDescent="0.25">
      <c r="A7810" s="7">
        <v>41817</v>
      </c>
      <c r="B7810" s="6" t="s">
        <v>42</v>
      </c>
      <c r="C7810" s="6" t="s">
        <v>87</v>
      </c>
      <c r="D7810" s="6" t="s">
        <v>87</v>
      </c>
      <c r="E7810" s="6" t="s">
        <v>20</v>
      </c>
      <c r="F7810" s="6" t="e">
        <f t="array" ref="F7810">INDEX(LookupTables!$D$3:$D$100,MATCH(B7810&amp;C7810&amp;D7810,LookupTables!$A$3:$A$100&amp;LookupTables!$B$3:$B$100&amp;LookupTables!$C$3:$C$100,0))</f>
        <v>#N/A</v>
      </c>
      <c r="G7810" s="6" t="e">
        <f t="array" ref="G7810">INDEX(LookupTables!$E$3:$E$100,MATCH(B7810&amp;C7810&amp;D7810,LookupTables!$A$3:$A$100&amp;LookupTables!$B$3:$B$100&amp;LookupTables!$C$3:$C$100,0))</f>
        <v>#N/A</v>
      </c>
      <c r="H7810" s="6">
        <v>0.47573718579951702</v>
      </c>
      <c r="I7810" s="6" t="e">
        <f t="shared" si="531"/>
        <v>#N/A</v>
      </c>
      <c r="J7810" s="6">
        <v>119.83551934300991</v>
      </c>
      <c r="K7810" s="6">
        <v>0.7</v>
      </c>
      <c r="L7810" s="6">
        <f t="shared" si="530"/>
        <v>17.119359906144272</v>
      </c>
      <c r="M7810" s="6"/>
      <c r="N7810" s="6">
        <f t="shared" si="529"/>
        <v>0.5291487150989781</v>
      </c>
      <c r="O7810" s="6">
        <f t="array" ref="O7810">INDEX(LookupTables!$J$3:$J$30,MATCH(C7810&amp;D7810,LookupTables!$H$3:$H$30&amp;LookupTables!$I$3:$I$30),0)</f>
        <v>0</v>
      </c>
      <c r="P7810" s="6">
        <f t="array" ref="P7810">INDEX(LookupTables!$K$3:$K$30,MATCH(C7810&amp;D7810,LookupTables!$H$3:$H$30&amp;LookupTables!$I$3:$I$30),0)</f>
        <v>0</v>
      </c>
      <c r="Q7810" s="6">
        <f t="shared" si="532"/>
        <v>0.5291487150989781</v>
      </c>
    </row>
    <row r="7811" spans="1:17" ht="15.75" customHeight="1" x14ac:dyDescent="0.25">
      <c r="A7811" s="7">
        <v>41817</v>
      </c>
      <c r="B7811" s="6" t="s">
        <v>42</v>
      </c>
      <c r="C7811" s="6" t="s">
        <v>87</v>
      </c>
      <c r="D7811" s="6" t="s">
        <v>87</v>
      </c>
      <c r="E7811" s="6" t="s">
        <v>20</v>
      </c>
      <c r="F7811" s="6" t="e">
        <f t="array" ref="F7811">INDEX(LookupTables!$D$3:$D$100,MATCH(B7811&amp;C7811&amp;D7811,LookupTables!$A$3:$A$100&amp;LookupTables!$B$3:$B$100&amp;LookupTables!$C$3:$C$100,0))</f>
        <v>#N/A</v>
      </c>
      <c r="G7811" s="6" t="e">
        <f t="array" ref="G7811">INDEX(LookupTables!$E$3:$E$100,MATCH(B7811&amp;C7811&amp;D7811,LookupTables!$A$3:$A$100&amp;LookupTables!$B$3:$B$100&amp;LookupTables!$C$3:$C$100,0))</f>
        <v>#N/A</v>
      </c>
      <c r="H7811" s="6">
        <v>0.43762446206528699</v>
      </c>
      <c r="I7811" s="6" t="e">
        <f t="shared" si="531"/>
        <v>#N/A</v>
      </c>
      <c r="J7811" s="6">
        <v>105.35746152158315</v>
      </c>
      <c r="K7811" s="6">
        <v>0.7</v>
      </c>
      <c r="L7811" s="6">
        <f t="shared" si="530"/>
        <v>15.051065931654735</v>
      </c>
      <c r="M7811" s="6"/>
      <c r="N7811" s="6">
        <f t="shared" ref="N7811:N7874" si="533">IF(D7811="Oligocheta",1.05*(3.14*(0.25^2)*L7811)*0.15,"")</f>
        <v>0.46521904103124062</v>
      </c>
      <c r="O7811" s="6">
        <f t="array" ref="O7811">INDEX(LookupTables!$J$3:$J$30,MATCH(C7811&amp;D7811,LookupTables!$H$3:$H$30&amp;LookupTables!$I$3:$I$30),0)</f>
        <v>0</v>
      </c>
      <c r="P7811" s="6">
        <f t="array" ref="P7811">INDEX(LookupTables!$K$3:$K$30,MATCH(C7811&amp;D7811,LookupTables!$H$3:$H$30&amp;LookupTables!$I$3:$I$30),0)</f>
        <v>0</v>
      </c>
      <c r="Q7811" s="6">
        <f t="shared" si="532"/>
        <v>0.46521904103124062</v>
      </c>
    </row>
    <row r="7812" spans="1:17" ht="15.75" customHeight="1" x14ac:dyDescent="0.25">
      <c r="A7812" s="7">
        <v>41817</v>
      </c>
      <c r="B7812" s="6" t="s">
        <v>42</v>
      </c>
      <c r="C7812" s="6" t="s">
        <v>87</v>
      </c>
      <c r="D7812" s="6" t="s">
        <v>87</v>
      </c>
      <c r="E7812" s="6">
        <v>84</v>
      </c>
      <c r="F7812" s="6" t="e">
        <f t="array" ref="F7812">INDEX(LookupTables!$D$3:$D$100,MATCH(B7812&amp;C7812&amp;D7812,LookupTables!$A$3:$A$100&amp;LookupTables!$B$3:$B$100&amp;LookupTables!$C$3:$C$100,0))</f>
        <v>#N/A</v>
      </c>
      <c r="G7812" s="6" t="e">
        <f t="array" ref="G7812">INDEX(LookupTables!$E$3:$E$100,MATCH(B7812&amp;C7812&amp;D7812,LookupTables!$A$3:$A$100&amp;LookupTables!$B$3:$B$100&amp;LookupTables!$C$3:$C$100,0))</f>
        <v>#N/A</v>
      </c>
      <c r="H7812" s="6">
        <v>0.43285210966132598</v>
      </c>
      <c r="I7812" s="6">
        <f t="shared" si="531"/>
        <v>84</v>
      </c>
      <c r="J7812" s="6">
        <v>84</v>
      </c>
      <c r="K7812" s="6">
        <v>0.7</v>
      </c>
      <c r="L7812" s="6">
        <f t="shared" si="530"/>
        <v>12.000000000000002</v>
      </c>
      <c r="M7812" s="6"/>
      <c r="N7812" s="6">
        <f t="shared" si="533"/>
        <v>0.37091250000000003</v>
      </c>
      <c r="O7812" s="6">
        <f t="array" ref="O7812">INDEX(LookupTables!$J$3:$J$30,MATCH(C7812&amp;D7812,LookupTables!$H$3:$H$30&amp;LookupTables!$I$3:$I$30),0)</f>
        <v>0</v>
      </c>
      <c r="P7812" s="6">
        <f t="array" ref="P7812">INDEX(LookupTables!$K$3:$K$30,MATCH(C7812&amp;D7812,LookupTables!$H$3:$H$30&amp;LookupTables!$I$3:$I$30),0)</f>
        <v>0</v>
      </c>
      <c r="Q7812" s="6">
        <f t="shared" si="532"/>
        <v>0.37091250000000003</v>
      </c>
    </row>
    <row r="7813" spans="1:17" ht="15.75" customHeight="1" x14ac:dyDescent="0.25">
      <c r="A7813" s="7">
        <v>41817</v>
      </c>
      <c r="B7813" s="6" t="s">
        <v>42</v>
      </c>
      <c r="C7813" s="6" t="s">
        <v>87</v>
      </c>
      <c r="D7813" s="6" t="s">
        <v>87</v>
      </c>
      <c r="E7813" s="6" t="s">
        <v>20</v>
      </c>
      <c r="F7813" s="6" t="e">
        <f t="array" ref="F7813">INDEX(LookupTables!$D$3:$D$100,MATCH(B7813&amp;C7813&amp;D7813,LookupTables!$A$3:$A$100&amp;LookupTables!$B$3:$B$100&amp;LookupTables!$C$3:$C$100,0))</f>
        <v>#N/A</v>
      </c>
      <c r="G7813" s="6" t="e">
        <f t="array" ref="G7813">INDEX(LookupTables!$E$3:$E$100,MATCH(B7813&amp;C7813&amp;D7813,LookupTables!$A$3:$A$100&amp;LookupTables!$B$3:$B$100&amp;LookupTables!$C$3:$C$100,0))</f>
        <v>#N/A</v>
      </c>
      <c r="H7813" s="6">
        <v>0.50136280152946699</v>
      </c>
      <c r="I7813" s="6" t="e">
        <f t="shared" si="531"/>
        <v>#N/A</v>
      </c>
      <c r="J7813" s="6">
        <v>129.51443694443194</v>
      </c>
      <c r="K7813" s="6">
        <v>0.7</v>
      </c>
      <c r="L7813" s="6">
        <f t="shared" si="530"/>
        <v>18.502062420633134</v>
      </c>
      <c r="M7813" s="6"/>
      <c r="N7813" s="6">
        <f t="shared" si="533"/>
        <v>0.57188718563275731</v>
      </c>
      <c r="O7813" s="6">
        <f t="array" ref="O7813">INDEX(LookupTables!$J$3:$J$30,MATCH(C7813&amp;D7813,LookupTables!$H$3:$H$30&amp;LookupTables!$I$3:$I$30),0)</f>
        <v>0</v>
      </c>
      <c r="P7813" s="6">
        <f t="array" ref="P7813">INDEX(LookupTables!$K$3:$K$30,MATCH(C7813&amp;D7813,LookupTables!$H$3:$H$30&amp;LookupTables!$I$3:$I$30),0)</f>
        <v>0</v>
      </c>
      <c r="Q7813" s="6">
        <f t="shared" si="532"/>
        <v>0.57188718563275731</v>
      </c>
    </row>
    <row r="7814" spans="1:17" ht="15.75" customHeight="1" x14ac:dyDescent="0.25">
      <c r="A7814" s="7">
        <v>41817</v>
      </c>
      <c r="B7814" s="6" t="s">
        <v>42</v>
      </c>
      <c r="C7814" s="6" t="s">
        <v>87</v>
      </c>
      <c r="D7814" s="6" t="s">
        <v>87</v>
      </c>
      <c r="E7814" s="6" t="s">
        <v>20</v>
      </c>
      <c r="F7814" s="6" t="e">
        <f t="array" ref="F7814">INDEX(LookupTables!$D$3:$D$100,MATCH(B7814&amp;C7814&amp;D7814,LookupTables!$A$3:$A$100&amp;LookupTables!$B$3:$B$100&amp;LookupTables!$C$3:$C$100,0))</f>
        <v>#N/A</v>
      </c>
      <c r="G7814" s="6" t="e">
        <f t="array" ref="G7814">INDEX(LookupTables!$E$3:$E$100,MATCH(B7814&amp;C7814&amp;D7814,LookupTables!$A$3:$A$100&amp;LookupTables!$B$3:$B$100&amp;LookupTables!$C$3:$C$100,0))</f>
        <v>#N/A</v>
      </c>
      <c r="H7814" s="6">
        <v>0.34493198152631499</v>
      </c>
      <c r="I7814" s="6" t="e">
        <f t="shared" si="531"/>
        <v>#N/A</v>
      </c>
      <c r="J7814" s="6">
        <v>68.906866831326795</v>
      </c>
      <c r="K7814" s="6">
        <v>0.7</v>
      </c>
      <c r="L7814" s="6">
        <f t="shared" si="530"/>
        <v>9.8438381187609725</v>
      </c>
      <c r="M7814" s="6"/>
      <c r="N7814" s="6">
        <f t="shared" si="533"/>
        <v>0.30426688385207751</v>
      </c>
      <c r="O7814" s="6">
        <f t="array" ref="O7814">INDEX(LookupTables!$J$3:$J$30,MATCH(C7814&amp;D7814,LookupTables!$H$3:$H$30&amp;LookupTables!$I$3:$I$30),0)</f>
        <v>0</v>
      </c>
      <c r="P7814" s="6">
        <f t="array" ref="P7814">INDEX(LookupTables!$K$3:$K$30,MATCH(C7814&amp;D7814,LookupTables!$H$3:$H$30&amp;LookupTables!$I$3:$I$30),0)</f>
        <v>0</v>
      </c>
      <c r="Q7814" s="6">
        <f t="shared" si="532"/>
        <v>0.30426688385207751</v>
      </c>
    </row>
    <row r="7815" spans="1:17" ht="15.75" customHeight="1" x14ac:dyDescent="0.25">
      <c r="A7815" s="7">
        <v>41817</v>
      </c>
      <c r="B7815" s="6" t="s">
        <v>42</v>
      </c>
      <c r="C7815" s="6" t="s">
        <v>87</v>
      </c>
      <c r="D7815" s="6" t="s">
        <v>87</v>
      </c>
      <c r="E7815" s="6">
        <v>350</v>
      </c>
      <c r="F7815" s="6" t="e">
        <f t="array" ref="F7815">INDEX(LookupTables!$D$3:$D$100,MATCH(B7815&amp;C7815&amp;D7815,LookupTables!$A$3:$A$100&amp;LookupTables!$B$3:$B$100&amp;LookupTables!$C$3:$C$100,0))</f>
        <v>#N/A</v>
      </c>
      <c r="G7815" s="6" t="e">
        <f t="array" ref="G7815">INDEX(LookupTables!$E$3:$E$100,MATCH(B7815&amp;C7815&amp;D7815,LookupTables!$A$3:$A$100&amp;LookupTables!$B$3:$B$100&amp;LookupTables!$C$3:$C$100,0))</f>
        <v>#N/A</v>
      </c>
      <c r="H7815" s="6">
        <v>0.45346014469396301</v>
      </c>
      <c r="I7815" s="6">
        <f t="shared" si="531"/>
        <v>350</v>
      </c>
      <c r="J7815" s="6">
        <v>350</v>
      </c>
      <c r="K7815" s="6">
        <v>0.7</v>
      </c>
      <c r="L7815" s="6">
        <f t="shared" si="530"/>
        <v>50</v>
      </c>
      <c r="M7815" s="6"/>
      <c r="N7815" s="6">
        <f t="shared" si="533"/>
        <v>1.5454687499999999</v>
      </c>
      <c r="O7815" s="6">
        <f t="array" ref="O7815">INDEX(LookupTables!$J$3:$J$30,MATCH(C7815&amp;D7815,LookupTables!$H$3:$H$30&amp;LookupTables!$I$3:$I$30),0)</f>
        <v>0</v>
      </c>
      <c r="P7815" s="6">
        <f t="array" ref="P7815">INDEX(LookupTables!$K$3:$K$30,MATCH(C7815&amp;D7815,LookupTables!$H$3:$H$30&amp;LookupTables!$I$3:$I$30),0)</f>
        <v>0</v>
      </c>
      <c r="Q7815" s="6">
        <f t="shared" si="532"/>
        <v>1.5454687499999999</v>
      </c>
    </row>
    <row r="7816" spans="1:17" ht="15.75" customHeight="1" x14ac:dyDescent="0.25">
      <c r="A7816" s="7">
        <v>41817</v>
      </c>
      <c r="B7816" s="1" t="s">
        <v>42</v>
      </c>
      <c r="C7816" s="1" t="s">
        <v>22</v>
      </c>
      <c r="D7816" s="1" t="s">
        <v>29</v>
      </c>
      <c r="E7816" s="6">
        <v>13</v>
      </c>
      <c r="F7816" s="6" t="e">
        <f t="array" ref="F7816">INDEX(LookupTables!$D$3:$D$100,MATCH(B7816&amp;C7816&amp;D7816,LookupTables!$A$3:$A$100&amp;LookupTables!$B$3:$B$100&amp;LookupTables!$C$3:$C$100,0))</f>
        <v>#N/A</v>
      </c>
      <c r="G7816" s="6" t="e">
        <f t="array" ref="G7816">INDEX(LookupTables!$E$3:$E$100,MATCH(B7816&amp;C7816&amp;D7816,LookupTables!$A$3:$A$100&amp;LookupTables!$B$3:$B$100&amp;LookupTables!$C$3:$C$100,0))</f>
        <v>#N/A</v>
      </c>
      <c r="H7816" s="6">
        <v>0.30422014603391301</v>
      </c>
      <c r="I7816" s="6">
        <f t="shared" si="531"/>
        <v>13</v>
      </c>
      <c r="J7816" s="6">
        <v>13</v>
      </c>
      <c r="K7816" s="6">
        <v>0.7</v>
      </c>
      <c r="L7816" s="6">
        <f t="shared" si="530"/>
        <v>1.8571428571428574</v>
      </c>
      <c r="M7816" s="6"/>
      <c r="N7816" s="6" t="str">
        <f t="shared" si="533"/>
        <v/>
      </c>
      <c r="O7816" s="6">
        <f t="array" ref="O7816">INDEX(LookupTables!$J$3:$J$31,MATCH(C7816&amp;D7816,LookupTables!$H$3:$H$31&amp;LookupTables!$I$3:$I$31,0))</f>
        <v>4.0000000000000001E-3</v>
      </c>
      <c r="P7816" s="6">
        <f t="array" ref="P7816">INDEX(LookupTables!$K$3:$K$31,MATCH(C7816&amp;D7816,LookupTables!$H$3:$H$31&amp;LookupTables!$I$3:$I$31,0))</f>
        <v>2.9329999999999998</v>
      </c>
      <c r="Q7816" s="6">
        <f t="shared" si="532"/>
        <v>2.4580080013866891E-2</v>
      </c>
    </row>
    <row r="7817" spans="1:17" ht="15.75" customHeight="1" x14ac:dyDescent="0.25">
      <c r="A7817" s="7">
        <v>41817</v>
      </c>
      <c r="B7817" s="1" t="s">
        <v>42</v>
      </c>
      <c r="C7817" s="1" t="s">
        <v>22</v>
      </c>
      <c r="D7817" s="1" t="s">
        <v>29</v>
      </c>
      <c r="E7817" s="6">
        <v>17</v>
      </c>
      <c r="F7817" s="6" t="e">
        <f t="array" ref="F7817">INDEX(LookupTables!$D$3:$D$100,MATCH(B7817&amp;C7817&amp;D7817,LookupTables!$A$3:$A$100&amp;LookupTables!$B$3:$B$100&amp;LookupTables!$C$3:$C$100,0))</f>
        <v>#N/A</v>
      </c>
      <c r="G7817" s="6" t="e">
        <f t="array" ref="G7817">INDEX(LookupTables!$E$3:$E$100,MATCH(B7817&amp;C7817&amp;D7817,LookupTables!$A$3:$A$100&amp;LookupTables!$B$3:$B$100&amp;LookupTables!$C$3:$C$100,0))</f>
        <v>#N/A</v>
      </c>
      <c r="H7817" s="6">
        <v>0.34133717673830699</v>
      </c>
      <c r="I7817" s="6">
        <f t="shared" si="531"/>
        <v>17</v>
      </c>
      <c r="J7817" s="6">
        <v>17</v>
      </c>
      <c r="K7817" s="6">
        <v>0.7</v>
      </c>
      <c r="L7817" s="6">
        <f t="shared" si="530"/>
        <v>2.4285714285714288</v>
      </c>
      <c r="M7817" s="6"/>
      <c r="N7817" s="6" t="str">
        <f t="shared" si="533"/>
        <v/>
      </c>
      <c r="O7817" s="6">
        <f t="array" ref="O7817">INDEX(LookupTables!$J$3:$J$31,MATCH(C7817&amp;D7817,LookupTables!$H$3:$H$31&amp;LookupTables!$I$3:$I$31,0))</f>
        <v>4.0000000000000001E-3</v>
      </c>
      <c r="P7817" s="6">
        <f t="array" ref="P7817">INDEX(LookupTables!$K$3:$K$31,MATCH(C7817&amp;D7817,LookupTables!$H$3:$H$31&amp;LookupTables!$I$3:$I$31,0))</f>
        <v>2.9329999999999998</v>
      </c>
      <c r="Q7817" s="6">
        <f t="shared" si="532"/>
        <v>5.3987613037565038E-2</v>
      </c>
    </row>
    <row r="7818" spans="1:17" ht="15.75" customHeight="1" x14ac:dyDescent="0.25">
      <c r="A7818" s="7">
        <v>41817</v>
      </c>
      <c r="B7818" s="1" t="s">
        <v>42</v>
      </c>
      <c r="C7818" s="1" t="s">
        <v>22</v>
      </c>
      <c r="D7818" s="1" t="s">
        <v>29</v>
      </c>
      <c r="E7818" s="6">
        <v>25</v>
      </c>
      <c r="F7818" s="6" t="e">
        <f t="array" ref="F7818">INDEX(LookupTables!$D$3:$D$100,MATCH(B7818&amp;C7818&amp;D7818,LookupTables!$A$3:$A$100&amp;LookupTables!$B$3:$B$100&amp;LookupTables!$C$3:$C$100,0))</f>
        <v>#N/A</v>
      </c>
      <c r="G7818" s="6" t="e">
        <f t="array" ref="G7818">INDEX(LookupTables!$E$3:$E$100,MATCH(B7818&amp;C7818&amp;D7818,LookupTables!$A$3:$A$100&amp;LookupTables!$B$3:$B$100&amp;LookupTables!$C$3:$C$100,0))</f>
        <v>#N/A</v>
      </c>
      <c r="H7818" s="6">
        <v>0.50363523629494</v>
      </c>
      <c r="I7818" s="6">
        <f t="shared" si="531"/>
        <v>25</v>
      </c>
      <c r="J7818" s="6">
        <v>25</v>
      </c>
      <c r="K7818" s="6">
        <v>0.7</v>
      </c>
      <c r="L7818" s="6">
        <f t="shared" si="530"/>
        <v>3.5714285714285716</v>
      </c>
      <c r="M7818" s="6"/>
      <c r="N7818" s="6" t="str">
        <f t="shared" si="533"/>
        <v/>
      </c>
      <c r="O7818" s="6">
        <f t="array" ref="O7818">INDEX(LookupTables!$J$3:$J$31,MATCH(C7818&amp;D7818,LookupTables!$H$3:$H$31&amp;LookupTables!$I$3:$I$31,0))</f>
        <v>4.0000000000000001E-3</v>
      </c>
      <c r="P7818" s="6">
        <f t="array" ref="P7818">INDEX(LookupTables!$K$3:$K$31,MATCH(C7818&amp;D7818,LookupTables!$H$3:$H$31&amp;LookupTables!$I$3:$I$31,0))</f>
        <v>2.9329999999999998</v>
      </c>
      <c r="Q7818" s="6">
        <f t="shared" si="532"/>
        <v>0.16731908672058848</v>
      </c>
    </row>
    <row r="7819" spans="1:17" ht="15.75" customHeight="1" x14ac:dyDescent="0.25">
      <c r="A7819" s="7">
        <v>41817</v>
      </c>
      <c r="B7819" s="1" t="s">
        <v>42</v>
      </c>
      <c r="C7819" s="1" t="s">
        <v>22</v>
      </c>
      <c r="D7819" s="1" t="s">
        <v>29</v>
      </c>
      <c r="E7819" s="6">
        <v>29</v>
      </c>
      <c r="F7819" s="6" t="e">
        <f t="array" ref="F7819">INDEX(LookupTables!$D$3:$D$100,MATCH(B7819&amp;C7819&amp;D7819,LookupTables!$A$3:$A$100&amp;LookupTables!$B$3:$B$100&amp;LookupTables!$C$3:$C$100,0))</f>
        <v>#N/A</v>
      </c>
      <c r="G7819" s="6" t="e">
        <f t="array" ref="G7819">INDEX(LookupTables!$E$3:$E$100,MATCH(B7819&amp;C7819&amp;D7819,LookupTables!$A$3:$A$100&amp;LookupTables!$B$3:$B$100&amp;LookupTables!$C$3:$C$100,0))</f>
        <v>#N/A</v>
      </c>
      <c r="H7819" s="6">
        <v>0.33091178268659899</v>
      </c>
      <c r="I7819" s="6">
        <f t="shared" si="531"/>
        <v>29</v>
      </c>
      <c r="J7819" s="6">
        <v>29</v>
      </c>
      <c r="K7819" s="6">
        <v>0.7</v>
      </c>
      <c r="L7819" s="6">
        <f t="shared" si="530"/>
        <v>4.1428571428571432</v>
      </c>
      <c r="M7819" s="6"/>
      <c r="N7819" s="6" t="str">
        <f t="shared" si="533"/>
        <v/>
      </c>
      <c r="O7819" s="6">
        <f t="array" ref="O7819">INDEX(LookupTables!$J$3:$J$31,MATCH(C7819&amp;D7819,LookupTables!$H$3:$H$31&amp;LookupTables!$I$3:$I$31,0))</f>
        <v>4.0000000000000001E-3</v>
      </c>
      <c r="P7819" s="6">
        <f t="array" ref="P7819">INDEX(LookupTables!$K$3:$K$31,MATCH(C7819&amp;D7819,LookupTables!$H$3:$H$31&amp;LookupTables!$I$3:$I$31,0))</f>
        <v>2.9329999999999998</v>
      </c>
      <c r="Q7819" s="6">
        <f t="shared" si="532"/>
        <v>0.25858347520010294</v>
      </c>
    </row>
    <row r="7820" spans="1:17" ht="15.75" customHeight="1" x14ac:dyDescent="0.25">
      <c r="A7820" s="7">
        <v>41817</v>
      </c>
      <c r="B7820" s="1" t="s">
        <v>42</v>
      </c>
      <c r="C7820" s="1" t="s">
        <v>22</v>
      </c>
      <c r="D7820" s="1" t="s">
        <v>29</v>
      </c>
      <c r="E7820" s="6">
        <v>34</v>
      </c>
      <c r="F7820" s="6" t="e">
        <f t="array" ref="F7820">INDEX(LookupTables!$D$3:$D$100,MATCH(B7820&amp;C7820&amp;D7820,LookupTables!$A$3:$A$100&amp;LookupTables!$B$3:$B$100&amp;LookupTables!$C$3:$C$100,0))</f>
        <v>#N/A</v>
      </c>
      <c r="G7820" s="6" t="e">
        <f t="array" ref="G7820">INDEX(LookupTables!$E$3:$E$100,MATCH(B7820&amp;C7820&amp;D7820,LookupTables!$A$3:$A$100&amp;LookupTables!$B$3:$B$100&amp;LookupTables!$C$3:$C$100,0))</f>
        <v>#N/A</v>
      </c>
      <c r="H7820" s="6">
        <v>0.43618399440310901</v>
      </c>
      <c r="I7820" s="6">
        <f t="shared" si="531"/>
        <v>34</v>
      </c>
      <c r="J7820" s="6">
        <v>34</v>
      </c>
      <c r="K7820" s="6">
        <v>0.7</v>
      </c>
      <c r="L7820" s="6">
        <f t="shared" si="530"/>
        <v>4.8571428571428577</v>
      </c>
      <c r="M7820" s="6"/>
      <c r="N7820" s="6" t="str">
        <f t="shared" si="533"/>
        <v/>
      </c>
      <c r="O7820" s="6">
        <f t="array" ref="O7820">INDEX(LookupTables!$J$3:$J$31,MATCH(C7820&amp;D7820,LookupTables!$H$3:$H$31&amp;LookupTables!$I$3:$I$31,0))</f>
        <v>4.0000000000000001E-3</v>
      </c>
      <c r="P7820" s="6">
        <f t="array" ref="P7820">INDEX(LookupTables!$K$3:$K$31,MATCH(C7820&amp;D7820,LookupTables!$H$3:$H$31&amp;LookupTables!$I$3:$I$31,0))</f>
        <v>2.9329999999999998</v>
      </c>
      <c r="Q7820" s="6">
        <f t="shared" si="532"/>
        <v>0.41230167927122324</v>
      </c>
    </row>
    <row r="7821" spans="1:17" ht="15.75" customHeight="1" x14ac:dyDescent="0.25">
      <c r="A7821" s="7">
        <v>41817</v>
      </c>
      <c r="B7821" s="1" t="s">
        <v>42</v>
      </c>
      <c r="C7821" s="1" t="s">
        <v>22</v>
      </c>
      <c r="D7821" s="1" t="s">
        <v>29</v>
      </c>
      <c r="E7821" s="6">
        <v>37</v>
      </c>
      <c r="F7821" s="6" t="e">
        <f t="array" ref="F7821">INDEX(LookupTables!$D$3:$D$100,MATCH(B7821&amp;C7821&amp;D7821,LookupTables!$A$3:$A$100&amp;LookupTables!$B$3:$B$100&amp;LookupTables!$C$3:$C$100,0))</f>
        <v>#N/A</v>
      </c>
      <c r="G7821" s="6" t="e">
        <f t="array" ref="G7821">INDEX(LookupTables!$E$3:$E$100,MATCH(B7821&amp;C7821&amp;D7821,LookupTables!$A$3:$A$100&amp;LookupTables!$B$3:$B$100&amp;LookupTables!$C$3:$C$100,0))</f>
        <v>#N/A</v>
      </c>
      <c r="H7821" s="6">
        <v>0.353519132360816</v>
      </c>
      <c r="I7821" s="6">
        <f t="shared" si="531"/>
        <v>37</v>
      </c>
      <c r="J7821" s="6">
        <v>37</v>
      </c>
      <c r="K7821" s="6">
        <v>0.7</v>
      </c>
      <c r="L7821" s="6">
        <f t="shared" si="530"/>
        <v>5.2857142857142865</v>
      </c>
      <c r="M7821" s="6"/>
      <c r="N7821" s="6" t="str">
        <f t="shared" si="533"/>
        <v/>
      </c>
      <c r="O7821" s="6">
        <f t="array" ref="O7821">INDEX(LookupTables!$J$3:$J$31,MATCH(C7821&amp;D7821,LookupTables!$H$3:$H$31&amp;LookupTables!$I$3:$I$31,0))</f>
        <v>4.0000000000000001E-3</v>
      </c>
      <c r="P7821" s="6">
        <f t="array" ref="P7821">INDEX(LookupTables!$K$3:$K$31,MATCH(C7821&amp;D7821,LookupTables!$H$3:$H$31&amp;LookupTables!$I$3:$I$31,0))</f>
        <v>2.9329999999999998</v>
      </c>
      <c r="Q7821" s="6">
        <f t="shared" si="532"/>
        <v>0.5283516848258395</v>
      </c>
    </row>
    <row r="7822" spans="1:17" ht="15.75" customHeight="1" x14ac:dyDescent="0.25">
      <c r="A7822" s="7">
        <v>41817</v>
      </c>
      <c r="B7822" s="1" t="s">
        <v>42</v>
      </c>
      <c r="C7822" s="1" t="s">
        <v>22</v>
      </c>
      <c r="D7822" s="1" t="s">
        <v>29</v>
      </c>
      <c r="E7822" s="6">
        <v>59</v>
      </c>
      <c r="F7822" s="6" t="e">
        <f t="array" ref="F7822">INDEX(LookupTables!$D$3:$D$100,MATCH(B7822&amp;C7822&amp;D7822,LookupTables!$A$3:$A$100&amp;LookupTables!$B$3:$B$100&amp;LookupTables!$C$3:$C$100,0))</f>
        <v>#N/A</v>
      </c>
      <c r="G7822" s="6" t="e">
        <f t="array" ref="G7822">INDEX(LookupTables!$E$3:$E$100,MATCH(B7822&amp;C7822&amp;D7822,LookupTables!$A$3:$A$100&amp;LookupTables!$B$3:$B$100&amp;LookupTables!$C$3:$C$100,0))</f>
        <v>#N/A</v>
      </c>
      <c r="H7822" s="6">
        <v>0.53929087286815003</v>
      </c>
      <c r="I7822" s="6">
        <f t="shared" si="531"/>
        <v>59</v>
      </c>
      <c r="J7822" s="6">
        <v>59</v>
      </c>
      <c r="K7822" s="6">
        <v>0.7</v>
      </c>
      <c r="L7822" s="6">
        <f t="shared" si="530"/>
        <v>8.4285714285714288</v>
      </c>
      <c r="M7822" s="6"/>
      <c r="N7822" s="6" t="str">
        <f t="shared" si="533"/>
        <v/>
      </c>
      <c r="O7822" s="6">
        <f t="array" ref="O7822">INDEX(LookupTables!$J$3:$J$31,MATCH(C7822&amp;D7822,LookupTables!$H$3:$H$31&amp;LookupTables!$I$3:$I$31,0))</f>
        <v>4.0000000000000001E-3</v>
      </c>
      <c r="P7822" s="6">
        <f t="array" ref="P7822">INDEX(LookupTables!$K$3:$K$31,MATCH(C7822&amp;D7822,LookupTables!$H$3:$H$31&amp;LookupTables!$I$3:$I$31,0))</f>
        <v>2.9329999999999998</v>
      </c>
      <c r="Q7822" s="6">
        <f t="shared" si="532"/>
        <v>2.0763300534146469</v>
      </c>
    </row>
    <row r="7823" spans="1:17" ht="15.75" customHeight="1" x14ac:dyDescent="0.25">
      <c r="A7823" s="7">
        <v>41817</v>
      </c>
      <c r="B7823" s="1" t="s">
        <v>42</v>
      </c>
      <c r="C7823" s="1" t="s">
        <v>22</v>
      </c>
      <c r="D7823" s="1" t="s">
        <v>29</v>
      </c>
      <c r="E7823" s="6">
        <v>59</v>
      </c>
      <c r="F7823" s="6" t="e">
        <f t="array" ref="F7823">INDEX(LookupTables!$D$3:$D$100,MATCH(B7823&amp;C7823&amp;D7823,LookupTables!$A$3:$A$100&amp;LookupTables!$B$3:$B$100&amp;LookupTables!$C$3:$C$100,0))</f>
        <v>#N/A</v>
      </c>
      <c r="G7823" s="6" t="e">
        <f t="array" ref="G7823">INDEX(LookupTables!$E$3:$E$100,MATCH(B7823&amp;C7823&amp;D7823,LookupTables!$A$3:$A$100&amp;LookupTables!$B$3:$B$100&amp;LookupTables!$C$3:$C$100,0))</f>
        <v>#N/A</v>
      </c>
      <c r="H7823" s="6">
        <v>0.44819853990338698</v>
      </c>
      <c r="I7823" s="6">
        <f t="shared" si="531"/>
        <v>59</v>
      </c>
      <c r="J7823" s="6">
        <v>59</v>
      </c>
      <c r="K7823" s="6">
        <v>0.7</v>
      </c>
      <c r="L7823" s="6">
        <f t="shared" si="530"/>
        <v>8.4285714285714288</v>
      </c>
      <c r="M7823" s="6"/>
      <c r="N7823" s="6" t="str">
        <f t="shared" si="533"/>
        <v/>
      </c>
      <c r="O7823" s="6">
        <f t="array" ref="O7823">INDEX(LookupTables!$J$3:$J$31,MATCH(C7823&amp;D7823,LookupTables!$H$3:$H$31&amp;LookupTables!$I$3:$I$31,0))</f>
        <v>4.0000000000000001E-3</v>
      </c>
      <c r="P7823" s="6">
        <f t="array" ref="P7823">INDEX(LookupTables!$K$3:$K$31,MATCH(C7823&amp;D7823,LookupTables!$H$3:$H$31&amp;LookupTables!$I$3:$I$31,0))</f>
        <v>2.9329999999999998</v>
      </c>
      <c r="Q7823" s="6">
        <f t="shared" si="532"/>
        <v>2.0763300534146469</v>
      </c>
    </row>
    <row r="7824" spans="1:17" ht="15.75" customHeight="1" x14ac:dyDescent="0.25">
      <c r="A7824" s="7">
        <v>41817</v>
      </c>
      <c r="B7824" s="1" t="s">
        <v>42</v>
      </c>
      <c r="C7824" s="1" t="s">
        <v>22</v>
      </c>
      <c r="D7824" s="1" t="s">
        <v>29</v>
      </c>
      <c r="E7824" s="6">
        <v>59</v>
      </c>
      <c r="F7824" s="6" t="e">
        <f t="array" ref="F7824">INDEX(LookupTables!$D$3:$D$100,MATCH(B7824&amp;C7824&amp;D7824,LookupTables!$A$3:$A$100&amp;LookupTables!$B$3:$B$100&amp;LookupTables!$C$3:$C$100,0))</f>
        <v>#N/A</v>
      </c>
      <c r="G7824" s="6" t="e">
        <f t="array" ref="G7824">INDEX(LookupTables!$E$3:$E$100,MATCH(B7824&amp;C7824&amp;D7824,LookupTables!$A$3:$A$100&amp;LookupTables!$B$3:$B$100&amp;LookupTables!$C$3:$C$100,0))</f>
        <v>#N/A</v>
      </c>
      <c r="H7824" s="6">
        <v>0.74303992663044505</v>
      </c>
      <c r="I7824" s="6">
        <f t="shared" si="531"/>
        <v>59</v>
      </c>
      <c r="J7824" s="6">
        <v>59</v>
      </c>
      <c r="K7824" s="6">
        <v>0.7</v>
      </c>
      <c r="L7824" s="6">
        <f t="shared" si="530"/>
        <v>8.4285714285714288</v>
      </c>
      <c r="M7824" s="6"/>
      <c r="N7824" s="6" t="str">
        <f t="shared" si="533"/>
        <v/>
      </c>
      <c r="O7824" s="6">
        <f t="array" ref="O7824">INDEX(LookupTables!$J$3:$J$31,MATCH(C7824&amp;D7824,LookupTables!$H$3:$H$31&amp;LookupTables!$I$3:$I$31,0))</f>
        <v>4.0000000000000001E-3</v>
      </c>
      <c r="P7824" s="6">
        <f t="array" ref="P7824">INDEX(LookupTables!$K$3:$K$31,MATCH(C7824&amp;D7824,LookupTables!$H$3:$H$31&amp;LookupTables!$I$3:$I$31,0))</f>
        <v>2.9329999999999998</v>
      </c>
      <c r="Q7824" s="6">
        <f t="shared" si="532"/>
        <v>2.0763300534146469</v>
      </c>
    </row>
    <row r="7825" spans="1:17" ht="15.75" customHeight="1" x14ac:dyDescent="0.25">
      <c r="A7825" s="7">
        <v>41817</v>
      </c>
      <c r="B7825" s="1" t="s">
        <v>42</v>
      </c>
      <c r="C7825" s="1" t="s">
        <v>22</v>
      </c>
      <c r="D7825" s="1" t="s">
        <v>29</v>
      </c>
      <c r="E7825" s="6">
        <v>60</v>
      </c>
      <c r="F7825" s="6" t="e">
        <f t="array" ref="F7825">INDEX(LookupTables!$D$3:$D$100,MATCH(B7825&amp;C7825&amp;D7825,LookupTables!$A$3:$A$100&amp;LookupTables!$B$3:$B$100&amp;LookupTables!$C$3:$C$100,0))</f>
        <v>#N/A</v>
      </c>
      <c r="G7825" s="6" t="e">
        <f t="array" ref="G7825">INDEX(LookupTables!$E$3:$E$100,MATCH(B7825&amp;C7825&amp;D7825,LookupTables!$A$3:$A$100&amp;LookupTables!$B$3:$B$100&amp;LookupTables!$C$3:$C$100,0))</f>
        <v>#N/A</v>
      </c>
      <c r="H7825" s="6">
        <v>0.34182496368885001</v>
      </c>
      <c r="I7825" s="6">
        <f t="shared" si="531"/>
        <v>60</v>
      </c>
      <c r="J7825" s="6">
        <v>60</v>
      </c>
      <c r="K7825" s="6">
        <v>0.7</v>
      </c>
      <c r="L7825" s="6">
        <f t="shared" si="530"/>
        <v>8.5714285714285712</v>
      </c>
      <c r="M7825" s="6"/>
      <c r="N7825" s="6" t="str">
        <f t="shared" si="533"/>
        <v/>
      </c>
      <c r="O7825" s="6">
        <f t="array" ref="O7825">INDEX(LookupTables!$J$3:$J$31,MATCH(C7825&amp;D7825,LookupTables!$H$3:$H$31&amp;LookupTables!$I$3:$I$31,0))</f>
        <v>4.0000000000000001E-3</v>
      </c>
      <c r="P7825" s="6">
        <f t="array" ref="P7825">INDEX(LookupTables!$K$3:$K$31,MATCH(C7825&amp;D7825,LookupTables!$H$3:$H$31&amp;LookupTables!$I$3:$I$31,0))</f>
        <v>2.9329999999999998</v>
      </c>
      <c r="Q7825" s="6">
        <f t="shared" si="532"/>
        <v>2.1812480564795025</v>
      </c>
    </row>
    <row r="7826" spans="1:17" ht="15.75" customHeight="1" x14ac:dyDescent="0.25">
      <c r="A7826" s="7">
        <v>41844</v>
      </c>
      <c r="B7826" s="6" t="s">
        <v>6</v>
      </c>
      <c r="C7826" s="6" t="s">
        <v>27</v>
      </c>
      <c r="D7826" s="1" t="s">
        <v>28</v>
      </c>
      <c r="E7826" s="6" t="s">
        <v>20</v>
      </c>
      <c r="F7826" s="6" cm="1">
        <f t="array" ref="F7826">INDEX(LookupTables!$D$3:$D$100,MATCH(B7826&amp;C7826&amp;D7826,LookupTables!$A$3:$A$100&amp;LookupTables!$B$3:$B$100&amp;LookupTables!$C$3:$C$100,0))</f>
        <v>2.68287037036343</v>
      </c>
      <c r="G7826" s="6">
        <f t="array" ref="G7826">INDEX(LookupTables!$E$3:$E$100,MATCH(B7826&amp;C7826&amp;D7826,LookupTables!$A$3:$A$100&amp;LookupTables!$B$3:$B$100&amp;LookupTables!$C$3:$C$100,0))</f>
        <v>1.0814295432807599</v>
      </c>
      <c r="H7826" s="6">
        <v>0.303370323730633</v>
      </c>
      <c r="I7826" s="6">
        <f t="shared" si="531"/>
        <v>2.1262245026237307</v>
      </c>
      <c r="J7826" s="6">
        <v>13.161884775393471</v>
      </c>
      <c r="K7826" s="6">
        <v>0.7</v>
      </c>
      <c r="L7826" s="6">
        <f t="shared" si="530"/>
        <v>1.8802692536276389</v>
      </c>
      <c r="M7826" s="6"/>
      <c r="N7826" s="6" t="str">
        <f t="shared" si="533"/>
        <v/>
      </c>
      <c r="O7826" s="6">
        <f t="array" ref="O7826">INDEX(LookupTables!$J$3:$J$31,MATCH(C7826&amp;D7826,LookupTables!$H$3:$H$31&amp;LookupTables!$I$3:$I$31,0))</f>
        <v>1.6299999999999999E-2</v>
      </c>
      <c r="P7826" s="6">
        <f t="array" ref="P7826">INDEX(LookupTables!$K$3:$K$31,MATCH(C7826&amp;D7826,LookupTables!$H$3:$H$31&amp;LookupTables!$I$3:$I$31,0))</f>
        <v>2.4769999999999999</v>
      </c>
      <c r="Q7826" s="6">
        <f t="shared" si="532"/>
        <v>7.7880844934108337E-2</v>
      </c>
    </row>
    <row r="7827" spans="1:17" ht="15.75" customHeight="1" x14ac:dyDescent="0.25">
      <c r="A7827" s="7">
        <v>41844</v>
      </c>
      <c r="B7827" s="6" t="s">
        <v>6</v>
      </c>
      <c r="C7827" s="6" t="s">
        <v>27</v>
      </c>
      <c r="D7827" s="1" t="s">
        <v>28</v>
      </c>
      <c r="E7827" s="6" t="s">
        <v>20</v>
      </c>
      <c r="F7827" s="6" cm="1">
        <f t="array" ref="F7827">INDEX(LookupTables!$D$3:$D$100,MATCH(B7827&amp;C7827&amp;D7827,LookupTables!$A$3:$A$100&amp;LookupTables!$B$3:$B$100&amp;LookupTables!$C$3:$C$100,0))</f>
        <v>2.68287037036343</v>
      </c>
      <c r="G7827" s="6">
        <f t="array" ref="G7827">INDEX(LookupTables!$E$3:$E$100,MATCH(B7827&amp;C7827&amp;D7827,LookupTables!$A$3:$A$100&amp;LookupTables!$B$3:$B$100&amp;LookupTables!$C$3:$C$100,0))</f>
        <v>1.0814295432807599</v>
      </c>
      <c r="H7827" s="6">
        <v>0.72593299543950696</v>
      </c>
      <c r="I7827" s="6">
        <f t="shared" si="531"/>
        <v>3.3323321995153949</v>
      </c>
      <c r="J7827" s="6">
        <v>26.571632407147217</v>
      </c>
      <c r="K7827" s="6">
        <v>0.7</v>
      </c>
      <c r="L7827" s="6">
        <f t="shared" si="530"/>
        <v>3.7959474867353169</v>
      </c>
      <c r="M7827" s="6"/>
      <c r="N7827" s="6" t="str">
        <f t="shared" si="533"/>
        <v/>
      </c>
      <c r="O7827" s="6">
        <f t="array" ref="O7827">INDEX(LookupTables!$J$3:$J$31,MATCH(C7827&amp;D7827,LookupTables!$H$3:$H$31&amp;LookupTables!$I$3:$I$31,0))</f>
        <v>1.6299999999999999E-2</v>
      </c>
      <c r="P7827" s="6">
        <f t="array" ref="P7827">INDEX(LookupTables!$K$3:$K$31,MATCH(C7827&amp;D7827,LookupTables!$H$3:$H$31&amp;LookupTables!$I$3:$I$31,0))</f>
        <v>2.4769999999999999</v>
      </c>
      <c r="Q7827" s="6">
        <f t="shared" si="532"/>
        <v>0.44377591618770529</v>
      </c>
    </row>
    <row r="7828" spans="1:17" ht="15.75" customHeight="1" x14ac:dyDescent="0.25">
      <c r="A7828" s="7">
        <v>41817</v>
      </c>
      <c r="B7828" s="6" t="s">
        <v>6</v>
      </c>
      <c r="C7828" s="6" t="s">
        <v>27</v>
      </c>
      <c r="D7828" s="1" t="s">
        <v>28</v>
      </c>
      <c r="E7828" s="6" t="s">
        <v>20</v>
      </c>
      <c r="F7828" s="6">
        <f t="array" ref="F7828">INDEX(LookupTables!$D$3:$D$100,MATCH(B7828&amp;C7828&amp;D7828,LookupTables!$A$3:$A$100&amp;LookupTables!$B$3:$B$100&amp;LookupTables!$C$3:$C$100,0))</f>
        <v>2.68287037036343</v>
      </c>
      <c r="G7828" s="6">
        <f t="array" ref="G7828">INDEX(LookupTables!$E$3:$E$100,MATCH(B7828&amp;C7828&amp;D7828,LookupTables!$A$3:$A$100&amp;LookupTables!$B$3:$B$100&amp;LookupTables!$C$3:$C$100,0))</f>
        <v>1.0814295432807599</v>
      </c>
      <c r="H7828" s="6">
        <v>0.25090056238696001</v>
      </c>
      <c r="I7828" s="6">
        <f t="shared" si="531"/>
        <v>1.9565190220691111</v>
      </c>
      <c r="J7828" s="6">
        <v>11.275065155696311</v>
      </c>
      <c r="K7828" s="6">
        <v>0.7</v>
      </c>
      <c r="L7828" s="6">
        <f t="shared" ref="L7828:L7891" si="534">(J7828/10)/K7828</f>
        <v>1.6107235936709017</v>
      </c>
      <c r="M7828" s="6"/>
      <c r="N7828" s="6" t="str">
        <f t="shared" si="533"/>
        <v/>
      </c>
      <c r="O7828" s="6">
        <f t="array" ref="O7828">INDEX(LookupTables!$J$3:$J$31,MATCH(C7828&amp;D7828,LookupTables!$H$3:$H$31&amp;LookupTables!$I$3:$I$31,0))</f>
        <v>1.6299999999999999E-2</v>
      </c>
      <c r="P7828" s="6">
        <f t="array" ref="P7828">INDEX(LookupTables!$K$3:$K$31,MATCH(C7828&amp;D7828,LookupTables!$H$3:$H$31&amp;LookupTables!$I$3:$I$31,0))</f>
        <v>2.4769999999999999</v>
      </c>
      <c r="Q7828" s="6">
        <f t="shared" si="532"/>
        <v>5.3085837275495984E-2</v>
      </c>
    </row>
    <row r="7829" spans="1:17" ht="15.75" customHeight="1" x14ac:dyDescent="0.25">
      <c r="A7829" s="7">
        <v>41844</v>
      </c>
      <c r="B7829" s="6" t="s">
        <v>6</v>
      </c>
      <c r="C7829" s="6" t="s">
        <v>27</v>
      </c>
      <c r="D7829" s="1" t="s">
        <v>28</v>
      </c>
      <c r="E7829" s="6" t="s">
        <v>20</v>
      </c>
      <c r="F7829" s="6">
        <f t="array" ref="F7829">INDEX(LookupTables!$D$3:$D$100,MATCH(B7829&amp;C7829&amp;D7829,LookupTables!$A$3:$A$100&amp;LookupTables!$B$3:$B$100&amp;LookupTables!$C$3:$C$100,0))</f>
        <v>2.68287037036343</v>
      </c>
      <c r="G7829" s="6">
        <f t="array" ref="G7829">INDEX(LookupTables!$E$3:$E$100,MATCH(B7829&amp;C7829&amp;D7829,LookupTables!$A$3:$A$100&amp;LookupTables!$B$3:$B$100&amp;LookupTables!$C$3:$C$100,0))</f>
        <v>1.0814295432807599</v>
      </c>
      <c r="H7829" s="6">
        <v>0.59713911300059397</v>
      </c>
      <c r="I7829" s="6">
        <f t="shared" si="531"/>
        <v>2.9488467985496074</v>
      </c>
      <c r="J7829" s="6">
        <v>22.30796469267527</v>
      </c>
      <c r="K7829" s="6">
        <v>0.7</v>
      </c>
      <c r="L7829" s="6">
        <f t="shared" si="534"/>
        <v>3.1868520989536098</v>
      </c>
      <c r="M7829" s="6"/>
      <c r="N7829" s="6" t="str">
        <f t="shared" si="533"/>
        <v/>
      </c>
      <c r="O7829" s="6">
        <f t="array" ref="O7829">INDEX(LookupTables!$J$3:$J$31,MATCH(C7829&amp;D7829,LookupTables!$H$3:$H$31&amp;LookupTables!$I$3:$I$31,0))</f>
        <v>1.6299999999999999E-2</v>
      </c>
      <c r="P7829" s="6">
        <f t="array" ref="P7829">INDEX(LookupTables!$K$3:$K$31,MATCH(C7829&amp;D7829,LookupTables!$H$3:$H$31&amp;LookupTables!$I$3:$I$31,0))</f>
        <v>2.4769999999999999</v>
      </c>
      <c r="Q7829" s="6">
        <f t="shared" si="532"/>
        <v>0.28774981401904476</v>
      </c>
    </row>
    <row r="7830" spans="1:17" ht="15.75" customHeight="1" x14ac:dyDescent="0.25">
      <c r="A7830" s="7">
        <v>41817</v>
      </c>
      <c r="B7830" s="6" t="s">
        <v>6</v>
      </c>
      <c r="C7830" s="6" t="s">
        <v>27</v>
      </c>
      <c r="D7830" s="1" t="s">
        <v>28</v>
      </c>
      <c r="E7830" s="6" t="s">
        <v>20</v>
      </c>
      <c r="F7830" s="6">
        <f t="array" ref="F7830">INDEX(LookupTables!$D$3:$D$100,MATCH(B7830&amp;C7830&amp;D7830,LookupTables!$A$3:$A$100&amp;LookupTables!$B$3:$B$100&amp;LookupTables!$C$3:$C$100,0))</f>
        <v>2.68287037036343</v>
      </c>
      <c r="G7830" s="6">
        <f t="array" ref="G7830">INDEX(LookupTables!$E$3:$E$100,MATCH(B7830&amp;C7830&amp;D7830,LookupTables!$A$3:$A$100&amp;LookupTables!$B$3:$B$100&amp;LookupTables!$C$3:$C$100,0))</f>
        <v>1.0814295432807599</v>
      </c>
      <c r="H7830" s="6">
        <v>0.58643619343638398</v>
      </c>
      <c r="I7830" s="6">
        <f t="shared" si="531"/>
        <v>2.9190404969286852</v>
      </c>
      <c r="J7830" s="6">
        <v>21.976572244386798</v>
      </c>
      <c r="K7830" s="6">
        <v>0.7</v>
      </c>
      <c r="L7830" s="6">
        <f t="shared" si="534"/>
        <v>3.1395103206266852</v>
      </c>
      <c r="M7830" s="6"/>
      <c r="N7830" s="6" t="str">
        <f t="shared" si="533"/>
        <v/>
      </c>
      <c r="O7830" s="6">
        <f t="array" ref="O7830">INDEX(LookupTables!$J$3:$J$31,MATCH(C7830&amp;D7830,LookupTables!$H$3:$H$31&amp;LookupTables!$I$3:$I$31,0))</f>
        <v>1.6299999999999999E-2</v>
      </c>
      <c r="P7830" s="6">
        <f t="array" ref="P7830">INDEX(LookupTables!$K$3:$K$31,MATCH(C7830&amp;D7830,LookupTables!$H$3:$H$31&amp;LookupTables!$I$3:$I$31,0))</f>
        <v>2.4769999999999999</v>
      </c>
      <c r="Q7830" s="6">
        <f t="shared" si="532"/>
        <v>0.27727746063565911</v>
      </c>
    </row>
    <row r="7831" spans="1:17" ht="15.75" customHeight="1" x14ac:dyDescent="0.25">
      <c r="A7831" s="7">
        <v>41844</v>
      </c>
      <c r="B7831" s="6" t="s">
        <v>6</v>
      </c>
      <c r="C7831" s="6" t="s">
        <v>27</v>
      </c>
      <c r="D7831" s="1" t="s">
        <v>28</v>
      </c>
      <c r="E7831" s="6" t="s">
        <v>20</v>
      </c>
      <c r="F7831" s="6">
        <f t="array" ref="F7831">INDEX(LookupTables!$D$3:$D$100,MATCH(B7831&amp;C7831&amp;D7831,LookupTables!$A$3:$A$100&amp;LookupTables!$B$3:$B$100&amp;LookupTables!$C$3:$C$100,0))</f>
        <v>2.68287037036343</v>
      </c>
      <c r="G7831" s="6">
        <f t="array" ref="G7831">INDEX(LookupTables!$E$3:$E$100,MATCH(B7831&amp;C7831&amp;D7831,LookupTables!$A$3:$A$100&amp;LookupTables!$B$3:$B$100&amp;LookupTables!$C$3:$C$100,0))</f>
        <v>1.0814295432807599</v>
      </c>
      <c r="H7831" s="6">
        <v>0.34067221498116901</v>
      </c>
      <c r="I7831" s="6">
        <f t="shared" si="531"/>
        <v>2.2388037939876484</v>
      </c>
      <c r="J7831" s="6">
        <v>14.413563949353179</v>
      </c>
      <c r="K7831" s="6">
        <v>0.7</v>
      </c>
      <c r="L7831" s="6">
        <f t="shared" si="534"/>
        <v>2.0590805641933114</v>
      </c>
      <c r="M7831" s="6"/>
      <c r="N7831" s="6" t="str">
        <f t="shared" si="533"/>
        <v/>
      </c>
      <c r="O7831" s="6">
        <f t="array" ref="O7831">INDEX(LookupTables!$J$3:$J$31,MATCH(C7831&amp;D7831,LookupTables!$H$3:$H$31&amp;LookupTables!$I$3:$I$31,0))</f>
        <v>1.6299999999999999E-2</v>
      </c>
      <c r="P7831" s="6">
        <f t="array" ref="P7831">INDEX(LookupTables!$K$3:$K$31,MATCH(C7831&amp;D7831,LookupTables!$H$3:$H$31&amp;LookupTables!$I$3:$I$31,0))</f>
        <v>2.4769999999999999</v>
      </c>
      <c r="Q7831" s="6">
        <f t="shared" si="532"/>
        <v>9.7534096621682276E-2</v>
      </c>
    </row>
    <row r="7832" spans="1:17" ht="15.75" customHeight="1" x14ac:dyDescent="0.25">
      <c r="A7832" s="7">
        <v>41844</v>
      </c>
      <c r="B7832" s="6" t="s">
        <v>6</v>
      </c>
      <c r="C7832" s="6" t="s">
        <v>27</v>
      </c>
      <c r="D7832" s="1" t="s">
        <v>28</v>
      </c>
      <c r="E7832" s="6" t="s">
        <v>20</v>
      </c>
      <c r="F7832" s="6">
        <f t="array" ref="F7832">INDEX(LookupTables!$D$3:$D$100,MATCH(B7832&amp;C7832&amp;D7832,LookupTables!$A$3:$A$100&amp;LookupTables!$B$3:$B$100&amp;LookupTables!$C$3:$C$100,0))</f>
        <v>2.68287037036343</v>
      </c>
      <c r="G7832" s="6">
        <f t="array" ref="G7832">INDEX(LookupTables!$E$3:$E$100,MATCH(B7832&amp;C7832&amp;D7832,LookupTables!$A$3:$A$100&amp;LookupTables!$B$3:$B$100&amp;LookupTables!$C$3:$C$100,0))</f>
        <v>1.0814295432807599</v>
      </c>
      <c r="H7832" s="6">
        <v>0.40349134942516701</v>
      </c>
      <c r="I7832" s="6">
        <f t="shared" si="531"/>
        <v>2.4186550908181292</v>
      </c>
      <c r="J7832" s="6">
        <v>16.413186792284936</v>
      </c>
      <c r="K7832" s="6">
        <v>0.7</v>
      </c>
      <c r="L7832" s="6">
        <f t="shared" si="534"/>
        <v>2.3447409703264195</v>
      </c>
      <c r="M7832" s="6"/>
      <c r="N7832" s="6" t="str">
        <f t="shared" si="533"/>
        <v/>
      </c>
      <c r="O7832" s="6">
        <f t="array" ref="O7832">INDEX(LookupTables!$J$3:$J$31,MATCH(C7832&amp;D7832,LookupTables!$H$3:$H$31&amp;LookupTables!$I$3:$I$31,0))</f>
        <v>1.6299999999999999E-2</v>
      </c>
      <c r="P7832" s="6">
        <f t="array" ref="P7832">INDEX(LookupTables!$K$3:$K$31,MATCH(C7832&amp;D7832,LookupTables!$H$3:$H$31&amp;LookupTables!$I$3:$I$31,0))</f>
        <v>2.4769999999999999</v>
      </c>
      <c r="Q7832" s="6">
        <f t="shared" si="532"/>
        <v>0.13455895400580337</v>
      </c>
    </row>
    <row r="7833" spans="1:17" ht="15.75" customHeight="1" x14ac:dyDescent="0.25">
      <c r="A7833" s="7">
        <v>41903</v>
      </c>
      <c r="B7833" s="6" t="s">
        <v>6</v>
      </c>
      <c r="C7833" s="6" t="s">
        <v>27</v>
      </c>
      <c r="D7833" s="1" t="s">
        <v>28</v>
      </c>
      <c r="E7833" s="6" t="s">
        <v>20</v>
      </c>
      <c r="F7833" s="6">
        <f t="array" ref="F7833">INDEX(LookupTables!$D$3:$D$100,MATCH(B7833&amp;C7833&amp;D7833,LookupTables!$A$3:$A$100&amp;LookupTables!$B$3:$B$100&amp;LookupTables!$C$3:$C$100,0))</f>
        <v>2.68287037036343</v>
      </c>
      <c r="G7833" s="6">
        <f t="array" ref="G7833">INDEX(LookupTables!$E$3:$E$100,MATCH(B7833&amp;C7833&amp;D7833,LookupTables!$A$3:$A$100&amp;LookupTables!$B$3:$B$100&amp;LookupTables!$C$3:$C$100,0))</f>
        <v>1.0814295432807599</v>
      </c>
      <c r="H7833" s="6">
        <v>0.27582610375247901</v>
      </c>
      <c r="I7833" s="6">
        <f t="shared" si="531"/>
        <v>2.0391103333730207</v>
      </c>
      <c r="J7833" s="6">
        <v>12.19333194399003</v>
      </c>
      <c r="K7833" s="6">
        <v>0.7</v>
      </c>
      <c r="L7833" s="6">
        <f t="shared" si="534"/>
        <v>1.7419045634271471</v>
      </c>
      <c r="M7833" s="6"/>
      <c r="N7833" s="6" t="str">
        <f t="shared" si="533"/>
        <v/>
      </c>
      <c r="O7833" s="6">
        <f t="array" ref="O7833">INDEX(LookupTables!$J$3:$J$31,MATCH(C7833&amp;D7833,LookupTables!$H$3:$H$31&amp;LookupTables!$I$3:$I$31,0))</f>
        <v>1.6299999999999999E-2</v>
      </c>
      <c r="P7833" s="6">
        <f t="array" ref="P7833">INDEX(LookupTables!$K$3:$K$31,MATCH(C7833&amp;D7833,LookupTables!$H$3:$H$31&amp;LookupTables!$I$3:$I$31,0))</f>
        <v>2.4769999999999999</v>
      </c>
      <c r="Q7833" s="6">
        <f t="shared" si="532"/>
        <v>6.4447331024072074E-2</v>
      </c>
    </row>
    <row r="7834" spans="1:17" ht="15.75" customHeight="1" x14ac:dyDescent="0.25">
      <c r="A7834" s="7">
        <v>42198</v>
      </c>
      <c r="B7834" s="6" t="s">
        <v>6</v>
      </c>
      <c r="C7834" s="6" t="s">
        <v>27</v>
      </c>
      <c r="D7834" s="1" t="s">
        <v>28</v>
      </c>
      <c r="E7834" s="6" t="s">
        <v>20</v>
      </c>
      <c r="F7834" s="6">
        <f t="array" ref="F7834">INDEX(LookupTables!$D$3:$D$100,MATCH(B7834&amp;C7834&amp;D7834,LookupTables!$A$3:$A$100&amp;LookupTables!$B$3:$B$100&amp;LookupTables!$C$3:$C$100,0))</f>
        <v>2.68287037036343</v>
      </c>
      <c r="G7834" s="6">
        <f t="array" ref="G7834">INDEX(LookupTables!$E$3:$E$100,MATCH(B7834&amp;C7834&amp;D7834,LookupTables!$A$3:$A$100&amp;LookupTables!$B$3:$B$100&amp;LookupTables!$C$3:$C$100,0))</f>
        <v>1.0814295432807599</v>
      </c>
      <c r="H7834" s="6">
        <v>0.31659846135880798</v>
      </c>
      <c r="I7834" s="6">
        <f t="shared" si="531"/>
        <v>2.1667775805053138</v>
      </c>
      <c r="J7834" s="6">
        <v>13.612762040735824</v>
      </c>
      <c r="K7834" s="6">
        <v>0.7</v>
      </c>
      <c r="L7834" s="6">
        <f t="shared" si="534"/>
        <v>1.9446802915336894</v>
      </c>
      <c r="M7834" s="6"/>
      <c r="N7834" s="6" t="str">
        <f t="shared" si="533"/>
        <v/>
      </c>
      <c r="O7834" s="6">
        <f t="array" ref="O7834">INDEX(LookupTables!$J$3:$J$31,MATCH(C7834&amp;D7834,LookupTables!$H$3:$H$31&amp;LookupTables!$I$3:$I$31,0))</f>
        <v>1.6299999999999999E-2</v>
      </c>
      <c r="P7834" s="6">
        <f t="array" ref="P7834">INDEX(LookupTables!$K$3:$K$31,MATCH(C7834&amp;D7834,LookupTables!$H$3:$H$31&amp;LookupTables!$I$3:$I$31,0))</f>
        <v>2.4769999999999999</v>
      </c>
      <c r="Q7834" s="6">
        <f t="shared" si="532"/>
        <v>8.4657341780288248E-2</v>
      </c>
    </row>
    <row r="7835" spans="1:17" ht="15.75" customHeight="1" x14ac:dyDescent="0.25">
      <c r="A7835" s="7">
        <v>41844</v>
      </c>
      <c r="B7835" s="6" t="s">
        <v>6</v>
      </c>
      <c r="C7835" s="6" t="s">
        <v>27</v>
      </c>
      <c r="D7835" s="1" t="s">
        <v>28</v>
      </c>
      <c r="E7835" s="6" t="s">
        <v>20</v>
      </c>
      <c r="F7835" s="6">
        <f t="array" ref="F7835">INDEX(LookupTables!$D$3:$D$100,MATCH(B7835&amp;C7835&amp;D7835,LookupTables!$A$3:$A$100&amp;LookupTables!$B$3:$B$100&amp;LookupTables!$C$3:$C$100,0))</f>
        <v>2.68287037036343</v>
      </c>
      <c r="G7835" s="6">
        <f t="array" ref="G7835">INDEX(LookupTables!$E$3:$E$100,MATCH(B7835&amp;C7835&amp;D7835,LookupTables!$A$3:$A$100&amp;LookupTables!$B$3:$B$100&amp;LookupTables!$C$3:$C$100,0))</f>
        <v>1.0814295432807599</v>
      </c>
      <c r="H7835" s="6">
        <v>0.61669485736638296</v>
      </c>
      <c r="I7835" s="6">
        <f t="shared" si="531"/>
        <v>3.0038512934305448</v>
      </c>
      <c r="J7835" s="6">
        <v>22.919515714915132</v>
      </c>
      <c r="K7835" s="6">
        <v>0.7</v>
      </c>
      <c r="L7835" s="6">
        <f t="shared" si="534"/>
        <v>3.2742165307021622</v>
      </c>
      <c r="M7835" s="6"/>
      <c r="N7835" s="6" t="str">
        <f t="shared" si="533"/>
        <v/>
      </c>
      <c r="O7835" s="6">
        <f t="array" ref="O7835">INDEX(LookupTables!$J$3:$J$31,MATCH(C7835&amp;D7835,LookupTables!$H$3:$H$31&amp;LookupTables!$I$3:$I$31,0))</f>
        <v>1.6299999999999999E-2</v>
      </c>
      <c r="P7835" s="6">
        <f t="array" ref="P7835">INDEX(LookupTables!$K$3:$K$31,MATCH(C7835&amp;D7835,LookupTables!$H$3:$H$31&amp;LookupTables!$I$3:$I$31,0))</f>
        <v>2.4769999999999999</v>
      </c>
      <c r="Q7835" s="6">
        <f t="shared" si="532"/>
        <v>0.30768663084370051</v>
      </c>
    </row>
    <row r="7836" spans="1:17" ht="15.75" customHeight="1" x14ac:dyDescent="0.25">
      <c r="A7836" s="7">
        <v>41844</v>
      </c>
      <c r="B7836" s="6" t="s">
        <v>6</v>
      </c>
      <c r="C7836" s="6" t="s">
        <v>27</v>
      </c>
      <c r="D7836" s="1" t="s">
        <v>28</v>
      </c>
      <c r="E7836" s="6" t="s">
        <v>20</v>
      </c>
      <c r="F7836" s="6">
        <f t="array" ref="F7836">INDEX(LookupTables!$D$3:$D$100,MATCH(B7836&amp;C7836&amp;D7836,LookupTables!$A$3:$A$100&amp;LookupTables!$B$3:$B$100&amp;LookupTables!$C$3:$C$100,0))</f>
        <v>2.68287037036343</v>
      </c>
      <c r="G7836" s="6">
        <f t="array" ref="G7836">INDEX(LookupTables!$E$3:$E$100,MATCH(B7836&amp;C7836&amp;D7836,LookupTables!$A$3:$A$100&amp;LookupTables!$B$3:$B$100&amp;LookupTables!$C$3:$C$100,0))</f>
        <v>1.0814295432807599</v>
      </c>
      <c r="H7836" s="6">
        <v>0.42140800738707201</v>
      </c>
      <c r="I7836" s="6">
        <f t="shared" si="531"/>
        <v>2.468430719912551</v>
      </c>
      <c r="J7836" s="6">
        <v>16.966602234445016</v>
      </c>
      <c r="K7836" s="6">
        <v>0.7</v>
      </c>
      <c r="L7836" s="6">
        <f t="shared" si="534"/>
        <v>2.423800319206431</v>
      </c>
      <c r="M7836" s="6"/>
      <c r="N7836" s="6" t="str">
        <f t="shared" si="533"/>
        <v/>
      </c>
      <c r="O7836" s="6">
        <f t="array" ref="O7836">INDEX(LookupTables!$J$3:$J$31,MATCH(C7836&amp;D7836,LookupTables!$H$3:$H$31&amp;LookupTables!$I$3:$I$31,0))</f>
        <v>1.6299999999999999E-2</v>
      </c>
      <c r="P7836" s="6">
        <f t="array" ref="P7836">INDEX(LookupTables!$K$3:$K$31,MATCH(C7836&amp;D7836,LookupTables!$H$3:$H$31&amp;LookupTables!$I$3:$I$31,0))</f>
        <v>2.4769999999999999</v>
      </c>
      <c r="Q7836" s="6">
        <f t="shared" si="532"/>
        <v>0.1460784906739816</v>
      </c>
    </row>
    <row r="7837" spans="1:17" ht="15.75" customHeight="1" x14ac:dyDescent="0.25">
      <c r="A7837" s="7">
        <v>41844</v>
      </c>
      <c r="B7837" s="6" t="s">
        <v>6</v>
      </c>
      <c r="C7837" s="6" t="s">
        <v>27</v>
      </c>
      <c r="D7837" s="1" t="s">
        <v>28</v>
      </c>
      <c r="E7837" s="6" t="s">
        <v>20</v>
      </c>
      <c r="F7837" s="6">
        <f t="array" ref="F7837">INDEX(LookupTables!$D$3:$D$100,MATCH(B7837&amp;C7837&amp;D7837,LookupTables!$A$3:$A$100&amp;LookupTables!$B$3:$B$100&amp;LookupTables!$C$3:$C$100,0))</f>
        <v>2.68287037036343</v>
      </c>
      <c r="G7837" s="6">
        <f t="array" ref="G7837">INDEX(LookupTables!$E$3:$E$100,MATCH(B7837&amp;C7837&amp;D7837,LookupTables!$A$3:$A$100&amp;LookupTables!$B$3:$B$100&amp;LookupTables!$C$3:$C$100,0))</f>
        <v>1.0814295432807599</v>
      </c>
      <c r="H7837" s="6">
        <v>0.50593685149215195</v>
      </c>
      <c r="I7837" s="6">
        <f t="shared" si="531"/>
        <v>2.6989642363249495</v>
      </c>
      <c r="J7837" s="6">
        <v>19.529720174673784</v>
      </c>
      <c r="K7837" s="6">
        <v>0.7</v>
      </c>
      <c r="L7837" s="6">
        <f t="shared" si="534"/>
        <v>2.7899600249533978</v>
      </c>
      <c r="M7837" s="6"/>
      <c r="N7837" s="6" t="str">
        <f t="shared" si="533"/>
        <v/>
      </c>
      <c r="O7837" s="6">
        <f t="array" ref="O7837">INDEX(LookupTables!$J$3:$J$31,MATCH(C7837&amp;D7837,LookupTables!$H$3:$H$31&amp;LookupTables!$I$3:$I$31,0))</f>
        <v>1.6299999999999999E-2</v>
      </c>
      <c r="P7837" s="6">
        <f t="array" ref="P7837">INDEX(LookupTables!$K$3:$K$31,MATCH(C7837&amp;D7837,LookupTables!$H$3:$H$31&amp;LookupTables!$I$3:$I$31,0))</f>
        <v>2.4769999999999999</v>
      </c>
      <c r="Q7837" s="6">
        <f t="shared" si="532"/>
        <v>0.20698258308649203</v>
      </c>
    </row>
    <row r="7838" spans="1:17" ht="15.75" customHeight="1" x14ac:dyDescent="0.25">
      <c r="A7838" s="7">
        <v>41817</v>
      </c>
      <c r="B7838" s="6" t="s">
        <v>6</v>
      </c>
      <c r="C7838" s="6" t="s">
        <v>27</v>
      </c>
      <c r="D7838" s="1" t="s">
        <v>28</v>
      </c>
      <c r="E7838" s="6" t="s">
        <v>20</v>
      </c>
      <c r="F7838" s="6">
        <f t="array" ref="F7838">INDEX(LookupTables!$D$3:$D$100,MATCH(B7838&amp;C7838&amp;D7838,LookupTables!$A$3:$A$100&amp;LookupTables!$B$3:$B$100&amp;LookupTables!$C$3:$C$100,0))</f>
        <v>2.68287037036343</v>
      </c>
      <c r="G7838" s="6">
        <f t="array" ref="G7838">INDEX(LookupTables!$E$3:$E$100,MATCH(B7838&amp;C7838&amp;D7838,LookupTables!$A$3:$A$100&amp;LookupTables!$B$3:$B$100&amp;LookupTables!$C$3:$C$100,0))</f>
        <v>1.0814295432807599</v>
      </c>
      <c r="H7838" s="6">
        <v>0.57570330798625902</v>
      </c>
      <c r="I7838" s="6">
        <f t="shared" ref="I7838:I7901" si="535">IF(E7838="NA",ABS(_xlfn.NORM.INV(H7838,F7838,G7838)),E7838)</f>
        <v>2.889329840779558</v>
      </c>
      <c r="J7838" s="6">
        <v>21.646243201665005</v>
      </c>
      <c r="K7838" s="6">
        <v>0.7</v>
      </c>
      <c r="L7838" s="6">
        <f t="shared" si="534"/>
        <v>3.092320457380715</v>
      </c>
      <c r="M7838" s="6"/>
      <c r="N7838" s="6" t="str">
        <f t="shared" si="533"/>
        <v/>
      </c>
      <c r="O7838" s="6">
        <f t="array" ref="O7838">INDEX(LookupTables!$J$3:$J$31,MATCH(C7838&amp;D7838,LookupTables!$H$3:$H$31&amp;LookupTables!$I$3:$I$31,0))</f>
        <v>1.6299999999999999E-2</v>
      </c>
      <c r="P7838" s="6">
        <f t="array" ref="P7838">INDEX(LookupTables!$K$3:$K$31,MATCH(C7838&amp;D7838,LookupTables!$H$3:$H$31&amp;LookupTables!$I$3:$I$31,0))</f>
        <v>2.4769999999999999</v>
      </c>
      <c r="Q7838" s="6">
        <f t="shared" si="532"/>
        <v>0.26706827106818792</v>
      </c>
    </row>
    <row r="7839" spans="1:17" ht="15.75" customHeight="1" x14ac:dyDescent="0.25">
      <c r="A7839" s="7">
        <v>41817</v>
      </c>
      <c r="B7839" s="6" t="s">
        <v>6</v>
      </c>
      <c r="C7839" s="6" t="s">
        <v>27</v>
      </c>
      <c r="D7839" s="1" t="s">
        <v>28</v>
      </c>
      <c r="E7839" s="6" t="s">
        <v>20</v>
      </c>
      <c r="F7839" s="6">
        <f t="array" ref="F7839">INDEX(LookupTables!$D$3:$D$100,MATCH(B7839&amp;C7839&amp;D7839,LookupTables!$A$3:$A$100&amp;LookupTables!$B$3:$B$100&amp;LookupTables!$C$3:$C$100,0))</f>
        <v>2.68287037036343</v>
      </c>
      <c r="G7839" s="6">
        <f t="array" ref="G7839">INDEX(LookupTables!$E$3:$E$100,MATCH(B7839&amp;C7839&amp;D7839,LookupTables!$A$3:$A$100&amp;LookupTables!$B$3:$B$100&amp;LookupTables!$C$3:$C$100,0))</f>
        <v>1.0814295432807599</v>
      </c>
      <c r="H7839" s="6">
        <v>0.60890616895631</v>
      </c>
      <c r="I7839" s="6">
        <f t="shared" si="535"/>
        <v>2.9818524026302073</v>
      </c>
      <c r="J7839" s="6">
        <v>22.674927628319466</v>
      </c>
      <c r="K7839" s="6">
        <v>0.7</v>
      </c>
      <c r="L7839" s="6">
        <f t="shared" si="534"/>
        <v>3.2392753754742101</v>
      </c>
      <c r="M7839" s="6"/>
      <c r="N7839" s="6" t="str">
        <f t="shared" si="533"/>
        <v/>
      </c>
      <c r="O7839" s="6">
        <f t="array" ref="O7839">INDEX(LookupTables!$J$3:$J$31,MATCH(C7839&amp;D7839,LookupTables!$H$3:$H$31&amp;LookupTables!$I$3:$I$31,0))</f>
        <v>1.6299999999999999E-2</v>
      </c>
      <c r="P7839" s="6">
        <f t="array" ref="P7839">INDEX(LookupTables!$K$3:$K$31,MATCH(C7839&amp;D7839,LookupTables!$H$3:$H$31&amp;LookupTables!$I$3:$I$31,0))</f>
        <v>2.4769999999999999</v>
      </c>
      <c r="Q7839" s="6">
        <f t="shared" si="532"/>
        <v>0.29961736298638397</v>
      </c>
    </row>
    <row r="7840" spans="1:17" ht="15.75" customHeight="1" x14ac:dyDescent="0.25">
      <c r="A7840" s="7">
        <v>42198</v>
      </c>
      <c r="B7840" s="6" t="s">
        <v>6</v>
      </c>
      <c r="C7840" s="6" t="s">
        <v>27</v>
      </c>
      <c r="D7840" s="1" t="s">
        <v>28</v>
      </c>
      <c r="E7840" s="6" t="s">
        <v>20</v>
      </c>
      <c r="F7840" s="6">
        <f t="array" ref="F7840">INDEX(LookupTables!$D$3:$D$100,MATCH(B7840&amp;C7840&amp;D7840,LookupTables!$A$3:$A$100&amp;LookupTables!$B$3:$B$100&amp;LookupTables!$C$3:$C$100,0))</f>
        <v>2.68287037036343</v>
      </c>
      <c r="G7840" s="6">
        <f t="array" ref="G7840">INDEX(LookupTables!$E$3:$E$100,MATCH(B7840&amp;C7840&amp;D7840,LookupTables!$A$3:$A$100&amp;LookupTables!$B$3:$B$100&amp;LookupTables!$C$3:$C$100,0))</f>
        <v>1.0814295432807599</v>
      </c>
      <c r="H7840" s="6">
        <v>0.49594163801521102</v>
      </c>
      <c r="I7840" s="6">
        <f t="shared" si="535"/>
        <v>2.6718690088554564</v>
      </c>
      <c r="J7840" s="6">
        <v>19.228469993344827</v>
      </c>
      <c r="K7840" s="6">
        <v>0.7</v>
      </c>
      <c r="L7840" s="6">
        <f t="shared" si="534"/>
        <v>2.7469242847635469</v>
      </c>
      <c r="M7840" s="6"/>
      <c r="N7840" s="6" t="str">
        <f t="shared" si="533"/>
        <v/>
      </c>
      <c r="O7840" s="6">
        <f t="array" ref="O7840">INDEX(LookupTables!$J$3:$J$31,MATCH(C7840&amp;D7840,LookupTables!$H$3:$H$31&amp;LookupTables!$I$3:$I$31,0))</f>
        <v>1.6299999999999999E-2</v>
      </c>
      <c r="P7840" s="6">
        <f t="array" ref="P7840">INDEX(LookupTables!$K$3:$K$31,MATCH(C7840&amp;D7840,LookupTables!$H$3:$H$31&amp;LookupTables!$I$3:$I$31,0))</f>
        <v>2.4769999999999999</v>
      </c>
      <c r="Q7840" s="6">
        <f t="shared" si="532"/>
        <v>0.19916400579688753</v>
      </c>
    </row>
    <row r="7841" spans="1:17" ht="15.75" customHeight="1" x14ac:dyDescent="0.25">
      <c r="A7841" s="7">
        <v>42198</v>
      </c>
      <c r="B7841" s="6" t="s">
        <v>6</v>
      </c>
      <c r="C7841" s="6" t="s">
        <v>27</v>
      </c>
      <c r="D7841" s="1" t="s">
        <v>28</v>
      </c>
      <c r="E7841" s="6" t="s">
        <v>20</v>
      </c>
      <c r="F7841" s="6">
        <f t="array" ref="F7841">INDEX(LookupTables!$D$3:$D$100,MATCH(B7841&amp;C7841&amp;D7841,LookupTables!$A$3:$A$100&amp;LookupTables!$B$3:$B$100&amp;LookupTables!$C$3:$C$100,0))</f>
        <v>2.68287037036343</v>
      </c>
      <c r="G7841" s="6">
        <f t="array" ref="G7841">INDEX(LookupTables!$E$3:$E$100,MATCH(B7841&amp;C7841&amp;D7841,LookupTables!$A$3:$A$100&amp;LookupTables!$B$3:$B$100&amp;LookupTables!$C$3:$C$100,0))</f>
        <v>1.0814295432807599</v>
      </c>
      <c r="H7841" s="6">
        <v>0.66843607381451897</v>
      </c>
      <c r="I7841" s="6">
        <f t="shared" si="535"/>
        <v>3.1539397656347625</v>
      </c>
      <c r="J7841" s="6">
        <v>24.588229495517787</v>
      </c>
      <c r="K7841" s="6">
        <v>0.7</v>
      </c>
      <c r="L7841" s="6">
        <f t="shared" si="534"/>
        <v>3.5126042136453983</v>
      </c>
      <c r="M7841" s="6"/>
      <c r="N7841" s="6" t="str">
        <f t="shared" si="533"/>
        <v/>
      </c>
      <c r="O7841" s="6">
        <f t="array" ref="O7841">INDEX(LookupTables!$J$3:$J$31,MATCH(C7841&amp;D7841,LookupTables!$H$3:$H$31&amp;LookupTables!$I$3:$I$31,0))</f>
        <v>1.6299999999999999E-2</v>
      </c>
      <c r="P7841" s="6">
        <f t="array" ref="P7841">INDEX(LookupTables!$K$3:$K$31,MATCH(C7841&amp;D7841,LookupTables!$H$3:$H$31&amp;LookupTables!$I$3:$I$31,0))</f>
        <v>2.4769999999999999</v>
      </c>
      <c r="Q7841" s="6">
        <f t="shared" ref="Q7841:Q7904" si="536">IF(N7841="",O7841*(L7841^P7841),N7841)</f>
        <v>0.3661939604422127</v>
      </c>
    </row>
    <row r="7842" spans="1:17" ht="15.75" customHeight="1" x14ac:dyDescent="0.25">
      <c r="A7842" s="7">
        <v>41903</v>
      </c>
      <c r="B7842" s="6" t="s">
        <v>6</v>
      </c>
      <c r="C7842" s="6" t="s">
        <v>27</v>
      </c>
      <c r="D7842" s="1" t="s">
        <v>28</v>
      </c>
      <c r="E7842" s="6" t="s">
        <v>20</v>
      </c>
      <c r="F7842" s="6">
        <f t="array" ref="F7842">INDEX(LookupTables!$D$3:$D$100,MATCH(B7842&amp;C7842&amp;D7842,LookupTables!$A$3:$A$100&amp;LookupTables!$B$3:$B$100&amp;LookupTables!$C$3:$C$100,0))</f>
        <v>2.68287037036343</v>
      </c>
      <c r="G7842" s="6">
        <f t="array" ref="G7842">INDEX(LookupTables!$E$3:$E$100,MATCH(B7842&amp;C7842&amp;D7842,LookupTables!$A$3:$A$100&amp;LookupTables!$B$3:$B$100&amp;LookupTables!$C$3:$C$100,0))</f>
        <v>1.0814295432807599</v>
      </c>
      <c r="H7842" s="6">
        <v>0.35066811519209301</v>
      </c>
      <c r="I7842" s="6">
        <f t="shared" si="535"/>
        <v>2.2681234097095673</v>
      </c>
      <c r="J7842" s="6">
        <v>14.73954532606124</v>
      </c>
      <c r="K7842" s="6">
        <v>0.7</v>
      </c>
      <c r="L7842" s="6">
        <f t="shared" si="534"/>
        <v>2.1056493322944632</v>
      </c>
      <c r="M7842" s="6"/>
      <c r="N7842" s="6" t="str">
        <f t="shared" si="533"/>
        <v/>
      </c>
      <c r="O7842" s="6">
        <f t="array" ref="O7842">INDEX(LookupTables!$J$3:$J$31,MATCH(C7842&amp;D7842,LookupTables!$H$3:$H$31&amp;LookupTables!$I$3:$I$31,0))</f>
        <v>1.6299999999999999E-2</v>
      </c>
      <c r="P7842" s="6">
        <f t="array" ref="P7842">INDEX(LookupTables!$K$3:$K$31,MATCH(C7842&amp;D7842,LookupTables!$H$3:$H$31&amp;LookupTables!$I$3:$I$31,0))</f>
        <v>2.4769999999999999</v>
      </c>
      <c r="Q7842" s="6">
        <f t="shared" si="536"/>
        <v>0.10308959718962839</v>
      </c>
    </row>
    <row r="7843" spans="1:17" ht="15.75" customHeight="1" x14ac:dyDescent="0.25">
      <c r="A7843" s="7">
        <v>41903</v>
      </c>
      <c r="B7843" s="6" t="s">
        <v>6</v>
      </c>
      <c r="C7843" s="6" t="s">
        <v>27</v>
      </c>
      <c r="D7843" s="1" t="s">
        <v>28</v>
      </c>
      <c r="E7843" s="6" t="s">
        <v>20</v>
      </c>
      <c r="F7843" s="6">
        <f t="array" ref="F7843">INDEX(LookupTables!$D$3:$D$100,MATCH(B7843&amp;C7843&amp;D7843,LookupTables!$A$3:$A$100&amp;LookupTables!$B$3:$B$100&amp;LookupTables!$C$3:$C$100,0))</f>
        <v>2.68287037036343</v>
      </c>
      <c r="G7843" s="6">
        <f t="array" ref="G7843">INDEX(LookupTables!$E$3:$E$100,MATCH(B7843&amp;C7843&amp;D7843,LookupTables!$A$3:$A$100&amp;LookupTables!$B$3:$B$100&amp;LookupTables!$C$3:$C$100,0))</f>
        <v>1.0814295432807599</v>
      </c>
      <c r="H7843" s="6">
        <v>0.41363066819030803</v>
      </c>
      <c r="I7843" s="6">
        <f t="shared" si="535"/>
        <v>2.4468858589138462</v>
      </c>
      <c r="J7843" s="6">
        <v>16.727062142379921</v>
      </c>
      <c r="K7843" s="6">
        <v>0.7</v>
      </c>
      <c r="L7843" s="6">
        <f t="shared" si="534"/>
        <v>2.3895803060542744</v>
      </c>
      <c r="M7843" s="6"/>
      <c r="N7843" s="6" t="str">
        <f t="shared" si="533"/>
        <v/>
      </c>
      <c r="O7843" s="6">
        <f t="array" ref="O7843">INDEX(LookupTables!$J$3:$J$31,MATCH(C7843&amp;D7843,LookupTables!$H$3:$H$31&amp;LookupTables!$I$3:$I$31,0))</f>
        <v>1.6299999999999999E-2</v>
      </c>
      <c r="P7843" s="6">
        <f t="array" ref="P7843">INDEX(LookupTables!$K$3:$K$31,MATCH(C7843&amp;D7843,LookupTables!$H$3:$H$31&amp;LookupTables!$I$3:$I$31,0))</f>
        <v>2.4769999999999999</v>
      </c>
      <c r="Q7843" s="6">
        <f t="shared" si="536"/>
        <v>0.14102310829274461</v>
      </c>
    </row>
    <row r="7844" spans="1:17" ht="15.75" customHeight="1" x14ac:dyDescent="0.25">
      <c r="A7844" s="7">
        <v>41817</v>
      </c>
      <c r="B7844" s="6" t="s">
        <v>6</v>
      </c>
      <c r="C7844" s="6" t="s">
        <v>27</v>
      </c>
      <c r="D7844" s="1" t="s">
        <v>28</v>
      </c>
      <c r="E7844" s="6" t="s">
        <v>20</v>
      </c>
      <c r="F7844" s="6">
        <f t="array" ref="F7844">INDEX(LookupTables!$D$3:$D$100,MATCH(B7844&amp;C7844&amp;D7844,LookupTables!$A$3:$A$100&amp;LookupTables!$B$3:$B$100&amp;LookupTables!$C$3:$C$100,0))</f>
        <v>2.68287037036343</v>
      </c>
      <c r="G7844" s="6">
        <f t="array" ref="G7844">INDEX(LookupTables!$E$3:$E$100,MATCH(B7844&amp;C7844&amp;D7844,LookupTables!$A$3:$A$100&amp;LookupTables!$B$3:$B$100&amp;LookupTables!$C$3:$C$100,0))</f>
        <v>1.0814295432807599</v>
      </c>
      <c r="H7844" s="6">
        <v>0.71199924941174697</v>
      </c>
      <c r="I7844" s="6">
        <f t="shared" si="535"/>
        <v>3.287643380608829</v>
      </c>
      <c r="J7844" s="6">
        <v>26.074773142387858</v>
      </c>
      <c r="K7844" s="6">
        <v>0.7</v>
      </c>
      <c r="L7844" s="6">
        <f t="shared" si="534"/>
        <v>3.7249675917696945</v>
      </c>
      <c r="M7844" s="6"/>
      <c r="N7844" s="6" t="str">
        <f t="shared" si="533"/>
        <v/>
      </c>
      <c r="O7844" s="6">
        <f t="array" ref="O7844">INDEX(LookupTables!$J$3:$J$31,MATCH(C7844&amp;D7844,LookupTables!$H$3:$H$31&amp;LookupTables!$I$3:$I$31,0))</f>
        <v>1.6299999999999999E-2</v>
      </c>
      <c r="P7844" s="6">
        <f t="array" ref="P7844">INDEX(LookupTables!$K$3:$K$31,MATCH(C7844&amp;D7844,LookupTables!$H$3:$H$31&amp;LookupTables!$I$3:$I$31,0))</f>
        <v>2.4769999999999999</v>
      </c>
      <c r="Q7844" s="6">
        <f t="shared" si="536"/>
        <v>0.4235045040429723</v>
      </c>
    </row>
    <row r="7845" spans="1:17" ht="15.75" customHeight="1" x14ac:dyDescent="0.25">
      <c r="A7845" s="7">
        <v>41844</v>
      </c>
      <c r="B7845" s="6" t="s">
        <v>6</v>
      </c>
      <c r="C7845" s="6" t="s">
        <v>27</v>
      </c>
      <c r="D7845" s="1" t="s">
        <v>28</v>
      </c>
      <c r="E7845" s="6" t="s">
        <v>20</v>
      </c>
      <c r="F7845" s="6">
        <f t="array" ref="F7845">INDEX(LookupTables!$D$3:$D$100,MATCH(B7845&amp;C7845&amp;D7845,LookupTables!$A$3:$A$100&amp;LookupTables!$B$3:$B$100&amp;LookupTables!$C$3:$C$100,0))</f>
        <v>2.68287037036343</v>
      </c>
      <c r="G7845" s="6">
        <f t="array" ref="G7845">INDEX(LookupTables!$E$3:$E$100,MATCH(B7845&amp;C7845&amp;D7845,LookupTables!$A$3:$A$100&amp;LookupTables!$B$3:$B$100&amp;LookupTables!$C$3:$C$100,0))</f>
        <v>1.0814295432807599</v>
      </c>
      <c r="H7845" s="6">
        <v>0.26489910413511097</v>
      </c>
      <c r="I7845" s="6">
        <f t="shared" si="535"/>
        <v>2.003392959334271</v>
      </c>
      <c r="J7845" s="6">
        <v>11.796219005267435</v>
      </c>
      <c r="K7845" s="6">
        <v>0.7</v>
      </c>
      <c r="L7845" s="6">
        <f t="shared" si="534"/>
        <v>1.6851741436096335</v>
      </c>
      <c r="M7845" s="6"/>
      <c r="N7845" s="6" t="str">
        <f t="shared" si="533"/>
        <v/>
      </c>
      <c r="O7845" s="6">
        <f t="array" ref="O7845">INDEX(LookupTables!$J$3:$J$31,MATCH(C7845&amp;D7845,LookupTables!$H$3:$H$31&amp;LookupTables!$I$3:$I$31,0))</f>
        <v>1.6299999999999999E-2</v>
      </c>
      <c r="P7845" s="6">
        <f t="array" ref="P7845">INDEX(LookupTables!$K$3:$K$31,MATCH(C7845&amp;D7845,LookupTables!$H$3:$H$31&amp;LookupTables!$I$3:$I$31,0))</f>
        <v>2.4769999999999999</v>
      </c>
      <c r="Q7845" s="6">
        <f t="shared" si="536"/>
        <v>5.937269214140848E-2</v>
      </c>
    </row>
    <row r="7846" spans="1:17" ht="15.75" customHeight="1" x14ac:dyDescent="0.25">
      <c r="A7846" s="7">
        <v>41817</v>
      </c>
      <c r="B7846" s="6" t="s">
        <v>6</v>
      </c>
      <c r="C7846" s="6" t="s">
        <v>27</v>
      </c>
      <c r="D7846" s="1" t="s">
        <v>28</v>
      </c>
      <c r="E7846" s="6" t="s">
        <v>20</v>
      </c>
      <c r="F7846" s="6">
        <f t="array" ref="F7846">INDEX(LookupTables!$D$3:$D$100,MATCH(B7846&amp;C7846&amp;D7846,LookupTables!$A$3:$A$100&amp;LookupTables!$B$3:$B$100&amp;LookupTables!$C$3:$C$100,0))</f>
        <v>2.68287037036343</v>
      </c>
      <c r="G7846" s="6">
        <f t="array" ref="G7846">INDEX(LookupTables!$E$3:$E$100,MATCH(B7846&amp;C7846&amp;D7846,LookupTables!$A$3:$A$100&amp;LookupTables!$B$3:$B$100&amp;LookupTables!$C$3:$C$100,0))</f>
        <v>1.0814295432807599</v>
      </c>
      <c r="H7846" s="6">
        <v>0.27342124364804499</v>
      </c>
      <c r="I7846" s="6">
        <f t="shared" si="535"/>
        <v>2.0313108973418945</v>
      </c>
      <c r="J7846" s="6">
        <v>12.10661624760823</v>
      </c>
      <c r="K7846" s="6">
        <v>0.7</v>
      </c>
      <c r="L7846" s="6">
        <f t="shared" si="534"/>
        <v>1.7295166068011758</v>
      </c>
      <c r="M7846" s="6"/>
      <c r="N7846" s="6" t="str">
        <f t="shared" si="533"/>
        <v/>
      </c>
      <c r="O7846" s="6">
        <f t="array" ref="O7846">INDEX(LookupTables!$J$3:$J$31,MATCH(C7846&amp;D7846,LookupTables!$H$3:$H$31&amp;LookupTables!$I$3:$I$31,0))</f>
        <v>1.6299999999999999E-2</v>
      </c>
      <c r="P7846" s="6">
        <f t="array" ref="P7846">INDEX(LookupTables!$K$3:$K$31,MATCH(C7846&amp;D7846,LookupTables!$H$3:$H$31&amp;LookupTables!$I$3:$I$31,0))</f>
        <v>2.4769999999999999</v>
      </c>
      <c r="Q7846" s="6">
        <f t="shared" si="536"/>
        <v>6.3317998264502601E-2</v>
      </c>
    </row>
    <row r="7847" spans="1:17" ht="15.75" customHeight="1" x14ac:dyDescent="0.25">
      <c r="A7847" s="7">
        <v>41903</v>
      </c>
      <c r="B7847" s="6" t="s">
        <v>6</v>
      </c>
      <c r="C7847" s="6" t="s">
        <v>27</v>
      </c>
      <c r="D7847" s="1" t="s">
        <v>28</v>
      </c>
      <c r="E7847" s="6" t="s">
        <v>20</v>
      </c>
      <c r="F7847" s="6">
        <f t="array" ref="F7847">INDEX(LookupTables!$D$3:$D$100,MATCH(B7847&amp;C7847&amp;D7847,LookupTables!$A$3:$A$100&amp;LookupTables!$B$3:$B$100&amp;LookupTables!$C$3:$C$100,0))</f>
        <v>2.68287037036343</v>
      </c>
      <c r="G7847" s="6">
        <f t="array" ref="G7847">INDEX(LookupTables!$E$3:$E$100,MATCH(B7847&amp;C7847&amp;D7847,LookupTables!$A$3:$A$100&amp;LookupTables!$B$3:$B$100&amp;LookupTables!$C$3:$C$100,0))</f>
        <v>1.0814295432807599</v>
      </c>
      <c r="H7847" s="6">
        <v>0.73129584349226195</v>
      </c>
      <c r="I7847" s="6">
        <f t="shared" si="535"/>
        <v>3.3498278172314104</v>
      </c>
      <c r="J7847" s="6">
        <v>26.766152199067989</v>
      </c>
      <c r="K7847" s="6">
        <v>0.7</v>
      </c>
      <c r="L7847" s="6">
        <f t="shared" si="534"/>
        <v>3.8237360284382844</v>
      </c>
      <c r="M7847" s="6"/>
      <c r="N7847" s="6" t="str">
        <f t="shared" si="533"/>
        <v/>
      </c>
      <c r="O7847" s="6">
        <f t="array" ref="O7847">INDEX(LookupTables!$J$3:$J$31,MATCH(C7847&amp;D7847,LookupTables!$H$3:$H$31&amp;LookupTables!$I$3:$I$31,0))</f>
        <v>1.6299999999999999E-2</v>
      </c>
      <c r="P7847" s="6">
        <f t="array" ref="P7847">INDEX(LookupTables!$K$3:$K$31,MATCH(C7847&amp;D7847,LookupTables!$H$3:$H$31&amp;LookupTables!$I$3:$I$31,0))</f>
        <v>2.4769999999999999</v>
      </c>
      <c r="Q7847" s="6">
        <f t="shared" si="536"/>
        <v>0.45186649499094328</v>
      </c>
    </row>
    <row r="7848" spans="1:17" ht="15.75" customHeight="1" x14ac:dyDescent="0.25">
      <c r="A7848" s="7">
        <v>41844</v>
      </c>
      <c r="B7848" s="6" t="s">
        <v>6</v>
      </c>
      <c r="C7848" s="6" t="s">
        <v>27</v>
      </c>
      <c r="D7848" s="1" t="s">
        <v>28</v>
      </c>
      <c r="E7848" s="6" t="s">
        <v>20</v>
      </c>
      <c r="F7848" s="6">
        <f t="array" ref="F7848">INDEX(LookupTables!$D$3:$D$100,MATCH(B7848&amp;C7848&amp;D7848,LookupTables!$A$3:$A$100&amp;LookupTables!$B$3:$B$100&amp;LookupTables!$C$3:$C$100,0))</f>
        <v>2.68287037036343</v>
      </c>
      <c r="G7848" s="6">
        <f t="array" ref="G7848">INDEX(LookupTables!$E$3:$E$100,MATCH(B7848&amp;C7848&amp;D7848,LookupTables!$A$3:$A$100&amp;LookupTables!$B$3:$B$100&amp;LookupTables!$C$3:$C$100,0))</f>
        <v>1.0814295432807599</v>
      </c>
      <c r="H7848" s="6">
        <v>0.258187479921617</v>
      </c>
      <c r="I7848" s="6">
        <f t="shared" si="535"/>
        <v>1.9810838035876763</v>
      </c>
      <c r="J7848" s="6">
        <v>11.548181330679743</v>
      </c>
      <c r="K7848" s="6">
        <v>0.7</v>
      </c>
      <c r="L7848" s="6">
        <f t="shared" si="534"/>
        <v>1.6497401900971063</v>
      </c>
      <c r="M7848" s="6"/>
      <c r="N7848" s="6" t="str">
        <f t="shared" si="533"/>
        <v/>
      </c>
      <c r="O7848" s="6">
        <f t="array" ref="O7848">INDEX(LookupTables!$J$3:$J$31,MATCH(C7848&amp;D7848,LookupTables!$H$3:$H$31&amp;LookupTables!$I$3:$I$31,0))</f>
        <v>1.6299999999999999E-2</v>
      </c>
      <c r="P7848" s="6">
        <f t="array" ref="P7848">INDEX(LookupTables!$K$3:$K$31,MATCH(C7848&amp;D7848,LookupTables!$H$3:$H$31&amp;LookupTables!$I$3:$I$31,0))</f>
        <v>2.4769999999999999</v>
      </c>
      <c r="Q7848" s="6">
        <f t="shared" si="536"/>
        <v>5.6328207753216855E-2</v>
      </c>
    </row>
    <row r="7849" spans="1:17" ht="15.75" customHeight="1" x14ac:dyDescent="0.25">
      <c r="A7849" s="7">
        <v>41817</v>
      </c>
      <c r="B7849" s="6" t="s">
        <v>6</v>
      </c>
      <c r="C7849" s="6" t="s">
        <v>27</v>
      </c>
      <c r="D7849" s="1" t="s">
        <v>28</v>
      </c>
      <c r="E7849" s="6" t="s">
        <v>20</v>
      </c>
      <c r="F7849" s="6">
        <f t="array" ref="F7849">INDEX(LookupTables!$D$3:$D$100,MATCH(B7849&amp;C7849&amp;D7849,LookupTables!$A$3:$A$100&amp;LookupTables!$B$3:$B$100&amp;LookupTables!$C$3:$C$100,0))</f>
        <v>2.68287037036343</v>
      </c>
      <c r="G7849" s="6">
        <f t="array" ref="G7849">INDEX(LookupTables!$E$3:$E$100,MATCH(B7849&amp;C7849&amp;D7849,LookupTables!$A$3:$A$100&amp;LookupTables!$B$3:$B$100&amp;LookupTables!$C$3:$C$100,0))</f>
        <v>1.0814295432807599</v>
      </c>
      <c r="H7849" s="6">
        <v>0.55172163958195597</v>
      </c>
      <c r="I7849" s="6">
        <f t="shared" si="535"/>
        <v>2.8234694776649998</v>
      </c>
      <c r="J7849" s="6">
        <v>20.913994455903776</v>
      </c>
      <c r="K7849" s="6">
        <v>0.7</v>
      </c>
      <c r="L7849" s="6">
        <f t="shared" si="534"/>
        <v>2.9877134937005394</v>
      </c>
      <c r="M7849" s="6"/>
      <c r="N7849" s="6" t="str">
        <f t="shared" si="533"/>
        <v/>
      </c>
      <c r="O7849" s="6">
        <f t="array" ref="O7849">INDEX(LookupTables!$J$3:$J$31,MATCH(C7849&amp;D7849,LookupTables!$H$3:$H$31&amp;LookupTables!$I$3:$I$31,0))</f>
        <v>1.6299999999999999E-2</v>
      </c>
      <c r="P7849" s="6">
        <f t="array" ref="P7849">INDEX(LookupTables!$K$3:$K$31,MATCH(C7849&amp;D7849,LookupTables!$H$3:$H$31&amp;LookupTables!$I$3:$I$31,0))</f>
        <v>2.4769999999999999</v>
      </c>
      <c r="Q7849" s="6">
        <f t="shared" si="536"/>
        <v>0.24524613961700792</v>
      </c>
    </row>
    <row r="7850" spans="1:17" ht="15.75" customHeight="1" x14ac:dyDescent="0.25">
      <c r="A7850" s="7">
        <v>42198</v>
      </c>
      <c r="B7850" s="6" t="s">
        <v>6</v>
      </c>
      <c r="C7850" s="6" t="s">
        <v>27</v>
      </c>
      <c r="D7850" s="1" t="s">
        <v>28</v>
      </c>
      <c r="E7850" s="6" t="s">
        <v>20</v>
      </c>
      <c r="F7850" s="6">
        <f t="array" ref="F7850">INDEX(LookupTables!$D$3:$D$100,MATCH(B7850&amp;C7850&amp;D7850,LookupTables!$A$3:$A$100&amp;LookupTables!$B$3:$B$100&amp;LookupTables!$C$3:$C$100,0))</f>
        <v>2.68287037036343</v>
      </c>
      <c r="G7850" s="6">
        <f t="array" ref="G7850">INDEX(LookupTables!$E$3:$E$100,MATCH(B7850&amp;C7850&amp;D7850,LookupTables!$A$3:$A$100&amp;LookupTables!$B$3:$B$100&amp;LookupTables!$C$3:$C$100,0))</f>
        <v>1.0814295432807599</v>
      </c>
      <c r="H7850" s="6">
        <v>0.39444757578894502</v>
      </c>
      <c r="I7850" s="6">
        <f t="shared" si="535"/>
        <v>2.3933223747409156</v>
      </c>
      <c r="J7850" s="6">
        <v>16.131532566631801</v>
      </c>
      <c r="K7850" s="6">
        <v>0.7</v>
      </c>
      <c r="L7850" s="6">
        <f t="shared" si="534"/>
        <v>2.3045046523759716</v>
      </c>
      <c r="M7850" s="6"/>
      <c r="N7850" s="6" t="str">
        <f t="shared" si="533"/>
        <v/>
      </c>
      <c r="O7850" s="6">
        <f t="array" ref="O7850">INDEX(LookupTables!$J$3:$J$31,MATCH(C7850&amp;D7850,LookupTables!$H$3:$H$31&amp;LookupTables!$I$3:$I$31,0))</f>
        <v>1.6299999999999999E-2</v>
      </c>
      <c r="P7850" s="6">
        <f t="array" ref="P7850">INDEX(LookupTables!$K$3:$K$31,MATCH(C7850&amp;D7850,LookupTables!$H$3:$H$31&amp;LookupTables!$I$3:$I$31,0))</f>
        <v>2.4769999999999999</v>
      </c>
      <c r="Q7850" s="6">
        <f t="shared" si="536"/>
        <v>0.12891168732156535</v>
      </c>
    </row>
    <row r="7851" spans="1:17" ht="15.75" customHeight="1" x14ac:dyDescent="0.25">
      <c r="A7851" s="7">
        <v>42198</v>
      </c>
      <c r="B7851" s="6" t="s">
        <v>6</v>
      </c>
      <c r="C7851" s="6" t="s">
        <v>27</v>
      </c>
      <c r="D7851" s="1" t="s">
        <v>28</v>
      </c>
      <c r="E7851" s="6" t="s">
        <v>20</v>
      </c>
      <c r="F7851" s="6">
        <f t="array" ref="F7851">INDEX(LookupTables!$D$3:$D$100,MATCH(B7851&amp;C7851&amp;D7851,LookupTables!$A$3:$A$100&amp;LookupTables!$B$3:$B$100&amp;LookupTables!$C$3:$C$100,0))</f>
        <v>2.68287037036343</v>
      </c>
      <c r="G7851" s="6">
        <f t="array" ref="G7851">INDEX(LookupTables!$E$3:$E$100,MATCH(B7851&amp;C7851&amp;D7851,LookupTables!$A$3:$A$100&amp;LookupTables!$B$3:$B$100&amp;LookupTables!$C$3:$C$100,0))</f>
        <v>1.0814295432807599</v>
      </c>
      <c r="H7851" s="6">
        <v>0.40618231706321201</v>
      </c>
      <c r="I7851" s="6">
        <f t="shared" si="535"/>
        <v>2.4261642919590893</v>
      </c>
      <c r="J7851" s="6">
        <v>16.49667559886155</v>
      </c>
      <c r="K7851" s="6">
        <v>0.7</v>
      </c>
      <c r="L7851" s="6">
        <f t="shared" si="534"/>
        <v>2.3566679426945072</v>
      </c>
      <c r="M7851" s="6"/>
      <c r="N7851" s="6" t="str">
        <f t="shared" si="533"/>
        <v/>
      </c>
      <c r="O7851" s="6">
        <f t="array" ref="O7851">INDEX(LookupTables!$J$3:$J$31,MATCH(C7851&amp;D7851,LookupTables!$H$3:$H$31&amp;LookupTables!$I$3:$I$31,0))</f>
        <v>1.6299999999999999E-2</v>
      </c>
      <c r="P7851" s="6">
        <f t="array" ref="P7851">INDEX(LookupTables!$K$3:$K$31,MATCH(C7851&amp;D7851,LookupTables!$H$3:$H$31&amp;LookupTables!$I$3:$I$31,0))</f>
        <v>2.4769999999999999</v>
      </c>
      <c r="Q7851" s="6">
        <f t="shared" si="536"/>
        <v>0.13626073490013901</v>
      </c>
    </row>
    <row r="7852" spans="1:17" ht="15.75" customHeight="1" x14ac:dyDescent="0.25">
      <c r="A7852" s="7">
        <v>41903</v>
      </c>
      <c r="B7852" s="6" t="s">
        <v>6</v>
      </c>
      <c r="C7852" s="6" t="s">
        <v>27</v>
      </c>
      <c r="D7852" s="1" t="s">
        <v>28</v>
      </c>
      <c r="E7852" s="6" t="s">
        <v>20</v>
      </c>
      <c r="F7852" s="6">
        <f t="array" ref="F7852">INDEX(LookupTables!$D$3:$D$100,MATCH(B7852&amp;C7852&amp;D7852,LookupTables!$A$3:$A$100&amp;LookupTables!$B$3:$B$100&amp;LookupTables!$C$3:$C$100,0))</f>
        <v>2.68287037036343</v>
      </c>
      <c r="G7852" s="6">
        <f t="array" ref="G7852">INDEX(LookupTables!$E$3:$E$100,MATCH(B7852&amp;C7852&amp;D7852,LookupTables!$A$3:$A$100&amp;LookupTables!$B$3:$B$100&amp;LookupTables!$C$3:$C$100,0))</f>
        <v>1.0814295432807599</v>
      </c>
      <c r="H7852" s="6">
        <v>0.40922519448213301</v>
      </c>
      <c r="I7852" s="6">
        <f t="shared" si="535"/>
        <v>2.4346406389226836</v>
      </c>
      <c r="J7852" s="6">
        <v>16.590917326954255</v>
      </c>
      <c r="K7852" s="6">
        <v>0.7</v>
      </c>
      <c r="L7852" s="6">
        <f t="shared" si="534"/>
        <v>2.3701310467077508</v>
      </c>
      <c r="M7852" s="6"/>
      <c r="N7852" s="6" t="str">
        <f t="shared" si="533"/>
        <v/>
      </c>
      <c r="O7852" s="6">
        <f t="array" ref="O7852">INDEX(LookupTables!$J$3:$J$31,MATCH(C7852&amp;D7852,LookupTables!$H$3:$H$31&amp;LookupTables!$I$3:$I$31,0))</f>
        <v>1.6299999999999999E-2</v>
      </c>
      <c r="P7852" s="6">
        <f t="array" ref="P7852">INDEX(LookupTables!$K$3:$K$31,MATCH(C7852&amp;D7852,LookupTables!$H$3:$H$31&amp;LookupTables!$I$3:$I$31,0))</f>
        <v>2.4769999999999999</v>
      </c>
      <c r="Q7852" s="6">
        <f t="shared" si="536"/>
        <v>0.13819703906277411</v>
      </c>
    </row>
    <row r="7853" spans="1:17" ht="15.75" customHeight="1" x14ac:dyDescent="0.25">
      <c r="A7853" s="7">
        <v>41817</v>
      </c>
      <c r="B7853" s="6" t="s">
        <v>6</v>
      </c>
      <c r="C7853" s="6" t="s">
        <v>27</v>
      </c>
      <c r="D7853" s="1" t="s">
        <v>28</v>
      </c>
      <c r="E7853" s="6" t="s">
        <v>20</v>
      </c>
      <c r="F7853" s="6">
        <f t="array" ref="F7853">INDEX(LookupTables!$D$3:$D$100,MATCH(B7853&amp;C7853&amp;D7853,LookupTables!$A$3:$A$100&amp;LookupTables!$B$3:$B$100&amp;LookupTables!$C$3:$C$100,0))</f>
        <v>2.68287037036343</v>
      </c>
      <c r="G7853" s="6">
        <f t="array" ref="G7853">INDEX(LookupTables!$E$3:$E$100,MATCH(B7853&amp;C7853&amp;D7853,LookupTables!$A$3:$A$100&amp;LookupTables!$B$3:$B$100&amp;LookupTables!$C$3:$C$100,0))</f>
        <v>1.0814295432807599</v>
      </c>
      <c r="H7853" s="6">
        <v>0.74576711049303401</v>
      </c>
      <c r="I7853" s="6">
        <f t="shared" si="535"/>
        <v>3.3979424180766222</v>
      </c>
      <c r="J7853" s="6">
        <v>27.301099995520708</v>
      </c>
      <c r="K7853" s="6">
        <v>0.7</v>
      </c>
      <c r="L7853" s="6">
        <f t="shared" si="534"/>
        <v>3.9001571422172447</v>
      </c>
      <c r="M7853" s="6"/>
      <c r="N7853" s="6" t="str">
        <f t="shared" si="533"/>
        <v/>
      </c>
      <c r="O7853" s="6">
        <f t="array" ref="O7853">INDEX(LookupTables!$J$3:$J$31,MATCH(C7853&amp;D7853,LookupTables!$H$3:$H$31&amp;LookupTables!$I$3:$I$31,0))</f>
        <v>1.6299999999999999E-2</v>
      </c>
      <c r="P7853" s="6">
        <f t="array" ref="P7853">INDEX(LookupTables!$K$3:$K$31,MATCH(C7853&amp;D7853,LookupTables!$H$3:$H$31&amp;LookupTables!$I$3:$I$31,0))</f>
        <v>2.4769999999999999</v>
      </c>
      <c r="Q7853" s="6">
        <f t="shared" si="536"/>
        <v>0.47456748596957821</v>
      </c>
    </row>
    <row r="7854" spans="1:17" ht="15.75" customHeight="1" x14ac:dyDescent="0.25">
      <c r="A7854" s="7">
        <v>42198</v>
      </c>
      <c r="B7854" s="6" t="s">
        <v>6</v>
      </c>
      <c r="C7854" s="6" t="s">
        <v>27</v>
      </c>
      <c r="D7854" s="1" t="s">
        <v>28</v>
      </c>
      <c r="E7854" s="6" t="s">
        <v>20</v>
      </c>
      <c r="F7854" s="6">
        <f t="array" ref="F7854">INDEX(LookupTables!$D$3:$D$100,MATCH(B7854&amp;C7854&amp;D7854,LookupTables!$A$3:$A$100&amp;LookupTables!$B$3:$B$100&amp;LookupTables!$C$3:$C$100,0))</f>
        <v>2.68287037036343</v>
      </c>
      <c r="G7854" s="6">
        <f t="array" ref="G7854">INDEX(LookupTables!$E$3:$E$100,MATCH(B7854&amp;C7854&amp;D7854,LookupTables!$A$3:$A$100&amp;LookupTables!$B$3:$B$100&amp;LookupTables!$C$3:$C$100,0))</f>
        <v>1.0814295432807599</v>
      </c>
      <c r="H7854" s="6">
        <v>0.739801111281849</v>
      </c>
      <c r="I7854" s="6">
        <f t="shared" si="535"/>
        <v>3.3779401365195834</v>
      </c>
      <c r="J7854" s="6">
        <v>27.078710611529182</v>
      </c>
      <c r="K7854" s="6">
        <v>0.7</v>
      </c>
      <c r="L7854" s="6">
        <f t="shared" si="534"/>
        <v>3.8683872302184548</v>
      </c>
      <c r="M7854" s="6"/>
      <c r="N7854" s="6" t="str">
        <f t="shared" si="533"/>
        <v/>
      </c>
      <c r="O7854" s="6">
        <f t="array" ref="O7854">INDEX(LookupTables!$J$3:$J$31,MATCH(C7854&amp;D7854,LookupTables!$H$3:$H$31&amp;LookupTables!$I$3:$I$31,0))</f>
        <v>1.6299999999999999E-2</v>
      </c>
      <c r="P7854" s="6">
        <f t="array" ref="P7854">INDEX(LookupTables!$K$3:$K$31,MATCH(C7854&amp;D7854,LookupTables!$H$3:$H$31&amp;LookupTables!$I$3:$I$31,0))</f>
        <v>2.4769999999999999</v>
      </c>
      <c r="Q7854" s="6">
        <f t="shared" si="536"/>
        <v>0.46504959257450201</v>
      </c>
    </row>
    <row r="7855" spans="1:17" ht="15.75" customHeight="1" x14ac:dyDescent="0.25">
      <c r="A7855" s="7">
        <v>41817</v>
      </c>
      <c r="B7855" s="6" t="s">
        <v>6</v>
      </c>
      <c r="C7855" s="6" t="s">
        <v>27</v>
      </c>
      <c r="D7855" s="1" t="s">
        <v>28</v>
      </c>
      <c r="E7855" s="6" t="s">
        <v>20</v>
      </c>
      <c r="F7855" s="6">
        <f t="array" ref="F7855">INDEX(LookupTables!$D$3:$D$100,MATCH(B7855&amp;C7855&amp;D7855,LookupTables!$A$3:$A$100&amp;LookupTables!$B$3:$B$100&amp;LookupTables!$C$3:$C$100,0))</f>
        <v>2.68287037036343</v>
      </c>
      <c r="G7855" s="6">
        <f t="array" ref="G7855">INDEX(LookupTables!$E$3:$E$100,MATCH(B7855&amp;C7855&amp;D7855,LookupTables!$A$3:$A$100&amp;LookupTables!$B$3:$B$100&amp;LookupTables!$C$3:$C$100,0))</f>
        <v>1.0814295432807599</v>
      </c>
      <c r="H7855" s="6">
        <v>0.74145930027589202</v>
      </c>
      <c r="I7855" s="6">
        <f t="shared" si="535"/>
        <v>3.3834754581180384</v>
      </c>
      <c r="J7855" s="6">
        <v>27.140253428880545</v>
      </c>
      <c r="K7855" s="6">
        <v>0.7</v>
      </c>
      <c r="L7855" s="6">
        <f t="shared" si="534"/>
        <v>3.8771790612686492</v>
      </c>
      <c r="M7855" s="6"/>
      <c r="N7855" s="6" t="str">
        <f t="shared" si="533"/>
        <v/>
      </c>
      <c r="O7855" s="6">
        <f t="array" ref="O7855">INDEX(LookupTables!$J$3:$J$31,MATCH(C7855&amp;D7855,LookupTables!$H$3:$H$31&amp;LookupTables!$I$3:$I$31,0))</f>
        <v>1.6299999999999999E-2</v>
      </c>
      <c r="P7855" s="6">
        <f t="array" ref="P7855">INDEX(LookupTables!$K$3:$K$31,MATCH(C7855&amp;D7855,LookupTables!$H$3:$H$31&amp;LookupTables!$I$3:$I$31,0))</f>
        <v>2.4769999999999999</v>
      </c>
      <c r="Q7855" s="6">
        <f t="shared" si="536"/>
        <v>0.46767201860290109</v>
      </c>
    </row>
    <row r="7856" spans="1:17" ht="15.75" customHeight="1" x14ac:dyDescent="0.25">
      <c r="A7856" s="7">
        <v>41817</v>
      </c>
      <c r="B7856" s="6" t="s">
        <v>6</v>
      </c>
      <c r="C7856" s="6" t="s">
        <v>27</v>
      </c>
      <c r="D7856" s="1" t="s">
        <v>28</v>
      </c>
      <c r="E7856" s="6" t="s">
        <v>20</v>
      </c>
      <c r="F7856" s="6">
        <f t="array" ref="F7856">INDEX(LookupTables!$D$3:$D$100,MATCH(B7856&amp;C7856&amp;D7856,LookupTables!$A$3:$A$100&amp;LookupTables!$B$3:$B$100&amp;LookupTables!$C$3:$C$100,0))</f>
        <v>2.68287037036343</v>
      </c>
      <c r="G7856" s="6">
        <f t="array" ref="G7856">INDEX(LookupTables!$E$3:$E$100,MATCH(B7856&amp;C7856&amp;D7856,LookupTables!$A$3:$A$100&amp;LookupTables!$B$3:$B$100&amp;LookupTables!$C$3:$C$100,0))</f>
        <v>1.0814295432807599</v>
      </c>
      <c r="H7856" s="6">
        <v>0.53680127568077296</v>
      </c>
      <c r="I7856" s="6">
        <f t="shared" si="535"/>
        <v>2.7827710355406916</v>
      </c>
      <c r="J7856" s="6">
        <v>20.461501001713064</v>
      </c>
      <c r="K7856" s="6">
        <v>0.7</v>
      </c>
      <c r="L7856" s="6">
        <f t="shared" si="534"/>
        <v>2.9230715716732947</v>
      </c>
      <c r="M7856" s="6"/>
      <c r="N7856" s="6" t="str">
        <f t="shared" si="533"/>
        <v/>
      </c>
      <c r="O7856" s="6">
        <f t="array" ref="O7856">INDEX(LookupTables!$J$3:$J$31,MATCH(C7856&amp;D7856,LookupTables!$H$3:$H$31&amp;LookupTables!$I$3:$I$31,0))</f>
        <v>1.6299999999999999E-2</v>
      </c>
      <c r="P7856" s="6">
        <f t="array" ref="P7856">INDEX(LookupTables!$K$3:$K$31,MATCH(C7856&amp;D7856,LookupTables!$H$3:$H$31&amp;LookupTables!$I$3:$I$31,0))</f>
        <v>2.4769999999999999</v>
      </c>
      <c r="Q7856" s="6">
        <f t="shared" si="536"/>
        <v>0.23231214786326912</v>
      </c>
    </row>
    <row r="7857" spans="1:17" ht="15.75" customHeight="1" x14ac:dyDescent="0.25">
      <c r="A7857" s="7">
        <v>41844</v>
      </c>
      <c r="B7857" s="6" t="s">
        <v>6</v>
      </c>
      <c r="C7857" s="6" t="s">
        <v>27</v>
      </c>
      <c r="D7857" s="1" t="s">
        <v>28</v>
      </c>
      <c r="E7857" s="6" t="s">
        <v>20</v>
      </c>
      <c r="F7857" s="6">
        <f t="array" ref="F7857">INDEX(LookupTables!$D$3:$D$100,MATCH(B7857&amp;C7857&amp;D7857,LookupTables!$A$3:$A$100&amp;LookupTables!$B$3:$B$100&amp;LookupTables!$C$3:$C$100,0))</f>
        <v>2.68287037036343</v>
      </c>
      <c r="G7857" s="6">
        <f t="array" ref="G7857">INDEX(LookupTables!$E$3:$E$100,MATCH(B7857&amp;C7857&amp;D7857,LookupTables!$A$3:$A$100&amp;LookupTables!$B$3:$B$100&amp;LookupTables!$C$3:$C$100,0))</f>
        <v>1.0814295432807599</v>
      </c>
      <c r="H7857" s="6">
        <v>0.30979008716531098</v>
      </c>
      <c r="I7857" s="6">
        <f t="shared" si="535"/>
        <v>2.1459996080291006</v>
      </c>
      <c r="J7857" s="6">
        <v>13.381748369300336</v>
      </c>
      <c r="K7857" s="6">
        <v>0.7</v>
      </c>
      <c r="L7857" s="6">
        <f t="shared" si="534"/>
        <v>1.9116783384714768</v>
      </c>
      <c r="M7857" s="6"/>
      <c r="N7857" s="6" t="str">
        <f t="shared" si="533"/>
        <v/>
      </c>
      <c r="O7857" s="6">
        <f t="array" ref="O7857">INDEX(LookupTables!$J$3:$J$31,MATCH(C7857&amp;D7857,LookupTables!$H$3:$H$31&amp;LookupTables!$I$3:$I$31,0))</f>
        <v>1.6299999999999999E-2</v>
      </c>
      <c r="P7857" s="6">
        <f t="array" ref="P7857">INDEX(LookupTables!$K$3:$K$31,MATCH(C7857&amp;D7857,LookupTables!$H$3:$H$31&amp;LookupTables!$I$3:$I$31,0))</f>
        <v>2.4769999999999999</v>
      </c>
      <c r="Q7857" s="6">
        <f t="shared" si="536"/>
        <v>8.1143196381071855E-2</v>
      </c>
    </row>
    <row r="7858" spans="1:17" ht="15.75" customHeight="1" x14ac:dyDescent="0.25">
      <c r="A7858" s="7">
        <v>41817</v>
      </c>
      <c r="B7858" s="6" t="s">
        <v>6</v>
      </c>
      <c r="C7858" s="6" t="s">
        <v>27</v>
      </c>
      <c r="D7858" s="1" t="s">
        <v>28</v>
      </c>
      <c r="E7858" s="6" t="s">
        <v>20</v>
      </c>
      <c r="F7858" s="6">
        <f t="array" ref="F7858">INDEX(LookupTables!$D$3:$D$100,MATCH(B7858&amp;C7858&amp;D7858,LookupTables!$A$3:$A$100&amp;LookupTables!$B$3:$B$100&amp;LookupTables!$C$3:$C$100,0))</f>
        <v>2.68287037036343</v>
      </c>
      <c r="G7858" s="6">
        <f t="array" ref="G7858">INDEX(LookupTables!$E$3:$E$100,MATCH(B7858&amp;C7858&amp;D7858,LookupTables!$A$3:$A$100&amp;LookupTables!$B$3:$B$100&amp;LookupTables!$C$3:$C$100,0))</f>
        <v>1.0814295432807599</v>
      </c>
      <c r="H7858" s="6">
        <v>0.585475774831139</v>
      </c>
      <c r="I7858" s="6">
        <f t="shared" si="535"/>
        <v>2.9163749357784972</v>
      </c>
      <c r="J7858" s="6">
        <v>21.946936000116779</v>
      </c>
      <c r="K7858" s="6">
        <v>0.7</v>
      </c>
      <c r="L7858" s="6">
        <f t="shared" si="534"/>
        <v>3.135276571445254</v>
      </c>
      <c r="M7858" s="6"/>
      <c r="N7858" s="6" t="str">
        <f t="shared" si="533"/>
        <v/>
      </c>
      <c r="O7858" s="6">
        <f t="array" ref="O7858">INDEX(LookupTables!$J$3:$J$31,MATCH(C7858&amp;D7858,LookupTables!$H$3:$H$31&amp;LookupTables!$I$3:$I$31,0))</f>
        <v>1.6299999999999999E-2</v>
      </c>
      <c r="P7858" s="6">
        <f t="array" ref="P7858">INDEX(LookupTables!$K$3:$K$31,MATCH(C7858&amp;D7858,LookupTables!$H$3:$H$31&amp;LookupTables!$I$3:$I$31,0))</f>
        <v>2.4769999999999999</v>
      </c>
      <c r="Q7858" s="6">
        <f t="shared" si="536"/>
        <v>0.27635218494839425</v>
      </c>
    </row>
    <row r="7859" spans="1:17" ht="15.75" customHeight="1" x14ac:dyDescent="0.25">
      <c r="A7859" s="7">
        <v>41844</v>
      </c>
      <c r="B7859" s="6" t="s">
        <v>6</v>
      </c>
      <c r="C7859" s="6" t="s">
        <v>27</v>
      </c>
      <c r="D7859" s="1" t="s">
        <v>28</v>
      </c>
      <c r="E7859" s="6" t="s">
        <v>20</v>
      </c>
      <c r="F7859" s="6">
        <f t="array" ref="F7859">INDEX(LookupTables!$D$3:$D$100,MATCH(B7859&amp;C7859&amp;D7859,LookupTables!$A$3:$A$100&amp;LookupTables!$B$3:$B$100&amp;LookupTables!$C$3:$C$100,0))</f>
        <v>2.68287037036343</v>
      </c>
      <c r="G7859" s="6">
        <f t="array" ref="G7859">INDEX(LookupTables!$E$3:$E$100,MATCH(B7859&amp;C7859&amp;D7859,LookupTables!$A$3:$A$100&amp;LookupTables!$B$3:$B$100&amp;LookupTables!$C$3:$C$100,0))</f>
        <v>1.0814295432807599</v>
      </c>
      <c r="H7859" s="6">
        <v>0.72766396217048201</v>
      </c>
      <c r="I7859" s="6">
        <f t="shared" si="535"/>
        <v>3.3379604837132297</v>
      </c>
      <c r="J7859" s="6">
        <v>26.634208801350873</v>
      </c>
      <c r="K7859" s="6">
        <v>0.7</v>
      </c>
      <c r="L7859" s="6">
        <f t="shared" si="534"/>
        <v>3.8048869716215536</v>
      </c>
      <c r="M7859" s="6"/>
      <c r="N7859" s="6" t="str">
        <f t="shared" si="533"/>
        <v/>
      </c>
      <c r="O7859" s="6">
        <f t="array" ref="O7859">INDEX(LookupTables!$J$3:$J$31,MATCH(C7859&amp;D7859,LookupTables!$H$3:$H$31&amp;LookupTables!$I$3:$I$31,0))</f>
        <v>1.6299999999999999E-2</v>
      </c>
      <c r="P7859" s="6">
        <f t="array" ref="P7859">INDEX(LookupTables!$K$3:$K$31,MATCH(C7859&amp;D7859,LookupTables!$H$3:$H$31&amp;LookupTables!$I$3:$I$31,0))</f>
        <v>2.4769999999999999</v>
      </c>
      <c r="Q7859" s="6">
        <f t="shared" si="536"/>
        <v>0.44636912192655287</v>
      </c>
    </row>
    <row r="7860" spans="1:17" ht="15.75" customHeight="1" x14ac:dyDescent="0.25">
      <c r="A7860" s="7">
        <v>42198</v>
      </c>
      <c r="B7860" s="6" t="s">
        <v>6</v>
      </c>
      <c r="C7860" s="6" t="s">
        <v>27</v>
      </c>
      <c r="D7860" s="1" t="s">
        <v>28</v>
      </c>
      <c r="E7860" s="6" t="s">
        <v>20</v>
      </c>
      <c r="F7860" s="6">
        <f t="array" ref="F7860">INDEX(LookupTables!$D$3:$D$100,MATCH(B7860&amp;C7860&amp;D7860,LookupTables!$A$3:$A$100&amp;LookupTables!$B$3:$B$100&amp;LookupTables!$C$3:$C$100,0))</f>
        <v>2.68287037036343</v>
      </c>
      <c r="G7860" s="6">
        <f t="array" ref="G7860">INDEX(LookupTables!$E$3:$E$100,MATCH(B7860&amp;C7860&amp;D7860,LookupTables!$A$3:$A$100&amp;LookupTables!$B$3:$B$100&amp;LookupTables!$C$3:$C$100,0))</f>
        <v>1.0814295432807599</v>
      </c>
      <c r="H7860" s="6">
        <v>0.41346448112744799</v>
      </c>
      <c r="I7860" s="6">
        <f t="shared" si="535"/>
        <v>2.4464244927849998</v>
      </c>
      <c r="J7860" s="6">
        <v>16.721932581089824</v>
      </c>
      <c r="K7860" s="6">
        <v>0.7</v>
      </c>
      <c r="L7860" s="6">
        <f t="shared" si="534"/>
        <v>2.3888475115842609</v>
      </c>
      <c r="M7860" s="6"/>
      <c r="N7860" s="6" t="str">
        <f t="shared" si="533"/>
        <v/>
      </c>
      <c r="O7860" s="6">
        <f t="array" ref="O7860">INDEX(LookupTables!$J$3:$J$31,MATCH(C7860&amp;D7860,LookupTables!$H$3:$H$31&amp;LookupTables!$I$3:$I$31,0))</f>
        <v>1.6299999999999999E-2</v>
      </c>
      <c r="P7860" s="6">
        <f t="array" ref="P7860">INDEX(LookupTables!$K$3:$K$31,MATCH(C7860&amp;D7860,LookupTables!$H$3:$H$31&amp;LookupTables!$I$3:$I$31,0))</f>
        <v>2.4769999999999999</v>
      </c>
      <c r="Q7860" s="6">
        <f t="shared" si="536"/>
        <v>0.14091601100283127</v>
      </c>
    </row>
    <row r="7861" spans="1:17" ht="15.75" customHeight="1" x14ac:dyDescent="0.25">
      <c r="A7861" s="7">
        <v>42198</v>
      </c>
      <c r="B7861" s="6" t="s">
        <v>6</v>
      </c>
      <c r="C7861" s="6" t="s">
        <v>27</v>
      </c>
      <c r="D7861" s="1" t="s">
        <v>28</v>
      </c>
      <c r="E7861" s="6" t="s">
        <v>20</v>
      </c>
      <c r="F7861" s="6">
        <f t="array" ref="F7861">INDEX(LookupTables!$D$3:$D$100,MATCH(B7861&amp;C7861&amp;D7861,LookupTables!$A$3:$A$100&amp;LookupTables!$B$3:$B$100&amp;LookupTables!$C$3:$C$100,0))</f>
        <v>2.68287037036343</v>
      </c>
      <c r="G7861" s="6">
        <f t="array" ref="G7861">INDEX(LookupTables!$E$3:$E$100,MATCH(B7861&amp;C7861&amp;D7861,LookupTables!$A$3:$A$100&amp;LookupTables!$B$3:$B$100&amp;LookupTables!$C$3:$C$100,0))</f>
        <v>1.0814295432807599</v>
      </c>
      <c r="H7861" s="6">
        <v>0.50814307981636397</v>
      </c>
      <c r="I7861" s="6">
        <f t="shared" si="535"/>
        <v>2.7049456907883571</v>
      </c>
      <c r="J7861" s="6">
        <v>19.596223186827537</v>
      </c>
      <c r="K7861" s="6">
        <v>0.7</v>
      </c>
      <c r="L7861" s="6">
        <f t="shared" si="534"/>
        <v>2.7994604552610771</v>
      </c>
      <c r="M7861" s="6"/>
      <c r="N7861" s="6" t="str">
        <f t="shared" si="533"/>
        <v/>
      </c>
      <c r="O7861" s="6">
        <f t="array" ref="O7861">INDEX(LookupTables!$J$3:$J$31,MATCH(C7861&amp;D7861,LookupTables!$H$3:$H$31&amp;LookupTables!$I$3:$I$31,0))</f>
        <v>1.6299999999999999E-2</v>
      </c>
      <c r="P7861" s="6">
        <f t="array" ref="P7861">INDEX(LookupTables!$K$3:$K$31,MATCH(C7861&amp;D7861,LookupTables!$H$3:$H$31&amp;LookupTables!$I$3:$I$31,0))</f>
        <v>2.4769999999999999</v>
      </c>
      <c r="Q7861" s="6">
        <f t="shared" si="536"/>
        <v>0.20873281850446612</v>
      </c>
    </row>
    <row r="7862" spans="1:17" ht="15.75" customHeight="1" x14ac:dyDescent="0.25">
      <c r="A7862" s="7">
        <v>42198</v>
      </c>
      <c r="B7862" s="6" t="s">
        <v>6</v>
      </c>
      <c r="C7862" s="6" t="s">
        <v>27</v>
      </c>
      <c r="D7862" s="1" t="s">
        <v>28</v>
      </c>
      <c r="E7862" s="6" t="s">
        <v>20</v>
      </c>
      <c r="F7862" s="6">
        <f t="array" ref="F7862">INDEX(LookupTables!$D$3:$D$100,MATCH(B7862&amp;C7862&amp;D7862,LookupTables!$A$3:$A$100&amp;LookupTables!$B$3:$B$100&amp;LookupTables!$C$3:$C$100,0))</f>
        <v>2.68287037036343</v>
      </c>
      <c r="G7862" s="6">
        <f t="array" ref="G7862">INDEX(LookupTables!$E$3:$E$100,MATCH(B7862&amp;C7862&amp;D7862,LookupTables!$A$3:$A$100&amp;LookupTables!$B$3:$B$100&amp;LookupTables!$C$3:$C$100,0))</f>
        <v>1.0814295432807599</v>
      </c>
      <c r="H7862" s="6">
        <v>0.64223976235371105</v>
      </c>
      <c r="I7862" s="6">
        <f t="shared" si="535"/>
        <v>3.0769995820805014</v>
      </c>
      <c r="J7862" s="6">
        <v>23.732793080625122</v>
      </c>
      <c r="K7862" s="6">
        <v>0.7</v>
      </c>
      <c r="L7862" s="6">
        <f t="shared" si="534"/>
        <v>3.3903990115178746</v>
      </c>
      <c r="M7862" s="6"/>
      <c r="N7862" s="6" t="str">
        <f t="shared" si="533"/>
        <v/>
      </c>
      <c r="O7862" s="6">
        <f t="array" ref="O7862">INDEX(LookupTables!$J$3:$J$31,MATCH(C7862&amp;D7862,LookupTables!$H$3:$H$31&amp;LookupTables!$I$3:$I$31,0))</f>
        <v>1.6299999999999999E-2</v>
      </c>
      <c r="P7862" s="6">
        <f t="array" ref="P7862">INDEX(LookupTables!$K$3:$K$31,MATCH(C7862&amp;D7862,LookupTables!$H$3:$H$31&amp;LookupTables!$I$3:$I$31,0))</f>
        <v>2.4769999999999999</v>
      </c>
      <c r="Q7862" s="6">
        <f t="shared" si="536"/>
        <v>0.3354431035744132</v>
      </c>
    </row>
    <row r="7863" spans="1:17" ht="15.75" customHeight="1" x14ac:dyDescent="0.25">
      <c r="A7863" s="7">
        <v>41817</v>
      </c>
      <c r="B7863" s="6" t="s">
        <v>6</v>
      </c>
      <c r="C7863" s="6" t="s">
        <v>27</v>
      </c>
      <c r="D7863" s="1" t="s">
        <v>28</v>
      </c>
      <c r="E7863" s="6" t="s">
        <v>20</v>
      </c>
      <c r="F7863" s="6">
        <f t="array" ref="F7863">INDEX(LookupTables!$D$3:$D$100,MATCH(B7863&amp;C7863&amp;D7863,LookupTables!$A$3:$A$100&amp;LookupTables!$B$3:$B$100&amp;LookupTables!$C$3:$C$100,0))</f>
        <v>2.68287037036343</v>
      </c>
      <c r="G7863" s="6">
        <f t="array" ref="G7863">INDEX(LookupTables!$E$3:$E$100,MATCH(B7863&amp;C7863&amp;D7863,LookupTables!$A$3:$A$100&amp;LookupTables!$B$3:$B$100&amp;LookupTables!$C$3:$C$100,0))</f>
        <v>1.0814295432807599</v>
      </c>
      <c r="H7863" s="6">
        <v>0.60034982953220595</v>
      </c>
      <c r="I7863" s="6">
        <f t="shared" si="535"/>
        <v>2.9578267491541164</v>
      </c>
      <c r="J7863" s="6">
        <v>22.407805587201043</v>
      </c>
      <c r="K7863" s="6">
        <v>0.7</v>
      </c>
      <c r="L7863" s="6">
        <f t="shared" si="534"/>
        <v>3.2011150838858637</v>
      </c>
      <c r="M7863" s="6"/>
      <c r="N7863" s="6" t="str">
        <f t="shared" si="533"/>
        <v/>
      </c>
      <c r="O7863" s="6">
        <f t="array" ref="O7863">INDEX(LookupTables!$J$3:$J$31,MATCH(C7863&amp;D7863,LookupTables!$H$3:$H$31&amp;LookupTables!$I$3:$I$31,0))</f>
        <v>1.6299999999999999E-2</v>
      </c>
      <c r="P7863" s="6">
        <f t="array" ref="P7863">INDEX(LookupTables!$K$3:$K$31,MATCH(C7863&amp;D7863,LookupTables!$H$3:$H$31&amp;LookupTables!$I$3:$I$31,0))</f>
        <v>2.4769999999999999</v>
      </c>
      <c r="Q7863" s="6">
        <f t="shared" si="536"/>
        <v>0.2909503569570992</v>
      </c>
    </row>
    <row r="7864" spans="1:17" ht="15.75" customHeight="1" x14ac:dyDescent="0.25">
      <c r="A7864" s="7">
        <v>42198</v>
      </c>
      <c r="B7864" s="6" t="s">
        <v>6</v>
      </c>
      <c r="C7864" s="6" t="s">
        <v>27</v>
      </c>
      <c r="D7864" s="1" t="s">
        <v>28</v>
      </c>
      <c r="E7864" s="6" t="s">
        <v>20</v>
      </c>
      <c r="F7864" s="6">
        <f t="array" ref="F7864">INDEX(LookupTables!$D$3:$D$100,MATCH(B7864&amp;C7864&amp;D7864,LookupTables!$A$3:$A$100&amp;LookupTables!$B$3:$B$100&amp;LookupTables!$C$3:$C$100,0))</f>
        <v>2.68287037036343</v>
      </c>
      <c r="G7864" s="6">
        <f t="array" ref="G7864">INDEX(LookupTables!$E$3:$E$100,MATCH(B7864&amp;C7864&amp;D7864,LookupTables!$A$3:$A$100&amp;LookupTables!$B$3:$B$100&amp;LookupTables!$C$3:$C$100,0))</f>
        <v>1.0814295432807599</v>
      </c>
      <c r="H7864" s="6">
        <v>0.437582217156887</v>
      </c>
      <c r="I7864" s="6">
        <f t="shared" si="535"/>
        <v>2.5129755891083456</v>
      </c>
      <c r="J7864" s="6">
        <v>17.461861037406408</v>
      </c>
      <c r="K7864" s="6">
        <v>0.7</v>
      </c>
      <c r="L7864" s="6">
        <f t="shared" si="534"/>
        <v>2.4945515767723441</v>
      </c>
      <c r="M7864" s="6"/>
      <c r="N7864" s="6" t="str">
        <f t="shared" si="533"/>
        <v/>
      </c>
      <c r="O7864" s="6">
        <f t="array" ref="O7864">INDEX(LookupTables!$J$3:$J$31,MATCH(C7864&amp;D7864,LookupTables!$H$3:$H$31&amp;LookupTables!$I$3:$I$31,0))</f>
        <v>1.6299999999999999E-2</v>
      </c>
      <c r="P7864" s="6">
        <f t="array" ref="P7864">INDEX(LookupTables!$K$3:$K$31,MATCH(C7864&amp;D7864,LookupTables!$H$3:$H$31&amp;LookupTables!$I$3:$I$31,0))</f>
        <v>2.4769999999999999</v>
      </c>
      <c r="Q7864" s="6">
        <f t="shared" si="536"/>
        <v>0.15686931370467372</v>
      </c>
    </row>
    <row r="7865" spans="1:17" ht="15.75" customHeight="1" x14ac:dyDescent="0.25">
      <c r="A7865" s="7">
        <v>41473</v>
      </c>
      <c r="B7865" s="6" t="s">
        <v>6</v>
      </c>
      <c r="C7865" s="6" t="s">
        <v>27</v>
      </c>
      <c r="D7865" s="6" t="s">
        <v>28</v>
      </c>
      <c r="E7865" s="6">
        <v>9</v>
      </c>
      <c r="F7865" s="6">
        <f t="array" ref="F7865">INDEX(LookupTables!$D$3:$D$100,MATCH(B7865&amp;C7865&amp;D7865,LookupTables!$A$3:$A$100&amp;LookupTables!$B$3:$B$100&amp;LookupTables!$C$3:$C$100,0))</f>
        <v>2.68287037036343</v>
      </c>
      <c r="G7865" s="6">
        <f t="array" ref="G7865">INDEX(LookupTables!$E$3:$E$100,MATCH(B7865&amp;C7865&amp;D7865,LookupTables!$A$3:$A$100&amp;LookupTables!$B$3:$B$100&amp;LookupTables!$C$3:$C$100,0))</f>
        <v>1.0814295432807599</v>
      </c>
      <c r="H7865" s="6">
        <v>0.46035717788618102</v>
      </c>
      <c r="I7865" s="6">
        <f t="shared" si="535"/>
        <v>9</v>
      </c>
      <c r="J7865" s="6">
        <v>9</v>
      </c>
      <c r="K7865" s="6">
        <v>0.7</v>
      </c>
      <c r="L7865" s="6">
        <f t="shared" si="534"/>
        <v>1.2857142857142858</v>
      </c>
      <c r="M7865" s="6"/>
      <c r="N7865" s="6" t="str">
        <f t="shared" si="533"/>
        <v/>
      </c>
      <c r="O7865" s="6">
        <f t="array" ref="O7865">INDEX(LookupTables!$J$3:$J$31,MATCH(C7865&amp;D7865,LookupTables!$H$3:$H$31&amp;LookupTables!$I$3:$I$31,0))</f>
        <v>1.6299999999999999E-2</v>
      </c>
      <c r="P7865" s="6">
        <f t="array" ref="P7865">INDEX(LookupTables!$K$3:$K$31,MATCH(C7865&amp;D7865,LookupTables!$H$3:$H$31&amp;LookupTables!$I$3:$I$31,0))</f>
        <v>2.4769999999999999</v>
      </c>
      <c r="Q7865" s="6">
        <f t="shared" si="536"/>
        <v>3.0376550531563792E-2</v>
      </c>
    </row>
    <row r="7866" spans="1:17" ht="15.75" customHeight="1" x14ac:dyDescent="0.25">
      <c r="A7866" s="7">
        <v>41817</v>
      </c>
      <c r="B7866" s="6" t="s">
        <v>6</v>
      </c>
      <c r="C7866" s="6" t="s">
        <v>27</v>
      </c>
      <c r="D7866" s="1" t="s">
        <v>28</v>
      </c>
      <c r="E7866" s="6" t="s">
        <v>20</v>
      </c>
      <c r="F7866" s="6">
        <f t="array" ref="F7866">INDEX(LookupTables!$D$3:$D$100,MATCH(B7866&amp;C7866&amp;D7866,LookupTables!$A$3:$A$100&amp;LookupTables!$B$3:$B$100&amp;LookupTables!$C$3:$C$100,0))</f>
        <v>2.68287037036343</v>
      </c>
      <c r="G7866" s="6">
        <f t="array" ref="G7866">INDEX(LookupTables!$E$3:$E$100,MATCH(B7866&amp;C7866&amp;D7866,LookupTables!$A$3:$A$100&amp;LookupTables!$B$3:$B$100&amp;LookupTables!$C$3:$C$100,0))</f>
        <v>1.0814295432807599</v>
      </c>
      <c r="H7866" s="6">
        <v>0.71375704207457602</v>
      </c>
      <c r="I7866" s="6">
        <f t="shared" si="535"/>
        <v>3.293222883638824</v>
      </c>
      <c r="J7866" s="6">
        <v>26.136807177769327</v>
      </c>
      <c r="K7866" s="6">
        <v>0.7</v>
      </c>
      <c r="L7866" s="6">
        <f t="shared" si="534"/>
        <v>3.7338295968241897</v>
      </c>
      <c r="M7866" s="6"/>
      <c r="N7866" s="6" t="str">
        <f t="shared" si="533"/>
        <v/>
      </c>
      <c r="O7866" s="6">
        <f t="array" ref="O7866">INDEX(LookupTables!$J$3:$J$31,MATCH(C7866&amp;D7866,LookupTables!$H$3:$H$31&amp;LookupTables!$I$3:$I$31,0))</f>
        <v>1.6299999999999999E-2</v>
      </c>
      <c r="P7866" s="6">
        <f t="array" ref="P7866">INDEX(LookupTables!$K$3:$K$31,MATCH(C7866&amp;D7866,LookupTables!$H$3:$H$31&amp;LookupTables!$I$3:$I$31,0))</f>
        <v>2.4769999999999999</v>
      </c>
      <c r="Q7866" s="6">
        <f t="shared" si="536"/>
        <v>0.426004597180967</v>
      </c>
    </row>
    <row r="7867" spans="1:17" ht="15.75" customHeight="1" x14ac:dyDescent="0.25">
      <c r="A7867" s="7">
        <v>42198</v>
      </c>
      <c r="B7867" s="6" t="s">
        <v>6</v>
      </c>
      <c r="C7867" s="6" t="s">
        <v>27</v>
      </c>
      <c r="D7867" s="1" t="s">
        <v>28</v>
      </c>
      <c r="E7867" s="6" t="s">
        <v>20</v>
      </c>
      <c r="F7867" s="6">
        <f t="array" ref="F7867">INDEX(LookupTables!$D$3:$D$100,MATCH(B7867&amp;C7867&amp;D7867,LookupTables!$A$3:$A$100&amp;LookupTables!$B$3:$B$100&amp;LookupTables!$C$3:$C$100,0))</f>
        <v>2.68287037036343</v>
      </c>
      <c r="G7867" s="6">
        <f t="array" ref="G7867">INDEX(LookupTables!$E$3:$E$100,MATCH(B7867&amp;C7867&amp;D7867,LookupTables!$A$3:$A$100&amp;LookupTables!$B$3:$B$100&amp;LookupTables!$C$3:$C$100,0))</f>
        <v>1.0814295432807599</v>
      </c>
      <c r="H7867" s="6">
        <v>0.60000978480093203</v>
      </c>
      <c r="I7867" s="6">
        <f t="shared" si="535"/>
        <v>2.9568748015831217</v>
      </c>
      <c r="J7867" s="6">
        <v>22.397221642899382</v>
      </c>
      <c r="K7867" s="6">
        <v>0.7</v>
      </c>
      <c r="L7867" s="6">
        <f t="shared" si="534"/>
        <v>3.1996030918427687</v>
      </c>
      <c r="M7867" s="6"/>
      <c r="N7867" s="6" t="str">
        <f t="shared" si="533"/>
        <v/>
      </c>
      <c r="O7867" s="6">
        <f t="array" ref="O7867">INDEX(LookupTables!$J$3:$J$31,MATCH(C7867&amp;D7867,LookupTables!$H$3:$H$31&amp;LookupTables!$I$3:$I$31,0))</f>
        <v>1.6299999999999999E-2</v>
      </c>
      <c r="P7867" s="6">
        <f t="array" ref="P7867">INDEX(LookupTables!$K$3:$K$31,MATCH(C7867&amp;D7867,LookupTables!$H$3:$H$31&amp;LookupTables!$I$3:$I$31,0))</f>
        <v>2.4769999999999999</v>
      </c>
      <c r="Q7867" s="6">
        <f t="shared" si="536"/>
        <v>0.29061007289063306</v>
      </c>
    </row>
    <row r="7868" spans="1:17" ht="15.75" customHeight="1" x14ac:dyDescent="0.25">
      <c r="A7868" s="7">
        <v>41844</v>
      </c>
      <c r="B7868" s="6" t="s">
        <v>6</v>
      </c>
      <c r="C7868" s="6" t="s">
        <v>27</v>
      </c>
      <c r="D7868" s="1" t="s">
        <v>28</v>
      </c>
      <c r="E7868" s="6" t="s">
        <v>20</v>
      </c>
      <c r="F7868" s="6">
        <f t="array" ref="F7868">INDEX(LookupTables!$D$3:$D$100,MATCH(B7868&amp;C7868&amp;D7868,LookupTables!$A$3:$A$100&amp;LookupTables!$B$3:$B$100&amp;LookupTables!$C$3:$C$100,0))</f>
        <v>2.68287037036343</v>
      </c>
      <c r="G7868" s="6">
        <f t="array" ref="G7868">INDEX(LookupTables!$E$3:$E$100,MATCH(B7868&amp;C7868&amp;D7868,LookupTables!$A$3:$A$100&amp;LookupTables!$B$3:$B$100&amp;LookupTables!$C$3:$C$100,0))</f>
        <v>1.0814295432807599</v>
      </c>
      <c r="H7868" s="6">
        <v>0.58343760506249998</v>
      </c>
      <c r="I7868" s="6">
        <f t="shared" si="535"/>
        <v>2.9107228422782687</v>
      </c>
      <c r="J7868" s="6">
        <v>21.884094889306802</v>
      </c>
      <c r="K7868" s="6">
        <v>0.7</v>
      </c>
      <c r="L7868" s="6">
        <f t="shared" si="534"/>
        <v>3.1262992699009717</v>
      </c>
      <c r="M7868" s="6"/>
      <c r="N7868" s="6" t="str">
        <f t="shared" si="533"/>
        <v/>
      </c>
      <c r="O7868" s="6">
        <f t="array" ref="O7868">INDEX(LookupTables!$J$3:$J$31,MATCH(C7868&amp;D7868,LookupTables!$H$3:$H$31&amp;LookupTables!$I$3:$I$31,0))</f>
        <v>1.6299999999999999E-2</v>
      </c>
      <c r="P7868" s="6">
        <f t="array" ref="P7868">INDEX(LookupTables!$K$3:$K$31,MATCH(C7868&amp;D7868,LookupTables!$H$3:$H$31&amp;LookupTables!$I$3:$I$31,0))</f>
        <v>2.4769999999999999</v>
      </c>
      <c r="Q7868" s="6">
        <f t="shared" si="536"/>
        <v>0.27439631502016204</v>
      </c>
    </row>
    <row r="7869" spans="1:17" ht="15.75" customHeight="1" x14ac:dyDescent="0.25">
      <c r="A7869" s="7">
        <v>42198</v>
      </c>
      <c r="B7869" s="6" t="s">
        <v>6</v>
      </c>
      <c r="C7869" s="6" t="s">
        <v>27</v>
      </c>
      <c r="D7869" s="1" t="s">
        <v>28</v>
      </c>
      <c r="E7869" s="6" t="s">
        <v>20</v>
      </c>
      <c r="F7869" s="6">
        <f t="array" ref="F7869">INDEX(LookupTables!$D$3:$D$100,MATCH(B7869&amp;C7869&amp;D7869,LookupTables!$A$3:$A$100&amp;LookupTables!$B$3:$B$100&amp;LookupTables!$C$3:$C$100,0))</f>
        <v>2.68287037036343</v>
      </c>
      <c r="G7869" s="6">
        <f t="array" ref="G7869">INDEX(LookupTables!$E$3:$E$100,MATCH(B7869&amp;C7869&amp;D7869,LookupTables!$A$3:$A$100&amp;LookupTables!$B$3:$B$100&amp;LookupTables!$C$3:$C$100,0))</f>
        <v>1.0814295432807599</v>
      </c>
      <c r="H7869" s="6">
        <v>0.69094430177938204</v>
      </c>
      <c r="I7869" s="6">
        <f t="shared" si="535"/>
        <v>3.2219941102594944</v>
      </c>
      <c r="J7869" s="6">
        <v>25.34487136839029</v>
      </c>
      <c r="K7869" s="6">
        <v>0.7</v>
      </c>
      <c r="L7869" s="6">
        <f t="shared" si="534"/>
        <v>3.6206959097700415</v>
      </c>
      <c r="M7869" s="6"/>
      <c r="N7869" s="6" t="str">
        <f t="shared" si="533"/>
        <v/>
      </c>
      <c r="O7869" s="6">
        <f t="array" ref="O7869">INDEX(LookupTables!$J$3:$J$31,MATCH(C7869&amp;D7869,LookupTables!$H$3:$H$31&amp;LookupTables!$I$3:$I$31,0))</f>
        <v>1.6299999999999999E-2</v>
      </c>
      <c r="P7869" s="6">
        <f t="array" ref="P7869">INDEX(LookupTables!$K$3:$K$31,MATCH(C7869&amp;D7869,LookupTables!$H$3:$H$31&amp;LookupTables!$I$3:$I$31,0))</f>
        <v>2.4769999999999999</v>
      </c>
      <c r="Q7869" s="6">
        <f t="shared" si="536"/>
        <v>0.39474398013055262</v>
      </c>
    </row>
    <row r="7870" spans="1:17" ht="15.75" customHeight="1" x14ac:dyDescent="0.25">
      <c r="A7870" s="7">
        <v>41817</v>
      </c>
      <c r="B7870" s="6" t="s">
        <v>6</v>
      </c>
      <c r="C7870" s="6" t="s">
        <v>27</v>
      </c>
      <c r="D7870" s="1" t="s">
        <v>28</v>
      </c>
      <c r="E7870" s="6" t="s">
        <v>20</v>
      </c>
      <c r="F7870" s="6">
        <f t="array" ref="F7870">INDEX(LookupTables!$D$3:$D$100,MATCH(B7870&amp;C7870&amp;D7870,LookupTables!$A$3:$A$100&amp;LookupTables!$B$3:$B$100&amp;LookupTables!$C$3:$C$100,0))</f>
        <v>2.68287037036343</v>
      </c>
      <c r="G7870" s="6">
        <f t="array" ref="G7870">INDEX(LookupTables!$E$3:$E$100,MATCH(B7870&amp;C7870&amp;D7870,LookupTables!$A$3:$A$100&amp;LookupTables!$B$3:$B$100&amp;LookupTables!$C$3:$C$100,0))</f>
        <v>1.0814295432807599</v>
      </c>
      <c r="H7870" s="6">
        <v>0.325764455716126</v>
      </c>
      <c r="I7870" s="6">
        <f t="shared" si="535"/>
        <v>2.1944543757186077</v>
      </c>
      <c r="J7870" s="6">
        <v>13.920478209053536</v>
      </c>
      <c r="K7870" s="6">
        <v>0.7</v>
      </c>
      <c r="L7870" s="6">
        <f t="shared" si="534"/>
        <v>1.9886397441505055</v>
      </c>
      <c r="M7870" s="6"/>
      <c r="N7870" s="6" t="str">
        <f t="shared" si="533"/>
        <v/>
      </c>
      <c r="O7870" s="6">
        <f t="array" ref="O7870">INDEX(LookupTables!$J$3:$J$31,MATCH(C7870&amp;D7870,LookupTables!$H$3:$H$31&amp;LookupTables!$I$3:$I$31,0))</f>
        <v>1.6299999999999999E-2</v>
      </c>
      <c r="P7870" s="6">
        <f t="array" ref="P7870">INDEX(LookupTables!$K$3:$K$31,MATCH(C7870&amp;D7870,LookupTables!$H$3:$H$31&amp;LookupTables!$I$3:$I$31,0))</f>
        <v>2.4769999999999999</v>
      </c>
      <c r="Q7870" s="6">
        <f t="shared" si="536"/>
        <v>8.9476935346768455E-2</v>
      </c>
    </row>
    <row r="7871" spans="1:17" ht="15.75" customHeight="1" x14ac:dyDescent="0.25">
      <c r="A7871" s="7">
        <v>41817</v>
      </c>
      <c r="B7871" s="6" t="s">
        <v>6</v>
      </c>
      <c r="C7871" s="6" t="s">
        <v>27</v>
      </c>
      <c r="D7871" s="1" t="s">
        <v>28</v>
      </c>
      <c r="E7871" s="6" t="s">
        <v>20</v>
      </c>
      <c r="F7871" s="6">
        <f t="array" ref="F7871">INDEX(LookupTables!$D$3:$D$100,MATCH(B7871&amp;C7871&amp;D7871,LookupTables!$A$3:$A$100&amp;LookupTables!$B$3:$B$100&amp;LookupTables!$C$3:$C$100,0))</f>
        <v>2.68287037036343</v>
      </c>
      <c r="G7871" s="6">
        <f t="array" ref="G7871">INDEX(LookupTables!$E$3:$E$100,MATCH(B7871&amp;C7871&amp;D7871,LookupTables!$A$3:$A$100&amp;LookupTables!$B$3:$B$100&amp;LookupTables!$C$3:$C$100,0))</f>
        <v>1.0814295432807599</v>
      </c>
      <c r="H7871" s="6">
        <v>0.418724702787586</v>
      </c>
      <c r="I7871" s="6">
        <f t="shared" si="535"/>
        <v>2.4610074488846561</v>
      </c>
      <c r="J7871" s="6">
        <v>16.884068816125311</v>
      </c>
      <c r="K7871" s="6">
        <v>0.7</v>
      </c>
      <c r="L7871" s="6">
        <f t="shared" si="534"/>
        <v>2.4120098308750446</v>
      </c>
      <c r="M7871" s="6"/>
      <c r="N7871" s="6" t="str">
        <f t="shared" si="533"/>
        <v/>
      </c>
      <c r="O7871" s="6">
        <f t="array" ref="O7871">INDEX(LookupTables!$J$3:$J$31,MATCH(C7871&amp;D7871,LookupTables!$H$3:$H$31&amp;LookupTables!$I$3:$I$31,0))</f>
        <v>1.6299999999999999E-2</v>
      </c>
      <c r="P7871" s="6">
        <f t="array" ref="P7871">INDEX(LookupTables!$K$3:$K$31,MATCH(C7871&amp;D7871,LookupTables!$H$3:$H$31&amp;LookupTables!$I$3:$I$31,0))</f>
        <v>2.4769999999999999</v>
      </c>
      <c r="Q7871" s="6">
        <f t="shared" si="536"/>
        <v>0.14432466883178288</v>
      </c>
    </row>
    <row r="7872" spans="1:17" ht="15.75" customHeight="1" x14ac:dyDescent="0.25">
      <c r="A7872" s="7">
        <v>41073</v>
      </c>
      <c r="B7872" s="6" t="s">
        <v>6</v>
      </c>
      <c r="C7872" s="6" t="s">
        <v>27</v>
      </c>
      <c r="D7872" s="6" t="s">
        <v>28</v>
      </c>
      <c r="E7872" s="6">
        <v>10</v>
      </c>
      <c r="F7872" s="6">
        <f t="array" ref="F7872">INDEX(LookupTables!$D$3:$D$100,MATCH(B7872&amp;C7872&amp;D7872,LookupTables!$A$3:$A$100&amp;LookupTables!$B$3:$B$100&amp;LookupTables!$C$3:$C$100,0))</f>
        <v>2.68287037036343</v>
      </c>
      <c r="G7872" s="6">
        <f t="array" ref="G7872">INDEX(LookupTables!$E$3:$E$100,MATCH(B7872&amp;C7872&amp;D7872,LookupTables!$A$3:$A$100&amp;LookupTables!$B$3:$B$100&amp;LookupTables!$C$3:$C$100,0))</f>
        <v>1.0814295432807599</v>
      </c>
      <c r="H7872" s="6">
        <v>0.30561333405785301</v>
      </c>
      <c r="I7872" s="6">
        <f t="shared" si="535"/>
        <v>10</v>
      </c>
      <c r="J7872" s="6">
        <v>10</v>
      </c>
      <c r="K7872" s="6">
        <v>0.7</v>
      </c>
      <c r="L7872" s="6">
        <f t="shared" si="534"/>
        <v>1.4285714285714286</v>
      </c>
      <c r="M7872" s="6"/>
      <c r="N7872" s="6" t="str">
        <f t="shared" si="533"/>
        <v/>
      </c>
      <c r="O7872" s="6">
        <f t="array" ref="O7872">INDEX(LookupTables!$J$3:$J$31,MATCH(C7872&amp;D7872,LookupTables!$H$3:$H$31&amp;LookupTables!$I$3:$I$31,0))</f>
        <v>1.6299999999999999E-2</v>
      </c>
      <c r="P7872" s="6">
        <f t="array" ref="P7872">INDEX(LookupTables!$K$3:$K$31,MATCH(C7872&amp;D7872,LookupTables!$H$3:$H$31&amp;LookupTables!$I$3:$I$31,0))</f>
        <v>2.4769999999999999</v>
      </c>
      <c r="Q7872" s="6">
        <f t="shared" si="536"/>
        <v>3.9434810598053996E-2</v>
      </c>
    </row>
    <row r="7873" spans="1:17" ht="15.75" customHeight="1" x14ac:dyDescent="0.25">
      <c r="A7873" s="7">
        <v>41817</v>
      </c>
      <c r="B7873" s="6" t="s">
        <v>6</v>
      </c>
      <c r="C7873" s="6" t="s">
        <v>27</v>
      </c>
      <c r="D7873" s="1" t="s">
        <v>28</v>
      </c>
      <c r="E7873" s="6">
        <v>10</v>
      </c>
      <c r="F7873" s="6">
        <f t="array" ref="F7873">INDEX(LookupTables!$D$3:$D$100,MATCH(B7873&amp;C7873&amp;D7873,LookupTables!$A$3:$A$100&amp;LookupTables!$B$3:$B$100&amp;LookupTables!$C$3:$C$100,0))</f>
        <v>2.68287037036343</v>
      </c>
      <c r="G7873" s="6">
        <f t="array" ref="G7873">INDEX(LookupTables!$E$3:$E$100,MATCH(B7873&amp;C7873&amp;D7873,LookupTables!$A$3:$A$100&amp;LookupTables!$B$3:$B$100&amp;LookupTables!$C$3:$C$100,0))</f>
        <v>1.0814295432807599</v>
      </c>
      <c r="H7873" s="6">
        <v>0.52359364670701303</v>
      </c>
      <c r="I7873" s="6">
        <f t="shared" si="535"/>
        <v>10</v>
      </c>
      <c r="J7873" s="6">
        <v>10</v>
      </c>
      <c r="K7873" s="6">
        <v>0.7</v>
      </c>
      <c r="L7873" s="6">
        <f t="shared" si="534"/>
        <v>1.4285714285714286</v>
      </c>
      <c r="M7873" s="6"/>
      <c r="N7873" s="6" t="str">
        <f t="shared" si="533"/>
        <v/>
      </c>
      <c r="O7873" s="6">
        <f t="array" ref="O7873">INDEX(LookupTables!$J$3:$J$31,MATCH(C7873&amp;D7873,LookupTables!$H$3:$H$31&amp;LookupTables!$I$3:$I$31,0))</f>
        <v>1.6299999999999999E-2</v>
      </c>
      <c r="P7873" s="6">
        <f t="array" ref="P7873">INDEX(LookupTables!$K$3:$K$31,MATCH(C7873&amp;D7873,LookupTables!$H$3:$H$31&amp;LookupTables!$I$3:$I$31,0))</f>
        <v>2.4769999999999999</v>
      </c>
      <c r="Q7873" s="6">
        <f t="shared" si="536"/>
        <v>3.9434810598053996E-2</v>
      </c>
    </row>
    <row r="7874" spans="1:17" ht="15.75" customHeight="1" x14ac:dyDescent="0.25">
      <c r="A7874" s="7">
        <v>42198</v>
      </c>
      <c r="B7874" s="6" t="s">
        <v>6</v>
      </c>
      <c r="C7874" s="6" t="s">
        <v>27</v>
      </c>
      <c r="D7874" s="1" t="s">
        <v>28</v>
      </c>
      <c r="E7874" s="6">
        <v>10</v>
      </c>
      <c r="F7874" s="6">
        <f t="array" ref="F7874">INDEX(LookupTables!$D$3:$D$100,MATCH(B7874&amp;C7874&amp;D7874,LookupTables!$A$3:$A$100&amp;LookupTables!$B$3:$B$100&amp;LookupTables!$C$3:$C$100,0))</f>
        <v>2.68287037036343</v>
      </c>
      <c r="G7874" s="6">
        <f t="array" ref="G7874">INDEX(LookupTables!$E$3:$E$100,MATCH(B7874&amp;C7874&amp;D7874,LookupTables!$A$3:$A$100&amp;LookupTables!$B$3:$B$100&amp;LookupTables!$C$3:$C$100,0))</f>
        <v>1.0814295432807599</v>
      </c>
      <c r="H7874" s="6">
        <v>0.45531043293885898</v>
      </c>
      <c r="I7874" s="6">
        <f t="shared" si="535"/>
        <v>10</v>
      </c>
      <c r="J7874" s="6">
        <v>10</v>
      </c>
      <c r="K7874" s="6">
        <v>0.7</v>
      </c>
      <c r="L7874" s="6">
        <f t="shared" si="534"/>
        <v>1.4285714285714286</v>
      </c>
      <c r="M7874" s="6"/>
      <c r="N7874" s="6" t="str">
        <f t="shared" si="533"/>
        <v/>
      </c>
      <c r="O7874" s="6">
        <f t="array" ref="O7874">INDEX(LookupTables!$J$3:$J$31,MATCH(C7874&amp;D7874,LookupTables!$H$3:$H$31&amp;LookupTables!$I$3:$I$31,0))</f>
        <v>1.6299999999999999E-2</v>
      </c>
      <c r="P7874" s="6">
        <f t="array" ref="P7874">INDEX(LookupTables!$K$3:$K$31,MATCH(C7874&amp;D7874,LookupTables!$H$3:$H$31&amp;LookupTables!$I$3:$I$31,0))</f>
        <v>2.4769999999999999</v>
      </c>
      <c r="Q7874" s="6">
        <f t="shared" si="536"/>
        <v>3.9434810598053996E-2</v>
      </c>
    </row>
    <row r="7875" spans="1:17" ht="15.75" customHeight="1" x14ac:dyDescent="0.25">
      <c r="A7875" s="7">
        <v>42198</v>
      </c>
      <c r="B7875" s="6" t="s">
        <v>6</v>
      </c>
      <c r="C7875" s="6" t="s">
        <v>27</v>
      </c>
      <c r="D7875" s="1" t="s">
        <v>28</v>
      </c>
      <c r="E7875" s="6">
        <v>10</v>
      </c>
      <c r="F7875" s="6">
        <f t="array" ref="F7875">INDEX(LookupTables!$D$3:$D$100,MATCH(B7875&amp;C7875&amp;D7875,LookupTables!$A$3:$A$100&amp;LookupTables!$B$3:$B$100&amp;LookupTables!$C$3:$C$100,0))</f>
        <v>2.68287037036343</v>
      </c>
      <c r="G7875" s="6">
        <f t="array" ref="G7875">INDEX(LookupTables!$E$3:$E$100,MATCH(B7875&amp;C7875&amp;D7875,LookupTables!$A$3:$A$100&amp;LookupTables!$B$3:$B$100&amp;LookupTables!$C$3:$C$100,0))</f>
        <v>1.0814295432807599</v>
      </c>
      <c r="H7875" s="6">
        <v>0.57224860345013395</v>
      </c>
      <c r="I7875" s="6">
        <f t="shared" si="535"/>
        <v>10</v>
      </c>
      <c r="J7875" s="6">
        <v>10</v>
      </c>
      <c r="K7875" s="6">
        <v>0.7</v>
      </c>
      <c r="L7875" s="6">
        <f t="shared" si="534"/>
        <v>1.4285714285714286</v>
      </c>
      <c r="M7875" s="6"/>
      <c r="N7875" s="6" t="str">
        <f t="shared" ref="N7875:N7938" si="537">IF(D7875="Oligocheta",1.05*(3.14*(0.25^2)*L7875)*0.15,"")</f>
        <v/>
      </c>
      <c r="O7875" s="6">
        <f t="array" ref="O7875">INDEX(LookupTables!$J$3:$J$31,MATCH(C7875&amp;D7875,LookupTables!$H$3:$H$31&amp;LookupTables!$I$3:$I$31,0))</f>
        <v>1.6299999999999999E-2</v>
      </c>
      <c r="P7875" s="6">
        <f t="array" ref="P7875">INDEX(LookupTables!$K$3:$K$31,MATCH(C7875&amp;D7875,LookupTables!$H$3:$H$31&amp;LookupTables!$I$3:$I$31,0))</f>
        <v>2.4769999999999999</v>
      </c>
      <c r="Q7875" s="6">
        <f t="shared" si="536"/>
        <v>3.9434810598053996E-2</v>
      </c>
    </row>
    <row r="7876" spans="1:17" ht="15.75" customHeight="1" x14ac:dyDescent="0.25">
      <c r="A7876" s="7">
        <v>42198</v>
      </c>
      <c r="B7876" s="6" t="s">
        <v>6</v>
      </c>
      <c r="C7876" s="6" t="s">
        <v>27</v>
      </c>
      <c r="D7876" s="1" t="s">
        <v>28</v>
      </c>
      <c r="E7876" s="6">
        <v>10</v>
      </c>
      <c r="F7876" s="6">
        <f t="array" ref="F7876">INDEX(LookupTables!$D$3:$D$100,MATCH(B7876&amp;C7876&amp;D7876,LookupTables!$A$3:$A$100&amp;LookupTables!$B$3:$B$100&amp;LookupTables!$C$3:$C$100,0))</f>
        <v>2.68287037036343</v>
      </c>
      <c r="G7876" s="6">
        <f t="array" ref="G7876">INDEX(LookupTables!$E$3:$E$100,MATCH(B7876&amp;C7876&amp;D7876,LookupTables!$A$3:$A$100&amp;LookupTables!$B$3:$B$100&amp;LookupTables!$C$3:$C$100,0))</f>
        <v>1.0814295432807599</v>
      </c>
      <c r="H7876" s="6">
        <v>0.39689531316980697</v>
      </c>
      <c r="I7876" s="6">
        <f t="shared" si="535"/>
        <v>10</v>
      </c>
      <c r="J7876" s="6">
        <v>10</v>
      </c>
      <c r="K7876" s="6">
        <v>0.7</v>
      </c>
      <c r="L7876" s="6">
        <f t="shared" si="534"/>
        <v>1.4285714285714286</v>
      </c>
      <c r="M7876" s="6"/>
      <c r="N7876" s="6" t="str">
        <f t="shared" si="537"/>
        <v/>
      </c>
      <c r="O7876" s="6">
        <f t="array" ref="O7876">INDEX(LookupTables!$J$3:$J$31,MATCH(C7876&amp;D7876,LookupTables!$H$3:$H$31&amp;LookupTables!$I$3:$I$31,0))</f>
        <v>1.6299999999999999E-2</v>
      </c>
      <c r="P7876" s="6">
        <f t="array" ref="P7876">INDEX(LookupTables!$K$3:$K$31,MATCH(C7876&amp;D7876,LookupTables!$H$3:$H$31&amp;LookupTables!$I$3:$I$31,0))</f>
        <v>2.4769999999999999</v>
      </c>
      <c r="Q7876" s="6">
        <f t="shared" si="536"/>
        <v>3.9434810598053996E-2</v>
      </c>
    </row>
    <row r="7877" spans="1:17" ht="15.75" customHeight="1" x14ac:dyDescent="0.25">
      <c r="A7877" s="7">
        <v>42198</v>
      </c>
      <c r="B7877" s="6" t="s">
        <v>6</v>
      </c>
      <c r="C7877" s="6" t="s">
        <v>27</v>
      </c>
      <c r="D7877" s="1" t="s">
        <v>28</v>
      </c>
      <c r="E7877" s="6">
        <v>10</v>
      </c>
      <c r="F7877" s="6">
        <f t="array" ref="F7877">INDEX(LookupTables!$D$3:$D$100,MATCH(B7877&amp;C7877&amp;D7877,LookupTables!$A$3:$A$100&amp;LookupTables!$B$3:$B$100&amp;LookupTables!$C$3:$C$100,0))</f>
        <v>2.68287037036343</v>
      </c>
      <c r="G7877" s="6">
        <f t="array" ref="G7877">INDEX(LookupTables!$E$3:$E$100,MATCH(B7877&amp;C7877&amp;D7877,LookupTables!$A$3:$A$100&amp;LookupTables!$B$3:$B$100&amp;LookupTables!$C$3:$C$100,0))</f>
        <v>1.0814295432807599</v>
      </c>
      <c r="H7877" s="6">
        <v>0.60469674947671603</v>
      </c>
      <c r="I7877" s="6">
        <f t="shared" si="535"/>
        <v>10</v>
      </c>
      <c r="J7877" s="6">
        <v>10</v>
      </c>
      <c r="K7877" s="6">
        <v>0.7</v>
      </c>
      <c r="L7877" s="6">
        <f t="shared" si="534"/>
        <v>1.4285714285714286</v>
      </c>
      <c r="M7877" s="6"/>
      <c r="N7877" s="6" t="str">
        <f t="shared" si="537"/>
        <v/>
      </c>
      <c r="O7877" s="6">
        <f t="array" ref="O7877">INDEX(LookupTables!$J$3:$J$31,MATCH(C7877&amp;D7877,LookupTables!$H$3:$H$31&amp;LookupTables!$I$3:$I$31,0))</f>
        <v>1.6299999999999999E-2</v>
      </c>
      <c r="P7877" s="6">
        <f t="array" ref="P7877">INDEX(LookupTables!$K$3:$K$31,MATCH(C7877&amp;D7877,LookupTables!$H$3:$H$31&amp;LookupTables!$I$3:$I$31,0))</f>
        <v>2.4769999999999999</v>
      </c>
      <c r="Q7877" s="6">
        <f t="shared" si="536"/>
        <v>3.9434810598053996E-2</v>
      </c>
    </row>
    <row r="7878" spans="1:17" ht="15.75" customHeight="1" x14ac:dyDescent="0.25">
      <c r="A7878" s="7">
        <v>42577</v>
      </c>
      <c r="B7878" s="6" t="s">
        <v>6</v>
      </c>
      <c r="C7878" s="6" t="s">
        <v>27</v>
      </c>
      <c r="D7878" s="1" t="s">
        <v>28</v>
      </c>
      <c r="E7878" s="6">
        <v>10</v>
      </c>
      <c r="F7878" s="6">
        <f t="array" ref="F7878">INDEX(LookupTables!$D$3:$D$100,MATCH(B7878&amp;C7878&amp;D7878,LookupTables!$A$3:$A$100&amp;LookupTables!$B$3:$B$100&amp;LookupTables!$C$3:$C$100,0))</f>
        <v>2.68287037036343</v>
      </c>
      <c r="G7878" s="6">
        <f t="array" ref="G7878">INDEX(LookupTables!$E$3:$E$100,MATCH(B7878&amp;C7878&amp;D7878,LookupTables!$A$3:$A$100&amp;LookupTables!$B$3:$B$100&amp;LookupTables!$C$3:$C$100,0))</f>
        <v>1.0814295432807599</v>
      </c>
      <c r="H7878" s="6">
        <v>0.47461360937450098</v>
      </c>
      <c r="I7878" s="6">
        <f t="shared" si="535"/>
        <v>10</v>
      </c>
      <c r="J7878" s="6">
        <v>10</v>
      </c>
      <c r="K7878" s="6">
        <v>0.7</v>
      </c>
      <c r="L7878" s="6">
        <f t="shared" si="534"/>
        <v>1.4285714285714286</v>
      </c>
      <c r="M7878" s="6"/>
      <c r="N7878" s="6" t="str">
        <f t="shared" si="537"/>
        <v/>
      </c>
      <c r="O7878" s="6">
        <f t="array" ref="O7878">INDEX(LookupTables!$J$3:$J$31,MATCH(C7878&amp;D7878,LookupTables!$H$3:$H$31&amp;LookupTables!$I$3:$I$31,0))</f>
        <v>1.6299999999999999E-2</v>
      </c>
      <c r="P7878" s="6">
        <f t="array" ref="P7878">INDEX(LookupTables!$K$3:$K$31,MATCH(C7878&amp;D7878,LookupTables!$H$3:$H$31&amp;LookupTables!$I$3:$I$31,0))</f>
        <v>2.4769999999999999</v>
      </c>
      <c r="Q7878" s="6">
        <f t="shared" si="536"/>
        <v>3.9434810598053996E-2</v>
      </c>
    </row>
    <row r="7879" spans="1:17" ht="15.75" customHeight="1" x14ac:dyDescent="0.25">
      <c r="A7879" s="7">
        <v>41073</v>
      </c>
      <c r="B7879" s="6" t="s">
        <v>6</v>
      </c>
      <c r="C7879" s="6" t="s">
        <v>27</v>
      </c>
      <c r="D7879" s="6" t="s">
        <v>28</v>
      </c>
      <c r="E7879" s="6">
        <v>11</v>
      </c>
      <c r="F7879" s="6">
        <f t="array" ref="F7879">INDEX(LookupTables!$D$3:$D$100,MATCH(B7879&amp;C7879&amp;D7879,LookupTables!$A$3:$A$100&amp;LookupTables!$B$3:$B$100&amp;LookupTables!$C$3:$C$100,0))</f>
        <v>2.68287037036343</v>
      </c>
      <c r="G7879" s="6">
        <f t="array" ref="G7879">INDEX(LookupTables!$E$3:$E$100,MATCH(B7879&amp;C7879&amp;D7879,LookupTables!$A$3:$A$100&amp;LookupTables!$B$3:$B$100&amp;LookupTables!$C$3:$C$100,0))</f>
        <v>1.0814295432807599</v>
      </c>
      <c r="H7879" s="6">
        <v>0.657068975502625</v>
      </c>
      <c r="I7879" s="6">
        <f t="shared" si="535"/>
        <v>11</v>
      </c>
      <c r="J7879" s="6">
        <v>11</v>
      </c>
      <c r="K7879" s="6">
        <v>0.7</v>
      </c>
      <c r="L7879" s="6">
        <f t="shared" si="534"/>
        <v>1.5714285714285716</v>
      </c>
      <c r="M7879" s="6"/>
      <c r="N7879" s="6" t="str">
        <f t="shared" si="537"/>
        <v/>
      </c>
      <c r="O7879" s="6">
        <f t="array" ref="O7879">INDEX(LookupTables!$J$3:$J$31,MATCH(C7879&amp;D7879,LookupTables!$H$3:$H$31&amp;LookupTables!$I$3:$I$31,0))</f>
        <v>1.6299999999999999E-2</v>
      </c>
      <c r="P7879" s="6">
        <f t="array" ref="P7879">INDEX(LookupTables!$K$3:$K$31,MATCH(C7879&amp;D7879,LookupTables!$H$3:$H$31&amp;LookupTables!$I$3:$I$31,0))</f>
        <v>2.4769999999999999</v>
      </c>
      <c r="Q7879" s="6">
        <f t="shared" si="536"/>
        <v>4.9935504327529447E-2</v>
      </c>
    </row>
    <row r="7880" spans="1:17" ht="15.75" customHeight="1" x14ac:dyDescent="0.25">
      <c r="A7880" s="7">
        <v>42198</v>
      </c>
      <c r="B7880" s="6" t="s">
        <v>6</v>
      </c>
      <c r="C7880" s="6" t="s">
        <v>27</v>
      </c>
      <c r="D7880" s="1" t="s">
        <v>28</v>
      </c>
      <c r="E7880" s="6">
        <v>11</v>
      </c>
      <c r="F7880" s="6">
        <f t="array" ref="F7880">INDEX(LookupTables!$D$3:$D$100,MATCH(B7880&amp;C7880&amp;D7880,LookupTables!$A$3:$A$100&amp;LookupTables!$B$3:$B$100&amp;LookupTables!$C$3:$C$100,0))</f>
        <v>2.68287037036343</v>
      </c>
      <c r="G7880" s="6">
        <f t="array" ref="G7880">INDEX(LookupTables!$E$3:$E$100,MATCH(B7880&amp;C7880&amp;D7880,LookupTables!$A$3:$A$100&amp;LookupTables!$B$3:$B$100&amp;LookupTables!$C$3:$C$100,0))</f>
        <v>1.0814295432807599</v>
      </c>
      <c r="H7880" s="6">
        <v>0.27509815478697403</v>
      </c>
      <c r="I7880" s="6">
        <f t="shared" si="535"/>
        <v>11</v>
      </c>
      <c r="J7880" s="6">
        <v>11</v>
      </c>
      <c r="K7880" s="6">
        <v>0.7</v>
      </c>
      <c r="L7880" s="6">
        <f t="shared" si="534"/>
        <v>1.5714285714285716</v>
      </c>
      <c r="M7880" s="6"/>
      <c r="N7880" s="6" t="str">
        <f t="shared" si="537"/>
        <v/>
      </c>
      <c r="O7880" s="6">
        <f t="array" ref="O7880">INDEX(LookupTables!$J$3:$J$31,MATCH(C7880&amp;D7880,LookupTables!$H$3:$H$31&amp;LookupTables!$I$3:$I$31,0))</f>
        <v>1.6299999999999999E-2</v>
      </c>
      <c r="P7880" s="6">
        <f t="array" ref="P7880">INDEX(LookupTables!$K$3:$K$31,MATCH(C7880&amp;D7880,LookupTables!$H$3:$H$31&amp;LookupTables!$I$3:$I$31,0))</f>
        <v>2.4769999999999999</v>
      </c>
      <c r="Q7880" s="6">
        <f t="shared" si="536"/>
        <v>4.9935504327529447E-2</v>
      </c>
    </row>
    <row r="7881" spans="1:17" ht="15.75" customHeight="1" x14ac:dyDescent="0.25">
      <c r="A7881" s="7">
        <v>42198</v>
      </c>
      <c r="B7881" s="6" t="s">
        <v>6</v>
      </c>
      <c r="C7881" s="6" t="s">
        <v>27</v>
      </c>
      <c r="D7881" s="1" t="s">
        <v>28</v>
      </c>
      <c r="E7881" s="6">
        <v>11</v>
      </c>
      <c r="F7881" s="6">
        <f t="array" ref="F7881">INDEX(LookupTables!$D$3:$D$100,MATCH(B7881&amp;C7881&amp;D7881,LookupTables!$A$3:$A$100&amp;LookupTables!$B$3:$B$100&amp;LookupTables!$C$3:$C$100,0))</f>
        <v>2.68287037036343</v>
      </c>
      <c r="G7881" s="6">
        <f t="array" ref="G7881">INDEX(LookupTables!$E$3:$E$100,MATCH(B7881&amp;C7881&amp;D7881,LookupTables!$A$3:$A$100&amp;LookupTables!$B$3:$B$100&amp;LookupTables!$C$3:$C$100,0))</f>
        <v>1.0814295432807599</v>
      </c>
      <c r="H7881" s="6">
        <v>0.33349415846169</v>
      </c>
      <c r="I7881" s="6">
        <f t="shared" si="535"/>
        <v>11</v>
      </c>
      <c r="J7881" s="6">
        <v>11</v>
      </c>
      <c r="K7881" s="6">
        <v>0.7</v>
      </c>
      <c r="L7881" s="6">
        <f t="shared" si="534"/>
        <v>1.5714285714285716</v>
      </c>
      <c r="M7881" s="6"/>
      <c r="N7881" s="6" t="str">
        <f t="shared" si="537"/>
        <v/>
      </c>
      <c r="O7881" s="6">
        <f t="array" ref="O7881">INDEX(LookupTables!$J$3:$J$31,MATCH(C7881&amp;D7881,LookupTables!$H$3:$H$31&amp;LookupTables!$I$3:$I$31,0))</f>
        <v>1.6299999999999999E-2</v>
      </c>
      <c r="P7881" s="6">
        <f t="array" ref="P7881">INDEX(LookupTables!$K$3:$K$31,MATCH(C7881&amp;D7881,LookupTables!$H$3:$H$31&amp;LookupTables!$I$3:$I$31,0))</f>
        <v>2.4769999999999999</v>
      </c>
      <c r="Q7881" s="6">
        <f t="shared" si="536"/>
        <v>4.9935504327529447E-2</v>
      </c>
    </row>
    <row r="7882" spans="1:17" ht="15.75" customHeight="1" x14ac:dyDescent="0.25">
      <c r="A7882" s="7">
        <v>42198</v>
      </c>
      <c r="B7882" s="6" t="s">
        <v>6</v>
      </c>
      <c r="C7882" s="6" t="s">
        <v>27</v>
      </c>
      <c r="D7882" s="1" t="s">
        <v>28</v>
      </c>
      <c r="E7882" s="6">
        <v>11</v>
      </c>
      <c r="F7882" s="6">
        <f t="array" ref="F7882">INDEX(LookupTables!$D$3:$D$100,MATCH(B7882&amp;C7882&amp;D7882,LookupTables!$A$3:$A$100&amp;LookupTables!$B$3:$B$100&amp;LookupTables!$C$3:$C$100,0))</f>
        <v>2.68287037036343</v>
      </c>
      <c r="G7882" s="6">
        <f t="array" ref="G7882">INDEX(LookupTables!$E$3:$E$100,MATCH(B7882&amp;C7882&amp;D7882,LookupTables!$A$3:$A$100&amp;LookupTables!$B$3:$B$100&amp;LookupTables!$C$3:$C$100,0))</f>
        <v>1.0814295432807599</v>
      </c>
      <c r="H7882" s="6">
        <v>0.54097400035243504</v>
      </c>
      <c r="I7882" s="6">
        <f t="shared" si="535"/>
        <v>11</v>
      </c>
      <c r="J7882" s="6">
        <v>11</v>
      </c>
      <c r="K7882" s="6">
        <v>0.7</v>
      </c>
      <c r="L7882" s="6">
        <f t="shared" si="534"/>
        <v>1.5714285714285716</v>
      </c>
      <c r="M7882" s="6"/>
      <c r="N7882" s="6" t="str">
        <f t="shared" si="537"/>
        <v/>
      </c>
      <c r="O7882" s="6">
        <f t="array" ref="O7882">INDEX(LookupTables!$J$3:$J$31,MATCH(C7882&amp;D7882,LookupTables!$H$3:$H$31&amp;LookupTables!$I$3:$I$31,0))</f>
        <v>1.6299999999999999E-2</v>
      </c>
      <c r="P7882" s="6">
        <f t="array" ref="P7882">INDEX(LookupTables!$K$3:$K$31,MATCH(C7882&amp;D7882,LookupTables!$H$3:$H$31&amp;LookupTables!$I$3:$I$31,0))</f>
        <v>2.4769999999999999</v>
      </c>
      <c r="Q7882" s="6">
        <f t="shared" si="536"/>
        <v>4.9935504327529447E-2</v>
      </c>
    </row>
    <row r="7883" spans="1:17" ht="15.75" customHeight="1" x14ac:dyDescent="0.25">
      <c r="A7883" s="7">
        <v>42577</v>
      </c>
      <c r="B7883" s="6" t="s">
        <v>6</v>
      </c>
      <c r="C7883" s="6" t="s">
        <v>27</v>
      </c>
      <c r="D7883" s="1" t="s">
        <v>28</v>
      </c>
      <c r="E7883" s="6">
        <v>11</v>
      </c>
      <c r="F7883" s="6">
        <f t="array" ref="F7883">INDEX(LookupTables!$D$3:$D$100,MATCH(B7883&amp;C7883&amp;D7883,LookupTables!$A$3:$A$100&amp;LookupTables!$B$3:$B$100&amp;LookupTables!$C$3:$C$100,0))</f>
        <v>2.68287037036343</v>
      </c>
      <c r="G7883" s="6">
        <f t="array" ref="G7883">INDEX(LookupTables!$E$3:$E$100,MATCH(B7883&amp;C7883&amp;D7883,LookupTables!$A$3:$A$100&amp;LookupTables!$B$3:$B$100&amp;LookupTables!$C$3:$C$100,0))</f>
        <v>1.0814295432807599</v>
      </c>
      <c r="H7883" s="6">
        <v>0.51295970799401402</v>
      </c>
      <c r="I7883" s="6">
        <f t="shared" si="535"/>
        <v>11</v>
      </c>
      <c r="J7883" s="6">
        <v>11</v>
      </c>
      <c r="K7883" s="6">
        <v>0.7</v>
      </c>
      <c r="L7883" s="6">
        <f t="shared" si="534"/>
        <v>1.5714285714285716</v>
      </c>
      <c r="M7883" s="6"/>
      <c r="N7883" s="6" t="str">
        <f t="shared" si="537"/>
        <v/>
      </c>
      <c r="O7883" s="6">
        <f t="array" ref="O7883">INDEX(LookupTables!$J$3:$J$31,MATCH(C7883&amp;D7883,LookupTables!$H$3:$H$31&amp;LookupTables!$I$3:$I$31,0))</f>
        <v>1.6299999999999999E-2</v>
      </c>
      <c r="P7883" s="6">
        <f t="array" ref="P7883">INDEX(LookupTables!$K$3:$K$31,MATCH(C7883&amp;D7883,LookupTables!$H$3:$H$31&amp;LookupTables!$I$3:$I$31,0))</f>
        <v>2.4769999999999999</v>
      </c>
      <c r="Q7883" s="6">
        <f t="shared" si="536"/>
        <v>4.9935504327529447E-2</v>
      </c>
    </row>
    <row r="7884" spans="1:17" ht="15.75" customHeight="1" x14ac:dyDescent="0.25">
      <c r="A7884" s="7">
        <v>42577</v>
      </c>
      <c r="B7884" s="6" t="s">
        <v>6</v>
      </c>
      <c r="C7884" s="6" t="s">
        <v>27</v>
      </c>
      <c r="D7884" s="1" t="s">
        <v>28</v>
      </c>
      <c r="E7884" s="6">
        <v>11</v>
      </c>
      <c r="F7884" s="6">
        <f t="array" ref="F7884">INDEX(LookupTables!$D$3:$D$100,MATCH(B7884&amp;C7884&amp;D7884,LookupTables!$A$3:$A$100&amp;LookupTables!$B$3:$B$100&amp;LookupTables!$C$3:$C$100,0))</f>
        <v>2.68287037036343</v>
      </c>
      <c r="G7884" s="6">
        <f t="array" ref="G7884">INDEX(LookupTables!$E$3:$E$100,MATCH(B7884&amp;C7884&amp;D7884,LookupTables!$A$3:$A$100&amp;LookupTables!$B$3:$B$100&amp;LookupTables!$C$3:$C$100,0))</f>
        <v>1.0814295432807599</v>
      </c>
      <c r="H7884" s="6">
        <v>0.69192306732293196</v>
      </c>
      <c r="I7884" s="6">
        <f t="shared" si="535"/>
        <v>11</v>
      </c>
      <c r="J7884" s="6">
        <v>11</v>
      </c>
      <c r="K7884" s="6">
        <v>0.7</v>
      </c>
      <c r="L7884" s="6">
        <f t="shared" si="534"/>
        <v>1.5714285714285716</v>
      </c>
      <c r="M7884" s="6"/>
      <c r="N7884" s="6" t="str">
        <f t="shared" si="537"/>
        <v/>
      </c>
      <c r="O7884" s="6">
        <f t="array" ref="O7884">INDEX(LookupTables!$J$3:$J$31,MATCH(C7884&amp;D7884,LookupTables!$H$3:$H$31&amp;LookupTables!$I$3:$I$31,0))</f>
        <v>1.6299999999999999E-2</v>
      </c>
      <c r="P7884" s="6">
        <f t="array" ref="P7884">INDEX(LookupTables!$K$3:$K$31,MATCH(C7884&amp;D7884,LookupTables!$H$3:$H$31&amp;LookupTables!$I$3:$I$31,0))</f>
        <v>2.4769999999999999</v>
      </c>
      <c r="Q7884" s="6">
        <f t="shared" si="536"/>
        <v>4.9935504327529447E-2</v>
      </c>
    </row>
    <row r="7885" spans="1:17" ht="15.75" customHeight="1" x14ac:dyDescent="0.25">
      <c r="A7885" s="7">
        <v>42198</v>
      </c>
      <c r="B7885" s="6" t="s">
        <v>6</v>
      </c>
      <c r="C7885" s="6" t="s">
        <v>27</v>
      </c>
      <c r="D7885" s="1" t="s">
        <v>28</v>
      </c>
      <c r="E7885" s="6" t="s">
        <v>20</v>
      </c>
      <c r="F7885" s="6">
        <f t="array" ref="F7885">INDEX(LookupTables!$D$3:$D$100,MATCH(B7885&amp;C7885&amp;D7885,LookupTables!$A$3:$A$100&amp;LookupTables!$B$3:$B$100&amp;LookupTables!$C$3:$C$100,0))</f>
        <v>2.68287037036343</v>
      </c>
      <c r="G7885" s="6">
        <f t="array" ref="G7885">INDEX(LookupTables!$E$3:$E$100,MATCH(B7885&amp;C7885&amp;D7885,LookupTables!$A$3:$A$100&amp;LookupTables!$B$3:$B$100&amp;LookupTables!$C$3:$C$100,0))</f>
        <v>1.0814295432807599</v>
      </c>
      <c r="H7885" s="6">
        <v>0.49147456069476902</v>
      </c>
      <c r="I7885" s="6">
        <f t="shared" si="535"/>
        <v>2.6597583457905691</v>
      </c>
      <c r="J7885" s="6">
        <v>19.093821208852468</v>
      </c>
      <c r="K7885" s="6">
        <v>0.7</v>
      </c>
      <c r="L7885" s="6">
        <f t="shared" si="534"/>
        <v>2.7276887441217812</v>
      </c>
      <c r="M7885" s="6"/>
      <c r="N7885" s="6" t="str">
        <f t="shared" si="537"/>
        <v/>
      </c>
      <c r="O7885" s="6">
        <f t="array" ref="O7885">INDEX(LookupTables!$J$3:$J$31,MATCH(C7885&amp;D7885,LookupTables!$H$3:$H$31&amp;LookupTables!$I$3:$I$31,0))</f>
        <v>1.6299999999999999E-2</v>
      </c>
      <c r="P7885" s="6">
        <f t="array" ref="P7885">INDEX(LookupTables!$K$3:$K$31,MATCH(C7885&amp;D7885,LookupTables!$H$3:$H$31&amp;LookupTables!$I$3:$I$31,0))</f>
        <v>2.4769999999999999</v>
      </c>
      <c r="Q7885" s="6">
        <f t="shared" si="536"/>
        <v>0.19572727633981024</v>
      </c>
    </row>
    <row r="7886" spans="1:17" ht="15.75" customHeight="1" x14ac:dyDescent="0.25">
      <c r="A7886" s="7">
        <v>41844</v>
      </c>
      <c r="B7886" s="6" t="s">
        <v>6</v>
      </c>
      <c r="C7886" s="6" t="s">
        <v>27</v>
      </c>
      <c r="D7886" s="1" t="s">
        <v>28</v>
      </c>
      <c r="E7886" s="6" t="s">
        <v>20</v>
      </c>
      <c r="F7886" s="6">
        <f t="array" ref="F7886">INDEX(LookupTables!$D$3:$D$100,MATCH(B7886&amp;C7886&amp;D7886,LookupTables!$A$3:$A$100&amp;LookupTables!$B$3:$B$100&amp;LookupTables!$C$3:$C$100,0))</f>
        <v>2.68287037036343</v>
      </c>
      <c r="G7886" s="6">
        <f t="array" ref="G7886">INDEX(LookupTables!$E$3:$E$100,MATCH(B7886&amp;C7886&amp;D7886,LookupTables!$A$3:$A$100&amp;LookupTables!$B$3:$B$100&amp;LookupTables!$C$3:$C$100,0))</f>
        <v>1.0814295432807599</v>
      </c>
      <c r="H7886" s="6">
        <v>0.27144047571346203</v>
      </c>
      <c r="I7886" s="6">
        <f t="shared" si="535"/>
        <v>2.0248613426908801</v>
      </c>
      <c r="J7886" s="6">
        <v>12.034908803546475</v>
      </c>
      <c r="K7886" s="6">
        <v>0.7</v>
      </c>
      <c r="L7886" s="6">
        <f t="shared" si="534"/>
        <v>1.7192726862209251</v>
      </c>
      <c r="M7886" s="6"/>
      <c r="N7886" s="6" t="str">
        <f t="shared" si="537"/>
        <v/>
      </c>
      <c r="O7886" s="6">
        <f t="array" ref="O7886">INDEX(LookupTables!$J$3:$J$31,MATCH(C7886&amp;D7886,LookupTables!$H$3:$H$31&amp;LookupTables!$I$3:$I$31,0))</f>
        <v>1.6299999999999999E-2</v>
      </c>
      <c r="P7886" s="6">
        <f t="array" ref="P7886">INDEX(LookupTables!$K$3:$K$31,MATCH(C7886&amp;D7886,LookupTables!$H$3:$H$31&amp;LookupTables!$I$3:$I$31,0))</f>
        <v>2.4769999999999999</v>
      </c>
      <c r="Q7886" s="6">
        <f t="shared" si="536"/>
        <v>6.2393102865067704E-2</v>
      </c>
    </row>
    <row r="7887" spans="1:17" ht="15.75" customHeight="1" x14ac:dyDescent="0.25">
      <c r="A7887" s="7">
        <v>41817</v>
      </c>
      <c r="B7887" s="6" t="s">
        <v>6</v>
      </c>
      <c r="C7887" s="6" t="s">
        <v>27</v>
      </c>
      <c r="D7887" s="1" t="s">
        <v>28</v>
      </c>
      <c r="E7887" s="6" t="s">
        <v>20</v>
      </c>
      <c r="F7887" s="6">
        <f t="array" ref="F7887">INDEX(LookupTables!$D$3:$D$100,MATCH(B7887&amp;C7887&amp;D7887,LookupTables!$A$3:$A$100&amp;LookupTables!$B$3:$B$100&amp;LookupTables!$C$3:$C$100,0))</f>
        <v>2.68287037036343</v>
      </c>
      <c r="G7887" s="6">
        <f t="array" ref="G7887">INDEX(LookupTables!$E$3:$E$100,MATCH(B7887&amp;C7887&amp;D7887,LookupTables!$A$3:$A$100&amp;LookupTables!$B$3:$B$100&amp;LookupTables!$C$3:$C$100,0))</f>
        <v>1.0814295432807599</v>
      </c>
      <c r="H7887" s="6">
        <v>0.30093273997772502</v>
      </c>
      <c r="I7887" s="6">
        <f t="shared" si="535"/>
        <v>2.1186672325611098</v>
      </c>
      <c r="J7887" s="6">
        <v>13.07786152889075</v>
      </c>
      <c r="K7887" s="6">
        <v>0.7</v>
      </c>
      <c r="L7887" s="6">
        <f t="shared" si="534"/>
        <v>1.8682659326986788</v>
      </c>
      <c r="M7887" s="6"/>
      <c r="N7887" s="6" t="str">
        <f t="shared" si="537"/>
        <v/>
      </c>
      <c r="O7887" s="6">
        <f t="array" ref="O7887">INDEX(LookupTables!$J$3:$J$31,MATCH(C7887&amp;D7887,LookupTables!$H$3:$H$31&amp;LookupTables!$I$3:$I$31,0))</f>
        <v>1.6299999999999999E-2</v>
      </c>
      <c r="P7887" s="6">
        <f t="array" ref="P7887">INDEX(LookupTables!$K$3:$K$31,MATCH(C7887&amp;D7887,LookupTables!$H$3:$H$31&amp;LookupTables!$I$3:$I$31,0))</f>
        <v>2.4769999999999999</v>
      </c>
      <c r="Q7887" s="6">
        <f t="shared" si="536"/>
        <v>7.6655134680431392E-2</v>
      </c>
    </row>
    <row r="7888" spans="1:17" ht="15.75" customHeight="1" x14ac:dyDescent="0.25">
      <c r="A7888" s="7">
        <v>42198</v>
      </c>
      <c r="B7888" s="6" t="s">
        <v>6</v>
      </c>
      <c r="C7888" s="6" t="s">
        <v>27</v>
      </c>
      <c r="D7888" s="1" t="s">
        <v>28</v>
      </c>
      <c r="E7888" s="6" t="s">
        <v>20</v>
      </c>
      <c r="F7888" s="6">
        <f t="array" ref="F7888">INDEX(LookupTables!$D$3:$D$100,MATCH(B7888&amp;C7888&amp;D7888,LookupTables!$A$3:$A$100&amp;LookupTables!$B$3:$B$100&amp;LookupTables!$C$3:$C$100,0))</f>
        <v>2.68287037036343</v>
      </c>
      <c r="G7888" s="6">
        <f t="array" ref="G7888">INDEX(LookupTables!$E$3:$E$100,MATCH(B7888&amp;C7888&amp;D7888,LookupTables!$A$3:$A$100&amp;LookupTables!$B$3:$B$100&amp;LookupTables!$C$3:$C$100,0))</f>
        <v>1.0814295432807599</v>
      </c>
      <c r="H7888" s="6">
        <v>0.38781078043393802</v>
      </c>
      <c r="I7888" s="6">
        <f t="shared" si="535"/>
        <v>2.3746310761263496</v>
      </c>
      <c r="J7888" s="6">
        <v>15.923718954317552</v>
      </c>
      <c r="K7888" s="6">
        <v>0.7</v>
      </c>
      <c r="L7888" s="6">
        <f t="shared" si="534"/>
        <v>2.274816993473936</v>
      </c>
      <c r="M7888" s="6"/>
      <c r="N7888" s="6" t="str">
        <f t="shared" si="537"/>
        <v/>
      </c>
      <c r="O7888" s="6">
        <f t="array" ref="O7888">INDEX(LookupTables!$J$3:$J$31,MATCH(C7888&amp;D7888,LookupTables!$H$3:$H$31&amp;LookupTables!$I$3:$I$31,0))</f>
        <v>1.6299999999999999E-2</v>
      </c>
      <c r="P7888" s="6">
        <f t="array" ref="P7888">INDEX(LookupTables!$K$3:$K$31,MATCH(C7888&amp;D7888,LookupTables!$H$3:$H$31&amp;LookupTables!$I$3:$I$31,0))</f>
        <v>2.4769999999999999</v>
      </c>
      <c r="Q7888" s="6">
        <f t="shared" si="536"/>
        <v>0.12483719316653114</v>
      </c>
    </row>
    <row r="7889" spans="1:17" ht="15.75" customHeight="1" x14ac:dyDescent="0.25">
      <c r="A7889" s="7">
        <v>41817</v>
      </c>
      <c r="B7889" s="6" t="s">
        <v>6</v>
      </c>
      <c r="C7889" s="6" t="s">
        <v>27</v>
      </c>
      <c r="D7889" s="1" t="s">
        <v>28</v>
      </c>
      <c r="E7889" s="6" t="s">
        <v>20</v>
      </c>
      <c r="F7889" s="6">
        <f t="array" ref="F7889">INDEX(LookupTables!$D$3:$D$100,MATCH(B7889&amp;C7889&amp;D7889,LookupTables!$A$3:$A$100&amp;LookupTables!$B$3:$B$100&amp;LookupTables!$C$3:$C$100,0))</f>
        <v>2.68287037036343</v>
      </c>
      <c r="G7889" s="6">
        <f t="array" ref="G7889">INDEX(LookupTables!$E$3:$E$100,MATCH(B7889&amp;C7889&amp;D7889,LookupTables!$A$3:$A$100&amp;LookupTables!$B$3:$B$100&amp;LookupTables!$C$3:$C$100,0))</f>
        <v>1.0814295432807599</v>
      </c>
      <c r="H7889" s="6">
        <v>0.26996094104833901</v>
      </c>
      <c r="I7889" s="6">
        <f t="shared" si="535"/>
        <v>2.0200285441413359</v>
      </c>
      <c r="J7889" s="6">
        <v>11.981176778561053</v>
      </c>
      <c r="K7889" s="6">
        <v>0.7</v>
      </c>
      <c r="L7889" s="6">
        <f t="shared" si="534"/>
        <v>1.7115966826515792</v>
      </c>
      <c r="M7889" s="6"/>
      <c r="N7889" s="6" t="str">
        <f t="shared" si="537"/>
        <v/>
      </c>
      <c r="O7889" s="6">
        <f t="array" ref="O7889">INDEX(LookupTables!$J$3:$J$31,MATCH(C7889&amp;D7889,LookupTables!$H$3:$H$31&amp;LookupTables!$I$3:$I$31,0))</f>
        <v>1.6299999999999999E-2</v>
      </c>
      <c r="P7889" s="6">
        <f t="array" ref="P7889">INDEX(LookupTables!$K$3:$K$31,MATCH(C7889&amp;D7889,LookupTables!$H$3:$H$31&amp;LookupTables!$I$3:$I$31,0))</f>
        <v>2.4769999999999999</v>
      </c>
      <c r="Q7889" s="6">
        <f t="shared" si="536"/>
        <v>6.1705370111589893E-2</v>
      </c>
    </row>
    <row r="7890" spans="1:17" ht="15.75" customHeight="1" x14ac:dyDescent="0.25">
      <c r="A7890" s="7">
        <v>41473</v>
      </c>
      <c r="B7890" s="6" t="s">
        <v>6</v>
      </c>
      <c r="C7890" s="6" t="s">
        <v>27</v>
      </c>
      <c r="D7890" s="6" t="s">
        <v>28</v>
      </c>
      <c r="E7890" s="6">
        <v>12</v>
      </c>
      <c r="F7890" s="6">
        <f t="array" ref="F7890">INDEX(LookupTables!$D$3:$D$100,MATCH(B7890&amp;C7890&amp;D7890,LookupTables!$A$3:$A$100&amp;LookupTables!$B$3:$B$100&amp;LookupTables!$C$3:$C$100,0))</f>
        <v>2.68287037036343</v>
      </c>
      <c r="G7890" s="6">
        <f t="array" ref="G7890">INDEX(LookupTables!$E$3:$E$100,MATCH(B7890&amp;C7890&amp;D7890,LookupTables!$A$3:$A$100&amp;LookupTables!$B$3:$B$100&amp;LookupTables!$C$3:$C$100,0))</f>
        <v>1.0814295432807599</v>
      </c>
      <c r="H7890" s="6">
        <v>0.51321331725921504</v>
      </c>
      <c r="I7890" s="6">
        <f t="shared" si="535"/>
        <v>12</v>
      </c>
      <c r="J7890" s="6">
        <v>12</v>
      </c>
      <c r="K7890" s="6">
        <v>0.7</v>
      </c>
      <c r="L7890" s="6">
        <f t="shared" si="534"/>
        <v>1.7142857142857144</v>
      </c>
      <c r="M7890" s="6"/>
      <c r="N7890" s="6" t="str">
        <f t="shared" si="537"/>
        <v/>
      </c>
      <c r="O7890" s="6">
        <f t="array" ref="O7890">INDEX(LookupTables!$J$3:$J$31,MATCH(C7890&amp;D7890,LookupTables!$H$3:$H$31&amp;LookupTables!$I$3:$I$31,0))</f>
        <v>1.6299999999999999E-2</v>
      </c>
      <c r="P7890" s="6">
        <f t="array" ref="P7890">INDEX(LookupTables!$K$3:$K$31,MATCH(C7890&amp;D7890,LookupTables!$H$3:$H$31&amp;LookupTables!$I$3:$I$31,0))</f>
        <v>2.4769999999999999</v>
      </c>
      <c r="Q7890" s="6">
        <f t="shared" si="536"/>
        <v>6.1945777139581597E-2</v>
      </c>
    </row>
    <row r="7891" spans="1:17" ht="15.75" customHeight="1" x14ac:dyDescent="0.25">
      <c r="A7891" s="7">
        <v>41473</v>
      </c>
      <c r="B7891" s="6" t="s">
        <v>6</v>
      </c>
      <c r="C7891" s="6" t="s">
        <v>27</v>
      </c>
      <c r="D7891" s="6" t="s">
        <v>28</v>
      </c>
      <c r="E7891" s="6">
        <v>12</v>
      </c>
      <c r="F7891" s="6">
        <f t="array" ref="F7891">INDEX(LookupTables!$D$3:$D$100,MATCH(B7891&amp;C7891&amp;D7891,LookupTables!$A$3:$A$100&amp;LookupTables!$B$3:$B$100&amp;LookupTables!$C$3:$C$100,0))</f>
        <v>2.68287037036343</v>
      </c>
      <c r="G7891" s="6">
        <f t="array" ref="G7891">INDEX(LookupTables!$E$3:$E$100,MATCH(B7891&amp;C7891&amp;D7891,LookupTables!$A$3:$A$100&amp;LookupTables!$B$3:$B$100&amp;LookupTables!$C$3:$C$100,0))</f>
        <v>1.0814295432807599</v>
      </c>
      <c r="H7891" s="6">
        <v>0.63433781161438696</v>
      </c>
      <c r="I7891" s="6">
        <f t="shared" si="535"/>
        <v>12</v>
      </c>
      <c r="J7891" s="6">
        <v>12</v>
      </c>
      <c r="K7891" s="6">
        <v>0.7</v>
      </c>
      <c r="L7891" s="6">
        <f t="shared" si="534"/>
        <v>1.7142857142857144</v>
      </c>
      <c r="M7891" s="6"/>
      <c r="N7891" s="6" t="str">
        <f t="shared" si="537"/>
        <v/>
      </c>
      <c r="O7891" s="6">
        <f t="array" ref="O7891">INDEX(LookupTables!$J$3:$J$31,MATCH(C7891&amp;D7891,LookupTables!$H$3:$H$31&amp;LookupTables!$I$3:$I$31,0))</f>
        <v>1.6299999999999999E-2</v>
      </c>
      <c r="P7891" s="6">
        <f t="array" ref="P7891">INDEX(LookupTables!$K$3:$K$31,MATCH(C7891&amp;D7891,LookupTables!$H$3:$H$31&amp;LookupTables!$I$3:$I$31,0))</f>
        <v>2.4769999999999999</v>
      </c>
      <c r="Q7891" s="6">
        <f t="shared" si="536"/>
        <v>6.1945777139581597E-2</v>
      </c>
    </row>
    <row r="7892" spans="1:17" ht="15.75" customHeight="1" x14ac:dyDescent="0.25">
      <c r="A7892" s="7">
        <v>41538</v>
      </c>
      <c r="B7892" s="6" t="s">
        <v>6</v>
      </c>
      <c r="C7892" s="6" t="s">
        <v>27</v>
      </c>
      <c r="D7892" s="6" t="s">
        <v>28</v>
      </c>
      <c r="E7892" s="6">
        <v>12</v>
      </c>
      <c r="F7892" s="6">
        <f t="array" ref="F7892">INDEX(LookupTables!$D$3:$D$100,MATCH(B7892&amp;C7892&amp;D7892,LookupTables!$A$3:$A$100&amp;LookupTables!$B$3:$B$100&amp;LookupTables!$C$3:$C$100,0))</f>
        <v>2.68287037036343</v>
      </c>
      <c r="G7892" s="6">
        <f t="array" ref="G7892">INDEX(LookupTables!$E$3:$E$100,MATCH(B7892&amp;C7892&amp;D7892,LookupTables!$A$3:$A$100&amp;LookupTables!$B$3:$B$100&amp;LookupTables!$C$3:$C$100,0))</f>
        <v>1.0814295432807599</v>
      </c>
      <c r="H7892" s="6">
        <v>0.68207338463980705</v>
      </c>
      <c r="I7892" s="6">
        <f t="shared" si="535"/>
        <v>12</v>
      </c>
      <c r="J7892" s="6">
        <v>12</v>
      </c>
      <c r="K7892" s="6">
        <v>0.7</v>
      </c>
      <c r="L7892" s="6">
        <f t="shared" ref="L7892:L7955" si="538">(J7892/10)/K7892</f>
        <v>1.7142857142857144</v>
      </c>
      <c r="M7892" s="6"/>
      <c r="N7892" s="6" t="str">
        <f t="shared" si="537"/>
        <v/>
      </c>
      <c r="O7892" s="6">
        <f t="array" ref="O7892">INDEX(LookupTables!$J$3:$J$31,MATCH(C7892&amp;D7892,LookupTables!$H$3:$H$31&amp;LookupTables!$I$3:$I$31,0))</f>
        <v>1.6299999999999999E-2</v>
      </c>
      <c r="P7892" s="6">
        <f t="array" ref="P7892">INDEX(LookupTables!$K$3:$K$31,MATCH(C7892&amp;D7892,LookupTables!$H$3:$H$31&amp;LookupTables!$I$3:$I$31,0))</f>
        <v>2.4769999999999999</v>
      </c>
      <c r="Q7892" s="6">
        <f t="shared" si="536"/>
        <v>6.1945777139581597E-2</v>
      </c>
    </row>
    <row r="7893" spans="1:17" ht="15.75" customHeight="1" x14ac:dyDescent="0.25">
      <c r="A7893" s="7">
        <v>42198</v>
      </c>
      <c r="B7893" s="6" t="s">
        <v>6</v>
      </c>
      <c r="C7893" s="6" t="s">
        <v>27</v>
      </c>
      <c r="D7893" s="1" t="s">
        <v>28</v>
      </c>
      <c r="E7893" s="6">
        <v>12</v>
      </c>
      <c r="F7893" s="6">
        <f t="array" ref="F7893">INDEX(LookupTables!$D$3:$D$100,MATCH(B7893&amp;C7893&amp;D7893,LookupTables!$A$3:$A$100&amp;LookupTables!$B$3:$B$100&amp;LookupTables!$C$3:$C$100,0))</f>
        <v>2.68287037036343</v>
      </c>
      <c r="G7893" s="6">
        <f t="array" ref="G7893">INDEX(LookupTables!$E$3:$E$100,MATCH(B7893&amp;C7893&amp;D7893,LookupTables!$A$3:$A$100&amp;LookupTables!$B$3:$B$100&amp;LookupTables!$C$3:$C$100,0))</f>
        <v>1.0814295432807599</v>
      </c>
      <c r="H7893" s="6">
        <v>0.28839606780093202</v>
      </c>
      <c r="I7893" s="6">
        <f t="shared" si="535"/>
        <v>12</v>
      </c>
      <c r="J7893" s="6">
        <v>12</v>
      </c>
      <c r="K7893" s="6">
        <v>0.7</v>
      </c>
      <c r="L7893" s="6">
        <f t="shared" si="538"/>
        <v>1.7142857142857144</v>
      </c>
      <c r="M7893" s="6"/>
      <c r="N7893" s="6" t="str">
        <f t="shared" si="537"/>
        <v/>
      </c>
      <c r="O7893" s="6">
        <f t="array" ref="O7893">INDEX(LookupTables!$J$3:$J$31,MATCH(C7893&amp;D7893,LookupTables!$H$3:$H$31&amp;LookupTables!$I$3:$I$31,0))</f>
        <v>1.6299999999999999E-2</v>
      </c>
      <c r="P7893" s="6">
        <f t="array" ref="P7893">INDEX(LookupTables!$K$3:$K$31,MATCH(C7893&amp;D7893,LookupTables!$H$3:$H$31&amp;LookupTables!$I$3:$I$31,0))</f>
        <v>2.4769999999999999</v>
      </c>
      <c r="Q7893" s="6">
        <f t="shared" si="536"/>
        <v>6.1945777139581597E-2</v>
      </c>
    </row>
    <row r="7894" spans="1:17" ht="15.75" customHeight="1" x14ac:dyDescent="0.25">
      <c r="A7894" s="7">
        <v>42577</v>
      </c>
      <c r="B7894" s="6" t="s">
        <v>6</v>
      </c>
      <c r="C7894" s="6" t="s">
        <v>27</v>
      </c>
      <c r="D7894" s="1" t="s">
        <v>28</v>
      </c>
      <c r="E7894" s="6">
        <v>12</v>
      </c>
      <c r="F7894" s="6">
        <f t="array" ref="F7894">INDEX(LookupTables!$D$3:$D$100,MATCH(B7894&amp;C7894&amp;D7894,LookupTables!$A$3:$A$100&amp;LookupTables!$B$3:$B$100&amp;LookupTables!$C$3:$C$100,0))</f>
        <v>2.68287037036343</v>
      </c>
      <c r="G7894" s="6">
        <f t="array" ref="G7894">INDEX(LookupTables!$E$3:$E$100,MATCH(B7894&amp;C7894&amp;D7894,LookupTables!$A$3:$A$100&amp;LookupTables!$B$3:$B$100&amp;LookupTables!$C$3:$C$100,0))</f>
        <v>1.0814295432807599</v>
      </c>
      <c r="H7894" s="6">
        <v>0.72716763790231198</v>
      </c>
      <c r="I7894" s="6">
        <f t="shared" si="535"/>
        <v>12</v>
      </c>
      <c r="J7894" s="6">
        <v>12</v>
      </c>
      <c r="K7894" s="6">
        <v>0.7</v>
      </c>
      <c r="L7894" s="6">
        <f t="shared" si="538"/>
        <v>1.7142857142857144</v>
      </c>
      <c r="M7894" s="6"/>
      <c r="N7894" s="6" t="str">
        <f t="shared" si="537"/>
        <v/>
      </c>
      <c r="O7894" s="6">
        <f t="array" ref="O7894">INDEX(LookupTables!$J$3:$J$31,MATCH(C7894&amp;D7894,LookupTables!$H$3:$H$31&amp;LookupTables!$I$3:$I$31,0))</f>
        <v>1.6299999999999999E-2</v>
      </c>
      <c r="P7894" s="6">
        <f t="array" ref="P7894">INDEX(LookupTables!$K$3:$K$31,MATCH(C7894&amp;D7894,LookupTables!$H$3:$H$31&amp;LookupTables!$I$3:$I$31,0))</f>
        <v>2.4769999999999999</v>
      </c>
      <c r="Q7894" s="6">
        <f t="shared" si="536"/>
        <v>6.1945777139581597E-2</v>
      </c>
    </row>
    <row r="7895" spans="1:17" ht="15.75" customHeight="1" x14ac:dyDescent="0.25">
      <c r="A7895" s="7">
        <v>42577</v>
      </c>
      <c r="B7895" s="6" t="s">
        <v>6</v>
      </c>
      <c r="C7895" s="6" t="s">
        <v>27</v>
      </c>
      <c r="D7895" s="1" t="s">
        <v>28</v>
      </c>
      <c r="E7895" s="6">
        <v>12</v>
      </c>
      <c r="F7895" s="6">
        <f t="array" ref="F7895">INDEX(LookupTables!$D$3:$D$100,MATCH(B7895&amp;C7895&amp;D7895,LookupTables!$A$3:$A$100&amp;LookupTables!$B$3:$B$100&amp;LookupTables!$C$3:$C$100,0))</f>
        <v>2.68287037036343</v>
      </c>
      <c r="G7895" s="6">
        <f t="array" ref="G7895">INDEX(LookupTables!$E$3:$E$100,MATCH(B7895&amp;C7895&amp;D7895,LookupTables!$A$3:$A$100&amp;LookupTables!$B$3:$B$100&amp;LookupTables!$C$3:$C$100,0))</f>
        <v>1.0814295432807599</v>
      </c>
      <c r="H7895" s="6">
        <v>0.36036884062923502</v>
      </c>
      <c r="I7895" s="6">
        <f t="shared" si="535"/>
        <v>12</v>
      </c>
      <c r="J7895" s="6">
        <v>12</v>
      </c>
      <c r="K7895" s="6">
        <v>0.7</v>
      </c>
      <c r="L7895" s="6">
        <f t="shared" si="538"/>
        <v>1.7142857142857144</v>
      </c>
      <c r="M7895" s="6"/>
      <c r="N7895" s="6" t="str">
        <f t="shared" si="537"/>
        <v/>
      </c>
      <c r="O7895" s="6">
        <f t="array" ref="O7895">INDEX(LookupTables!$J$3:$J$31,MATCH(C7895&amp;D7895,LookupTables!$H$3:$H$31&amp;LookupTables!$I$3:$I$31,0))</f>
        <v>1.6299999999999999E-2</v>
      </c>
      <c r="P7895" s="6">
        <f t="array" ref="P7895">INDEX(LookupTables!$K$3:$K$31,MATCH(C7895&amp;D7895,LookupTables!$H$3:$H$31&amp;LookupTables!$I$3:$I$31,0))</f>
        <v>2.4769999999999999</v>
      </c>
      <c r="Q7895" s="6">
        <f t="shared" si="536"/>
        <v>6.1945777139581597E-2</v>
      </c>
    </row>
    <row r="7896" spans="1:17" ht="15.75" customHeight="1" x14ac:dyDescent="0.25">
      <c r="A7896" s="7">
        <v>42630</v>
      </c>
      <c r="B7896" s="1" t="s">
        <v>6</v>
      </c>
      <c r="C7896" s="1" t="s">
        <v>27</v>
      </c>
      <c r="D7896" s="1" t="s">
        <v>28</v>
      </c>
      <c r="E7896" s="6">
        <v>12</v>
      </c>
      <c r="F7896" s="6">
        <f t="array" ref="F7896">INDEX(LookupTables!$D$3:$D$100,MATCH(B7896&amp;C7896&amp;D7896,LookupTables!$A$3:$A$100&amp;LookupTables!$B$3:$B$100&amp;LookupTables!$C$3:$C$100,0))</f>
        <v>2.68287037036343</v>
      </c>
      <c r="G7896" s="6">
        <f t="array" ref="G7896">INDEX(LookupTables!$E$3:$E$100,MATCH(B7896&amp;C7896&amp;D7896,LookupTables!$A$3:$A$100&amp;LookupTables!$B$3:$B$100&amp;LookupTables!$C$3:$C$100,0))</f>
        <v>1.0814295432807599</v>
      </c>
      <c r="H7896" s="6">
        <v>0.48419754335191101</v>
      </c>
      <c r="I7896" s="6">
        <f t="shared" si="535"/>
        <v>12</v>
      </c>
      <c r="J7896" s="6">
        <v>12</v>
      </c>
      <c r="K7896" s="6">
        <v>0.7</v>
      </c>
      <c r="L7896" s="6">
        <f t="shared" si="538"/>
        <v>1.7142857142857144</v>
      </c>
      <c r="M7896" s="6"/>
      <c r="N7896" s="6" t="str">
        <f t="shared" si="537"/>
        <v/>
      </c>
      <c r="O7896" s="6">
        <f t="array" ref="O7896">INDEX(LookupTables!$J$3:$J$31,MATCH(C7896&amp;D7896,LookupTables!$H$3:$H$31&amp;LookupTables!$I$3:$I$31,0))</f>
        <v>1.6299999999999999E-2</v>
      </c>
      <c r="P7896" s="6">
        <f t="array" ref="P7896">INDEX(LookupTables!$K$3:$K$31,MATCH(C7896&amp;D7896,LookupTables!$H$3:$H$31&amp;LookupTables!$I$3:$I$31,0))</f>
        <v>2.4769999999999999</v>
      </c>
      <c r="Q7896" s="6">
        <f t="shared" si="536"/>
        <v>6.1945777139581597E-2</v>
      </c>
    </row>
    <row r="7897" spans="1:17" ht="15.75" customHeight="1" x14ac:dyDescent="0.25">
      <c r="A7897" s="7">
        <v>42198</v>
      </c>
      <c r="B7897" s="6" t="s">
        <v>6</v>
      </c>
      <c r="C7897" s="6" t="s">
        <v>27</v>
      </c>
      <c r="D7897" s="1" t="s">
        <v>28</v>
      </c>
      <c r="E7897" s="6" t="s">
        <v>20</v>
      </c>
      <c r="F7897" s="6">
        <f t="array" ref="F7897">INDEX(LookupTables!$D$3:$D$100,MATCH(B7897&amp;C7897&amp;D7897,LookupTables!$A$3:$A$100&amp;LookupTables!$B$3:$B$100&amp;LookupTables!$C$3:$C$100,0))</f>
        <v>2.68287037036343</v>
      </c>
      <c r="G7897" s="6">
        <f t="array" ref="G7897">INDEX(LookupTables!$E$3:$E$100,MATCH(B7897&amp;C7897&amp;D7897,LookupTables!$A$3:$A$100&amp;LookupTables!$B$3:$B$100&amp;LookupTables!$C$3:$C$100,0))</f>
        <v>1.0814295432807599</v>
      </c>
      <c r="H7897" s="6">
        <v>0.49540222331415901</v>
      </c>
      <c r="I7897" s="6">
        <f t="shared" si="535"/>
        <v>2.6704067086728949</v>
      </c>
      <c r="J7897" s="6">
        <v>19.212211846198802</v>
      </c>
      <c r="K7897" s="6">
        <v>0.7</v>
      </c>
      <c r="L7897" s="6">
        <f t="shared" si="538"/>
        <v>2.7446016923141148</v>
      </c>
      <c r="M7897" s="6"/>
      <c r="N7897" s="6" t="str">
        <f t="shared" si="537"/>
        <v/>
      </c>
      <c r="O7897" s="6">
        <f t="array" ref="O7897">INDEX(LookupTables!$J$3:$J$31,MATCH(C7897&amp;D7897,LookupTables!$H$3:$H$31&amp;LookupTables!$I$3:$I$31,0))</f>
        <v>1.6299999999999999E-2</v>
      </c>
      <c r="P7897" s="6">
        <f t="array" ref="P7897">INDEX(LookupTables!$K$3:$K$31,MATCH(C7897&amp;D7897,LookupTables!$H$3:$H$31&amp;LookupTables!$I$3:$I$31,0))</f>
        <v>2.4769999999999999</v>
      </c>
      <c r="Q7897" s="6">
        <f t="shared" si="536"/>
        <v>0.19874714414047384</v>
      </c>
    </row>
    <row r="7898" spans="1:17" ht="15.75" customHeight="1" x14ac:dyDescent="0.25">
      <c r="A7898" s="7">
        <v>42198</v>
      </c>
      <c r="B7898" s="6" t="s">
        <v>6</v>
      </c>
      <c r="C7898" s="6" t="s">
        <v>27</v>
      </c>
      <c r="D7898" s="1" t="s">
        <v>28</v>
      </c>
      <c r="E7898" s="6" t="s">
        <v>20</v>
      </c>
      <c r="F7898" s="6">
        <f t="array" ref="F7898">INDEX(LookupTables!$D$3:$D$100,MATCH(B7898&amp;C7898&amp;D7898,LookupTables!$A$3:$A$100&amp;LookupTables!$B$3:$B$100&amp;LookupTables!$C$3:$C$100,0))</f>
        <v>2.68287037036343</v>
      </c>
      <c r="G7898" s="6">
        <f t="array" ref="G7898">INDEX(LookupTables!$E$3:$E$100,MATCH(B7898&amp;C7898&amp;D7898,LookupTables!$A$3:$A$100&amp;LookupTables!$B$3:$B$100&amp;LookupTables!$C$3:$C$100,0))</f>
        <v>1.0814295432807599</v>
      </c>
      <c r="H7898" s="6">
        <v>0.56394499656744301</v>
      </c>
      <c r="I7898" s="6">
        <f t="shared" si="535"/>
        <v>2.8569577256684058</v>
      </c>
      <c r="J7898" s="6">
        <v>21.286323523625153</v>
      </c>
      <c r="K7898" s="6">
        <v>0.7</v>
      </c>
      <c r="L7898" s="6">
        <f t="shared" si="538"/>
        <v>3.0409033605178792</v>
      </c>
      <c r="M7898" s="6"/>
      <c r="N7898" s="6" t="str">
        <f t="shared" si="537"/>
        <v/>
      </c>
      <c r="O7898" s="6">
        <f t="array" ref="O7898">INDEX(LookupTables!$J$3:$J$31,MATCH(C7898&amp;D7898,LookupTables!$H$3:$H$31&amp;LookupTables!$I$3:$I$31,0))</f>
        <v>1.6299999999999999E-2</v>
      </c>
      <c r="P7898" s="6">
        <f t="array" ref="P7898">INDEX(LookupTables!$K$3:$K$31,MATCH(C7898&amp;D7898,LookupTables!$H$3:$H$31&amp;LookupTables!$I$3:$I$31,0))</f>
        <v>2.4769999999999999</v>
      </c>
      <c r="Q7898" s="6">
        <f t="shared" si="536"/>
        <v>0.25620351898920241</v>
      </c>
    </row>
    <row r="7899" spans="1:17" ht="15.75" customHeight="1" x14ac:dyDescent="0.25">
      <c r="A7899" s="7">
        <v>41817</v>
      </c>
      <c r="B7899" s="6" t="s">
        <v>6</v>
      </c>
      <c r="C7899" s="6" t="s">
        <v>27</v>
      </c>
      <c r="D7899" s="1" t="s">
        <v>28</v>
      </c>
      <c r="E7899" s="6" t="s">
        <v>20</v>
      </c>
      <c r="F7899" s="6">
        <f t="array" ref="F7899">INDEX(LookupTables!$D$3:$D$100,MATCH(B7899&amp;C7899&amp;D7899,LookupTables!$A$3:$A$100&amp;LookupTables!$B$3:$B$100&amp;LookupTables!$C$3:$C$100,0))</f>
        <v>2.68287037036343</v>
      </c>
      <c r="G7899" s="6">
        <f t="array" ref="G7899">INDEX(LookupTables!$E$3:$E$100,MATCH(B7899&amp;C7899&amp;D7899,LookupTables!$A$3:$A$100&amp;LookupTables!$B$3:$B$100&amp;LookupTables!$C$3:$C$100,0))</f>
        <v>1.0814295432807599</v>
      </c>
      <c r="H7899" s="6">
        <v>0.34832157485652698</v>
      </c>
      <c r="I7899" s="6">
        <f t="shared" si="535"/>
        <v>2.2612687472247464</v>
      </c>
      <c r="J7899" s="6">
        <v>14.663333811733631</v>
      </c>
      <c r="K7899" s="6">
        <v>0.7</v>
      </c>
      <c r="L7899" s="6">
        <f t="shared" si="538"/>
        <v>2.0947619731048048</v>
      </c>
      <c r="M7899" s="6"/>
      <c r="N7899" s="6" t="str">
        <f t="shared" si="537"/>
        <v/>
      </c>
      <c r="O7899" s="6">
        <f t="array" ref="O7899">INDEX(LookupTables!$J$3:$J$31,MATCH(C7899&amp;D7899,LookupTables!$H$3:$H$31&amp;LookupTables!$I$3:$I$31,0))</f>
        <v>1.6299999999999999E-2</v>
      </c>
      <c r="P7899" s="6">
        <f t="array" ref="P7899">INDEX(LookupTables!$K$3:$K$31,MATCH(C7899&amp;D7899,LookupTables!$H$3:$H$31&amp;LookupTables!$I$3:$I$31,0))</f>
        <v>2.4769999999999999</v>
      </c>
      <c r="Q7899" s="6">
        <f t="shared" si="536"/>
        <v>0.10177432021495399</v>
      </c>
    </row>
    <row r="7900" spans="1:17" ht="15.75" customHeight="1" x14ac:dyDescent="0.25">
      <c r="A7900" s="7">
        <v>41073</v>
      </c>
      <c r="B7900" s="6" t="s">
        <v>6</v>
      </c>
      <c r="C7900" s="6" t="s">
        <v>27</v>
      </c>
      <c r="D7900" s="6" t="s">
        <v>28</v>
      </c>
      <c r="E7900" s="6">
        <v>13</v>
      </c>
      <c r="F7900" s="6">
        <f t="array" ref="F7900">INDEX(LookupTables!$D$3:$D$100,MATCH(B7900&amp;C7900&amp;D7900,LookupTables!$A$3:$A$100&amp;LookupTables!$B$3:$B$100&amp;LookupTables!$C$3:$C$100,0))</f>
        <v>2.68287037036343</v>
      </c>
      <c r="G7900" s="6">
        <f t="array" ref="G7900">INDEX(LookupTables!$E$3:$E$100,MATCH(B7900&amp;C7900&amp;D7900,LookupTables!$A$3:$A$100&amp;LookupTables!$B$3:$B$100&amp;LookupTables!$C$3:$C$100,0))</f>
        <v>1.0814295432807599</v>
      </c>
      <c r="H7900" s="6">
        <v>0.60506966116372496</v>
      </c>
      <c r="I7900" s="6">
        <f t="shared" si="535"/>
        <v>13</v>
      </c>
      <c r="J7900" s="6">
        <v>13</v>
      </c>
      <c r="K7900" s="6">
        <v>0.7</v>
      </c>
      <c r="L7900" s="6">
        <f t="shared" si="538"/>
        <v>1.8571428571428574</v>
      </c>
      <c r="M7900" s="6"/>
      <c r="N7900" s="6" t="str">
        <f t="shared" si="537"/>
        <v/>
      </c>
      <c r="O7900" s="6">
        <f t="array" ref="O7900">INDEX(LookupTables!$J$3:$J$31,MATCH(C7900&amp;D7900,LookupTables!$H$3:$H$31&amp;LookupTables!$I$3:$I$31,0))</f>
        <v>1.6299999999999999E-2</v>
      </c>
      <c r="P7900" s="6">
        <f t="array" ref="P7900">INDEX(LookupTables!$K$3:$K$31,MATCH(C7900&amp;D7900,LookupTables!$H$3:$H$31&amp;LookupTables!$I$3:$I$31,0))</f>
        <v>2.4769999999999999</v>
      </c>
      <c r="Q7900" s="6">
        <f t="shared" si="536"/>
        <v>7.5529644912368937E-2</v>
      </c>
    </row>
    <row r="7901" spans="1:17" ht="15.75" customHeight="1" x14ac:dyDescent="0.25">
      <c r="A7901" s="7">
        <v>41073</v>
      </c>
      <c r="B7901" s="6" t="s">
        <v>6</v>
      </c>
      <c r="C7901" s="6" t="s">
        <v>27</v>
      </c>
      <c r="D7901" s="6" t="s">
        <v>28</v>
      </c>
      <c r="E7901" s="6">
        <v>13</v>
      </c>
      <c r="F7901" s="6">
        <f t="array" ref="F7901">INDEX(LookupTables!$D$3:$D$100,MATCH(B7901&amp;C7901&amp;D7901,LookupTables!$A$3:$A$100&amp;LookupTables!$B$3:$B$100&amp;LookupTables!$C$3:$C$100,0))</f>
        <v>2.68287037036343</v>
      </c>
      <c r="G7901" s="6">
        <f t="array" ref="G7901">INDEX(LookupTables!$E$3:$E$100,MATCH(B7901&amp;C7901&amp;D7901,LookupTables!$A$3:$A$100&amp;LookupTables!$B$3:$B$100&amp;LookupTables!$C$3:$C$100,0))</f>
        <v>1.0814295432807599</v>
      </c>
      <c r="H7901" s="6">
        <v>0.34462830238044301</v>
      </c>
      <c r="I7901" s="6">
        <f t="shared" si="535"/>
        <v>13</v>
      </c>
      <c r="J7901" s="6">
        <v>13</v>
      </c>
      <c r="K7901" s="6">
        <v>0.7</v>
      </c>
      <c r="L7901" s="6">
        <f t="shared" si="538"/>
        <v>1.8571428571428574</v>
      </c>
      <c r="M7901" s="6"/>
      <c r="N7901" s="6" t="str">
        <f t="shared" si="537"/>
        <v/>
      </c>
      <c r="O7901" s="6">
        <f t="array" ref="O7901">INDEX(LookupTables!$J$3:$J$31,MATCH(C7901&amp;D7901,LookupTables!$H$3:$H$31&amp;LookupTables!$I$3:$I$31,0))</f>
        <v>1.6299999999999999E-2</v>
      </c>
      <c r="P7901" s="6">
        <f t="array" ref="P7901">INDEX(LookupTables!$K$3:$K$31,MATCH(C7901&amp;D7901,LookupTables!$H$3:$H$31&amp;LookupTables!$I$3:$I$31,0))</f>
        <v>2.4769999999999999</v>
      </c>
      <c r="Q7901" s="6">
        <f t="shared" si="536"/>
        <v>7.5529644912368937E-2</v>
      </c>
    </row>
    <row r="7902" spans="1:17" ht="15.75" customHeight="1" x14ac:dyDescent="0.25">
      <c r="A7902" s="7">
        <v>41903</v>
      </c>
      <c r="B7902" s="6" t="s">
        <v>6</v>
      </c>
      <c r="C7902" s="6" t="s">
        <v>27</v>
      </c>
      <c r="D7902" s="1" t="s">
        <v>28</v>
      </c>
      <c r="E7902" s="6">
        <v>13</v>
      </c>
      <c r="F7902" s="6">
        <f t="array" ref="F7902">INDEX(LookupTables!$D$3:$D$100,MATCH(B7902&amp;C7902&amp;D7902,LookupTables!$A$3:$A$100&amp;LookupTables!$B$3:$B$100&amp;LookupTables!$C$3:$C$100,0))</f>
        <v>2.68287037036343</v>
      </c>
      <c r="G7902" s="6">
        <f t="array" ref="G7902">INDEX(LookupTables!$E$3:$E$100,MATCH(B7902&amp;C7902&amp;D7902,LookupTables!$A$3:$A$100&amp;LookupTables!$B$3:$B$100&amp;LookupTables!$C$3:$C$100,0))</f>
        <v>1.0814295432807599</v>
      </c>
      <c r="H7902" s="6">
        <v>0.63337358704302504</v>
      </c>
      <c r="I7902" s="6">
        <f t="shared" ref="I7902:I7965" si="539">IF(E7902="NA",ABS(_xlfn.NORM.INV(H7902,F7902,G7902)),E7902)</f>
        <v>13</v>
      </c>
      <c r="J7902" s="6">
        <v>13</v>
      </c>
      <c r="K7902" s="6">
        <v>0.7</v>
      </c>
      <c r="L7902" s="6">
        <f t="shared" si="538"/>
        <v>1.8571428571428574</v>
      </c>
      <c r="M7902" s="6"/>
      <c r="N7902" s="6" t="str">
        <f t="shared" si="537"/>
        <v/>
      </c>
      <c r="O7902" s="6">
        <f t="array" ref="O7902">INDEX(LookupTables!$J$3:$J$31,MATCH(C7902&amp;D7902,LookupTables!$H$3:$H$31&amp;LookupTables!$I$3:$I$31,0))</f>
        <v>1.6299999999999999E-2</v>
      </c>
      <c r="P7902" s="6">
        <f t="array" ref="P7902">INDEX(LookupTables!$K$3:$K$31,MATCH(C7902&amp;D7902,LookupTables!$H$3:$H$31&amp;LookupTables!$I$3:$I$31,0))</f>
        <v>2.4769999999999999</v>
      </c>
      <c r="Q7902" s="6">
        <f t="shared" si="536"/>
        <v>7.5529644912368937E-2</v>
      </c>
    </row>
    <row r="7903" spans="1:17" ht="15.75" customHeight="1" x14ac:dyDescent="0.25">
      <c r="A7903" s="7">
        <v>41903</v>
      </c>
      <c r="B7903" s="6" t="s">
        <v>6</v>
      </c>
      <c r="C7903" s="6" t="s">
        <v>27</v>
      </c>
      <c r="D7903" s="1" t="s">
        <v>28</v>
      </c>
      <c r="E7903" s="6">
        <v>13</v>
      </c>
      <c r="F7903" s="6">
        <f t="array" ref="F7903">INDEX(LookupTables!$D$3:$D$100,MATCH(B7903&amp;C7903&amp;D7903,LookupTables!$A$3:$A$100&amp;LookupTables!$B$3:$B$100&amp;LookupTables!$C$3:$C$100,0))</f>
        <v>2.68287037036343</v>
      </c>
      <c r="G7903" s="6">
        <f t="array" ref="G7903">INDEX(LookupTables!$E$3:$E$100,MATCH(B7903&amp;C7903&amp;D7903,LookupTables!$A$3:$A$100&amp;LookupTables!$B$3:$B$100&amp;LookupTables!$C$3:$C$100,0))</f>
        <v>1.0814295432807599</v>
      </c>
      <c r="H7903" s="6">
        <v>0.57915442483499602</v>
      </c>
      <c r="I7903" s="6">
        <f t="shared" si="539"/>
        <v>13</v>
      </c>
      <c r="J7903" s="6">
        <v>13</v>
      </c>
      <c r="K7903" s="6">
        <v>0.7</v>
      </c>
      <c r="L7903" s="6">
        <f t="shared" si="538"/>
        <v>1.8571428571428574</v>
      </c>
      <c r="M7903" s="6"/>
      <c r="N7903" s="6" t="str">
        <f t="shared" si="537"/>
        <v/>
      </c>
      <c r="O7903" s="6">
        <f t="array" ref="O7903">INDEX(LookupTables!$J$3:$J$31,MATCH(C7903&amp;D7903,LookupTables!$H$3:$H$31&amp;LookupTables!$I$3:$I$31,0))</f>
        <v>1.6299999999999999E-2</v>
      </c>
      <c r="P7903" s="6">
        <f t="array" ref="P7903">INDEX(LookupTables!$K$3:$K$31,MATCH(C7903&amp;D7903,LookupTables!$H$3:$H$31&amp;LookupTables!$I$3:$I$31,0))</f>
        <v>2.4769999999999999</v>
      </c>
      <c r="Q7903" s="6">
        <f t="shared" si="536"/>
        <v>7.5529644912368937E-2</v>
      </c>
    </row>
    <row r="7904" spans="1:17" ht="15.75" customHeight="1" x14ac:dyDescent="0.25">
      <c r="A7904" s="7">
        <v>42198</v>
      </c>
      <c r="B7904" s="6" t="s">
        <v>6</v>
      </c>
      <c r="C7904" s="6" t="s">
        <v>27</v>
      </c>
      <c r="D7904" s="1" t="s">
        <v>28</v>
      </c>
      <c r="E7904" s="6">
        <v>13</v>
      </c>
      <c r="F7904" s="6">
        <f t="array" ref="F7904">INDEX(LookupTables!$D$3:$D$100,MATCH(B7904&amp;C7904&amp;D7904,LookupTables!$A$3:$A$100&amp;LookupTables!$B$3:$B$100&amp;LookupTables!$C$3:$C$100,0))</f>
        <v>2.68287037036343</v>
      </c>
      <c r="G7904" s="6">
        <f t="array" ref="G7904">INDEX(LookupTables!$E$3:$E$100,MATCH(B7904&amp;C7904&amp;D7904,LookupTables!$A$3:$A$100&amp;LookupTables!$B$3:$B$100&amp;LookupTables!$C$3:$C$100,0))</f>
        <v>1.0814295432807599</v>
      </c>
      <c r="H7904" s="6">
        <v>0.60761671583168197</v>
      </c>
      <c r="I7904" s="6">
        <f t="shared" si="539"/>
        <v>13</v>
      </c>
      <c r="J7904" s="6">
        <v>13</v>
      </c>
      <c r="K7904" s="6">
        <v>0.7</v>
      </c>
      <c r="L7904" s="6">
        <f t="shared" si="538"/>
        <v>1.8571428571428574</v>
      </c>
      <c r="M7904" s="6"/>
      <c r="N7904" s="6" t="str">
        <f t="shared" si="537"/>
        <v/>
      </c>
      <c r="O7904" s="6">
        <f t="array" ref="O7904">INDEX(LookupTables!$J$3:$J$31,MATCH(C7904&amp;D7904,LookupTables!$H$3:$H$31&amp;LookupTables!$I$3:$I$31,0))</f>
        <v>1.6299999999999999E-2</v>
      </c>
      <c r="P7904" s="6">
        <f t="array" ref="P7904">INDEX(LookupTables!$K$3:$K$31,MATCH(C7904&amp;D7904,LookupTables!$H$3:$H$31&amp;LookupTables!$I$3:$I$31,0))</f>
        <v>2.4769999999999999</v>
      </c>
      <c r="Q7904" s="6">
        <f t="shared" si="536"/>
        <v>7.5529644912368937E-2</v>
      </c>
    </row>
    <row r="7905" spans="1:17" ht="15.75" customHeight="1" x14ac:dyDescent="0.25">
      <c r="A7905" s="7">
        <v>41903</v>
      </c>
      <c r="B7905" s="6" t="s">
        <v>6</v>
      </c>
      <c r="C7905" s="6" t="s">
        <v>27</v>
      </c>
      <c r="D7905" s="1" t="s">
        <v>28</v>
      </c>
      <c r="E7905" s="6" t="s">
        <v>20</v>
      </c>
      <c r="F7905" s="6">
        <f t="array" ref="F7905">INDEX(LookupTables!$D$3:$D$100,MATCH(B7905&amp;C7905&amp;D7905,LookupTables!$A$3:$A$100&amp;LookupTables!$B$3:$B$100&amp;LookupTables!$C$3:$C$100,0))</f>
        <v>2.68287037036343</v>
      </c>
      <c r="G7905" s="6">
        <f t="array" ref="G7905">INDEX(LookupTables!$E$3:$E$100,MATCH(B7905&amp;C7905&amp;D7905,LookupTables!$A$3:$A$100&amp;LookupTables!$B$3:$B$100&amp;LookupTables!$C$3:$C$100,0))</f>
        <v>1.0814295432807599</v>
      </c>
      <c r="H7905" s="6">
        <v>0.53154783963691399</v>
      </c>
      <c r="I7905" s="6">
        <f t="shared" si="539"/>
        <v>2.7684777461493995</v>
      </c>
      <c r="J7905" s="6">
        <v>20.302585339323368</v>
      </c>
      <c r="K7905" s="6">
        <v>0.7</v>
      </c>
      <c r="L7905" s="6">
        <f t="shared" si="538"/>
        <v>2.9003693341890529</v>
      </c>
      <c r="M7905" s="6"/>
      <c r="N7905" s="6" t="str">
        <f t="shared" si="537"/>
        <v/>
      </c>
      <c r="O7905" s="6">
        <f t="array" ref="O7905">INDEX(LookupTables!$J$3:$J$31,MATCH(C7905&amp;D7905,LookupTables!$H$3:$H$31&amp;LookupTables!$I$3:$I$31,0))</f>
        <v>1.6299999999999999E-2</v>
      </c>
      <c r="P7905" s="6">
        <f t="array" ref="P7905">INDEX(LookupTables!$K$3:$K$31,MATCH(C7905&amp;D7905,LookupTables!$H$3:$H$31&amp;LookupTables!$I$3:$I$31,0))</f>
        <v>2.4769999999999999</v>
      </c>
      <c r="Q7905" s="6">
        <f t="shared" ref="Q7905:Q7968" si="540">IF(N7905="",O7905*(L7905^P7905),N7905)</f>
        <v>0.22786857688625631</v>
      </c>
    </row>
    <row r="7906" spans="1:17" ht="15.75" customHeight="1" x14ac:dyDescent="0.25">
      <c r="A7906" s="7">
        <v>42198</v>
      </c>
      <c r="B7906" s="6" t="s">
        <v>6</v>
      </c>
      <c r="C7906" s="6" t="s">
        <v>27</v>
      </c>
      <c r="D7906" s="1" t="s">
        <v>28</v>
      </c>
      <c r="E7906" s="6" t="s">
        <v>20</v>
      </c>
      <c r="F7906" s="6">
        <f t="array" ref="F7906">INDEX(LookupTables!$D$3:$D$100,MATCH(B7906&amp;C7906&amp;D7906,LookupTables!$A$3:$A$100&amp;LookupTables!$B$3:$B$100&amp;LookupTables!$C$3:$C$100,0))</f>
        <v>2.68287037036343</v>
      </c>
      <c r="G7906" s="6">
        <f t="array" ref="G7906">INDEX(LookupTables!$E$3:$E$100,MATCH(B7906&amp;C7906&amp;D7906,LookupTables!$A$3:$A$100&amp;LookupTables!$B$3:$B$100&amp;LookupTables!$C$3:$C$100,0))</f>
        <v>1.0814295432807599</v>
      </c>
      <c r="H7906" s="6">
        <v>0.37797410332132098</v>
      </c>
      <c r="I7906" s="6">
        <f t="shared" si="539"/>
        <v>2.3467557198989324</v>
      </c>
      <c r="J7906" s="6">
        <v>15.613795144762031</v>
      </c>
      <c r="K7906" s="6">
        <v>0.7</v>
      </c>
      <c r="L7906" s="6">
        <f t="shared" si="538"/>
        <v>2.2305421635374332</v>
      </c>
      <c r="M7906" s="6"/>
      <c r="N7906" s="6" t="str">
        <f t="shared" si="537"/>
        <v/>
      </c>
      <c r="O7906" s="6">
        <f t="array" ref="O7906">INDEX(LookupTables!$J$3:$J$31,MATCH(C7906&amp;D7906,LookupTables!$H$3:$H$31&amp;LookupTables!$I$3:$I$31,0))</f>
        <v>1.6299999999999999E-2</v>
      </c>
      <c r="P7906" s="6">
        <f t="array" ref="P7906">INDEX(LookupTables!$K$3:$K$31,MATCH(C7906&amp;D7906,LookupTables!$H$3:$H$31&amp;LookupTables!$I$3:$I$31,0))</f>
        <v>2.4769999999999999</v>
      </c>
      <c r="Q7906" s="6">
        <f t="shared" si="540"/>
        <v>0.1189050382530054</v>
      </c>
    </row>
    <row r="7907" spans="1:17" ht="15.75" customHeight="1" x14ac:dyDescent="0.25">
      <c r="A7907" s="7">
        <v>41817</v>
      </c>
      <c r="B7907" s="6" t="s">
        <v>6</v>
      </c>
      <c r="C7907" s="6" t="s">
        <v>27</v>
      </c>
      <c r="D7907" s="1" t="s">
        <v>28</v>
      </c>
      <c r="E7907" s="6" t="s">
        <v>20</v>
      </c>
      <c r="F7907" s="6">
        <f t="array" ref="F7907">INDEX(LookupTables!$D$3:$D$100,MATCH(B7907&amp;C7907&amp;D7907,LookupTables!$A$3:$A$100&amp;LookupTables!$B$3:$B$100&amp;LookupTables!$C$3:$C$100,0))</f>
        <v>2.68287037036343</v>
      </c>
      <c r="G7907" s="6">
        <f t="array" ref="G7907">INDEX(LookupTables!$E$3:$E$100,MATCH(B7907&amp;C7907&amp;D7907,LookupTables!$A$3:$A$100&amp;LookupTables!$B$3:$B$100&amp;LookupTables!$C$3:$C$100,0))</f>
        <v>1.0814295432807599</v>
      </c>
      <c r="H7907" s="6">
        <v>0.718642653897405</v>
      </c>
      <c r="I7907" s="6">
        <f t="shared" si="539"/>
        <v>3.3088169162048295</v>
      </c>
      <c r="J7907" s="6">
        <v>26.310184764041601</v>
      </c>
      <c r="K7907" s="6">
        <v>0.7</v>
      </c>
      <c r="L7907" s="6">
        <f t="shared" si="538"/>
        <v>3.7585978234345148</v>
      </c>
      <c r="M7907" s="6"/>
      <c r="N7907" s="6" t="str">
        <f t="shared" si="537"/>
        <v/>
      </c>
      <c r="O7907" s="6">
        <f t="array" ref="O7907">INDEX(LookupTables!$J$3:$J$31,MATCH(C7907&amp;D7907,LookupTables!$H$3:$H$31&amp;LookupTables!$I$3:$I$31,0))</f>
        <v>1.6299999999999999E-2</v>
      </c>
      <c r="P7907" s="6">
        <f t="array" ref="P7907">INDEX(LookupTables!$K$3:$K$31,MATCH(C7907&amp;D7907,LookupTables!$H$3:$H$31&amp;LookupTables!$I$3:$I$31,0))</f>
        <v>2.4769999999999999</v>
      </c>
      <c r="Q7907" s="6">
        <f t="shared" si="540"/>
        <v>0.43303864433760858</v>
      </c>
    </row>
    <row r="7908" spans="1:17" ht="15.75" customHeight="1" x14ac:dyDescent="0.25">
      <c r="A7908" s="7">
        <v>41817</v>
      </c>
      <c r="B7908" s="6" t="s">
        <v>6</v>
      </c>
      <c r="C7908" s="6" t="s">
        <v>27</v>
      </c>
      <c r="D7908" s="1" t="s">
        <v>28</v>
      </c>
      <c r="E7908" s="6" t="s">
        <v>20</v>
      </c>
      <c r="F7908" s="6">
        <f t="array" ref="F7908">INDEX(LookupTables!$D$3:$D$100,MATCH(B7908&amp;C7908&amp;D7908,LookupTables!$A$3:$A$100&amp;LookupTables!$B$3:$B$100&amp;LookupTables!$C$3:$C$100,0))</f>
        <v>2.68287037036343</v>
      </c>
      <c r="G7908" s="6">
        <f t="array" ref="G7908">INDEX(LookupTables!$E$3:$E$100,MATCH(B7908&amp;C7908&amp;D7908,LookupTables!$A$3:$A$100&amp;LookupTables!$B$3:$B$100&amp;LookupTables!$C$3:$C$100,0))</f>
        <v>1.0814295432807599</v>
      </c>
      <c r="H7908" s="6">
        <v>0.386586991138756</v>
      </c>
      <c r="I7908" s="6">
        <f t="shared" si="539"/>
        <v>2.3711745901759089</v>
      </c>
      <c r="J7908" s="6">
        <v>15.885289049253876</v>
      </c>
      <c r="K7908" s="6">
        <v>0.7</v>
      </c>
      <c r="L7908" s="6">
        <f t="shared" si="538"/>
        <v>2.2693270070362681</v>
      </c>
      <c r="M7908" s="6"/>
      <c r="N7908" s="6" t="str">
        <f t="shared" si="537"/>
        <v/>
      </c>
      <c r="O7908" s="6">
        <f t="array" ref="O7908">INDEX(LookupTables!$J$3:$J$31,MATCH(C7908&amp;D7908,LookupTables!$H$3:$H$31&amp;LookupTables!$I$3:$I$31,0))</f>
        <v>1.6299999999999999E-2</v>
      </c>
      <c r="P7908" s="6">
        <f t="array" ref="P7908">INDEX(LookupTables!$K$3:$K$31,MATCH(C7908&amp;D7908,LookupTables!$H$3:$H$31&amp;LookupTables!$I$3:$I$31,0))</f>
        <v>2.4769999999999999</v>
      </c>
      <c r="Q7908" s="6">
        <f t="shared" si="540"/>
        <v>0.12409225472929024</v>
      </c>
    </row>
    <row r="7909" spans="1:17" ht="15.75" customHeight="1" x14ac:dyDescent="0.25">
      <c r="A7909" s="7">
        <v>41903</v>
      </c>
      <c r="B7909" s="6" t="s">
        <v>6</v>
      </c>
      <c r="C7909" s="6" t="s">
        <v>27</v>
      </c>
      <c r="D7909" s="1" t="s">
        <v>28</v>
      </c>
      <c r="E7909" s="6" t="s">
        <v>20</v>
      </c>
      <c r="F7909" s="6">
        <f t="array" ref="F7909">INDEX(LookupTables!$D$3:$D$100,MATCH(B7909&amp;C7909&amp;D7909,LookupTables!$A$3:$A$100&amp;LookupTables!$B$3:$B$100&amp;LookupTables!$C$3:$C$100,0))</f>
        <v>2.68287037036343</v>
      </c>
      <c r="G7909" s="6">
        <f t="array" ref="G7909">INDEX(LookupTables!$E$3:$E$100,MATCH(B7909&amp;C7909&amp;D7909,LookupTables!$A$3:$A$100&amp;LookupTables!$B$3:$B$100&amp;LookupTables!$C$3:$C$100,0))</f>
        <v>1.0814295432807599</v>
      </c>
      <c r="H7909" s="6">
        <v>0.58523421583231505</v>
      </c>
      <c r="I7909" s="6">
        <f t="shared" si="539"/>
        <v>2.9157047329250525</v>
      </c>
      <c r="J7909" s="6">
        <v>21.939484550175838</v>
      </c>
      <c r="K7909" s="6">
        <v>0.7</v>
      </c>
      <c r="L7909" s="6">
        <f t="shared" si="538"/>
        <v>3.1342120785965486</v>
      </c>
      <c r="M7909" s="6"/>
      <c r="N7909" s="6" t="str">
        <f t="shared" si="537"/>
        <v/>
      </c>
      <c r="O7909" s="6">
        <f t="array" ref="O7909">INDEX(LookupTables!$J$3:$J$31,MATCH(C7909&amp;D7909,LookupTables!$H$3:$H$31&amp;LookupTables!$I$3:$I$31,0))</f>
        <v>1.6299999999999999E-2</v>
      </c>
      <c r="P7909" s="6">
        <f t="array" ref="P7909">INDEX(LookupTables!$K$3:$K$31,MATCH(C7909&amp;D7909,LookupTables!$H$3:$H$31&amp;LookupTables!$I$3:$I$31,0))</f>
        <v>2.4769999999999999</v>
      </c>
      <c r="Q7909" s="6">
        <f t="shared" si="540"/>
        <v>0.27611983268948398</v>
      </c>
    </row>
    <row r="7910" spans="1:17" ht="15.75" customHeight="1" x14ac:dyDescent="0.25">
      <c r="A7910" s="7">
        <v>42198</v>
      </c>
      <c r="B7910" s="6" t="s">
        <v>6</v>
      </c>
      <c r="C7910" s="6" t="s">
        <v>27</v>
      </c>
      <c r="D7910" s="1" t="s">
        <v>28</v>
      </c>
      <c r="E7910" s="6" t="s">
        <v>20</v>
      </c>
      <c r="F7910" s="6">
        <f t="array" ref="F7910">INDEX(LookupTables!$D$3:$D$100,MATCH(B7910&amp;C7910&amp;D7910,LookupTables!$A$3:$A$100&amp;LookupTables!$B$3:$B$100&amp;LookupTables!$C$3:$C$100,0))</f>
        <v>2.68287037036343</v>
      </c>
      <c r="G7910" s="6">
        <f t="array" ref="G7910">INDEX(LookupTables!$E$3:$E$100,MATCH(B7910&amp;C7910&amp;D7910,LookupTables!$A$3:$A$100&amp;LookupTables!$B$3:$B$100&amp;LookupTables!$C$3:$C$100,0))</f>
        <v>1.0814295432807599</v>
      </c>
      <c r="H7910" s="6">
        <v>0.63565480220131598</v>
      </c>
      <c r="I7910" s="6">
        <f t="shared" si="539"/>
        <v>3.0579838063584996</v>
      </c>
      <c r="J7910" s="6">
        <v>23.521371866656221</v>
      </c>
      <c r="K7910" s="6">
        <v>0.7</v>
      </c>
      <c r="L7910" s="6">
        <f t="shared" si="538"/>
        <v>3.3601959809508886</v>
      </c>
      <c r="M7910" s="6"/>
      <c r="N7910" s="6" t="str">
        <f t="shared" si="537"/>
        <v/>
      </c>
      <c r="O7910" s="6">
        <f t="array" ref="O7910">INDEX(LookupTables!$J$3:$J$31,MATCH(C7910&amp;D7910,LookupTables!$H$3:$H$31&amp;LookupTables!$I$3:$I$31,0))</f>
        <v>1.6299999999999999E-2</v>
      </c>
      <c r="P7910" s="6">
        <f t="array" ref="P7910">INDEX(LookupTables!$K$3:$K$31,MATCH(C7910&amp;D7910,LookupTables!$H$3:$H$31&amp;LookupTables!$I$3:$I$31,0))</f>
        <v>2.4769999999999999</v>
      </c>
      <c r="Q7910" s="6">
        <f t="shared" si="540"/>
        <v>0.32808980733556969</v>
      </c>
    </row>
    <row r="7911" spans="1:17" ht="15.75" customHeight="1" x14ac:dyDescent="0.25">
      <c r="A7911" s="7">
        <v>41473</v>
      </c>
      <c r="B7911" s="6" t="s">
        <v>6</v>
      </c>
      <c r="C7911" s="6" t="s">
        <v>27</v>
      </c>
      <c r="D7911" s="6" t="s">
        <v>28</v>
      </c>
      <c r="E7911" s="6">
        <v>14</v>
      </c>
      <c r="F7911" s="6">
        <f t="array" ref="F7911">INDEX(LookupTables!$D$3:$D$100,MATCH(B7911&amp;C7911&amp;D7911,LookupTables!$A$3:$A$100&amp;LookupTables!$B$3:$B$100&amp;LookupTables!$C$3:$C$100,0))</f>
        <v>2.68287037036343</v>
      </c>
      <c r="G7911" s="6">
        <f t="array" ref="G7911">INDEX(LookupTables!$E$3:$E$100,MATCH(B7911&amp;C7911&amp;D7911,LookupTables!$A$3:$A$100&amp;LookupTables!$B$3:$B$100&amp;LookupTables!$C$3:$C$100,0))</f>
        <v>1.0814295432807599</v>
      </c>
      <c r="H7911" s="6">
        <v>0.25864468305371702</v>
      </c>
      <c r="I7911" s="6">
        <f t="shared" si="539"/>
        <v>14</v>
      </c>
      <c r="J7911" s="6">
        <v>14</v>
      </c>
      <c r="K7911" s="6">
        <v>0.7</v>
      </c>
      <c r="L7911" s="6">
        <f t="shared" si="538"/>
        <v>2</v>
      </c>
      <c r="M7911" s="6"/>
      <c r="N7911" s="6" t="str">
        <f t="shared" si="537"/>
        <v/>
      </c>
      <c r="O7911" s="6">
        <f t="array" ref="O7911">INDEX(LookupTables!$J$3:$J$31,MATCH(C7911&amp;D7911,LookupTables!$H$3:$H$31&amp;LookupTables!$I$3:$I$31,0))</f>
        <v>1.6299999999999999E-2</v>
      </c>
      <c r="P7911" s="6">
        <f t="array" ref="P7911">INDEX(LookupTables!$K$3:$K$31,MATCH(C7911&amp;D7911,LookupTables!$H$3:$H$31&amp;LookupTables!$I$3:$I$31,0))</f>
        <v>2.4769999999999999</v>
      </c>
      <c r="Q7911" s="6">
        <f t="shared" si="540"/>
        <v>9.0748384747387778E-2</v>
      </c>
    </row>
    <row r="7912" spans="1:17" ht="15.75" customHeight="1" x14ac:dyDescent="0.25">
      <c r="A7912" s="7">
        <v>41817</v>
      </c>
      <c r="B7912" s="6" t="s">
        <v>6</v>
      </c>
      <c r="C7912" s="6" t="s">
        <v>27</v>
      </c>
      <c r="D7912" s="1" t="s">
        <v>28</v>
      </c>
      <c r="E7912" s="6">
        <v>14</v>
      </c>
      <c r="F7912" s="6">
        <f t="array" ref="F7912">INDEX(LookupTables!$D$3:$D$100,MATCH(B7912&amp;C7912&amp;D7912,LookupTables!$A$3:$A$100&amp;LookupTables!$B$3:$B$100&amp;LookupTables!$C$3:$C$100,0))</f>
        <v>2.68287037036343</v>
      </c>
      <c r="G7912" s="6">
        <f t="array" ref="G7912">INDEX(LookupTables!$E$3:$E$100,MATCH(B7912&amp;C7912&amp;D7912,LookupTables!$A$3:$A$100&amp;LookupTables!$B$3:$B$100&amp;LookupTables!$C$3:$C$100,0))</f>
        <v>1.0814295432807599</v>
      </c>
      <c r="H7912" s="6">
        <v>0.691469298559241</v>
      </c>
      <c r="I7912" s="6">
        <f t="shared" si="539"/>
        <v>14</v>
      </c>
      <c r="J7912" s="6">
        <v>14</v>
      </c>
      <c r="K7912" s="6">
        <v>0.7</v>
      </c>
      <c r="L7912" s="6">
        <f t="shared" si="538"/>
        <v>2</v>
      </c>
      <c r="M7912" s="6"/>
      <c r="N7912" s="6" t="str">
        <f t="shared" si="537"/>
        <v/>
      </c>
      <c r="O7912" s="6">
        <f t="array" ref="O7912">INDEX(LookupTables!$J$3:$J$31,MATCH(C7912&amp;D7912,LookupTables!$H$3:$H$31&amp;LookupTables!$I$3:$I$31,0))</f>
        <v>1.6299999999999999E-2</v>
      </c>
      <c r="P7912" s="6">
        <f t="array" ref="P7912">INDEX(LookupTables!$K$3:$K$31,MATCH(C7912&amp;D7912,LookupTables!$H$3:$H$31&amp;LookupTables!$I$3:$I$31,0))</f>
        <v>2.4769999999999999</v>
      </c>
      <c r="Q7912" s="6">
        <f t="shared" si="540"/>
        <v>9.0748384747387778E-2</v>
      </c>
    </row>
    <row r="7913" spans="1:17" ht="15.75" customHeight="1" x14ac:dyDescent="0.25">
      <c r="A7913" s="7">
        <v>41817</v>
      </c>
      <c r="B7913" s="6" t="s">
        <v>6</v>
      </c>
      <c r="C7913" s="6" t="s">
        <v>27</v>
      </c>
      <c r="D7913" s="1" t="s">
        <v>28</v>
      </c>
      <c r="E7913" s="6">
        <v>14</v>
      </c>
      <c r="F7913" s="6">
        <f t="array" ref="F7913">INDEX(LookupTables!$D$3:$D$100,MATCH(B7913&amp;C7913&amp;D7913,LookupTables!$A$3:$A$100&amp;LookupTables!$B$3:$B$100&amp;LookupTables!$C$3:$C$100,0))</f>
        <v>2.68287037036343</v>
      </c>
      <c r="G7913" s="6">
        <f t="array" ref="G7913">INDEX(LookupTables!$E$3:$E$100,MATCH(B7913&amp;C7913&amp;D7913,LookupTables!$A$3:$A$100&amp;LookupTables!$B$3:$B$100&amp;LookupTables!$C$3:$C$100,0))</f>
        <v>1.0814295432807599</v>
      </c>
      <c r="H7913" s="6">
        <v>0.39903130487073202</v>
      </c>
      <c r="I7913" s="6">
        <f t="shared" si="539"/>
        <v>14</v>
      </c>
      <c r="J7913" s="6">
        <v>14</v>
      </c>
      <c r="K7913" s="6">
        <v>0.7</v>
      </c>
      <c r="L7913" s="6">
        <f t="shared" si="538"/>
        <v>2</v>
      </c>
      <c r="M7913" s="6"/>
      <c r="N7913" s="6" t="str">
        <f t="shared" si="537"/>
        <v/>
      </c>
      <c r="O7913" s="6">
        <f t="array" ref="O7913">INDEX(LookupTables!$J$3:$J$31,MATCH(C7913&amp;D7913,LookupTables!$H$3:$H$31&amp;LookupTables!$I$3:$I$31,0))</f>
        <v>1.6299999999999999E-2</v>
      </c>
      <c r="P7913" s="6">
        <f t="array" ref="P7913">INDEX(LookupTables!$K$3:$K$31,MATCH(C7913&amp;D7913,LookupTables!$H$3:$H$31&amp;LookupTables!$I$3:$I$31,0))</f>
        <v>2.4769999999999999</v>
      </c>
      <c r="Q7913" s="6">
        <f t="shared" si="540"/>
        <v>9.0748384747387778E-2</v>
      </c>
    </row>
    <row r="7914" spans="1:17" ht="15.75" customHeight="1" x14ac:dyDescent="0.25">
      <c r="A7914" s="7">
        <v>41903</v>
      </c>
      <c r="B7914" s="6" t="s">
        <v>6</v>
      </c>
      <c r="C7914" s="6" t="s">
        <v>27</v>
      </c>
      <c r="D7914" s="1" t="s">
        <v>28</v>
      </c>
      <c r="E7914" s="6">
        <v>14</v>
      </c>
      <c r="F7914" s="6">
        <f t="array" ref="F7914">INDEX(LookupTables!$D$3:$D$100,MATCH(B7914&amp;C7914&amp;D7914,LookupTables!$A$3:$A$100&amp;LookupTables!$B$3:$B$100&amp;LookupTables!$C$3:$C$100,0))</f>
        <v>2.68287037036343</v>
      </c>
      <c r="G7914" s="6">
        <f t="array" ref="G7914">INDEX(LookupTables!$E$3:$E$100,MATCH(B7914&amp;C7914&amp;D7914,LookupTables!$A$3:$A$100&amp;LookupTables!$B$3:$B$100&amp;LookupTables!$C$3:$C$100,0))</f>
        <v>1.0814295432807599</v>
      </c>
      <c r="H7914" s="6">
        <v>0.331704932148568</v>
      </c>
      <c r="I7914" s="6">
        <f t="shared" si="539"/>
        <v>14</v>
      </c>
      <c r="J7914" s="6">
        <v>14</v>
      </c>
      <c r="K7914" s="6">
        <v>0.7</v>
      </c>
      <c r="L7914" s="6">
        <f t="shared" si="538"/>
        <v>2</v>
      </c>
      <c r="M7914" s="6"/>
      <c r="N7914" s="6" t="str">
        <f t="shared" si="537"/>
        <v/>
      </c>
      <c r="O7914" s="6">
        <f t="array" ref="O7914">INDEX(LookupTables!$J$3:$J$31,MATCH(C7914&amp;D7914,LookupTables!$H$3:$H$31&amp;LookupTables!$I$3:$I$31,0))</f>
        <v>1.6299999999999999E-2</v>
      </c>
      <c r="P7914" s="6">
        <f t="array" ref="P7914">INDEX(LookupTables!$K$3:$K$31,MATCH(C7914&amp;D7914,LookupTables!$H$3:$H$31&amp;LookupTables!$I$3:$I$31,0))</f>
        <v>2.4769999999999999</v>
      </c>
      <c r="Q7914" s="6">
        <f t="shared" si="540"/>
        <v>9.0748384747387778E-2</v>
      </c>
    </row>
    <row r="7915" spans="1:17" ht="15.75" customHeight="1" x14ac:dyDescent="0.25">
      <c r="A7915" s="7">
        <v>41903</v>
      </c>
      <c r="B7915" s="6" t="s">
        <v>6</v>
      </c>
      <c r="C7915" s="6" t="s">
        <v>27</v>
      </c>
      <c r="D7915" s="1" t="s">
        <v>28</v>
      </c>
      <c r="E7915" s="6">
        <v>14</v>
      </c>
      <c r="F7915" s="6">
        <f t="array" ref="F7915">INDEX(LookupTables!$D$3:$D$100,MATCH(B7915&amp;C7915&amp;D7915,LookupTables!$A$3:$A$100&amp;LookupTables!$B$3:$B$100&amp;LookupTables!$C$3:$C$100,0))</f>
        <v>2.68287037036343</v>
      </c>
      <c r="G7915" s="6">
        <f t="array" ref="G7915">INDEX(LookupTables!$E$3:$E$100,MATCH(B7915&amp;C7915&amp;D7915,LookupTables!$A$3:$A$100&amp;LookupTables!$B$3:$B$100&amp;LookupTables!$C$3:$C$100,0))</f>
        <v>1.0814295432807599</v>
      </c>
      <c r="H7915" s="6">
        <v>0.61059841339010701</v>
      </c>
      <c r="I7915" s="6">
        <f t="shared" si="539"/>
        <v>14</v>
      </c>
      <c r="J7915" s="6">
        <v>14</v>
      </c>
      <c r="K7915" s="6">
        <v>0.7</v>
      </c>
      <c r="L7915" s="6">
        <f t="shared" si="538"/>
        <v>2</v>
      </c>
      <c r="M7915" s="6"/>
      <c r="N7915" s="6" t="str">
        <f t="shared" si="537"/>
        <v/>
      </c>
      <c r="O7915" s="6">
        <f t="array" ref="O7915">INDEX(LookupTables!$J$3:$J$31,MATCH(C7915&amp;D7915,LookupTables!$H$3:$H$31&amp;LookupTables!$I$3:$I$31,0))</f>
        <v>1.6299999999999999E-2</v>
      </c>
      <c r="P7915" s="6">
        <f t="array" ref="P7915">INDEX(LookupTables!$K$3:$K$31,MATCH(C7915&amp;D7915,LookupTables!$H$3:$H$31&amp;LookupTables!$I$3:$I$31,0))</f>
        <v>2.4769999999999999</v>
      </c>
      <c r="Q7915" s="6">
        <f t="shared" si="540"/>
        <v>9.0748384747387778E-2</v>
      </c>
    </row>
    <row r="7916" spans="1:17" ht="15.75" customHeight="1" x14ac:dyDescent="0.25">
      <c r="A7916" s="7">
        <v>41903</v>
      </c>
      <c r="B7916" s="6" t="s">
        <v>6</v>
      </c>
      <c r="C7916" s="6" t="s">
        <v>27</v>
      </c>
      <c r="D7916" s="1" t="s">
        <v>28</v>
      </c>
      <c r="E7916" s="6">
        <v>14</v>
      </c>
      <c r="F7916" s="6">
        <f t="array" ref="F7916">INDEX(LookupTables!$D$3:$D$100,MATCH(B7916&amp;C7916&amp;D7916,LookupTables!$A$3:$A$100&amp;LookupTables!$B$3:$B$100&amp;LookupTables!$C$3:$C$100,0))</f>
        <v>2.68287037036343</v>
      </c>
      <c r="G7916" s="6">
        <f t="array" ref="G7916">INDEX(LookupTables!$E$3:$E$100,MATCH(B7916&amp;C7916&amp;D7916,LookupTables!$A$3:$A$100&amp;LookupTables!$B$3:$B$100&amp;LookupTables!$C$3:$C$100,0))</f>
        <v>1.0814295432807599</v>
      </c>
      <c r="H7916" s="6">
        <v>0.70663656387478102</v>
      </c>
      <c r="I7916" s="6">
        <f t="shared" si="539"/>
        <v>14</v>
      </c>
      <c r="J7916" s="6">
        <v>14</v>
      </c>
      <c r="K7916" s="6">
        <v>0.7</v>
      </c>
      <c r="L7916" s="6">
        <f t="shared" si="538"/>
        <v>2</v>
      </c>
      <c r="M7916" s="6"/>
      <c r="N7916" s="6" t="str">
        <f t="shared" si="537"/>
        <v/>
      </c>
      <c r="O7916" s="6">
        <f t="array" ref="O7916">INDEX(LookupTables!$J$3:$J$31,MATCH(C7916&amp;D7916,LookupTables!$H$3:$H$31&amp;LookupTables!$I$3:$I$31,0))</f>
        <v>1.6299999999999999E-2</v>
      </c>
      <c r="P7916" s="6">
        <f t="array" ref="P7916">INDEX(LookupTables!$K$3:$K$31,MATCH(C7916&amp;D7916,LookupTables!$H$3:$H$31&amp;LookupTables!$I$3:$I$31,0))</f>
        <v>2.4769999999999999</v>
      </c>
      <c r="Q7916" s="6">
        <f t="shared" si="540"/>
        <v>9.0748384747387778E-2</v>
      </c>
    </row>
    <row r="7917" spans="1:17" ht="15.75" customHeight="1" x14ac:dyDescent="0.25">
      <c r="A7917" s="7">
        <v>42266</v>
      </c>
      <c r="B7917" s="6" t="s">
        <v>6</v>
      </c>
      <c r="C7917" s="6" t="s">
        <v>27</v>
      </c>
      <c r="D7917" s="1" t="s">
        <v>28</v>
      </c>
      <c r="E7917" s="6">
        <v>14</v>
      </c>
      <c r="F7917" s="6">
        <f t="array" ref="F7917">INDEX(LookupTables!$D$3:$D$100,MATCH(B7917&amp;C7917&amp;D7917,LookupTables!$A$3:$A$100&amp;LookupTables!$B$3:$B$100&amp;LookupTables!$C$3:$C$100,0))</f>
        <v>2.68287037036343</v>
      </c>
      <c r="G7917" s="6">
        <f t="array" ref="G7917">INDEX(LookupTables!$E$3:$E$100,MATCH(B7917&amp;C7917&amp;D7917,LookupTables!$A$3:$A$100&amp;LookupTables!$B$3:$B$100&amp;LookupTables!$C$3:$C$100,0))</f>
        <v>1.0814295432807599</v>
      </c>
      <c r="H7917" s="6">
        <v>0.27281083725392802</v>
      </c>
      <c r="I7917" s="6">
        <f t="shared" si="539"/>
        <v>14</v>
      </c>
      <c r="J7917" s="6">
        <v>14</v>
      </c>
      <c r="K7917" s="6">
        <v>0.7</v>
      </c>
      <c r="L7917" s="6">
        <f t="shared" si="538"/>
        <v>2</v>
      </c>
      <c r="M7917" s="6"/>
      <c r="N7917" s="6" t="str">
        <f t="shared" si="537"/>
        <v/>
      </c>
      <c r="O7917" s="6">
        <f t="array" ref="O7917">INDEX(LookupTables!$J$3:$J$31,MATCH(C7917&amp;D7917,LookupTables!$H$3:$H$31&amp;LookupTables!$I$3:$I$31,0))</f>
        <v>1.6299999999999999E-2</v>
      </c>
      <c r="P7917" s="6">
        <f t="array" ref="P7917">INDEX(LookupTables!$K$3:$K$31,MATCH(C7917&amp;D7917,LookupTables!$H$3:$H$31&amp;LookupTables!$I$3:$I$31,0))</f>
        <v>2.4769999999999999</v>
      </c>
      <c r="Q7917" s="6">
        <f t="shared" si="540"/>
        <v>9.0748384747387778E-2</v>
      </c>
    </row>
    <row r="7918" spans="1:17" ht="15.75" customHeight="1" x14ac:dyDescent="0.25">
      <c r="A7918" s="7">
        <v>42266</v>
      </c>
      <c r="B7918" s="6" t="s">
        <v>6</v>
      </c>
      <c r="C7918" s="6" t="s">
        <v>27</v>
      </c>
      <c r="D7918" s="1" t="s">
        <v>28</v>
      </c>
      <c r="E7918" s="6">
        <v>14</v>
      </c>
      <c r="F7918" s="6">
        <f t="array" ref="F7918">INDEX(LookupTables!$D$3:$D$100,MATCH(B7918&amp;C7918&amp;D7918,LookupTables!$A$3:$A$100&amp;LookupTables!$B$3:$B$100&amp;LookupTables!$C$3:$C$100,0))</f>
        <v>2.68287037036343</v>
      </c>
      <c r="G7918" s="6">
        <f t="array" ref="G7918">INDEX(LookupTables!$E$3:$E$100,MATCH(B7918&amp;C7918&amp;D7918,LookupTables!$A$3:$A$100&amp;LookupTables!$B$3:$B$100&amp;LookupTables!$C$3:$C$100,0))</f>
        <v>1.0814295432807599</v>
      </c>
      <c r="H7918" s="6">
        <v>0.41201267112046502</v>
      </c>
      <c r="I7918" s="6">
        <f t="shared" si="539"/>
        <v>14</v>
      </c>
      <c r="J7918" s="6">
        <v>14</v>
      </c>
      <c r="K7918" s="6">
        <v>0.7</v>
      </c>
      <c r="L7918" s="6">
        <f t="shared" si="538"/>
        <v>2</v>
      </c>
      <c r="M7918" s="6"/>
      <c r="N7918" s="6" t="str">
        <f t="shared" si="537"/>
        <v/>
      </c>
      <c r="O7918" s="6">
        <f t="array" ref="O7918">INDEX(LookupTables!$J$3:$J$31,MATCH(C7918&amp;D7918,LookupTables!$H$3:$H$31&amp;LookupTables!$I$3:$I$31,0))</f>
        <v>1.6299999999999999E-2</v>
      </c>
      <c r="P7918" s="6">
        <f t="array" ref="P7918">INDEX(LookupTables!$K$3:$K$31,MATCH(C7918&amp;D7918,LookupTables!$H$3:$H$31&amp;LookupTables!$I$3:$I$31,0))</f>
        <v>2.4769999999999999</v>
      </c>
      <c r="Q7918" s="6">
        <f t="shared" si="540"/>
        <v>9.0748384747387778E-2</v>
      </c>
    </row>
    <row r="7919" spans="1:17" ht="15.75" customHeight="1" x14ac:dyDescent="0.25">
      <c r="A7919" s="7">
        <v>42266</v>
      </c>
      <c r="B7919" s="6" t="s">
        <v>6</v>
      </c>
      <c r="C7919" s="6" t="s">
        <v>27</v>
      </c>
      <c r="D7919" s="1" t="s">
        <v>28</v>
      </c>
      <c r="E7919" s="6">
        <v>14</v>
      </c>
      <c r="F7919" s="6">
        <f t="array" ref="F7919">INDEX(LookupTables!$D$3:$D$100,MATCH(B7919&amp;C7919&amp;D7919,LookupTables!$A$3:$A$100&amp;LookupTables!$B$3:$B$100&amp;LookupTables!$C$3:$C$100,0))</f>
        <v>2.68287037036343</v>
      </c>
      <c r="G7919" s="6">
        <f t="array" ref="G7919">INDEX(LookupTables!$E$3:$E$100,MATCH(B7919&amp;C7919&amp;D7919,LookupTables!$A$3:$A$100&amp;LookupTables!$B$3:$B$100&amp;LookupTables!$C$3:$C$100,0))</f>
        <v>1.0814295432807599</v>
      </c>
      <c r="H7919" s="6">
        <v>0.46037246088963002</v>
      </c>
      <c r="I7919" s="6">
        <f t="shared" si="539"/>
        <v>14</v>
      </c>
      <c r="J7919" s="6">
        <v>14</v>
      </c>
      <c r="K7919" s="6">
        <v>0.7</v>
      </c>
      <c r="L7919" s="6">
        <f t="shared" si="538"/>
        <v>2</v>
      </c>
      <c r="M7919" s="6"/>
      <c r="N7919" s="6" t="str">
        <f t="shared" si="537"/>
        <v/>
      </c>
      <c r="O7919" s="6">
        <f t="array" ref="O7919">INDEX(LookupTables!$J$3:$J$31,MATCH(C7919&amp;D7919,LookupTables!$H$3:$H$31&amp;LookupTables!$I$3:$I$31,0))</f>
        <v>1.6299999999999999E-2</v>
      </c>
      <c r="P7919" s="6">
        <f t="array" ref="P7919">INDEX(LookupTables!$K$3:$K$31,MATCH(C7919&amp;D7919,LookupTables!$H$3:$H$31&amp;LookupTables!$I$3:$I$31,0))</f>
        <v>2.4769999999999999</v>
      </c>
      <c r="Q7919" s="6">
        <f t="shared" si="540"/>
        <v>9.0748384747387778E-2</v>
      </c>
    </row>
    <row r="7920" spans="1:17" ht="15.75" customHeight="1" x14ac:dyDescent="0.25">
      <c r="A7920" s="7">
        <v>42266</v>
      </c>
      <c r="B7920" s="6" t="s">
        <v>6</v>
      </c>
      <c r="C7920" s="6" t="s">
        <v>27</v>
      </c>
      <c r="D7920" s="1" t="s">
        <v>28</v>
      </c>
      <c r="E7920" s="6">
        <v>14</v>
      </c>
      <c r="F7920" s="6">
        <f t="array" ref="F7920">INDEX(LookupTables!$D$3:$D$100,MATCH(B7920&amp;C7920&amp;D7920,LookupTables!$A$3:$A$100&amp;LookupTables!$B$3:$B$100&amp;LookupTables!$C$3:$C$100,0))</f>
        <v>2.68287037036343</v>
      </c>
      <c r="G7920" s="6">
        <f t="array" ref="G7920">INDEX(LookupTables!$E$3:$E$100,MATCH(B7920&amp;C7920&amp;D7920,LookupTables!$A$3:$A$100&amp;LookupTables!$B$3:$B$100&amp;LookupTables!$C$3:$C$100,0))</f>
        <v>1.0814295432807599</v>
      </c>
      <c r="H7920" s="6">
        <v>0.44971162104047802</v>
      </c>
      <c r="I7920" s="6">
        <f t="shared" si="539"/>
        <v>14</v>
      </c>
      <c r="J7920" s="6">
        <v>14</v>
      </c>
      <c r="K7920" s="6">
        <v>0.7</v>
      </c>
      <c r="L7920" s="6">
        <f t="shared" si="538"/>
        <v>2</v>
      </c>
      <c r="M7920" s="6"/>
      <c r="N7920" s="6" t="str">
        <f t="shared" si="537"/>
        <v/>
      </c>
      <c r="O7920" s="6">
        <f t="array" ref="O7920">INDEX(LookupTables!$J$3:$J$31,MATCH(C7920&amp;D7920,LookupTables!$H$3:$H$31&amp;LookupTables!$I$3:$I$31,0))</f>
        <v>1.6299999999999999E-2</v>
      </c>
      <c r="P7920" s="6">
        <f t="array" ref="P7920">INDEX(LookupTables!$K$3:$K$31,MATCH(C7920&amp;D7920,LookupTables!$H$3:$H$31&amp;LookupTables!$I$3:$I$31,0))</f>
        <v>2.4769999999999999</v>
      </c>
      <c r="Q7920" s="6">
        <f t="shared" si="540"/>
        <v>9.0748384747387778E-2</v>
      </c>
    </row>
    <row r="7921" spans="1:17" ht="15.75" customHeight="1" x14ac:dyDescent="0.25">
      <c r="A7921" s="7">
        <v>42198</v>
      </c>
      <c r="B7921" s="6" t="s">
        <v>6</v>
      </c>
      <c r="C7921" s="6" t="s">
        <v>27</v>
      </c>
      <c r="D7921" s="1" t="s">
        <v>28</v>
      </c>
      <c r="E7921" s="6" t="s">
        <v>20</v>
      </c>
      <c r="F7921" s="6">
        <f t="array" ref="F7921">INDEX(LookupTables!$D$3:$D$100,MATCH(B7921&amp;C7921&amp;D7921,LookupTables!$A$3:$A$100&amp;LookupTables!$B$3:$B$100&amp;LookupTables!$C$3:$C$100,0))</f>
        <v>2.68287037036343</v>
      </c>
      <c r="G7921" s="6">
        <f t="array" ref="G7921">INDEX(LookupTables!$E$3:$E$100,MATCH(B7921&amp;C7921&amp;D7921,LookupTables!$A$3:$A$100&amp;LookupTables!$B$3:$B$100&amp;LookupTables!$C$3:$C$100,0))</f>
        <v>1.0814295432807599</v>
      </c>
      <c r="H7921" s="6">
        <v>0.43878601305186699</v>
      </c>
      <c r="I7921" s="6">
        <f t="shared" si="539"/>
        <v>2.5162785004987542</v>
      </c>
      <c r="J7921" s="6">
        <v>17.498583469664794</v>
      </c>
      <c r="K7921" s="6">
        <v>0.7</v>
      </c>
      <c r="L7921" s="6">
        <f t="shared" si="538"/>
        <v>2.4997976385235421</v>
      </c>
      <c r="M7921" s="6"/>
      <c r="N7921" s="6" t="str">
        <f t="shared" si="537"/>
        <v/>
      </c>
      <c r="O7921" s="6">
        <f t="array" ref="O7921">INDEX(LookupTables!$J$3:$J$31,MATCH(C7921&amp;D7921,LookupTables!$H$3:$H$31&amp;LookupTables!$I$3:$I$31,0))</f>
        <v>1.6299999999999999E-2</v>
      </c>
      <c r="P7921" s="6">
        <f t="array" ref="P7921">INDEX(LookupTables!$K$3:$K$31,MATCH(C7921&amp;D7921,LookupTables!$H$3:$H$31&amp;LookupTables!$I$3:$I$31,0))</f>
        <v>2.4769999999999999</v>
      </c>
      <c r="Q7921" s="6">
        <f t="shared" si="540"/>
        <v>0.15768773911714748</v>
      </c>
    </row>
    <row r="7922" spans="1:17" ht="15.75" customHeight="1" x14ac:dyDescent="0.25">
      <c r="A7922" s="7">
        <v>42198</v>
      </c>
      <c r="B7922" s="6" t="s">
        <v>6</v>
      </c>
      <c r="C7922" s="6" t="s">
        <v>27</v>
      </c>
      <c r="D7922" s="1" t="s">
        <v>28</v>
      </c>
      <c r="E7922" s="6" t="s">
        <v>20</v>
      </c>
      <c r="F7922" s="6">
        <f t="array" ref="F7922">INDEX(LookupTables!$D$3:$D$100,MATCH(B7922&amp;C7922&amp;D7922,LookupTables!$A$3:$A$100&amp;LookupTables!$B$3:$B$100&amp;LookupTables!$C$3:$C$100,0))</f>
        <v>2.68287037036343</v>
      </c>
      <c r="G7922" s="6">
        <f t="array" ref="G7922">INDEX(LookupTables!$E$3:$E$100,MATCH(B7922&amp;C7922&amp;D7922,LookupTables!$A$3:$A$100&amp;LookupTables!$B$3:$B$100&amp;LookupTables!$C$3:$C$100,0))</f>
        <v>1.0814295432807599</v>
      </c>
      <c r="H7922" s="6">
        <v>0.31552524608559901</v>
      </c>
      <c r="I7922" s="6">
        <f t="shared" si="539"/>
        <v>2.1635151322906712</v>
      </c>
      <c r="J7922" s="6">
        <v>13.576489486192999</v>
      </c>
      <c r="K7922" s="6">
        <v>0.7</v>
      </c>
      <c r="L7922" s="6">
        <f t="shared" si="538"/>
        <v>1.9394984980275716</v>
      </c>
      <c r="M7922" s="6"/>
      <c r="N7922" s="6" t="str">
        <f t="shared" si="537"/>
        <v/>
      </c>
      <c r="O7922" s="6">
        <f t="array" ref="O7922">INDEX(LookupTables!$J$3:$J$31,MATCH(C7922&amp;D7922,LookupTables!$H$3:$H$31&amp;LookupTables!$I$3:$I$31,0))</f>
        <v>1.6299999999999999E-2</v>
      </c>
      <c r="P7922" s="6">
        <f t="array" ref="P7922">INDEX(LookupTables!$K$3:$K$31,MATCH(C7922&amp;D7922,LookupTables!$H$3:$H$31&amp;LookupTables!$I$3:$I$31,0))</f>
        <v>2.4769999999999999</v>
      </c>
      <c r="Q7922" s="6">
        <f t="shared" si="540"/>
        <v>8.4099684421830842E-2</v>
      </c>
    </row>
    <row r="7923" spans="1:17" ht="15.75" customHeight="1" x14ac:dyDescent="0.25">
      <c r="A7923" s="7">
        <v>41844</v>
      </c>
      <c r="B7923" s="6" t="s">
        <v>6</v>
      </c>
      <c r="C7923" s="6" t="s">
        <v>27</v>
      </c>
      <c r="D7923" s="1" t="s">
        <v>28</v>
      </c>
      <c r="E7923" s="6" t="s">
        <v>20</v>
      </c>
      <c r="F7923" s="6">
        <f t="array" ref="F7923">INDEX(LookupTables!$D$3:$D$100,MATCH(B7923&amp;C7923&amp;D7923,LookupTables!$A$3:$A$100&amp;LookupTables!$B$3:$B$100&amp;LookupTables!$C$3:$C$100,0))</f>
        <v>2.68287037036343</v>
      </c>
      <c r="G7923" s="6">
        <f t="array" ref="G7923">INDEX(LookupTables!$E$3:$E$100,MATCH(B7923&amp;C7923&amp;D7923,LookupTables!$A$3:$A$100&amp;LookupTables!$B$3:$B$100&amp;LookupTables!$C$3:$C$100,0))</f>
        <v>1.0814295432807599</v>
      </c>
      <c r="H7923" s="6">
        <v>0.51905896945390895</v>
      </c>
      <c r="I7923" s="6">
        <f t="shared" si="539"/>
        <v>2.7345539849534526</v>
      </c>
      <c r="J7923" s="6">
        <v>19.925414148450528</v>
      </c>
      <c r="K7923" s="6">
        <v>0.7</v>
      </c>
      <c r="L7923" s="6">
        <f t="shared" si="538"/>
        <v>2.846487735492933</v>
      </c>
      <c r="M7923" s="6"/>
      <c r="N7923" s="6" t="str">
        <f t="shared" si="537"/>
        <v/>
      </c>
      <c r="O7923" s="6">
        <f t="array" ref="O7923">INDEX(LookupTables!$J$3:$J$31,MATCH(C7923&amp;D7923,LookupTables!$H$3:$H$31&amp;LookupTables!$I$3:$I$31,0))</f>
        <v>1.6299999999999999E-2</v>
      </c>
      <c r="P7923" s="6">
        <f t="array" ref="P7923">INDEX(LookupTables!$K$3:$K$31,MATCH(C7923&amp;D7923,LookupTables!$H$3:$H$31&amp;LookupTables!$I$3:$I$31,0))</f>
        <v>2.4769999999999999</v>
      </c>
      <c r="Q7923" s="6">
        <f t="shared" si="540"/>
        <v>0.21752630482640314</v>
      </c>
    </row>
    <row r="7924" spans="1:17" ht="15.75" customHeight="1" x14ac:dyDescent="0.25">
      <c r="A7924" s="7">
        <v>41817</v>
      </c>
      <c r="B7924" s="6" t="s">
        <v>6</v>
      </c>
      <c r="C7924" s="6" t="s">
        <v>27</v>
      </c>
      <c r="D7924" s="1" t="s">
        <v>28</v>
      </c>
      <c r="E7924" s="6" t="s">
        <v>20</v>
      </c>
      <c r="F7924" s="6">
        <f t="array" ref="F7924">INDEX(LookupTables!$D$3:$D$100,MATCH(B7924&amp;C7924&amp;D7924,LookupTables!$A$3:$A$100&amp;LookupTables!$B$3:$B$100&amp;LookupTables!$C$3:$C$100,0))</f>
        <v>2.68287037036343</v>
      </c>
      <c r="G7924" s="6">
        <f t="array" ref="G7924">INDEX(LookupTables!$E$3:$E$100,MATCH(B7924&amp;C7924&amp;D7924,LookupTables!$A$3:$A$100&amp;LookupTables!$B$3:$B$100&amp;LookupTables!$C$3:$C$100,0))</f>
        <v>1.0814295432807599</v>
      </c>
      <c r="H7924" s="6">
        <v>0.586785545106977</v>
      </c>
      <c r="I7924" s="6">
        <f t="shared" si="539"/>
        <v>2.9200104482853986</v>
      </c>
      <c r="J7924" s="6">
        <v>21.987356358394297</v>
      </c>
      <c r="K7924" s="6">
        <v>0.7</v>
      </c>
      <c r="L7924" s="6">
        <f t="shared" si="538"/>
        <v>3.1410509083420424</v>
      </c>
      <c r="M7924" s="6"/>
      <c r="N7924" s="6" t="str">
        <f t="shared" si="537"/>
        <v/>
      </c>
      <c r="O7924" s="6">
        <f t="array" ref="O7924">INDEX(LookupTables!$J$3:$J$31,MATCH(C7924&amp;D7924,LookupTables!$H$3:$H$31&amp;LookupTables!$I$3:$I$31,0))</f>
        <v>1.6299999999999999E-2</v>
      </c>
      <c r="P7924" s="6">
        <f t="array" ref="P7924">INDEX(LookupTables!$K$3:$K$31,MATCH(C7924&amp;D7924,LookupTables!$H$3:$H$31&amp;LookupTables!$I$3:$I$31,0))</f>
        <v>2.4769999999999999</v>
      </c>
      <c r="Q7924" s="6">
        <f t="shared" si="540"/>
        <v>0.27761461008705207</v>
      </c>
    </row>
    <row r="7925" spans="1:17" ht="15.75" customHeight="1" x14ac:dyDescent="0.25">
      <c r="A7925" s="7">
        <v>41903</v>
      </c>
      <c r="B7925" s="6" t="s">
        <v>6</v>
      </c>
      <c r="C7925" s="6" t="s">
        <v>27</v>
      </c>
      <c r="D7925" s="1" t="s">
        <v>28</v>
      </c>
      <c r="E7925" s="6" t="s">
        <v>20</v>
      </c>
      <c r="F7925" s="6">
        <f t="array" ref="F7925">INDEX(LookupTables!$D$3:$D$100,MATCH(B7925&amp;C7925&amp;D7925,LookupTables!$A$3:$A$100&amp;LookupTables!$B$3:$B$100&amp;LookupTables!$C$3:$C$100,0))</f>
        <v>2.68287037036343</v>
      </c>
      <c r="G7925" s="6">
        <f t="array" ref="G7925">INDEX(LookupTables!$E$3:$E$100,MATCH(B7925&amp;C7925&amp;D7925,LookupTables!$A$3:$A$100&amp;LookupTables!$B$3:$B$100&amp;LookupTables!$C$3:$C$100,0))</f>
        <v>1.0814295432807599</v>
      </c>
      <c r="H7925" s="6">
        <v>0.28645301540382201</v>
      </c>
      <c r="I7925" s="6">
        <f t="shared" si="539"/>
        <v>2.0731854641560359</v>
      </c>
      <c r="J7925" s="6">
        <v>12.572186092335851</v>
      </c>
      <c r="K7925" s="6">
        <v>0.7</v>
      </c>
      <c r="L7925" s="6">
        <f t="shared" si="538"/>
        <v>1.7960265846194075</v>
      </c>
      <c r="M7925" s="6"/>
      <c r="N7925" s="6" t="str">
        <f t="shared" si="537"/>
        <v/>
      </c>
      <c r="O7925" s="6">
        <f t="array" ref="O7925">INDEX(LookupTables!$J$3:$J$31,MATCH(C7925&amp;D7925,LookupTables!$H$3:$H$31&amp;LookupTables!$I$3:$I$31,0))</f>
        <v>1.6299999999999999E-2</v>
      </c>
      <c r="P7925" s="6">
        <f t="array" ref="P7925">INDEX(LookupTables!$K$3:$K$31,MATCH(C7925&amp;D7925,LookupTables!$H$3:$H$31&amp;LookupTables!$I$3:$I$31,0))</f>
        <v>2.4769999999999999</v>
      </c>
      <c r="Q7925" s="6">
        <f t="shared" si="540"/>
        <v>6.9521688720029368E-2</v>
      </c>
    </row>
    <row r="7926" spans="1:17" ht="15.75" customHeight="1" x14ac:dyDescent="0.25">
      <c r="A7926" s="7">
        <v>41844</v>
      </c>
      <c r="B7926" s="6" t="s">
        <v>6</v>
      </c>
      <c r="C7926" s="6" t="s">
        <v>27</v>
      </c>
      <c r="D7926" s="1" t="s">
        <v>28</v>
      </c>
      <c r="E7926" s="6" t="s">
        <v>20</v>
      </c>
      <c r="F7926" s="6">
        <f t="array" ref="F7926">INDEX(LookupTables!$D$3:$D$100,MATCH(B7926&amp;C7926&amp;D7926,LookupTables!$A$3:$A$100&amp;LookupTables!$B$3:$B$100&amp;LookupTables!$C$3:$C$100,0))</f>
        <v>2.68287037036343</v>
      </c>
      <c r="G7926" s="6">
        <f t="array" ref="G7926">INDEX(LookupTables!$E$3:$E$100,MATCH(B7926&amp;C7926&amp;D7926,LookupTables!$A$3:$A$100&amp;LookupTables!$B$3:$B$100&amp;LookupTables!$C$3:$C$100,0))</f>
        <v>1.0814295432807599</v>
      </c>
      <c r="H7926" s="6">
        <v>0.31916450662538398</v>
      </c>
      <c r="I7926" s="6">
        <f t="shared" si="539"/>
        <v>2.1745591232064703</v>
      </c>
      <c r="J7926" s="6">
        <v>13.699278795480982</v>
      </c>
      <c r="K7926" s="6">
        <v>0.7</v>
      </c>
      <c r="L7926" s="6">
        <f t="shared" si="538"/>
        <v>1.9570398279258547</v>
      </c>
      <c r="M7926" s="6"/>
      <c r="N7926" s="6" t="str">
        <f t="shared" si="537"/>
        <v/>
      </c>
      <c r="O7926" s="6">
        <f t="array" ref="O7926">INDEX(LookupTables!$J$3:$J$31,MATCH(C7926&amp;D7926,LookupTables!$H$3:$H$31&amp;LookupTables!$I$3:$I$31,0))</f>
        <v>1.6299999999999999E-2</v>
      </c>
      <c r="P7926" s="6">
        <f t="array" ref="P7926">INDEX(LookupTables!$K$3:$K$31,MATCH(C7926&amp;D7926,LookupTables!$H$3:$H$31&amp;LookupTables!$I$3:$I$31,0))</f>
        <v>2.4769999999999999</v>
      </c>
      <c r="Q7926" s="6">
        <f t="shared" si="540"/>
        <v>8.5996340860764131E-2</v>
      </c>
    </row>
    <row r="7927" spans="1:17" ht="15.75" customHeight="1" x14ac:dyDescent="0.25">
      <c r="A7927" s="7">
        <v>41844</v>
      </c>
      <c r="B7927" s="6" t="s">
        <v>6</v>
      </c>
      <c r="C7927" s="6" t="s">
        <v>27</v>
      </c>
      <c r="D7927" s="1" t="s">
        <v>28</v>
      </c>
      <c r="E7927" s="6" t="s">
        <v>20</v>
      </c>
      <c r="F7927" s="6">
        <f t="array" ref="F7927">INDEX(LookupTables!$D$3:$D$100,MATCH(B7927&amp;C7927&amp;D7927,LookupTables!$A$3:$A$100&amp;LookupTables!$B$3:$B$100&amp;LookupTables!$C$3:$C$100,0))</f>
        <v>2.68287037036343</v>
      </c>
      <c r="G7927" s="6">
        <f t="array" ref="G7927">INDEX(LookupTables!$E$3:$E$100,MATCH(B7927&amp;C7927&amp;D7927,LookupTables!$A$3:$A$100&amp;LookupTables!$B$3:$B$100&amp;LookupTables!$C$3:$C$100,0))</f>
        <v>1.0814295432807599</v>
      </c>
      <c r="H7927" s="6">
        <v>0.47601221012882899</v>
      </c>
      <c r="I7927" s="6">
        <f t="shared" si="539"/>
        <v>2.6178064322470194</v>
      </c>
      <c r="J7927" s="6">
        <v>18.627391407651487</v>
      </c>
      <c r="K7927" s="6">
        <v>0.7</v>
      </c>
      <c r="L7927" s="6">
        <f t="shared" si="538"/>
        <v>2.6610559153787841</v>
      </c>
      <c r="M7927" s="6"/>
      <c r="N7927" s="6" t="str">
        <f t="shared" si="537"/>
        <v/>
      </c>
      <c r="O7927" s="6">
        <f t="array" ref="O7927">INDEX(LookupTables!$J$3:$J$31,MATCH(C7927&amp;D7927,LookupTables!$H$3:$H$31&amp;LookupTables!$I$3:$I$31,0))</f>
        <v>1.6299999999999999E-2</v>
      </c>
      <c r="P7927" s="6">
        <f t="array" ref="P7927">INDEX(LookupTables!$K$3:$K$31,MATCH(C7927&amp;D7927,LookupTables!$H$3:$H$31&amp;LookupTables!$I$3:$I$31,0))</f>
        <v>2.4769999999999999</v>
      </c>
      <c r="Q7927" s="6">
        <f t="shared" si="540"/>
        <v>0.18409685232219072</v>
      </c>
    </row>
    <row r="7928" spans="1:17" ht="15.75" customHeight="1" x14ac:dyDescent="0.25">
      <c r="A7928" s="7">
        <v>41073</v>
      </c>
      <c r="B7928" s="6" t="s">
        <v>6</v>
      </c>
      <c r="C7928" s="6" t="s">
        <v>27</v>
      </c>
      <c r="D7928" s="6" t="s">
        <v>28</v>
      </c>
      <c r="E7928" s="6">
        <v>15</v>
      </c>
      <c r="F7928" s="6">
        <f t="array" ref="F7928">INDEX(LookupTables!$D$3:$D$100,MATCH(B7928&amp;C7928&amp;D7928,LookupTables!$A$3:$A$100&amp;LookupTables!$B$3:$B$100&amp;LookupTables!$C$3:$C$100,0))</f>
        <v>2.68287037036343</v>
      </c>
      <c r="G7928" s="6">
        <f t="array" ref="G7928">INDEX(LookupTables!$E$3:$E$100,MATCH(B7928&amp;C7928&amp;D7928,LookupTables!$A$3:$A$100&amp;LookupTables!$B$3:$B$100&amp;LookupTables!$C$3:$C$100,0))</f>
        <v>1.0814295432807599</v>
      </c>
      <c r="H7928" s="6">
        <v>0.263659649761394</v>
      </c>
      <c r="I7928" s="6">
        <f t="shared" si="539"/>
        <v>15</v>
      </c>
      <c r="J7928" s="6">
        <v>15</v>
      </c>
      <c r="K7928" s="6">
        <v>0.7</v>
      </c>
      <c r="L7928" s="6">
        <f t="shared" si="538"/>
        <v>2.1428571428571428</v>
      </c>
      <c r="M7928" s="6"/>
      <c r="N7928" s="6" t="str">
        <f t="shared" si="537"/>
        <v/>
      </c>
      <c r="O7928" s="6">
        <f t="array" ref="O7928">INDEX(LookupTables!$J$3:$J$31,MATCH(C7928&amp;D7928,LookupTables!$H$3:$H$31&amp;LookupTables!$I$3:$I$31,0))</f>
        <v>1.6299999999999999E-2</v>
      </c>
      <c r="P7928" s="6">
        <f t="array" ref="P7928">INDEX(LookupTables!$K$3:$K$31,MATCH(C7928&amp;D7928,LookupTables!$H$3:$H$31&amp;LookupTables!$I$3:$I$31,0))</f>
        <v>2.4769999999999999</v>
      </c>
      <c r="Q7928" s="6">
        <f t="shared" si="540"/>
        <v>0.10766085090494598</v>
      </c>
    </row>
    <row r="7929" spans="1:17" ht="15.75" customHeight="1" x14ac:dyDescent="0.25">
      <c r="A7929" s="7">
        <v>41073</v>
      </c>
      <c r="B7929" s="6" t="s">
        <v>6</v>
      </c>
      <c r="C7929" s="6" t="s">
        <v>27</v>
      </c>
      <c r="D7929" s="6" t="s">
        <v>28</v>
      </c>
      <c r="E7929" s="6">
        <v>15</v>
      </c>
      <c r="F7929" s="6">
        <f t="array" ref="F7929">INDEX(LookupTables!$D$3:$D$100,MATCH(B7929&amp;C7929&amp;D7929,LookupTables!$A$3:$A$100&amp;LookupTables!$B$3:$B$100&amp;LookupTables!$C$3:$C$100,0))</f>
        <v>2.68287037036343</v>
      </c>
      <c r="G7929" s="6">
        <f t="array" ref="G7929">INDEX(LookupTables!$E$3:$E$100,MATCH(B7929&amp;C7929&amp;D7929,LookupTables!$A$3:$A$100&amp;LookupTables!$B$3:$B$100&amp;LookupTables!$C$3:$C$100,0))</f>
        <v>1.0814295432807599</v>
      </c>
      <c r="H7929" s="6">
        <v>0.60558018530719004</v>
      </c>
      <c r="I7929" s="6">
        <f t="shared" si="539"/>
        <v>15</v>
      </c>
      <c r="J7929" s="6">
        <v>15</v>
      </c>
      <c r="K7929" s="6">
        <v>0.7</v>
      </c>
      <c r="L7929" s="6">
        <f t="shared" si="538"/>
        <v>2.1428571428571428</v>
      </c>
      <c r="M7929" s="6"/>
      <c r="N7929" s="6" t="str">
        <f t="shared" si="537"/>
        <v/>
      </c>
      <c r="O7929" s="6">
        <f t="array" ref="O7929">INDEX(LookupTables!$J$3:$J$31,MATCH(C7929&amp;D7929,LookupTables!$H$3:$H$31&amp;LookupTables!$I$3:$I$31,0))</f>
        <v>1.6299999999999999E-2</v>
      </c>
      <c r="P7929" s="6">
        <f t="array" ref="P7929">INDEX(LookupTables!$K$3:$K$31,MATCH(C7929&amp;D7929,LookupTables!$H$3:$H$31&amp;LookupTables!$I$3:$I$31,0))</f>
        <v>2.4769999999999999</v>
      </c>
      <c r="Q7929" s="6">
        <f t="shared" si="540"/>
        <v>0.10766085090494598</v>
      </c>
    </row>
    <row r="7930" spans="1:17" ht="15.75" customHeight="1" x14ac:dyDescent="0.25">
      <c r="A7930" s="7">
        <v>41116</v>
      </c>
      <c r="B7930" s="6" t="s">
        <v>6</v>
      </c>
      <c r="C7930" s="6" t="s">
        <v>27</v>
      </c>
      <c r="D7930" s="6" t="s">
        <v>28</v>
      </c>
      <c r="E7930" s="6">
        <v>15</v>
      </c>
      <c r="F7930" s="6">
        <f t="array" ref="F7930">INDEX(LookupTables!$D$3:$D$100,MATCH(B7930&amp;C7930&amp;D7930,LookupTables!$A$3:$A$100&amp;LookupTables!$B$3:$B$100&amp;LookupTables!$C$3:$C$100,0))</f>
        <v>2.68287037036343</v>
      </c>
      <c r="G7930" s="6">
        <f t="array" ref="G7930">INDEX(LookupTables!$E$3:$E$100,MATCH(B7930&amp;C7930&amp;D7930,LookupTables!$A$3:$A$100&amp;LookupTables!$B$3:$B$100&amp;LookupTables!$C$3:$C$100,0))</f>
        <v>1.0814295432807599</v>
      </c>
      <c r="H7930" s="6">
        <v>0.64652817300520804</v>
      </c>
      <c r="I7930" s="6">
        <f t="shared" si="539"/>
        <v>15</v>
      </c>
      <c r="J7930" s="6">
        <v>15</v>
      </c>
      <c r="K7930" s="6">
        <v>0.7</v>
      </c>
      <c r="L7930" s="6">
        <f t="shared" si="538"/>
        <v>2.1428571428571428</v>
      </c>
      <c r="M7930" s="6"/>
      <c r="N7930" s="6" t="str">
        <f t="shared" si="537"/>
        <v/>
      </c>
      <c r="O7930" s="6">
        <f t="array" ref="O7930">INDEX(LookupTables!$J$3:$J$31,MATCH(C7930&amp;D7930,LookupTables!$H$3:$H$31&amp;LookupTables!$I$3:$I$31,0))</f>
        <v>1.6299999999999999E-2</v>
      </c>
      <c r="P7930" s="6">
        <f t="array" ref="P7930">INDEX(LookupTables!$K$3:$K$31,MATCH(C7930&amp;D7930,LookupTables!$H$3:$H$31&amp;LookupTables!$I$3:$I$31,0))</f>
        <v>2.4769999999999999</v>
      </c>
      <c r="Q7930" s="6">
        <f t="shared" si="540"/>
        <v>0.10766085090494598</v>
      </c>
    </row>
    <row r="7931" spans="1:17" ht="15.75" customHeight="1" x14ac:dyDescent="0.25">
      <c r="A7931" s="7">
        <v>41473</v>
      </c>
      <c r="B7931" s="6" t="s">
        <v>6</v>
      </c>
      <c r="C7931" s="6" t="s">
        <v>27</v>
      </c>
      <c r="D7931" s="6" t="s">
        <v>28</v>
      </c>
      <c r="E7931" s="6">
        <v>15</v>
      </c>
      <c r="F7931" s="6">
        <f t="array" ref="F7931">INDEX(LookupTables!$D$3:$D$100,MATCH(B7931&amp;C7931&amp;D7931,LookupTables!$A$3:$A$100&amp;LookupTables!$B$3:$B$100&amp;LookupTables!$C$3:$C$100,0))</f>
        <v>2.68287037036343</v>
      </c>
      <c r="G7931" s="6">
        <f t="array" ref="G7931">INDEX(LookupTables!$E$3:$E$100,MATCH(B7931&amp;C7931&amp;D7931,LookupTables!$A$3:$A$100&amp;LookupTables!$B$3:$B$100&amp;LookupTables!$C$3:$C$100,0))</f>
        <v>1.0814295432807599</v>
      </c>
      <c r="H7931" s="6">
        <v>0.74858920066617396</v>
      </c>
      <c r="I7931" s="6">
        <f t="shared" si="539"/>
        <v>15</v>
      </c>
      <c r="J7931" s="6">
        <v>15</v>
      </c>
      <c r="K7931" s="6">
        <v>0.7</v>
      </c>
      <c r="L7931" s="6">
        <f t="shared" si="538"/>
        <v>2.1428571428571428</v>
      </c>
      <c r="M7931" s="6"/>
      <c r="N7931" s="6" t="str">
        <f t="shared" si="537"/>
        <v/>
      </c>
      <c r="O7931" s="6">
        <f t="array" ref="O7931">INDEX(LookupTables!$J$3:$J$31,MATCH(C7931&amp;D7931,LookupTables!$H$3:$H$31&amp;LookupTables!$I$3:$I$31,0))</f>
        <v>1.6299999999999999E-2</v>
      </c>
      <c r="P7931" s="6">
        <f t="array" ref="P7931">INDEX(LookupTables!$K$3:$K$31,MATCH(C7931&amp;D7931,LookupTables!$H$3:$H$31&amp;LookupTables!$I$3:$I$31,0))</f>
        <v>2.4769999999999999</v>
      </c>
      <c r="Q7931" s="6">
        <f t="shared" si="540"/>
        <v>0.10766085090494598</v>
      </c>
    </row>
    <row r="7932" spans="1:17" ht="15.75" customHeight="1" x14ac:dyDescent="0.25">
      <c r="A7932" s="7">
        <v>41473</v>
      </c>
      <c r="B7932" s="6" t="s">
        <v>6</v>
      </c>
      <c r="C7932" s="6" t="s">
        <v>27</v>
      </c>
      <c r="D7932" s="6" t="s">
        <v>28</v>
      </c>
      <c r="E7932" s="6">
        <v>15</v>
      </c>
      <c r="F7932" s="6">
        <f t="array" ref="F7932">INDEX(LookupTables!$D$3:$D$100,MATCH(B7932&amp;C7932&amp;D7932,LookupTables!$A$3:$A$100&amp;LookupTables!$B$3:$B$100&amp;LookupTables!$C$3:$C$100,0))</f>
        <v>2.68287037036343</v>
      </c>
      <c r="G7932" s="6">
        <f t="array" ref="G7932">INDEX(LookupTables!$E$3:$E$100,MATCH(B7932&amp;C7932&amp;D7932,LookupTables!$A$3:$A$100&amp;LookupTables!$B$3:$B$100&amp;LookupTables!$C$3:$C$100,0))</f>
        <v>1.0814295432807599</v>
      </c>
      <c r="H7932" s="6">
        <v>0.74851860094349798</v>
      </c>
      <c r="I7932" s="6">
        <f t="shared" si="539"/>
        <v>15</v>
      </c>
      <c r="J7932" s="6">
        <v>15</v>
      </c>
      <c r="K7932" s="6">
        <v>0.7</v>
      </c>
      <c r="L7932" s="6">
        <f t="shared" si="538"/>
        <v>2.1428571428571428</v>
      </c>
      <c r="M7932" s="6"/>
      <c r="N7932" s="6" t="str">
        <f t="shared" si="537"/>
        <v/>
      </c>
      <c r="O7932" s="6">
        <f t="array" ref="O7932">INDEX(LookupTables!$J$3:$J$31,MATCH(C7932&amp;D7932,LookupTables!$H$3:$H$31&amp;LookupTables!$I$3:$I$31,0))</f>
        <v>1.6299999999999999E-2</v>
      </c>
      <c r="P7932" s="6">
        <f t="array" ref="P7932">INDEX(LookupTables!$K$3:$K$31,MATCH(C7932&amp;D7932,LookupTables!$H$3:$H$31&amp;LookupTables!$I$3:$I$31,0))</f>
        <v>2.4769999999999999</v>
      </c>
      <c r="Q7932" s="6">
        <f t="shared" si="540"/>
        <v>0.10766085090494598</v>
      </c>
    </row>
    <row r="7933" spans="1:17" ht="15.75" customHeight="1" x14ac:dyDescent="0.25">
      <c r="A7933" s="7">
        <v>41473</v>
      </c>
      <c r="B7933" s="6" t="s">
        <v>6</v>
      </c>
      <c r="C7933" s="6" t="s">
        <v>27</v>
      </c>
      <c r="D7933" s="6" t="s">
        <v>28</v>
      </c>
      <c r="E7933" s="6">
        <v>15</v>
      </c>
      <c r="F7933" s="6">
        <f t="array" ref="F7933">INDEX(LookupTables!$D$3:$D$100,MATCH(B7933&amp;C7933&amp;D7933,LookupTables!$A$3:$A$100&amp;LookupTables!$B$3:$B$100&amp;LookupTables!$C$3:$C$100,0))</f>
        <v>2.68287037036343</v>
      </c>
      <c r="G7933" s="6">
        <f t="array" ref="G7933">INDEX(LookupTables!$E$3:$E$100,MATCH(B7933&amp;C7933&amp;D7933,LookupTables!$A$3:$A$100&amp;LookupTables!$B$3:$B$100&amp;LookupTables!$C$3:$C$100,0))</f>
        <v>1.0814295432807599</v>
      </c>
      <c r="H7933" s="6">
        <v>0.73437899095006298</v>
      </c>
      <c r="I7933" s="6">
        <f t="shared" si="539"/>
        <v>15</v>
      </c>
      <c r="J7933" s="6">
        <v>15</v>
      </c>
      <c r="K7933" s="6">
        <v>0.7</v>
      </c>
      <c r="L7933" s="6">
        <f t="shared" si="538"/>
        <v>2.1428571428571428</v>
      </c>
      <c r="M7933" s="6"/>
      <c r="N7933" s="6" t="str">
        <f t="shared" si="537"/>
        <v/>
      </c>
      <c r="O7933" s="6">
        <f t="array" ref="O7933">INDEX(LookupTables!$J$3:$J$31,MATCH(C7933&amp;D7933,LookupTables!$H$3:$H$31&amp;LookupTables!$I$3:$I$31,0))</f>
        <v>1.6299999999999999E-2</v>
      </c>
      <c r="P7933" s="6">
        <f t="array" ref="P7933">INDEX(LookupTables!$K$3:$K$31,MATCH(C7933&amp;D7933,LookupTables!$H$3:$H$31&amp;LookupTables!$I$3:$I$31,0))</f>
        <v>2.4769999999999999</v>
      </c>
      <c r="Q7933" s="6">
        <f t="shared" si="540"/>
        <v>0.10766085090494598</v>
      </c>
    </row>
    <row r="7934" spans="1:17" ht="15.75" customHeight="1" x14ac:dyDescent="0.25">
      <c r="A7934" s="7">
        <v>41538</v>
      </c>
      <c r="B7934" s="6" t="s">
        <v>6</v>
      </c>
      <c r="C7934" s="6" t="s">
        <v>27</v>
      </c>
      <c r="D7934" s="6" t="s">
        <v>28</v>
      </c>
      <c r="E7934" s="6">
        <v>15</v>
      </c>
      <c r="F7934" s="6">
        <f t="array" ref="F7934">INDEX(LookupTables!$D$3:$D$100,MATCH(B7934&amp;C7934&amp;D7934,LookupTables!$A$3:$A$100&amp;LookupTables!$B$3:$B$100&amp;LookupTables!$C$3:$C$100,0))</f>
        <v>2.68287037036343</v>
      </c>
      <c r="G7934" s="6">
        <f t="array" ref="G7934">INDEX(LookupTables!$E$3:$E$100,MATCH(B7934&amp;C7934&amp;D7934,LookupTables!$A$3:$A$100&amp;LookupTables!$B$3:$B$100&amp;LookupTables!$C$3:$C$100,0))</f>
        <v>1.0814295432807599</v>
      </c>
      <c r="H7934" s="6">
        <v>0.64188727980945304</v>
      </c>
      <c r="I7934" s="6">
        <f t="shared" si="539"/>
        <v>15</v>
      </c>
      <c r="J7934" s="6">
        <v>15</v>
      </c>
      <c r="K7934" s="6">
        <v>0.7</v>
      </c>
      <c r="L7934" s="6">
        <f t="shared" si="538"/>
        <v>2.1428571428571428</v>
      </c>
      <c r="M7934" s="6"/>
      <c r="N7934" s="6" t="str">
        <f t="shared" si="537"/>
        <v/>
      </c>
      <c r="O7934" s="6">
        <f t="array" ref="O7934">INDEX(LookupTables!$J$3:$J$31,MATCH(C7934&amp;D7934,LookupTables!$H$3:$H$31&amp;LookupTables!$I$3:$I$31,0))</f>
        <v>1.6299999999999999E-2</v>
      </c>
      <c r="P7934" s="6">
        <f t="array" ref="P7934">INDEX(LookupTables!$K$3:$K$31,MATCH(C7934&amp;D7934,LookupTables!$H$3:$H$31&amp;LookupTables!$I$3:$I$31,0))</f>
        <v>2.4769999999999999</v>
      </c>
      <c r="Q7934" s="6">
        <f t="shared" si="540"/>
        <v>0.10766085090494598</v>
      </c>
    </row>
    <row r="7935" spans="1:17" ht="15.75" customHeight="1" x14ac:dyDescent="0.25">
      <c r="A7935" s="7">
        <v>41817</v>
      </c>
      <c r="B7935" s="6" t="s">
        <v>6</v>
      </c>
      <c r="C7935" s="6" t="s">
        <v>27</v>
      </c>
      <c r="D7935" s="1" t="s">
        <v>28</v>
      </c>
      <c r="E7935" s="6">
        <v>15</v>
      </c>
      <c r="F7935" s="6">
        <f t="array" ref="F7935">INDEX(LookupTables!$D$3:$D$100,MATCH(B7935&amp;C7935&amp;D7935,LookupTables!$A$3:$A$100&amp;LookupTables!$B$3:$B$100&amp;LookupTables!$C$3:$C$100,0))</f>
        <v>2.68287037036343</v>
      </c>
      <c r="G7935" s="6">
        <f t="array" ref="G7935">INDEX(LookupTables!$E$3:$E$100,MATCH(B7935&amp;C7935&amp;D7935,LookupTables!$A$3:$A$100&amp;LookupTables!$B$3:$B$100&amp;LookupTables!$C$3:$C$100,0))</f>
        <v>1.0814295432807599</v>
      </c>
      <c r="H7935" s="6">
        <v>0.72253276617266204</v>
      </c>
      <c r="I7935" s="6">
        <f t="shared" si="539"/>
        <v>15</v>
      </c>
      <c r="J7935" s="6">
        <v>15</v>
      </c>
      <c r="K7935" s="6">
        <v>0.7</v>
      </c>
      <c r="L7935" s="6">
        <f t="shared" si="538"/>
        <v>2.1428571428571428</v>
      </c>
      <c r="M7935" s="6"/>
      <c r="N7935" s="6" t="str">
        <f t="shared" si="537"/>
        <v/>
      </c>
      <c r="O7935" s="6">
        <f t="array" ref="O7935">INDEX(LookupTables!$J$3:$J$31,MATCH(C7935&amp;D7935,LookupTables!$H$3:$H$31&amp;LookupTables!$I$3:$I$31,0))</f>
        <v>1.6299999999999999E-2</v>
      </c>
      <c r="P7935" s="6">
        <f t="array" ref="P7935">INDEX(LookupTables!$K$3:$K$31,MATCH(C7935&amp;D7935,LookupTables!$H$3:$H$31&amp;LookupTables!$I$3:$I$31,0))</f>
        <v>2.4769999999999999</v>
      </c>
      <c r="Q7935" s="6">
        <f t="shared" si="540"/>
        <v>0.10766085090494598</v>
      </c>
    </row>
    <row r="7936" spans="1:17" ht="15.75" customHeight="1" x14ac:dyDescent="0.25">
      <c r="A7936" s="7">
        <v>41817</v>
      </c>
      <c r="B7936" s="6" t="s">
        <v>6</v>
      </c>
      <c r="C7936" s="6" t="s">
        <v>27</v>
      </c>
      <c r="D7936" s="1" t="s">
        <v>28</v>
      </c>
      <c r="E7936" s="6">
        <v>15</v>
      </c>
      <c r="F7936" s="6">
        <f t="array" ref="F7936">INDEX(LookupTables!$D$3:$D$100,MATCH(B7936&amp;C7936&amp;D7936,LookupTables!$A$3:$A$100&amp;LookupTables!$B$3:$B$100&amp;LookupTables!$C$3:$C$100,0))</f>
        <v>2.68287037036343</v>
      </c>
      <c r="G7936" s="6">
        <f t="array" ref="G7936">INDEX(LookupTables!$E$3:$E$100,MATCH(B7936&amp;C7936&amp;D7936,LookupTables!$A$3:$A$100&amp;LookupTables!$B$3:$B$100&amp;LookupTables!$C$3:$C$100,0))</f>
        <v>1.0814295432807599</v>
      </c>
      <c r="H7936" s="6">
        <v>0.33498893934301999</v>
      </c>
      <c r="I7936" s="6">
        <f t="shared" si="539"/>
        <v>15</v>
      </c>
      <c r="J7936" s="6">
        <v>15</v>
      </c>
      <c r="K7936" s="6">
        <v>0.7</v>
      </c>
      <c r="L7936" s="6">
        <f t="shared" si="538"/>
        <v>2.1428571428571428</v>
      </c>
      <c r="M7936" s="6"/>
      <c r="N7936" s="6" t="str">
        <f t="shared" si="537"/>
        <v/>
      </c>
      <c r="O7936" s="6">
        <f t="array" ref="O7936">INDEX(LookupTables!$J$3:$J$31,MATCH(C7936&amp;D7936,LookupTables!$H$3:$H$31&amp;LookupTables!$I$3:$I$31,0))</f>
        <v>1.6299999999999999E-2</v>
      </c>
      <c r="P7936" s="6">
        <f t="array" ref="P7936">INDEX(LookupTables!$K$3:$K$31,MATCH(C7936&amp;D7936,LookupTables!$H$3:$H$31&amp;LookupTables!$I$3:$I$31,0))</f>
        <v>2.4769999999999999</v>
      </c>
      <c r="Q7936" s="6">
        <f t="shared" si="540"/>
        <v>0.10766085090494598</v>
      </c>
    </row>
    <row r="7937" spans="1:17" ht="15.75" customHeight="1" x14ac:dyDescent="0.25">
      <c r="A7937" s="7">
        <v>41817</v>
      </c>
      <c r="B7937" s="6" t="s">
        <v>6</v>
      </c>
      <c r="C7937" s="6" t="s">
        <v>27</v>
      </c>
      <c r="D7937" s="1" t="s">
        <v>28</v>
      </c>
      <c r="E7937" s="6">
        <v>15</v>
      </c>
      <c r="F7937" s="6">
        <f t="array" ref="F7937">INDEX(LookupTables!$D$3:$D$100,MATCH(B7937&amp;C7937&amp;D7937,LookupTables!$A$3:$A$100&amp;LookupTables!$B$3:$B$100&amp;LookupTables!$C$3:$C$100,0))</f>
        <v>2.68287037036343</v>
      </c>
      <c r="G7937" s="6">
        <f t="array" ref="G7937">INDEX(LookupTables!$E$3:$E$100,MATCH(B7937&amp;C7937&amp;D7937,LookupTables!$A$3:$A$100&amp;LookupTables!$B$3:$B$100&amp;LookupTables!$C$3:$C$100,0))</f>
        <v>1.0814295432807599</v>
      </c>
      <c r="H7937" s="6">
        <v>0.46811983652878603</v>
      </c>
      <c r="I7937" s="6">
        <f t="shared" si="539"/>
        <v>15</v>
      </c>
      <c r="J7937" s="6">
        <v>15</v>
      </c>
      <c r="K7937" s="6">
        <v>0.7</v>
      </c>
      <c r="L7937" s="6">
        <f t="shared" si="538"/>
        <v>2.1428571428571428</v>
      </c>
      <c r="M7937" s="6"/>
      <c r="N7937" s="6" t="str">
        <f t="shared" si="537"/>
        <v/>
      </c>
      <c r="O7937" s="6">
        <f t="array" ref="O7937">INDEX(LookupTables!$J$3:$J$31,MATCH(C7937&amp;D7937,LookupTables!$H$3:$H$31&amp;LookupTables!$I$3:$I$31,0))</f>
        <v>1.6299999999999999E-2</v>
      </c>
      <c r="P7937" s="6">
        <f t="array" ref="P7937">INDEX(LookupTables!$K$3:$K$31,MATCH(C7937&amp;D7937,LookupTables!$H$3:$H$31&amp;LookupTables!$I$3:$I$31,0))</f>
        <v>2.4769999999999999</v>
      </c>
      <c r="Q7937" s="6">
        <f t="shared" si="540"/>
        <v>0.10766085090494598</v>
      </c>
    </row>
    <row r="7938" spans="1:17" ht="15.75" customHeight="1" x14ac:dyDescent="0.25">
      <c r="A7938" s="7">
        <v>41817</v>
      </c>
      <c r="B7938" s="6" t="s">
        <v>6</v>
      </c>
      <c r="C7938" s="6" t="s">
        <v>27</v>
      </c>
      <c r="D7938" s="1" t="s">
        <v>28</v>
      </c>
      <c r="E7938" s="6">
        <v>15</v>
      </c>
      <c r="F7938" s="6">
        <f t="array" ref="F7938">INDEX(LookupTables!$D$3:$D$100,MATCH(B7938&amp;C7938&amp;D7938,LookupTables!$A$3:$A$100&amp;LookupTables!$B$3:$B$100&amp;LookupTables!$C$3:$C$100,0))</f>
        <v>2.68287037036343</v>
      </c>
      <c r="G7938" s="6">
        <f t="array" ref="G7938">INDEX(LookupTables!$E$3:$E$100,MATCH(B7938&amp;C7938&amp;D7938,LookupTables!$A$3:$A$100&amp;LookupTables!$B$3:$B$100&amp;LookupTables!$C$3:$C$100,0))</f>
        <v>1.0814295432807599</v>
      </c>
      <c r="H7938" s="6">
        <v>0.29133743641432402</v>
      </c>
      <c r="I7938" s="6">
        <f t="shared" si="539"/>
        <v>15</v>
      </c>
      <c r="J7938" s="6">
        <v>15</v>
      </c>
      <c r="K7938" s="6">
        <v>0.7</v>
      </c>
      <c r="L7938" s="6">
        <f t="shared" si="538"/>
        <v>2.1428571428571428</v>
      </c>
      <c r="M7938" s="6"/>
      <c r="N7938" s="6" t="str">
        <f t="shared" si="537"/>
        <v/>
      </c>
      <c r="O7938" s="6">
        <f t="array" ref="O7938">INDEX(LookupTables!$J$3:$J$31,MATCH(C7938&amp;D7938,LookupTables!$H$3:$H$31&amp;LookupTables!$I$3:$I$31,0))</f>
        <v>1.6299999999999999E-2</v>
      </c>
      <c r="P7938" s="6">
        <f t="array" ref="P7938">INDEX(LookupTables!$K$3:$K$31,MATCH(C7938&amp;D7938,LookupTables!$H$3:$H$31&amp;LookupTables!$I$3:$I$31,0))</f>
        <v>2.4769999999999999</v>
      </c>
      <c r="Q7938" s="6">
        <f t="shared" si="540"/>
        <v>0.10766085090494598</v>
      </c>
    </row>
    <row r="7939" spans="1:17" ht="15.75" customHeight="1" x14ac:dyDescent="0.25">
      <c r="A7939" s="7">
        <v>41844</v>
      </c>
      <c r="B7939" s="6" t="s">
        <v>6</v>
      </c>
      <c r="C7939" s="6" t="s">
        <v>27</v>
      </c>
      <c r="D7939" s="1" t="s">
        <v>28</v>
      </c>
      <c r="E7939" s="6">
        <v>15</v>
      </c>
      <c r="F7939" s="6">
        <f t="array" ref="F7939">INDEX(LookupTables!$D$3:$D$100,MATCH(B7939&amp;C7939&amp;D7939,LookupTables!$A$3:$A$100&amp;LookupTables!$B$3:$B$100&amp;LookupTables!$C$3:$C$100,0))</f>
        <v>2.68287037036343</v>
      </c>
      <c r="G7939" s="6">
        <f t="array" ref="G7939">INDEX(LookupTables!$E$3:$E$100,MATCH(B7939&amp;C7939&amp;D7939,LookupTables!$A$3:$A$100&amp;LookupTables!$B$3:$B$100&amp;LookupTables!$C$3:$C$100,0))</f>
        <v>1.0814295432807599</v>
      </c>
      <c r="H7939" s="6">
        <v>0.51592543732840601</v>
      </c>
      <c r="I7939" s="6">
        <f t="shared" si="539"/>
        <v>15</v>
      </c>
      <c r="J7939" s="6">
        <v>15</v>
      </c>
      <c r="K7939" s="6">
        <v>0.7</v>
      </c>
      <c r="L7939" s="6">
        <f t="shared" si="538"/>
        <v>2.1428571428571428</v>
      </c>
      <c r="M7939" s="6"/>
      <c r="N7939" s="6" t="str">
        <f t="shared" ref="N7939:N8002" si="541">IF(D7939="Oligocheta",1.05*(3.14*(0.25^2)*L7939)*0.15,"")</f>
        <v/>
      </c>
      <c r="O7939" s="6">
        <f t="array" ref="O7939">INDEX(LookupTables!$J$3:$J$31,MATCH(C7939&amp;D7939,LookupTables!$H$3:$H$31&amp;LookupTables!$I$3:$I$31,0))</f>
        <v>1.6299999999999999E-2</v>
      </c>
      <c r="P7939" s="6">
        <f t="array" ref="P7939">INDEX(LookupTables!$K$3:$K$31,MATCH(C7939&amp;D7939,LookupTables!$H$3:$H$31&amp;LookupTables!$I$3:$I$31,0))</f>
        <v>2.4769999999999999</v>
      </c>
      <c r="Q7939" s="6">
        <f t="shared" si="540"/>
        <v>0.10766085090494598</v>
      </c>
    </row>
    <row r="7940" spans="1:17" ht="15.75" customHeight="1" x14ac:dyDescent="0.25">
      <c r="A7940" s="7">
        <v>41903</v>
      </c>
      <c r="B7940" s="6" t="s">
        <v>6</v>
      </c>
      <c r="C7940" s="6" t="s">
        <v>27</v>
      </c>
      <c r="D7940" s="1" t="s">
        <v>28</v>
      </c>
      <c r="E7940" s="6">
        <v>15</v>
      </c>
      <c r="F7940" s="6">
        <f t="array" ref="F7940">INDEX(LookupTables!$D$3:$D$100,MATCH(B7940&amp;C7940&amp;D7940,LookupTables!$A$3:$A$100&amp;LookupTables!$B$3:$B$100&amp;LookupTables!$C$3:$C$100,0))</f>
        <v>2.68287037036343</v>
      </c>
      <c r="G7940" s="6">
        <f t="array" ref="G7940">INDEX(LookupTables!$E$3:$E$100,MATCH(B7940&amp;C7940&amp;D7940,LookupTables!$A$3:$A$100&amp;LookupTables!$B$3:$B$100&amp;LookupTables!$C$3:$C$100,0))</f>
        <v>1.0814295432807599</v>
      </c>
      <c r="H7940" s="6">
        <v>0.69204794219694998</v>
      </c>
      <c r="I7940" s="6">
        <f t="shared" si="539"/>
        <v>15</v>
      </c>
      <c r="J7940" s="6">
        <v>15</v>
      </c>
      <c r="K7940" s="6">
        <v>0.7</v>
      </c>
      <c r="L7940" s="6">
        <f t="shared" si="538"/>
        <v>2.1428571428571428</v>
      </c>
      <c r="M7940" s="6"/>
      <c r="N7940" s="6" t="str">
        <f t="shared" si="541"/>
        <v/>
      </c>
      <c r="O7940" s="6">
        <f t="array" ref="O7940">INDEX(LookupTables!$J$3:$J$31,MATCH(C7940&amp;D7940,LookupTables!$H$3:$H$31&amp;LookupTables!$I$3:$I$31,0))</f>
        <v>1.6299999999999999E-2</v>
      </c>
      <c r="P7940" s="6">
        <f t="array" ref="P7940">INDEX(LookupTables!$K$3:$K$31,MATCH(C7940&amp;D7940,LookupTables!$H$3:$H$31&amp;LookupTables!$I$3:$I$31,0))</f>
        <v>2.4769999999999999</v>
      </c>
      <c r="Q7940" s="6">
        <f t="shared" si="540"/>
        <v>0.10766085090494598</v>
      </c>
    </row>
    <row r="7941" spans="1:17" ht="15.75" customHeight="1" x14ac:dyDescent="0.25">
      <c r="A7941" s="7">
        <v>42198</v>
      </c>
      <c r="B7941" s="6" t="s">
        <v>6</v>
      </c>
      <c r="C7941" s="6" t="s">
        <v>27</v>
      </c>
      <c r="D7941" s="1" t="s">
        <v>28</v>
      </c>
      <c r="E7941" s="6">
        <v>15</v>
      </c>
      <c r="F7941" s="6">
        <f t="array" ref="F7941">INDEX(LookupTables!$D$3:$D$100,MATCH(B7941&amp;C7941&amp;D7941,LookupTables!$A$3:$A$100&amp;LookupTables!$B$3:$B$100&amp;LookupTables!$C$3:$C$100,0))</f>
        <v>2.68287037036343</v>
      </c>
      <c r="G7941" s="6">
        <f t="array" ref="G7941">INDEX(LookupTables!$E$3:$E$100,MATCH(B7941&amp;C7941&amp;D7941,LookupTables!$A$3:$A$100&amp;LookupTables!$B$3:$B$100&amp;LookupTables!$C$3:$C$100,0))</f>
        <v>1.0814295432807599</v>
      </c>
      <c r="H7941" s="6">
        <v>0.54197780776303295</v>
      </c>
      <c r="I7941" s="6">
        <f t="shared" si="539"/>
        <v>15</v>
      </c>
      <c r="J7941" s="6">
        <v>15</v>
      </c>
      <c r="K7941" s="6">
        <v>0.7</v>
      </c>
      <c r="L7941" s="6">
        <f t="shared" si="538"/>
        <v>2.1428571428571428</v>
      </c>
      <c r="M7941" s="6"/>
      <c r="N7941" s="6" t="str">
        <f t="shared" si="541"/>
        <v/>
      </c>
      <c r="O7941" s="6">
        <f t="array" ref="O7941">INDEX(LookupTables!$J$3:$J$31,MATCH(C7941&amp;D7941,LookupTables!$H$3:$H$31&amp;LookupTables!$I$3:$I$31,0))</f>
        <v>1.6299999999999999E-2</v>
      </c>
      <c r="P7941" s="6">
        <f t="array" ref="P7941">INDEX(LookupTables!$K$3:$K$31,MATCH(C7941&amp;D7941,LookupTables!$H$3:$H$31&amp;LookupTables!$I$3:$I$31,0))</f>
        <v>2.4769999999999999</v>
      </c>
      <c r="Q7941" s="6">
        <f t="shared" si="540"/>
        <v>0.10766085090494598</v>
      </c>
    </row>
    <row r="7942" spans="1:17" ht="15.75" customHeight="1" x14ac:dyDescent="0.25">
      <c r="A7942" s="7">
        <v>42266</v>
      </c>
      <c r="B7942" s="6" t="s">
        <v>6</v>
      </c>
      <c r="C7942" s="6" t="s">
        <v>27</v>
      </c>
      <c r="D7942" s="1" t="s">
        <v>28</v>
      </c>
      <c r="E7942" s="6">
        <v>15</v>
      </c>
      <c r="F7942" s="6">
        <f t="array" ref="F7942">INDEX(LookupTables!$D$3:$D$100,MATCH(B7942&amp;C7942&amp;D7942,LookupTables!$A$3:$A$100&amp;LookupTables!$B$3:$B$100&amp;LookupTables!$C$3:$C$100,0))</f>
        <v>2.68287037036343</v>
      </c>
      <c r="G7942" s="6">
        <f t="array" ref="G7942">INDEX(LookupTables!$E$3:$E$100,MATCH(B7942&amp;C7942&amp;D7942,LookupTables!$A$3:$A$100&amp;LookupTables!$B$3:$B$100&amp;LookupTables!$C$3:$C$100,0))</f>
        <v>1.0814295432807599</v>
      </c>
      <c r="H7942" s="6">
        <v>0.54768376541324004</v>
      </c>
      <c r="I7942" s="6">
        <f t="shared" si="539"/>
        <v>15</v>
      </c>
      <c r="J7942" s="6">
        <v>15</v>
      </c>
      <c r="K7942" s="6">
        <v>0.7</v>
      </c>
      <c r="L7942" s="6">
        <f t="shared" si="538"/>
        <v>2.1428571428571428</v>
      </c>
      <c r="M7942" s="6"/>
      <c r="N7942" s="6" t="str">
        <f t="shared" si="541"/>
        <v/>
      </c>
      <c r="O7942" s="6">
        <f t="array" ref="O7942">INDEX(LookupTables!$J$3:$J$31,MATCH(C7942&amp;D7942,LookupTables!$H$3:$H$31&amp;LookupTables!$I$3:$I$31,0))</f>
        <v>1.6299999999999999E-2</v>
      </c>
      <c r="P7942" s="6">
        <f t="array" ref="P7942">INDEX(LookupTables!$K$3:$K$31,MATCH(C7942&amp;D7942,LookupTables!$H$3:$H$31&amp;LookupTables!$I$3:$I$31,0))</f>
        <v>2.4769999999999999</v>
      </c>
      <c r="Q7942" s="6">
        <f t="shared" si="540"/>
        <v>0.10766085090494598</v>
      </c>
    </row>
    <row r="7943" spans="1:17" ht="15.75" customHeight="1" x14ac:dyDescent="0.25">
      <c r="A7943" s="7">
        <v>42266</v>
      </c>
      <c r="B7943" s="6" t="s">
        <v>6</v>
      </c>
      <c r="C7943" s="6" t="s">
        <v>27</v>
      </c>
      <c r="D7943" s="1" t="s">
        <v>28</v>
      </c>
      <c r="E7943" s="6">
        <v>15</v>
      </c>
      <c r="F7943" s="6">
        <f t="array" ref="F7943">INDEX(LookupTables!$D$3:$D$100,MATCH(B7943&amp;C7943&amp;D7943,LookupTables!$A$3:$A$100&amp;LookupTables!$B$3:$B$100&amp;LookupTables!$C$3:$C$100,0))</f>
        <v>2.68287037036343</v>
      </c>
      <c r="G7943" s="6">
        <f t="array" ref="G7943">INDEX(LookupTables!$E$3:$E$100,MATCH(B7943&amp;C7943&amp;D7943,LookupTables!$A$3:$A$100&amp;LookupTables!$B$3:$B$100&amp;LookupTables!$C$3:$C$100,0))</f>
        <v>1.0814295432807599</v>
      </c>
      <c r="H7943" s="6">
        <v>0.68216200626920898</v>
      </c>
      <c r="I7943" s="6">
        <f t="shared" si="539"/>
        <v>15</v>
      </c>
      <c r="J7943" s="6">
        <v>15</v>
      </c>
      <c r="K7943" s="6">
        <v>0.7</v>
      </c>
      <c r="L7943" s="6">
        <f t="shared" si="538"/>
        <v>2.1428571428571428</v>
      </c>
      <c r="M7943" s="6"/>
      <c r="N7943" s="6" t="str">
        <f t="shared" si="541"/>
        <v/>
      </c>
      <c r="O7943" s="6">
        <f t="array" ref="O7943">INDEX(LookupTables!$J$3:$J$31,MATCH(C7943&amp;D7943,LookupTables!$H$3:$H$31&amp;LookupTables!$I$3:$I$31,0))</f>
        <v>1.6299999999999999E-2</v>
      </c>
      <c r="P7943" s="6">
        <f t="array" ref="P7943">INDEX(LookupTables!$K$3:$K$31,MATCH(C7943&amp;D7943,LookupTables!$H$3:$H$31&amp;LookupTables!$I$3:$I$31,0))</f>
        <v>2.4769999999999999</v>
      </c>
      <c r="Q7943" s="6">
        <f t="shared" si="540"/>
        <v>0.10766085090494598</v>
      </c>
    </row>
    <row r="7944" spans="1:17" ht="15.75" customHeight="1" x14ac:dyDescent="0.25">
      <c r="A7944" s="7">
        <v>42266</v>
      </c>
      <c r="B7944" s="6" t="s">
        <v>6</v>
      </c>
      <c r="C7944" s="6" t="s">
        <v>27</v>
      </c>
      <c r="D7944" s="1" t="s">
        <v>28</v>
      </c>
      <c r="E7944" s="6">
        <v>15</v>
      </c>
      <c r="F7944" s="6">
        <f t="array" ref="F7944">INDEX(LookupTables!$D$3:$D$100,MATCH(B7944&amp;C7944&amp;D7944,LookupTables!$A$3:$A$100&amp;LookupTables!$B$3:$B$100&amp;LookupTables!$C$3:$C$100,0))</f>
        <v>2.68287037036343</v>
      </c>
      <c r="G7944" s="6">
        <f t="array" ref="G7944">INDEX(LookupTables!$E$3:$E$100,MATCH(B7944&amp;C7944&amp;D7944,LookupTables!$A$3:$A$100&amp;LookupTables!$B$3:$B$100&amp;LookupTables!$C$3:$C$100,0))</f>
        <v>1.0814295432807599</v>
      </c>
      <c r="H7944" s="6">
        <v>0.60722081013955198</v>
      </c>
      <c r="I7944" s="6">
        <f t="shared" si="539"/>
        <v>15</v>
      </c>
      <c r="J7944" s="6">
        <v>15</v>
      </c>
      <c r="K7944" s="6">
        <v>0.7</v>
      </c>
      <c r="L7944" s="6">
        <f t="shared" si="538"/>
        <v>2.1428571428571428</v>
      </c>
      <c r="M7944" s="6"/>
      <c r="N7944" s="6" t="str">
        <f t="shared" si="541"/>
        <v/>
      </c>
      <c r="O7944" s="6">
        <f t="array" ref="O7944">INDEX(LookupTables!$J$3:$J$31,MATCH(C7944&amp;D7944,LookupTables!$H$3:$H$31&amp;LookupTables!$I$3:$I$31,0))</f>
        <v>1.6299999999999999E-2</v>
      </c>
      <c r="P7944" s="6">
        <f t="array" ref="P7944">INDEX(LookupTables!$K$3:$K$31,MATCH(C7944&amp;D7944,LookupTables!$H$3:$H$31&amp;LookupTables!$I$3:$I$31,0))</f>
        <v>2.4769999999999999</v>
      </c>
      <c r="Q7944" s="6">
        <f t="shared" si="540"/>
        <v>0.10766085090494598</v>
      </c>
    </row>
    <row r="7945" spans="1:17" ht="15.75" customHeight="1" x14ac:dyDescent="0.25">
      <c r="A7945" s="7">
        <v>41844</v>
      </c>
      <c r="B7945" s="6" t="s">
        <v>6</v>
      </c>
      <c r="C7945" s="6" t="s">
        <v>27</v>
      </c>
      <c r="D7945" s="1" t="s">
        <v>28</v>
      </c>
      <c r="E7945" s="6" t="s">
        <v>20</v>
      </c>
      <c r="F7945" s="6">
        <f t="array" ref="F7945">INDEX(LookupTables!$D$3:$D$100,MATCH(B7945&amp;C7945&amp;D7945,LookupTables!$A$3:$A$100&amp;LookupTables!$B$3:$B$100&amp;LookupTables!$C$3:$C$100,0))</f>
        <v>2.68287037036343</v>
      </c>
      <c r="G7945" s="6">
        <f t="array" ref="G7945">INDEX(LookupTables!$E$3:$E$100,MATCH(B7945&amp;C7945&amp;D7945,LookupTables!$A$3:$A$100&amp;LookupTables!$B$3:$B$100&amp;LookupTables!$C$3:$C$100,0))</f>
        <v>1.0814295432807599</v>
      </c>
      <c r="H7945" s="6">
        <v>0.39333798841107598</v>
      </c>
      <c r="I7945" s="6">
        <f t="shared" si="539"/>
        <v>2.3902035948682876</v>
      </c>
      <c r="J7945" s="6">
        <v>16.096857345572591</v>
      </c>
      <c r="K7945" s="6">
        <v>0.7</v>
      </c>
      <c r="L7945" s="6">
        <f t="shared" si="538"/>
        <v>2.2995510493675129</v>
      </c>
      <c r="M7945" s="6"/>
      <c r="N7945" s="6" t="str">
        <f t="shared" si="541"/>
        <v/>
      </c>
      <c r="O7945" s="6">
        <f t="array" ref="O7945">INDEX(LookupTables!$J$3:$J$31,MATCH(C7945&amp;D7945,LookupTables!$H$3:$H$31&amp;LookupTables!$I$3:$I$31,0))</f>
        <v>1.6299999999999999E-2</v>
      </c>
      <c r="P7945" s="6">
        <f t="array" ref="P7945">INDEX(LookupTables!$K$3:$K$31,MATCH(C7945&amp;D7945,LookupTables!$H$3:$H$31&amp;LookupTables!$I$3:$I$31,0))</f>
        <v>2.4769999999999999</v>
      </c>
      <c r="Q7945" s="6">
        <f t="shared" si="540"/>
        <v>0.12822640080695383</v>
      </c>
    </row>
    <row r="7946" spans="1:17" ht="15.75" customHeight="1" x14ac:dyDescent="0.25">
      <c r="A7946" s="7">
        <v>41844</v>
      </c>
      <c r="B7946" s="6" t="s">
        <v>6</v>
      </c>
      <c r="C7946" s="6" t="s">
        <v>27</v>
      </c>
      <c r="D7946" s="1" t="s">
        <v>28</v>
      </c>
      <c r="E7946" s="6" t="s">
        <v>20</v>
      </c>
      <c r="F7946" s="6">
        <f t="array" ref="F7946">INDEX(LookupTables!$D$3:$D$100,MATCH(B7946&amp;C7946&amp;D7946,LookupTables!$A$3:$A$100&amp;LookupTables!$B$3:$B$100&amp;LookupTables!$C$3:$C$100,0))</f>
        <v>2.68287037036343</v>
      </c>
      <c r="G7946" s="6">
        <f t="array" ref="G7946">INDEX(LookupTables!$E$3:$E$100,MATCH(B7946&amp;C7946&amp;D7946,LookupTables!$A$3:$A$100&amp;LookupTables!$B$3:$B$100&amp;LookupTables!$C$3:$C$100,0))</f>
        <v>1.0814295432807599</v>
      </c>
      <c r="H7946" s="6">
        <v>0.25005578773561898</v>
      </c>
      <c r="I7946" s="6">
        <f t="shared" si="539"/>
        <v>1.9536470685838017</v>
      </c>
      <c r="J7946" s="6">
        <v>11.243134199988635</v>
      </c>
      <c r="K7946" s="6">
        <v>0.7</v>
      </c>
      <c r="L7946" s="6">
        <f t="shared" si="538"/>
        <v>1.6061620285698053</v>
      </c>
      <c r="M7946" s="6"/>
      <c r="N7946" s="6" t="str">
        <f t="shared" si="541"/>
        <v/>
      </c>
      <c r="O7946" s="6">
        <f t="array" ref="O7946">INDEX(LookupTables!$J$3:$J$31,MATCH(C7946&amp;D7946,LookupTables!$H$3:$H$31&amp;LookupTables!$I$3:$I$31,0))</f>
        <v>1.6299999999999999E-2</v>
      </c>
      <c r="P7946" s="6">
        <f t="array" ref="P7946">INDEX(LookupTables!$K$3:$K$31,MATCH(C7946&amp;D7946,LookupTables!$H$3:$H$31&amp;LookupTables!$I$3:$I$31,0))</f>
        <v>2.4769999999999999</v>
      </c>
      <c r="Q7946" s="6">
        <f t="shared" si="540"/>
        <v>5.2714226158694193E-2</v>
      </c>
    </row>
    <row r="7947" spans="1:17" ht="15.75" customHeight="1" x14ac:dyDescent="0.25">
      <c r="A7947" s="7">
        <v>41844</v>
      </c>
      <c r="B7947" s="6" t="s">
        <v>6</v>
      </c>
      <c r="C7947" s="6" t="s">
        <v>27</v>
      </c>
      <c r="D7947" s="1" t="s">
        <v>28</v>
      </c>
      <c r="E7947" s="6" t="s">
        <v>20</v>
      </c>
      <c r="F7947" s="6">
        <f t="array" ref="F7947">INDEX(LookupTables!$D$3:$D$100,MATCH(B7947&amp;C7947&amp;D7947,LookupTables!$A$3:$A$100&amp;LookupTables!$B$3:$B$100&amp;LookupTables!$C$3:$C$100,0))</f>
        <v>2.68287037036343</v>
      </c>
      <c r="G7947" s="6">
        <f t="array" ref="G7947">INDEX(LookupTables!$E$3:$E$100,MATCH(B7947&amp;C7947&amp;D7947,LookupTables!$A$3:$A$100&amp;LookupTables!$B$3:$B$100&amp;LookupTables!$C$3:$C$100,0))</f>
        <v>1.0814295432807599</v>
      </c>
      <c r="H7947" s="6">
        <v>0.41157021885737799</v>
      </c>
      <c r="I7947" s="6">
        <f t="shared" si="539"/>
        <v>2.4411626053953568</v>
      </c>
      <c r="J7947" s="6">
        <v>16.663429860193784</v>
      </c>
      <c r="K7947" s="6">
        <v>0.7</v>
      </c>
      <c r="L7947" s="6">
        <f t="shared" si="538"/>
        <v>2.3804899800276833</v>
      </c>
      <c r="M7947" s="6"/>
      <c r="N7947" s="6" t="str">
        <f t="shared" si="541"/>
        <v/>
      </c>
      <c r="O7947" s="6">
        <f t="array" ref="O7947">INDEX(LookupTables!$J$3:$J$31,MATCH(C7947&amp;D7947,LookupTables!$H$3:$H$31&amp;LookupTables!$I$3:$I$31,0))</f>
        <v>1.6299999999999999E-2</v>
      </c>
      <c r="P7947" s="6">
        <f t="array" ref="P7947">INDEX(LookupTables!$K$3:$K$31,MATCH(C7947&amp;D7947,LookupTables!$H$3:$H$31&amp;LookupTables!$I$3:$I$31,0))</f>
        <v>2.4769999999999999</v>
      </c>
      <c r="Q7947" s="6">
        <f t="shared" si="540"/>
        <v>0.13969799488044862</v>
      </c>
    </row>
    <row r="7948" spans="1:17" ht="15.75" customHeight="1" x14ac:dyDescent="0.25">
      <c r="A7948" s="7">
        <v>41473</v>
      </c>
      <c r="B7948" s="6" t="s">
        <v>6</v>
      </c>
      <c r="C7948" s="6" t="s">
        <v>27</v>
      </c>
      <c r="D7948" s="6" t="s">
        <v>28</v>
      </c>
      <c r="E7948" s="6">
        <v>16</v>
      </c>
      <c r="F7948" s="6">
        <f t="array" ref="F7948">INDEX(LookupTables!$D$3:$D$100,MATCH(B7948&amp;C7948&amp;D7948,LookupTables!$A$3:$A$100&amp;LookupTables!$B$3:$B$100&amp;LookupTables!$C$3:$C$100,0))</f>
        <v>2.68287037036343</v>
      </c>
      <c r="G7948" s="6">
        <f t="array" ref="G7948">INDEX(LookupTables!$E$3:$E$100,MATCH(B7948&amp;C7948&amp;D7948,LookupTables!$A$3:$A$100&amp;LookupTables!$B$3:$B$100&amp;LookupTables!$C$3:$C$100,0))</f>
        <v>1.0814295432807599</v>
      </c>
      <c r="H7948" s="6">
        <v>0.74592655990272805</v>
      </c>
      <c r="I7948" s="6">
        <f t="shared" si="539"/>
        <v>16</v>
      </c>
      <c r="J7948" s="6">
        <v>16</v>
      </c>
      <c r="K7948" s="6">
        <v>0.7</v>
      </c>
      <c r="L7948" s="6">
        <f t="shared" si="538"/>
        <v>2.285714285714286</v>
      </c>
      <c r="M7948" s="6"/>
      <c r="N7948" s="6" t="str">
        <f t="shared" si="541"/>
        <v/>
      </c>
      <c r="O7948" s="6">
        <f t="array" ref="O7948">INDEX(LookupTables!$J$3:$J$31,MATCH(C7948&amp;D7948,LookupTables!$H$3:$H$31&amp;LookupTables!$I$3:$I$31,0))</f>
        <v>1.6299999999999999E-2</v>
      </c>
      <c r="P7948" s="6">
        <f t="array" ref="P7948">INDEX(LookupTables!$K$3:$K$31,MATCH(C7948&amp;D7948,LookupTables!$H$3:$H$31&amp;LookupTables!$I$3:$I$31,0))</f>
        <v>2.4769999999999999</v>
      </c>
      <c r="Q7948" s="6">
        <f t="shared" si="540"/>
        <v>0.1263237345346192</v>
      </c>
    </row>
    <row r="7949" spans="1:17" ht="15.75" customHeight="1" x14ac:dyDescent="0.25">
      <c r="A7949" s="7">
        <v>41473</v>
      </c>
      <c r="B7949" s="6" t="s">
        <v>6</v>
      </c>
      <c r="C7949" s="6" t="s">
        <v>27</v>
      </c>
      <c r="D7949" s="6" t="s">
        <v>28</v>
      </c>
      <c r="E7949" s="6">
        <v>16</v>
      </c>
      <c r="F7949" s="6">
        <f t="array" ref="F7949">INDEX(LookupTables!$D$3:$D$100,MATCH(B7949&amp;C7949&amp;D7949,LookupTables!$A$3:$A$100&amp;LookupTables!$B$3:$B$100&amp;LookupTables!$C$3:$C$100,0))</f>
        <v>2.68287037036343</v>
      </c>
      <c r="G7949" s="6">
        <f t="array" ref="G7949">INDEX(LookupTables!$E$3:$E$100,MATCH(B7949&amp;C7949&amp;D7949,LookupTables!$A$3:$A$100&amp;LookupTables!$B$3:$B$100&amp;LookupTables!$C$3:$C$100,0))</f>
        <v>1.0814295432807599</v>
      </c>
      <c r="H7949" s="6">
        <v>0.688122920808382</v>
      </c>
      <c r="I7949" s="6">
        <f t="shared" si="539"/>
        <v>16</v>
      </c>
      <c r="J7949" s="6">
        <v>16</v>
      </c>
      <c r="K7949" s="6">
        <v>0.7</v>
      </c>
      <c r="L7949" s="6">
        <f t="shared" si="538"/>
        <v>2.285714285714286</v>
      </c>
      <c r="M7949" s="6"/>
      <c r="N7949" s="6" t="str">
        <f t="shared" si="541"/>
        <v/>
      </c>
      <c r="O7949" s="6">
        <f t="array" ref="O7949">INDEX(LookupTables!$J$3:$J$31,MATCH(C7949&amp;D7949,LookupTables!$H$3:$H$31&amp;LookupTables!$I$3:$I$31,0))</f>
        <v>1.6299999999999999E-2</v>
      </c>
      <c r="P7949" s="6">
        <f t="array" ref="P7949">INDEX(LookupTables!$K$3:$K$31,MATCH(C7949&amp;D7949,LookupTables!$H$3:$H$31&amp;LookupTables!$I$3:$I$31,0))</f>
        <v>2.4769999999999999</v>
      </c>
      <c r="Q7949" s="6">
        <f t="shared" si="540"/>
        <v>0.1263237345346192</v>
      </c>
    </row>
    <row r="7950" spans="1:17" ht="15.75" customHeight="1" x14ac:dyDescent="0.25">
      <c r="A7950" s="7">
        <v>41817</v>
      </c>
      <c r="B7950" s="6" t="s">
        <v>6</v>
      </c>
      <c r="C7950" s="6" t="s">
        <v>27</v>
      </c>
      <c r="D7950" s="1" t="s">
        <v>28</v>
      </c>
      <c r="E7950" s="6">
        <v>16</v>
      </c>
      <c r="F7950" s="6">
        <f t="array" ref="F7950">INDEX(LookupTables!$D$3:$D$100,MATCH(B7950&amp;C7950&amp;D7950,LookupTables!$A$3:$A$100&amp;LookupTables!$B$3:$B$100&amp;LookupTables!$C$3:$C$100,0))</f>
        <v>2.68287037036343</v>
      </c>
      <c r="G7950" s="6">
        <f t="array" ref="G7950">INDEX(LookupTables!$E$3:$E$100,MATCH(B7950&amp;C7950&amp;D7950,LookupTables!$A$3:$A$100&amp;LookupTables!$B$3:$B$100&amp;LookupTables!$C$3:$C$100,0))</f>
        <v>1.0814295432807599</v>
      </c>
      <c r="H7950" s="6">
        <v>0.46162681269925099</v>
      </c>
      <c r="I7950" s="6">
        <f t="shared" si="539"/>
        <v>16</v>
      </c>
      <c r="J7950" s="6">
        <v>16</v>
      </c>
      <c r="K7950" s="6">
        <v>0.7</v>
      </c>
      <c r="L7950" s="6">
        <f t="shared" si="538"/>
        <v>2.285714285714286</v>
      </c>
      <c r="M7950" s="6"/>
      <c r="N7950" s="6" t="str">
        <f t="shared" si="541"/>
        <v/>
      </c>
      <c r="O7950" s="6">
        <f t="array" ref="O7950">INDEX(LookupTables!$J$3:$J$31,MATCH(C7950&amp;D7950,LookupTables!$H$3:$H$31&amp;LookupTables!$I$3:$I$31,0))</f>
        <v>1.6299999999999999E-2</v>
      </c>
      <c r="P7950" s="6">
        <f t="array" ref="P7950">INDEX(LookupTables!$K$3:$K$31,MATCH(C7950&amp;D7950,LookupTables!$H$3:$H$31&amp;LookupTables!$I$3:$I$31,0))</f>
        <v>2.4769999999999999</v>
      </c>
      <c r="Q7950" s="6">
        <f t="shared" si="540"/>
        <v>0.1263237345346192</v>
      </c>
    </row>
    <row r="7951" spans="1:17" ht="15.75" customHeight="1" x14ac:dyDescent="0.25">
      <c r="A7951" s="7">
        <v>41817</v>
      </c>
      <c r="B7951" s="6" t="s">
        <v>6</v>
      </c>
      <c r="C7951" s="6" t="s">
        <v>27</v>
      </c>
      <c r="D7951" s="1" t="s">
        <v>28</v>
      </c>
      <c r="E7951" s="6">
        <v>16</v>
      </c>
      <c r="F7951" s="6">
        <f t="array" ref="F7951">INDEX(LookupTables!$D$3:$D$100,MATCH(B7951&amp;C7951&amp;D7951,LookupTables!$A$3:$A$100&amp;LookupTables!$B$3:$B$100&amp;LookupTables!$C$3:$C$100,0))</f>
        <v>2.68287037036343</v>
      </c>
      <c r="G7951" s="6">
        <f t="array" ref="G7951">INDEX(LookupTables!$E$3:$E$100,MATCH(B7951&amp;C7951&amp;D7951,LookupTables!$A$3:$A$100&amp;LookupTables!$B$3:$B$100&amp;LookupTables!$C$3:$C$100,0))</f>
        <v>1.0814295432807599</v>
      </c>
      <c r="H7951" s="6">
        <v>0.467959824367426</v>
      </c>
      <c r="I7951" s="6">
        <f t="shared" si="539"/>
        <v>16</v>
      </c>
      <c r="J7951" s="6">
        <v>16</v>
      </c>
      <c r="K7951" s="6">
        <v>0.7</v>
      </c>
      <c r="L7951" s="6">
        <f t="shared" si="538"/>
        <v>2.285714285714286</v>
      </c>
      <c r="M7951" s="6"/>
      <c r="N7951" s="6" t="str">
        <f t="shared" si="541"/>
        <v/>
      </c>
      <c r="O7951" s="6">
        <f t="array" ref="O7951">INDEX(LookupTables!$J$3:$J$31,MATCH(C7951&amp;D7951,LookupTables!$H$3:$H$31&amp;LookupTables!$I$3:$I$31,0))</f>
        <v>1.6299999999999999E-2</v>
      </c>
      <c r="P7951" s="6">
        <f t="array" ref="P7951">INDEX(LookupTables!$K$3:$K$31,MATCH(C7951&amp;D7951,LookupTables!$H$3:$H$31&amp;LookupTables!$I$3:$I$31,0))</f>
        <v>2.4769999999999999</v>
      </c>
      <c r="Q7951" s="6">
        <f t="shared" si="540"/>
        <v>0.1263237345346192</v>
      </c>
    </row>
    <row r="7952" spans="1:17" ht="15.75" customHeight="1" x14ac:dyDescent="0.25">
      <c r="A7952" s="7">
        <v>41844</v>
      </c>
      <c r="B7952" s="6" t="s">
        <v>6</v>
      </c>
      <c r="C7952" s="6" t="s">
        <v>27</v>
      </c>
      <c r="D7952" s="1" t="s">
        <v>28</v>
      </c>
      <c r="E7952" s="6">
        <v>16</v>
      </c>
      <c r="F7952" s="6">
        <f t="array" ref="F7952">INDEX(LookupTables!$D$3:$D$100,MATCH(B7952&amp;C7952&amp;D7952,LookupTables!$A$3:$A$100&amp;LookupTables!$B$3:$B$100&amp;LookupTables!$C$3:$C$100,0))</f>
        <v>2.68287037036343</v>
      </c>
      <c r="G7952" s="6">
        <f t="array" ref="G7952">INDEX(LookupTables!$E$3:$E$100,MATCH(B7952&amp;C7952&amp;D7952,LookupTables!$A$3:$A$100&amp;LookupTables!$B$3:$B$100&amp;LookupTables!$C$3:$C$100,0))</f>
        <v>1.0814295432807599</v>
      </c>
      <c r="H7952" s="6">
        <v>0.29612747998908201</v>
      </c>
      <c r="I7952" s="6">
        <f t="shared" si="539"/>
        <v>16</v>
      </c>
      <c r="J7952" s="6">
        <v>16</v>
      </c>
      <c r="K7952" s="6">
        <v>0.7</v>
      </c>
      <c r="L7952" s="6">
        <f t="shared" si="538"/>
        <v>2.285714285714286</v>
      </c>
      <c r="M7952" s="6"/>
      <c r="N7952" s="6" t="str">
        <f t="shared" si="541"/>
        <v/>
      </c>
      <c r="O7952" s="6">
        <f t="array" ref="O7952">INDEX(LookupTables!$J$3:$J$31,MATCH(C7952&amp;D7952,LookupTables!$H$3:$H$31&amp;LookupTables!$I$3:$I$31,0))</f>
        <v>1.6299999999999999E-2</v>
      </c>
      <c r="P7952" s="6">
        <f t="array" ref="P7952">INDEX(LookupTables!$K$3:$K$31,MATCH(C7952&amp;D7952,LookupTables!$H$3:$H$31&amp;LookupTables!$I$3:$I$31,0))</f>
        <v>2.4769999999999999</v>
      </c>
      <c r="Q7952" s="6">
        <f t="shared" si="540"/>
        <v>0.1263237345346192</v>
      </c>
    </row>
    <row r="7953" spans="1:17" ht="15.75" customHeight="1" x14ac:dyDescent="0.25">
      <c r="A7953" s="7">
        <v>41903</v>
      </c>
      <c r="B7953" s="6" t="s">
        <v>6</v>
      </c>
      <c r="C7953" s="6" t="s">
        <v>27</v>
      </c>
      <c r="D7953" s="1" t="s">
        <v>28</v>
      </c>
      <c r="E7953" s="6">
        <v>16</v>
      </c>
      <c r="F7953" s="6">
        <f t="array" ref="F7953">INDEX(LookupTables!$D$3:$D$100,MATCH(B7953&amp;C7953&amp;D7953,LookupTables!$A$3:$A$100&amp;LookupTables!$B$3:$B$100&amp;LookupTables!$C$3:$C$100,0))</f>
        <v>2.68287037036343</v>
      </c>
      <c r="G7953" s="6">
        <f t="array" ref="G7953">INDEX(LookupTables!$E$3:$E$100,MATCH(B7953&amp;C7953&amp;D7953,LookupTables!$A$3:$A$100&amp;LookupTables!$B$3:$B$100&amp;LookupTables!$C$3:$C$100,0))</f>
        <v>1.0814295432807599</v>
      </c>
      <c r="H7953" s="6">
        <v>0.34320051409304098</v>
      </c>
      <c r="I7953" s="6">
        <f t="shared" si="539"/>
        <v>16</v>
      </c>
      <c r="J7953" s="6">
        <v>16</v>
      </c>
      <c r="K7953" s="6">
        <v>0.7</v>
      </c>
      <c r="L7953" s="6">
        <f t="shared" si="538"/>
        <v>2.285714285714286</v>
      </c>
      <c r="M7953" s="6"/>
      <c r="N7953" s="6" t="str">
        <f t="shared" si="541"/>
        <v/>
      </c>
      <c r="O7953" s="6">
        <f t="array" ref="O7953">INDEX(LookupTables!$J$3:$J$31,MATCH(C7953&amp;D7953,LookupTables!$H$3:$H$31&amp;LookupTables!$I$3:$I$31,0))</f>
        <v>1.6299999999999999E-2</v>
      </c>
      <c r="P7953" s="6">
        <f t="array" ref="P7953">INDEX(LookupTables!$K$3:$K$31,MATCH(C7953&amp;D7953,LookupTables!$H$3:$H$31&amp;LookupTables!$I$3:$I$31,0))</f>
        <v>2.4769999999999999</v>
      </c>
      <c r="Q7953" s="6">
        <f t="shared" si="540"/>
        <v>0.1263237345346192</v>
      </c>
    </row>
    <row r="7954" spans="1:17" ht="15.75" customHeight="1" x14ac:dyDescent="0.25">
      <c r="A7954" s="7">
        <v>41903</v>
      </c>
      <c r="B7954" s="6" t="s">
        <v>6</v>
      </c>
      <c r="C7954" s="6" t="s">
        <v>27</v>
      </c>
      <c r="D7954" s="1" t="s">
        <v>28</v>
      </c>
      <c r="E7954" s="6">
        <v>16</v>
      </c>
      <c r="F7954" s="6">
        <f t="array" ref="F7954">INDEX(LookupTables!$D$3:$D$100,MATCH(B7954&amp;C7954&amp;D7954,LookupTables!$A$3:$A$100&amp;LookupTables!$B$3:$B$100&amp;LookupTables!$C$3:$C$100,0))</f>
        <v>2.68287037036343</v>
      </c>
      <c r="G7954" s="6">
        <f t="array" ref="G7954">INDEX(LookupTables!$E$3:$E$100,MATCH(B7954&amp;C7954&amp;D7954,LookupTables!$A$3:$A$100&amp;LookupTables!$B$3:$B$100&amp;LookupTables!$C$3:$C$100,0))</f>
        <v>1.0814295432807599</v>
      </c>
      <c r="H7954" s="6">
        <v>0.267583402339369</v>
      </c>
      <c r="I7954" s="6">
        <f t="shared" si="539"/>
        <v>16</v>
      </c>
      <c r="J7954" s="6">
        <v>16</v>
      </c>
      <c r="K7954" s="6">
        <v>0.7</v>
      </c>
      <c r="L7954" s="6">
        <f t="shared" si="538"/>
        <v>2.285714285714286</v>
      </c>
      <c r="M7954" s="6"/>
      <c r="N7954" s="6" t="str">
        <f t="shared" si="541"/>
        <v/>
      </c>
      <c r="O7954" s="6">
        <f t="array" ref="O7954">INDEX(LookupTables!$J$3:$J$31,MATCH(C7954&amp;D7954,LookupTables!$H$3:$H$31&amp;LookupTables!$I$3:$I$31,0))</f>
        <v>1.6299999999999999E-2</v>
      </c>
      <c r="P7954" s="6">
        <f t="array" ref="P7954">INDEX(LookupTables!$K$3:$K$31,MATCH(C7954&amp;D7954,LookupTables!$H$3:$H$31&amp;LookupTables!$I$3:$I$31,0))</f>
        <v>2.4769999999999999</v>
      </c>
      <c r="Q7954" s="6">
        <f t="shared" si="540"/>
        <v>0.1263237345346192</v>
      </c>
    </row>
    <row r="7955" spans="1:17" ht="15.75" customHeight="1" x14ac:dyDescent="0.25">
      <c r="A7955" s="7">
        <v>41903</v>
      </c>
      <c r="B7955" s="6" t="s">
        <v>6</v>
      </c>
      <c r="C7955" s="6" t="s">
        <v>27</v>
      </c>
      <c r="D7955" s="1" t="s">
        <v>28</v>
      </c>
      <c r="E7955" s="6">
        <v>16</v>
      </c>
      <c r="F7955" s="6">
        <f t="array" ref="F7955">INDEX(LookupTables!$D$3:$D$100,MATCH(B7955&amp;C7955&amp;D7955,LookupTables!$A$3:$A$100&amp;LookupTables!$B$3:$B$100&amp;LookupTables!$C$3:$C$100,0))</f>
        <v>2.68287037036343</v>
      </c>
      <c r="G7955" s="6">
        <f t="array" ref="G7955">INDEX(LookupTables!$E$3:$E$100,MATCH(B7955&amp;C7955&amp;D7955,LookupTables!$A$3:$A$100&amp;LookupTables!$B$3:$B$100&amp;LookupTables!$C$3:$C$100,0))</f>
        <v>1.0814295432807599</v>
      </c>
      <c r="H7955" s="6">
        <v>0.72056087304372296</v>
      </c>
      <c r="I7955" s="6">
        <f t="shared" si="539"/>
        <v>16</v>
      </c>
      <c r="J7955" s="6">
        <v>16</v>
      </c>
      <c r="K7955" s="6">
        <v>0.7</v>
      </c>
      <c r="L7955" s="6">
        <f t="shared" si="538"/>
        <v>2.285714285714286</v>
      </c>
      <c r="M7955" s="6"/>
      <c r="N7955" s="6" t="str">
        <f t="shared" si="541"/>
        <v/>
      </c>
      <c r="O7955" s="6">
        <f t="array" ref="O7955">INDEX(LookupTables!$J$3:$J$31,MATCH(C7955&amp;D7955,LookupTables!$H$3:$H$31&amp;LookupTables!$I$3:$I$31,0))</f>
        <v>1.6299999999999999E-2</v>
      </c>
      <c r="P7955" s="6">
        <f t="array" ref="P7955">INDEX(LookupTables!$K$3:$K$31,MATCH(C7955&amp;D7955,LookupTables!$H$3:$H$31&amp;LookupTables!$I$3:$I$31,0))</f>
        <v>2.4769999999999999</v>
      </c>
      <c r="Q7955" s="6">
        <f t="shared" si="540"/>
        <v>0.1263237345346192</v>
      </c>
    </row>
    <row r="7956" spans="1:17" ht="15.75" customHeight="1" x14ac:dyDescent="0.25">
      <c r="A7956" s="7">
        <v>41903</v>
      </c>
      <c r="B7956" s="6" t="s">
        <v>6</v>
      </c>
      <c r="C7956" s="6" t="s">
        <v>27</v>
      </c>
      <c r="D7956" s="1" t="s">
        <v>28</v>
      </c>
      <c r="E7956" s="6">
        <v>16</v>
      </c>
      <c r="F7956" s="6">
        <f t="array" ref="F7956">INDEX(LookupTables!$D$3:$D$100,MATCH(B7956&amp;C7956&amp;D7956,LookupTables!$A$3:$A$100&amp;LookupTables!$B$3:$B$100&amp;LookupTables!$C$3:$C$100,0))</f>
        <v>2.68287037036343</v>
      </c>
      <c r="G7956" s="6">
        <f t="array" ref="G7956">INDEX(LookupTables!$E$3:$E$100,MATCH(B7956&amp;C7956&amp;D7956,LookupTables!$A$3:$A$100&amp;LookupTables!$B$3:$B$100&amp;LookupTables!$C$3:$C$100,0))</f>
        <v>1.0814295432807599</v>
      </c>
      <c r="H7956" s="6">
        <v>0.40706071478780398</v>
      </c>
      <c r="I7956" s="6">
        <f t="shared" si="539"/>
        <v>16</v>
      </c>
      <c r="J7956" s="6">
        <v>16</v>
      </c>
      <c r="K7956" s="6">
        <v>0.7</v>
      </c>
      <c r="L7956" s="6">
        <f t="shared" ref="L7956:L8019" si="542">(J7956/10)/K7956</f>
        <v>2.285714285714286</v>
      </c>
      <c r="M7956" s="6"/>
      <c r="N7956" s="6" t="str">
        <f t="shared" si="541"/>
        <v/>
      </c>
      <c r="O7956" s="6">
        <f t="array" ref="O7956">INDEX(LookupTables!$J$3:$J$31,MATCH(C7956&amp;D7956,LookupTables!$H$3:$H$31&amp;LookupTables!$I$3:$I$31,0))</f>
        <v>1.6299999999999999E-2</v>
      </c>
      <c r="P7956" s="6">
        <f t="array" ref="P7956">INDEX(LookupTables!$K$3:$K$31,MATCH(C7956&amp;D7956,LookupTables!$H$3:$H$31&amp;LookupTables!$I$3:$I$31,0))</f>
        <v>2.4769999999999999</v>
      </c>
      <c r="Q7956" s="6">
        <f t="shared" si="540"/>
        <v>0.1263237345346192</v>
      </c>
    </row>
    <row r="7957" spans="1:17" ht="15.75" customHeight="1" x14ac:dyDescent="0.25">
      <c r="A7957" s="7">
        <v>41903</v>
      </c>
      <c r="B7957" s="6" t="s">
        <v>6</v>
      </c>
      <c r="C7957" s="6" t="s">
        <v>27</v>
      </c>
      <c r="D7957" s="1" t="s">
        <v>28</v>
      </c>
      <c r="E7957" s="6">
        <v>16</v>
      </c>
      <c r="F7957" s="6">
        <f t="array" ref="F7957">INDEX(LookupTables!$D$3:$D$100,MATCH(B7957&amp;C7957&amp;D7957,LookupTables!$A$3:$A$100&amp;LookupTables!$B$3:$B$100&amp;LookupTables!$C$3:$C$100,0))</f>
        <v>2.68287037036343</v>
      </c>
      <c r="G7957" s="6">
        <f t="array" ref="G7957">INDEX(LookupTables!$E$3:$E$100,MATCH(B7957&amp;C7957&amp;D7957,LookupTables!$A$3:$A$100&amp;LookupTables!$B$3:$B$100&amp;LookupTables!$C$3:$C$100,0))</f>
        <v>1.0814295432807599</v>
      </c>
      <c r="H7957" s="6">
        <v>0.68670922133605905</v>
      </c>
      <c r="I7957" s="6">
        <f t="shared" si="539"/>
        <v>16</v>
      </c>
      <c r="J7957" s="6">
        <v>16</v>
      </c>
      <c r="K7957" s="6">
        <v>0.7</v>
      </c>
      <c r="L7957" s="6">
        <f t="shared" si="542"/>
        <v>2.285714285714286</v>
      </c>
      <c r="M7957" s="6"/>
      <c r="N7957" s="6" t="str">
        <f t="shared" si="541"/>
        <v/>
      </c>
      <c r="O7957" s="6">
        <f t="array" ref="O7957">INDEX(LookupTables!$J$3:$J$31,MATCH(C7957&amp;D7957,LookupTables!$H$3:$H$31&amp;LookupTables!$I$3:$I$31,0))</f>
        <v>1.6299999999999999E-2</v>
      </c>
      <c r="P7957" s="6">
        <f t="array" ref="P7957">INDEX(LookupTables!$K$3:$K$31,MATCH(C7957&amp;D7957,LookupTables!$H$3:$H$31&amp;LookupTables!$I$3:$I$31,0))</f>
        <v>2.4769999999999999</v>
      </c>
      <c r="Q7957" s="6">
        <f t="shared" si="540"/>
        <v>0.1263237345346192</v>
      </c>
    </row>
    <row r="7958" spans="1:17" ht="15.75" customHeight="1" x14ac:dyDescent="0.25">
      <c r="A7958" s="7">
        <v>41903</v>
      </c>
      <c r="B7958" s="6" t="s">
        <v>6</v>
      </c>
      <c r="C7958" s="6" t="s">
        <v>27</v>
      </c>
      <c r="D7958" s="1" t="s">
        <v>28</v>
      </c>
      <c r="E7958" s="6">
        <v>16</v>
      </c>
      <c r="F7958" s="6">
        <f t="array" ref="F7958">INDEX(LookupTables!$D$3:$D$100,MATCH(B7958&amp;C7958&amp;D7958,LookupTables!$A$3:$A$100&amp;LookupTables!$B$3:$B$100&amp;LookupTables!$C$3:$C$100,0))</f>
        <v>2.68287037036343</v>
      </c>
      <c r="G7958" s="6">
        <f t="array" ref="G7958">INDEX(LookupTables!$E$3:$E$100,MATCH(B7958&amp;C7958&amp;D7958,LookupTables!$A$3:$A$100&amp;LookupTables!$B$3:$B$100&amp;LookupTables!$C$3:$C$100,0))</f>
        <v>1.0814295432807599</v>
      </c>
      <c r="H7958" s="6">
        <v>0.42131718655582501</v>
      </c>
      <c r="I7958" s="6">
        <f t="shared" si="539"/>
        <v>16</v>
      </c>
      <c r="J7958" s="6">
        <v>16</v>
      </c>
      <c r="K7958" s="6">
        <v>0.7</v>
      </c>
      <c r="L7958" s="6">
        <f t="shared" si="542"/>
        <v>2.285714285714286</v>
      </c>
      <c r="M7958" s="6"/>
      <c r="N7958" s="6" t="str">
        <f t="shared" si="541"/>
        <v/>
      </c>
      <c r="O7958" s="6">
        <f t="array" ref="O7958">INDEX(LookupTables!$J$3:$J$31,MATCH(C7958&amp;D7958,LookupTables!$H$3:$H$31&amp;LookupTables!$I$3:$I$31,0))</f>
        <v>1.6299999999999999E-2</v>
      </c>
      <c r="P7958" s="6">
        <f t="array" ref="P7958">INDEX(LookupTables!$K$3:$K$31,MATCH(C7958&amp;D7958,LookupTables!$H$3:$H$31&amp;LookupTables!$I$3:$I$31,0))</f>
        <v>2.4769999999999999</v>
      </c>
      <c r="Q7958" s="6">
        <f t="shared" si="540"/>
        <v>0.1263237345346192</v>
      </c>
    </row>
    <row r="7959" spans="1:17" ht="15.75" customHeight="1" x14ac:dyDescent="0.25">
      <c r="A7959" s="7">
        <v>42198</v>
      </c>
      <c r="B7959" s="6" t="s">
        <v>6</v>
      </c>
      <c r="C7959" s="6" t="s">
        <v>27</v>
      </c>
      <c r="D7959" s="1" t="s">
        <v>28</v>
      </c>
      <c r="E7959" s="6">
        <v>16</v>
      </c>
      <c r="F7959" s="6">
        <f t="array" ref="F7959">INDEX(LookupTables!$D$3:$D$100,MATCH(B7959&amp;C7959&amp;D7959,LookupTables!$A$3:$A$100&amp;LookupTables!$B$3:$B$100&amp;LookupTables!$C$3:$C$100,0))</f>
        <v>2.68287037036343</v>
      </c>
      <c r="G7959" s="6">
        <f t="array" ref="G7959">INDEX(LookupTables!$E$3:$E$100,MATCH(B7959&amp;C7959&amp;D7959,LookupTables!$A$3:$A$100&amp;LookupTables!$B$3:$B$100&amp;LookupTables!$C$3:$C$100,0))</f>
        <v>1.0814295432807599</v>
      </c>
      <c r="H7959" s="6">
        <v>0.699202197836712</v>
      </c>
      <c r="I7959" s="6">
        <f t="shared" si="539"/>
        <v>16</v>
      </c>
      <c r="J7959" s="6">
        <v>16</v>
      </c>
      <c r="K7959" s="6">
        <v>0.7</v>
      </c>
      <c r="L7959" s="6">
        <f t="shared" si="542"/>
        <v>2.285714285714286</v>
      </c>
      <c r="M7959" s="6"/>
      <c r="N7959" s="6" t="str">
        <f t="shared" si="541"/>
        <v/>
      </c>
      <c r="O7959" s="6">
        <f t="array" ref="O7959">INDEX(LookupTables!$J$3:$J$31,MATCH(C7959&amp;D7959,LookupTables!$H$3:$H$31&amp;LookupTables!$I$3:$I$31,0))</f>
        <v>1.6299999999999999E-2</v>
      </c>
      <c r="P7959" s="6">
        <f t="array" ref="P7959">INDEX(LookupTables!$K$3:$K$31,MATCH(C7959&amp;D7959,LookupTables!$H$3:$H$31&amp;LookupTables!$I$3:$I$31,0))</f>
        <v>2.4769999999999999</v>
      </c>
      <c r="Q7959" s="6">
        <f t="shared" si="540"/>
        <v>0.1263237345346192</v>
      </c>
    </row>
    <row r="7960" spans="1:17" ht="15.75" customHeight="1" x14ac:dyDescent="0.25">
      <c r="A7960" s="7">
        <v>42198</v>
      </c>
      <c r="B7960" s="6" t="s">
        <v>6</v>
      </c>
      <c r="C7960" s="6" t="s">
        <v>27</v>
      </c>
      <c r="D7960" s="1" t="s">
        <v>28</v>
      </c>
      <c r="E7960" s="6">
        <v>16</v>
      </c>
      <c r="F7960" s="6">
        <f t="array" ref="F7960">INDEX(LookupTables!$D$3:$D$100,MATCH(B7960&amp;C7960&amp;D7960,LookupTables!$A$3:$A$100&amp;LookupTables!$B$3:$B$100&amp;LookupTables!$C$3:$C$100,0))</f>
        <v>2.68287037036343</v>
      </c>
      <c r="G7960" s="6">
        <f t="array" ref="G7960">INDEX(LookupTables!$E$3:$E$100,MATCH(B7960&amp;C7960&amp;D7960,LookupTables!$A$3:$A$100&amp;LookupTables!$B$3:$B$100&amp;LookupTables!$C$3:$C$100,0))</f>
        <v>1.0814295432807599</v>
      </c>
      <c r="H7960" s="6">
        <v>0.73124991974327702</v>
      </c>
      <c r="I7960" s="6">
        <f t="shared" si="539"/>
        <v>16</v>
      </c>
      <c r="J7960" s="6">
        <v>16</v>
      </c>
      <c r="K7960" s="6">
        <v>0.7</v>
      </c>
      <c r="L7960" s="6">
        <f t="shared" si="542"/>
        <v>2.285714285714286</v>
      </c>
      <c r="M7960" s="6"/>
      <c r="N7960" s="6" t="str">
        <f t="shared" si="541"/>
        <v/>
      </c>
      <c r="O7960" s="6">
        <f t="array" ref="O7960">INDEX(LookupTables!$J$3:$J$31,MATCH(C7960&amp;D7960,LookupTables!$H$3:$H$31&amp;LookupTables!$I$3:$I$31,0))</f>
        <v>1.6299999999999999E-2</v>
      </c>
      <c r="P7960" s="6">
        <f t="array" ref="P7960">INDEX(LookupTables!$K$3:$K$31,MATCH(C7960&amp;D7960,LookupTables!$H$3:$H$31&amp;LookupTables!$I$3:$I$31,0))</f>
        <v>2.4769999999999999</v>
      </c>
      <c r="Q7960" s="6">
        <f t="shared" si="540"/>
        <v>0.1263237345346192</v>
      </c>
    </row>
    <row r="7961" spans="1:17" ht="15.75" customHeight="1" x14ac:dyDescent="0.25">
      <c r="A7961" s="7">
        <v>42198</v>
      </c>
      <c r="B7961" s="6" t="s">
        <v>6</v>
      </c>
      <c r="C7961" s="6" t="s">
        <v>27</v>
      </c>
      <c r="D7961" s="1" t="s">
        <v>28</v>
      </c>
      <c r="E7961" s="6">
        <v>16</v>
      </c>
      <c r="F7961" s="6">
        <f t="array" ref="F7961">INDEX(LookupTables!$D$3:$D$100,MATCH(B7961&amp;C7961&amp;D7961,LookupTables!$A$3:$A$100&amp;LookupTables!$B$3:$B$100&amp;LookupTables!$C$3:$C$100,0))</f>
        <v>2.68287037036343</v>
      </c>
      <c r="G7961" s="6">
        <f t="array" ref="G7961">INDEX(LookupTables!$E$3:$E$100,MATCH(B7961&amp;C7961&amp;D7961,LookupTables!$A$3:$A$100&amp;LookupTables!$B$3:$B$100&amp;LookupTables!$C$3:$C$100,0))</f>
        <v>1.0814295432807599</v>
      </c>
      <c r="H7961" s="6">
        <v>0.65001792274415504</v>
      </c>
      <c r="I7961" s="6">
        <f t="shared" si="539"/>
        <v>16</v>
      </c>
      <c r="J7961" s="6">
        <v>16</v>
      </c>
      <c r="K7961" s="6">
        <v>0.7</v>
      </c>
      <c r="L7961" s="6">
        <f t="shared" si="542"/>
        <v>2.285714285714286</v>
      </c>
      <c r="M7961" s="6"/>
      <c r="N7961" s="6" t="str">
        <f t="shared" si="541"/>
        <v/>
      </c>
      <c r="O7961" s="6">
        <f t="array" ref="O7961">INDEX(LookupTables!$J$3:$J$31,MATCH(C7961&amp;D7961,LookupTables!$H$3:$H$31&amp;LookupTables!$I$3:$I$31,0))</f>
        <v>1.6299999999999999E-2</v>
      </c>
      <c r="P7961" s="6">
        <f t="array" ref="P7961">INDEX(LookupTables!$K$3:$K$31,MATCH(C7961&amp;D7961,LookupTables!$H$3:$H$31&amp;LookupTables!$I$3:$I$31,0))</f>
        <v>2.4769999999999999</v>
      </c>
      <c r="Q7961" s="6">
        <f t="shared" si="540"/>
        <v>0.1263237345346192</v>
      </c>
    </row>
    <row r="7962" spans="1:17" ht="15.75" customHeight="1" x14ac:dyDescent="0.25">
      <c r="A7962" s="7">
        <v>42198</v>
      </c>
      <c r="B7962" s="6" t="s">
        <v>6</v>
      </c>
      <c r="C7962" s="6" t="s">
        <v>27</v>
      </c>
      <c r="D7962" s="1" t="s">
        <v>28</v>
      </c>
      <c r="E7962" s="6">
        <v>16</v>
      </c>
      <c r="F7962" s="6">
        <f t="array" ref="F7962">INDEX(LookupTables!$D$3:$D$100,MATCH(B7962&amp;C7962&amp;D7962,LookupTables!$A$3:$A$100&amp;LookupTables!$B$3:$B$100&amp;LookupTables!$C$3:$C$100,0))</f>
        <v>2.68287037036343</v>
      </c>
      <c r="G7962" s="6">
        <f t="array" ref="G7962">INDEX(LookupTables!$E$3:$E$100,MATCH(B7962&amp;C7962&amp;D7962,LookupTables!$A$3:$A$100&amp;LookupTables!$B$3:$B$100&amp;LookupTables!$C$3:$C$100,0))</f>
        <v>1.0814295432807599</v>
      </c>
      <c r="H7962" s="6">
        <v>0.66159890568815205</v>
      </c>
      <c r="I7962" s="6">
        <f t="shared" si="539"/>
        <v>16</v>
      </c>
      <c r="J7962" s="6">
        <v>16</v>
      </c>
      <c r="K7962" s="6">
        <v>0.7</v>
      </c>
      <c r="L7962" s="6">
        <f t="shared" si="542"/>
        <v>2.285714285714286</v>
      </c>
      <c r="M7962" s="6"/>
      <c r="N7962" s="6" t="str">
        <f t="shared" si="541"/>
        <v/>
      </c>
      <c r="O7962" s="6">
        <f t="array" ref="O7962">INDEX(LookupTables!$J$3:$J$31,MATCH(C7962&amp;D7962,LookupTables!$H$3:$H$31&amp;LookupTables!$I$3:$I$31,0))</f>
        <v>1.6299999999999999E-2</v>
      </c>
      <c r="P7962" s="6">
        <f t="array" ref="P7962">INDEX(LookupTables!$K$3:$K$31,MATCH(C7962&amp;D7962,LookupTables!$H$3:$H$31&amp;LookupTables!$I$3:$I$31,0))</f>
        <v>2.4769999999999999</v>
      </c>
      <c r="Q7962" s="6">
        <f t="shared" si="540"/>
        <v>0.1263237345346192</v>
      </c>
    </row>
    <row r="7963" spans="1:17" ht="15.75" customHeight="1" x14ac:dyDescent="0.25">
      <c r="A7963" s="7">
        <v>42266</v>
      </c>
      <c r="B7963" s="6" t="s">
        <v>6</v>
      </c>
      <c r="C7963" s="6" t="s">
        <v>27</v>
      </c>
      <c r="D7963" s="1" t="s">
        <v>28</v>
      </c>
      <c r="E7963" s="6">
        <v>16</v>
      </c>
      <c r="F7963" s="6">
        <f t="array" ref="F7963">INDEX(LookupTables!$D$3:$D$100,MATCH(B7963&amp;C7963&amp;D7963,LookupTables!$A$3:$A$100&amp;LookupTables!$B$3:$B$100&amp;LookupTables!$C$3:$C$100,0))</f>
        <v>2.68287037036343</v>
      </c>
      <c r="G7963" s="6">
        <f t="array" ref="G7963">INDEX(LookupTables!$E$3:$E$100,MATCH(B7963&amp;C7963&amp;D7963,LookupTables!$A$3:$A$100&amp;LookupTables!$B$3:$B$100&amp;LookupTables!$C$3:$C$100,0))</f>
        <v>1.0814295432807599</v>
      </c>
      <c r="H7963" s="6">
        <v>0.41797090880572801</v>
      </c>
      <c r="I7963" s="6">
        <f t="shared" si="539"/>
        <v>16</v>
      </c>
      <c r="J7963" s="6">
        <v>16</v>
      </c>
      <c r="K7963" s="6">
        <v>0.7</v>
      </c>
      <c r="L7963" s="6">
        <f t="shared" si="542"/>
        <v>2.285714285714286</v>
      </c>
      <c r="M7963" s="6"/>
      <c r="N7963" s="6" t="str">
        <f t="shared" si="541"/>
        <v/>
      </c>
      <c r="O7963" s="6">
        <f t="array" ref="O7963">INDEX(LookupTables!$J$3:$J$31,MATCH(C7963&amp;D7963,LookupTables!$H$3:$H$31&amp;LookupTables!$I$3:$I$31,0))</f>
        <v>1.6299999999999999E-2</v>
      </c>
      <c r="P7963" s="6">
        <f t="array" ref="P7963">INDEX(LookupTables!$K$3:$K$31,MATCH(C7963&amp;D7963,LookupTables!$H$3:$H$31&amp;LookupTables!$I$3:$I$31,0))</f>
        <v>2.4769999999999999</v>
      </c>
      <c r="Q7963" s="6">
        <f t="shared" si="540"/>
        <v>0.1263237345346192</v>
      </c>
    </row>
    <row r="7964" spans="1:17" ht="15.75" customHeight="1" x14ac:dyDescent="0.25">
      <c r="A7964" s="7">
        <v>42266</v>
      </c>
      <c r="B7964" s="6" t="s">
        <v>6</v>
      </c>
      <c r="C7964" s="6" t="s">
        <v>27</v>
      </c>
      <c r="D7964" s="1" t="s">
        <v>28</v>
      </c>
      <c r="E7964" s="6">
        <v>16</v>
      </c>
      <c r="F7964" s="6">
        <f t="array" ref="F7964">INDEX(LookupTables!$D$3:$D$100,MATCH(B7964&amp;C7964&amp;D7964,LookupTables!$A$3:$A$100&amp;LookupTables!$B$3:$B$100&amp;LookupTables!$C$3:$C$100,0))</f>
        <v>2.68287037036343</v>
      </c>
      <c r="G7964" s="6">
        <f t="array" ref="G7964">INDEX(LookupTables!$E$3:$E$100,MATCH(B7964&amp;C7964&amp;D7964,LookupTables!$A$3:$A$100&amp;LookupTables!$B$3:$B$100&amp;LookupTables!$C$3:$C$100,0))</f>
        <v>1.0814295432807599</v>
      </c>
      <c r="H7964" s="6">
        <v>0.42346793832257401</v>
      </c>
      <c r="I7964" s="6">
        <f t="shared" si="539"/>
        <v>16</v>
      </c>
      <c r="J7964" s="6">
        <v>16</v>
      </c>
      <c r="K7964" s="6">
        <v>0.7</v>
      </c>
      <c r="L7964" s="6">
        <f t="shared" si="542"/>
        <v>2.285714285714286</v>
      </c>
      <c r="M7964" s="6"/>
      <c r="N7964" s="6" t="str">
        <f t="shared" si="541"/>
        <v/>
      </c>
      <c r="O7964" s="6">
        <f t="array" ref="O7964">INDEX(LookupTables!$J$3:$J$31,MATCH(C7964&amp;D7964,LookupTables!$H$3:$H$31&amp;LookupTables!$I$3:$I$31,0))</f>
        <v>1.6299999999999999E-2</v>
      </c>
      <c r="P7964" s="6">
        <f t="array" ref="P7964">INDEX(LookupTables!$K$3:$K$31,MATCH(C7964&amp;D7964,LookupTables!$H$3:$H$31&amp;LookupTables!$I$3:$I$31,0))</f>
        <v>2.4769999999999999</v>
      </c>
      <c r="Q7964" s="6">
        <f t="shared" si="540"/>
        <v>0.1263237345346192</v>
      </c>
    </row>
    <row r="7965" spans="1:17" ht="15.75" customHeight="1" x14ac:dyDescent="0.25">
      <c r="A7965" s="7">
        <v>41817</v>
      </c>
      <c r="B7965" s="6" t="s">
        <v>6</v>
      </c>
      <c r="C7965" s="6" t="s">
        <v>27</v>
      </c>
      <c r="D7965" s="1" t="s">
        <v>28</v>
      </c>
      <c r="E7965" s="6">
        <v>17</v>
      </c>
      <c r="F7965" s="6">
        <f t="array" ref="F7965">INDEX(LookupTables!$D$3:$D$100,MATCH(B7965&amp;C7965&amp;D7965,LookupTables!$A$3:$A$100&amp;LookupTables!$B$3:$B$100&amp;LookupTables!$C$3:$C$100,0))</f>
        <v>2.68287037036343</v>
      </c>
      <c r="G7965" s="6">
        <f t="array" ref="G7965">INDEX(LookupTables!$E$3:$E$100,MATCH(B7965&amp;C7965&amp;D7965,LookupTables!$A$3:$A$100&amp;LookupTables!$B$3:$B$100&amp;LookupTables!$C$3:$C$100,0))</f>
        <v>1.0814295432807599</v>
      </c>
      <c r="H7965" s="6">
        <v>0.27469466323964298</v>
      </c>
      <c r="I7965" s="6">
        <f t="shared" si="539"/>
        <v>17</v>
      </c>
      <c r="J7965" s="6">
        <v>17</v>
      </c>
      <c r="K7965" s="6">
        <v>0.7</v>
      </c>
      <c r="L7965" s="6">
        <f t="shared" si="542"/>
        <v>2.4285714285714288</v>
      </c>
      <c r="M7965" s="6"/>
      <c r="N7965" s="6" t="str">
        <f t="shared" si="541"/>
        <v/>
      </c>
      <c r="O7965" s="6">
        <f t="array" ref="O7965">INDEX(LookupTables!$J$3:$J$31,MATCH(C7965&amp;D7965,LookupTables!$H$3:$H$31&amp;LookupTables!$I$3:$I$31,0))</f>
        <v>1.6299999999999999E-2</v>
      </c>
      <c r="P7965" s="6">
        <f t="array" ref="P7965">INDEX(LookupTables!$K$3:$K$31,MATCH(C7965&amp;D7965,LookupTables!$H$3:$H$31&amp;LookupTables!$I$3:$I$31,0))</f>
        <v>2.4769999999999999</v>
      </c>
      <c r="Q7965" s="6">
        <f t="shared" si="540"/>
        <v>0.14679178025948383</v>
      </c>
    </row>
    <row r="7966" spans="1:17" ht="15.75" customHeight="1" x14ac:dyDescent="0.25">
      <c r="A7966" s="7">
        <v>41817</v>
      </c>
      <c r="B7966" s="6" t="s">
        <v>6</v>
      </c>
      <c r="C7966" s="6" t="s">
        <v>27</v>
      </c>
      <c r="D7966" s="1" t="s">
        <v>28</v>
      </c>
      <c r="E7966" s="6">
        <v>17</v>
      </c>
      <c r="F7966" s="6">
        <f t="array" ref="F7966">INDEX(LookupTables!$D$3:$D$100,MATCH(B7966&amp;C7966&amp;D7966,LookupTables!$A$3:$A$100&amp;LookupTables!$B$3:$B$100&amp;LookupTables!$C$3:$C$100,0))</f>
        <v>2.68287037036343</v>
      </c>
      <c r="G7966" s="6">
        <f t="array" ref="G7966">INDEX(LookupTables!$E$3:$E$100,MATCH(B7966&amp;C7966&amp;D7966,LookupTables!$A$3:$A$100&amp;LookupTables!$B$3:$B$100&amp;LookupTables!$C$3:$C$100,0))</f>
        <v>1.0814295432807599</v>
      </c>
      <c r="H7966" s="6">
        <v>0.60373840259853795</v>
      </c>
      <c r="I7966" s="6">
        <f t="shared" ref="I7966:I8029" si="543">IF(E7966="NA",ABS(_xlfn.NORM.INV(H7966,F7966,G7966)),E7966)</f>
        <v>17</v>
      </c>
      <c r="J7966" s="6">
        <v>17</v>
      </c>
      <c r="K7966" s="6">
        <v>0.7</v>
      </c>
      <c r="L7966" s="6">
        <f t="shared" si="542"/>
        <v>2.4285714285714288</v>
      </c>
      <c r="M7966" s="6"/>
      <c r="N7966" s="6" t="str">
        <f t="shared" si="541"/>
        <v/>
      </c>
      <c r="O7966" s="6">
        <f t="array" ref="O7966">INDEX(LookupTables!$J$3:$J$31,MATCH(C7966&amp;D7966,LookupTables!$H$3:$H$31&amp;LookupTables!$I$3:$I$31,0))</f>
        <v>1.6299999999999999E-2</v>
      </c>
      <c r="P7966" s="6">
        <f t="array" ref="P7966">INDEX(LookupTables!$K$3:$K$31,MATCH(C7966&amp;D7966,LookupTables!$H$3:$H$31&amp;LookupTables!$I$3:$I$31,0))</f>
        <v>2.4769999999999999</v>
      </c>
      <c r="Q7966" s="6">
        <f t="shared" si="540"/>
        <v>0.14679178025948383</v>
      </c>
    </row>
    <row r="7967" spans="1:17" ht="15.75" customHeight="1" x14ac:dyDescent="0.25">
      <c r="A7967" s="7">
        <v>41817</v>
      </c>
      <c r="B7967" s="6" t="s">
        <v>6</v>
      </c>
      <c r="C7967" s="6" t="s">
        <v>27</v>
      </c>
      <c r="D7967" s="1" t="s">
        <v>28</v>
      </c>
      <c r="E7967" s="6">
        <v>17</v>
      </c>
      <c r="F7967" s="6">
        <f t="array" ref="F7967">INDEX(LookupTables!$D$3:$D$100,MATCH(B7967&amp;C7967&amp;D7967,LookupTables!$A$3:$A$100&amp;LookupTables!$B$3:$B$100&amp;LookupTables!$C$3:$C$100,0))</f>
        <v>2.68287037036343</v>
      </c>
      <c r="G7967" s="6">
        <f t="array" ref="G7967">INDEX(LookupTables!$E$3:$E$100,MATCH(B7967&amp;C7967&amp;D7967,LookupTables!$A$3:$A$100&amp;LookupTables!$B$3:$B$100&amp;LookupTables!$C$3:$C$100,0))</f>
        <v>1.0814295432807599</v>
      </c>
      <c r="H7967" s="6">
        <v>0.55350139096844897</v>
      </c>
      <c r="I7967" s="6">
        <f t="shared" si="543"/>
        <v>17</v>
      </c>
      <c r="J7967" s="6">
        <v>17</v>
      </c>
      <c r="K7967" s="6">
        <v>0.7</v>
      </c>
      <c r="L7967" s="6">
        <f t="shared" si="542"/>
        <v>2.4285714285714288</v>
      </c>
      <c r="M7967" s="6"/>
      <c r="N7967" s="6" t="str">
        <f t="shared" si="541"/>
        <v/>
      </c>
      <c r="O7967" s="6">
        <f t="array" ref="O7967">INDEX(LookupTables!$J$3:$J$31,MATCH(C7967&amp;D7967,LookupTables!$H$3:$H$31&amp;LookupTables!$I$3:$I$31,0))</f>
        <v>1.6299999999999999E-2</v>
      </c>
      <c r="P7967" s="6">
        <f t="array" ref="P7967">INDEX(LookupTables!$K$3:$K$31,MATCH(C7967&amp;D7967,LookupTables!$H$3:$H$31&amp;LookupTables!$I$3:$I$31,0))</f>
        <v>2.4769999999999999</v>
      </c>
      <c r="Q7967" s="6">
        <f t="shared" si="540"/>
        <v>0.14679178025948383</v>
      </c>
    </row>
    <row r="7968" spans="1:17" ht="15.75" customHeight="1" x14ac:dyDescent="0.25">
      <c r="A7968" s="7">
        <v>41844</v>
      </c>
      <c r="B7968" s="6" t="s">
        <v>6</v>
      </c>
      <c r="C7968" s="6" t="s">
        <v>27</v>
      </c>
      <c r="D7968" s="1" t="s">
        <v>28</v>
      </c>
      <c r="E7968" s="6">
        <v>17</v>
      </c>
      <c r="F7968" s="6">
        <f t="array" ref="F7968">INDEX(LookupTables!$D$3:$D$100,MATCH(B7968&amp;C7968&amp;D7968,LookupTables!$A$3:$A$100&amp;LookupTables!$B$3:$B$100&amp;LookupTables!$C$3:$C$100,0))</f>
        <v>2.68287037036343</v>
      </c>
      <c r="G7968" s="6">
        <f t="array" ref="G7968">INDEX(LookupTables!$E$3:$E$100,MATCH(B7968&amp;C7968&amp;D7968,LookupTables!$A$3:$A$100&amp;LookupTables!$B$3:$B$100&amp;LookupTables!$C$3:$C$100,0))</f>
        <v>1.0814295432807599</v>
      </c>
      <c r="H7968" s="6">
        <v>0.63542087294627003</v>
      </c>
      <c r="I7968" s="6">
        <f t="shared" si="543"/>
        <v>17</v>
      </c>
      <c r="J7968" s="6">
        <v>17</v>
      </c>
      <c r="K7968" s="6">
        <v>0.7</v>
      </c>
      <c r="L7968" s="6">
        <f t="shared" si="542"/>
        <v>2.4285714285714288</v>
      </c>
      <c r="M7968" s="6"/>
      <c r="N7968" s="6" t="str">
        <f t="shared" si="541"/>
        <v/>
      </c>
      <c r="O7968" s="6">
        <f t="array" ref="O7968">INDEX(LookupTables!$J$3:$J$31,MATCH(C7968&amp;D7968,LookupTables!$H$3:$H$31&amp;LookupTables!$I$3:$I$31,0))</f>
        <v>1.6299999999999999E-2</v>
      </c>
      <c r="P7968" s="6">
        <f t="array" ref="P7968">INDEX(LookupTables!$K$3:$K$31,MATCH(C7968&amp;D7968,LookupTables!$H$3:$H$31&amp;LookupTables!$I$3:$I$31,0))</f>
        <v>2.4769999999999999</v>
      </c>
      <c r="Q7968" s="6">
        <f t="shared" si="540"/>
        <v>0.14679178025948383</v>
      </c>
    </row>
    <row r="7969" spans="1:17" ht="15.75" customHeight="1" x14ac:dyDescent="0.25">
      <c r="A7969" s="7">
        <v>41844</v>
      </c>
      <c r="B7969" s="6" t="s">
        <v>6</v>
      </c>
      <c r="C7969" s="6" t="s">
        <v>27</v>
      </c>
      <c r="D7969" s="1" t="s">
        <v>28</v>
      </c>
      <c r="E7969" s="6">
        <v>17</v>
      </c>
      <c r="F7969" s="6">
        <f t="array" ref="F7969">INDEX(LookupTables!$D$3:$D$100,MATCH(B7969&amp;C7969&amp;D7969,LookupTables!$A$3:$A$100&amp;LookupTables!$B$3:$B$100&amp;LookupTables!$C$3:$C$100,0))</f>
        <v>2.68287037036343</v>
      </c>
      <c r="G7969" s="6">
        <f t="array" ref="G7969">INDEX(LookupTables!$E$3:$E$100,MATCH(B7969&amp;C7969&amp;D7969,LookupTables!$A$3:$A$100&amp;LookupTables!$B$3:$B$100&amp;LookupTables!$C$3:$C$100,0))</f>
        <v>1.0814295432807599</v>
      </c>
      <c r="H7969" s="6">
        <v>0.61925194656941995</v>
      </c>
      <c r="I7969" s="6">
        <f t="shared" si="543"/>
        <v>17</v>
      </c>
      <c r="J7969" s="6">
        <v>17</v>
      </c>
      <c r="K7969" s="6">
        <v>0.7</v>
      </c>
      <c r="L7969" s="6">
        <f t="shared" si="542"/>
        <v>2.4285714285714288</v>
      </c>
      <c r="M7969" s="6"/>
      <c r="N7969" s="6" t="str">
        <f t="shared" si="541"/>
        <v/>
      </c>
      <c r="O7969" s="6">
        <f t="array" ref="O7969">INDEX(LookupTables!$J$3:$J$31,MATCH(C7969&amp;D7969,LookupTables!$H$3:$H$31&amp;LookupTables!$I$3:$I$31,0))</f>
        <v>1.6299999999999999E-2</v>
      </c>
      <c r="P7969" s="6">
        <f t="array" ref="P7969">INDEX(LookupTables!$K$3:$K$31,MATCH(C7969&amp;D7969,LookupTables!$H$3:$H$31&amp;LookupTables!$I$3:$I$31,0))</f>
        <v>2.4769999999999999</v>
      </c>
      <c r="Q7969" s="6">
        <f t="shared" ref="Q7969:Q8032" si="544">IF(N7969="",O7969*(L7969^P7969),N7969)</f>
        <v>0.14679178025948383</v>
      </c>
    </row>
    <row r="7970" spans="1:17" ht="15.75" customHeight="1" x14ac:dyDescent="0.25">
      <c r="A7970" s="7">
        <v>41844</v>
      </c>
      <c r="B7970" s="6" t="s">
        <v>6</v>
      </c>
      <c r="C7970" s="6" t="s">
        <v>27</v>
      </c>
      <c r="D7970" s="1" t="s">
        <v>28</v>
      </c>
      <c r="E7970" s="6">
        <v>17</v>
      </c>
      <c r="F7970" s="6">
        <f t="array" ref="F7970">INDEX(LookupTables!$D$3:$D$100,MATCH(B7970&amp;C7970&amp;D7970,LookupTables!$A$3:$A$100&amp;LookupTables!$B$3:$B$100&amp;LookupTables!$C$3:$C$100,0))</f>
        <v>2.68287037036343</v>
      </c>
      <c r="G7970" s="6">
        <f t="array" ref="G7970">INDEX(LookupTables!$E$3:$E$100,MATCH(B7970&amp;C7970&amp;D7970,LookupTables!$A$3:$A$100&amp;LookupTables!$B$3:$B$100&amp;LookupTables!$C$3:$C$100,0))</f>
        <v>1.0814295432807599</v>
      </c>
      <c r="H7970" s="6">
        <v>0.674380666576326</v>
      </c>
      <c r="I7970" s="6">
        <f t="shared" si="543"/>
        <v>17</v>
      </c>
      <c r="J7970" s="6">
        <v>17</v>
      </c>
      <c r="K7970" s="6">
        <v>0.7</v>
      </c>
      <c r="L7970" s="6">
        <f t="shared" si="542"/>
        <v>2.4285714285714288</v>
      </c>
      <c r="M7970" s="6"/>
      <c r="N7970" s="6" t="str">
        <f t="shared" si="541"/>
        <v/>
      </c>
      <c r="O7970" s="6">
        <f t="array" ref="O7970">INDEX(LookupTables!$J$3:$J$31,MATCH(C7970&amp;D7970,LookupTables!$H$3:$H$31&amp;LookupTables!$I$3:$I$31,0))</f>
        <v>1.6299999999999999E-2</v>
      </c>
      <c r="P7970" s="6">
        <f t="array" ref="P7970">INDEX(LookupTables!$K$3:$K$31,MATCH(C7970&amp;D7970,LookupTables!$H$3:$H$31&amp;LookupTables!$I$3:$I$31,0))</f>
        <v>2.4769999999999999</v>
      </c>
      <c r="Q7970" s="6">
        <f t="shared" si="544"/>
        <v>0.14679178025948383</v>
      </c>
    </row>
    <row r="7971" spans="1:17" ht="15.75" customHeight="1" x14ac:dyDescent="0.25">
      <c r="A7971" s="7">
        <v>41903</v>
      </c>
      <c r="B7971" s="6" t="s">
        <v>6</v>
      </c>
      <c r="C7971" s="6" t="s">
        <v>27</v>
      </c>
      <c r="D7971" s="1" t="s">
        <v>28</v>
      </c>
      <c r="E7971" s="6">
        <v>17</v>
      </c>
      <c r="F7971" s="6">
        <f t="array" ref="F7971">INDEX(LookupTables!$D$3:$D$100,MATCH(B7971&amp;C7971&amp;D7971,LookupTables!$A$3:$A$100&amp;LookupTables!$B$3:$B$100&amp;LookupTables!$C$3:$C$100,0))</f>
        <v>2.68287037036343</v>
      </c>
      <c r="G7971" s="6">
        <f t="array" ref="G7971">INDEX(LookupTables!$E$3:$E$100,MATCH(B7971&amp;C7971&amp;D7971,LookupTables!$A$3:$A$100&amp;LookupTables!$B$3:$B$100&amp;LookupTables!$C$3:$C$100,0))</f>
        <v>1.0814295432807599</v>
      </c>
      <c r="H7971" s="6">
        <v>0.62398021819535598</v>
      </c>
      <c r="I7971" s="6">
        <f t="shared" si="543"/>
        <v>17</v>
      </c>
      <c r="J7971" s="6">
        <v>17</v>
      </c>
      <c r="K7971" s="6">
        <v>0.7</v>
      </c>
      <c r="L7971" s="6">
        <f t="shared" si="542"/>
        <v>2.4285714285714288</v>
      </c>
      <c r="M7971" s="6"/>
      <c r="N7971" s="6" t="str">
        <f t="shared" si="541"/>
        <v/>
      </c>
      <c r="O7971" s="6">
        <f t="array" ref="O7971">INDEX(LookupTables!$J$3:$J$31,MATCH(C7971&amp;D7971,LookupTables!$H$3:$H$31&amp;LookupTables!$I$3:$I$31,0))</f>
        <v>1.6299999999999999E-2</v>
      </c>
      <c r="P7971" s="6">
        <f t="array" ref="P7971">INDEX(LookupTables!$K$3:$K$31,MATCH(C7971&amp;D7971,LookupTables!$H$3:$H$31&amp;LookupTables!$I$3:$I$31,0))</f>
        <v>2.4769999999999999</v>
      </c>
      <c r="Q7971" s="6">
        <f t="shared" si="544"/>
        <v>0.14679178025948383</v>
      </c>
    </row>
    <row r="7972" spans="1:17" ht="15.75" customHeight="1" x14ac:dyDescent="0.25">
      <c r="A7972" s="7">
        <v>42198</v>
      </c>
      <c r="B7972" s="6" t="s">
        <v>6</v>
      </c>
      <c r="C7972" s="6" t="s">
        <v>27</v>
      </c>
      <c r="D7972" s="1" t="s">
        <v>28</v>
      </c>
      <c r="E7972" s="6">
        <v>17</v>
      </c>
      <c r="F7972" s="6">
        <f t="array" ref="F7972">INDEX(LookupTables!$D$3:$D$100,MATCH(B7972&amp;C7972&amp;D7972,LookupTables!$A$3:$A$100&amp;LookupTables!$B$3:$B$100&amp;LookupTables!$C$3:$C$100,0))</f>
        <v>2.68287037036343</v>
      </c>
      <c r="G7972" s="6">
        <f t="array" ref="G7972">INDEX(LookupTables!$E$3:$E$100,MATCH(B7972&amp;C7972&amp;D7972,LookupTables!$A$3:$A$100&amp;LookupTables!$B$3:$B$100&amp;LookupTables!$C$3:$C$100,0))</f>
        <v>1.0814295432807599</v>
      </c>
      <c r="H7972" s="6">
        <v>0.63551794027443997</v>
      </c>
      <c r="I7972" s="6">
        <f t="shared" si="543"/>
        <v>17</v>
      </c>
      <c r="J7972" s="6">
        <v>17</v>
      </c>
      <c r="K7972" s="6">
        <v>0.7</v>
      </c>
      <c r="L7972" s="6">
        <f t="shared" si="542"/>
        <v>2.4285714285714288</v>
      </c>
      <c r="M7972" s="6"/>
      <c r="N7972" s="6" t="str">
        <f t="shared" si="541"/>
        <v/>
      </c>
      <c r="O7972" s="6">
        <f t="array" ref="O7972">INDEX(LookupTables!$J$3:$J$31,MATCH(C7972&amp;D7972,LookupTables!$H$3:$H$31&amp;LookupTables!$I$3:$I$31,0))</f>
        <v>1.6299999999999999E-2</v>
      </c>
      <c r="P7972" s="6">
        <f t="array" ref="P7972">INDEX(LookupTables!$K$3:$K$31,MATCH(C7972&amp;D7972,LookupTables!$H$3:$H$31&amp;LookupTables!$I$3:$I$31,0))</f>
        <v>2.4769999999999999</v>
      </c>
      <c r="Q7972" s="6">
        <f t="shared" si="544"/>
        <v>0.14679178025948383</v>
      </c>
    </row>
    <row r="7973" spans="1:17" ht="15.75" customHeight="1" x14ac:dyDescent="0.25">
      <c r="A7973" s="7">
        <v>42198</v>
      </c>
      <c r="B7973" s="6" t="s">
        <v>6</v>
      </c>
      <c r="C7973" s="6" t="s">
        <v>27</v>
      </c>
      <c r="D7973" s="1" t="s">
        <v>28</v>
      </c>
      <c r="E7973" s="6">
        <v>17</v>
      </c>
      <c r="F7973" s="6">
        <f t="array" ref="F7973">INDEX(LookupTables!$D$3:$D$100,MATCH(B7973&amp;C7973&amp;D7973,LookupTables!$A$3:$A$100&amp;LookupTables!$B$3:$B$100&amp;LookupTables!$C$3:$C$100,0))</f>
        <v>2.68287037036343</v>
      </c>
      <c r="G7973" s="6">
        <f t="array" ref="G7973">INDEX(LookupTables!$E$3:$E$100,MATCH(B7973&amp;C7973&amp;D7973,LookupTables!$A$3:$A$100&amp;LookupTables!$B$3:$B$100&amp;LookupTables!$C$3:$C$100,0))</f>
        <v>1.0814295432807599</v>
      </c>
      <c r="H7973" s="6">
        <v>0.67395487963222001</v>
      </c>
      <c r="I7973" s="6">
        <f t="shared" si="543"/>
        <v>17</v>
      </c>
      <c r="J7973" s="6">
        <v>17</v>
      </c>
      <c r="K7973" s="6">
        <v>0.7</v>
      </c>
      <c r="L7973" s="6">
        <f t="shared" si="542"/>
        <v>2.4285714285714288</v>
      </c>
      <c r="M7973" s="6"/>
      <c r="N7973" s="6" t="str">
        <f t="shared" si="541"/>
        <v/>
      </c>
      <c r="O7973" s="6">
        <f t="array" ref="O7973">INDEX(LookupTables!$J$3:$J$31,MATCH(C7973&amp;D7973,LookupTables!$H$3:$H$31&amp;LookupTables!$I$3:$I$31,0))</f>
        <v>1.6299999999999999E-2</v>
      </c>
      <c r="P7973" s="6">
        <f t="array" ref="P7973">INDEX(LookupTables!$K$3:$K$31,MATCH(C7973&amp;D7973,LookupTables!$H$3:$H$31&amp;LookupTables!$I$3:$I$31,0))</f>
        <v>2.4769999999999999</v>
      </c>
      <c r="Q7973" s="6">
        <f t="shared" si="544"/>
        <v>0.14679178025948383</v>
      </c>
    </row>
    <row r="7974" spans="1:17" ht="15.75" customHeight="1" x14ac:dyDescent="0.25">
      <c r="A7974" s="7">
        <v>42266</v>
      </c>
      <c r="B7974" s="6" t="s">
        <v>6</v>
      </c>
      <c r="C7974" s="6" t="s">
        <v>27</v>
      </c>
      <c r="D7974" s="1" t="s">
        <v>28</v>
      </c>
      <c r="E7974" s="6">
        <v>17</v>
      </c>
      <c r="F7974" s="6">
        <f t="array" ref="F7974">INDEX(LookupTables!$D$3:$D$100,MATCH(B7974&amp;C7974&amp;D7974,LookupTables!$A$3:$A$100&amp;LookupTables!$B$3:$B$100&amp;LookupTables!$C$3:$C$100,0))</f>
        <v>2.68287037036343</v>
      </c>
      <c r="G7974" s="6">
        <f t="array" ref="G7974">INDEX(LookupTables!$E$3:$E$100,MATCH(B7974&amp;C7974&amp;D7974,LookupTables!$A$3:$A$100&amp;LookupTables!$B$3:$B$100&amp;LookupTables!$C$3:$C$100,0))</f>
        <v>1.0814295432807599</v>
      </c>
      <c r="H7974" s="6">
        <v>0.73476185707841102</v>
      </c>
      <c r="I7974" s="6">
        <f t="shared" si="543"/>
        <v>17</v>
      </c>
      <c r="J7974" s="6">
        <v>17</v>
      </c>
      <c r="K7974" s="6">
        <v>0.7</v>
      </c>
      <c r="L7974" s="6">
        <f t="shared" si="542"/>
        <v>2.4285714285714288</v>
      </c>
      <c r="M7974" s="6"/>
      <c r="N7974" s="6" t="str">
        <f t="shared" si="541"/>
        <v/>
      </c>
      <c r="O7974" s="6">
        <f t="array" ref="O7974">INDEX(LookupTables!$J$3:$J$31,MATCH(C7974&amp;D7974,LookupTables!$H$3:$H$31&amp;LookupTables!$I$3:$I$31,0))</f>
        <v>1.6299999999999999E-2</v>
      </c>
      <c r="P7974" s="6">
        <f t="array" ref="P7974">INDEX(LookupTables!$K$3:$K$31,MATCH(C7974&amp;D7974,LookupTables!$H$3:$H$31&amp;LookupTables!$I$3:$I$31,0))</f>
        <v>2.4769999999999999</v>
      </c>
      <c r="Q7974" s="6">
        <f t="shared" si="544"/>
        <v>0.14679178025948383</v>
      </c>
    </row>
    <row r="7975" spans="1:17" ht="15.75" customHeight="1" x14ac:dyDescent="0.25">
      <c r="A7975" s="7">
        <v>42266</v>
      </c>
      <c r="B7975" s="6" t="s">
        <v>6</v>
      </c>
      <c r="C7975" s="6" t="s">
        <v>27</v>
      </c>
      <c r="D7975" s="1" t="s">
        <v>28</v>
      </c>
      <c r="E7975" s="6">
        <v>17</v>
      </c>
      <c r="F7975" s="6">
        <f t="array" ref="F7975">INDEX(LookupTables!$D$3:$D$100,MATCH(B7975&amp;C7975&amp;D7975,LookupTables!$A$3:$A$100&amp;LookupTables!$B$3:$B$100&amp;LookupTables!$C$3:$C$100,0))</f>
        <v>2.68287037036343</v>
      </c>
      <c r="G7975" s="6">
        <f t="array" ref="G7975">INDEX(LookupTables!$E$3:$E$100,MATCH(B7975&amp;C7975&amp;D7975,LookupTables!$A$3:$A$100&amp;LookupTables!$B$3:$B$100&amp;LookupTables!$C$3:$C$100,0))</f>
        <v>1.0814295432807599</v>
      </c>
      <c r="H7975" s="6">
        <v>0.29744362644851202</v>
      </c>
      <c r="I7975" s="6">
        <f t="shared" si="543"/>
        <v>17</v>
      </c>
      <c r="J7975" s="6">
        <v>17</v>
      </c>
      <c r="K7975" s="6">
        <v>0.7</v>
      </c>
      <c r="L7975" s="6">
        <f t="shared" si="542"/>
        <v>2.4285714285714288</v>
      </c>
      <c r="M7975" s="6"/>
      <c r="N7975" s="6" t="str">
        <f t="shared" si="541"/>
        <v/>
      </c>
      <c r="O7975" s="6">
        <f t="array" ref="O7975">INDEX(LookupTables!$J$3:$J$31,MATCH(C7975&amp;D7975,LookupTables!$H$3:$H$31&amp;LookupTables!$I$3:$I$31,0))</f>
        <v>1.6299999999999999E-2</v>
      </c>
      <c r="P7975" s="6">
        <f t="array" ref="P7975">INDEX(LookupTables!$K$3:$K$31,MATCH(C7975&amp;D7975,LookupTables!$H$3:$H$31&amp;LookupTables!$I$3:$I$31,0))</f>
        <v>2.4769999999999999</v>
      </c>
      <c r="Q7975" s="6">
        <f t="shared" si="544"/>
        <v>0.14679178025948383</v>
      </c>
    </row>
    <row r="7976" spans="1:17" ht="15.75" customHeight="1" x14ac:dyDescent="0.25">
      <c r="A7976" s="7">
        <v>42577</v>
      </c>
      <c r="B7976" s="6" t="s">
        <v>6</v>
      </c>
      <c r="C7976" s="6" t="s">
        <v>27</v>
      </c>
      <c r="D7976" s="1" t="s">
        <v>28</v>
      </c>
      <c r="E7976" s="6">
        <v>17</v>
      </c>
      <c r="F7976" s="6">
        <f t="array" ref="F7976">INDEX(LookupTables!$D$3:$D$100,MATCH(B7976&amp;C7976&amp;D7976,LookupTables!$A$3:$A$100&amp;LookupTables!$B$3:$B$100&amp;LookupTables!$C$3:$C$100,0))</f>
        <v>2.68287037036343</v>
      </c>
      <c r="G7976" s="6">
        <f t="array" ref="G7976">INDEX(LookupTables!$E$3:$E$100,MATCH(B7976&amp;C7976&amp;D7976,LookupTables!$A$3:$A$100&amp;LookupTables!$B$3:$B$100&amp;LookupTables!$C$3:$C$100,0))</f>
        <v>1.0814295432807599</v>
      </c>
      <c r="H7976" s="6">
        <v>0.57925795251503598</v>
      </c>
      <c r="I7976" s="6">
        <f t="shared" si="543"/>
        <v>17</v>
      </c>
      <c r="J7976" s="6">
        <v>17</v>
      </c>
      <c r="K7976" s="6">
        <v>0.7</v>
      </c>
      <c r="L7976" s="6">
        <f t="shared" si="542"/>
        <v>2.4285714285714288</v>
      </c>
      <c r="M7976" s="6"/>
      <c r="N7976" s="6" t="str">
        <f t="shared" si="541"/>
        <v/>
      </c>
      <c r="O7976" s="6">
        <f t="array" ref="O7976">INDEX(LookupTables!$J$3:$J$31,MATCH(C7976&amp;D7976,LookupTables!$H$3:$H$31&amp;LookupTables!$I$3:$I$31,0))</f>
        <v>1.6299999999999999E-2</v>
      </c>
      <c r="P7976" s="6">
        <f t="array" ref="P7976">INDEX(LookupTables!$K$3:$K$31,MATCH(C7976&amp;D7976,LookupTables!$H$3:$H$31&amp;LookupTables!$I$3:$I$31,0))</f>
        <v>2.4769999999999999</v>
      </c>
      <c r="Q7976" s="6">
        <f t="shared" si="544"/>
        <v>0.14679178025948383</v>
      </c>
    </row>
    <row r="7977" spans="1:17" ht="15.75" customHeight="1" x14ac:dyDescent="0.25">
      <c r="A7977" s="7">
        <v>42630</v>
      </c>
      <c r="B7977" s="1" t="s">
        <v>6</v>
      </c>
      <c r="C7977" s="1" t="s">
        <v>27</v>
      </c>
      <c r="D7977" s="1" t="s">
        <v>28</v>
      </c>
      <c r="E7977" s="6">
        <v>17</v>
      </c>
      <c r="F7977" s="6">
        <f t="array" ref="F7977">INDEX(LookupTables!$D$3:$D$100,MATCH(B7977&amp;C7977&amp;D7977,LookupTables!$A$3:$A$100&amp;LookupTables!$B$3:$B$100&amp;LookupTables!$C$3:$C$100,0))</f>
        <v>2.68287037036343</v>
      </c>
      <c r="G7977" s="6">
        <f t="array" ref="G7977">INDEX(LookupTables!$E$3:$E$100,MATCH(B7977&amp;C7977&amp;D7977,LookupTables!$A$3:$A$100&amp;LookupTables!$B$3:$B$100&amp;LookupTables!$C$3:$C$100,0))</f>
        <v>1.0814295432807599</v>
      </c>
      <c r="H7977" s="6">
        <v>0.46616253594402202</v>
      </c>
      <c r="I7977" s="6">
        <f t="shared" si="543"/>
        <v>17</v>
      </c>
      <c r="J7977" s="6">
        <v>17</v>
      </c>
      <c r="K7977" s="6">
        <v>0.7</v>
      </c>
      <c r="L7977" s="6">
        <f t="shared" si="542"/>
        <v>2.4285714285714288</v>
      </c>
      <c r="M7977" s="6"/>
      <c r="N7977" s="6" t="str">
        <f t="shared" si="541"/>
        <v/>
      </c>
      <c r="O7977" s="6">
        <f t="array" ref="O7977">INDEX(LookupTables!$J$3:$J$31,MATCH(C7977&amp;D7977,LookupTables!$H$3:$H$31&amp;LookupTables!$I$3:$I$31,0))</f>
        <v>1.6299999999999999E-2</v>
      </c>
      <c r="P7977" s="6">
        <f t="array" ref="P7977">INDEX(LookupTables!$K$3:$K$31,MATCH(C7977&amp;D7977,LookupTables!$H$3:$H$31&amp;LookupTables!$I$3:$I$31,0))</f>
        <v>2.4769999999999999</v>
      </c>
      <c r="Q7977" s="6">
        <f t="shared" si="544"/>
        <v>0.14679178025948383</v>
      </c>
    </row>
    <row r="7978" spans="1:17" ht="15.75" customHeight="1" x14ac:dyDescent="0.25">
      <c r="A7978" s="7">
        <v>41903</v>
      </c>
      <c r="B7978" s="6" t="s">
        <v>6</v>
      </c>
      <c r="C7978" s="6" t="s">
        <v>27</v>
      </c>
      <c r="D7978" s="1" t="s">
        <v>28</v>
      </c>
      <c r="E7978" s="6" t="s">
        <v>20</v>
      </c>
      <c r="F7978" s="6">
        <f t="array" ref="F7978">INDEX(LookupTables!$D$3:$D$100,MATCH(B7978&amp;C7978&amp;D7978,LookupTables!$A$3:$A$100&amp;LookupTables!$B$3:$B$100&amp;LookupTables!$C$3:$C$100,0))</f>
        <v>2.68287037036343</v>
      </c>
      <c r="G7978" s="6">
        <f t="array" ref="G7978">INDEX(LookupTables!$E$3:$E$100,MATCH(B7978&amp;C7978&amp;D7978,LookupTables!$A$3:$A$100&amp;LookupTables!$B$3:$B$100&amp;LookupTables!$C$3:$C$100,0))</f>
        <v>1.0814295432807599</v>
      </c>
      <c r="H7978" s="6">
        <v>0.71294297196436696</v>
      </c>
      <c r="I7978" s="6">
        <f t="shared" si="543"/>
        <v>3.2906368895044</v>
      </c>
      <c r="J7978" s="6">
        <v>26.108055575562332</v>
      </c>
      <c r="K7978" s="6">
        <v>0.7</v>
      </c>
      <c r="L7978" s="6">
        <f t="shared" si="542"/>
        <v>3.7297222250803332</v>
      </c>
      <c r="M7978" s="6"/>
      <c r="N7978" s="6" t="str">
        <f t="shared" si="541"/>
        <v/>
      </c>
      <c r="O7978" s="6">
        <f t="array" ref="O7978">INDEX(LookupTables!$J$3:$J$31,MATCH(C7978&amp;D7978,LookupTables!$H$3:$H$31&amp;LookupTables!$I$3:$I$31,0))</f>
        <v>1.6299999999999999E-2</v>
      </c>
      <c r="P7978" s="6">
        <f t="array" ref="P7978">INDEX(LookupTables!$K$3:$K$31,MATCH(C7978&amp;D7978,LookupTables!$H$3:$H$31&amp;LookupTables!$I$3:$I$31,0))</f>
        <v>2.4769999999999999</v>
      </c>
      <c r="Q7978" s="6">
        <f t="shared" si="544"/>
        <v>0.42484476029825724</v>
      </c>
    </row>
    <row r="7979" spans="1:17" ht="15.75" customHeight="1" x14ac:dyDescent="0.25">
      <c r="A7979" s="7">
        <v>41817</v>
      </c>
      <c r="B7979" s="6" t="s">
        <v>6</v>
      </c>
      <c r="C7979" s="6" t="s">
        <v>27</v>
      </c>
      <c r="D7979" s="1" t="s">
        <v>28</v>
      </c>
      <c r="E7979" s="6" t="s">
        <v>20</v>
      </c>
      <c r="F7979" s="6">
        <f t="array" ref="F7979">INDEX(LookupTables!$D$3:$D$100,MATCH(B7979&amp;C7979&amp;D7979,LookupTables!$A$3:$A$100&amp;LookupTables!$B$3:$B$100&amp;LookupTables!$C$3:$C$100,0))</f>
        <v>2.68287037036343</v>
      </c>
      <c r="G7979" s="6">
        <f t="array" ref="G7979">INDEX(LookupTables!$E$3:$E$100,MATCH(B7979&amp;C7979&amp;D7979,LookupTables!$A$3:$A$100&amp;LookupTables!$B$3:$B$100&amp;LookupTables!$C$3:$C$100,0))</f>
        <v>1.0814295432807599</v>
      </c>
      <c r="H7979" s="6">
        <v>0.51131403865292702</v>
      </c>
      <c r="I7979" s="6">
        <f t="shared" si="543"/>
        <v>2.7135439210297032</v>
      </c>
      <c r="J7979" s="6">
        <v>19.691820037683652</v>
      </c>
      <c r="K7979" s="6">
        <v>0.7</v>
      </c>
      <c r="L7979" s="6">
        <f t="shared" si="542"/>
        <v>2.8131171482405217</v>
      </c>
      <c r="M7979" s="6"/>
      <c r="N7979" s="6" t="str">
        <f t="shared" si="541"/>
        <v/>
      </c>
      <c r="O7979" s="6">
        <f t="array" ref="O7979">INDEX(LookupTables!$J$3:$J$31,MATCH(C7979&amp;D7979,LookupTables!$H$3:$H$31&amp;LookupTables!$I$3:$I$31,0))</f>
        <v>1.6299999999999999E-2</v>
      </c>
      <c r="P7979" s="6">
        <f t="array" ref="P7979">INDEX(LookupTables!$K$3:$K$31,MATCH(C7979&amp;D7979,LookupTables!$H$3:$H$31&amp;LookupTables!$I$3:$I$31,0))</f>
        <v>2.4769999999999999</v>
      </c>
      <c r="Q7979" s="6">
        <f t="shared" si="544"/>
        <v>0.21126416128809081</v>
      </c>
    </row>
    <row r="7980" spans="1:17" ht="15.75" customHeight="1" x14ac:dyDescent="0.25">
      <c r="A7980" s="7">
        <v>41817</v>
      </c>
      <c r="B7980" s="6" t="s">
        <v>6</v>
      </c>
      <c r="C7980" s="6" t="s">
        <v>27</v>
      </c>
      <c r="D7980" s="1" t="s">
        <v>28</v>
      </c>
      <c r="E7980" s="6" t="s">
        <v>20</v>
      </c>
      <c r="F7980" s="6">
        <f t="array" ref="F7980">INDEX(LookupTables!$D$3:$D$100,MATCH(B7980&amp;C7980&amp;D7980,LookupTables!$A$3:$A$100&amp;LookupTables!$B$3:$B$100&amp;LookupTables!$C$3:$C$100,0))</f>
        <v>2.68287037036343</v>
      </c>
      <c r="G7980" s="6">
        <f t="array" ref="G7980">INDEX(LookupTables!$E$3:$E$100,MATCH(B7980&amp;C7980&amp;D7980,LookupTables!$A$3:$A$100&amp;LookupTables!$B$3:$B$100&amp;LookupTables!$C$3:$C$100,0))</f>
        <v>1.0814295432807599</v>
      </c>
      <c r="H7980" s="6">
        <v>0.66027484752703502</v>
      </c>
      <c r="I7980" s="6">
        <f t="shared" si="543"/>
        <v>3.1297314992057808</v>
      </c>
      <c r="J7980" s="6">
        <v>24.319077126909644</v>
      </c>
      <c r="K7980" s="6">
        <v>0.7</v>
      </c>
      <c r="L7980" s="6">
        <f t="shared" si="542"/>
        <v>3.4741538752728065</v>
      </c>
      <c r="M7980" s="6"/>
      <c r="N7980" s="6" t="str">
        <f t="shared" si="541"/>
        <v/>
      </c>
      <c r="O7980" s="6">
        <f t="array" ref="O7980">INDEX(LookupTables!$J$3:$J$31,MATCH(C7980&amp;D7980,LookupTables!$H$3:$H$31&amp;LookupTables!$I$3:$I$31,0))</f>
        <v>1.6299999999999999E-2</v>
      </c>
      <c r="P7980" s="6">
        <f t="array" ref="P7980">INDEX(LookupTables!$K$3:$K$31,MATCH(C7980&amp;D7980,LookupTables!$H$3:$H$31&amp;LookupTables!$I$3:$I$31,0))</f>
        <v>2.4769999999999999</v>
      </c>
      <c r="Q7980" s="6">
        <f t="shared" si="544"/>
        <v>0.35634502623511238</v>
      </c>
    </row>
    <row r="7981" spans="1:17" ht="15.75" customHeight="1" x14ac:dyDescent="0.25">
      <c r="A7981" s="7">
        <v>41903</v>
      </c>
      <c r="B7981" s="6" t="s">
        <v>6</v>
      </c>
      <c r="C7981" s="6" t="s">
        <v>27</v>
      </c>
      <c r="D7981" s="1" t="s">
        <v>28</v>
      </c>
      <c r="E7981" s="6" t="s">
        <v>20</v>
      </c>
      <c r="F7981" s="6">
        <f t="array" ref="F7981">INDEX(LookupTables!$D$3:$D$100,MATCH(B7981&amp;C7981&amp;D7981,LookupTables!$A$3:$A$100&amp;LookupTables!$B$3:$B$100&amp;LookupTables!$C$3:$C$100,0))</f>
        <v>2.68287037036343</v>
      </c>
      <c r="G7981" s="6">
        <f t="array" ref="G7981">INDEX(LookupTables!$E$3:$E$100,MATCH(B7981&amp;C7981&amp;D7981,LookupTables!$A$3:$A$100&amp;LookupTables!$B$3:$B$100&amp;LookupTables!$C$3:$C$100,0))</f>
        <v>1.0814295432807599</v>
      </c>
      <c r="H7981" s="6">
        <v>0.55196934880223103</v>
      </c>
      <c r="I7981" s="6">
        <f t="shared" si="543"/>
        <v>2.8241466801211073</v>
      </c>
      <c r="J7981" s="6">
        <v>20.921523728833055</v>
      </c>
      <c r="K7981" s="6">
        <v>0.7</v>
      </c>
      <c r="L7981" s="6">
        <f t="shared" si="542"/>
        <v>2.9887891041190082</v>
      </c>
      <c r="M7981" s="6"/>
      <c r="N7981" s="6" t="str">
        <f t="shared" si="541"/>
        <v/>
      </c>
      <c r="O7981" s="6">
        <f t="array" ref="O7981">INDEX(LookupTables!$J$3:$J$31,MATCH(C7981&amp;D7981,LookupTables!$H$3:$H$31&amp;LookupTables!$I$3:$I$31,0))</f>
        <v>1.6299999999999999E-2</v>
      </c>
      <c r="P7981" s="6">
        <f t="array" ref="P7981">INDEX(LookupTables!$K$3:$K$31,MATCH(C7981&amp;D7981,LookupTables!$H$3:$H$31&amp;LookupTables!$I$3:$I$31,0))</f>
        <v>2.4769999999999999</v>
      </c>
      <c r="Q7981" s="6">
        <f t="shared" si="544"/>
        <v>0.24546489547645561</v>
      </c>
    </row>
    <row r="7982" spans="1:17" ht="15.75" customHeight="1" x14ac:dyDescent="0.25">
      <c r="A7982" s="7">
        <v>41844</v>
      </c>
      <c r="B7982" s="6" t="s">
        <v>6</v>
      </c>
      <c r="C7982" s="6" t="s">
        <v>27</v>
      </c>
      <c r="D7982" s="1" t="s">
        <v>28</v>
      </c>
      <c r="E7982" s="6" t="s">
        <v>20</v>
      </c>
      <c r="F7982" s="6">
        <f t="array" ref="F7982">INDEX(LookupTables!$D$3:$D$100,MATCH(B7982&amp;C7982&amp;D7982,LookupTables!$A$3:$A$100&amp;LookupTables!$B$3:$B$100&amp;LookupTables!$C$3:$C$100,0))</f>
        <v>2.68287037036343</v>
      </c>
      <c r="G7982" s="6">
        <f t="array" ref="G7982">INDEX(LookupTables!$E$3:$E$100,MATCH(B7982&amp;C7982&amp;D7982,LookupTables!$A$3:$A$100&amp;LookupTables!$B$3:$B$100&amp;LookupTables!$C$3:$C$100,0))</f>
        <v>1.0814295432807599</v>
      </c>
      <c r="H7982" s="6">
        <v>0.358413194306195</v>
      </c>
      <c r="I7982" s="6">
        <f t="shared" si="543"/>
        <v>2.2906320953867603</v>
      </c>
      <c r="J7982" s="6">
        <v>14.989801414494725</v>
      </c>
      <c r="K7982" s="6">
        <v>0.7</v>
      </c>
      <c r="L7982" s="6">
        <f t="shared" si="542"/>
        <v>2.1414002020706753</v>
      </c>
      <c r="M7982" s="6"/>
      <c r="N7982" s="6" t="str">
        <f t="shared" si="541"/>
        <v/>
      </c>
      <c r="O7982" s="6">
        <f t="array" ref="O7982">INDEX(LookupTables!$J$3:$J$31,MATCH(C7982&amp;D7982,LookupTables!$H$3:$H$31&amp;LookupTables!$I$3:$I$31,0))</f>
        <v>1.6299999999999999E-2</v>
      </c>
      <c r="P7982" s="6">
        <f t="array" ref="P7982">INDEX(LookupTables!$K$3:$K$31,MATCH(C7982&amp;D7982,LookupTables!$H$3:$H$31&amp;LookupTables!$I$3:$I$31,0))</f>
        <v>2.4769999999999999</v>
      </c>
      <c r="Q7982" s="6">
        <f t="shared" si="544"/>
        <v>0.10747962745159967</v>
      </c>
    </row>
    <row r="7983" spans="1:17" ht="15.75" customHeight="1" x14ac:dyDescent="0.25">
      <c r="A7983" s="7">
        <v>41903</v>
      </c>
      <c r="B7983" s="6" t="s">
        <v>6</v>
      </c>
      <c r="C7983" s="6" t="s">
        <v>27</v>
      </c>
      <c r="D7983" s="1" t="s">
        <v>28</v>
      </c>
      <c r="E7983" s="6" t="s">
        <v>20</v>
      </c>
      <c r="F7983" s="6">
        <f t="array" ref="F7983">INDEX(LookupTables!$D$3:$D$100,MATCH(B7983&amp;C7983&amp;D7983,LookupTables!$A$3:$A$100&amp;LookupTables!$B$3:$B$100&amp;LookupTables!$C$3:$C$100,0))</f>
        <v>2.68287037036343</v>
      </c>
      <c r="G7983" s="6">
        <f t="array" ref="G7983">INDEX(LookupTables!$E$3:$E$100,MATCH(B7983&amp;C7983&amp;D7983,LookupTables!$A$3:$A$100&amp;LookupTables!$B$3:$B$100&amp;LookupTables!$C$3:$C$100,0))</f>
        <v>1.0814295432807599</v>
      </c>
      <c r="H7983" s="6">
        <v>0.52716092742048204</v>
      </c>
      <c r="I7983" s="6">
        <f t="shared" si="543"/>
        <v>2.756553604835331</v>
      </c>
      <c r="J7983" s="6">
        <v>20.170010341121205</v>
      </c>
      <c r="K7983" s="6">
        <v>0.7</v>
      </c>
      <c r="L7983" s="6">
        <f t="shared" si="542"/>
        <v>2.8814300487316014</v>
      </c>
      <c r="M7983" s="6"/>
      <c r="N7983" s="6" t="str">
        <f t="shared" si="541"/>
        <v/>
      </c>
      <c r="O7983" s="6">
        <f t="array" ref="O7983">INDEX(LookupTables!$J$3:$J$31,MATCH(C7983&amp;D7983,LookupTables!$H$3:$H$31&amp;LookupTables!$I$3:$I$31,0))</f>
        <v>1.6299999999999999E-2</v>
      </c>
      <c r="P7983" s="6">
        <f t="array" ref="P7983">INDEX(LookupTables!$K$3:$K$31,MATCH(C7983&amp;D7983,LookupTables!$H$3:$H$31&amp;LookupTables!$I$3:$I$31,0))</f>
        <v>2.4769999999999999</v>
      </c>
      <c r="Q7983" s="6">
        <f t="shared" si="544"/>
        <v>0.22420062590845699</v>
      </c>
    </row>
    <row r="7984" spans="1:17" ht="15.75" customHeight="1" x14ac:dyDescent="0.25">
      <c r="A7984" s="7">
        <v>41073</v>
      </c>
      <c r="B7984" s="6" t="s">
        <v>6</v>
      </c>
      <c r="C7984" s="6" t="s">
        <v>27</v>
      </c>
      <c r="D7984" s="6" t="s">
        <v>28</v>
      </c>
      <c r="E7984" s="6">
        <v>18</v>
      </c>
      <c r="F7984" s="6">
        <f t="array" ref="F7984">INDEX(LookupTables!$D$3:$D$100,MATCH(B7984&amp;C7984&amp;D7984,LookupTables!$A$3:$A$100&amp;LookupTables!$B$3:$B$100&amp;LookupTables!$C$3:$C$100,0))</f>
        <v>2.68287037036343</v>
      </c>
      <c r="G7984" s="6">
        <f t="array" ref="G7984">INDEX(LookupTables!$E$3:$E$100,MATCH(B7984&amp;C7984&amp;D7984,LookupTables!$A$3:$A$100&amp;LookupTables!$B$3:$B$100&amp;LookupTables!$C$3:$C$100,0))</f>
        <v>1.0814295432807599</v>
      </c>
      <c r="H7984" s="6">
        <v>0.48220494145061799</v>
      </c>
      <c r="I7984" s="6">
        <f t="shared" si="543"/>
        <v>18</v>
      </c>
      <c r="J7984" s="6">
        <v>18</v>
      </c>
      <c r="K7984" s="6">
        <v>0.7</v>
      </c>
      <c r="L7984" s="6">
        <f t="shared" si="542"/>
        <v>2.5714285714285716</v>
      </c>
      <c r="M7984" s="6"/>
      <c r="N7984" s="6" t="str">
        <f t="shared" si="541"/>
        <v/>
      </c>
      <c r="O7984" s="6">
        <f t="array" ref="O7984">INDEX(LookupTables!$J$3:$J$31,MATCH(C7984&amp;D7984,LookupTables!$H$3:$H$31&amp;LookupTables!$I$3:$I$31,0))</f>
        <v>1.6299999999999999E-2</v>
      </c>
      <c r="P7984" s="6">
        <f t="array" ref="P7984">INDEX(LookupTables!$K$3:$K$31,MATCH(C7984&amp;D7984,LookupTables!$H$3:$H$31&amp;LookupTables!$I$3:$I$31,0))</f>
        <v>2.4769999999999999</v>
      </c>
      <c r="Q7984" s="6">
        <f t="shared" si="544"/>
        <v>0.16911796901452875</v>
      </c>
    </row>
    <row r="7985" spans="1:17" ht="15.75" customHeight="1" x14ac:dyDescent="0.25">
      <c r="A7985" s="7">
        <v>41073</v>
      </c>
      <c r="B7985" s="6" t="s">
        <v>6</v>
      </c>
      <c r="C7985" s="6" t="s">
        <v>27</v>
      </c>
      <c r="D7985" s="6" t="s">
        <v>28</v>
      </c>
      <c r="E7985" s="6">
        <v>18</v>
      </c>
      <c r="F7985" s="6">
        <f t="array" ref="F7985">INDEX(LookupTables!$D$3:$D$100,MATCH(B7985&amp;C7985&amp;D7985,LookupTables!$A$3:$A$100&amp;LookupTables!$B$3:$B$100&amp;LookupTables!$C$3:$C$100,0))</f>
        <v>2.68287037036343</v>
      </c>
      <c r="G7985" s="6">
        <f t="array" ref="G7985">INDEX(LookupTables!$E$3:$E$100,MATCH(B7985&amp;C7985&amp;D7985,LookupTables!$A$3:$A$100&amp;LookupTables!$B$3:$B$100&amp;LookupTables!$C$3:$C$100,0))</f>
        <v>1.0814295432807599</v>
      </c>
      <c r="H7985" s="6">
        <v>0.31878669594880199</v>
      </c>
      <c r="I7985" s="6">
        <f t="shared" si="543"/>
        <v>18</v>
      </c>
      <c r="J7985" s="6">
        <v>18</v>
      </c>
      <c r="K7985" s="6">
        <v>0.7</v>
      </c>
      <c r="L7985" s="6">
        <f t="shared" si="542"/>
        <v>2.5714285714285716</v>
      </c>
      <c r="M7985" s="6"/>
      <c r="N7985" s="6" t="str">
        <f t="shared" si="541"/>
        <v/>
      </c>
      <c r="O7985" s="6">
        <f t="array" ref="O7985">INDEX(LookupTables!$J$3:$J$31,MATCH(C7985&amp;D7985,LookupTables!$H$3:$H$31&amp;LookupTables!$I$3:$I$31,0))</f>
        <v>1.6299999999999999E-2</v>
      </c>
      <c r="P7985" s="6">
        <f t="array" ref="P7985">INDEX(LookupTables!$K$3:$K$31,MATCH(C7985&amp;D7985,LookupTables!$H$3:$H$31&amp;LookupTables!$I$3:$I$31,0))</f>
        <v>2.4769999999999999</v>
      </c>
      <c r="Q7985" s="6">
        <f t="shared" si="544"/>
        <v>0.16911796901452875</v>
      </c>
    </row>
    <row r="7986" spans="1:17" ht="15.75" customHeight="1" x14ac:dyDescent="0.25">
      <c r="A7986" s="7">
        <v>41116</v>
      </c>
      <c r="B7986" s="6" t="s">
        <v>6</v>
      </c>
      <c r="C7986" s="6" t="s">
        <v>27</v>
      </c>
      <c r="D7986" s="6" t="s">
        <v>28</v>
      </c>
      <c r="E7986" s="6">
        <v>18</v>
      </c>
      <c r="F7986" s="6">
        <f t="array" ref="F7986">INDEX(LookupTables!$D$3:$D$100,MATCH(B7986&amp;C7986&amp;D7986,LookupTables!$A$3:$A$100&amp;LookupTables!$B$3:$B$100&amp;LookupTables!$C$3:$C$100,0))</f>
        <v>2.68287037036343</v>
      </c>
      <c r="G7986" s="6">
        <f t="array" ref="G7986">INDEX(LookupTables!$E$3:$E$100,MATCH(B7986&amp;C7986&amp;D7986,LookupTables!$A$3:$A$100&amp;LookupTables!$B$3:$B$100&amp;LookupTables!$C$3:$C$100,0))</f>
        <v>1.0814295432807599</v>
      </c>
      <c r="H7986" s="6">
        <v>0.36136754287872502</v>
      </c>
      <c r="I7986" s="6">
        <f t="shared" si="543"/>
        <v>18</v>
      </c>
      <c r="J7986" s="6">
        <v>18</v>
      </c>
      <c r="K7986" s="6">
        <v>0.7</v>
      </c>
      <c r="L7986" s="6">
        <f t="shared" si="542"/>
        <v>2.5714285714285716</v>
      </c>
      <c r="M7986" s="6"/>
      <c r="N7986" s="6" t="str">
        <f t="shared" si="541"/>
        <v/>
      </c>
      <c r="O7986" s="6">
        <f t="array" ref="O7986">INDEX(LookupTables!$J$3:$J$31,MATCH(C7986&amp;D7986,LookupTables!$H$3:$H$31&amp;LookupTables!$I$3:$I$31,0))</f>
        <v>1.6299999999999999E-2</v>
      </c>
      <c r="P7986" s="6">
        <f t="array" ref="P7986">INDEX(LookupTables!$K$3:$K$31,MATCH(C7986&amp;D7986,LookupTables!$H$3:$H$31&amp;LookupTables!$I$3:$I$31,0))</f>
        <v>2.4769999999999999</v>
      </c>
      <c r="Q7986" s="6">
        <f t="shared" si="544"/>
        <v>0.16911796901452875</v>
      </c>
    </row>
    <row r="7987" spans="1:17" ht="15.75" customHeight="1" x14ac:dyDescent="0.25">
      <c r="A7987" s="7">
        <v>41473</v>
      </c>
      <c r="B7987" s="6" t="s">
        <v>6</v>
      </c>
      <c r="C7987" s="6" t="s">
        <v>27</v>
      </c>
      <c r="D7987" s="6" t="s">
        <v>28</v>
      </c>
      <c r="E7987" s="6">
        <v>18</v>
      </c>
      <c r="F7987" s="6">
        <f t="array" ref="F7987">INDEX(LookupTables!$D$3:$D$100,MATCH(B7987&amp;C7987&amp;D7987,LookupTables!$A$3:$A$100&amp;LookupTables!$B$3:$B$100&amp;LookupTables!$C$3:$C$100,0))</f>
        <v>2.68287037036343</v>
      </c>
      <c r="G7987" s="6">
        <f t="array" ref="G7987">INDEX(LookupTables!$E$3:$E$100,MATCH(B7987&amp;C7987&amp;D7987,LookupTables!$A$3:$A$100&amp;LookupTables!$B$3:$B$100&amp;LookupTables!$C$3:$C$100,0))</f>
        <v>1.0814295432807599</v>
      </c>
      <c r="H7987" s="6">
        <v>0.666156672290526</v>
      </c>
      <c r="I7987" s="6">
        <f t="shared" si="543"/>
        <v>18</v>
      </c>
      <c r="J7987" s="6">
        <v>18</v>
      </c>
      <c r="K7987" s="6">
        <v>0.7</v>
      </c>
      <c r="L7987" s="6">
        <f t="shared" si="542"/>
        <v>2.5714285714285716</v>
      </c>
      <c r="M7987" s="6"/>
      <c r="N7987" s="6" t="str">
        <f t="shared" si="541"/>
        <v/>
      </c>
      <c r="O7987" s="6">
        <f t="array" ref="O7987">INDEX(LookupTables!$J$3:$J$31,MATCH(C7987&amp;D7987,LookupTables!$H$3:$H$31&amp;LookupTables!$I$3:$I$31,0))</f>
        <v>1.6299999999999999E-2</v>
      </c>
      <c r="P7987" s="6">
        <f t="array" ref="P7987">INDEX(LookupTables!$K$3:$K$31,MATCH(C7987&amp;D7987,LookupTables!$H$3:$H$31&amp;LookupTables!$I$3:$I$31,0))</f>
        <v>2.4769999999999999</v>
      </c>
      <c r="Q7987" s="6">
        <f t="shared" si="544"/>
        <v>0.16911796901452875</v>
      </c>
    </row>
    <row r="7988" spans="1:17" ht="15.75" customHeight="1" x14ac:dyDescent="0.25">
      <c r="A7988" s="7">
        <v>41473</v>
      </c>
      <c r="B7988" s="6" t="s">
        <v>6</v>
      </c>
      <c r="C7988" s="6" t="s">
        <v>27</v>
      </c>
      <c r="D7988" s="6" t="s">
        <v>28</v>
      </c>
      <c r="E7988" s="6">
        <v>18</v>
      </c>
      <c r="F7988" s="6">
        <f t="array" ref="F7988">INDEX(LookupTables!$D$3:$D$100,MATCH(B7988&amp;C7988&amp;D7988,LookupTables!$A$3:$A$100&amp;LookupTables!$B$3:$B$100&amp;LookupTables!$C$3:$C$100,0))</f>
        <v>2.68287037036343</v>
      </c>
      <c r="G7988" s="6">
        <f t="array" ref="G7988">INDEX(LookupTables!$E$3:$E$100,MATCH(B7988&amp;C7988&amp;D7988,LookupTables!$A$3:$A$100&amp;LookupTables!$B$3:$B$100&amp;LookupTables!$C$3:$C$100,0))</f>
        <v>1.0814295432807599</v>
      </c>
      <c r="H7988" s="6">
        <v>0.54346609290223602</v>
      </c>
      <c r="I7988" s="6">
        <f t="shared" si="543"/>
        <v>18</v>
      </c>
      <c r="J7988" s="6">
        <v>18</v>
      </c>
      <c r="K7988" s="6">
        <v>0.7</v>
      </c>
      <c r="L7988" s="6">
        <f t="shared" si="542"/>
        <v>2.5714285714285716</v>
      </c>
      <c r="M7988" s="6"/>
      <c r="N7988" s="6" t="str">
        <f t="shared" si="541"/>
        <v/>
      </c>
      <c r="O7988" s="6">
        <f t="array" ref="O7988">INDEX(LookupTables!$J$3:$J$31,MATCH(C7988&amp;D7988,LookupTables!$H$3:$H$31&amp;LookupTables!$I$3:$I$31,0))</f>
        <v>1.6299999999999999E-2</v>
      </c>
      <c r="P7988" s="6">
        <f t="array" ref="P7988">INDEX(LookupTables!$K$3:$K$31,MATCH(C7988&amp;D7988,LookupTables!$H$3:$H$31&amp;LookupTables!$I$3:$I$31,0))</f>
        <v>2.4769999999999999</v>
      </c>
      <c r="Q7988" s="6">
        <f t="shared" si="544"/>
        <v>0.16911796901452875</v>
      </c>
    </row>
    <row r="7989" spans="1:17" ht="15.75" customHeight="1" x14ac:dyDescent="0.25">
      <c r="A7989" s="7">
        <v>41538</v>
      </c>
      <c r="B7989" s="6" t="s">
        <v>6</v>
      </c>
      <c r="C7989" s="6" t="s">
        <v>27</v>
      </c>
      <c r="D7989" s="6" t="s">
        <v>28</v>
      </c>
      <c r="E7989" s="6">
        <v>18</v>
      </c>
      <c r="F7989" s="6">
        <f t="array" ref="F7989">INDEX(LookupTables!$D$3:$D$100,MATCH(B7989&amp;C7989&amp;D7989,LookupTables!$A$3:$A$100&amp;LookupTables!$B$3:$B$100&amp;LookupTables!$C$3:$C$100,0))</f>
        <v>2.68287037036343</v>
      </c>
      <c r="G7989" s="6">
        <f t="array" ref="G7989">INDEX(LookupTables!$E$3:$E$100,MATCH(B7989&amp;C7989&amp;D7989,LookupTables!$A$3:$A$100&amp;LookupTables!$B$3:$B$100&amp;LookupTables!$C$3:$C$100,0))</f>
        <v>1.0814295432807599</v>
      </c>
      <c r="H7989" s="6">
        <v>0.42301726248115301</v>
      </c>
      <c r="I7989" s="6">
        <f t="shared" si="543"/>
        <v>18</v>
      </c>
      <c r="J7989" s="6">
        <v>18</v>
      </c>
      <c r="K7989" s="6">
        <v>0.7</v>
      </c>
      <c r="L7989" s="6">
        <f t="shared" si="542"/>
        <v>2.5714285714285716</v>
      </c>
      <c r="M7989" s="6"/>
      <c r="N7989" s="6" t="str">
        <f t="shared" si="541"/>
        <v/>
      </c>
      <c r="O7989" s="6">
        <f t="array" ref="O7989">INDEX(LookupTables!$J$3:$J$31,MATCH(C7989&amp;D7989,LookupTables!$H$3:$H$31&amp;LookupTables!$I$3:$I$31,0))</f>
        <v>1.6299999999999999E-2</v>
      </c>
      <c r="P7989" s="6">
        <f t="array" ref="P7989">INDEX(LookupTables!$K$3:$K$31,MATCH(C7989&amp;D7989,LookupTables!$H$3:$H$31&amp;LookupTables!$I$3:$I$31,0))</f>
        <v>2.4769999999999999</v>
      </c>
      <c r="Q7989" s="6">
        <f t="shared" si="544"/>
        <v>0.16911796901452875</v>
      </c>
    </row>
    <row r="7990" spans="1:17" ht="15.75" customHeight="1" x14ac:dyDescent="0.25">
      <c r="A7990" s="7">
        <v>41817</v>
      </c>
      <c r="B7990" s="6" t="s">
        <v>6</v>
      </c>
      <c r="C7990" s="6" t="s">
        <v>27</v>
      </c>
      <c r="D7990" s="1" t="s">
        <v>28</v>
      </c>
      <c r="E7990" s="6">
        <v>18</v>
      </c>
      <c r="F7990" s="6">
        <f t="array" ref="F7990">INDEX(LookupTables!$D$3:$D$100,MATCH(B7990&amp;C7990&amp;D7990,LookupTables!$A$3:$A$100&amp;LookupTables!$B$3:$B$100&amp;LookupTables!$C$3:$C$100,0))</f>
        <v>2.68287037036343</v>
      </c>
      <c r="G7990" s="6">
        <f t="array" ref="G7990">INDEX(LookupTables!$E$3:$E$100,MATCH(B7990&amp;C7990&amp;D7990,LookupTables!$A$3:$A$100&amp;LookupTables!$B$3:$B$100&amp;LookupTables!$C$3:$C$100,0))</f>
        <v>1.0814295432807599</v>
      </c>
      <c r="H7990" s="6">
        <v>0.73602829151786897</v>
      </c>
      <c r="I7990" s="6">
        <f t="shared" si="543"/>
        <v>18</v>
      </c>
      <c r="J7990" s="6">
        <v>18</v>
      </c>
      <c r="K7990" s="6">
        <v>0.7</v>
      </c>
      <c r="L7990" s="6">
        <f t="shared" si="542"/>
        <v>2.5714285714285716</v>
      </c>
      <c r="M7990" s="6"/>
      <c r="N7990" s="6" t="str">
        <f t="shared" si="541"/>
        <v/>
      </c>
      <c r="O7990" s="6">
        <f t="array" ref="O7990">INDEX(LookupTables!$J$3:$J$31,MATCH(C7990&amp;D7990,LookupTables!$H$3:$H$31&amp;LookupTables!$I$3:$I$31,0))</f>
        <v>1.6299999999999999E-2</v>
      </c>
      <c r="P7990" s="6">
        <f t="array" ref="P7990">INDEX(LookupTables!$K$3:$K$31,MATCH(C7990&amp;D7990,LookupTables!$H$3:$H$31&amp;LookupTables!$I$3:$I$31,0))</f>
        <v>2.4769999999999999</v>
      </c>
      <c r="Q7990" s="6">
        <f t="shared" si="544"/>
        <v>0.16911796901452875</v>
      </c>
    </row>
    <row r="7991" spans="1:17" ht="15.75" customHeight="1" x14ac:dyDescent="0.25">
      <c r="A7991" s="7">
        <v>41817</v>
      </c>
      <c r="B7991" s="6" t="s">
        <v>6</v>
      </c>
      <c r="C7991" s="6" t="s">
        <v>27</v>
      </c>
      <c r="D7991" s="1" t="s">
        <v>28</v>
      </c>
      <c r="E7991" s="6">
        <v>18</v>
      </c>
      <c r="F7991" s="6">
        <f t="array" ref="F7991">INDEX(LookupTables!$D$3:$D$100,MATCH(B7991&amp;C7991&amp;D7991,LookupTables!$A$3:$A$100&amp;LookupTables!$B$3:$B$100&amp;LookupTables!$C$3:$C$100,0))</f>
        <v>2.68287037036343</v>
      </c>
      <c r="G7991" s="6">
        <f t="array" ref="G7991">INDEX(LookupTables!$E$3:$E$100,MATCH(B7991&amp;C7991&amp;D7991,LookupTables!$A$3:$A$100&amp;LookupTables!$B$3:$B$100&amp;LookupTables!$C$3:$C$100,0))</f>
        <v>1.0814295432807599</v>
      </c>
      <c r="H7991" s="6">
        <v>0.25218515913002199</v>
      </c>
      <c r="I7991" s="6">
        <f t="shared" si="543"/>
        <v>18</v>
      </c>
      <c r="J7991" s="6">
        <v>18</v>
      </c>
      <c r="K7991" s="6">
        <v>0.7</v>
      </c>
      <c r="L7991" s="6">
        <f t="shared" si="542"/>
        <v>2.5714285714285716</v>
      </c>
      <c r="M7991" s="6"/>
      <c r="N7991" s="6" t="str">
        <f t="shared" si="541"/>
        <v/>
      </c>
      <c r="O7991" s="6">
        <f t="array" ref="O7991">INDEX(LookupTables!$J$3:$J$31,MATCH(C7991&amp;D7991,LookupTables!$H$3:$H$31&amp;LookupTables!$I$3:$I$31,0))</f>
        <v>1.6299999999999999E-2</v>
      </c>
      <c r="P7991" s="6">
        <f t="array" ref="P7991">INDEX(LookupTables!$K$3:$K$31,MATCH(C7991&amp;D7991,LookupTables!$H$3:$H$31&amp;LookupTables!$I$3:$I$31,0))</f>
        <v>2.4769999999999999</v>
      </c>
      <c r="Q7991" s="6">
        <f t="shared" si="544"/>
        <v>0.16911796901452875</v>
      </c>
    </row>
    <row r="7992" spans="1:17" ht="15.75" customHeight="1" x14ac:dyDescent="0.25">
      <c r="A7992" s="7">
        <v>41844</v>
      </c>
      <c r="B7992" s="6" t="s">
        <v>6</v>
      </c>
      <c r="C7992" s="6" t="s">
        <v>27</v>
      </c>
      <c r="D7992" s="1" t="s">
        <v>28</v>
      </c>
      <c r="E7992" s="6">
        <v>18</v>
      </c>
      <c r="F7992" s="6">
        <f t="array" ref="F7992">INDEX(LookupTables!$D$3:$D$100,MATCH(B7992&amp;C7992&amp;D7992,LookupTables!$A$3:$A$100&amp;LookupTables!$B$3:$B$100&amp;LookupTables!$C$3:$C$100,0))</f>
        <v>2.68287037036343</v>
      </c>
      <c r="G7992" s="6">
        <f t="array" ref="G7992">INDEX(LookupTables!$E$3:$E$100,MATCH(B7992&amp;C7992&amp;D7992,LookupTables!$A$3:$A$100&amp;LookupTables!$B$3:$B$100&amp;LookupTables!$C$3:$C$100,0))</f>
        <v>1.0814295432807599</v>
      </c>
      <c r="H7992" s="6">
        <v>0.48930208350066101</v>
      </c>
      <c r="I7992" s="6">
        <f t="shared" si="543"/>
        <v>18</v>
      </c>
      <c r="J7992" s="6">
        <v>18</v>
      </c>
      <c r="K7992" s="6">
        <v>0.7</v>
      </c>
      <c r="L7992" s="6">
        <f t="shared" si="542"/>
        <v>2.5714285714285716</v>
      </c>
      <c r="M7992" s="6"/>
      <c r="N7992" s="6" t="str">
        <f t="shared" si="541"/>
        <v/>
      </c>
      <c r="O7992" s="6">
        <f t="array" ref="O7992">INDEX(LookupTables!$J$3:$J$31,MATCH(C7992&amp;D7992,LookupTables!$H$3:$H$31&amp;LookupTables!$I$3:$I$31,0))</f>
        <v>1.6299999999999999E-2</v>
      </c>
      <c r="P7992" s="6">
        <f t="array" ref="P7992">INDEX(LookupTables!$K$3:$K$31,MATCH(C7992&amp;D7992,LookupTables!$H$3:$H$31&amp;LookupTables!$I$3:$I$31,0))</f>
        <v>2.4769999999999999</v>
      </c>
      <c r="Q7992" s="6">
        <f t="shared" si="544"/>
        <v>0.16911796901452875</v>
      </c>
    </row>
    <row r="7993" spans="1:17" ht="15.75" customHeight="1" x14ac:dyDescent="0.25">
      <c r="A7993" s="7">
        <v>41844</v>
      </c>
      <c r="B7993" s="6" t="s">
        <v>6</v>
      </c>
      <c r="C7993" s="6" t="s">
        <v>27</v>
      </c>
      <c r="D7993" s="1" t="s">
        <v>28</v>
      </c>
      <c r="E7993" s="6">
        <v>18</v>
      </c>
      <c r="F7993" s="6">
        <f t="array" ref="F7993">INDEX(LookupTables!$D$3:$D$100,MATCH(B7993&amp;C7993&amp;D7993,LookupTables!$A$3:$A$100&amp;LookupTables!$B$3:$B$100&amp;LookupTables!$C$3:$C$100,0))</f>
        <v>2.68287037036343</v>
      </c>
      <c r="G7993" s="6">
        <f t="array" ref="G7993">INDEX(LookupTables!$E$3:$E$100,MATCH(B7993&amp;C7993&amp;D7993,LookupTables!$A$3:$A$100&amp;LookupTables!$B$3:$B$100&amp;LookupTables!$C$3:$C$100,0))</f>
        <v>1.0814295432807599</v>
      </c>
      <c r="H7993" s="6">
        <v>0.54843710188288197</v>
      </c>
      <c r="I7993" s="6">
        <f t="shared" si="543"/>
        <v>18</v>
      </c>
      <c r="J7993" s="6">
        <v>18</v>
      </c>
      <c r="K7993" s="6">
        <v>0.7</v>
      </c>
      <c r="L7993" s="6">
        <f t="shared" si="542"/>
        <v>2.5714285714285716</v>
      </c>
      <c r="M7993" s="6"/>
      <c r="N7993" s="6" t="str">
        <f t="shared" si="541"/>
        <v/>
      </c>
      <c r="O7993" s="6">
        <f t="array" ref="O7993">INDEX(LookupTables!$J$3:$J$31,MATCH(C7993&amp;D7993,LookupTables!$H$3:$H$31&amp;LookupTables!$I$3:$I$31,0))</f>
        <v>1.6299999999999999E-2</v>
      </c>
      <c r="P7993" s="6">
        <f t="array" ref="P7993">INDEX(LookupTables!$K$3:$K$31,MATCH(C7993&amp;D7993,LookupTables!$H$3:$H$31&amp;LookupTables!$I$3:$I$31,0))</f>
        <v>2.4769999999999999</v>
      </c>
      <c r="Q7993" s="6">
        <f t="shared" si="544"/>
        <v>0.16911796901452875</v>
      </c>
    </row>
    <row r="7994" spans="1:17" ht="15.75" customHeight="1" x14ac:dyDescent="0.25">
      <c r="A7994" s="7">
        <v>41844</v>
      </c>
      <c r="B7994" s="6" t="s">
        <v>6</v>
      </c>
      <c r="C7994" s="6" t="s">
        <v>27</v>
      </c>
      <c r="D7994" s="1" t="s">
        <v>28</v>
      </c>
      <c r="E7994" s="6">
        <v>18</v>
      </c>
      <c r="F7994" s="6">
        <f t="array" ref="F7994">INDEX(LookupTables!$D$3:$D$100,MATCH(B7994&amp;C7994&amp;D7994,LookupTables!$A$3:$A$100&amp;LookupTables!$B$3:$B$100&amp;LookupTables!$C$3:$C$100,0))</f>
        <v>2.68287037036343</v>
      </c>
      <c r="G7994" s="6">
        <f t="array" ref="G7994">INDEX(LookupTables!$E$3:$E$100,MATCH(B7994&amp;C7994&amp;D7994,LookupTables!$A$3:$A$100&amp;LookupTables!$B$3:$B$100&amp;LookupTables!$C$3:$C$100,0))</f>
        <v>1.0814295432807599</v>
      </c>
      <c r="H7994" s="6">
        <v>0.27338083868380603</v>
      </c>
      <c r="I7994" s="6">
        <f t="shared" si="543"/>
        <v>18</v>
      </c>
      <c r="J7994" s="6">
        <v>18</v>
      </c>
      <c r="K7994" s="6">
        <v>0.7</v>
      </c>
      <c r="L7994" s="6">
        <f t="shared" si="542"/>
        <v>2.5714285714285716</v>
      </c>
      <c r="M7994" s="6"/>
      <c r="N7994" s="6" t="str">
        <f t="shared" si="541"/>
        <v/>
      </c>
      <c r="O7994" s="6">
        <f t="array" ref="O7994">INDEX(LookupTables!$J$3:$J$31,MATCH(C7994&amp;D7994,LookupTables!$H$3:$H$31&amp;LookupTables!$I$3:$I$31,0))</f>
        <v>1.6299999999999999E-2</v>
      </c>
      <c r="P7994" s="6">
        <f t="array" ref="P7994">INDEX(LookupTables!$K$3:$K$31,MATCH(C7994&amp;D7994,LookupTables!$H$3:$H$31&amp;LookupTables!$I$3:$I$31,0))</f>
        <v>2.4769999999999999</v>
      </c>
      <c r="Q7994" s="6">
        <f t="shared" si="544"/>
        <v>0.16911796901452875</v>
      </c>
    </row>
    <row r="7995" spans="1:17" ht="15.75" customHeight="1" x14ac:dyDescent="0.25">
      <c r="A7995" s="7">
        <v>41844</v>
      </c>
      <c r="B7995" s="6" t="s">
        <v>6</v>
      </c>
      <c r="C7995" s="6" t="s">
        <v>27</v>
      </c>
      <c r="D7995" s="1" t="s">
        <v>28</v>
      </c>
      <c r="E7995" s="6">
        <v>18</v>
      </c>
      <c r="F7995" s="6">
        <f t="array" ref="F7995">INDEX(LookupTables!$D$3:$D$100,MATCH(B7995&amp;C7995&amp;D7995,LookupTables!$A$3:$A$100&amp;LookupTables!$B$3:$B$100&amp;LookupTables!$C$3:$C$100,0))</f>
        <v>2.68287037036343</v>
      </c>
      <c r="G7995" s="6">
        <f t="array" ref="G7995">INDEX(LookupTables!$E$3:$E$100,MATCH(B7995&amp;C7995&amp;D7995,LookupTables!$A$3:$A$100&amp;LookupTables!$B$3:$B$100&amp;LookupTables!$C$3:$C$100,0))</f>
        <v>1.0814295432807599</v>
      </c>
      <c r="H7995" s="6">
        <v>0.50428243493661296</v>
      </c>
      <c r="I7995" s="6">
        <f t="shared" si="543"/>
        <v>18</v>
      </c>
      <c r="J7995" s="6">
        <v>18</v>
      </c>
      <c r="K7995" s="6">
        <v>0.7</v>
      </c>
      <c r="L7995" s="6">
        <f t="shared" si="542"/>
        <v>2.5714285714285716</v>
      </c>
      <c r="M7995" s="6"/>
      <c r="N7995" s="6" t="str">
        <f t="shared" si="541"/>
        <v/>
      </c>
      <c r="O7995" s="6">
        <f t="array" ref="O7995">INDEX(LookupTables!$J$3:$J$31,MATCH(C7995&amp;D7995,LookupTables!$H$3:$H$31&amp;LookupTables!$I$3:$I$31,0))</f>
        <v>1.6299999999999999E-2</v>
      </c>
      <c r="P7995" s="6">
        <f t="array" ref="P7995">INDEX(LookupTables!$K$3:$K$31,MATCH(C7995&amp;D7995,LookupTables!$H$3:$H$31&amp;LookupTables!$I$3:$I$31,0))</f>
        <v>2.4769999999999999</v>
      </c>
      <c r="Q7995" s="6">
        <f t="shared" si="544"/>
        <v>0.16911796901452875</v>
      </c>
    </row>
    <row r="7996" spans="1:17" ht="15.75" customHeight="1" x14ac:dyDescent="0.25">
      <c r="A7996" s="7">
        <v>41903</v>
      </c>
      <c r="B7996" s="6" t="s">
        <v>6</v>
      </c>
      <c r="C7996" s="6" t="s">
        <v>27</v>
      </c>
      <c r="D7996" s="1" t="s">
        <v>28</v>
      </c>
      <c r="E7996" s="6">
        <v>18</v>
      </c>
      <c r="F7996" s="6">
        <f t="array" ref="F7996">INDEX(LookupTables!$D$3:$D$100,MATCH(B7996&amp;C7996&amp;D7996,LookupTables!$A$3:$A$100&amp;LookupTables!$B$3:$B$100&amp;LookupTables!$C$3:$C$100,0))</f>
        <v>2.68287037036343</v>
      </c>
      <c r="G7996" s="6">
        <f t="array" ref="G7996">INDEX(LookupTables!$E$3:$E$100,MATCH(B7996&amp;C7996&amp;D7996,LookupTables!$A$3:$A$100&amp;LookupTables!$B$3:$B$100&amp;LookupTables!$C$3:$C$100,0))</f>
        <v>1.0814295432807599</v>
      </c>
      <c r="H7996" s="6">
        <v>0.31151942326687299</v>
      </c>
      <c r="I7996" s="6">
        <f t="shared" si="543"/>
        <v>18</v>
      </c>
      <c r="J7996" s="6">
        <v>18</v>
      </c>
      <c r="K7996" s="6">
        <v>0.7</v>
      </c>
      <c r="L7996" s="6">
        <f t="shared" si="542"/>
        <v>2.5714285714285716</v>
      </c>
      <c r="M7996" s="6"/>
      <c r="N7996" s="6" t="str">
        <f t="shared" si="541"/>
        <v/>
      </c>
      <c r="O7996" s="6">
        <f t="array" ref="O7996">INDEX(LookupTables!$J$3:$J$31,MATCH(C7996&amp;D7996,LookupTables!$H$3:$H$31&amp;LookupTables!$I$3:$I$31,0))</f>
        <v>1.6299999999999999E-2</v>
      </c>
      <c r="P7996" s="6">
        <f t="array" ref="P7996">INDEX(LookupTables!$K$3:$K$31,MATCH(C7996&amp;D7996,LookupTables!$H$3:$H$31&amp;LookupTables!$I$3:$I$31,0))</f>
        <v>2.4769999999999999</v>
      </c>
      <c r="Q7996" s="6">
        <f t="shared" si="544"/>
        <v>0.16911796901452875</v>
      </c>
    </row>
    <row r="7997" spans="1:17" ht="15.75" customHeight="1" x14ac:dyDescent="0.25">
      <c r="A7997" s="7">
        <v>42198</v>
      </c>
      <c r="B7997" s="6" t="s">
        <v>6</v>
      </c>
      <c r="C7997" s="6" t="s">
        <v>27</v>
      </c>
      <c r="D7997" s="1" t="s">
        <v>28</v>
      </c>
      <c r="E7997" s="6">
        <v>18</v>
      </c>
      <c r="F7997" s="6">
        <f t="array" ref="F7997">INDEX(LookupTables!$D$3:$D$100,MATCH(B7997&amp;C7997&amp;D7997,LookupTables!$A$3:$A$100&amp;LookupTables!$B$3:$B$100&amp;LookupTables!$C$3:$C$100,0))</f>
        <v>2.68287037036343</v>
      </c>
      <c r="G7997" s="6">
        <f t="array" ref="G7997">INDEX(LookupTables!$E$3:$E$100,MATCH(B7997&amp;C7997&amp;D7997,LookupTables!$A$3:$A$100&amp;LookupTables!$B$3:$B$100&amp;LookupTables!$C$3:$C$100,0))</f>
        <v>1.0814295432807599</v>
      </c>
      <c r="H7997" s="6">
        <v>0.34714575950056298</v>
      </c>
      <c r="I7997" s="6">
        <f t="shared" si="543"/>
        <v>18</v>
      </c>
      <c r="J7997" s="6">
        <v>18</v>
      </c>
      <c r="K7997" s="6">
        <v>0.7</v>
      </c>
      <c r="L7997" s="6">
        <f t="shared" si="542"/>
        <v>2.5714285714285716</v>
      </c>
      <c r="M7997" s="6"/>
      <c r="N7997" s="6" t="str">
        <f t="shared" si="541"/>
        <v/>
      </c>
      <c r="O7997" s="6">
        <f t="array" ref="O7997">INDEX(LookupTables!$J$3:$J$31,MATCH(C7997&amp;D7997,LookupTables!$H$3:$H$31&amp;LookupTables!$I$3:$I$31,0))</f>
        <v>1.6299999999999999E-2</v>
      </c>
      <c r="P7997" s="6">
        <f t="array" ref="P7997">INDEX(LookupTables!$K$3:$K$31,MATCH(C7997&amp;D7997,LookupTables!$H$3:$H$31&amp;LookupTables!$I$3:$I$31,0))</f>
        <v>2.4769999999999999</v>
      </c>
      <c r="Q7997" s="6">
        <f t="shared" si="544"/>
        <v>0.16911796901452875</v>
      </c>
    </row>
    <row r="7998" spans="1:17" ht="15.75" customHeight="1" x14ac:dyDescent="0.25">
      <c r="A7998" s="7">
        <v>42198</v>
      </c>
      <c r="B7998" s="6" t="s">
        <v>6</v>
      </c>
      <c r="C7998" s="6" t="s">
        <v>27</v>
      </c>
      <c r="D7998" s="1" t="s">
        <v>28</v>
      </c>
      <c r="E7998" s="6">
        <v>18</v>
      </c>
      <c r="F7998" s="6">
        <f t="array" ref="F7998">INDEX(LookupTables!$D$3:$D$100,MATCH(B7998&amp;C7998&amp;D7998,LookupTables!$A$3:$A$100&amp;LookupTables!$B$3:$B$100&amp;LookupTables!$C$3:$C$100,0))</f>
        <v>2.68287037036343</v>
      </c>
      <c r="G7998" s="6">
        <f t="array" ref="G7998">INDEX(LookupTables!$E$3:$E$100,MATCH(B7998&amp;C7998&amp;D7998,LookupTables!$A$3:$A$100&amp;LookupTables!$B$3:$B$100&amp;LookupTables!$C$3:$C$100,0))</f>
        <v>1.0814295432807599</v>
      </c>
      <c r="H7998" s="6">
        <v>0.25245383568108098</v>
      </c>
      <c r="I7998" s="6">
        <f t="shared" si="543"/>
        <v>18</v>
      </c>
      <c r="J7998" s="6">
        <v>18</v>
      </c>
      <c r="K7998" s="6">
        <v>0.7</v>
      </c>
      <c r="L7998" s="6">
        <f t="shared" si="542"/>
        <v>2.5714285714285716</v>
      </c>
      <c r="M7998" s="6"/>
      <c r="N7998" s="6" t="str">
        <f t="shared" si="541"/>
        <v/>
      </c>
      <c r="O7998" s="6">
        <f t="array" ref="O7998">INDEX(LookupTables!$J$3:$J$31,MATCH(C7998&amp;D7998,LookupTables!$H$3:$H$31&amp;LookupTables!$I$3:$I$31,0))</f>
        <v>1.6299999999999999E-2</v>
      </c>
      <c r="P7998" s="6">
        <f t="array" ref="P7998">INDEX(LookupTables!$K$3:$K$31,MATCH(C7998&amp;D7998,LookupTables!$H$3:$H$31&amp;LookupTables!$I$3:$I$31,0))</f>
        <v>2.4769999999999999</v>
      </c>
      <c r="Q7998" s="6">
        <f t="shared" si="544"/>
        <v>0.16911796901452875</v>
      </c>
    </row>
    <row r="7999" spans="1:17" ht="15.75" customHeight="1" x14ac:dyDescent="0.25">
      <c r="A7999" s="7">
        <v>42198</v>
      </c>
      <c r="B7999" s="6" t="s">
        <v>6</v>
      </c>
      <c r="C7999" s="6" t="s">
        <v>27</v>
      </c>
      <c r="D7999" s="1" t="s">
        <v>28</v>
      </c>
      <c r="E7999" s="6">
        <v>18</v>
      </c>
      <c r="F7999" s="6">
        <f t="array" ref="F7999">INDEX(LookupTables!$D$3:$D$100,MATCH(B7999&amp;C7999&amp;D7999,LookupTables!$A$3:$A$100&amp;LookupTables!$B$3:$B$100&amp;LookupTables!$C$3:$C$100,0))</f>
        <v>2.68287037036343</v>
      </c>
      <c r="G7999" s="6">
        <f t="array" ref="G7999">INDEX(LookupTables!$E$3:$E$100,MATCH(B7999&amp;C7999&amp;D7999,LookupTables!$A$3:$A$100&amp;LookupTables!$B$3:$B$100&amp;LookupTables!$C$3:$C$100,0))</f>
        <v>1.0814295432807599</v>
      </c>
      <c r="H7999" s="6">
        <v>0.27094546426087601</v>
      </c>
      <c r="I7999" s="6">
        <f t="shared" si="543"/>
        <v>18</v>
      </c>
      <c r="J7999" s="6">
        <v>18</v>
      </c>
      <c r="K7999" s="6">
        <v>0.7</v>
      </c>
      <c r="L7999" s="6">
        <f t="shared" si="542"/>
        <v>2.5714285714285716</v>
      </c>
      <c r="M7999" s="6"/>
      <c r="N7999" s="6" t="str">
        <f t="shared" si="541"/>
        <v/>
      </c>
      <c r="O7999" s="6">
        <f t="array" ref="O7999">INDEX(LookupTables!$J$3:$J$31,MATCH(C7999&amp;D7999,LookupTables!$H$3:$H$31&amp;LookupTables!$I$3:$I$31,0))</f>
        <v>1.6299999999999999E-2</v>
      </c>
      <c r="P7999" s="6">
        <f t="array" ref="P7999">INDEX(LookupTables!$K$3:$K$31,MATCH(C7999&amp;D7999,LookupTables!$H$3:$H$31&amp;LookupTables!$I$3:$I$31,0))</f>
        <v>2.4769999999999999</v>
      </c>
      <c r="Q7999" s="6">
        <f t="shared" si="544"/>
        <v>0.16911796901452875</v>
      </c>
    </row>
    <row r="8000" spans="1:17" ht="15.75" customHeight="1" x14ac:dyDescent="0.25">
      <c r="A8000" s="7">
        <v>42198</v>
      </c>
      <c r="B8000" s="6" t="s">
        <v>6</v>
      </c>
      <c r="C8000" s="6" t="s">
        <v>27</v>
      </c>
      <c r="D8000" s="1" t="s">
        <v>28</v>
      </c>
      <c r="E8000" s="6">
        <v>18</v>
      </c>
      <c r="F8000" s="6">
        <f t="array" ref="F8000">INDEX(LookupTables!$D$3:$D$100,MATCH(B8000&amp;C8000&amp;D8000,LookupTables!$A$3:$A$100&amp;LookupTables!$B$3:$B$100&amp;LookupTables!$C$3:$C$100,0))</f>
        <v>2.68287037036343</v>
      </c>
      <c r="G8000" s="6">
        <f t="array" ref="G8000">INDEX(LookupTables!$E$3:$E$100,MATCH(B8000&amp;C8000&amp;D8000,LookupTables!$A$3:$A$100&amp;LookupTables!$B$3:$B$100&amp;LookupTables!$C$3:$C$100,0))</f>
        <v>1.0814295432807599</v>
      </c>
      <c r="H8000" s="6">
        <v>0.41832856705877902</v>
      </c>
      <c r="I8000" s="6">
        <f t="shared" si="543"/>
        <v>18</v>
      </c>
      <c r="J8000" s="6">
        <v>18</v>
      </c>
      <c r="K8000" s="6">
        <v>0.7</v>
      </c>
      <c r="L8000" s="6">
        <f t="shared" si="542"/>
        <v>2.5714285714285716</v>
      </c>
      <c r="M8000" s="6"/>
      <c r="N8000" s="6" t="str">
        <f t="shared" si="541"/>
        <v/>
      </c>
      <c r="O8000" s="6">
        <f t="array" ref="O8000">INDEX(LookupTables!$J$3:$J$31,MATCH(C8000&amp;D8000,LookupTables!$H$3:$H$31&amp;LookupTables!$I$3:$I$31,0))</f>
        <v>1.6299999999999999E-2</v>
      </c>
      <c r="P8000" s="6">
        <f t="array" ref="P8000">INDEX(LookupTables!$K$3:$K$31,MATCH(C8000&amp;D8000,LookupTables!$H$3:$H$31&amp;LookupTables!$I$3:$I$31,0))</f>
        <v>2.4769999999999999</v>
      </c>
      <c r="Q8000" s="6">
        <f t="shared" si="544"/>
        <v>0.16911796901452875</v>
      </c>
    </row>
    <row r="8001" spans="1:17" ht="15.75" customHeight="1" x14ac:dyDescent="0.25">
      <c r="A8001" s="7">
        <v>41817</v>
      </c>
      <c r="B8001" s="6" t="s">
        <v>6</v>
      </c>
      <c r="C8001" s="6" t="s">
        <v>27</v>
      </c>
      <c r="D8001" s="1" t="s">
        <v>28</v>
      </c>
      <c r="E8001" s="6" t="s">
        <v>20</v>
      </c>
      <c r="F8001" s="6">
        <f t="array" ref="F8001">INDEX(LookupTables!$D$3:$D$100,MATCH(B8001&amp;C8001&amp;D8001,LookupTables!$A$3:$A$100&amp;LookupTables!$B$3:$B$100&amp;LookupTables!$C$3:$C$100,0))</f>
        <v>2.68287037036343</v>
      </c>
      <c r="G8001" s="6">
        <f t="array" ref="G8001">INDEX(LookupTables!$E$3:$E$100,MATCH(B8001&amp;C8001&amp;D8001,LookupTables!$A$3:$A$100&amp;LookupTables!$B$3:$B$100&amp;LookupTables!$C$3:$C$100,0))</f>
        <v>1.0814295432807599</v>
      </c>
      <c r="H8001" s="6">
        <v>0.49364467093255399</v>
      </c>
      <c r="I8001" s="6">
        <f t="shared" si="543"/>
        <v>2.665641985026586</v>
      </c>
      <c r="J8001" s="6">
        <v>19.159236691661015</v>
      </c>
      <c r="K8001" s="6">
        <v>0.7</v>
      </c>
      <c r="L8001" s="6">
        <f t="shared" si="542"/>
        <v>2.7370338130944307</v>
      </c>
      <c r="M8001" s="6"/>
      <c r="N8001" s="6" t="str">
        <f t="shared" si="541"/>
        <v/>
      </c>
      <c r="O8001" s="6">
        <f t="array" ref="O8001">INDEX(LookupTables!$J$3:$J$31,MATCH(C8001&amp;D8001,LookupTables!$H$3:$H$31&amp;LookupTables!$I$3:$I$31,0))</f>
        <v>1.6299999999999999E-2</v>
      </c>
      <c r="P8001" s="6">
        <f t="array" ref="P8001">INDEX(LookupTables!$K$3:$K$31,MATCH(C8001&amp;D8001,LookupTables!$H$3:$H$31&amp;LookupTables!$I$3:$I$31,0))</f>
        <v>2.4769999999999999</v>
      </c>
      <c r="Q8001" s="6">
        <f t="shared" si="544"/>
        <v>0.19739246359250676</v>
      </c>
    </row>
    <row r="8002" spans="1:17" ht="15.75" customHeight="1" x14ac:dyDescent="0.25">
      <c r="A8002" s="7">
        <v>41817</v>
      </c>
      <c r="B8002" s="6" t="s">
        <v>6</v>
      </c>
      <c r="C8002" s="6" t="s">
        <v>27</v>
      </c>
      <c r="D8002" s="1" t="s">
        <v>28</v>
      </c>
      <c r="E8002" s="6" t="s">
        <v>20</v>
      </c>
      <c r="F8002" s="6">
        <f t="array" ref="F8002">INDEX(LookupTables!$D$3:$D$100,MATCH(B8002&amp;C8002&amp;D8002,LookupTables!$A$3:$A$100&amp;LookupTables!$B$3:$B$100&amp;LookupTables!$C$3:$C$100,0))</f>
        <v>2.68287037036343</v>
      </c>
      <c r="G8002" s="6">
        <f t="array" ref="G8002">INDEX(LookupTables!$E$3:$E$100,MATCH(B8002&amp;C8002&amp;D8002,LookupTables!$A$3:$A$100&amp;LookupTables!$B$3:$B$100&amp;LookupTables!$C$3:$C$100,0))</f>
        <v>1.0814295432807599</v>
      </c>
      <c r="H8002" s="6">
        <v>0.71423457423225001</v>
      </c>
      <c r="I8002" s="6">
        <f t="shared" si="543"/>
        <v>3.2947414482060977</v>
      </c>
      <c r="J8002" s="6">
        <v>26.153690883645794</v>
      </c>
      <c r="K8002" s="6">
        <v>0.7</v>
      </c>
      <c r="L8002" s="6">
        <f t="shared" si="542"/>
        <v>3.7362415548065422</v>
      </c>
      <c r="M8002" s="6"/>
      <c r="N8002" s="6" t="str">
        <f t="shared" si="541"/>
        <v/>
      </c>
      <c r="O8002" s="6">
        <f t="array" ref="O8002">INDEX(LookupTables!$J$3:$J$31,MATCH(C8002&amp;D8002,LookupTables!$H$3:$H$31&amp;LookupTables!$I$3:$I$31,0))</f>
        <v>1.6299999999999999E-2</v>
      </c>
      <c r="P8002" s="6">
        <f t="array" ref="P8002">INDEX(LookupTables!$K$3:$K$31,MATCH(C8002&amp;D8002,LookupTables!$H$3:$H$31&amp;LookupTables!$I$3:$I$31,0))</f>
        <v>2.4769999999999999</v>
      </c>
      <c r="Q8002" s="6">
        <f t="shared" si="544"/>
        <v>0.42668656312789555</v>
      </c>
    </row>
    <row r="8003" spans="1:17" ht="15.75" customHeight="1" x14ac:dyDescent="0.25">
      <c r="A8003" s="7">
        <v>41817</v>
      </c>
      <c r="B8003" s="6" t="s">
        <v>6</v>
      </c>
      <c r="C8003" s="6" t="s">
        <v>27</v>
      </c>
      <c r="D8003" s="1" t="s">
        <v>28</v>
      </c>
      <c r="E8003" s="6" t="s">
        <v>20</v>
      </c>
      <c r="F8003" s="6">
        <f t="array" ref="F8003">INDEX(LookupTables!$D$3:$D$100,MATCH(B8003&amp;C8003&amp;D8003,LookupTables!$A$3:$A$100&amp;LookupTables!$B$3:$B$100&amp;LookupTables!$C$3:$C$100,0))</f>
        <v>2.68287037036343</v>
      </c>
      <c r="G8003" s="6">
        <f t="array" ref="G8003">INDEX(LookupTables!$E$3:$E$100,MATCH(B8003&amp;C8003&amp;D8003,LookupTables!$A$3:$A$100&amp;LookupTables!$B$3:$B$100&amp;LookupTables!$C$3:$C$100,0))</f>
        <v>1.0814295432807599</v>
      </c>
      <c r="H8003" s="6">
        <v>0.58929535816423595</v>
      </c>
      <c r="I8003" s="6">
        <f t="shared" si="543"/>
        <v>2.9269844364066233</v>
      </c>
      <c r="J8003" s="6">
        <v>22.064894559115082</v>
      </c>
      <c r="K8003" s="6">
        <v>0.7</v>
      </c>
      <c r="L8003" s="6">
        <f t="shared" si="542"/>
        <v>3.1521277941592976</v>
      </c>
      <c r="M8003" s="6"/>
      <c r="N8003" s="6" t="str">
        <f t="shared" ref="N8003:N8066" si="545">IF(D8003="Oligocheta",1.05*(3.14*(0.25^2)*L8003)*0.15,"")</f>
        <v/>
      </c>
      <c r="O8003" s="6">
        <f t="array" ref="O8003">INDEX(LookupTables!$J$3:$J$31,MATCH(C8003&amp;D8003,LookupTables!$H$3:$H$31&amp;LookupTables!$I$3:$I$31,0))</f>
        <v>1.6299999999999999E-2</v>
      </c>
      <c r="P8003" s="6">
        <f t="array" ref="P8003">INDEX(LookupTables!$K$3:$K$31,MATCH(C8003&amp;D8003,LookupTables!$H$3:$H$31&amp;LookupTables!$I$3:$I$31,0))</f>
        <v>2.4769999999999999</v>
      </c>
      <c r="Q8003" s="6">
        <f t="shared" si="544"/>
        <v>0.28004592508560694</v>
      </c>
    </row>
    <row r="8004" spans="1:17" ht="15.75" customHeight="1" x14ac:dyDescent="0.25">
      <c r="A8004" s="7">
        <v>41817</v>
      </c>
      <c r="B8004" s="6" t="s">
        <v>6</v>
      </c>
      <c r="C8004" s="6" t="s">
        <v>27</v>
      </c>
      <c r="D8004" s="1" t="s">
        <v>28</v>
      </c>
      <c r="E8004" s="6" t="s">
        <v>20</v>
      </c>
      <c r="F8004" s="6">
        <f t="array" ref="F8004">INDEX(LookupTables!$D$3:$D$100,MATCH(B8004&amp;C8004&amp;D8004,LookupTables!$A$3:$A$100&amp;LookupTables!$B$3:$B$100&amp;LookupTables!$C$3:$C$100,0))</f>
        <v>2.68287037036343</v>
      </c>
      <c r="G8004" s="6">
        <f t="array" ref="G8004">INDEX(LookupTables!$E$3:$E$100,MATCH(B8004&amp;C8004&amp;D8004,LookupTables!$A$3:$A$100&amp;LookupTables!$B$3:$B$100&amp;LookupTables!$C$3:$C$100,0))</f>
        <v>1.0814295432807599</v>
      </c>
      <c r="H8004" s="6">
        <v>0.69041513651609399</v>
      </c>
      <c r="I8004" s="6">
        <f t="shared" si="543"/>
        <v>3.2203704882794146</v>
      </c>
      <c r="J8004" s="6">
        <v>25.326819613096504</v>
      </c>
      <c r="K8004" s="6">
        <v>0.7</v>
      </c>
      <c r="L8004" s="6">
        <f t="shared" si="542"/>
        <v>3.6181170875852149</v>
      </c>
      <c r="M8004" s="6"/>
      <c r="N8004" s="6" t="str">
        <f t="shared" si="545"/>
        <v/>
      </c>
      <c r="O8004" s="6">
        <f t="array" ref="O8004">INDEX(LookupTables!$J$3:$J$31,MATCH(C8004&amp;D8004,LookupTables!$H$3:$H$31&amp;LookupTables!$I$3:$I$31,0))</f>
        <v>1.6299999999999999E-2</v>
      </c>
      <c r="P8004" s="6">
        <f t="array" ref="P8004">INDEX(LookupTables!$K$3:$K$31,MATCH(C8004&amp;D8004,LookupTables!$H$3:$H$31&amp;LookupTables!$I$3:$I$31,0))</f>
        <v>2.4769999999999999</v>
      </c>
      <c r="Q8004" s="6">
        <f t="shared" si="544"/>
        <v>0.3940479269880271</v>
      </c>
    </row>
    <row r="8005" spans="1:17" ht="15.75" customHeight="1" x14ac:dyDescent="0.25">
      <c r="A8005" s="7">
        <v>40378</v>
      </c>
      <c r="B8005" s="6" t="s">
        <v>6</v>
      </c>
      <c r="C8005" s="6" t="s">
        <v>27</v>
      </c>
      <c r="D8005" s="6" t="s">
        <v>28</v>
      </c>
      <c r="E8005" s="6">
        <v>19</v>
      </c>
      <c r="F8005" s="6">
        <f t="array" ref="F8005">INDEX(LookupTables!$D$3:$D$100,MATCH(B8005&amp;C8005&amp;D8005,LookupTables!$A$3:$A$100&amp;LookupTables!$B$3:$B$100&amp;LookupTables!$C$3:$C$100,0))</f>
        <v>2.68287037036343</v>
      </c>
      <c r="G8005" s="6">
        <f t="array" ref="G8005">INDEX(LookupTables!$E$3:$E$100,MATCH(B8005&amp;C8005&amp;D8005,LookupTables!$A$3:$A$100&amp;LookupTables!$B$3:$B$100&amp;LookupTables!$C$3:$C$100,0))</f>
        <v>1.0814295432807599</v>
      </c>
      <c r="H8005" s="6">
        <v>0.596763554378413</v>
      </c>
      <c r="I8005" s="6">
        <f t="shared" si="543"/>
        <v>19</v>
      </c>
      <c r="J8005" s="6">
        <v>19</v>
      </c>
      <c r="K8005" s="6">
        <v>0.7</v>
      </c>
      <c r="L8005" s="6">
        <f t="shared" si="542"/>
        <v>2.7142857142857144</v>
      </c>
      <c r="M8005" s="6"/>
      <c r="N8005" s="6" t="str">
        <f t="shared" si="545"/>
        <v/>
      </c>
      <c r="O8005" s="6">
        <f t="array" ref="O8005">INDEX(LookupTables!$J$3:$J$31,MATCH(C8005&amp;D8005,LookupTables!$H$3:$H$31&amp;LookupTables!$I$3:$I$31,0))</f>
        <v>1.6299999999999999E-2</v>
      </c>
      <c r="P8005" s="6">
        <f t="array" ref="P8005">INDEX(LookupTables!$K$3:$K$31,MATCH(C8005&amp;D8005,LookupTables!$H$3:$H$31&amp;LookupTables!$I$3:$I$31,0))</f>
        <v>2.4769999999999999</v>
      </c>
      <c r="Q8005" s="6">
        <f t="shared" si="544"/>
        <v>0.1933536740609095</v>
      </c>
    </row>
    <row r="8006" spans="1:17" ht="15.75" customHeight="1" x14ac:dyDescent="0.25">
      <c r="A8006" s="7">
        <v>41073</v>
      </c>
      <c r="B8006" s="6" t="s">
        <v>6</v>
      </c>
      <c r="C8006" s="6" t="s">
        <v>27</v>
      </c>
      <c r="D8006" s="6" t="s">
        <v>28</v>
      </c>
      <c r="E8006" s="6">
        <v>19</v>
      </c>
      <c r="F8006" s="6">
        <f t="array" ref="F8006">INDEX(LookupTables!$D$3:$D$100,MATCH(B8006&amp;C8006&amp;D8006,LookupTables!$A$3:$A$100&amp;LookupTables!$B$3:$B$100&amp;LookupTables!$C$3:$C$100,0))</f>
        <v>2.68287037036343</v>
      </c>
      <c r="G8006" s="6">
        <f t="array" ref="G8006">INDEX(LookupTables!$E$3:$E$100,MATCH(B8006&amp;C8006&amp;D8006,LookupTables!$A$3:$A$100&amp;LookupTables!$B$3:$B$100&amp;LookupTables!$C$3:$C$100,0))</f>
        <v>1.0814295432807599</v>
      </c>
      <c r="H8006" s="6">
        <v>0.36606805515475599</v>
      </c>
      <c r="I8006" s="6">
        <f t="shared" si="543"/>
        <v>19</v>
      </c>
      <c r="J8006" s="6">
        <v>19</v>
      </c>
      <c r="K8006" s="6">
        <v>0.7</v>
      </c>
      <c r="L8006" s="6">
        <f t="shared" si="542"/>
        <v>2.7142857142857144</v>
      </c>
      <c r="M8006" s="6"/>
      <c r="N8006" s="6" t="str">
        <f t="shared" si="545"/>
        <v/>
      </c>
      <c r="O8006" s="6">
        <f t="array" ref="O8006">INDEX(LookupTables!$J$3:$J$31,MATCH(C8006&amp;D8006,LookupTables!$H$3:$H$31&amp;LookupTables!$I$3:$I$31,0))</f>
        <v>1.6299999999999999E-2</v>
      </c>
      <c r="P8006" s="6">
        <f t="array" ref="P8006">INDEX(LookupTables!$K$3:$K$31,MATCH(C8006&amp;D8006,LookupTables!$H$3:$H$31&amp;LookupTables!$I$3:$I$31,0))</f>
        <v>2.4769999999999999</v>
      </c>
      <c r="Q8006" s="6">
        <f t="shared" si="544"/>
        <v>0.1933536740609095</v>
      </c>
    </row>
    <row r="8007" spans="1:17" ht="15.75" customHeight="1" x14ac:dyDescent="0.25">
      <c r="A8007" s="7">
        <v>41073</v>
      </c>
      <c r="B8007" s="6" t="s">
        <v>6</v>
      </c>
      <c r="C8007" s="6" t="s">
        <v>27</v>
      </c>
      <c r="D8007" s="6" t="s">
        <v>28</v>
      </c>
      <c r="E8007" s="6">
        <v>19</v>
      </c>
      <c r="F8007" s="6">
        <f t="array" ref="F8007">INDEX(LookupTables!$D$3:$D$100,MATCH(B8007&amp;C8007&amp;D8007,LookupTables!$A$3:$A$100&amp;LookupTables!$B$3:$B$100&amp;LookupTables!$C$3:$C$100,0))</f>
        <v>2.68287037036343</v>
      </c>
      <c r="G8007" s="6">
        <f t="array" ref="G8007">INDEX(LookupTables!$E$3:$E$100,MATCH(B8007&amp;C8007&amp;D8007,LookupTables!$A$3:$A$100&amp;LookupTables!$B$3:$B$100&amp;LookupTables!$C$3:$C$100,0))</f>
        <v>1.0814295432807599</v>
      </c>
      <c r="H8007" s="6">
        <v>0.28470227506477402</v>
      </c>
      <c r="I8007" s="6">
        <f t="shared" si="543"/>
        <v>19</v>
      </c>
      <c r="J8007" s="6">
        <v>19</v>
      </c>
      <c r="K8007" s="6">
        <v>0.7</v>
      </c>
      <c r="L8007" s="6">
        <f t="shared" si="542"/>
        <v>2.7142857142857144</v>
      </c>
      <c r="M8007" s="6"/>
      <c r="N8007" s="6" t="str">
        <f t="shared" si="545"/>
        <v/>
      </c>
      <c r="O8007" s="6">
        <f t="array" ref="O8007">INDEX(LookupTables!$J$3:$J$31,MATCH(C8007&amp;D8007,LookupTables!$H$3:$H$31&amp;LookupTables!$I$3:$I$31,0))</f>
        <v>1.6299999999999999E-2</v>
      </c>
      <c r="P8007" s="6">
        <f t="array" ref="P8007">INDEX(LookupTables!$K$3:$K$31,MATCH(C8007&amp;D8007,LookupTables!$H$3:$H$31&amp;LookupTables!$I$3:$I$31,0))</f>
        <v>2.4769999999999999</v>
      </c>
      <c r="Q8007" s="6">
        <f t="shared" si="544"/>
        <v>0.1933536740609095</v>
      </c>
    </row>
    <row r="8008" spans="1:17" ht="15.75" customHeight="1" x14ac:dyDescent="0.25">
      <c r="A8008" s="7">
        <v>41073</v>
      </c>
      <c r="B8008" s="6" t="s">
        <v>6</v>
      </c>
      <c r="C8008" s="6" t="s">
        <v>27</v>
      </c>
      <c r="D8008" s="6" t="s">
        <v>28</v>
      </c>
      <c r="E8008" s="6">
        <v>19</v>
      </c>
      <c r="F8008" s="6">
        <f t="array" ref="F8008">INDEX(LookupTables!$D$3:$D$100,MATCH(B8008&amp;C8008&amp;D8008,LookupTables!$A$3:$A$100&amp;LookupTables!$B$3:$B$100&amp;LookupTables!$C$3:$C$100,0))</f>
        <v>2.68287037036343</v>
      </c>
      <c r="G8008" s="6">
        <f t="array" ref="G8008">INDEX(LookupTables!$E$3:$E$100,MATCH(B8008&amp;C8008&amp;D8008,LookupTables!$A$3:$A$100&amp;LookupTables!$B$3:$B$100&amp;LookupTables!$C$3:$C$100,0))</f>
        <v>1.0814295432807599</v>
      </c>
      <c r="H8008" s="6">
        <v>0.55632554518524602</v>
      </c>
      <c r="I8008" s="6">
        <f t="shared" si="543"/>
        <v>19</v>
      </c>
      <c r="J8008" s="6">
        <v>19</v>
      </c>
      <c r="K8008" s="6">
        <v>0.7</v>
      </c>
      <c r="L8008" s="6">
        <f t="shared" si="542"/>
        <v>2.7142857142857144</v>
      </c>
      <c r="M8008" s="6"/>
      <c r="N8008" s="6" t="str">
        <f t="shared" si="545"/>
        <v/>
      </c>
      <c r="O8008" s="6">
        <f t="array" ref="O8008">INDEX(LookupTables!$J$3:$J$31,MATCH(C8008&amp;D8008,LookupTables!$H$3:$H$31&amp;LookupTables!$I$3:$I$31,0))</f>
        <v>1.6299999999999999E-2</v>
      </c>
      <c r="P8008" s="6">
        <f t="array" ref="P8008">INDEX(LookupTables!$K$3:$K$31,MATCH(C8008&amp;D8008,LookupTables!$H$3:$H$31&amp;LookupTables!$I$3:$I$31,0))</f>
        <v>2.4769999999999999</v>
      </c>
      <c r="Q8008" s="6">
        <f t="shared" si="544"/>
        <v>0.1933536740609095</v>
      </c>
    </row>
    <row r="8009" spans="1:17" ht="15.75" customHeight="1" x14ac:dyDescent="0.25">
      <c r="A8009" s="7">
        <v>41073</v>
      </c>
      <c r="B8009" s="6" t="s">
        <v>6</v>
      </c>
      <c r="C8009" s="6" t="s">
        <v>27</v>
      </c>
      <c r="D8009" s="6" t="s">
        <v>28</v>
      </c>
      <c r="E8009" s="6">
        <v>19</v>
      </c>
      <c r="F8009" s="6">
        <f t="array" ref="F8009">INDEX(LookupTables!$D$3:$D$100,MATCH(B8009&amp;C8009&amp;D8009,LookupTables!$A$3:$A$100&amp;LookupTables!$B$3:$B$100&amp;LookupTables!$C$3:$C$100,0))</f>
        <v>2.68287037036343</v>
      </c>
      <c r="G8009" s="6">
        <f t="array" ref="G8009">INDEX(LookupTables!$E$3:$E$100,MATCH(B8009&amp;C8009&amp;D8009,LookupTables!$A$3:$A$100&amp;LookupTables!$B$3:$B$100&amp;LookupTables!$C$3:$C$100,0))</f>
        <v>1.0814295432807599</v>
      </c>
      <c r="H8009" s="6">
        <v>0.30683459353167603</v>
      </c>
      <c r="I8009" s="6">
        <f t="shared" si="543"/>
        <v>19</v>
      </c>
      <c r="J8009" s="6">
        <v>19</v>
      </c>
      <c r="K8009" s="6">
        <v>0.7</v>
      </c>
      <c r="L8009" s="6">
        <f t="shared" si="542"/>
        <v>2.7142857142857144</v>
      </c>
      <c r="M8009" s="6"/>
      <c r="N8009" s="6" t="str">
        <f t="shared" si="545"/>
        <v/>
      </c>
      <c r="O8009" s="6">
        <f t="array" ref="O8009">INDEX(LookupTables!$J$3:$J$31,MATCH(C8009&amp;D8009,LookupTables!$H$3:$H$31&amp;LookupTables!$I$3:$I$31,0))</f>
        <v>1.6299999999999999E-2</v>
      </c>
      <c r="P8009" s="6">
        <f t="array" ref="P8009">INDEX(LookupTables!$K$3:$K$31,MATCH(C8009&amp;D8009,LookupTables!$H$3:$H$31&amp;LookupTables!$I$3:$I$31,0))</f>
        <v>2.4769999999999999</v>
      </c>
      <c r="Q8009" s="6">
        <f t="shared" si="544"/>
        <v>0.1933536740609095</v>
      </c>
    </row>
    <row r="8010" spans="1:17" ht="15.75" customHeight="1" x14ac:dyDescent="0.25">
      <c r="A8010" s="7">
        <v>41073</v>
      </c>
      <c r="B8010" s="6" t="s">
        <v>6</v>
      </c>
      <c r="C8010" s="6" t="s">
        <v>27</v>
      </c>
      <c r="D8010" s="6" t="s">
        <v>28</v>
      </c>
      <c r="E8010" s="6">
        <v>19</v>
      </c>
      <c r="F8010" s="6">
        <f t="array" ref="F8010">INDEX(LookupTables!$D$3:$D$100,MATCH(B8010&amp;C8010&amp;D8010,LookupTables!$A$3:$A$100&amp;LookupTables!$B$3:$B$100&amp;LookupTables!$C$3:$C$100,0))</f>
        <v>2.68287037036343</v>
      </c>
      <c r="G8010" s="6">
        <f t="array" ref="G8010">INDEX(LookupTables!$E$3:$E$100,MATCH(B8010&amp;C8010&amp;D8010,LookupTables!$A$3:$A$100&amp;LookupTables!$B$3:$B$100&amp;LookupTables!$C$3:$C$100,0))</f>
        <v>1.0814295432807599</v>
      </c>
      <c r="H8010" s="6">
        <v>0.50545581860933497</v>
      </c>
      <c r="I8010" s="6">
        <f t="shared" si="543"/>
        <v>19</v>
      </c>
      <c r="J8010" s="6">
        <v>19</v>
      </c>
      <c r="K8010" s="6">
        <v>0.7</v>
      </c>
      <c r="L8010" s="6">
        <f t="shared" si="542"/>
        <v>2.7142857142857144</v>
      </c>
      <c r="M8010" s="6"/>
      <c r="N8010" s="6" t="str">
        <f t="shared" si="545"/>
        <v/>
      </c>
      <c r="O8010" s="6">
        <f t="array" ref="O8010">INDEX(LookupTables!$J$3:$J$31,MATCH(C8010&amp;D8010,LookupTables!$H$3:$H$31&amp;LookupTables!$I$3:$I$31,0))</f>
        <v>1.6299999999999999E-2</v>
      </c>
      <c r="P8010" s="6">
        <f t="array" ref="P8010">INDEX(LookupTables!$K$3:$K$31,MATCH(C8010&amp;D8010,LookupTables!$H$3:$H$31&amp;LookupTables!$I$3:$I$31,0))</f>
        <v>2.4769999999999999</v>
      </c>
      <c r="Q8010" s="6">
        <f t="shared" si="544"/>
        <v>0.1933536740609095</v>
      </c>
    </row>
    <row r="8011" spans="1:17" ht="15.75" customHeight="1" x14ac:dyDescent="0.25">
      <c r="A8011" s="7">
        <v>41473</v>
      </c>
      <c r="B8011" s="6" t="s">
        <v>6</v>
      </c>
      <c r="C8011" s="6" t="s">
        <v>27</v>
      </c>
      <c r="D8011" s="6" t="s">
        <v>28</v>
      </c>
      <c r="E8011" s="6">
        <v>19</v>
      </c>
      <c r="F8011" s="6">
        <f t="array" ref="F8011">INDEX(LookupTables!$D$3:$D$100,MATCH(B8011&amp;C8011&amp;D8011,LookupTables!$A$3:$A$100&amp;LookupTables!$B$3:$B$100&amp;LookupTables!$C$3:$C$100,0))</f>
        <v>2.68287037036343</v>
      </c>
      <c r="G8011" s="6">
        <f t="array" ref="G8011">INDEX(LookupTables!$E$3:$E$100,MATCH(B8011&amp;C8011&amp;D8011,LookupTables!$A$3:$A$100&amp;LookupTables!$B$3:$B$100&amp;LookupTables!$C$3:$C$100,0))</f>
        <v>1.0814295432807599</v>
      </c>
      <c r="H8011" s="6">
        <v>0.63352602382656198</v>
      </c>
      <c r="I8011" s="6">
        <f t="shared" si="543"/>
        <v>19</v>
      </c>
      <c r="J8011" s="6">
        <v>19</v>
      </c>
      <c r="K8011" s="6">
        <v>0.7</v>
      </c>
      <c r="L8011" s="6">
        <f t="shared" si="542"/>
        <v>2.7142857142857144</v>
      </c>
      <c r="M8011" s="6"/>
      <c r="N8011" s="6" t="str">
        <f t="shared" si="545"/>
        <v/>
      </c>
      <c r="O8011" s="6">
        <f t="array" ref="O8011">INDEX(LookupTables!$J$3:$J$31,MATCH(C8011&amp;D8011,LookupTables!$H$3:$H$31&amp;LookupTables!$I$3:$I$31,0))</f>
        <v>1.6299999999999999E-2</v>
      </c>
      <c r="P8011" s="6">
        <f t="array" ref="P8011">INDEX(LookupTables!$K$3:$K$31,MATCH(C8011&amp;D8011,LookupTables!$H$3:$H$31&amp;LookupTables!$I$3:$I$31,0))</f>
        <v>2.4769999999999999</v>
      </c>
      <c r="Q8011" s="6">
        <f t="shared" si="544"/>
        <v>0.1933536740609095</v>
      </c>
    </row>
    <row r="8012" spans="1:17" ht="15.75" customHeight="1" x14ac:dyDescent="0.25">
      <c r="A8012" s="7">
        <v>41817</v>
      </c>
      <c r="B8012" s="6" t="s">
        <v>6</v>
      </c>
      <c r="C8012" s="6" t="s">
        <v>27</v>
      </c>
      <c r="D8012" s="1" t="s">
        <v>28</v>
      </c>
      <c r="E8012" s="6">
        <v>19</v>
      </c>
      <c r="F8012" s="6">
        <f t="array" ref="F8012">INDEX(LookupTables!$D$3:$D$100,MATCH(B8012&amp;C8012&amp;D8012,LookupTables!$A$3:$A$100&amp;LookupTables!$B$3:$B$100&amp;LookupTables!$C$3:$C$100,0))</f>
        <v>2.68287037036343</v>
      </c>
      <c r="G8012" s="6">
        <f t="array" ref="G8012">INDEX(LookupTables!$E$3:$E$100,MATCH(B8012&amp;C8012&amp;D8012,LookupTables!$A$3:$A$100&amp;LookupTables!$B$3:$B$100&amp;LookupTables!$C$3:$C$100,0))</f>
        <v>1.0814295432807599</v>
      </c>
      <c r="H8012" s="6">
        <v>0.59899660362862095</v>
      </c>
      <c r="I8012" s="6">
        <f t="shared" si="543"/>
        <v>19</v>
      </c>
      <c r="J8012" s="6">
        <v>19</v>
      </c>
      <c r="K8012" s="6">
        <v>0.7</v>
      </c>
      <c r="L8012" s="6">
        <f t="shared" si="542"/>
        <v>2.7142857142857144</v>
      </c>
      <c r="M8012" s="6"/>
      <c r="N8012" s="6" t="str">
        <f t="shared" si="545"/>
        <v/>
      </c>
      <c r="O8012" s="6">
        <f t="array" ref="O8012">INDEX(LookupTables!$J$3:$J$31,MATCH(C8012&amp;D8012,LookupTables!$H$3:$H$31&amp;LookupTables!$I$3:$I$31,0))</f>
        <v>1.6299999999999999E-2</v>
      </c>
      <c r="P8012" s="6">
        <f t="array" ref="P8012">INDEX(LookupTables!$K$3:$K$31,MATCH(C8012&amp;D8012,LookupTables!$H$3:$H$31&amp;LookupTables!$I$3:$I$31,0))</f>
        <v>2.4769999999999999</v>
      </c>
      <c r="Q8012" s="6">
        <f t="shared" si="544"/>
        <v>0.1933536740609095</v>
      </c>
    </row>
    <row r="8013" spans="1:17" ht="15.75" customHeight="1" x14ac:dyDescent="0.25">
      <c r="A8013" s="7">
        <v>41844</v>
      </c>
      <c r="B8013" s="6" t="s">
        <v>6</v>
      </c>
      <c r="C8013" s="6" t="s">
        <v>27</v>
      </c>
      <c r="D8013" s="1" t="s">
        <v>28</v>
      </c>
      <c r="E8013" s="6">
        <v>19</v>
      </c>
      <c r="F8013" s="6">
        <f t="array" ref="F8013">INDEX(LookupTables!$D$3:$D$100,MATCH(B8013&amp;C8013&amp;D8013,LookupTables!$A$3:$A$100&amp;LookupTables!$B$3:$B$100&amp;LookupTables!$C$3:$C$100,0))</f>
        <v>2.68287037036343</v>
      </c>
      <c r="G8013" s="6">
        <f t="array" ref="G8013">INDEX(LookupTables!$E$3:$E$100,MATCH(B8013&amp;C8013&amp;D8013,LookupTables!$A$3:$A$100&amp;LookupTables!$B$3:$B$100&amp;LookupTables!$C$3:$C$100,0))</f>
        <v>1.0814295432807599</v>
      </c>
      <c r="H8013" s="6">
        <v>0.57580437895376202</v>
      </c>
      <c r="I8013" s="6">
        <f t="shared" si="543"/>
        <v>19</v>
      </c>
      <c r="J8013" s="6">
        <v>19</v>
      </c>
      <c r="K8013" s="6">
        <v>0.7</v>
      </c>
      <c r="L8013" s="6">
        <f t="shared" si="542"/>
        <v>2.7142857142857144</v>
      </c>
      <c r="M8013" s="6"/>
      <c r="N8013" s="6" t="str">
        <f t="shared" si="545"/>
        <v/>
      </c>
      <c r="O8013" s="6">
        <f t="array" ref="O8013">INDEX(LookupTables!$J$3:$J$31,MATCH(C8013&amp;D8013,LookupTables!$H$3:$H$31&amp;LookupTables!$I$3:$I$31,0))</f>
        <v>1.6299999999999999E-2</v>
      </c>
      <c r="P8013" s="6">
        <f t="array" ref="P8013">INDEX(LookupTables!$K$3:$K$31,MATCH(C8013&amp;D8013,LookupTables!$H$3:$H$31&amp;LookupTables!$I$3:$I$31,0))</f>
        <v>2.4769999999999999</v>
      </c>
      <c r="Q8013" s="6">
        <f t="shared" si="544"/>
        <v>0.1933536740609095</v>
      </c>
    </row>
    <row r="8014" spans="1:17" ht="15.75" customHeight="1" x14ac:dyDescent="0.25">
      <c r="A8014" s="7">
        <v>41844</v>
      </c>
      <c r="B8014" s="6" t="s">
        <v>6</v>
      </c>
      <c r="C8014" s="6" t="s">
        <v>27</v>
      </c>
      <c r="D8014" s="1" t="s">
        <v>28</v>
      </c>
      <c r="E8014" s="6">
        <v>19</v>
      </c>
      <c r="F8014" s="6">
        <f t="array" ref="F8014">INDEX(LookupTables!$D$3:$D$100,MATCH(B8014&amp;C8014&amp;D8014,LookupTables!$A$3:$A$100&amp;LookupTables!$B$3:$B$100&amp;LookupTables!$C$3:$C$100,0))</f>
        <v>2.68287037036343</v>
      </c>
      <c r="G8014" s="6">
        <f t="array" ref="G8014">INDEX(LookupTables!$E$3:$E$100,MATCH(B8014&amp;C8014&amp;D8014,LookupTables!$A$3:$A$100&amp;LookupTables!$B$3:$B$100&amp;LookupTables!$C$3:$C$100,0))</f>
        <v>1.0814295432807599</v>
      </c>
      <c r="H8014" s="6">
        <v>0.28065631003119101</v>
      </c>
      <c r="I8014" s="6">
        <f t="shared" si="543"/>
        <v>19</v>
      </c>
      <c r="J8014" s="6">
        <v>19</v>
      </c>
      <c r="K8014" s="6">
        <v>0.7</v>
      </c>
      <c r="L8014" s="6">
        <f t="shared" si="542"/>
        <v>2.7142857142857144</v>
      </c>
      <c r="M8014" s="6"/>
      <c r="N8014" s="6" t="str">
        <f t="shared" si="545"/>
        <v/>
      </c>
      <c r="O8014" s="6">
        <f t="array" ref="O8014">INDEX(LookupTables!$J$3:$J$31,MATCH(C8014&amp;D8014,LookupTables!$H$3:$H$31&amp;LookupTables!$I$3:$I$31,0))</f>
        <v>1.6299999999999999E-2</v>
      </c>
      <c r="P8014" s="6">
        <f t="array" ref="P8014">INDEX(LookupTables!$K$3:$K$31,MATCH(C8014&amp;D8014,LookupTables!$H$3:$H$31&amp;LookupTables!$I$3:$I$31,0))</f>
        <v>2.4769999999999999</v>
      </c>
      <c r="Q8014" s="6">
        <f t="shared" si="544"/>
        <v>0.1933536740609095</v>
      </c>
    </row>
    <row r="8015" spans="1:17" ht="15.75" customHeight="1" x14ac:dyDescent="0.25">
      <c r="A8015" s="7">
        <v>41844</v>
      </c>
      <c r="B8015" s="6" t="s">
        <v>6</v>
      </c>
      <c r="C8015" s="6" t="s">
        <v>27</v>
      </c>
      <c r="D8015" s="1" t="s">
        <v>28</v>
      </c>
      <c r="E8015" s="6">
        <v>19</v>
      </c>
      <c r="F8015" s="6">
        <f t="array" ref="F8015">INDEX(LookupTables!$D$3:$D$100,MATCH(B8015&amp;C8015&amp;D8015,LookupTables!$A$3:$A$100&amp;LookupTables!$B$3:$B$100&amp;LookupTables!$C$3:$C$100,0))</f>
        <v>2.68287037036343</v>
      </c>
      <c r="G8015" s="6">
        <f t="array" ref="G8015">INDEX(LookupTables!$E$3:$E$100,MATCH(B8015&amp;C8015&amp;D8015,LookupTables!$A$3:$A$100&amp;LookupTables!$B$3:$B$100&amp;LookupTables!$C$3:$C$100,0))</f>
        <v>1.0814295432807599</v>
      </c>
      <c r="H8015" s="6">
        <v>0.45076923398301</v>
      </c>
      <c r="I8015" s="6">
        <f t="shared" si="543"/>
        <v>19</v>
      </c>
      <c r="J8015" s="6">
        <v>19</v>
      </c>
      <c r="K8015" s="6">
        <v>0.7</v>
      </c>
      <c r="L8015" s="6">
        <f t="shared" si="542"/>
        <v>2.7142857142857144</v>
      </c>
      <c r="M8015" s="6"/>
      <c r="N8015" s="6" t="str">
        <f t="shared" si="545"/>
        <v/>
      </c>
      <c r="O8015" s="6">
        <f t="array" ref="O8015">INDEX(LookupTables!$J$3:$J$31,MATCH(C8015&amp;D8015,LookupTables!$H$3:$H$31&amp;LookupTables!$I$3:$I$31,0))</f>
        <v>1.6299999999999999E-2</v>
      </c>
      <c r="P8015" s="6">
        <f t="array" ref="P8015">INDEX(LookupTables!$K$3:$K$31,MATCH(C8015&amp;D8015,LookupTables!$H$3:$H$31&amp;LookupTables!$I$3:$I$31,0))</f>
        <v>2.4769999999999999</v>
      </c>
      <c r="Q8015" s="6">
        <f t="shared" si="544"/>
        <v>0.1933536740609095</v>
      </c>
    </row>
    <row r="8016" spans="1:17" ht="15.75" customHeight="1" x14ac:dyDescent="0.25">
      <c r="A8016" s="7">
        <v>41903</v>
      </c>
      <c r="B8016" s="6" t="s">
        <v>6</v>
      </c>
      <c r="C8016" s="6" t="s">
        <v>27</v>
      </c>
      <c r="D8016" s="1" t="s">
        <v>28</v>
      </c>
      <c r="E8016" s="6">
        <v>19</v>
      </c>
      <c r="F8016" s="6">
        <f t="array" ref="F8016">INDEX(LookupTables!$D$3:$D$100,MATCH(B8016&amp;C8016&amp;D8016,LookupTables!$A$3:$A$100&amp;LookupTables!$B$3:$B$100&amp;LookupTables!$C$3:$C$100,0))</f>
        <v>2.68287037036343</v>
      </c>
      <c r="G8016" s="6">
        <f t="array" ref="G8016">INDEX(LookupTables!$E$3:$E$100,MATCH(B8016&amp;C8016&amp;D8016,LookupTables!$A$3:$A$100&amp;LookupTables!$B$3:$B$100&amp;LookupTables!$C$3:$C$100,0))</f>
        <v>1.0814295432807599</v>
      </c>
      <c r="H8016" s="6">
        <v>0.34951621573418401</v>
      </c>
      <c r="I8016" s="6">
        <f t="shared" si="543"/>
        <v>19</v>
      </c>
      <c r="J8016" s="6">
        <v>19</v>
      </c>
      <c r="K8016" s="6">
        <v>0.7</v>
      </c>
      <c r="L8016" s="6">
        <f t="shared" si="542"/>
        <v>2.7142857142857144</v>
      </c>
      <c r="M8016" s="6"/>
      <c r="N8016" s="6" t="str">
        <f t="shared" si="545"/>
        <v/>
      </c>
      <c r="O8016" s="6">
        <f t="array" ref="O8016">INDEX(LookupTables!$J$3:$J$31,MATCH(C8016&amp;D8016,LookupTables!$H$3:$H$31&amp;LookupTables!$I$3:$I$31,0))</f>
        <v>1.6299999999999999E-2</v>
      </c>
      <c r="P8016" s="6">
        <f t="array" ref="P8016">INDEX(LookupTables!$K$3:$K$31,MATCH(C8016&amp;D8016,LookupTables!$H$3:$H$31&amp;LookupTables!$I$3:$I$31,0))</f>
        <v>2.4769999999999999</v>
      </c>
      <c r="Q8016" s="6">
        <f t="shared" si="544"/>
        <v>0.1933536740609095</v>
      </c>
    </row>
    <row r="8017" spans="1:17" ht="15.75" customHeight="1" x14ac:dyDescent="0.25">
      <c r="A8017" s="7">
        <v>41903</v>
      </c>
      <c r="B8017" s="6" t="s">
        <v>6</v>
      </c>
      <c r="C8017" s="6" t="s">
        <v>27</v>
      </c>
      <c r="D8017" s="1" t="s">
        <v>28</v>
      </c>
      <c r="E8017" s="6">
        <v>19</v>
      </c>
      <c r="F8017" s="6">
        <f t="array" ref="F8017">INDEX(LookupTables!$D$3:$D$100,MATCH(B8017&amp;C8017&amp;D8017,LookupTables!$A$3:$A$100&amp;LookupTables!$B$3:$B$100&amp;LookupTables!$C$3:$C$100,0))</f>
        <v>2.68287037036343</v>
      </c>
      <c r="G8017" s="6">
        <f t="array" ref="G8017">INDEX(LookupTables!$E$3:$E$100,MATCH(B8017&amp;C8017&amp;D8017,LookupTables!$A$3:$A$100&amp;LookupTables!$B$3:$B$100&amp;LookupTables!$C$3:$C$100,0))</f>
        <v>1.0814295432807599</v>
      </c>
      <c r="H8017" s="6">
        <v>0.27817594946827701</v>
      </c>
      <c r="I8017" s="6">
        <f t="shared" si="543"/>
        <v>19</v>
      </c>
      <c r="J8017" s="6">
        <v>19</v>
      </c>
      <c r="K8017" s="6">
        <v>0.7</v>
      </c>
      <c r="L8017" s="6">
        <f t="shared" si="542"/>
        <v>2.7142857142857144</v>
      </c>
      <c r="M8017" s="6"/>
      <c r="N8017" s="6" t="str">
        <f t="shared" si="545"/>
        <v/>
      </c>
      <c r="O8017" s="6">
        <f t="array" ref="O8017">INDEX(LookupTables!$J$3:$J$31,MATCH(C8017&amp;D8017,LookupTables!$H$3:$H$31&amp;LookupTables!$I$3:$I$31,0))</f>
        <v>1.6299999999999999E-2</v>
      </c>
      <c r="P8017" s="6">
        <f t="array" ref="P8017">INDEX(LookupTables!$K$3:$K$31,MATCH(C8017&amp;D8017,LookupTables!$H$3:$H$31&amp;LookupTables!$I$3:$I$31,0))</f>
        <v>2.4769999999999999</v>
      </c>
      <c r="Q8017" s="6">
        <f t="shared" si="544"/>
        <v>0.1933536740609095</v>
      </c>
    </row>
    <row r="8018" spans="1:17" ht="15.75" customHeight="1" x14ac:dyDescent="0.25">
      <c r="A8018" s="7">
        <v>41903</v>
      </c>
      <c r="B8018" s="6" t="s">
        <v>6</v>
      </c>
      <c r="C8018" s="6" t="s">
        <v>27</v>
      </c>
      <c r="D8018" s="1" t="s">
        <v>28</v>
      </c>
      <c r="E8018" s="6">
        <v>19</v>
      </c>
      <c r="F8018" s="6">
        <f t="array" ref="F8018">INDEX(LookupTables!$D$3:$D$100,MATCH(B8018&amp;C8018&amp;D8018,LookupTables!$A$3:$A$100&amp;LookupTables!$B$3:$B$100&amp;LookupTables!$C$3:$C$100,0))</f>
        <v>2.68287037036343</v>
      </c>
      <c r="G8018" s="6">
        <f t="array" ref="G8018">INDEX(LookupTables!$E$3:$E$100,MATCH(B8018&amp;C8018&amp;D8018,LookupTables!$A$3:$A$100&amp;LookupTables!$B$3:$B$100&amp;LookupTables!$C$3:$C$100,0))</f>
        <v>1.0814295432807599</v>
      </c>
      <c r="H8018" s="6">
        <v>0.33813899219967403</v>
      </c>
      <c r="I8018" s="6">
        <f t="shared" si="543"/>
        <v>19</v>
      </c>
      <c r="J8018" s="6">
        <v>19</v>
      </c>
      <c r="K8018" s="6">
        <v>0.7</v>
      </c>
      <c r="L8018" s="6">
        <f t="shared" si="542"/>
        <v>2.7142857142857144</v>
      </c>
      <c r="M8018" s="6"/>
      <c r="N8018" s="6" t="str">
        <f t="shared" si="545"/>
        <v/>
      </c>
      <c r="O8018" s="6">
        <f t="array" ref="O8018">INDEX(LookupTables!$J$3:$J$31,MATCH(C8018&amp;D8018,LookupTables!$H$3:$H$31&amp;LookupTables!$I$3:$I$31,0))</f>
        <v>1.6299999999999999E-2</v>
      </c>
      <c r="P8018" s="6">
        <f t="array" ref="P8018">INDEX(LookupTables!$K$3:$K$31,MATCH(C8018&amp;D8018,LookupTables!$H$3:$H$31&amp;LookupTables!$I$3:$I$31,0))</f>
        <v>2.4769999999999999</v>
      </c>
      <c r="Q8018" s="6">
        <f t="shared" si="544"/>
        <v>0.1933536740609095</v>
      </c>
    </row>
    <row r="8019" spans="1:17" ht="15.75" customHeight="1" x14ac:dyDescent="0.25">
      <c r="A8019" s="7">
        <v>42266</v>
      </c>
      <c r="B8019" s="6" t="s">
        <v>6</v>
      </c>
      <c r="C8019" s="6" t="s">
        <v>27</v>
      </c>
      <c r="D8019" s="1" t="s">
        <v>28</v>
      </c>
      <c r="E8019" s="6">
        <v>19</v>
      </c>
      <c r="F8019" s="6">
        <f t="array" ref="F8019">INDEX(LookupTables!$D$3:$D$100,MATCH(B8019&amp;C8019&amp;D8019,LookupTables!$A$3:$A$100&amp;LookupTables!$B$3:$B$100&amp;LookupTables!$C$3:$C$100,0))</f>
        <v>2.68287037036343</v>
      </c>
      <c r="G8019" s="6">
        <f t="array" ref="G8019">INDEX(LookupTables!$E$3:$E$100,MATCH(B8019&amp;C8019&amp;D8019,LookupTables!$A$3:$A$100&amp;LookupTables!$B$3:$B$100&amp;LookupTables!$C$3:$C$100,0))</f>
        <v>1.0814295432807599</v>
      </c>
      <c r="H8019" s="6">
        <v>0.73812806955538701</v>
      </c>
      <c r="I8019" s="6">
        <f t="shared" si="543"/>
        <v>19</v>
      </c>
      <c r="J8019" s="6">
        <v>19</v>
      </c>
      <c r="K8019" s="6">
        <v>0.7</v>
      </c>
      <c r="L8019" s="6">
        <f t="shared" si="542"/>
        <v>2.7142857142857144</v>
      </c>
      <c r="M8019" s="6"/>
      <c r="N8019" s="6" t="str">
        <f t="shared" si="545"/>
        <v/>
      </c>
      <c r="O8019" s="6">
        <f t="array" ref="O8019">INDEX(LookupTables!$J$3:$J$31,MATCH(C8019&amp;D8019,LookupTables!$H$3:$H$31&amp;LookupTables!$I$3:$I$31,0))</f>
        <v>1.6299999999999999E-2</v>
      </c>
      <c r="P8019" s="6">
        <f t="array" ref="P8019">INDEX(LookupTables!$K$3:$K$31,MATCH(C8019&amp;D8019,LookupTables!$H$3:$H$31&amp;LookupTables!$I$3:$I$31,0))</f>
        <v>2.4769999999999999</v>
      </c>
      <c r="Q8019" s="6">
        <f t="shared" si="544"/>
        <v>0.1933536740609095</v>
      </c>
    </row>
    <row r="8020" spans="1:17" ht="15.75" customHeight="1" x14ac:dyDescent="0.25">
      <c r="A8020" s="7">
        <v>42266</v>
      </c>
      <c r="B8020" s="6" t="s">
        <v>6</v>
      </c>
      <c r="C8020" s="6" t="s">
        <v>27</v>
      </c>
      <c r="D8020" s="1" t="s">
        <v>28</v>
      </c>
      <c r="E8020" s="6">
        <v>19</v>
      </c>
      <c r="F8020" s="6">
        <f t="array" ref="F8020">INDEX(LookupTables!$D$3:$D$100,MATCH(B8020&amp;C8020&amp;D8020,LookupTables!$A$3:$A$100&amp;LookupTables!$B$3:$B$100&amp;LookupTables!$C$3:$C$100,0))</f>
        <v>2.68287037036343</v>
      </c>
      <c r="G8020" s="6">
        <f t="array" ref="G8020">INDEX(LookupTables!$E$3:$E$100,MATCH(B8020&amp;C8020&amp;D8020,LookupTables!$A$3:$A$100&amp;LookupTables!$B$3:$B$100&amp;LookupTables!$C$3:$C$100,0))</f>
        <v>1.0814295432807599</v>
      </c>
      <c r="H8020" s="6">
        <v>0.49658008501864997</v>
      </c>
      <c r="I8020" s="6">
        <f t="shared" si="543"/>
        <v>19</v>
      </c>
      <c r="J8020" s="6">
        <v>19</v>
      </c>
      <c r="K8020" s="6">
        <v>0.7</v>
      </c>
      <c r="L8020" s="6">
        <f t="shared" ref="L8020:L8083" si="546">(J8020/10)/K8020</f>
        <v>2.7142857142857144</v>
      </c>
      <c r="M8020" s="6"/>
      <c r="N8020" s="6" t="str">
        <f t="shared" si="545"/>
        <v/>
      </c>
      <c r="O8020" s="6">
        <f t="array" ref="O8020">INDEX(LookupTables!$J$3:$J$31,MATCH(C8020&amp;D8020,LookupTables!$H$3:$H$31&amp;LookupTables!$I$3:$I$31,0))</f>
        <v>1.6299999999999999E-2</v>
      </c>
      <c r="P8020" s="6">
        <f t="array" ref="P8020">INDEX(LookupTables!$K$3:$K$31,MATCH(C8020&amp;D8020,LookupTables!$H$3:$H$31&amp;LookupTables!$I$3:$I$31,0))</f>
        <v>2.4769999999999999</v>
      </c>
      <c r="Q8020" s="6">
        <f t="shared" si="544"/>
        <v>0.1933536740609095</v>
      </c>
    </row>
    <row r="8021" spans="1:17" ht="15.75" customHeight="1" x14ac:dyDescent="0.25">
      <c r="A8021" s="7">
        <v>42577</v>
      </c>
      <c r="B8021" s="6" t="s">
        <v>6</v>
      </c>
      <c r="C8021" s="6" t="s">
        <v>27</v>
      </c>
      <c r="D8021" s="1" t="s">
        <v>28</v>
      </c>
      <c r="E8021" s="6">
        <v>19</v>
      </c>
      <c r="F8021" s="6">
        <f t="array" ref="F8021">INDEX(LookupTables!$D$3:$D$100,MATCH(B8021&amp;C8021&amp;D8021,LookupTables!$A$3:$A$100&amp;LookupTables!$B$3:$B$100&amp;LookupTables!$C$3:$C$100,0))</f>
        <v>2.68287037036343</v>
      </c>
      <c r="G8021" s="6">
        <f t="array" ref="G8021">INDEX(LookupTables!$E$3:$E$100,MATCH(B8021&amp;C8021&amp;D8021,LookupTables!$A$3:$A$100&amp;LookupTables!$B$3:$B$100&amp;LookupTables!$C$3:$C$100,0))</f>
        <v>1.0814295432807599</v>
      </c>
      <c r="H8021" s="6">
        <v>0.58979759609792404</v>
      </c>
      <c r="I8021" s="6">
        <f t="shared" si="543"/>
        <v>19</v>
      </c>
      <c r="J8021" s="6">
        <v>19</v>
      </c>
      <c r="K8021" s="6">
        <v>0.7</v>
      </c>
      <c r="L8021" s="6">
        <f t="shared" si="546"/>
        <v>2.7142857142857144</v>
      </c>
      <c r="M8021" s="6"/>
      <c r="N8021" s="6" t="str">
        <f t="shared" si="545"/>
        <v/>
      </c>
      <c r="O8021" s="6">
        <f t="array" ref="O8021">INDEX(LookupTables!$J$3:$J$31,MATCH(C8021&amp;D8021,LookupTables!$H$3:$H$31&amp;LookupTables!$I$3:$I$31,0))</f>
        <v>1.6299999999999999E-2</v>
      </c>
      <c r="P8021" s="6">
        <f t="array" ref="P8021">INDEX(LookupTables!$K$3:$K$31,MATCH(C8021&amp;D8021,LookupTables!$H$3:$H$31&amp;LookupTables!$I$3:$I$31,0))</f>
        <v>2.4769999999999999</v>
      </c>
      <c r="Q8021" s="6">
        <f t="shared" si="544"/>
        <v>0.1933536740609095</v>
      </c>
    </row>
    <row r="8022" spans="1:17" ht="15.75" customHeight="1" x14ac:dyDescent="0.25">
      <c r="A8022" s="7">
        <v>42630</v>
      </c>
      <c r="B8022" s="1" t="s">
        <v>6</v>
      </c>
      <c r="C8022" s="1" t="s">
        <v>27</v>
      </c>
      <c r="D8022" s="1" t="s">
        <v>28</v>
      </c>
      <c r="E8022" s="6">
        <v>19</v>
      </c>
      <c r="F8022" s="6">
        <f t="array" ref="F8022">INDEX(LookupTables!$D$3:$D$100,MATCH(B8022&amp;C8022&amp;D8022,LookupTables!$A$3:$A$100&amp;LookupTables!$B$3:$B$100&amp;LookupTables!$C$3:$C$100,0))</f>
        <v>2.68287037036343</v>
      </c>
      <c r="G8022" s="6">
        <f t="array" ref="G8022">INDEX(LookupTables!$E$3:$E$100,MATCH(B8022&amp;C8022&amp;D8022,LookupTables!$A$3:$A$100&amp;LookupTables!$B$3:$B$100&amp;LookupTables!$C$3:$C$100,0))</f>
        <v>1.0814295432807599</v>
      </c>
      <c r="H8022" s="6">
        <v>0.57857067068107404</v>
      </c>
      <c r="I8022" s="6">
        <f t="shared" si="543"/>
        <v>19</v>
      </c>
      <c r="J8022" s="6">
        <v>19</v>
      </c>
      <c r="K8022" s="6">
        <v>0.7</v>
      </c>
      <c r="L8022" s="6">
        <f t="shared" si="546"/>
        <v>2.7142857142857144</v>
      </c>
      <c r="M8022" s="6"/>
      <c r="N8022" s="6" t="str">
        <f t="shared" si="545"/>
        <v/>
      </c>
      <c r="O8022" s="6">
        <f t="array" ref="O8022">INDEX(LookupTables!$J$3:$J$31,MATCH(C8022&amp;D8022,LookupTables!$H$3:$H$31&amp;LookupTables!$I$3:$I$31,0))</f>
        <v>1.6299999999999999E-2</v>
      </c>
      <c r="P8022" s="6">
        <f t="array" ref="P8022">INDEX(LookupTables!$K$3:$K$31,MATCH(C8022&amp;D8022,LookupTables!$H$3:$H$31&amp;LookupTables!$I$3:$I$31,0))</f>
        <v>2.4769999999999999</v>
      </c>
      <c r="Q8022" s="6">
        <f t="shared" si="544"/>
        <v>0.1933536740609095</v>
      </c>
    </row>
    <row r="8023" spans="1:17" ht="15.75" customHeight="1" x14ac:dyDescent="0.25">
      <c r="A8023" s="7">
        <v>42198</v>
      </c>
      <c r="B8023" s="6" t="s">
        <v>6</v>
      </c>
      <c r="C8023" s="6" t="s">
        <v>27</v>
      </c>
      <c r="D8023" s="1" t="s">
        <v>28</v>
      </c>
      <c r="E8023" s="6" t="s">
        <v>20</v>
      </c>
      <c r="F8023" s="6">
        <f t="array" ref="F8023">INDEX(LookupTables!$D$3:$D$100,MATCH(B8023&amp;C8023&amp;D8023,LookupTables!$A$3:$A$100&amp;LookupTables!$B$3:$B$100&amp;LookupTables!$C$3:$C$100,0))</f>
        <v>2.68287037036343</v>
      </c>
      <c r="G8023" s="6">
        <f t="array" ref="G8023">INDEX(LookupTables!$E$3:$E$100,MATCH(B8023&amp;C8023&amp;D8023,LookupTables!$A$3:$A$100&amp;LookupTables!$B$3:$B$100&amp;LookupTables!$C$3:$C$100,0))</f>
        <v>1.0814295432807599</v>
      </c>
      <c r="H8023" s="6">
        <v>0.30959112721029702</v>
      </c>
      <c r="I8023" s="6">
        <f t="shared" si="543"/>
        <v>2.1453894639911604</v>
      </c>
      <c r="J8023" s="6">
        <v>13.374964665333533</v>
      </c>
      <c r="K8023" s="6">
        <v>0.7</v>
      </c>
      <c r="L8023" s="6">
        <f t="shared" si="546"/>
        <v>1.9107092379047905</v>
      </c>
      <c r="M8023" s="6"/>
      <c r="N8023" s="6" t="str">
        <f t="shared" si="545"/>
        <v/>
      </c>
      <c r="O8023" s="6">
        <f t="array" ref="O8023">INDEX(LookupTables!$J$3:$J$31,MATCH(C8023&amp;D8023,LookupTables!$H$3:$H$31&amp;LookupTables!$I$3:$I$31,0))</f>
        <v>1.6299999999999999E-2</v>
      </c>
      <c r="P8023" s="6">
        <f t="array" ref="P8023">INDEX(LookupTables!$K$3:$K$31,MATCH(C8023&amp;D8023,LookupTables!$H$3:$H$31&amp;LookupTables!$I$3:$I$31,0))</f>
        <v>2.4769999999999999</v>
      </c>
      <c r="Q8023" s="6">
        <f t="shared" si="544"/>
        <v>8.1041344385873473E-2</v>
      </c>
    </row>
    <row r="8024" spans="1:17" ht="15.75" customHeight="1" x14ac:dyDescent="0.25">
      <c r="A8024" s="7">
        <v>41903</v>
      </c>
      <c r="B8024" s="6" t="s">
        <v>6</v>
      </c>
      <c r="C8024" s="6" t="s">
        <v>27</v>
      </c>
      <c r="D8024" s="1" t="s">
        <v>28</v>
      </c>
      <c r="E8024" s="6" t="s">
        <v>20</v>
      </c>
      <c r="F8024" s="6">
        <f t="array" ref="F8024">INDEX(LookupTables!$D$3:$D$100,MATCH(B8024&amp;C8024&amp;D8024,LookupTables!$A$3:$A$100&amp;LookupTables!$B$3:$B$100&amp;LookupTables!$C$3:$C$100,0))</f>
        <v>2.68287037036343</v>
      </c>
      <c r="G8024" s="6">
        <f t="array" ref="G8024">INDEX(LookupTables!$E$3:$E$100,MATCH(B8024&amp;C8024&amp;D8024,LookupTables!$A$3:$A$100&amp;LookupTables!$B$3:$B$100&amp;LookupTables!$C$3:$C$100,0))</f>
        <v>1.0814295432807599</v>
      </c>
      <c r="H8024" s="6">
        <v>0.33187057415489102</v>
      </c>
      <c r="I8024" s="6">
        <f t="shared" si="543"/>
        <v>2.212714775326571</v>
      </c>
      <c r="J8024" s="6">
        <v>14.12350099966239</v>
      </c>
      <c r="K8024" s="6">
        <v>0.7</v>
      </c>
      <c r="L8024" s="6">
        <f t="shared" si="546"/>
        <v>2.0176429999517702</v>
      </c>
      <c r="M8024" s="6"/>
      <c r="N8024" s="6" t="str">
        <f t="shared" si="545"/>
        <v/>
      </c>
      <c r="O8024" s="6">
        <f t="array" ref="O8024">INDEX(LookupTables!$J$3:$J$31,MATCH(C8024&amp;D8024,LookupTables!$H$3:$H$31&amp;LookupTables!$I$3:$I$31,0))</f>
        <v>1.6299999999999999E-2</v>
      </c>
      <c r="P8024" s="6">
        <f t="array" ref="P8024">INDEX(LookupTables!$K$3:$K$31,MATCH(C8024&amp;D8024,LookupTables!$H$3:$H$31&amp;LookupTables!$I$3:$I$31,0))</f>
        <v>2.4769999999999999</v>
      </c>
      <c r="Q8024" s="6">
        <f t="shared" si="544"/>
        <v>9.2744250831182928E-2</v>
      </c>
    </row>
    <row r="8025" spans="1:17" ht="15.75" customHeight="1" x14ac:dyDescent="0.25">
      <c r="A8025" s="7">
        <v>41817</v>
      </c>
      <c r="B8025" s="6" t="s">
        <v>6</v>
      </c>
      <c r="C8025" s="6" t="s">
        <v>27</v>
      </c>
      <c r="D8025" s="1" t="s">
        <v>28</v>
      </c>
      <c r="E8025" s="6" t="s">
        <v>20</v>
      </c>
      <c r="F8025" s="6">
        <f t="array" ref="F8025">INDEX(LookupTables!$D$3:$D$100,MATCH(B8025&amp;C8025&amp;D8025,LookupTables!$A$3:$A$100&amp;LookupTables!$B$3:$B$100&amp;LookupTables!$C$3:$C$100,0))</f>
        <v>2.68287037036343</v>
      </c>
      <c r="G8025" s="6">
        <f t="array" ref="G8025">INDEX(LookupTables!$E$3:$E$100,MATCH(B8025&amp;C8025&amp;D8025,LookupTables!$A$3:$A$100&amp;LookupTables!$B$3:$B$100&amp;LookupTables!$C$3:$C$100,0))</f>
        <v>1.0814295432807599</v>
      </c>
      <c r="H8025" s="6">
        <v>0.447264285525307</v>
      </c>
      <c r="I8025" s="6">
        <f t="shared" si="543"/>
        <v>2.53949857167781</v>
      </c>
      <c r="J8025" s="6">
        <v>17.756748884996249</v>
      </c>
      <c r="K8025" s="6">
        <v>0.7</v>
      </c>
      <c r="L8025" s="6">
        <f t="shared" si="546"/>
        <v>2.5366784121423214</v>
      </c>
      <c r="M8025" s="6"/>
      <c r="N8025" s="6" t="str">
        <f t="shared" si="545"/>
        <v/>
      </c>
      <c r="O8025" s="6">
        <f t="array" ref="O8025">INDEX(LookupTables!$J$3:$J$31,MATCH(C8025&amp;D8025,LookupTables!$H$3:$H$31&amp;LookupTables!$I$3:$I$31,0))</f>
        <v>1.6299999999999999E-2</v>
      </c>
      <c r="P8025" s="6">
        <f t="array" ref="P8025">INDEX(LookupTables!$K$3:$K$31,MATCH(C8025&amp;D8025,LookupTables!$H$3:$H$31&amp;LookupTables!$I$3:$I$31,0))</f>
        <v>2.4769999999999999</v>
      </c>
      <c r="Q8025" s="6">
        <f t="shared" si="544"/>
        <v>0.16351328072076513</v>
      </c>
    </row>
    <row r="8026" spans="1:17" ht="15.75" customHeight="1" x14ac:dyDescent="0.25">
      <c r="A8026" s="7">
        <v>41817</v>
      </c>
      <c r="B8026" s="6" t="s">
        <v>6</v>
      </c>
      <c r="C8026" s="6" t="s">
        <v>27</v>
      </c>
      <c r="D8026" s="1" t="s">
        <v>28</v>
      </c>
      <c r="E8026" s="6" t="s">
        <v>20</v>
      </c>
      <c r="F8026" s="6">
        <f t="array" ref="F8026">INDEX(LookupTables!$D$3:$D$100,MATCH(B8026&amp;C8026&amp;D8026,LookupTables!$A$3:$A$100&amp;LookupTables!$B$3:$B$100&amp;LookupTables!$C$3:$C$100,0))</f>
        <v>2.68287037036343</v>
      </c>
      <c r="G8026" s="6">
        <f t="array" ref="G8026">INDEX(LookupTables!$E$3:$E$100,MATCH(B8026&amp;C8026&amp;D8026,LookupTables!$A$3:$A$100&amp;LookupTables!$B$3:$B$100&amp;LookupTables!$C$3:$C$100,0))</f>
        <v>1.0814295432807599</v>
      </c>
      <c r="H8026" s="6">
        <v>0.58454447449184999</v>
      </c>
      <c r="I8026" s="6">
        <f t="shared" si="543"/>
        <v>2.9137915441695332</v>
      </c>
      <c r="J8026" s="6">
        <v>21.918213333310593</v>
      </c>
      <c r="K8026" s="6">
        <v>0.7</v>
      </c>
      <c r="L8026" s="6">
        <f t="shared" si="546"/>
        <v>3.1311733333300849</v>
      </c>
      <c r="M8026" s="6"/>
      <c r="N8026" s="6" t="str">
        <f t="shared" si="545"/>
        <v/>
      </c>
      <c r="O8026" s="6">
        <f t="array" ref="O8026">INDEX(LookupTables!$J$3:$J$31,MATCH(C8026&amp;D8026,LookupTables!$H$3:$H$31&amp;LookupTables!$I$3:$I$31,0))</f>
        <v>1.6299999999999999E-2</v>
      </c>
      <c r="P8026" s="6">
        <f t="array" ref="P8026">INDEX(LookupTables!$K$3:$K$31,MATCH(C8026&amp;D8026,LookupTables!$H$3:$H$31&amp;LookupTables!$I$3:$I$31,0))</f>
        <v>2.4769999999999999</v>
      </c>
      <c r="Q8026" s="6">
        <f t="shared" si="544"/>
        <v>0.27545719138570002</v>
      </c>
    </row>
    <row r="8027" spans="1:17" ht="15.75" customHeight="1" x14ac:dyDescent="0.25">
      <c r="A8027" s="7">
        <v>40378</v>
      </c>
      <c r="B8027" s="6" t="s">
        <v>6</v>
      </c>
      <c r="C8027" s="6" t="s">
        <v>27</v>
      </c>
      <c r="D8027" s="6" t="s">
        <v>28</v>
      </c>
      <c r="E8027" s="6">
        <v>20</v>
      </c>
      <c r="F8027" s="6">
        <f t="array" ref="F8027">INDEX(LookupTables!$D$3:$D$100,MATCH(B8027&amp;C8027&amp;D8027,LookupTables!$A$3:$A$100&amp;LookupTables!$B$3:$B$100&amp;LookupTables!$C$3:$C$100,0))</f>
        <v>2.68287037036343</v>
      </c>
      <c r="G8027" s="6">
        <f t="array" ref="G8027">INDEX(LookupTables!$E$3:$E$100,MATCH(B8027&amp;C8027&amp;D8027,LookupTables!$A$3:$A$100&amp;LookupTables!$B$3:$B$100&amp;LookupTables!$C$3:$C$100,0))</f>
        <v>1.0814295432807599</v>
      </c>
      <c r="H8027" s="6">
        <v>0.66385939274914596</v>
      </c>
      <c r="I8027" s="6">
        <f t="shared" si="543"/>
        <v>20</v>
      </c>
      <c r="J8027" s="6">
        <v>20</v>
      </c>
      <c r="K8027" s="6">
        <v>0.7</v>
      </c>
      <c r="L8027" s="6">
        <f t="shared" si="546"/>
        <v>2.8571428571428572</v>
      </c>
      <c r="M8027" s="6"/>
      <c r="N8027" s="6" t="str">
        <f t="shared" si="545"/>
        <v/>
      </c>
      <c r="O8027" s="6">
        <f t="array" ref="O8027">INDEX(LookupTables!$J$3:$J$31,MATCH(C8027&amp;D8027,LookupTables!$H$3:$H$31&amp;LookupTables!$I$3:$I$31,0))</f>
        <v>1.6299999999999999E-2</v>
      </c>
      <c r="P8027" s="6">
        <f t="array" ref="P8027">INDEX(LookupTables!$K$3:$K$31,MATCH(C8027&amp;D8027,LookupTables!$H$3:$H$31&amp;LookupTables!$I$3:$I$31,0))</f>
        <v>2.4769999999999999</v>
      </c>
      <c r="Q8027" s="6">
        <f t="shared" si="544"/>
        <v>0.21954879537377731</v>
      </c>
    </row>
    <row r="8028" spans="1:17" ht="15.75" customHeight="1" x14ac:dyDescent="0.25">
      <c r="A8028" s="7">
        <v>41073</v>
      </c>
      <c r="B8028" s="6" t="s">
        <v>6</v>
      </c>
      <c r="C8028" s="6" t="s">
        <v>27</v>
      </c>
      <c r="D8028" s="6" t="s">
        <v>28</v>
      </c>
      <c r="E8028" s="6">
        <v>20</v>
      </c>
      <c r="F8028" s="6">
        <f t="array" ref="F8028">INDEX(LookupTables!$D$3:$D$100,MATCH(B8028&amp;C8028&amp;D8028,LookupTables!$A$3:$A$100&amp;LookupTables!$B$3:$B$100&amp;LookupTables!$C$3:$C$100,0))</f>
        <v>2.68287037036343</v>
      </c>
      <c r="G8028" s="6">
        <f t="array" ref="G8028">INDEX(LookupTables!$E$3:$E$100,MATCH(B8028&amp;C8028&amp;D8028,LookupTables!$A$3:$A$100&amp;LookupTables!$B$3:$B$100&amp;LookupTables!$C$3:$C$100,0))</f>
        <v>1.0814295432807599</v>
      </c>
      <c r="H8028" s="6">
        <v>0.36119789141230302</v>
      </c>
      <c r="I8028" s="6">
        <f t="shared" si="543"/>
        <v>20</v>
      </c>
      <c r="J8028" s="6">
        <v>20</v>
      </c>
      <c r="K8028" s="6">
        <v>0.7</v>
      </c>
      <c r="L8028" s="6">
        <f t="shared" si="546"/>
        <v>2.8571428571428572</v>
      </c>
      <c r="M8028" s="6"/>
      <c r="N8028" s="6" t="str">
        <f t="shared" si="545"/>
        <v/>
      </c>
      <c r="O8028" s="6">
        <f t="array" ref="O8028">INDEX(LookupTables!$J$3:$J$31,MATCH(C8028&amp;D8028,LookupTables!$H$3:$H$31&amp;LookupTables!$I$3:$I$31,0))</f>
        <v>1.6299999999999999E-2</v>
      </c>
      <c r="P8028" s="6">
        <f t="array" ref="P8028">INDEX(LookupTables!$K$3:$K$31,MATCH(C8028&amp;D8028,LookupTables!$H$3:$H$31&amp;LookupTables!$I$3:$I$31,0))</f>
        <v>2.4769999999999999</v>
      </c>
      <c r="Q8028" s="6">
        <f t="shared" si="544"/>
        <v>0.21954879537377731</v>
      </c>
    </row>
    <row r="8029" spans="1:17" ht="15.75" customHeight="1" x14ac:dyDescent="0.25">
      <c r="A8029" s="7">
        <v>41073</v>
      </c>
      <c r="B8029" s="6" t="s">
        <v>6</v>
      </c>
      <c r="C8029" s="6" t="s">
        <v>27</v>
      </c>
      <c r="D8029" s="6" t="s">
        <v>28</v>
      </c>
      <c r="E8029" s="6">
        <v>20</v>
      </c>
      <c r="F8029" s="6">
        <f t="array" ref="F8029">INDEX(LookupTables!$D$3:$D$100,MATCH(B8029&amp;C8029&amp;D8029,LookupTables!$A$3:$A$100&amp;LookupTables!$B$3:$B$100&amp;LookupTables!$C$3:$C$100,0))</f>
        <v>2.68287037036343</v>
      </c>
      <c r="G8029" s="6">
        <f t="array" ref="G8029">INDEX(LookupTables!$E$3:$E$100,MATCH(B8029&amp;C8029&amp;D8029,LookupTables!$A$3:$A$100&amp;LookupTables!$B$3:$B$100&amp;LookupTables!$C$3:$C$100,0))</f>
        <v>1.0814295432807599</v>
      </c>
      <c r="H8029" s="6">
        <v>0.71280109719373297</v>
      </c>
      <c r="I8029" s="6">
        <f t="shared" si="543"/>
        <v>20</v>
      </c>
      <c r="J8029" s="6">
        <v>20</v>
      </c>
      <c r="K8029" s="6">
        <v>0.7</v>
      </c>
      <c r="L8029" s="6">
        <f t="shared" si="546"/>
        <v>2.8571428571428572</v>
      </c>
      <c r="M8029" s="6"/>
      <c r="N8029" s="6" t="str">
        <f t="shared" si="545"/>
        <v/>
      </c>
      <c r="O8029" s="6">
        <f t="array" ref="O8029">INDEX(LookupTables!$J$3:$J$31,MATCH(C8029&amp;D8029,LookupTables!$H$3:$H$31&amp;LookupTables!$I$3:$I$31,0))</f>
        <v>1.6299999999999999E-2</v>
      </c>
      <c r="P8029" s="6">
        <f t="array" ref="P8029">INDEX(LookupTables!$K$3:$K$31,MATCH(C8029&amp;D8029,LookupTables!$H$3:$H$31&amp;LookupTables!$I$3:$I$31,0))</f>
        <v>2.4769999999999999</v>
      </c>
      <c r="Q8029" s="6">
        <f t="shared" si="544"/>
        <v>0.21954879537377731</v>
      </c>
    </row>
    <row r="8030" spans="1:17" ht="15.75" customHeight="1" x14ac:dyDescent="0.25">
      <c r="A8030" s="7">
        <v>41073</v>
      </c>
      <c r="B8030" s="6" t="s">
        <v>6</v>
      </c>
      <c r="C8030" s="6" t="s">
        <v>27</v>
      </c>
      <c r="D8030" s="6" t="s">
        <v>28</v>
      </c>
      <c r="E8030" s="6">
        <v>20</v>
      </c>
      <c r="F8030" s="6">
        <f t="array" ref="F8030">INDEX(LookupTables!$D$3:$D$100,MATCH(B8030&amp;C8030&amp;D8030,LookupTables!$A$3:$A$100&amp;LookupTables!$B$3:$B$100&amp;LookupTables!$C$3:$C$100,0))</f>
        <v>2.68287037036343</v>
      </c>
      <c r="G8030" s="6">
        <f t="array" ref="G8030">INDEX(LookupTables!$E$3:$E$100,MATCH(B8030&amp;C8030&amp;D8030,LookupTables!$A$3:$A$100&amp;LookupTables!$B$3:$B$100&amp;LookupTables!$C$3:$C$100,0))</f>
        <v>1.0814295432807599</v>
      </c>
      <c r="H8030" s="6">
        <v>0.73870400653686397</v>
      </c>
      <c r="I8030" s="6">
        <f t="shared" ref="I8030:I8093" si="547">IF(E8030="NA",ABS(_xlfn.NORM.INV(H8030,F8030,G8030)),E8030)</f>
        <v>20</v>
      </c>
      <c r="J8030" s="6">
        <v>20</v>
      </c>
      <c r="K8030" s="6">
        <v>0.7</v>
      </c>
      <c r="L8030" s="6">
        <f t="shared" si="546"/>
        <v>2.8571428571428572</v>
      </c>
      <c r="M8030" s="6"/>
      <c r="N8030" s="6" t="str">
        <f t="shared" si="545"/>
        <v/>
      </c>
      <c r="O8030" s="6">
        <f t="array" ref="O8030">INDEX(LookupTables!$J$3:$J$31,MATCH(C8030&amp;D8030,LookupTables!$H$3:$H$31&amp;LookupTables!$I$3:$I$31,0))</f>
        <v>1.6299999999999999E-2</v>
      </c>
      <c r="P8030" s="6">
        <f t="array" ref="P8030">INDEX(LookupTables!$K$3:$K$31,MATCH(C8030&amp;D8030,LookupTables!$H$3:$H$31&amp;LookupTables!$I$3:$I$31,0))</f>
        <v>2.4769999999999999</v>
      </c>
      <c r="Q8030" s="6">
        <f t="shared" si="544"/>
        <v>0.21954879537377731</v>
      </c>
    </row>
    <row r="8031" spans="1:17" ht="15.75" customHeight="1" x14ac:dyDescent="0.25">
      <c r="A8031" s="7">
        <v>41073</v>
      </c>
      <c r="B8031" s="6" t="s">
        <v>6</v>
      </c>
      <c r="C8031" s="6" t="s">
        <v>27</v>
      </c>
      <c r="D8031" s="6" t="s">
        <v>28</v>
      </c>
      <c r="E8031" s="6">
        <v>20</v>
      </c>
      <c r="F8031" s="6">
        <f t="array" ref="F8031">INDEX(LookupTables!$D$3:$D$100,MATCH(B8031&amp;C8031&amp;D8031,LookupTables!$A$3:$A$100&amp;LookupTables!$B$3:$B$100&amp;LookupTables!$C$3:$C$100,0))</f>
        <v>2.68287037036343</v>
      </c>
      <c r="G8031" s="6">
        <f t="array" ref="G8031">INDEX(LookupTables!$E$3:$E$100,MATCH(B8031&amp;C8031&amp;D8031,LookupTables!$A$3:$A$100&amp;LookupTables!$B$3:$B$100&amp;LookupTables!$C$3:$C$100,0))</f>
        <v>1.0814295432807599</v>
      </c>
      <c r="H8031" s="6">
        <v>0.496921151643619</v>
      </c>
      <c r="I8031" s="6">
        <f t="shared" si="547"/>
        <v>20</v>
      </c>
      <c r="J8031" s="6">
        <v>20</v>
      </c>
      <c r="K8031" s="6">
        <v>0.7</v>
      </c>
      <c r="L8031" s="6">
        <f t="shared" si="546"/>
        <v>2.8571428571428572</v>
      </c>
      <c r="M8031" s="6"/>
      <c r="N8031" s="6" t="str">
        <f t="shared" si="545"/>
        <v/>
      </c>
      <c r="O8031" s="6">
        <f t="array" ref="O8031">INDEX(LookupTables!$J$3:$J$31,MATCH(C8031&amp;D8031,LookupTables!$H$3:$H$31&amp;LookupTables!$I$3:$I$31,0))</f>
        <v>1.6299999999999999E-2</v>
      </c>
      <c r="P8031" s="6">
        <f t="array" ref="P8031">INDEX(LookupTables!$K$3:$K$31,MATCH(C8031&amp;D8031,LookupTables!$H$3:$H$31&amp;LookupTables!$I$3:$I$31,0))</f>
        <v>2.4769999999999999</v>
      </c>
      <c r="Q8031" s="6">
        <f t="shared" si="544"/>
        <v>0.21954879537377731</v>
      </c>
    </row>
    <row r="8032" spans="1:17" ht="15.75" customHeight="1" x14ac:dyDescent="0.25">
      <c r="A8032" s="7">
        <v>41116</v>
      </c>
      <c r="B8032" s="6" t="s">
        <v>6</v>
      </c>
      <c r="C8032" s="6" t="s">
        <v>27</v>
      </c>
      <c r="D8032" s="6" t="s">
        <v>28</v>
      </c>
      <c r="E8032" s="6">
        <v>20</v>
      </c>
      <c r="F8032" s="6">
        <f t="array" ref="F8032">INDEX(LookupTables!$D$3:$D$100,MATCH(B8032&amp;C8032&amp;D8032,LookupTables!$A$3:$A$100&amp;LookupTables!$B$3:$B$100&amp;LookupTables!$C$3:$C$100,0))</f>
        <v>2.68287037036343</v>
      </c>
      <c r="G8032" s="6">
        <f t="array" ref="G8032">INDEX(LookupTables!$E$3:$E$100,MATCH(B8032&amp;C8032&amp;D8032,LookupTables!$A$3:$A$100&amp;LookupTables!$B$3:$B$100&amp;LookupTables!$C$3:$C$100,0))</f>
        <v>1.0814295432807599</v>
      </c>
      <c r="H8032" s="6">
        <v>0.549372571520507</v>
      </c>
      <c r="I8032" s="6">
        <f t="shared" si="547"/>
        <v>20</v>
      </c>
      <c r="J8032" s="6">
        <v>20</v>
      </c>
      <c r="K8032" s="6">
        <v>0.7</v>
      </c>
      <c r="L8032" s="6">
        <f t="shared" si="546"/>
        <v>2.8571428571428572</v>
      </c>
      <c r="M8032" s="6"/>
      <c r="N8032" s="6" t="str">
        <f t="shared" si="545"/>
        <v/>
      </c>
      <c r="O8032" s="6">
        <f t="array" ref="O8032">INDEX(LookupTables!$J$3:$J$31,MATCH(C8032&amp;D8032,LookupTables!$H$3:$H$31&amp;LookupTables!$I$3:$I$31,0))</f>
        <v>1.6299999999999999E-2</v>
      </c>
      <c r="P8032" s="6">
        <f t="array" ref="P8032">INDEX(LookupTables!$K$3:$K$31,MATCH(C8032&amp;D8032,LookupTables!$H$3:$H$31&amp;LookupTables!$I$3:$I$31,0))</f>
        <v>2.4769999999999999</v>
      </c>
      <c r="Q8032" s="6">
        <f t="shared" si="544"/>
        <v>0.21954879537377731</v>
      </c>
    </row>
    <row r="8033" spans="1:17" ht="15.75" customHeight="1" x14ac:dyDescent="0.25">
      <c r="A8033" s="7">
        <v>41116</v>
      </c>
      <c r="B8033" s="6" t="s">
        <v>6</v>
      </c>
      <c r="C8033" s="6" t="s">
        <v>27</v>
      </c>
      <c r="D8033" s="6" t="s">
        <v>28</v>
      </c>
      <c r="E8033" s="6">
        <v>20</v>
      </c>
      <c r="F8033" s="6">
        <f t="array" ref="F8033">INDEX(LookupTables!$D$3:$D$100,MATCH(B8033&amp;C8033&amp;D8033,LookupTables!$A$3:$A$100&amp;LookupTables!$B$3:$B$100&amp;LookupTables!$C$3:$C$100,0))</f>
        <v>2.68287037036343</v>
      </c>
      <c r="G8033" s="6">
        <f t="array" ref="G8033">INDEX(LookupTables!$E$3:$E$100,MATCH(B8033&amp;C8033&amp;D8033,LookupTables!$A$3:$A$100&amp;LookupTables!$B$3:$B$100&amp;LookupTables!$C$3:$C$100,0))</f>
        <v>1.0814295432807599</v>
      </c>
      <c r="H8033" s="6">
        <v>0.54263222601730399</v>
      </c>
      <c r="I8033" s="6">
        <f t="shared" si="547"/>
        <v>20</v>
      </c>
      <c r="J8033" s="6">
        <v>20</v>
      </c>
      <c r="K8033" s="6">
        <v>0.7</v>
      </c>
      <c r="L8033" s="6">
        <f t="shared" si="546"/>
        <v>2.8571428571428572</v>
      </c>
      <c r="M8033" s="6"/>
      <c r="N8033" s="6" t="str">
        <f t="shared" si="545"/>
        <v/>
      </c>
      <c r="O8033" s="6">
        <f t="array" ref="O8033">INDEX(LookupTables!$J$3:$J$31,MATCH(C8033&amp;D8033,LookupTables!$H$3:$H$31&amp;LookupTables!$I$3:$I$31,0))</f>
        <v>1.6299999999999999E-2</v>
      </c>
      <c r="P8033" s="6">
        <f t="array" ref="P8033">INDEX(LookupTables!$K$3:$K$31,MATCH(C8033&amp;D8033,LookupTables!$H$3:$H$31&amp;LookupTables!$I$3:$I$31,0))</f>
        <v>2.4769999999999999</v>
      </c>
      <c r="Q8033" s="6">
        <f t="shared" ref="Q8033:Q8096" si="548">IF(N8033="",O8033*(L8033^P8033),N8033)</f>
        <v>0.21954879537377731</v>
      </c>
    </row>
    <row r="8034" spans="1:17" ht="15.75" customHeight="1" x14ac:dyDescent="0.25">
      <c r="A8034" s="7">
        <v>41473</v>
      </c>
      <c r="B8034" s="6" t="s">
        <v>6</v>
      </c>
      <c r="C8034" s="6" t="s">
        <v>27</v>
      </c>
      <c r="D8034" s="6" t="s">
        <v>28</v>
      </c>
      <c r="E8034" s="6">
        <v>20</v>
      </c>
      <c r="F8034" s="6">
        <f t="array" ref="F8034">INDEX(LookupTables!$D$3:$D$100,MATCH(B8034&amp;C8034&amp;D8034,LookupTables!$A$3:$A$100&amp;LookupTables!$B$3:$B$100&amp;LookupTables!$C$3:$C$100,0))</f>
        <v>2.68287037036343</v>
      </c>
      <c r="G8034" s="6">
        <f t="array" ref="G8034">INDEX(LookupTables!$E$3:$E$100,MATCH(B8034&amp;C8034&amp;D8034,LookupTables!$A$3:$A$100&amp;LookupTables!$B$3:$B$100&amp;LookupTables!$C$3:$C$100,0))</f>
        <v>1.0814295432807599</v>
      </c>
      <c r="H8034" s="6">
        <v>0.31479095120448602</v>
      </c>
      <c r="I8034" s="6">
        <f t="shared" si="547"/>
        <v>20</v>
      </c>
      <c r="J8034" s="6">
        <v>20</v>
      </c>
      <c r="K8034" s="6">
        <v>0.7</v>
      </c>
      <c r="L8034" s="6">
        <f t="shared" si="546"/>
        <v>2.8571428571428572</v>
      </c>
      <c r="M8034" s="6"/>
      <c r="N8034" s="6" t="str">
        <f t="shared" si="545"/>
        <v/>
      </c>
      <c r="O8034" s="6">
        <f t="array" ref="O8034">INDEX(LookupTables!$J$3:$J$31,MATCH(C8034&amp;D8034,LookupTables!$H$3:$H$31&amp;LookupTables!$I$3:$I$31,0))</f>
        <v>1.6299999999999999E-2</v>
      </c>
      <c r="P8034" s="6">
        <f t="array" ref="P8034">INDEX(LookupTables!$K$3:$K$31,MATCH(C8034&amp;D8034,LookupTables!$H$3:$H$31&amp;LookupTables!$I$3:$I$31,0))</f>
        <v>2.4769999999999999</v>
      </c>
      <c r="Q8034" s="6">
        <f t="shared" si="548"/>
        <v>0.21954879537377731</v>
      </c>
    </row>
    <row r="8035" spans="1:17" ht="15.75" customHeight="1" x14ac:dyDescent="0.25">
      <c r="A8035" s="7">
        <v>41817</v>
      </c>
      <c r="B8035" s="6" t="s">
        <v>6</v>
      </c>
      <c r="C8035" s="6" t="s">
        <v>27</v>
      </c>
      <c r="D8035" s="1" t="s">
        <v>28</v>
      </c>
      <c r="E8035" s="6">
        <v>20</v>
      </c>
      <c r="F8035" s="6">
        <f t="array" ref="F8035">INDEX(LookupTables!$D$3:$D$100,MATCH(B8035&amp;C8035&amp;D8035,LookupTables!$A$3:$A$100&amp;LookupTables!$B$3:$B$100&amp;LookupTables!$C$3:$C$100,0))</f>
        <v>2.68287037036343</v>
      </c>
      <c r="G8035" s="6">
        <f t="array" ref="G8035">INDEX(LookupTables!$E$3:$E$100,MATCH(B8035&amp;C8035&amp;D8035,LookupTables!$A$3:$A$100&amp;LookupTables!$B$3:$B$100&amp;LookupTables!$C$3:$C$100,0))</f>
        <v>1.0814295432807599</v>
      </c>
      <c r="H8035" s="6">
        <v>0.27239134430419698</v>
      </c>
      <c r="I8035" s="6">
        <f t="shared" si="547"/>
        <v>20</v>
      </c>
      <c r="J8035" s="6">
        <v>20</v>
      </c>
      <c r="K8035" s="6">
        <v>0.7</v>
      </c>
      <c r="L8035" s="6">
        <f t="shared" si="546"/>
        <v>2.8571428571428572</v>
      </c>
      <c r="M8035" s="6"/>
      <c r="N8035" s="6" t="str">
        <f t="shared" si="545"/>
        <v/>
      </c>
      <c r="O8035" s="6">
        <f t="array" ref="O8035">INDEX(LookupTables!$J$3:$J$31,MATCH(C8035&amp;D8035,LookupTables!$H$3:$H$31&amp;LookupTables!$I$3:$I$31,0))</f>
        <v>1.6299999999999999E-2</v>
      </c>
      <c r="P8035" s="6">
        <f t="array" ref="P8035">INDEX(LookupTables!$K$3:$K$31,MATCH(C8035&amp;D8035,LookupTables!$H$3:$H$31&amp;LookupTables!$I$3:$I$31,0))</f>
        <v>2.4769999999999999</v>
      </c>
      <c r="Q8035" s="6">
        <f t="shared" si="548"/>
        <v>0.21954879537377731</v>
      </c>
    </row>
    <row r="8036" spans="1:17" ht="15.75" customHeight="1" x14ac:dyDescent="0.25">
      <c r="A8036" s="7">
        <v>41844</v>
      </c>
      <c r="B8036" s="6" t="s">
        <v>6</v>
      </c>
      <c r="C8036" s="6" t="s">
        <v>27</v>
      </c>
      <c r="D8036" s="1" t="s">
        <v>28</v>
      </c>
      <c r="E8036" s="6">
        <v>20</v>
      </c>
      <c r="F8036" s="6">
        <f t="array" ref="F8036">INDEX(LookupTables!$D$3:$D$100,MATCH(B8036&amp;C8036&amp;D8036,LookupTables!$A$3:$A$100&amp;LookupTables!$B$3:$B$100&amp;LookupTables!$C$3:$C$100,0))</f>
        <v>2.68287037036343</v>
      </c>
      <c r="G8036" s="6">
        <f t="array" ref="G8036">INDEX(LookupTables!$E$3:$E$100,MATCH(B8036&amp;C8036&amp;D8036,LookupTables!$A$3:$A$100&amp;LookupTables!$B$3:$B$100&amp;LookupTables!$C$3:$C$100,0))</f>
        <v>1.0814295432807599</v>
      </c>
      <c r="H8036" s="6">
        <v>0.74064332782290898</v>
      </c>
      <c r="I8036" s="6">
        <f t="shared" si="547"/>
        <v>20</v>
      </c>
      <c r="J8036" s="6">
        <v>20</v>
      </c>
      <c r="K8036" s="6">
        <v>0.7</v>
      </c>
      <c r="L8036" s="6">
        <f t="shared" si="546"/>
        <v>2.8571428571428572</v>
      </c>
      <c r="M8036" s="6"/>
      <c r="N8036" s="6" t="str">
        <f t="shared" si="545"/>
        <v/>
      </c>
      <c r="O8036" s="6">
        <f t="array" ref="O8036">INDEX(LookupTables!$J$3:$J$31,MATCH(C8036&amp;D8036,LookupTables!$H$3:$H$31&amp;LookupTables!$I$3:$I$31,0))</f>
        <v>1.6299999999999999E-2</v>
      </c>
      <c r="P8036" s="6">
        <f t="array" ref="P8036">INDEX(LookupTables!$K$3:$K$31,MATCH(C8036&amp;D8036,LookupTables!$H$3:$H$31&amp;LookupTables!$I$3:$I$31,0))</f>
        <v>2.4769999999999999</v>
      </c>
      <c r="Q8036" s="6">
        <f t="shared" si="548"/>
        <v>0.21954879537377731</v>
      </c>
    </row>
    <row r="8037" spans="1:17" ht="15.75" customHeight="1" x14ac:dyDescent="0.25">
      <c r="A8037" s="7">
        <v>41844</v>
      </c>
      <c r="B8037" s="6" t="s">
        <v>6</v>
      </c>
      <c r="C8037" s="6" t="s">
        <v>27</v>
      </c>
      <c r="D8037" s="1" t="s">
        <v>28</v>
      </c>
      <c r="E8037" s="6">
        <v>20</v>
      </c>
      <c r="F8037" s="6">
        <f t="array" ref="F8037">INDEX(LookupTables!$D$3:$D$100,MATCH(B8037&amp;C8037&amp;D8037,LookupTables!$A$3:$A$100&amp;LookupTables!$B$3:$B$100&amp;LookupTables!$C$3:$C$100,0))</f>
        <v>2.68287037036343</v>
      </c>
      <c r="G8037" s="6">
        <f t="array" ref="G8037">INDEX(LookupTables!$E$3:$E$100,MATCH(B8037&amp;C8037&amp;D8037,LookupTables!$A$3:$A$100&amp;LookupTables!$B$3:$B$100&amp;LookupTables!$C$3:$C$100,0))</f>
        <v>1.0814295432807599</v>
      </c>
      <c r="H8037" s="6">
        <v>0.68230773357208796</v>
      </c>
      <c r="I8037" s="6">
        <f t="shared" si="547"/>
        <v>20</v>
      </c>
      <c r="J8037" s="6">
        <v>20</v>
      </c>
      <c r="K8037" s="6">
        <v>0.7</v>
      </c>
      <c r="L8037" s="6">
        <f t="shared" si="546"/>
        <v>2.8571428571428572</v>
      </c>
      <c r="M8037" s="6"/>
      <c r="N8037" s="6" t="str">
        <f t="shared" si="545"/>
        <v/>
      </c>
      <c r="O8037" s="6">
        <f t="array" ref="O8037">INDEX(LookupTables!$J$3:$J$31,MATCH(C8037&amp;D8037,LookupTables!$H$3:$H$31&amp;LookupTables!$I$3:$I$31,0))</f>
        <v>1.6299999999999999E-2</v>
      </c>
      <c r="P8037" s="6">
        <f t="array" ref="P8037">INDEX(LookupTables!$K$3:$K$31,MATCH(C8037&amp;D8037,LookupTables!$H$3:$H$31&amp;LookupTables!$I$3:$I$31,0))</f>
        <v>2.4769999999999999</v>
      </c>
      <c r="Q8037" s="6">
        <f t="shared" si="548"/>
        <v>0.21954879537377731</v>
      </c>
    </row>
    <row r="8038" spans="1:17" ht="15.75" customHeight="1" x14ac:dyDescent="0.25">
      <c r="A8038" s="7">
        <v>41844</v>
      </c>
      <c r="B8038" s="6" t="s">
        <v>6</v>
      </c>
      <c r="C8038" s="6" t="s">
        <v>27</v>
      </c>
      <c r="D8038" s="1" t="s">
        <v>28</v>
      </c>
      <c r="E8038" s="6">
        <v>20</v>
      </c>
      <c r="F8038" s="6">
        <f t="array" ref="F8038">INDEX(LookupTables!$D$3:$D$100,MATCH(B8038&amp;C8038&amp;D8038,LookupTables!$A$3:$A$100&amp;LookupTables!$B$3:$B$100&amp;LookupTables!$C$3:$C$100,0))</f>
        <v>2.68287037036343</v>
      </c>
      <c r="G8038" s="6">
        <f t="array" ref="G8038">INDEX(LookupTables!$E$3:$E$100,MATCH(B8038&amp;C8038&amp;D8038,LookupTables!$A$3:$A$100&amp;LookupTables!$B$3:$B$100&amp;LookupTables!$C$3:$C$100,0))</f>
        <v>1.0814295432807599</v>
      </c>
      <c r="H8038" s="6">
        <v>0.72319319215603195</v>
      </c>
      <c r="I8038" s="6">
        <f t="shared" si="547"/>
        <v>20</v>
      </c>
      <c r="J8038" s="6">
        <v>20</v>
      </c>
      <c r="K8038" s="6">
        <v>0.7</v>
      </c>
      <c r="L8038" s="6">
        <f t="shared" si="546"/>
        <v>2.8571428571428572</v>
      </c>
      <c r="M8038" s="6"/>
      <c r="N8038" s="6" t="str">
        <f t="shared" si="545"/>
        <v/>
      </c>
      <c r="O8038" s="6">
        <f t="array" ref="O8038">INDEX(LookupTables!$J$3:$J$31,MATCH(C8038&amp;D8038,LookupTables!$H$3:$H$31&amp;LookupTables!$I$3:$I$31,0))</f>
        <v>1.6299999999999999E-2</v>
      </c>
      <c r="P8038" s="6">
        <f t="array" ref="P8038">INDEX(LookupTables!$K$3:$K$31,MATCH(C8038&amp;D8038,LookupTables!$H$3:$H$31&amp;LookupTables!$I$3:$I$31,0))</f>
        <v>2.4769999999999999</v>
      </c>
      <c r="Q8038" s="6">
        <f t="shared" si="548"/>
        <v>0.21954879537377731</v>
      </c>
    </row>
    <row r="8039" spans="1:17" ht="15.75" customHeight="1" x14ac:dyDescent="0.25">
      <c r="A8039" s="7">
        <v>41844</v>
      </c>
      <c r="B8039" s="6" t="s">
        <v>6</v>
      </c>
      <c r="C8039" s="6" t="s">
        <v>27</v>
      </c>
      <c r="D8039" s="1" t="s">
        <v>28</v>
      </c>
      <c r="E8039" s="6">
        <v>20</v>
      </c>
      <c r="F8039" s="6">
        <f t="array" ref="F8039">INDEX(LookupTables!$D$3:$D$100,MATCH(B8039&amp;C8039&amp;D8039,LookupTables!$A$3:$A$100&amp;LookupTables!$B$3:$B$100&amp;LookupTables!$C$3:$C$100,0))</f>
        <v>2.68287037036343</v>
      </c>
      <c r="G8039" s="6">
        <f t="array" ref="G8039">INDEX(LookupTables!$E$3:$E$100,MATCH(B8039&amp;C8039&amp;D8039,LookupTables!$A$3:$A$100&amp;LookupTables!$B$3:$B$100&amp;LookupTables!$C$3:$C$100,0))</f>
        <v>1.0814295432807599</v>
      </c>
      <c r="H8039" s="6">
        <v>0.64704939350485802</v>
      </c>
      <c r="I8039" s="6">
        <f t="shared" si="547"/>
        <v>20</v>
      </c>
      <c r="J8039" s="6">
        <v>20</v>
      </c>
      <c r="K8039" s="6">
        <v>0.7</v>
      </c>
      <c r="L8039" s="6">
        <f t="shared" si="546"/>
        <v>2.8571428571428572</v>
      </c>
      <c r="M8039" s="6"/>
      <c r="N8039" s="6" t="str">
        <f t="shared" si="545"/>
        <v/>
      </c>
      <c r="O8039" s="6">
        <f t="array" ref="O8039">INDEX(LookupTables!$J$3:$J$31,MATCH(C8039&amp;D8039,LookupTables!$H$3:$H$31&amp;LookupTables!$I$3:$I$31,0))</f>
        <v>1.6299999999999999E-2</v>
      </c>
      <c r="P8039" s="6">
        <f t="array" ref="P8039">INDEX(LookupTables!$K$3:$K$31,MATCH(C8039&amp;D8039,LookupTables!$H$3:$H$31&amp;LookupTables!$I$3:$I$31,0))</f>
        <v>2.4769999999999999</v>
      </c>
      <c r="Q8039" s="6">
        <f t="shared" si="548"/>
        <v>0.21954879537377731</v>
      </c>
    </row>
    <row r="8040" spans="1:17" ht="15.75" customHeight="1" x14ac:dyDescent="0.25">
      <c r="A8040" s="7">
        <v>41844</v>
      </c>
      <c r="B8040" s="6" t="s">
        <v>6</v>
      </c>
      <c r="C8040" s="6" t="s">
        <v>27</v>
      </c>
      <c r="D8040" s="1" t="s">
        <v>28</v>
      </c>
      <c r="E8040" s="6">
        <v>20</v>
      </c>
      <c r="F8040" s="6">
        <f t="array" ref="F8040">INDEX(LookupTables!$D$3:$D$100,MATCH(B8040&amp;C8040&amp;D8040,LookupTables!$A$3:$A$100&amp;LookupTables!$B$3:$B$100&amp;LookupTables!$C$3:$C$100,0))</f>
        <v>2.68287037036343</v>
      </c>
      <c r="G8040" s="6">
        <f t="array" ref="G8040">INDEX(LookupTables!$E$3:$E$100,MATCH(B8040&amp;C8040&amp;D8040,LookupTables!$A$3:$A$100&amp;LookupTables!$B$3:$B$100&amp;LookupTables!$C$3:$C$100,0))</f>
        <v>1.0814295432807599</v>
      </c>
      <c r="H8040" s="6">
        <v>0.39602439221926</v>
      </c>
      <c r="I8040" s="6">
        <f t="shared" si="547"/>
        <v>20</v>
      </c>
      <c r="J8040" s="6">
        <v>20</v>
      </c>
      <c r="K8040" s="6">
        <v>0.7</v>
      </c>
      <c r="L8040" s="6">
        <f t="shared" si="546"/>
        <v>2.8571428571428572</v>
      </c>
      <c r="M8040" s="6"/>
      <c r="N8040" s="6" t="str">
        <f t="shared" si="545"/>
        <v/>
      </c>
      <c r="O8040" s="6">
        <f t="array" ref="O8040">INDEX(LookupTables!$J$3:$J$31,MATCH(C8040&amp;D8040,LookupTables!$H$3:$H$31&amp;LookupTables!$I$3:$I$31,0))</f>
        <v>1.6299999999999999E-2</v>
      </c>
      <c r="P8040" s="6">
        <f t="array" ref="P8040">INDEX(LookupTables!$K$3:$K$31,MATCH(C8040&amp;D8040,LookupTables!$H$3:$H$31&amp;LookupTables!$I$3:$I$31,0))</f>
        <v>2.4769999999999999</v>
      </c>
      <c r="Q8040" s="6">
        <f t="shared" si="548"/>
        <v>0.21954879537377731</v>
      </c>
    </row>
    <row r="8041" spans="1:17" ht="15.75" customHeight="1" x14ac:dyDescent="0.25">
      <c r="A8041" s="7">
        <v>41903</v>
      </c>
      <c r="B8041" s="6" t="s">
        <v>6</v>
      </c>
      <c r="C8041" s="6" t="s">
        <v>27</v>
      </c>
      <c r="D8041" s="1" t="s">
        <v>28</v>
      </c>
      <c r="E8041" s="6">
        <v>20</v>
      </c>
      <c r="F8041" s="6">
        <f t="array" ref="F8041">INDEX(LookupTables!$D$3:$D$100,MATCH(B8041&amp;C8041&amp;D8041,LookupTables!$A$3:$A$100&amp;LookupTables!$B$3:$B$100&amp;LookupTables!$C$3:$C$100,0))</f>
        <v>2.68287037036343</v>
      </c>
      <c r="G8041" s="6">
        <f t="array" ref="G8041">INDEX(LookupTables!$E$3:$E$100,MATCH(B8041&amp;C8041&amp;D8041,LookupTables!$A$3:$A$100&amp;LookupTables!$B$3:$B$100&amp;LookupTables!$C$3:$C$100,0))</f>
        <v>1.0814295432807599</v>
      </c>
      <c r="H8041" s="6">
        <v>0.26525607390794897</v>
      </c>
      <c r="I8041" s="6">
        <f t="shared" si="547"/>
        <v>20</v>
      </c>
      <c r="J8041" s="6">
        <v>20</v>
      </c>
      <c r="K8041" s="6">
        <v>0.7</v>
      </c>
      <c r="L8041" s="6">
        <f t="shared" si="546"/>
        <v>2.8571428571428572</v>
      </c>
      <c r="M8041" s="6"/>
      <c r="N8041" s="6" t="str">
        <f t="shared" si="545"/>
        <v/>
      </c>
      <c r="O8041" s="6">
        <f t="array" ref="O8041">INDEX(LookupTables!$J$3:$J$31,MATCH(C8041&amp;D8041,LookupTables!$H$3:$H$31&amp;LookupTables!$I$3:$I$31,0))</f>
        <v>1.6299999999999999E-2</v>
      </c>
      <c r="P8041" s="6">
        <f t="array" ref="P8041">INDEX(LookupTables!$K$3:$K$31,MATCH(C8041&amp;D8041,LookupTables!$H$3:$H$31&amp;LookupTables!$I$3:$I$31,0))</f>
        <v>2.4769999999999999</v>
      </c>
      <c r="Q8041" s="6">
        <f t="shared" si="548"/>
        <v>0.21954879537377731</v>
      </c>
    </row>
    <row r="8042" spans="1:17" ht="15.75" customHeight="1" x14ac:dyDescent="0.25">
      <c r="A8042" s="7">
        <v>41903</v>
      </c>
      <c r="B8042" s="6" t="s">
        <v>6</v>
      </c>
      <c r="C8042" s="6" t="s">
        <v>27</v>
      </c>
      <c r="D8042" s="1" t="s">
        <v>28</v>
      </c>
      <c r="E8042" s="6">
        <v>20</v>
      </c>
      <c r="F8042" s="6">
        <f t="array" ref="F8042">INDEX(LookupTables!$D$3:$D$100,MATCH(B8042&amp;C8042&amp;D8042,LookupTables!$A$3:$A$100&amp;LookupTables!$B$3:$B$100&amp;LookupTables!$C$3:$C$100,0))</f>
        <v>2.68287037036343</v>
      </c>
      <c r="G8042" s="6">
        <f t="array" ref="G8042">INDEX(LookupTables!$E$3:$E$100,MATCH(B8042&amp;C8042&amp;D8042,LookupTables!$A$3:$A$100&amp;LookupTables!$B$3:$B$100&amp;LookupTables!$C$3:$C$100,0))</f>
        <v>1.0814295432807599</v>
      </c>
      <c r="H8042" s="6">
        <v>0.387340141925961</v>
      </c>
      <c r="I8042" s="6">
        <f t="shared" si="547"/>
        <v>20</v>
      </c>
      <c r="J8042" s="6">
        <v>20</v>
      </c>
      <c r="K8042" s="6">
        <v>0.7</v>
      </c>
      <c r="L8042" s="6">
        <f t="shared" si="546"/>
        <v>2.8571428571428572</v>
      </c>
      <c r="M8042" s="6"/>
      <c r="N8042" s="6" t="str">
        <f t="shared" si="545"/>
        <v/>
      </c>
      <c r="O8042" s="6">
        <f t="array" ref="O8042">INDEX(LookupTables!$J$3:$J$31,MATCH(C8042&amp;D8042,LookupTables!$H$3:$H$31&amp;LookupTables!$I$3:$I$31,0))</f>
        <v>1.6299999999999999E-2</v>
      </c>
      <c r="P8042" s="6">
        <f t="array" ref="P8042">INDEX(LookupTables!$K$3:$K$31,MATCH(C8042&amp;D8042,LookupTables!$H$3:$H$31&amp;LookupTables!$I$3:$I$31,0))</f>
        <v>2.4769999999999999</v>
      </c>
      <c r="Q8042" s="6">
        <f t="shared" si="548"/>
        <v>0.21954879537377731</v>
      </c>
    </row>
    <row r="8043" spans="1:17" ht="15.75" customHeight="1" x14ac:dyDescent="0.25">
      <c r="A8043" s="7">
        <v>41903</v>
      </c>
      <c r="B8043" s="6" t="s">
        <v>6</v>
      </c>
      <c r="C8043" s="6" t="s">
        <v>27</v>
      </c>
      <c r="D8043" s="1" t="s">
        <v>28</v>
      </c>
      <c r="E8043" s="6">
        <v>20</v>
      </c>
      <c r="F8043" s="6">
        <f t="array" ref="F8043">INDEX(LookupTables!$D$3:$D$100,MATCH(B8043&amp;C8043&amp;D8043,LookupTables!$A$3:$A$100&amp;LookupTables!$B$3:$B$100&amp;LookupTables!$C$3:$C$100,0))</f>
        <v>2.68287037036343</v>
      </c>
      <c r="G8043" s="6">
        <f t="array" ref="G8043">INDEX(LookupTables!$E$3:$E$100,MATCH(B8043&amp;C8043&amp;D8043,LookupTables!$A$3:$A$100&amp;LookupTables!$B$3:$B$100&amp;LookupTables!$C$3:$C$100,0))</f>
        <v>1.0814295432807599</v>
      </c>
      <c r="H8043" s="6">
        <v>0.40914468606934001</v>
      </c>
      <c r="I8043" s="6">
        <f t="shared" si="547"/>
        <v>20</v>
      </c>
      <c r="J8043" s="6">
        <v>20</v>
      </c>
      <c r="K8043" s="6">
        <v>0.7</v>
      </c>
      <c r="L8043" s="6">
        <f t="shared" si="546"/>
        <v>2.8571428571428572</v>
      </c>
      <c r="M8043" s="6"/>
      <c r="N8043" s="6" t="str">
        <f t="shared" si="545"/>
        <v/>
      </c>
      <c r="O8043" s="6">
        <f t="array" ref="O8043">INDEX(LookupTables!$J$3:$J$31,MATCH(C8043&amp;D8043,LookupTables!$H$3:$H$31&amp;LookupTables!$I$3:$I$31,0))</f>
        <v>1.6299999999999999E-2</v>
      </c>
      <c r="P8043" s="6">
        <f t="array" ref="P8043">INDEX(LookupTables!$K$3:$K$31,MATCH(C8043&amp;D8043,LookupTables!$H$3:$H$31&amp;LookupTables!$I$3:$I$31,0))</f>
        <v>2.4769999999999999</v>
      </c>
      <c r="Q8043" s="6">
        <f t="shared" si="548"/>
        <v>0.21954879537377731</v>
      </c>
    </row>
    <row r="8044" spans="1:17" ht="15.75" customHeight="1" x14ac:dyDescent="0.25">
      <c r="A8044" s="7">
        <v>42198</v>
      </c>
      <c r="B8044" s="6" t="s">
        <v>6</v>
      </c>
      <c r="C8044" s="6" t="s">
        <v>27</v>
      </c>
      <c r="D8044" s="1" t="s">
        <v>28</v>
      </c>
      <c r="E8044" s="6">
        <v>20</v>
      </c>
      <c r="F8044" s="6">
        <f t="array" ref="F8044">INDEX(LookupTables!$D$3:$D$100,MATCH(B8044&amp;C8044&amp;D8044,LookupTables!$A$3:$A$100&amp;LookupTables!$B$3:$B$100&amp;LookupTables!$C$3:$C$100,0))</f>
        <v>2.68287037036343</v>
      </c>
      <c r="G8044" s="6">
        <f t="array" ref="G8044">INDEX(LookupTables!$E$3:$E$100,MATCH(B8044&amp;C8044&amp;D8044,LookupTables!$A$3:$A$100&amp;LookupTables!$B$3:$B$100&amp;LookupTables!$C$3:$C$100,0))</f>
        <v>1.0814295432807599</v>
      </c>
      <c r="H8044" s="6">
        <v>0.25234245508909198</v>
      </c>
      <c r="I8044" s="6">
        <f t="shared" si="547"/>
        <v>20</v>
      </c>
      <c r="J8044" s="6">
        <v>20</v>
      </c>
      <c r="K8044" s="6">
        <v>0.7</v>
      </c>
      <c r="L8044" s="6">
        <f t="shared" si="546"/>
        <v>2.8571428571428572</v>
      </c>
      <c r="M8044" s="6"/>
      <c r="N8044" s="6" t="str">
        <f t="shared" si="545"/>
        <v/>
      </c>
      <c r="O8044" s="6">
        <f t="array" ref="O8044">INDEX(LookupTables!$J$3:$J$31,MATCH(C8044&amp;D8044,LookupTables!$H$3:$H$31&amp;LookupTables!$I$3:$I$31,0))</f>
        <v>1.6299999999999999E-2</v>
      </c>
      <c r="P8044" s="6">
        <f t="array" ref="P8044">INDEX(LookupTables!$K$3:$K$31,MATCH(C8044&amp;D8044,LookupTables!$H$3:$H$31&amp;LookupTables!$I$3:$I$31,0))</f>
        <v>2.4769999999999999</v>
      </c>
      <c r="Q8044" s="6">
        <f t="shared" si="548"/>
        <v>0.21954879537377731</v>
      </c>
    </row>
    <row r="8045" spans="1:17" ht="15.75" customHeight="1" x14ac:dyDescent="0.25">
      <c r="A8045" s="7">
        <v>42266</v>
      </c>
      <c r="B8045" s="6" t="s">
        <v>6</v>
      </c>
      <c r="C8045" s="6" t="s">
        <v>27</v>
      </c>
      <c r="D8045" s="1" t="s">
        <v>28</v>
      </c>
      <c r="E8045" s="6">
        <v>20</v>
      </c>
      <c r="F8045" s="6">
        <f t="array" ref="F8045">INDEX(LookupTables!$D$3:$D$100,MATCH(B8045&amp;C8045&amp;D8045,LookupTables!$A$3:$A$100&amp;LookupTables!$B$3:$B$100&amp;LookupTables!$C$3:$C$100,0))</f>
        <v>2.68287037036343</v>
      </c>
      <c r="G8045" s="6">
        <f t="array" ref="G8045">INDEX(LookupTables!$E$3:$E$100,MATCH(B8045&amp;C8045&amp;D8045,LookupTables!$A$3:$A$100&amp;LookupTables!$B$3:$B$100&amp;LookupTables!$C$3:$C$100,0))</f>
        <v>1.0814295432807599</v>
      </c>
      <c r="H8045" s="6">
        <v>0.68172840983606897</v>
      </c>
      <c r="I8045" s="6">
        <f t="shared" si="547"/>
        <v>20</v>
      </c>
      <c r="J8045" s="6">
        <v>20</v>
      </c>
      <c r="K8045" s="6">
        <v>0.7</v>
      </c>
      <c r="L8045" s="6">
        <f t="shared" si="546"/>
        <v>2.8571428571428572</v>
      </c>
      <c r="M8045" s="6"/>
      <c r="N8045" s="6" t="str">
        <f t="shared" si="545"/>
        <v/>
      </c>
      <c r="O8045" s="6">
        <f t="array" ref="O8045">INDEX(LookupTables!$J$3:$J$31,MATCH(C8045&amp;D8045,LookupTables!$H$3:$H$31&amp;LookupTables!$I$3:$I$31,0))</f>
        <v>1.6299999999999999E-2</v>
      </c>
      <c r="P8045" s="6">
        <f t="array" ref="P8045">INDEX(LookupTables!$K$3:$K$31,MATCH(C8045&amp;D8045,LookupTables!$H$3:$H$31&amp;LookupTables!$I$3:$I$31,0))</f>
        <v>2.4769999999999999</v>
      </c>
      <c r="Q8045" s="6">
        <f t="shared" si="548"/>
        <v>0.21954879537377731</v>
      </c>
    </row>
    <row r="8046" spans="1:17" ht="15.75" customHeight="1" x14ac:dyDescent="0.25">
      <c r="A8046" s="7">
        <v>41903</v>
      </c>
      <c r="B8046" s="6" t="s">
        <v>6</v>
      </c>
      <c r="C8046" s="6" t="s">
        <v>27</v>
      </c>
      <c r="D8046" s="1" t="s">
        <v>28</v>
      </c>
      <c r="E8046" s="6" t="s">
        <v>20</v>
      </c>
      <c r="F8046" s="6">
        <f t="array" ref="F8046">INDEX(LookupTables!$D$3:$D$100,MATCH(B8046&amp;C8046&amp;D8046,LookupTables!$A$3:$A$100&amp;LookupTables!$B$3:$B$100&amp;LookupTables!$C$3:$C$100,0))</f>
        <v>2.68287037036343</v>
      </c>
      <c r="G8046" s="6">
        <f t="array" ref="G8046">INDEX(LookupTables!$E$3:$E$100,MATCH(B8046&amp;C8046&amp;D8046,LookupTables!$A$3:$A$100&amp;LookupTables!$B$3:$B$100&amp;LookupTables!$C$3:$C$100,0))</f>
        <v>1.0814295432807599</v>
      </c>
      <c r="H8046" s="6">
        <v>0.64998756989370998</v>
      </c>
      <c r="I8046" s="6">
        <f t="shared" si="547"/>
        <v>3.0995310152404247</v>
      </c>
      <c r="J8046" s="6">
        <v>23.983302080140646</v>
      </c>
      <c r="K8046" s="6">
        <v>0.7</v>
      </c>
      <c r="L8046" s="6">
        <f t="shared" si="546"/>
        <v>3.4261860114486642</v>
      </c>
      <c r="M8046" s="6"/>
      <c r="N8046" s="6" t="str">
        <f t="shared" si="545"/>
        <v/>
      </c>
      <c r="O8046" s="6">
        <f t="array" ref="O8046">INDEX(LookupTables!$J$3:$J$31,MATCH(C8046&amp;D8046,LookupTables!$H$3:$H$31&amp;LookupTables!$I$3:$I$31,0))</f>
        <v>1.6299999999999999E-2</v>
      </c>
      <c r="P8046" s="6">
        <f t="array" ref="P8046">INDEX(LookupTables!$K$3:$K$31,MATCH(C8046&amp;D8046,LookupTables!$H$3:$H$31&amp;LookupTables!$I$3:$I$31,0))</f>
        <v>2.4769999999999999</v>
      </c>
      <c r="Q8046" s="6">
        <f t="shared" si="548"/>
        <v>0.34428198385852515</v>
      </c>
    </row>
    <row r="8047" spans="1:17" ht="15.75" customHeight="1" x14ac:dyDescent="0.25">
      <c r="A8047" s="7">
        <v>41844</v>
      </c>
      <c r="B8047" s="6" t="s">
        <v>6</v>
      </c>
      <c r="C8047" s="6" t="s">
        <v>27</v>
      </c>
      <c r="D8047" s="1" t="s">
        <v>28</v>
      </c>
      <c r="E8047" s="6" t="s">
        <v>20</v>
      </c>
      <c r="F8047" s="6">
        <f t="array" ref="F8047">INDEX(LookupTables!$D$3:$D$100,MATCH(B8047&amp;C8047&amp;D8047,LookupTables!$A$3:$A$100&amp;LookupTables!$B$3:$B$100&amp;LookupTables!$C$3:$C$100,0))</f>
        <v>2.68287037036343</v>
      </c>
      <c r="G8047" s="6">
        <f t="array" ref="G8047">INDEX(LookupTables!$E$3:$E$100,MATCH(B8047&amp;C8047&amp;D8047,LookupTables!$A$3:$A$100&amp;LookupTables!$B$3:$B$100&amp;LookupTables!$C$3:$C$100,0))</f>
        <v>1.0814295432807599</v>
      </c>
      <c r="H8047" s="6">
        <v>0.42379656271077698</v>
      </c>
      <c r="I8047" s="6">
        <f t="shared" si="547"/>
        <v>2.4750300767065911</v>
      </c>
      <c r="J8047" s="6">
        <v>17.03997520882205</v>
      </c>
      <c r="K8047" s="6">
        <v>0.7</v>
      </c>
      <c r="L8047" s="6">
        <f t="shared" si="546"/>
        <v>2.4342821726888642</v>
      </c>
      <c r="M8047" s="6"/>
      <c r="N8047" s="6" t="str">
        <f t="shared" si="545"/>
        <v/>
      </c>
      <c r="O8047" s="6">
        <f t="array" ref="O8047">INDEX(LookupTables!$J$3:$J$31,MATCH(C8047&amp;D8047,LookupTables!$H$3:$H$31&amp;LookupTables!$I$3:$I$31,0))</f>
        <v>1.6299999999999999E-2</v>
      </c>
      <c r="P8047" s="6">
        <f t="array" ref="P8047">INDEX(LookupTables!$K$3:$K$31,MATCH(C8047&amp;D8047,LookupTables!$H$3:$H$31&amp;LookupTables!$I$3:$I$31,0))</f>
        <v>2.4769999999999999</v>
      </c>
      <c r="Q8047" s="6">
        <f t="shared" si="548"/>
        <v>0.1476482723840021</v>
      </c>
    </row>
    <row r="8048" spans="1:17" ht="15.75" customHeight="1" x14ac:dyDescent="0.25">
      <c r="A8048" s="7">
        <v>41073</v>
      </c>
      <c r="B8048" s="6" t="s">
        <v>6</v>
      </c>
      <c r="C8048" s="6" t="s">
        <v>27</v>
      </c>
      <c r="D8048" s="6" t="s">
        <v>28</v>
      </c>
      <c r="E8048" s="6">
        <v>21</v>
      </c>
      <c r="F8048" s="6">
        <f t="array" ref="F8048">INDEX(LookupTables!$D$3:$D$100,MATCH(B8048&amp;C8048&amp;D8048,LookupTables!$A$3:$A$100&amp;LookupTables!$B$3:$B$100&amp;LookupTables!$C$3:$C$100,0))</f>
        <v>2.68287037036343</v>
      </c>
      <c r="G8048" s="6">
        <f t="array" ref="G8048">INDEX(LookupTables!$E$3:$E$100,MATCH(B8048&amp;C8048&amp;D8048,LookupTables!$A$3:$A$100&amp;LookupTables!$B$3:$B$100&amp;LookupTables!$C$3:$C$100,0))</f>
        <v>1.0814295432807599</v>
      </c>
      <c r="H8048" s="6">
        <v>0.42181709909345999</v>
      </c>
      <c r="I8048" s="6">
        <f t="shared" si="547"/>
        <v>21</v>
      </c>
      <c r="J8048" s="6">
        <v>21</v>
      </c>
      <c r="K8048" s="6">
        <v>0.7</v>
      </c>
      <c r="L8048" s="6">
        <f t="shared" si="546"/>
        <v>3.0000000000000004</v>
      </c>
      <c r="M8048" s="6"/>
      <c r="N8048" s="6" t="str">
        <f t="shared" si="545"/>
        <v/>
      </c>
      <c r="O8048" s="6">
        <f t="array" ref="O8048">INDEX(LookupTables!$J$3:$J$31,MATCH(C8048&amp;D8048,LookupTables!$H$3:$H$31&amp;LookupTables!$I$3:$I$31,0))</f>
        <v>1.6299999999999999E-2</v>
      </c>
      <c r="P8048" s="6">
        <f t="array" ref="P8048">INDEX(LookupTables!$K$3:$K$31,MATCH(C8048&amp;D8048,LookupTables!$H$3:$H$31&amp;LookupTables!$I$3:$I$31,0))</f>
        <v>2.4769999999999999</v>
      </c>
      <c r="Q8048" s="6">
        <f t="shared" si="548"/>
        <v>0.24775187637481175</v>
      </c>
    </row>
    <row r="8049" spans="1:17" ht="15.75" customHeight="1" x14ac:dyDescent="0.25">
      <c r="A8049" s="7">
        <v>41073</v>
      </c>
      <c r="B8049" s="6" t="s">
        <v>6</v>
      </c>
      <c r="C8049" s="6" t="s">
        <v>27</v>
      </c>
      <c r="D8049" s="6" t="s">
        <v>28</v>
      </c>
      <c r="E8049" s="6">
        <v>21</v>
      </c>
      <c r="F8049" s="6">
        <f t="array" ref="F8049">INDEX(LookupTables!$D$3:$D$100,MATCH(B8049&amp;C8049&amp;D8049,LookupTables!$A$3:$A$100&amp;LookupTables!$B$3:$B$100&amp;LookupTables!$C$3:$C$100,0))</f>
        <v>2.68287037036343</v>
      </c>
      <c r="G8049" s="6">
        <f t="array" ref="G8049">INDEX(LookupTables!$E$3:$E$100,MATCH(B8049&amp;C8049&amp;D8049,LookupTables!$A$3:$A$100&amp;LookupTables!$B$3:$B$100&amp;LookupTables!$C$3:$C$100,0))</f>
        <v>1.0814295432807599</v>
      </c>
      <c r="H8049" s="6">
        <v>0.42142102203797499</v>
      </c>
      <c r="I8049" s="6">
        <f t="shared" si="547"/>
        <v>21</v>
      </c>
      <c r="J8049" s="6">
        <v>21</v>
      </c>
      <c r="K8049" s="6">
        <v>0.7</v>
      </c>
      <c r="L8049" s="6">
        <f t="shared" si="546"/>
        <v>3.0000000000000004</v>
      </c>
      <c r="M8049" s="6"/>
      <c r="N8049" s="6" t="str">
        <f t="shared" si="545"/>
        <v/>
      </c>
      <c r="O8049" s="6">
        <f t="array" ref="O8049">INDEX(LookupTables!$J$3:$J$31,MATCH(C8049&amp;D8049,LookupTables!$H$3:$H$31&amp;LookupTables!$I$3:$I$31,0))</f>
        <v>1.6299999999999999E-2</v>
      </c>
      <c r="P8049" s="6">
        <f t="array" ref="P8049">INDEX(LookupTables!$K$3:$K$31,MATCH(C8049&amp;D8049,LookupTables!$H$3:$H$31&amp;LookupTables!$I$3:$I$31,0))</f>
        <v>2.4769999999999999</v>
      </c>
      <c r="Q8049" s="6">
        <f t="shared" si="548"/>
        <v>0.24775187637481175</v>
      </c>
    </row>
    <row r="8050" spans="1:17" ht="15.75" customHeight="1" x14ac:dyDescent="0.25">
      <c r="A8050" s="7">
        <v>41073</v>
      </c>
      <c r="B8050" s="6" t="s">
        <v>6</v>
      </c>
      <c r="C8050" s="6" t="s">
        <v>27</v>
      </c>
      <c r="D8050" s="6" t="s">
        <v>28</v>
      </c>
      <c r="E8050" s="6">
        <v>21</v>
      </c>
      <c r="F8050" s="6">
        <f t="array" ref="F8050">INDEX(LookupTables!$D$3:$D$100,MATCH(B8050&amp;C8050&amp;D8050,LookupTables!$A$3:$A$100&amp;LookupTables!$B$3:$B$100&amp;LookupTables!$C$3:$C$100,0))</f>
        <v>2.68287037036343</v>
      </c>
      <c r="G8050" s="6">
        <f t="array" ref="G8050">INDEX(LookupTables!$E$3:$E$100,MATCH(B8050&amp;C8050&amp;D8050,LookupTables!$A$3:$A$100&amp;LookupTables!$B$3:$B$100&amp;LookupTables!$C$3:$C$100,0))</f>
        <v>1.0814295432807599</v>
      </c>
      <c r="H8050" s="6">
        <v>0.61887137929443303</v>
      </c>
      <c r="I8050" s="6">
        <f t="shared" si="547"/>
        <v>21</v>
      </c>
      <c r="J8050" s="6">
        <v>21</v>
      </c>
      <c r="K8050" s="6">
        <v>0.7</v>
      </c>
      <c r="L8050" s="6">
        <f t="shared" si="546"/>
        <v>3.0000000000000004</v>
      </c>
      <c r="M8050" s="6"/>
      <c r="N8050" s="6" t="str">
        <f t="shared" si="545"/>
        <v/>
      </c>
      <c r="O8050" s="6">
        <f t="array" ref="O8050">INDEX(LookupTables!$J$3:$J$31,MATCH(C8050&amp;D8050,LookupTables!$H$3:$H$31&amp;LookupTables!$I$3:$I$31,0))</f>
        <v>1.6299999999999999E-2</v>
      </c>
      <c r="P8050" s="6">
        <f t="array" ref="P8050">INDEX(LookupTables!$K$3:$K$31,MATCH(C8050&amp;D8050,LookupTables!$H$3:$H$31&amp;LookupTables!$I$3:$I$31,0))</f>
        <v>2.4769999999999999</v>
      </c>
      <c r="Q8050" s="6">
        <f t="shared" si="548"/>
        <v>0.24775187637481175</v>
      </c>
    </row>
    <row r="8051" spans="1:17" ht="15.75" customHeight="1" x14ac:dyDescent="0.25">
      <c r="A8051" s="7">
        <v>41473</v>
      </c>
      <c r="B8051" s="6" t="s">
        <v>6</v>
      </c>
      <c r="C8051" s="6" t="s">
        <v>27</v>
      </c>
      <c r="D8051" s="6" t="s">
        <v>28</v>
      </c>
      <c r="E8051" s="6">
        <v>21</v>
      </c>
      <c r="F8051" s="6">
        <f t="array" ref="F8051">INDEX(LookupTables!$D$3:$D$100,MATCH(B8051&amp;C8051&amp;D8051,LookupTables!$A$3:$A$100&amp;LookupTables!$B$3:$B$100&amp;LookupTables!$C$3:$C$100,0))</f>
        <v>2.68287037036343</v>
      </c>
      <c r="G8051" s="6">
        <f t="array" ref="G8051">INDEX(LookupTables!$E$3:$E$100,MATCH(B8051&amp;C8051&amp;D8051,LookupTables!$A$3:$A$100&amp;LookupTables!$B$3:$B$100&amp;LookupTables!$C$3:$C$100,0))</f>
        <v>1.0814295432807599</v>
      </c>
      <c r="H8051" s="6">
        <v>0.46242832788266203</v>
      </c>
      <c r="I8051" s="6">
        <f t="shared" si="547"/>
        <v>21</v>
      </c>
      <c r="J8051" s="6">
        <v>21</v>
      </c>
      <c r="K8051" s="6">
        <v>0.7</v>
      </c>
      <c r="L8051" s="6">
        <f t="shared" si="546"/>
        <v>3.0000000000000004</v>
      </c>
      <c r="M8051" s="6"/>
      <c r="N8051" s="6" t="str">
        <f t="shared" si="545"/>
        <v/>
      </c>
      <c r="O8051" s="6">
        <f t="array" ref="O8051">INDEX(LookupTables!$J$3:$J$31,MATCH(C8051&amp;D8051,LookupTables!$H$3:$H$31&amp;LookupTables!$I$3:$I$31,0))</f>
        <v>1.6299999999999999E-2</v>
      </c>
      <c r="P8051" s="6">
        <f t="array" ref="P8051">INDEX(LookupTables!$K$3:$K$31,MATCH(C8051&amp;D8051,LookupTables!$H$3:$H$31&amp;LookupTables!$I$3:$I$31,0))</f>
        <v>2.4769999999999999</v>
      </c>
      <c r="Q8051" s="6">
        <f t="shared" si="548"/>
        <v>0.24775187637481175</v>
      </c>
    </row>
    <row r="8052" spans="1:17" ht="15.75" customHeight="1" x14ac:dyDescent="0.25">
      <c r="A8052" s="7">
        <v>41817</v>
      </c>
      <c r="B8052" s="6" t="s">
        <v>6</v>
      </c>
      <c r="C8052" s="6" t="s">
        <v>27</v>
      </c>
      <c r="D8052" s="1" t="s">
        <v>28</v>
      </c>
      <c r="E8052" s="6">
        <v>21</v>
      </c>
      <c r="F8052" s="6">
        <f t="array" ref="F8052">INDEX(LookupTables!$D$3:$D$100,MATCH(B8052&amp;C8052&amp;D8052,LookupTables!$A$3:$A$100&amp;LookupTables!$B$3:$B$100&amp;LookupTables!$C$3:$C$100,0))</f>
        <v>2.68287037036343</v>
      </c>
      <c r="G8052" s="6">
        <f t="array" ref="G8052">INDEX(LookupTables!$E$3:$E$100,MATCH(B8052&amp;C8052&amp;D8052,LookupTables!$A$3:$A$100&amp;LookupTables!$B$3:$B$100&amp;LookupTables!$C$3:$C$100,0))</f>
        <v>1.0814295432807599</v>
      </c>
      <c r="H8052" s="6">
        <v>0.361955537926406</v>
      </c>
      <c r="I8052" s="6">
        <f t="shared" si="547"/>
        <v>21</v>
      </c>
      <c r="J8052" s="6">
        <v>21</v>
      </c>
      <c r="K8052" s="6">
        <v>0.7</v>
      </c>
      <c r="L8052" s="6">
        <f t="shared" si="546"/>
        <v>3.0000000000000004</v>
      </c>
      <c r="M8052" s="6"/>
      <c r="N8052" s="6" t="str">
        <f t="shared" si="545"/>
        <v/>
      </c>
      <c r="O8052" s="6">
        <f t="array" ref="O8052">INDEX(LookupTables!$J$3:$J$31,MATCH(C8052&amp;D8052,LookupTables!$H$3:$H$31&amp;LookupTables!$I$3:$I$31,0))</f>
        <v>1.6299999999999999E-2</v>
      </c>
      <c r="P8052" s="6">
        <f t="array" ref="P8052">INDEX(LookupTables!$K$3:$K$31,MATCH(C8052&amp;D8052,LookupTables!$H$3:$H$31&amp;LookupTables!$I$3:$I$31,0))</f>
        <v>2.4769999999999999</v>
      </c>
      <c r="Q8052" s="6">
        <f t="shared" si="548"/>
        <v>0.24775187637481175</v>
      </c>
    </row>
    <row r="8053" spans="1:17" ht="15.75" customHeight="1" x14ac:dyDescent="0.25">
      <c r="A8053" s="7">
        <v>41817</v>
      </c>
      <c r="B8053" s="6" t="s">
        <v>6</v>
      </c>
      <c r="C8053" s="6" t="s">
        <v>27</v>
      </c>
      <c r="D8053" s="1" t="s">
        <v>28</v>
      </c>
      <c r="E8053" s="6">
        <v>21</v>
      </c>
      <c r="F8053" s="6">
        <f t="array" ref="F8053">INDEX(LookupTables!$D$3:$D$100,MATCH(B8053&amp;C8053&amp;D8053,LookupTables!$A$3:$A$100&amp;LookupTables!$B$3:$B$100&amp;LookupTables!$C$3:$C$100,0))</f>
        <v>2.68287037036343</v>
      </c>
      <c r="G8053" s="6">
        <f t="array" ref="G8053">INDEX(LookupTables!$E$3:$E$100,MATCH(B8053&amp;C8053&amp;D8053,LookupTables!$A$3:$A$100&amp;LookupTables!$B$3:$B$100&amp;LookupTables!$C$3:$C$100,0))</f>
        <v>1.0814295432807599</v>
      </c>
      <c r="H8053" s="6">
        <v>0.544307995820418</v>
      </c>
      <c r="I8053" s="6">
        <f t="shared" si="547"/>
        <v>21</v>
      </c>
      <c r="J8053" s="6">
        <v>21</v>
      </c>
      <c r="K8053" s="6">
        <v>0.7</v>
      </c>
      <c r="L8053" s="6">
        <f t="shared" si="546"/>
        <v>3.0000000000000004</v>
      </c>
      <c r="M8053" s="6"/>
      <c r="N8053" s="6" t="str">
        <f t="shared" si="545"/>
        <v/>
      </c>
      <c r="O8053" s="6">
        <f t="array" ref="O8053">INDEX(LookupTables!$J$3:$J$31,MATCH(C8053&amp;D8053,LookupTables!$H$3:$H$31&amp;LookupTables!$I$3:$I$31,0))</f>
        <v>1.6299999999999999E-2</v>
      </c>
      <c r="P8053" s="6">
        <f t="array" ref="P8053">INDEX(LookupTables!$K$3:$K$31,MATCH(C8053&amp;D8053,LookupTables!$H$3:$H$31&amp;LookupTables!$I$3:$I$31,0))</f>
        <v>2.4769999999999999</v>
      </c>
      <c r="Q8053" s="6">
        <f t="shared" si="548"/>
        <v>0.24775187637481175</v>
      </c>
    </row>
    <row r="8054" spans="1:17" ht="15.75" customHeight="1" x14ac:dyDescent="0.25">
      <c r="A8054" s="7">
        <v>41817</v>
      </c>
      <c r="B8054" s="6" t="s">
        <v>6</v>
      </c>
      <c r="C8054" s="6" t="s">
        <v>27</v>
      </c>
      <c r="D8054" s="1" t="s">
        <v>28</v>
      </c>
      <c r="E8054" s="6">
        <v>21</v>
      </c>
      <c r="F8054" s="6">
        <f t="array" ref="F8054">INDEX(LookupTables!$D$3:$D$100,MATCH(B8054&amp;C8054&amp;D8054,LookupTables!$A$3:$A$100&amp;LookupTables!$B$3:$B$100&amp;LookupTables!$C$3:$C$100,0))</f>
        <v>2.68287037036343</v>
      </c>
      <c r="G8054" s="6">
        <f t="array" ref="G8054">INDEX(LookupTables!$E$3:$E$100,MATCH(B8054&amp;C8054&amp;D8054,LookupTables!$A$3:$A$100&amp;LookupTables!$B$3:$B$100&amp;LookupTables!$C$3:$C$100,0))</f>
        <v>1.0814295432807599</v>
      </c>
      <c r="H8054" s="6">
        <v>0.57342746434733305</v>
      </c>
      <c r="I8054" s="6">
        <f t="shared" si="547"/>
        <v>21</v>
      </c>
      <c r="J8054" s="6">
        <v>21</v>
      </c>
      <c r="K8054" s="6">
        <v>0.7</v>
      </c>
      <c r="L8054" s="6">
        <f t="shared" si="546"/>
        <v>3.0000000000000004</v>
      </c>
      <c r="M8054" s="6"/>
      <c r="N8054" s="6" t="str">
        <f t="shared" si="545"/>
        <v/>
      </c>
      <c r="O8054" s="6">
        <f t="array" ref="O8054">INDEX(LookupTables!$J$3:$J$31,MATCH(C8054&amp;D8054,LookupTables!$H$3:$H$31&amp;LookupTables!$I$3:$I$31,0))</f>
        <v>1.6299999999999999E-2</v>
      </c>
      <c r="P8054" s="6">
        <f t="array" ref="P8054">INDEX(LookupTables!$K$3:$K$31,MATCH(C8054&amp;D8054,LookupTables!$H$3:$H$31&amp;LookupTables!$I$3:$I$31,0))</f>
        <v>2.4769999999999999</v>
      </c>
      <c r="Q8054" s="6">
        <f t="shared" si="548"/>
        <v>0.24775187637481175</v>
      </c>
    </row>
    <row r="8055" spans="1:17" ht="15.75" customHeight="1" x14ac:dyDescent="0.25">
      <c r="A8055" s="7">
        <v>41844</v>
      </c>
      <c r="B8055" s="6" t="s">
        <v>6</v>
      </c>
      <c r="C8055" s="6" t="s">
        <v>27</v>
      </c>
      <c r="D8055" s="1" t="s">
        <v>28</v>
      </c>
      <c r="E8055" s="6">
        <v>21</v>
      </c>
      <c r="F8055" s="6">
        <f t="array" ref="F8055">INDEX(LookupTables!$D$3:$D$100,MATCH(B8055&amp;C8055&amp;D8055,LookupTables!$A$3:$A$100&amp;LookupTables!$B$3:$B$100&amp;LookupTables!$C$3:$C$100,0))</f>
        <v>2.68287037036343</v>
      </c>
      <c r="G8055" s="6">
        <f t="array" ref="G8055">INDEX(LookupTables!$E$3:$E$100,MATCH(B8055&amp;C8055&amp;D8055,LookupTables!$A$3:$A$100&amp;LookupTables!$B$3:$B$100&amp;LookupTables!$C$3:$C$100,0))</f>
        <v>1.0814295432807599</v>
      </c>
      <c r="H8055" s="6">
        <v>0.533325207652524</v>
      </c>
      <c r="I8055" s="6">
        <f t="shared" si="547"/>
        <v>21</v>
      </c>
      <c r="J8055" s="6">
        <v>21</v>
      </c>
      <c r="K8055" s="6">
        <v>0.7</v>
      </c>
      <c r="L8055" s="6">
        <f t="shared" si="546"/>
        <v>3.0000000000000004</v>
      </c>
      <c r="M8055" s="6"/>
      <c r="N8055" s="6" t="str">
        <f t="shared" si="545"/>
        <v/>
      </c>
      <c r="O8055" s="6">
        <f t="array" ref="O8055">INDEX(LookupTables!$J$3:$J$31,MATCH(C8055&amp;D8055,LookupTables!$H$3:$H$31&amp;LookupTables!$I$3:$I$31,0))</f>
        <v>1.6299999999999999E-2</v>
      </c>
      <c r="P8055" s="6">
        <f t="array" ref="P8055">INDEX(LookupTables!$K$3:$K$31,MATCH(C8055&amp;D8055,LookupTables!$H$3:$H$31&amp;LookupTables!$I$3:$I$31,0))</f>
        <v>2.4769999999999999</v>
      </c>
      <c r="Q8055" s="6">
        <f t="shared" si="548"/>
        <v>0.24775187637481175</v>
      </c>
    </row>
    <row r="8056" spans="1:17" ht="15.75" customHeight="1" x14ac:dyDescent="0.25">
      <c r="A8056" s="7">
        <v>41844</v>
      </c>
      <c r="B8056" s="6" t="s">
        <v>6</v>
      </c>
      <c r="C8056" s="6" t="s">
        <v>27</v>
      </c>
      <c r="D8056" s="1" t="s">
        <v>28</v>
      </c>
      <c r="E8056" s="6">
        <v>21</v>
      </c>
      <c r="F8056" s="6">
        <f t="array" ref="F8056">INDEX(LookupTables!$D$3:$D$100,MATCH(B8056&amp;C8056&amp;D8056,LookupTables!$A$3:$A$100&amp;LookupTables!$B$3:$B$100&amp;LookupTables!$C$3:$C$100,0))</f>
        <v>2.68287037036343</v>
      </c>
      <c r="G8056" s="6">
        <f t="array" ref="G8056">INDEX(LookupTables!$E$3:$E$100,MATCH(B8056&amp;C8056&amp;D8056,LookupTables!$A$3:$A$100&amp;LookupTables!$B$3:$B$100&amp;LookupTables!$C$3:$C$100,0))</f>
        <v>1.0814295432807599</v>
      </c>
      <c r="H8056" s="6">
        <v>0.32104553142562497</v>
      </c>
      <c r="I8056" s="6">
        <f t="shared" si="547"/>
        <v>21</v>
      </c>
      <c r="J8056" s="6">
        <v>21</v>
      </c>
      <c r="K8056" s="6">
        <v>0.7</v>
      </c>
      <c r="L8056" s="6">
        <f t="shared" si="546"/>
        <v>3.0000000000000004</v>
      </c>
      <c r="M8056" s="6"/>
      <c r="N8056" s="6" t="str">
        <f t="shared" si="545"/>
        <v/>
      </c>
      <c r="O8056" s="6">
        <f t="array" ref="O8056">INDEX(LookupTables!$J$3:$J$31,MATCH(C8056&amp;D8056,LookupTables!$H$3:$H$31&amp;LookupTables!$I$3:$I$31,0))</f>
        <v>1.6299999999999999E-2</v>
      </c>
      <c r="P8056" s="6">
        <f t="array" ref="P8056">INDEX(LookupTables!$K$3:$K$31,MATCH(C8056&amp;D8056,LookupTables!$H$3:$H$31&amp;LookupTables!$I$3:$I$31,0))</f>
        <v>2.4769999999999999</v>
      </c>
      <c r="Q8056" s="6">
        <f t="shared" si="548"/>
        <v>0.24775187637481175</v>
      </c>
    </row>
    <row r="8057" spans="1:17" ht="15.75" customHeight="1" x14ac:dyDescent="0.25">
      <c r="A8057" s="7">
        <v>41903</v>
      </c>
      <c r="B8057" s="6" t="s">
        <v>6</v>
      </c>
      <c r="C8057" s="6" t="s">
        <v>27</v>
      </c>
      <c r="D8057" s="1" t="s">
        <v>28</v>
      </c>
      <c r="E8057" s="6">
        <v>21</v>
      </c>
      <c r="F8057" s="6">
        <f t="array" ref="F8057">INDEX(LookupTables!$D$3:$D$100,MATCH(B8057&amp;C8057&amp;D8057,LookupTables!$A$3:$A$100&amp;LookupTables!$B$3:$B$100&amp;LookupTables!$C$3:$C$100,0))</f>
        <v>2.68287037036343</v>
      </c>
      <c r="G8057" s="6">
        <f t="array" ref="G8057">INDEX(LookupTables!$E$3:$E$100,MATCH(B8057&amp;C8057&amp;D8057,LookupTables!$A$3:$A$100&amp;LookupTables!$B$3:$B$100&amp;LookupTables!$C$3:$C$100,0))</f>
        <v>1.0814295432807599</v>
      </c>
      <c r="H8057" s="6">
        <v>0.70280982495751199</v>
      </c>
      <c r="I8057" s="6">
        <f t="shared" si="547"/>
        <v>21</v>
      </c>
      <c r="J8057" s="6">
        <v>21</v>
      </c>
      <c r="K8057" s="6">
        <v>0.7</v>
      </c>
      <c r="L8057" s="6">
        <f t="shared" si="546"/>
        <v>3.0000000000000004</v>
      </c>
      <c r="M8057" s="6"/>
      <c r="N8057" s="6" t="str">
        <f t="shared" si="545"/>
        <v/>
      </c>
      <c r="O8057" s="6">
        <f t="array" ref="O8057">INDEX(LookupTables!$J$3:$J$31,MATCH(C8057&amp;D8057,LookupTables!$H$3:$H$31&amp;LookupTables!$I$3:$I$31,0))</f>
        <v>1.6299999999999999E-2</v>
      </c>
      <c r="P8057" s="6">
        <f t="array" ref="P8057">INDEX(LookupTables!$K$3:$K$31,MATCH(C8057&amp;D8057,LookupTables!$H$3:$H$31&amp;LookupTables!$I$3:$I$31,0))</f>
        <v>2.4769999999999999</v>
      </c>
      <c r="Q8057" s="6">
        <f t="shared" si="548"/>
        <v>0.24775187637481175</v>
      </c>
    </row>
    <row r="8058" spans="1:17" ht="15.75" customHeight="1" x14ac:dyDescent="0.25">
      <c r="A8058" s="7">
        <v>42630</v>
      </c>
      <c r="B8058" s="1" t="s">
        <v>6</v>
      </c>
      <c r="C8058" s="1" t="s">
        <v>27</v>
      </c>
      <c r="D8058" s="1" t="s">
        <v>28</v>
      </c>
      <c r="E8058" s="6">
        <v>21</v>
      </c>
      <c r="F8058" s="6">
        <f t="array" ref="F8058">INDEX(LookupTables!$D$3:$D$100,MATCH(B8058&amp;C8058&amp;D8058,LookupTables!$A$3:$A$100&amp;LookupTables!$B$3:$B$100&amp;LookupTables!$C$3:$C$100,0))</f>
        <v>2.68287037036343</v>
      </c>
      <c r="G8058" s="6">
        <f t="array" ref="G8058">INDEX(LookupTables!$E$3:$E$100,MATCH(B8058&amp;C8058&amp;D8058,LookupTables!$A$3:$A$100&amp;LookupTables!$B$3:$B$100&amp;LookupTables!$C$3:$C$100,0))</f>
        <v>1.0814295432807599</v>
      </c>
      <c r="H8058" s="6">
        <v>0.67833116080146305</v>
      </c>
      <c r="I8058" s="6">
        <f t="shared" si="547"/>
        <v>21</v>
      </c>
      <c r="J8058" s="6">
        <v>21</v>
      </c>
      <c r="K8058" s="6">
        <v>0.7</v>
      </c>
      <c r="L8058" s="6">
        <f t="shared" si="546"/>
        <v>3.0000000000000004</v>
      </c>
      <c r="M8058" s="6"/>
      <c r="N8058" s="6" t="str">
        <f t="shared" si="545"/>
        <v/>
      </c>
      <c r="O8058" s="6">
        <f t="array" ref="O8058">INDEX(LookupTables!$J$3:$J$31,MATCH(C8058&amp;D8058,LookupTables!$H$3:$H$31&amp;LookupTables!$I$3:$I$31,0))</f>
        <v>1.6299999999999999E-2</v>
      </c>
      <c r="P8058" s="6">
        <f t="array" ref="P8058">INDEX(LookupTables!$K$3:$K$31,MATCH(C8058&amp;D8058,LookupTables!$H$3:$H$31&amp;LookupTables!$I$3:$I$31,0))</f>
        <v>2.4769999999999999</v>
      </c>
      <c r="Q8058" s="6">
        <f t="shared" si="548"/>
        <v>0.24775187637481175</v>
      </c>
    </row>
    <row r="8059" spans="1:17" ht="15.75" customHeight="1" x14ac:dyDescent="0.25">
      <c r="A8059" s="7">
        <v>42198</v>
      </c>
      <c r="B8059" s="6" t="s">
        <v>6</v>
      </c>
      <c r="C8059" s="6" t="s">
        <v>27</v>
      </c>
      <c r="D8059" s="1" t="s">
        <v>28</v>
      </c>
      <c r="E8059" s="6" t="s">
        <v>20</v>
      </c>
      <c r="F8059" s="6">
        <f t="array" ref="F8059">INDEX(LookupTables!$D$3:$D$100,MATCH(B8059&amp;C8059&amp;D8059,LookupTables!$A$3:$A$100&amp;LookupTables!$B$3:$B$100&amp;LookupTables!$C$3:$C$100,0))</f>
        <v>2.68287037036343</v>
      </c>
      <c r="G8059" s="6">
        <f t="array" ref="G8059">INDEX(LookupTables!$E$3:$E$100,MATCH(B8059&amp;C8059&amp;D8059,LookupTables!$A$3:$A$100&amp;LookupTables!$B$3:$B$100&amp;LookupTables!$C$3:$C$100,0))</f>
        <v>1.0814295432807599</v>
      </c>
      <c r="H8059" s="6">
        <v>0.61829298804514099</v>
      </c>
      <c r="I8059" s="6">
        <f t="shared" si="547"/>
        <v>3.0083813303064724</v>
      </c>
      <c r="J8059" s="6">
        <v>22.969881574800844</v>
      </c>
      <c r="K8059" s="6">
        <v>0.7</v>
      </c>
      <c r="L8059" s="6">
        <f t="shared" si="546"/>
        <v>3.2814116535429778</v>
      </c>
      <c r="M8059" s="6"/>
      <c r="N8059" s="6" t="str">
        <f t="shared" si="545"/>
        <v/>
      </c>
      <c r="O8059" s="6">
        <f t="array" ref="O8059">INDEX(LookupTables!$J$3:$J$31,MATCH(C8059&amp;D8059,LookupTables!$H$3:$H$31&amp;LookupTables!$I$3:$I$31,0))</f>
        <v>1.6299999999999999E-2</v>
      </c>
      <c r="P8059" s="6">
        <f t="array" ref="P8059">INDEX(LookupTables!$K$3:$K$31,MATCH(C8059&amp;D8059,LookupTables!$H$3:$H$31&amp;LookupTables!$I$3:$I$31,0))</f>
        <v>2.4769999999999999</v>
      </c>
      <c r="Q8059" s="6">
        <f t="shared" si="548"/>
        <v>0.30936415940498235</v>
      </c>
    </row>
    <row r="8060" spans="1:17" ht="15.75" customHeight="1" x14ac:dyDescent="0.25">
      <c r="A8060" s="7">
        <v>41817</v>
      </c>
      <c r="B8060" s="6" t="s">
        <v>6</v>
      </c>
      <c r="C8060" s="6" t="s">
        <v>27</v>
      </c>
      <c r="D8060" s="1" t="s">
        <v>28</v>
      </c>
      <c r="E8060" s="6" t="s">
        <v>20</v>
      </c>
      <c r="F8060" s="6">
        <f t="array" ref="F8060">INDEX(LookupTables!$D$3:$D$100,MATCH(B8060&amp;C8060&amp;D8060,LookupTables!$A$3:$A$100&amp;LookupTables!$B$3:$B$100&amp;LookupTables!$C$3:$C$100,0))</f>
        <v>2.68287037036343</v>
      </c>
      <c r="G8060" s="6">
        <f t="array" ref="G8060">INDEX(LookupTables!$E$3:$E$100,MATCH(B8060&amp;C8060&amp;D8060,LookupTables!$A$3:$A$100&amp;LookupTables!$B$3:$B$100&amp;LookupTables!$C$3:$C$100,0))</f>
        <v>1.0814295432807599</v>
      </c>
      <c r="H8060" s="6">
        <v>0.53865694045089196</v>
      </c>
      <c r="I8060" s="6">
        <f t="shared" si="547"/>
        <v>2.7878238816528862</v>
      </c>
      <c r="J8060" s="6">
        <v>20.517679559698593</v>
      </c>
      <c r="K8060" s="6">
        <v>0.7</v>
      </c>
      <c r="L8060" s="6">
        <f t="shared" si="546"/>
        <v>2.9310970799569418</v>
      </c>
      <c r="M8060" s="6"/>
      <c r="N8060" s="6" t="str">
        <f t="shared" si="545"/>
        <v/>
      </c>
      <c r="O8060" s="6">
        <f t="array" ref="O8060">INDEX(LookupTables!$J$3:$J$31,MATCH(C8060&amp;D8060,LookupTables!$H$3:$H$31&amp;LookupTables!$I$3:$I$31,0))</f>
        <v>1.6299999999999999E-2</v>
      </c>
      <c r="P8060" s="6">
        <f t="array" ref="P8060">INDEX(LookupTables!$K$3:$K$31,MATCH(C8060&amp;D8060,LookupTables!$H$3:$H$31&amp;LookupTables!$I$3:$I$31,0))</f>
        <v>2.4769999999999999</v>
      </c>
      <c r="Q8060" s="6">
        <f t="shared" si="548"/>
        <v>0.23389525787335022</v>
      </c>
    </row>
    <row r="8061" spans="1:17" ht="15.75" customHeight="1" x14ac:dyDescent="0.25">
      <c r="A8061" s="7">
        <v>41073</v>
      </c>
      <c r="B8061" s="6" t="s">
        <v>6</v>
      </c>
      <c r="C8061" s="6" t="s">
        <v>27</v>
      </c>
      <c r="D8061" s="6" t="s">
        <v>28</v>
      </c>
      <c r="E8061" s="6">
        <v>22</v>
      </c>
      <c r="F8061" s="6">
        <f t="array" ref="F8061">INDEX(LookupTables!$D$3:$D$100,MATCH(B8061&amp;C8061&amp;D8061,LookupTables!$A$3:$A$100&amp;LookupTables!$B$3:$B$100&amp;LookupTables!$C$3:$C$100,0))</f>
        <v>2.68287037036343</v>
      </c>
      <c r="G8061" s="6">
        <f t="array" ref="G8061">INDEX(LookupTables!$E$3:$E$100,MATCH(B8061&amp;C8061&amp;D8061,LookupTables!$A$3:$A$100&amp;LookupTables!$B$3:$B$100&amp;LookupTables!$C$3:$C$100,0))</f>
        <v>1.0814295432807599</v>
      </c>
      <c r="H8061" s="6">
        <v>0.353190665133297</v>
      </c>
      <c r="I8061" s="6">
        <f t="shared" si="547"/>
        <v>22</v>
      </c>
      <c r="J8061" s="6">
        <v>22</v>
      </c>
      <c r="K8061" s="6">
        <v>0.7</v>
      </c>
      <c r="L8061" s="6">
        <f t="shared" si="546"/>
        <v>3.1428571428571432</v>
      </c>
      <c r="M8061" s="6"/>
      <c r="N8061" s="6" t="str">
        <f t="shared" si="545"/>
        <v/>
      </c>
      <c r="O8061" s="6">
        <f t="array" ref="O8061">INDEX(LookupTables!$J$3:$J$31,MATCH(C8061&amp;D8061,LookupTables!$H$3:$H$31&amp;LookupTables!$I$3:$I$31,0))</f>
        <v>1.6299999999999999E-2</v>
      </c>
      <c r="P8061" s="6">
        <f t="array" ref="P8061">INDEX(LookupTables!$K$3:$K$31,MATCH(C8061&amp;D8061,LookupTables!$H$3:$H$31&amp;LookupTables!$I$3:$I$31,0))</f>
        <v>2.4769999999999999</v>
      </c>
      <c r="Q8061" s="6">
        <f t="shared" si="548"/>
        <v>0.2780102060901527</v>
      </c>
    </row>
    <row r="8062" spans="1:17" ht="15.75" customHeight="1" x14ac:dyDescent="0.25">
      <c r="A8062" s="7">
        <v>41473</v>
      </c>
      <c r="B8062" s="6" t="s">
        <v>6</v>
      </c>
      <c r="C8062" s="6" t="s">
        <v>27</v>
      </c>
      <c r="D8062" s="6" t="s">
        <v>28</v>
      </c>
      <c r="E8062" s="6">
        <v>22</v>
      </c>
      <c r="F8062" s="6">
        <f t="array" ref="F8062">INDEX(LookupTables!$D$3:$D$100,MATCH(B8062&amp;C8062&amp;D8062,LookupTables!$A$3:$A$100&amp;LookupTables!$B$3:$B$100&amp;LookupTables!$C$3:$C$100,0))</f>
        <v>2.68287037036343</v>
      </c>
      <c r="G8062" s="6">
        <f t="array" ref="G8062">INDEX(LookupTables!$E$3:$E$100,MATCH(B8062&amp;C8062&amp;D8062,LookupTables!$A$3:$A$100&amp;LookupTables!$B$3:$B$100&amp;LookupTables!$C$3:$C$100,0))</f>
        <v>1.0814295432807599</v>
      </c>
      <c r="H8062" s="6">
        <v>0.54361923492979303</v>
      </c>
      <c r="I8062" s="6">
        <f t="shared" si="547"/>
        <v>22</v>
      </c>
      <c r="J8062" s="6">
        <v>22</v>
      </c>
      <c r="K8062" s="6">
        <v>0.7</v>
      </c>
      <c r="L8062" s="6">
        <f t="shared" si="546"/>
        <v>3.1428571428571432</v>
      </c>
      <c r="M8062" s="6"/>
      <c r="N8062" s="6" t="str">
        <f t="shared" si="545"/>
        <v/>
      </c>
      <c r="O8062" s="6">
        <f t="array" ref="O8062">INDEX(LookupTables!$J$3:$J$31,MATCH(C8062&amp;D8062,LookupTables!$H$3:$H$31&amp;LookupTables!$I$3:$I$31,0))</f>
        <v>1.6299999999999999E-2</v>
      </c>
      <c r="P8062" s="6">
        <f t="array" ref="P8062">INDEX(LookupTables!$K$3:$K$31,MATCH(C8062&amp;D8062,LookupTables!$H$3:$H$31&amp;LookupTables!$I$3:$I$31,0))</f>
        <v>2.4769999999999999</v>
      </c>
      <c r="Q8062" s="6">
        <f t="shared" si="548"/>
        <v>0.2780102060901527</v>
      </c>
    </row>
    <row r="8063" spans="1:17" ht="15.75" customHeight="1" x14ac:dyDescent="0.25">
      <c r="A8063" s="7">
        <v>41817</v>
      </c>
      <c r="B8063" s="6" t="s">
        <v>6</v>
      </c>
      <c r="C8063" s="6" t="s">
        <v>27</v>
      </c>
      <c r="D8063" s="1" t="s">
        <v>28</v>
      </c>
      <c r="E8063" s="6">
        <v>22</v>
      </c>
      <c r="F8063" s="6">
        <f t="array" ref="F8063">INDEX(LookupTables!$D$3:$D$100,MATCH(B8063&amp;C8063&amp;D8063,LookupTables!$A$3:$A$100&amp;LookupTables!$B$3:$B$100&amp;LookupTables!$C$3:$C$100,0))</f>
        <v>2.68287037036343</v>
      </c>
      <c r="G8063" s="6">
        <f t="array" ref="G8063">INDEX(LookupTables!$E$3:$E$100,MATCH(B8063&amp;C8063&amp;D8063,LookupTables!$A$3:$A$100&amp;LookupTables!$B$3:$B$100&amp;LookupTables!$C$3:$C$100,0))</f>
        <v>1.0814295432807599</v>
      </c>
      <c r="H8063" s="6">
        <v>0.45285017194692001</v>
      </c>
      <c r="I8063" s="6">
        <f t="shared" si="547"/>
        <v>22</v>
      </c>
      <c r="J8063" s="6">
        <v>22</v>
      </c>
      <c r="K8063" s="6">
        <v>0.7</v>
      </c>
      <c r="L8063" s="6">
        <f t="shared" si="546"/>
        <v>3.1428571428571432</v>
      </c>
      <c r="M8063" s="6"/>
      <c r="N8063" s="6" t="str">
        <f t="shared" si="545"/>
        <v/>
      </c>
      <c r="O8063" s="6">
        <f t="array" ref="O8063">INDEX(LookupTables!$J$3:$J$31,MATCH(C8063&amp;D8063,LookupTables!$H$3:$H$31&amp;LookupTables!$I$3:$I$31,0))</f>
        <v>1.6299999999999999E-2</v>
      </c>
      <c r="P8063" s="6">
        <f t="array" ref="P8063">INDEX(LookupTables!$K$3:$K$31,MATCH(C8063&amp;D8063,LookupTables!$H$3:$H$31&amp;LookupTables!$I$3:$I$31,0))</f>
        <v>2.4769999999999999</v>
      </c>
      <c r="Q8063" s="6">
        <f t="shared" si="548"/>
        <v>0.2780102060901527</v>
      </c>
    </row>
    <row r="8064" spans="1:17" ht="15.75" customHeight="1" x14ac:dyDescent="0.25">
      <c r="A8064" s="7">
        <v>41817</v>
      </c>
      <c r="B8064" s="6" t="s">
        <v>6</v>
      </c>
      <c r="C8064" s="6" t="s">
        <v>27</v>
      </c>
      <c r="D8064" s="1" t="s">
        <v>28</v>
      </c>
      <c r="E8064" s="6">
        <v>22</v>
      </c>
      <c r="F8064" s="6">
        <f t="array" ref="F8064">INDEX(LookupTables!$D$3:$D$100,MATCH(B8064&amp;C8064&amp;D8064,LookupTables!$A$3:$A$100&amp;LookupTables!$B$3:$B$100&amp;LookupTables!$C$3:$C$100,0))</f>
        <v>2.68287037036343</v>
      </c>
      <c r="G8064" s="6">
        <f t="array" ref="G8064">INDEX(LookupTables!$E$3:$E$100,MATCH(B8064&amp;C8064&amp;D8064,LookupTables!$A$3:$A$100&amp;LookupTables!$B$3:$B$100&amp;LookupTables!$C$3:$C$100,0))</f>
        <v>1.0814295432807599</v>
      </c>
      <c r="H8064" s="6">
        <v>0.351081470143981</v>
      </c>
      <c r="I8064" s="6">
        <f t="shared" si="547"/>
        <v>22</v>
      </c>
      <c r="J8064" s="6">
        <v>22</v>
      </c>
      <c r="K8064" s="6">
        <v>0.7</v>
      </c>
      <c r="L8064" s="6">
        <f t="shared" si="546"/>
        <v>3.1428571428571432</v>
      </c>
      <c r="M8064" s="6"/>
      <c r="N8064" s="6" t="str">
        <f t="shared" si="545"/>
        <v/>
      </c>
      <c r="O8064" s="6">
        <f t="array" ref="O8064">INDEX(LookupTables!$J$3:$J$31,MATCH(C8064&amp;D8064,LookupTables!$H$3:$H$31&amp;LookupTables!$I$3:$I$31,0))</f>
        <v>1.6299999999999999E-2</v>
      </c>
      <c r="P8064" s="6">
        <f t="array" ref="P8064">INDEX(LookupTables!$K$3:$K$31,MATCH(C8064&amp;D8064,LookupTables!$H$3:$H$31&amp;LookupTables!$I$3:$I$31,0))</f>
        <v>2.4769999999999999</v>
      </c>
      <c r="Q8064" s="6">
        <f t="shared" si="548"/>
        <v>0.2780102060901527</v>
      </c>
    </row>
    <row r="8065" spans="1:17" ht="15.75" customHeight="1" x14ac:dyDescent="0.25">
      <c r="A8065" s="7">
        <v>41844</v>
      </c>
      <c r="B8065" s="6" t="s">
        <v>6</v>
      </c>
      <c r="C8065" s="6" t="s">
        <v>27</v>
      </c>
      <c r="D8065" s="1" t="s">
        <v>28</v>
      </c>
      <c r="E8065" s="6">
        <v>22</v>
      </c>
      <c r="F8065" s="6">
        <f t="array" ref="F8065">INDEX(LookupTables!$D$3:$D$100,MATCH(B8065&amp;C8065&amp;D8065,LookupTables!$A$3:$A$100&amp;LookupTables!$B$3:$B$100&amp;LookupTables!$C$3:$C$100,0))</f>
        <v>2.68287037036343</v>
      </c>
      <c r="G8065" s="6">
        <f t="array" ref="G8065">INDEX(LookupTables!$E$3:$E$100,MATCH(B8065&amp;C8065&amp;D8065,LookupTables!$A$3:$A$100&amp;LookupTables!$B$3:$B$100&amp;LookupTables!$C$3:$C$100,0))</f>
        <v>1.0814295432807599</v>
      </c>
      <c r="H8065" s="6">
        <v>0.70175333681982</v>
      </c>
      <c r="I8065" s="6">
        <f t="shared" si="547"/>
        <v>22</v>
      </c>
      <c r="J8065" s="6">
        <v>22</v>
      </c>
      <c r="K8065" s="6">
        <v>0.7</v>
      </c>
      <c r="L8065" s="6">
        <f t="shared" si="546"/>
        <v>3.1428571428571432</v>
      </c>
      <c r="M8065" s="6"/>
      <c r="N8065" s="6" t="str">
        <f t="shared" si="545"/>
        <v/>
      </c>
      <c r="O8065" s="6">
        <f t="array" ref="O8065">INDEX(LookupTables!$J$3:$J$31,MATCH(C8065&amp;D8065,LookupTables!$H$3:$H$31&amp;LookupTables!$I$3:$I$31,0))</f>
        <v>1.6299999999999999E-2</v>
      </c>
      <c r="P8065" s="6">
        <f t="array" ref="P8065">INDEX(LookupTables!$K$3:$K$31,MATCH(C8065&amp;D8065,LookupTables!$H$3:$H$31&amp;LookupTables!$I$3:$I$31,0))</f>
        <v>2.4769999999999999</v>
      </c>
      <c r="Q8065" s="6">
        <f t="shared" si="548"/>
        <v>0.2780102060901527</v>
      </c>
    </row>
    <row r="8066" spans="1:17" ht="15.75" customHeight="1" x14ac:dyDescent="0.25">
      <c r="A8066" s="7">
        <v>41903</v>
      </c>
      <c r="B8066" s="6" t="s">
        <v>6</v>
      </c>
      <c r="C8066" s="6" t="s">
        <v>27</v>
      </c>
      <c r="D8066" s="1" t="s">
        <v>28</v>
      </c>
      <c r="E8066" s="6">
        <v>22</v>
      </c>
      <c r="F8066" s="6">
        <f t="array" ref="F8066">INDEX(LookupTables!$D$3:$D$100,MATCH(B8066&amp;C8066&amp;D8066,LookupTables!$A$3:$A$100&amp;LookupTables!$B$3:$B$100&amp;LookupTables!$C$3:$C$100,0))</f>
        <v>2.68287037036343</v>
      </c>
      <c r="G8066" s="6">
        <f t="array" ref="G8066">INDEX(LookupTables!$E$3:$E$100,MATCH(B8066&amp;C8066&amp;D8066,LookupTables!$A$3:$A$100&amp;LookupTables!$B$3:$B$100&amp;LookupTables!$C$3:$C$100,0))</f>
        <v>1.0814295432807599</v>
      </c>
      <c r="H8066" s="6">
        <v>0.30202725809067499</v>
      </c>
      <c r="I8066" s="6">
        <f t="shared" si="547"/>
        <v>22</v>
      </c>
      <c r="J8066" s="6">
        <v>22</v>
      </c>
      <c r="K8066" s="6">
        <v>0.7</v>
      </c>
      <c r="L8066" s="6">
        <f t="shared" si="546"/>
        <v>3.1428571428571432</v>
      </c>
      <c r="M8066" s="6"/>
      <c r="N8066" s="6" t="str">
        <f t="shared" si="545"/>
        <v/>
      </c>
      <c r="O8066" s="6">
        <f t="array" ref="O8066">INDEX(LookupTables!$J$3:$J$31,MATCH(C8066&amp;D8066,LookupTables!$H$3:$H$31&amp;LookupTables!$I$3:$I$31,0))</f>
        <v>1.6299999999999999E-2</v>
      </c>
      <c r="P8066" s="6">
        <f t="array" ref="P8066">INDEX(LookupTables!$K$3:$K$31,MATCH(C8066&amp;D8066,LookupTables!$H$3:$H$31&amp;LookupTables!$I$3:$I$31,0))</f>
        <v>2.4769999999999999</v>
      </c>
      <c r="Q8066" s="6">
        <f t="shared" si="548"/>
        <v>0.2780102060901527</v>
      </c>
    </row>
    <row r="8067" spans="1:17" ht="15.75" customHeight="1" x14ac:dyDescent="0.25">
      <c r="A8067" s="7">
        <v>41903</v>
      </c>
      <c r="B8067" s="6" t="s">
        <v>6</v>
      </c>
      <c r="C8067" s="6" t="s">
        <v>27</v>
      </c>
      <c r="D8067" s="1" t="s">
        <v>28</v>
      </c>
      <c r="E8067" s="6">
        <v>22</v>
      </c>
      <c r="F8067" s="6">
        <f t="array" ref="F8067">INDEX(LookupTables!$D$3:$D$100,MATCH(B8067&amp;C8067&amp;D8067,LookupTables!$A$3:$A$100&amp;LookupTables!$B$3:$B$100&amp;LookupTables!$C$3:$C$100,0))</f>
        <v>2.68287037036343</v>
      </c>
      <c r="G8067" s="6">
        <f t="array" ref="G8067">INDEX(LookupTables!$E$3:$E$100,MATCH(B8067&amp;C8067&amp;D8067,LookupTables!$A$3:$A$100&amp;LookupTables!$B$3:$B$100&amp;LookupTables!$C$3:$C$100,0))</f>
        <v>1.0814295432807599</v>
      </c>
      <c r="H8067" s="6">
        <v>0.688417576719075</v>
      </c>
      <c r="I8067" s="6">
        <f t="shared" si="547"/>
        <v>22</v>
      </c>
      <c r="J8067" s="6">
        <v>22</v>
      </c>
      <c r="K8067" s="6">
        <v>0.7</v>
      </c>
      <c r="L8067" s="6">
        <f t="shared" si="546"/>
        <v>3.1428571428571432</v>
      </c>
      <c r="M8067" s="6"/>
      <c r="N8067" s="6" t="str">
        <f t="shared" ref="N8067:N8130" si="549">IF(D8067="Oligocheta",1.05*(3.14*(0.25^2)*L8067)*0.15,"")</f>
        <v/>
      </c>
      <c r="O8067" s="6">
        <f t="array" ref="O8067">INDEX(LookupTables!$J$3:$J$31,MATCH(C8067&amp;D8067,LookupTables!$H$3:$H$31&amp;LookupTables!$I$3:$I$31,0))</f>
        <v>1.6299999999999999E-2</v>
      </c>
      <c r="P8067" s="6">
        <f t="array" ref="P8067">INDEX(LookupTables!$K$3:$K$31,MATCH(C8067&amp;D8067,LookupTables!$H$3:$H$31&amp;LookupTables!$I$3:$I$31,0))</f>
        <v>2.4769999999999999</v>
      </c>
      <c r="Q8067" s="6">
        <f t="shared" si="548"/>
        <v>0.2780102060901527</v>
      </c>
    </row>
    <row r="8068" spans="1:17" ht="15.75" customHeight="1" x14ac:dyDescent="0.25">
      <c r="A8068" s="7">
        <v>41903</v>
      </c>
      <c r="B8068" s="6" t="s">
        <v>6</v>
      </c>
      <c r="C8068" s="6" t="s">
        <v>27</v>
      </c>
      <c r="D8068" s="1" t="s">
        <v>28</v>
      </c>
      <c r="E8068" s="6">
        <v>22</v>
      </c>
      <c r="F8068" s="6">
        <f t="array" ref="F8068">INDEX(LookupTables!$D$3:$D$100,MATCH(B8068&amp;C8068&amp;D8068,LookupTables!$A$3:$A$100&amp;LookupTables!$B$3:$B$100&amp;LookupTables!$C$3:$C$100,0))</f>
        <v>2.68287037036343</v>
      </c>
      <c r="G8068" s="6">
        <f t="array" ref="G8068">INDEX(LookupTables!$E$3:$E$100,MATCH(B8068&amp;C8068&amp;D8068,LookupTables!$A$3:$A$100&amp;LookupTables!$B$3:$B$100&amp;LookupTables!$C$3:$C$100,0))</f>
        <v>1.0814295432807599</v>
      </c>
      <c r="H8068" s="6">
        <v>0.59352578688412905</v>
      </c>
      <c r="I8068" s="6">
        <f t="shared" si="547"/>
        <v>22</v>
      </c>
      <c r="J8068" s="6">
        <v>22</v>
      </c>
      <c r="K8068" s="6">
        <v>0.7</v>
      </c>
      <c r="L8068" s="6">
        <f t="shared" si="546"/>
        <v>3.1428571428571432</v>
      </c>
      <c r="M8068" s="6"/>
      <c r="N8068" s="6" t="str">
        <f t="shared" si="549"/>
        <v/>
      </c>
      <c r="O8068" s="6">
        <f t="array" ref="O8068">INDEX(LookupTables!$J$3:$J$31,MATCH(C8068&amp;D8068,LookupTables!$H$3:$H$31&amp;LookupTables!$I$3:$I$31,0))</f>
        <v>1.6299999999999999E-2</v>
      </c>
      <c r="P8068" s="6">
        <f t="array" ref="P8068">INDEX(LookupTables!$K$3:$K$31,MATCH(C8068&amp;D8068,LookupTables!$H$3:$H$31&amp;LookupTables!$I$3:$I$31,0))</f>
        <v>2.4769999999999999</v>
      </c>
      <c r="Q8068" s="6">
        <f t="shared" si="548"/>
        <v>0.2780102060901527</v>
      </c>
    </row>
    <row r="8069" spans="1:17" ht="15.75" customHeight="1" x14ac:dyDescent="0.25">
      <c r="A8069" s="7">
        <v>42266</v>
      </c>
      <c r="B8069" s="6" t="s">
        <v>6</v>
      </c>
      <c r="C8069" s="6" t="s">
        <v>27</v>
      </c>
      <c r="D8069" s="1" t="s">
        <v>28</v>
      </c>
      <c r="E8069" s="6">
        <v>22</v>
      </c>
      <c r="F8069" s="6">
        <f t="array" ref="F8069">INDEX(LookupTables!$D$3:$D$100,MATCH(B8069&amp;C8069&amp;D8069,LookupTables!$A$3:$A$100&amp;LookupTables!$B$3:$B$100&amp;LookupTables!$C$3:$C$100,0))</f>
        <v>2.68287037036343</v>
      </c>
      <c r="G8069" s="6">
        <f t="array" ref="G8069">INDEX(LookupTables!$E$3:$E$100,MATCH(B8069&amp;C8069&amp;D8069,LookupTables!$A$3:$A$100&amp;LookupTables!$B$3:$B$100&amp;LookupTables!$C$3:$C$100,0))</f>
        <v>1.0814295432807599</v>
      </c>
      <c r="H8069" s="6">
        <v>0.56895386835094497</v>
      </c>
      <c r="I8069" s="6">
        <f t="shared" si="547"/>
        <v>22</v>
      </c>
      <c r="J8069" s="6">
        <v>22</v>
      </c>
      <c r="K8069" s="6">
        <v>0.7</v>
      </c>
      <c r="L8069" s="6">
        <f t="shared" si="546"/>
        <v>3.1428571428571432</v>
      </c>
      <c r="M8069" s="6"/>
      <c r="N8069" s="6" t="str">
        <f t="shared" si="549"/>
        <v/>
      </c>
      <c r="O8069" s="6">
        <f t="array" ref="O8069">INDEX(LookupTables!$J$3:$J$31,MATCH(C8069&amp;D8069,LookupTables!$H$3:$H$31&amp;LookupTables!$I$3:$I$31,0))</f>
        <v>1.6299999999999999E-2</v>
      </c>
      <c r="P8069" s="6">
        <f t="array" ref="P8069">INDEX(LookupTables!$K$3:$K$31,MATCH(C8069&amp;D8069,LookupTables!$H$3:$H$31&amp;LookupTables!$I$3:$I$31,0))</f>
        <v>2.4769999999999999</v>
      </c>
      <c r="Q8069" s="6">
        <f t="shared" si="548"/>
        <v>0.2780102060901527</v>
      </c>
    </row>
    <row r="8070" spans="1:17" ht="15.75" customHeight="1" x14ac:dyDescent="0.25">
      <c r="A8070" s="7">
        <v>41817</v>
      </c>
      <c r="B8070" s="6" t="s">
        <v>6</v>
      </c>
      <c r="C8070" s="6" t="s">
        <v>27</v>
      </c>
      <c r="D8070" s="1" t="s">
        <v>28</v>
      </c>
      <c r="E8070" s="6" t="s">
        <v>20</v>
      </c>
      <c r="F8070" s="6">
        <f t="array" ref="F8070">INDEX(LookupTables!$D$3:$D$100,MATCH(B8070&amp;C8070&amp;D8070,LookupTables!$A$3:$A$100&amp;LookupTables!$B$3:$B$100&amp;LookupTables!$C$3:$C$100,0))</f>
        <v>2.68287037036343</v>
      </c>
      <c r="G8070" s="6">
        <f t="array" ref="G8070">INDEX(LookupTables!$E$3:$E$100,MATCH(B8070&amp;C8070&amp;D8070,LookupTables!$A$3:$A$100&amp;LookupTables!$B$3:$B$100&amp;LookupTables!$C$3:$C$100,0))</f>
        <v>1.0814295432807599</v>
      </c>
      <c r="H8070" s="6">
        <v>0.59890925500076297</v>
      </c>
      <c r="I8070" s="6">
        <f t="shared" si="547"/>
        <v>2.9537953441431446</v>
      </c>
      <c r="J8070" s="6">
        <v>22.362983616544657</v>
      </c>
      <c r="K8070" s="6">
        <v>0.7</v>
      </c>
      <c r="L8070" s="6">
        <f t="shared" si="546"/>
        <v>3.1947119452206652</v>
      </c>
      <c r="M8070" s="6"/>
      <c r="N8070" s="6" t="str">
        <f t="shared" si="549"/>
        <v/>
      </c>
      <c r="O8070" s="6">
        <f t="array" ref="O8070">INDEX(LookupTables!$J$3:$J$31,MATCH(C8070&amp;D8070,LookupTables!$H$3:$H$31&amp;LookupTables!$I$3:$I$31,0))</f>
        <v>1.6299999999999999E-2</v>
      </c>
      <c r="P8070" s="6">
        <f t="array" ref="P8070">INDEX(LookupTables!$K$3:$K$31,MATCH(C8070&amp;D8070,LookupTables!$H$3:$H$31&amp;LookupTables!$I$3:$I$31,0))</f>
        <v>2.4769999999999999</v>
      </c>
      <c r="Q8070" s="6">
        <f t="shared" si="548"/>
        <v>0.28951091318130445</v>
      </c>
    </row>
    <row r="8071" spans="1:17" ht="15.75" customHeight="1" x14ac:dyDescent="0.25">
      <c r="A8071" s="7">
        <v>42198</v>
      </c>
      <c r="B8071" s="6" t="s">
        <v>6</v>
      </c>
      <c r="C8071" s="6" t="s">
        <v>27</v>
      </c>
      <c r="D8071" s="1" t="s">
        <v>28</v>
      </c>
      <c r="E8071" s="6" t="s">
        <v>20</v>
      </c>
      <c r="F8071" s="6">
        <f t="array" ref="F8071">INDEX(LookupTables!$D$3:$D$100,MATCH(B8071&amp;C8071&amp;D8071,LookupTables!$A$3:$A$100&amp;LookupTables!$B$3:$B$100&amp;LookupTables!$C$3:$C$100,0))</f>
        <v>2.68287037036343</v>
      </c>
      <c r="G8071" s="6">
        <f t="array" ref="G8071">INDEX(LookupTables!$E$3:$E$100,MATCH(B8071&amp;C8071&amp;D8071,LookupTables!$A$3:$A$100&amp;LookupTables!$B$3:$B$100&amp;LookupTables!$C$3:$C$100,0))</f>
        <v>1.0814295432807599</v>
      </c>
      <c r="H8071" s="6">
        <v>0.591674156021327</v>
      </c>
      <c r="I8071" s="6">
        <f t="shared" si="547"/>
        <v>2.9336037537982782</v>
      </c>
      <c r="J8071" s="6">
        <v>22.138489459425671</v>
      </c>
      <c r="K8071" s="6">
        <v>0.7</v>
      </c>
      <c r="L8071" s="6">
        <f t="shared" si="546"/>
        <v>3.1626413513465246</v>
      </c>
      <c r="M8071" s="6"/>
      <c r="N8071" s="6" t="str">
        <f t="shared" si="549"/>
        <v/>
      </c>
      <c r="O8071" s="6">
        <f t="array" ref="O8071">INDEX(LookupTables!$J$3:$J$31,MATCH(C8071&amp;D8071,LookupTables!$H$3:$H$31&amp;LookupTables!$I$3:$I$31,0))</f>
        <v>1.6299999999999999E-2</v>
      </c>
      <c r="P8071" s="6">
        <f t="array" ref="P8071">INDEX(LookupTables!$K$3:$K$31,MATCH(C8071&amp;D8071,LookupTables!$H$3:$H$31&amp;LookupTables!$I$3:$I$31,0))</f>
        <v>2.4769999999999999</v>
      </c>
      <c r="Q8071" s="6">
        <f t="shared" si="548"/>
        <v>0.28236529556668311</v>
      </c>
    </row>
    <row r="8072" spans="1:17" ht="15.75" customHeight="1" x14ac:dyDescent="0.25">
      <c r="A8072" s="7">
        <v>41073</v>
      </c>
      <c r="B8072" s="6" t="s">
        <v>6</v>
      </c>
      <c r="C8072" s="6" t="s">
        <v>27</v>
      </c>
      <c r="D8072" s="6" t="s">
        <v>28</v>
      </c>
      <c r="E8072" s="6">
        <v>23</v>
      </c>
      <c r="F8072" s="6">
        <f t="array" ref="F8072">INDEX(LookupTables!$D$3:$D$100,MATCH(B8072&amp;C8072&amp;D8072,LookupTables!$A$3:$A$100&amp;LookupTables!$B$3:$B$100&amp;LookupTables!$C$3:$C$100,0))</f>
        <v>2.68287037036343</v>
      </c>
      <c r="G8072" s="6">
        <f t="array" ref="G8072">INDEX(LookupTables!$E$3:$E$100,MATCH(B8072&amp;C8072&amp;D8072,LookupTables!$A$3:$A$100&amp;LookupTables!$B$3:$B$100&amp;LookupTables!$C$3:$C$100,0))</f>
        <v>1.0814295432807599</v>
      </c>
      <c r="H8072" s="6">
        <v>0.62422785570379302</v>
      </c>
      <c r="I8072" s="6">
        <f t="shared" si="547"/>
        <v>23</v>
      </c>
      <c r="J8072" s="6">
        <v>23</v>
      </c>
      <c r="K8072" s="6">
        <v>0.7</v>
      </c>
      <c r="L8072" s="6">
        <f t="shared" si="546"/>
        <v>3.2857142857142856</v>
      </c>
      <c r="M8072" s="6"/>
      <c r="N8072" s="6" t="str">
        <f t="shared" si="549"/>
        <v/>
      </c>
      <c r="O8072" s="6">
        <f t="array" ref="O8072">INDEX(LookupTables!$J$3:$J$31,MATCH(C8072&amp;D8072,LookupTables!$H$3:$H$31&amp;LookupTables!$I$3:$I$31,0))</f>
        <v>1.6299999999999999E-2</v>
      </c>
      <c r="P8072" s="6">
        <f t="array" ref="P8072">INDEX(LookupTables!$K$3:$K$31,MATCH(C8072&amp;D8072,LookupTables!$H$3:$H$31&amp;LookupTables!$I$3:$I$31,0))</f>
        <v>2.4769999999999999</v>
      </c>
      <c r="Q8072" s="6">
        <f t="shared" si="548"/>
        <v>0.31036990915643503</v>
      </c>
    </row>
    <row r="8073" spans="1:17" ht="15.75" customHeight="1" x14ac:dyDescent="0.25">
      <c r="A8073" s="7">
        <v>41073</v>
      </c>
      <c r="B8073" s="6" t="s">
        <v>6</v>
      </c>
      <c r="C8073" s="6" t="s">
        <v>27</v>
      </c>
      <c r="D8073" s="6" t="s">
        <v>28</v>
      </c>
      <c r="E8073" s="6">
        <v>23</v>
      </c>
      <c r="F8073" s="6">
        <f t="array" ref="F8073">INDEX(LookupTables!$D$3:$D$100,MATCH(B8073&amp;C8073&amp;D8073,LookupTables!$A$3:$A$100&amp;LookupTables!$B$3:$B$100&amp;LookupTables!$C$3:$C$100,0))</f>
        <v>2.68287037036343</v>
      </c>
      <c r="G8073" s="6">
        <f t="array" ref="G8073">INDEX(LookupTables!$E$3:$E$100,MATCH(B8073&amp;C8073&amp;D8073,LookupTables!$A$3:$A$100&amp;LookupTables!$B$3:$B$100&amp;LookupTables!$C$3:$C$100,0))</f>
        <v>1.0814295432807599</v>
      </c>
      <c r="H8073" s="6">
        <v>0.46650325250811903</v>
      </c>
      <c r="I8073" s="6">
        <f t="shared" si="547"/>
        <v>23</v>
      </c>
      <c r="J8073" s="6">
        <v>23</v>
      </c>
      <c r="K8073" s="6">
        <v>0.7</v>
      </c>
      <c r="L8073" s="6">
        <f t="shared" si="546"/>
        <v>3.2857142857142856</v>
      </c>
      <c r="M8073" s="6"/>
      <c r="N8073" s="6" t="str">
        <f t="shared" si="549"/>
        <v/>
      </c>
      <c r="O8073" s="6">
        <f t="array" ref="O8073">INDEX(LookupTables!$J$3:$J$31,MATCH(C8073&amp;D8073,LookupTables!$H$3:$H$31&amp;LookupTables!$I$3:$I$31,0))</f>
        <v>1.6299999999999999E-2</v>
      </c>
      <c r="P8073" s="6">
        <f t="array" ref="P8073">INDEX(LookupTables!$K$3:$K$31,MATCH(C8073&amp;D8073,LookupTables!$H$3:$H$31&amp;LookupTables!$I$3:$I$31,0))</f>
        <v>2.4769999999999999</v>
      </c>
      <c r="Q8073" s="6">
        <f t="shared" si="548"/>
        <v>0.31036990915643503</v>
      </c>
    </row>
    <row r="8074" spans="1:17" ht="15.75" customHeight="1" x14ac:dyDescent="0.25">
      <c r="A8074" s="7">
        <v>41116</v>
      </c>
      <c r="B8074" s="6" t="s">
        <v>6</v>
      </c>
      <c r="C8074" s="6" t="s">
        <v>27</v>
      </c>
      <c r="D8074" s="6" t="s">
        <v>28</v>
      </c>
      <c r="E8074" s="6">
        <v>23</v>
      </c>
      <c r="F8074" s="6">
        <f t="array" ref="F8074">INDEX(LookupTables!$D$3:$D$100,MATCH(B8074&amp;C8074&amp;D8074,LookupTables!$A$3:$A$100&amp;LookupTables!$B$3:$B$100&amp;LookupTables!$C$3:$C$100,0))</f>
        <v>2.68287037036343</v>
      </c>
      <c r="G8074" s="6">
        <f t="array" ref="G8074">INDEX(LookupTables!$E$3:$E$100,MATCH(B8074&amp;C8074&amp;D8074,LookupTables!$A$3:$A$100&amp;LookupTables!$B$3:$B$100&amp;LookupTables!$C$3:$C$100,0))</f>
        <v>1.0814295432807599</v>
      </c>
      <c r="H8074" s="6">
        <v>0.683658665744588</v>
      </c>
      <c r="I8074" s="6">
        <f t="shared" si="547"/>
        <v>23</v>
      </c>
      <c r="J8074" s="6">
        <v>23</v>
      </c>
      <c r="K8074" s="6">
        <v>0.7</v>
      </c>
      <c r="L8074" s="6">
        <f t="shared" si="546"/>
        <v>3.2857142857142856</v>
      </c>
      <c r="M8074" s="6"/>
      <c r="N8074" s="6" t="str">
        <f t="shared" si="549"/>
        <v/>
      </c>
      <c r="O8074" s="6">
        <f t="array" ref="O8074">INDEX(LookupTables!$J$3:$J$31,MATCH(C8074&amp;D8074,LookupTables!$H$3:$H$31&amp;LookupTables!$I$3:$I$31,0))</f>
        <v>1.6299999999999999E-2</v>
      </c>
      <c r="P8074" s="6">
        <f t="array" ref="P8074">INDEX(LookupTables!$K$3:$K$31,MATCH(C8074&amp;D8074,LookupTables!$H$3:$H$31&amp;LookupTables!$I$3:$I$31,0))</f>
        <v>2.4769999999999999</v>
      </c>
      <c r="Q8074" s="6">
        <f t="shared" si="548"/>
        <v>0.31036990915643503</v>
      </c>
    </row>
    <row r="8075" spans="1:17" ht="15.75" customHeight="1" x14ac:dyDescent="0.25">
      <c r="A8075" s="7">
        <v>41473</v>
      </c>
      <c r="B8075" s="6" t="s">
        <v>6</v>
      </c>
      <c r="C8075" s="6" t="s">
        <v>27</v>
      </c>
      <c r="D8075" s="6" t="s">
        <v>28</v>
      </c>
      <c r="E8075" s="6">
        <v>23</v>
      </c>
      <c r="F8075" s="6">
        <f t="array" ref="F8075">INDEX(LookupTables!$D$3:$D$100,MATCH(B8075&amp;C8075&amp;D8075,LookupTables!$A$3:$A$100&amp;LookupTables!$B$3:$B$100&amp;LookupTables!$C$3:$C$100,0))</f>
        <v>2.68287037036343</v>
      </c>
      <c r="G8075" s="6">
        <f t="array" ref="G8075">INDEX(LookupTables!$E$3:$E$100,MATCH(B8075&amp;C8075&amp;D8075,LookupTables!$A$3:$A$100&amp;LookupTables!$B$3:$B$100&amp;LookupTables!$C$3:$C$100,0))</f>
        <v>1.0814295432807599</v>
      </c>
      <c r="H8075" s="6">
        <v>0.31730901368427999</v>
      </c>
      <c r="I8075" s="6">
        <f t="shared" si="547"/>
        <v>23</v>
      </c>
      <c r="J8075" s="6">
        <v>23</v>
      </c>
      <c r="K8075" s="6">
        <v>0.7</v>
      </c>
      <c r="L8075" s="6">
        <f t="shared" si="546"/>
        <v>3.2857142857142856</v>
      </c>
      <c r="M8075" s="6"/>
      <c r="N8075" s="6" t="str">
        <f t="shared" si="549"/>
        <v/>
      </c>
      <c r="O8075" s="6">
        <f t="array" ref="O8075">INDEX(LookupTables!$J$3:$J$31,MATCH(C8075&amp;D8075,LookupTables!$H$3:$H$31&amp;LookupTables!$I$3:$I$31,0))</f>
        <v>1.6299999999999999E-2</v>
      </c>
      <c r="P8075" s="6">
        <f t="array" ref="P8075">INDEX(LookupTables!$K$3:$K$31,MATCH(C8075&amp;D8075,LookupTables!$H$3:$H$31&amp;LookupTables!$I$3:$I$31,0))</f>
        <v>2.4769999999999999</v>
      </c>
      <c r="Q8075" s="6">
        <f t="shared" si="548"/>
        <v>0.31036990915643503</v>
      </c>
    </row>
    <row r="8076" spans="1:17" ht="15.75" customHeight="1" x14ac:dyDescent="0.25">
      <c r="A8076" s="7">
        <v>41538</v>
      </c>
      <c r="B8076" s="6" t="s">
        <v>6</v>
      </c>
      <c r="C8076" s="6" t="s">
        <v>27</v>
      </c>
      <c r="D8076" s="6" t="s">
        <v>28</v>
      </c>
      <c r="E8076" s="6">
        <v>23</v>
      </c>
      <c r="F8076" s="6">
        <f t="array" ref="F8076">INDEX(LookupTables!$D$3:$D$100,MATCH(B8076&amp;C8076&amp;D8076,LookupTables!$A$3:$A$100&amp;LookupTables!$B$3:$B$100&amp;LookupTables!$C$3:$C$100,0))</f>
        <v>2.68287037036343</v>
      </c>
      <c r="G8076" s="6">
        <f t="array" ref="G8076">INDEX(LookupTables!$E$3:$E$100,MATCH(B8076&amp;C8076&amp;D8076,LookupTables!$A$3:$A$100&amp;LookupTables!$B$3:$B$100&amp;LookupTables!$C$3:$C$100,0))</f>
        <v>1.0814295432807599</v>
      </c>
      <c r="H8076" s="6">
        <v>0.54561544721946098</v>
      </c>
      <c r="I8076" s="6">
        <f t="shared" si="547"/>
        <v>23</v>
      </c>
      <c r="J8076" s="6">
        <v>23</v>
      </c>
      <c r="K8076" s="6">
        <v>0.7</v>
      </c>
      <c r="L8076" s="6">
        <f t="shared" si="546"/>
        <v>3.2857142857142856</v>
      </c>
      <c r="M8076" s="6"/>
      <c r="N8076" s="6" t="str">
        <f t="shared" si="549"/>
        <v/>
      </c>
      <c r="O8076" s="6">
        <f t="array" ref="O8076">INDEX(LookupTables!$J$3:$J$31,MATCH(C8076&amp;D8076,LookupTables!$H$3:$H$31&amp;LookupTables!$I$3:$I$31,0))</f>
        <v>1.6299999999999999E-2</v>
      </c>
      <c r="P8076" s="6">
        <f t="array" ref="P8076">INDEX(LookupTables!$K$3:$K$31,MATCH(C8076&amp;D8076,LookupTables!$H$3:$H$31&amp;LookupTables!$I$3:$I$31,0))</f>
        <v>2.4769999999999999</v>
      </c>
      <c r="Q8076" s="6">
        <f t="shared" si="548"/>
        <v>0.31036990915643503</v>
      </c>
    </row>
    <row r="8077" spans="1:17" ht="15.75" customHeight="1" x14ac:dyDescent="0.25">
      <c r="A8077" s="7">
        <v>41817</v>
      </c>
      <c r="B8077" s="6" t="s">
        <v>6</v>
      </c>
      <c r="C8077" s="6" t="s">
        <v>27</v>
      </c>
      <c r="D8077" s="1" t="s">
        <v>28</v>
      </c>
      <c r="E8077" s="6">
        <v>23</v>
      </c>
      <c r="F8077" s="6">
        <f t="array" ref="F8077">INDEX(LookupTables!$D$3:$D$100,MATCH(B8077&amp;C8077&amp;D8077,LookupTables!$A$3:$A$100&amp;LookupTables!$B$3:$B$100&amp;LookupTables!$C$3:$C$100,0))</f>
        <v>2.68287037036343</v>
      </c>
      <c r="G8077" s="6">
        <f t="array" ref="G8077">INDEX(LookupTables!$E$3:$E$100,MATCH(B8077&amp;C8077&amp;D8077,LookupTables!$A$3:$A$100&amp;LookupTables!$B$3:$B$100&amp;LookupTables!$C$3:$C$100,0))</f>
        <v>1.0814295432807599</v>
      </c>
      <c r="H8077" s="6">
        <v>0.35777903068810701</v>
      </c>
      <c r="I8077" s="6">
        <f t="shared" si="547"/>
        <v>23</v>
      </c>
      <c r="J8077" s="6">
        <v>23</v>
      </c>
      <c r="K8077" s="6">
        <v>0.7</v>
      </c>
      <c r="L8077" s="6">
        <f t="shared" si="546"/>
        <v>3.2857142857142856</v>
      </c>
      <c r="M8077" s="6"/>
      <c r="N8077" s="6" t="str">
        <f t="shared" si="549"/>
        <v/>
      </c>
      <c r="O8077" s="6">
        <f t="array" ref="O8077">INDEX(LookupTables!$J$3:$J$31,MATCH(C8077&amp;D8077,LookupTables!$H$3:$H$31&amp;LookupTables!$I$3:$I$31,0))</f>
        <v>1.6299999999999999E-2</v>
      </c>
      <c r="P8077" s="6">
        <f t="array" ref="P8077">INDEX(LookupTables!$K$3:$K$31,MATCH(C8077&amp;D8077,LookupTables!$H$3:$H$31&amp;LookupTables!$I$3:$I$31,0))</f>
        <v>2.4769999999999999</v>
      </c>
      <c r="Q8077" s="6">
        <f t="shared" si="548"/>
        <v>0.31036990915643503</v>
      </c>
    </row>
    <row r="8078" spans="1:17" ht="15.75" customHeight="1" x14ac:dyDescent="0.25">
      <c r="A8078" s="7">
        <v>41844</v>
      </c>
      <c r="B8078" s="6" t="s">
        <v>6</v>
      </c>
      <c r="C8078" s="6" t="s">
        <v>27</v>
      </c>
      <c r="D8078" s="1" t="s">
        <v>28</v>
      </c>
      <c r="E8078" s="6">
        <v>23</v>
      </c>
      <c r="F8078" s="6">
        <f t="array" ref="F8078">INDEX(LookupTables!$D$3:$D$100,MATCH(B8078&amp;C8078&amp;D8078,LookupTables!$A$3:$A$100&amp;LookupTables!$B$3:$B$100&amp;LookupTables!$C$3:$C$100,0))</f>
        <v>2.68287037036343</v>
      </c>
      <c r="G8078" s="6">
        <f t="array" ref="G8078">INDEX(LookupTables!$E$3:$E$100,MATCH(B8078&amp;C8078&amp;D8078,LookupTables!$A$3:$A$100&amp;LookupTables!$B$3:$B$100&amp;LookupTables!$C$3:$C$100,0))</f>
        <v>1.0814295432807599</v>
      </c>
      <c r="H8078" s="6">
        <v>0.37430737272370601</v>
      </c>
      <c r="I8078" s="6">
        <f t="shared" si="547"/>
        <v>23</v>
      </c>
      <c r="J8078" s="6">
        <v>23</v>
      </c>
      <c r="K8078" s="6">
        <v>0.7</v>
      </c>
      <c r="L8078" s="6">
        <f t="shared" si="546"/>
        <v>3.2857142857142856</v>
      </c>
      <c r="M8078" s="6"/>
      <c r="N8078" s="6" t="str">
        <f t="shared" si="549"/>
        <v/>
      </c>
      <c r="O8078" s="6">
        <f t="array" ref="O8078">INDEX(LookupTables!$J$3:$J$31,MATCH(C8078&amp;D8078,LookupTables!$H$3:$H$31&amp;LookupTables!$I$3:$I$31,0))</f>
        <v>1.6299999999999999E-2</v>
      </c>
      <c r="P8078" s="6">
        <f t="array" ref="P8078">INDEX(LookupTables!$K$3:$K$31,MATCH(C8078&amp;D8078,LookupTables!$H$3:$H$31&amp;LookupTables!$I$3:$I$31,0))</f>
        <v>2.4769999999999999</v>
      </c>
      <c r="Q8078" s="6">
        <f t="shared" si="548"/>
        <v>0.31036990915643503</v>
      </c>
    </row>
    <row r="8079" spans="1:17" ht="15.75" customHeight="1" x14ac:dyDescent="0.25">
      <c r="A8079" s="7">
        <v>41817</v>
      </c>
      <c r="B8079" s="6" t="s">
        <v>6</v>
      </c>
      <c r="C8079" s="6" t="s">
        <v>27</v>
      </c>
      <c r="D8079" s="1" t="s">
        <v>28</v>
      </c>
      <c r="E8079" s="6" t="s">
        <v>20</v>
      </c>
      <c r="F8079" s="6">
        <f t="array" ref="F8079">INDEX(LookupTables!$D$3:$D$100,MATCH(B8079&amp;C8079&amp;D8079,LookupTables!$A$3:$A$100&amp;LookupTables!$B$3:$B$100&amp;LookupTables!$C$3:$C$100,0))</f>
        <v>2.68287037036343</v>
      </c>
      <c r="G8079" s="6">
        <f t="array" ref="G8079">INDEX(LookupTables!$E$3:$E$100,MATCH(B8079&amp;C8079&amp;D8079,LookupTables!$A$3:$A$100&amp;LookupTables!$B$3:$B$100&amp;LookupTables!$C$3:$C$100,0))</f>
        <v>1.0814295432807599</v>
      </c>
      <c r="H8079" s="6">
        <v>0.53040350333321795</v>
      </c>
      <c r="I8079" s="6">
        <f t="shared" si="547"/>
        <v>2.7653663612637427</v>
      </c>
      <c r="J8079" s="6">
        <v>20.267992337214658</v>
      </c>
      <c r="K8079" s="6">
        <v>0.7</v>
      </c>
      <c r="L8079" s="6">
        <f t="shared" si="546"/>
        <v>2.8954274767449513</v>
      </c>
      <c r="M8079" s="6"/>
      <c r="N8079" s="6" t="str">
        <f t="shared" si="549"/>
        <v/>
      </c>
      <c r="O8079" s="6">
        <f t="array" ref="O8079">INDEX(LookupTables!$J$3:$J$31,MATCH(C8079&amp;D8079,LookupTables!$H$3:$H$31&amp;LookupTables!$I$3:$I$31,0))</f>
        <v>1.6299999999999999E-2</v>
      </c>
      <c r="P8079" s="6">
        <f t="array" ref="P8079">INDEX(LookupTables!$K$3:$K$31,MATCH(C8079&amp;D8079,LookupTables!$H$3:$H$31&amp;LookupTables!$I$3:$I$31,0))</f>
        <v>2.4769999999999999</v>
      </c>
      <c r="Q8079" s="6">
        <f t="shared" si="548"/>
        <v>0.22690806955807963</v>
      </c>
    </row>
    <row r="8080" spans="1:17" ht="15.75" customHeight="1" x14ac:dyDescent="0.25">
      <c r="A8080" s="7">
        <v>41817</v>
      </c>
      <c r="B8080" s="6" t="s">
        <v>6</v>
      </c>
      <c r="C8080" s="6" t="s">
        <v>27</v>
      </c>
      <c r="D8080" s="1" t="s">
        <v>28</v>
      </c>
      <c r="E8080" s="6" t="s">
        <v>20</v>
      </c>
      <c r="F8080" s="6">
        <f t="array" ref="F8080">INDEX(LookupTables!$D$3:$D$100,MATCH(B8080&amp;C8080&amp;D8080,LookupTables!$A$3:$A$100&amp;LookupTables!$B$3:$B$100&amp;LookupTables!$C$3:$C$100,0))</f>
        <v>2.68287037036343</v>
      </c>
      <c r="G8080" s="6">
        <f t="array" ref="G8080">INDEX(LookupTables!$E$3:$E$100,MATCH(B8080&amp;C8080&amp;D8080,LookupTables!$A$3:$A$100&amp;LookupTables!$B$3:$B$100&amp;LookupTables!$C$3:$C$100,0))</f>
        <v>1.0814295432807599</v>
      </c>
      <c r="H8080" s="6">
        <v>0.32303221919573799</v>
      </c>
      <c r="I8080" s="6">
        <f t="shared" si="547"/>
        <v>2.1862385968311555</v>
      </c>
      <c r="J8080" s="6">
        <v>13.829133529168853</v>
      </c>
      <c r="K8080" s="6">
        <v>0.7</v>
      </c>
      <c r="L8080" s="6">
        <f t="shared" si="546"/>
        <v>1.9755905041669792</v>
      </c>
      <c r="M8080" s="6"/>
      <c r="N8080" s="6" t="str">
        <f t="shared" si="549"/>
        <v/>
      </c>
      <c r="O8080" s="6">
        <f t="array" ref="O8080">INDEX(LookupTables!$J$3:$J$31,MATCH(C8080&amp;D8080,LookupTables!$H$3:$H$31&amp;LookupTables!$I$3:$I$31,0))</f>
        <v>1.6299999999999999E-2</v>
      </c>
      <c r="P8080" s="6">
        <f t="array" ref="P8080">INDEX(LookupTables!$K$3:$K$31,MATCH(C8080&amp;D8080,LookupTables!$H$3:$H$31&amp;LookupTables!$I$3:$I$31,0))</f>
        <v>2.4769999999999999</v>
      </c>
      <c r="Q8080" s="6">
        <f t="shared" si="548"/>
        <v>8.8029634785320693E-2</v>
      </c>
    </row>
    <row r="8081" spans="1:17" ht="15.75" customHeight="1" x14ac:dyDescent="0.25">
      <c r="A8081" s="7">
        <v>41903</v>
      </c>
      <c r="B8081" s="6" t="s">
        <v>6</v>
      </c>
      <c r="C8081" s="6" t="s">
        <v>27</v>
      </c>
      <c r="D8081" s="1" t="s">
        <v>28</v>
      </c>
      <c r="E8081" s="6" t="s">
        <v>20</v>
      </c>
      <c r="F8081" s="6">
        <f t="array" ref="F8081">INDEX(LookupTables!$D$3:$D$100,MATCH(B8081&amp;C8081&amp;D8081,LookupTables!$A$3:$A$100&amp;LookupTables!$B$3:$B$100&amp;LookupTables!$C$3:$C$100,0))</f>
        <v>2.68287037036343</v>
      </c>
      <c r="G8081" s="6">
        <f t="array" ref="G8081">INDEX(LookupTables!$E$3:$E$100,MATCH(B8081&amp;C8081&amp;D8081,LookupTables!$A$3:$A$100&amp;LookupTables!$B$3:$B$100&amp;LookupTables!$C$3:$C$100,0))</f>
        <v>1.0814295432807599</v>
      </c>
      <c r="H8081" s="6">
        <v>0.40576434438116799</v>
      </c>
      <c r="I8081" s="6">
        <f t="shared" si="547"/>
        <v>2.424998751275357</v>
      </c>
      <c r="J8081" s="6">
        <v>16.483716883430354</v>
      </c>
      <c r="K8081" s="6">
        <v>0.7</v>
      </c>
      <c r="L8081" s="6">
        <f t="shared" si="546"/>
        <v>2.3548166976329079</v>
      </c>
      <c r="M8081" s="6"/>
      <c r="N8081" s="6" t="str">
        <f t="shared" si="549"/>
        <v/>
      </c>
      <c r="O8081" s="6">
        <f t="array" ref="O8081">INDEX(LookupTables!$J$3:$J$31,MATCH(C8081&amp;D8081,LookupTables!$H$3:$H$31&amp;LookupTables!$I$3:$I$31,0))</f>
        <v>1.6299999999999999E-2</v>
      </c>
      <c r="P8081" s="6">
        <f t="array" ref="P8081">INDEX(LookupTables!$K$3:$K$31,MATCH(C8081&amp;D8081,LookupTables!$H$3:$H$31&amp;LookupTables!$I$3:$I$31,0))</f>
        <v>2.4769999999999999</v>
      </c>
      <c r="Q8081" s="6">
        <f t="shared" si="548"/>
        <v>0.13599575662497651</v>
      </c>
    </row>
    <row r="8082" spans="1:17" ht="15.75" customHeight="1" x14ac:dyDescent="0.25">
      <c r="A8082" s="7">
        <v>41538</v>
      </c>
      <c r="B8082" s="6" t="s">
        <v>6</v>
      </c>
      <c r="C8082" s="6" t="s">
        <v>27</v>
      </c>
      <c r="D8082" s="6" t="s">
        <v>28</v>
      </c>
      <c r="E8082" s="6">
        <v>24</v>
      </c>
      <c r="F8082" s="6">
        <f t="array" ref="F8082">INDEX(LookupTables!$D$3:$D$100,MATCH(B8082&amp;C8082&amp;D8082,LookupTables!$A$3:$A$100&amp;LookupTables!$B$3:$B$100&amp;LookupTables!$C$3:$C$100,0))</f>
        <v>2.68287037036343</v>
      </c>
      <c r="G8082" s="6">
        <f t="array" ref="G8082">INDEX(LookupTables!$E$3:$E$100,MATCH(B8082&amp;C8082&amp;D8082,LookupTables!$A$3:$A$100&amp;LookupTables!$B$3:$B$100&amp;LookupTables!$C$3:$C$100,0))</f>
        <v>1.0814295432807599</v>
      </c>
      <c r="H8082" s="6">
        <v>0.48835683637298599</v>
      </c>
      <c r="I8082" s="6">
        <f t="shared" si="547"/>
        <v>24</v>
      </c>
      <c r="J8082" s="6">
        <v>24</v>
      </c>
      <c r="K8082" s="6">
        <v>0.7</v>
      </c>
      <c r="L8082" s="6">
        <f t="shared" si="546"/>
        <v>3.4285714285714288</v>
      </c>
      <c r="M8082" s="6"/>
      <c r="N8082" s="6" t="str">
        <f t="shared" si="549"/>
        <v/>
      </c>
      <c r="O8082" s="6">
        <f t="array" ref="O8082">INDEX(LookupTables!$J$3:$J$31,MATCH(C8082&amp;D8082,LookupTables!$H$3:$H$31&amp;LookupTables!$I$3:$I$31,0))</f>
        <v>1.6299999999999999E-2</v>
      </c>
      <c r="P8082" s="6">
        <f t="array" ref="P8082">INDEX(LookupTables!$K$3:$K$31,MATCH(C8082&amp;D8082,LookupTables!$H$3:$H$31&amp;LookupTables!$I$3:$I$31,0))</f>
        <v>2.4769999999999999</v>
      </c>
      <c r="Q8082" s="6">
        <f t="shared" si="548"/>
        <v>0.34487602560360048</v>
      </c>
    </row>
    <row r="8083" spans="1:17" ht="15.75" customHeight="1" x14ac:dyDescent="0.25">
      <c r="A8083" s="7">
        <v>42266</v>
      </c>
      <c r="B8083" s="6" t="s">
        <v>6</v>
      </c>
      <c r="C8083" s="6" t="s">
        <v>27</v>
      </c>
      <c r="D8083" s="1" t="s">
        <v>28</v>
      </c>
      <c r="E8083" s="6">
        <v>24</v>
      </c>
      <c r="F8083" s="6">
        <f t="array" ref="F8083">INDEX(LookupTables!$D$3:$D$100,MATCH(B8083&amp;C8083&amp;D8083,LookupTables!$A$3:$A$100&amp;LookupTables!$B$3:$B$100&amp;LookupTables!$C$3:$C$100,0))</f>
        <v>2.68287037036343</v>
      </c>
      <c r="G8083" s="6">
        <f t="array" ref="G8083">INDEX(LookupTables!$E$3:$E$100,MATCH(B8083&amp;C8083&amp;D8083,LookupTables!$A$3:$A$100&amp;LookupTables!$B$3:$B$100&amp;LookupTables!$C$3:$C$100,0))</f>
        <v>1.0814295432807599</v>
      </c>
      <c r="H8083" s="6">
        <v>0.29317444283515198</v>
      </c>
      <c r="I8083" s="6">
        <f t="shared" si="547"/>
        <v>24</v>
      </c>
      <c r="J8083" s="6">
        <v>24</v>
      </c>
      <c r="K8083" s="6">
        <v>0.7</v>
      </c>
      <c r="L8083" s="6">
        <f t="shared" si="546"/>
        <v>3.4285714285714288</v>
      </c>
      <c r="M8083" s="6"/>
      <c r="N8083" s="6" t="str">
        <f t="shared" si="549"/>
        <v/>
      </c>
      <c r="O8083" s="6">
        <f t="array" ref="O8083">INDEX(LookupTables!$J$3:$J$31,MATCH(C8083&amp;D8083,LookupTables!$H$3:$H$31&amp;LookupTables!$I$3:$I$31,0))</f>
        <v>1.6299999999999999E-2</v>
      </c>
      <c r="P8083" s="6">
        <f t="array" ref="P8083">INDEX(LookupTables!$K$3:$K$31,MATCH(C8083&amp;D8083,LookupTables!$H$3:$H$31&amp;LookupTables!$I$3:$I$31,0))</f>
        <v>2.4769999999999999</v>
      </c>
      <c r="Q8083" s="6">
        <f t="shared" si="548"/>
        <v>0.34487602560360048</v>
      </c>
    </row>
    <row r="8084" spans="1:17" ht="15.75" customHeight="1" x14ac:dyDescent="0.25">
      <c r="A8084" s="7">
        <v>42198</v>
      </c>
      <c r="B8084" s="6" t="s">
        <v>6</v>
      </c>
      <c r="C8084" s="6" t="s">
        <v>27</v>
      </c>
      <c r="D8084" s="1" t="s">
        <v>28</v>
      </c>
      <c r="E8084" s="6" t="s">
        <v>20</v>
      </c>
      <c r="F8084" s="6">
        <f t="array" ref="F8084">INDEX(LookupTables!$D$3:$D$100,MATCH(B8084&amp;C8084&amp;D8084,LookupTables!$A$3:$A$100&amp;LookupTables!$B$3:$B$100&amp;LookupTables!$C$3:$C$100,0))</f>
        <v>2.68287037036343</v>
      </c>
      <c r="G8084" s="6">
        <f t="array" ref="G8084">INDEX(LookupTables!$E$3:$E$100,MATCH(B8084&amp;C8084&amp;D8084,LookupTables!$A$3:$A$100&amp;LookupTables!$B$3:$B$100&amp;LookupTables!$C$3:$C$100,0))</f>
        <v>1.0814295432807599</v>
      </c>
      <c r="H8084" s="6">
        <v>0.462826483766548</v>
      </c>
      <c r="I8084" s="6">
        <f t="shared" si="547"/>
        <v>2.5819562984387678</v>
      </c>
      <c r="J8084" s="6">
        <v>18.228802419145563</v>
      </c>
      <c r="K8084" s="6">
        <v>0.7</v>
      </c>
      <c r="L8084" s="6">
        <f t="shared" ref="L8084:L8147" si="550">(J8084/10)/K8084</f>
        <v>2.6041146313065089</v>
      </c>
      <c r="M8084" s="6"/>
      <c r="N8084" s="6" t="str">
        <f t="shared" si="549"/>
        <v/>
      </c>
      <c r="O8084" s="6">
        <f t="array" ref="O8084">INDEX(LookupTables!$J$3:$J$31,MATCH(C8084&amp;D8084,LookupTables!$H$3:$H$31&amp;LookupTables!$I$3:$I$31,0))</f>
        <v>1.6299999999999999E-2</v>
      </c>
      <c r="P8084" s="6">
        <f t="array" ref="P8084">INDEX(LookupTables!$K$3:$K$31,MATCH(C8084&amp;D8084,LookupTables!$H$3:$H$31&amp;LookupTables!$I$3:$I$31,0))</f>
        <v>2.4769999999999999</v>
      </c>
      <c r="Q8084" s="6">
        <f t="shared" si="548"/>
        <v>0.17449286215111431</v>
      </c>
    </row>
    <row r="8085" spans="1:17" ht="15.75" customHeight="1" x14ac:dyDescent="0.25">
      <c r="A8085" s="7">
        <v>41844</v>
      </c>
      <c r="B8085" s="6" t="s">
        <v>6</v>
      </c>
      <c r="C8085" s="6" t="s">
        <v>27</v>
      </c>
      <c r="D8085" s="1" t="s">
        <v>28</v>
      </c>
      <c r="E8085" s="6" t="s">
        <v>20</v>
      </c>
      <c r="F8085" s="6">
        <f t="array" ref="F8085">INDEX(LookupTables!$D$3:$D$100,MATCH(B8085&amp;C8085&amp;D8085,LookupTables!$A$3:$A$100&amp;LookupTables!$B$3:$B$100&amp;LookupTables!$C$3:$C$100,0))</f>
        <v>2.68287037036343</v>
      </c>
      <c r="G8085" s="6">
        <f t="array" ref="G8085">INDEX(LookupTables!$E$3:$E$100,MATCH(B8085&amp;C8085&amp;D8085,LookupTables!$A$3:$A$100&amp;LookupTables!$B$3:$B$100&amp;LookupTables!$C$3:$C$100,0))</f>
        <v>1.0814295432807599</v>
      </c>
      <c r="H8085" s="6">
        <v>0.45165062870364597</v>
      </c>
      <c r="I8085" s="6">
        <f t="shared" si="547"/>
        <v>2.5514852047131029</v>
      </c>
      <c r="J8085" s="6">
        <v>17.890018678707015</v>
      </c>
      <c r="K8085" s="6">
        <v>0.7</v>
      </c>
      <c r="L8085" s="6">
        <f t="shared" si="550"/>
        <v>2.5557169541010025</v>
      </c>
      <c r="M8085" s="6"/>
      <c r="N8085" s="6" t="str">
        <f t="shared" si="549"/>
        <v/>
      </c>
      <c r="O8085" s="6">
        <f t="array" ref="O8085">INDEX(LookupTables!$J$3:$J$31,MATCH(C8085&amp;D8085,LookupTables!$H$3:$H$31&amp;LookupTables!$I$3:$I$31,0))</f>
        <v>1.6299999999999999E-2</v>
      </c>
      <c r="P8085" s="6">
        <f t="array" ref="P8085">INDEX(LookupTables!$K$3:$K$31,MATCH(C8085&amp;D8085,LookupTables!$H$3:$H$31&amp;LookupTables!$I$3:$I$31,0))</f>
        <v>2.4769999999999999</v>
      </c>
      <c r="Q8085" s="6">
        <f t="shared" si="548"/>
        <v>0.16656996559882276</v>
      </c>
    </row>
    <row r="8086" spans="1:17" ht="15.75" customHeight="1" x14ac:dyDescent="0.25">
      <c r="A8086" s="7">
        <v>41817</v>
      </c>
      <c r="B8086" s="6" t="s">
        <v>6</v>
      </c>
      <c r="C8086" s="6" t="s">
        <v>27</v>
      </c>
      <c r="D8086" s="1" t="s">
        <v>28</v>
      </c>
      <c r="E8086" s="6" t="s">
        <v>20</v>
      </c>
      <c r="F8086" s="6">
        <f t="array" ref="F8086">INDEX(LookupTables!$D$3:$D$100,MATCH(B8086&amp;C8086&amp;D8086,LookupTables!$A$3:$A$100&amp;LookupTables!$B$3:$B$100&amp;LookupTables!$C$3:$C$100,0))</f>
        <v>2.68287037036343</v>
      </c>
      <c r="G8086" s="6">
        <f t="array" ref="G8086">INDEX(LookupTables!$E$3:$E$100,MATCH(B8086&amp;C8086&amp;D8086,LookupTables!$A$3:$A$100&amp;LookupTables!$B$3:$B$100&amp;LookupTables!$C$3:$C$100,0))</f>
        <v>1.0814295432807599</v>
      </c>
      <c r="H8086" s="6">
        <v>0.28511977684684098</v>
      </c>
      <c r="I8086" s="6">
        <f t="shared" si="547"/>
        <v>2.068944191460826</v>
      </c>
      <c r="J8086" s="6">
        <v>12.525030770612275</v>
      </c>
      <c r="K8086" s="6">
        <v>0.7</v>
      </c>
      <c r="L8086" s="6">
        <f t="shared" si="550"/>
        <v>1.7892901100874681</v>
      </c>
      <c r="M8086" s="6"/>
      <c r="N8086" s="6" t="str">
        <f t="shared" si="549"/>
        <v/>
      </c>
      <c r="O8086" s="6">
        <f t="array" ref="O8086">INDEX(LookupTables!$J$3:$J$31,MATCH(C8086&amp;D8086,LookupTables!$H$3:$H$31&amp;LookupTables!$I$3:$I$31,0))</f>
        <v>1.6299999999999999E-2</v>
      </c>
      <c r="P8086" s="6">
        <f t="array" ref="P8086">INDEX(LookupTables!$K$3:$K$31,MATCH(C8086&amp;D8086,LookupTables!$H$3:$H$31&amp;LookupTables!$I$3:$I$31,0))</f>
        <v>2.4769999999999999</v>
      </c>
      <c r="Q8086" s="6">
        <f t="shared" si="548"/>
        <v>6.8877575353479034E-2</v>
      </c>
    </row>
    <row r="8087" spans="1:17" ht="15.75" customHeight="1" x14ac:dyDescent="0.25">
      <c r="A8087" s="7">
        <v>41844</v>
      </c>
      <c r="B8087" s="6" t="s">
        <v>6</v>
      </c>
      <c r="C8087" s="6" t="s">
        <v>27</v>
      </c>
      <c r="D8087" s="1" t="s">
        <v>28</v>
      </c>
      <c r="E8087" s="6" t="s">
        <v>20</v>
      </c>
      <c r="F8087" s="6">
        <f t="array" ref="F8087">INDEX(LookupTables!$D$3:$D$100,MATCH(B8087&amp;C8087&amp;D8087,LookupTables!$A$3:$A$100&amp;LookupTables!$B$3:$B$100&amp;LookupTables!$C$3:$C$100,0))</f>
        <v>2.68287037036343</v>
      </c>
      <c r="G8087" s="6">
        <f t="array" ref="G8087">INDEX(LookupTables!$E$3:$E$100,MATCH(B8087&amp;C8087&amp;D8087,LookupTables!$A$3:$A$100&amp;LookupTables!$B$3:$B$100&amp;LookupTables!$C$3:$C$100,0))</f>
        <v>1.0814295432807599</v>
      </c>
      <c r="H8087" s="6">
        <v>0.47187642764765803</v>
      </c>
      <c r="I8087" s="6">
        <f t="shared" si="547"/>
        <v>2.6065713717427301</v>
      </c>
      <c r="J8087" s="6">
        <v>18.502477748300603</v>
      </c>
      <c r="K8087" s="6">
        <v>0.7</v>
      </c>
      <c r="L8087" s="6">
        <f t="shared" si="550"/>
        <v>2.6432111069000865</v>
      </c>
      <c r="M8087" s="6"/>
      <c r="N8087" s="6" t="str">
        <f t="shared" si="549"/>
        <v/>
      </c>
      <c r="O8087" s="6">
        <f t="array" ref="O8087">INDEX(LookupTables!$J$3:$J$31,MATCH(C8087&amp;D8087,LookupTables!$H$3:$H$31&amp;LookupTables!$I$3:$I$31,0))</f>
        <v>1.6299999999999999E-2</v>
      </c>
      <c r="P8087" s="6">
        <f t="array" ref="P8087">INDEX(LookupTables!$K$3:$K$31,MATCH(C8087&amp;D8087,LookupTables!$H$3:$H$31&amp;LookupTables!$I$3:$I$31,0))</f>
        <v>2.4769999999999999</v>
      </c>
      <c r="Q8087" s="6">
        <f t="shared" si="548"/>
        <v>0.18105403093434919</v>
      </c>
    </row>
    <row r="8088" spans="1:17" ht="15.75" customHeight="1" x14ac:dyDescent="0.25">
      <c r="A8088" s="7">
        <v>41844</v>
      </c>
      <c r="B8088" s="6" t="s">
        <v>6</v>
      </c>
      <c r="C8088" s="6" t="s">
        <v>27</v>
      </c>
      <c r="D8088" s="1" t="s">
        <v>28</v>
      </c>
      <c r="E8088" s="6" t="s">
        <v>20</v>
      </c>
      <c r="F8088" s="6">
        <f t="array" ref="F8088">INDEX(LookupTables!$D$3:$D$100,MATCH(B8088&amp;C8088&amp;D8088,LookupTables!$A$3:$A$100&amp;LookupTables!$B$3:$B$100&amp;LookupTables!$C$3:$C$100,0))</f>
        <v>2.68287037036343</v>
      </c>
      <c r="G8088" s="6">
        <f t="array" ref="G8088">INDEX(LookupTables!$E$3:$E$100,MATCH(B8088&amp;C8088&amp;D8088,LookupTables!$A$3:$A$100&amp;LookupTables!$B$3:$B$100&amp;LookupTables!$C$3:$C$100,0))</f>
        <v>1.0814295432807599</v>
      </c>
      <c r="H8088" s="6">
        <v>0.69845868239644904</v>
      </c>
      <c r="I8088" s="6">
        <f t="shared" si="547"/>
        <v>3.2451841597478017</v>
      </c>
      <c r="J8088" s="6">
        <v>25.602702996533871</v>
      </c>
      <c r="K8088" s="6">
        <v>0.7</v>
      </c>
      <c r="L8088" s="6">
        <f t="shared" si="550"/>
        <v>3.657528999504839</v>
      </c>
      <c r="M8088" s="6"/>
      <c r="N8088" s="6" t="str">
        <f t="shared" si="549"/>
        <v/>
      </c>
      <c r="O8088" s="6">
        <f t="array" ref="O8088">INDEX(LookupTables!$J$3:$J$31,MATCH(C8088&amp;D8088,LookupTables!$H$3:$H$31&amp;LookupTables!$I$3:$I$31,0))</f>
        <v>1.6299999999999999E-2</v>
      </c>
      <c r="P8088" s="6">
        <f t="array" ref="P8088">INDEX(LookupTables!$K$3:$K$31,MATCH(C8088&amp;D8088,LookupTables!$H$3:$H$31&amp;LookupTables!$I$3:$I$31,0))</f>
        <v>2.4769999999999999</v>
      </c>
      <c r="Q8088" s="6">
        <f t="shared" si="548"/>
        <v>0.40476572601682409</v>
      </c>
    </row>
    <row r="8089" spans="1:17" ht="15.75" customHeight="1" x14ac:dyDescent="0.25">
      <c r="A8089" s="7">
        <v>41073</v>
      </c>
      <c r="B8089" s="6" t="s">
        <v>6</v>
      </c>
      <c r="C8089" s="6" t="s">
        <v>27</v>
      </c>
      <c r="D8089" s="6" t="s">
        <v>28</v>
      </c>
      <c r="E8089" s="6">
        <v>25</v>
      </c>
      <c r="F8089" s="6">
        <f t="array" ref="F8089">INDEX(LookupTables!$D$3:$D$100,MATCH(B8089&amp;C8089&amp;D8089,LookupTables!$A$3:$A$100&amp;LookupTables!$B$3:$B$100&amp;LookupTables!$C$3:$C$100,0))</f>
        <v>2.68287037036343</v>
      </c>
      <c r="G8089" s="6">
        <f t="array" ref="G8089">INDEX(LookupTables!$E$3:$E$100,MATCH(B8089&amp;C8089&amp;D8089,LookupTables!$A$3:$A$100&amp;LookupTables!$B$3:$B$100&amp;LookupTables!$C$3:$C$100,0))</f>
        <v>1.0814295432807599</v>
      </c>
      <c r="H8089" s="6">
        <v>0.64392484037671205</v>
      </c>
      <c r="I8089" s="6">
        <f t="shared" si="547"/>
        <v>25</v>
      </c>
      <c r="J8089" s="6">
        <v>25</v>
      </c>
      <c r="K8089" s="6">
        <v>0.7</v>
      </c>
      <c r="L8089" s="6">
        <f t="shared" si="550"/>
        <v>3.5714285714285716</v>
      </c>
      <c r="M8089" s="6"/>
      <c r="N8089" s="6" t="str">
        <f t="shared" si="549"/>
        <v/>
      </c>
      <c r="O8089" s="6">
        <f t="array" ref="O8089">INDEX(LookupTables!$J$3:$J$31,MATCH(C8089&amp;D8089,LookupTables!$H$3:$H$31&amp;LookupTables!$I$3:$I$31,0))</f>
        <v>1.6299999999999999E-2</v>
      </c>
      <c r="P8089" s="6">
        <f t="array" ref="P8089">INDEX(LookupTables!$K$3:$K$31,MATCH(C8089&amp;D8089,LookupTables!$H$3:$H$31&amp;LookupTables!$I$3:$I$31,0))</f>
        <v>2.4769999999999999</v>
      </c>
      <c r="Q8089" s="6">
        <f t="shared" si="548"/>
        <v>0.38157258196690691</v>
      </c>
    </row>
    <row r="8090" spans="1:17" ht="15.75" customHeight="1" x14ac:dyDescent="0.25">
      <c r="A8090" s="7">
        <v>41073</v>
      </c>
      <c r="B8090" s="6" t="s">
        <v>6</v>
      </c>
      <c r="C8090" s="6" t="s">
        <v>27</v>
      </c>
      <c r="D8090" s="6" t="s">
        <v>28</v>
      </c>
      <c r="E8090" s="6">
        <v>25</v>
      </c>
      <c r="F8090" s="6">
        <f t="array" ref="F8090">INDEX(LookupTables!$D$3:$D$100,MATCH(B8090&amp;C8090&amp;D8090,LookupTables!$A$3:$A$100&amp;LookupTables!$B$3:$B$100&amp;LookupTables!$C$3:$C$100,0))</f>
        <v>2.68287037036343</v>
      </c>
      <c r="G8090" s="6">
        <f t="array" ref="G8090">INDEX(LookupTables!$E$3:$E$100,MATCH(B8090&amp;C8090&amp;D8090,LookupTables!$A$3:$A$100&amp;LookupTables!$B$3:$B$100&amp;LookupTables!$C$3:$C$100,0))</f>
        <v>1.0814295432807599</v>
      </c>
      <c r="H8090" s="6">
        <v>0.554032667656429</v>
      </c>
      <c r="I8090" s="6">
        <f t="shared" si="547"/>
        <v>25</v>
      </c>
      <c r="J8090" s="6">
        <v>25</v>
      </c>
      <c r="K8090" s="6">
        <v>0.7</v>
      </c>
      <c r="L8090" s="6">
        <f t="shared" si="550"/>
        <v>3.5714285714285716</v>
      </c>
      <c r="M8090" s="6"/>
      <c r="N8090" s="6" t="str">
        <f t="shared" si="549"/>
        <v/>
      </c>
      <c r="O8090" s="6">
        <f t="array" ref="O8090">INDEX(LookupTables!$J$3:$J$31,MATCH(C8090&amp;D8090,LookupTables!$H$3:$H$31&amp;LookupTables!$I$3:$I$31,0))</f>
        <v>1.6299999999999999E-2</v>
      </c>
      <c r="P8090" s="6">
        <f t="array" ref="P8090">INDEX(LookupTables!$K$3:$K$31,MATCH(C8090&amp;D8090,LookupTables!$H$3:$H$31&amp;LookupTables!$I$3:$I$31,0))</f>
        <v>2.4769999999999999</v>
      </c>
      <c r="Q8090" s="6">
        <f t="shared" si="548"/>
        <v>0.38157258196690691</v>
      </c>
    </row>
    <row r="8091" spans="1:17" ht="15.75" customHeight="1" x14ac:dyDescent="0.25">
      <c r="A8091" s="7">
        <v>41073</v>
      </c>
      <c r="B8091" s="6" t="s">
        <v>6</v>
      </c>
      <c r="C8091" s="6" t="s">
        <v>27</v>
      </c>
      <c r="D8091" s="6" t="s">
        <v>28</v>
      </c>
      <c r="E8091" s="6">
        <v>25</v>
      </c>
      <c r="F8091" s="6">
        <f t="array" ref="F8091">INDEX(LookupTables!$D$3:$D$100,MATCH(B8091&amp;C8091&amp;D8091,LookupTables!$A$3:$A$100&amp;LookupTables!$B$3:$B$100&amp;LookupTables!$C$3:$C$100,0))</f>
        <v>2.68287037036343</v>
      </c>
      <c r="G8091" s="6">
        <f t="array" ref="G8091">INDEX(LookupTables!$E$3:$E$100,MATCH(B8091&amp;C8091&amp;D8091,LookupTables!$A$3:$A$100&amp;LookupTables!$B$3:$B$100&amp;LookupTables!$C$3:$C$100,0))</f>
        <v>1.0814295432807599</v>
      </c>
      <c r="H8091" s="6">
        <v>0.39530136587563902</v>
      </c>
      <c r="I8091" s="6">
        <f t="shared" si="547"/>
        <v>25</v>
      </c>
      <c r="J8091" s="6">
        <v>25</v>
      </c>
      <c r="K8091" s="6">
        <v>0.7</v>
      </c>
      <c r="L8091" s="6">
        <f t="shared" si="550"/>
        <v>3.5714285714285716</v>
      </c>
      <c r="M8091" s="6"/>
      <c r="N8091" s="6" t="str">
        <f t="shared" si="549"/>
        <v/>
      </c>
      <c r="O8091" s="6">
        <f t="array" ref="O8091">INDEX(LookupTables!$J$3:$J$31,MATCH(C8091&amp;D8091,LookupTables!$H$3:$H$31&amp;LookupTables!$I$3:$I$31,0))</f>
        <v>1.6299999999999999E-2</v>
      </c>
      <c r="P8091" s="6">
        <f t="array" ref="P8091">INDEX(LookupTables!$K$3:$K$31,MATCH(C8091&amp;D8091,LookupTables!$H$3:$H$31&amp;LookupTables!$I$3:$I$31,0))</f>
        <v>2.4769999999999999</v>
      </c>
      <c r="Q8091" s="6">
        <f t="shared" si="548"/>
        <v>0.38157258196690691</v>
      </c>
    </row>
    <row r="8092" spans="1:17" ht="15.75" customHeight="1" x14ac:dyDescent="0.25">
      <c r="A8092" s="7">
        <v>41473</v>
      </c>
      <c r="B8092" s="6" t="s">
        <v>6</v>
      </c>
      <c r="C8092" s="6" t="s">
        <v>27</v>
      </c>
      <c r="D8092" s="6" t="s">
        <v>28</v>
      </c>
      <c r="E8092" s="6">
        <v>25</v>
      </c>
      <c r="F8092" s="6">
        <f t="array" ref="F8092">INDEX(LookupTables!$D$3:$D$100,MATCH(B8092&amp;C8092&amp;D8092,LookupTables!$A$3:$A$100&amp;LookupTables!$B$3:$B$100&amp;LookupTables!$C$3:$C$100,0))</f>
        <v>2.68287037036343</v>
      </c>
      <c r="G8092" s="6">
        <f t="array" ref="G8092">INDEX(LookupTables!$E$3:$E$100,MATCH(B8092&amp;C8092&amp;D8092,LookupTables!$A$3:$A$100&amp;LookupTables!$B$3:$B$100&amp;LookupTables!$C$3:$C$100,0))</f>
        <v>1.0814295432807599</v>
      </c>
      <c r="H8092" s="6">
        <v>0.29700344777665999</v>
      </c>
      <c r="I8092" s="6">
        <f t="shared" si="547"/>
        <v>25</v>
      </c>
      <c r="J8092" s="6">
        <v>25</v>
      </c>
      <c r="K8092" s="6">
        <v>0.7</v>
      </c>
      <c r="L8092" s="6">
        <f t="shared" si="550"/>
        <v>3.5714285714285716</v>
      </c>
      <c r="M8092" s="6"/>
      <c r="N8092" s="6" t="str">
        <f t="shared" si="549"/>
        <v/>
      </c>
      <c r="O8092" s="6">
        <f t="array" ref="O8092">INDEX(LookupTables!$J$3:$J$31,MATCH(C8092&amp;D8092,LookupTables!$H$3:$H$31&amp;LookupTables!$I$3:$I$31,0))</f>
        <v>1.6299999999999999E-2</v>
      </c>
      <c r="P8092" s="6">
        <f t="array" ref="P8092">INDEX(LookupTables!$K$3:$K$31,MATCH(C8092&amp;D8092,LookupTables!$H$3:$H$31&amp;LookupTables!$I$3:$I$31,0))</f>
        <v>2.4769999999999999</v>
      </c>
      <c r="Q8092" s="6">
        <f t="shared" si="548"/>
        <v>0.38157258196690691</v>
      </c>
    </row>
    <row r="8093" spans="1:17" ht="15.75" customHeight="1" x14ac:dyDescent="0.25">
      <c r="A8093" s="7">
        <v>41817</v>
      </c>
      <c r="B8093" s="6" t="s">
        <v>6</v>
      </c>
      <c r="C8093" s="6" t="s">
        <v>27</v>
      </c>
      <c r="D8093" s="1" t="s">
        <v>28</v>
      </c>
      <c r="E8093" s="6">
        <v>25</v>
      </c>
      <c r="F8093" s="6">
        <f t="array" ref="F8093">INDEX(LookupTables!$D$3:$D$100,MATCH(B8093&amp;C8093&amp;D8093,LookupTables!$A$3:$A$100&amp;LookupTables!$B$3:$B$100&amp;LookupTables!$C$3:$C$100,0))</f>
        <v>2.68287037036343</v>
      </c>
      <c r="G8093" s="6">
        <f t="array" ref="G8093">INDEX(LookupTables!$E$3:$E$100,MATCH(B8093&amp;C8093&amp;D8093,LookupTables!$A$3:$A$100&amp;LookupTables!$B$3:$B$100&amp;LookupTables!$C$3:$C$100,0))</f>
        <v>1.0814295432807599</v>
      </c>
      <c r="H8093" s="6">
        <v>0.39053010137285998</v>
      </c>
      <c r="I8093" s="6">
        <f t="shared" si="547"/>
        <v>25</v>
      </c>
      <c r="J8093" s="6">
        <v>25</v>
      </c>
      <c r="K8093" s="6">
        <v>0.7</v>
      </c>
      <c r="L8093" s="6">
        <f t="shared" si="550"/>
        <v>3.5714285714285716</v>
      </c>
      <c r="M8093" s="6"/>
      <c r="N8093" s="6" t="str">
        <f t="shared" si="549"/>
        <v/>
      </c>
      <c r="O8093" s="6">
        <f t="array" ref="O8093">INDEX(LookupTables!$J$3:$J$31,MATCH(C8093&amp;D8093,LookupTables!$H$3:$H$31&amp;LookupTables!$I$3:$I$31,0))</f>
        <v>1.6299999999999999E-2</v>
      </c>
      <c r="P8093" s="6">
        <f t="array" ref="P8093">INDEX(LookupTables!$K$3:$K$31,MATCH(C8093&amp;D8093,LookupTables!$H$3:$H$31&amp;LookupTables!$I$3:$I$31,0))</f>
        <v>2.4769999999999999</v>
      </c>
      <c r="Q8093" s="6">
        <f t="shared" si="548"/>
        <v>0.38157258196690691</v>
      </c>
    </row>
    <row r="8094" spans="1:17" ht="15.75" customHeight="1" x14ac:dyDescent="0.25">
      <c r="A8094" s="7">
        <v>41817</v>
      </c>
      <c r="B8094" s="6" t="s">
        <v>6</v>
      </c>
      <c r="C8094" s="6" t="s">
        <v>27</v>
      </c>
      <c r="D8094" s="1" t="s">
        <v>28</v>
      </c>
      <c r="E8094" s="6">
        <v>25</v>
      </c>
      <c r="F8094" s="6">
        <f t="array" ref="F8094">INDEX(LookupTables!$D$3:$D$100,MATCH(B8094&amp;C8094&amp;D8094,LookupTables!$A$3:$A$100&amp;LookupTables!$B$3:$B$100&amp;LookupTables!$C$3:$C$100,0))</f>
        <v>2.68287037036343</v>
      </c>
      <c r="G8094" s="6">
        <f t="array" ref="G8094">INDEX(LookupTables!$E$3:$E$100,MATCH(B8094&amp;C8094&amp;D8094,LookupTables!$A$3:$A$100&amp;LookupTables!$B$3:$B$100&amp;LookupTables!$C$3:$C$100,0))</f>
        <v>1.0814295432807599</v>
      </c>
      <c r="H8094" s="6">
        <v>0.53767407417763002</v>
      </c>
      <c r="I8094" s="6">
        <f t="shared" ref="I8094:I8157" si="551">IF(E8094="NA",ABS(_xlfn.NORM.INV(H8094,F8094,G8094)),E8094)</f>
        <v>25</v>
      </c>
      <c r="J8094" s="6">
        <v>25</v>
      </c>
      <c r="K8094" s="6">
        <v>0.7</v>
      </c>
      <c r="L8094" s="6">
        <f t="shared" si="550"/>
        <v>3.5714285714285716</v>
      </c>
      <c r="M8094" s="6"/>
      <c r="N8094" s="6" t="str">
        <f t="shared" si="549"/>
        <v/>
      </c>
      <c r="O8094" s="6">
        <f t="array" ref="O8094">INDEX(LookupTables!$J$3:$J$31,MATCH(C8094&amp;D8094,LookupTables!$H$3:$H$31&amp;LookupTables!$I$3:$I$31,0))</f>
        <v>1.6299999999999999E-2</v>
      </c>
      <c r="P8094" s="6">
        <f t="array" ref="P8094">INDEX(LookupTables!$K$3:$K$31,MATCH(C8094&amp;D8094,LookupTables!$H$3:$H$31&amp;LookupTables!$I$3:$I$31,0))</f>
        <v>2.4769999999999999</v>
      </c>
      <c r="Q8094" s="6">
        <f t="shared" si="548"/>
        <v>0.38157258196690691</v>
      </c>
    </row>
    <row r="8095" spans="1:17" ht="15.75" customHeight="1" x14ac:dyDescent="0.25">
      <c r="A8095" s="7">
        <v>41844</v>
      </c>
      <c r="B8095" s="6" t="s">
        <v>6</v>
      </c>
      <c r="C8095" s="6" t="s">
        <v>27</v>
      </c>
      <c r="D8095" s="1" t="s">
        <v>28</v>
      </c>
      <c r="E8095" s="6">
        <v>25</v>
      </c>
      <c r="F8095" s="6">
        <f t="array" ref="F8095">INDEX(LookupTables!$D$3:$D$100,MATCH(B8095&amp;C8095&amp;D8095,LookupTables!$A$3:$A$100&amp;LookupTables!$B$3:$B$100&amp;LookupTables!$C$3:$C$100,0))</f>
        <v>2.68287037036343</v>
      </c>
      <c r="G8095" s="6">
        <f t="array" ref="G8095">INDEX(LookupTables!$E$3:$E$100,MATCH(B8095&amp;C8095&amp;D8095,LookupTables!$A$3:$A$100&amp;LookupTables!$B$3:$B$100&amp;LookupTables!$C$3:$C$100,0))</f>
        <v>1.0814295432807599</v>
      </c>
      <c r="H8095" s="6">
        <v>0.37265132414177099</v>
      </c>
      <c r="I8095" s="6">
        <f t="shared" si="551"/>
        <v>25</v>
      </c>
      <c r="J8095" s="6">
        <v>25</v>
      </c>
      <c r="K8095" s="6">
        <v>0.7</v>
      </c>
      <c r="L8095" s="6">
        <f t="shared" si="550"/>
        <v>3.5714285714285716</v>
      </c>
      <c r="M8095" s="6"/>
      <c r="N8095" s="6" t="str">
        <f t="shared" si="549"/>
        <v/>
      </c>
      <c r="O8095" s="6">
        <f t="array" ref="O8095">INDEX(LookupTables!$J$3:$J$31,MATCH(C8095&amp;D8095,LookupTables!$H$3:$H$31&amp;LookupTables!$I$3:$I$31,0))</f>
        <v>1.6299999999999999E-2</v>
      </c>
      <c r="P8095" s="6">
        <f t="array" ref="P8095">INDEX(LookupTables!$K$3:$K$31,MATCH(C8095&amp;D8095,LookupTables!$H$3:$H$31&amp;LookupTables!$I$3:$I$31,0))</f>
        <v>2.4769999999999999</v>
      </c>
      <c r="Q8095" s="6">
        <f t="shared" si="548"/>
        <v>0.38157258196690691</v>
      </c>
    </row>
    <row r="8096" spans="1:17" ht="15.75" customHeight="1" x14ac:dyDescent="0.25">
      <c r="A8096" s="7">
        <v>42198</v>
      </c>
      <c r="B8096" s="6" t="s">
        <v>6</v>
      </c>
      <c r="C8096" s="6" t="s">
        <v>27</v>
      </c>
      <c r="D8096" s="1" t="s">
        <v>28</v>
      </c>
      <c r="E8096" s="6">
        <v>25</v>
      </c>
      <c r="F8096" s="6">
        <f t="array" ref="F8096">INDEX(LookupTables!$D$3:$D$100,MATCH(B8096&amp;C8096&amp;D8096,LookupTables!$A$3:$A$100&amp;LookupTables!$B$3:$B$100&amp;LookupTables!$C$3:$C$100,0))</f>
        <v>2.68287037036343</v>
      </c>
      <c r="G8096" s="6">
        <f t="array" ref="G8096">INDEX(LookupTables!$E$3:$E$100,MATCH(B8096&amp;C8096&amp;D8096,LookupTables!$A$3:$A$100&amp;LookupTables!$B$3:$B$100&amp;LookupTables!$C$3:$C$100,0))</f>
        <v>1.0814295432807599</v>
      </c>
      <c r="H8096" s="6">
        <v>0.73418986727483604</v>
      </c>
      <c r="I8096" s="6">
        <f t="shared" si="551"/>
        <v>25</v>
      </c>
      <c r="J8096" s="6">
        <v>25</v>
      </c>
      <c r="K8096" s="6">
        <v>0.7</v>
      </c>
      <c r="L8096" s="6">
        <f t="shared" si="550"/>
        <v>3.5714285714285716</v>
      </c>
      <c r="M8096" s="6"/>
      <c r="N8096" s="6" t="str">
        <f t="shared" si="549"/>
        <v/>
      </c>
      <c r="O8096" s="6">
        <f t="array" ref="O8096">INDEX(LookupTables!$J$3:$J$31,MATCH(C8096&amp;D8096,LookupTables!$H$3:$H$31&amp;LookupTables!$I$3:$I$31,0))</f>
        <v>1.6299999999999999E-2</v>
      </c>
      <c r="P8096" s="6">
        <f t="array" ref="P8096">INDEX(LookupTables!$K$3:$K$31,MATCH(C8096&amp;D8096,LookupTables!$H$3:$H$31&amp;LookupTables!$I$3:$I$31,0))</f>
        <v>2.4769999999999999</v>
      </c>
      <c r="Q8096" s="6">
        <f t="shared" si="548"/>
        <v>0.38157258196690691</v>
      </c>
    </row>
    <row r="8097" spans="1:17" ht="15.75" customHeight="1" x14ac:dyDescent="0.25">
      <c r="A8097" s="7">
        <v>41817</v>
      </c>
      <c r="B8097" s="6" t="s">
        <v>6</v>
      </c>
      <c r="C8097" s="6" t="s">
        <v>27</v>
      </c>
      <c r="D8097" s="1" t="s">
        <v>28</v>
      </c>
      <c r="E8097" s="6" t="s">
        <v>20</v>
      </c>
      <c r="F8097" s="6">
        <f t="array" ref="F8097">INDEX(LookupTables!$D$3:$D$100,MATCH(B8097&amp;C8097&amp;D8097,LookupTables!$A$3:$A$100&amp;LookupTables!$B$3:$B$100&amp;LookupTables!$C$3:$C$100,0))</f>
        <v>2.68287037036343</v>
      </c>
      <c r="G8097" s="6">
        <f t="array" ref="G8097">INDEX(LookupTables!$E$3:$E$100,MATCH(B8097&amp;C8097&amp;D8097,LookupTables!$A$3:$A$100&amp;LookupTables!$B$3:$B$100&amp;LookupTables!$C$3:$C$100,0))</f>
        <v>1.0814295432807599</v>
      </c>
      <c r="H8097" s="6">
        <v>0.32756530574988602</v>
      </c>
      <c r="I8097" s="6">
        <f t="shared" si="551"/>
        <v>2.1998540926720116</v>
      </c>
      <c r="J8097" s="6">
        <v>13.980513346723793</v>
      </c>
      <c r="K8097" s="6">
        <v>0.7</v>
      </c>
      <c r="L8097" s="6">
        <f t="shared" si="550"/>
        <v>1.9972161923891134</v>
      </c>
      <c r="M8097" s="6"/>
      <c r="N8097" s="6" t="str">
        <f t="shared" si="549"/>
        <v/>
      </c>
      <c r="O8097" s="6">
        <f t="array" ref="O8097">INDEX(LookupTables!$J$3:$J$31,MATCH(C8097&amp;D8097,LookupTables!$H$3:$H$31&amp;LookupTables!$I$3:$I$31,0))</f>
        <v>1.6299999999999999E-2</v>
      </c>
      <c r="P8097" s="6">
        <f t="array" ref="P8097">INDEX(LookupTables!$K$3:$K$31,MATCH(C8097&amp;D8097,LookupTables!$H$3:$H$31&amp;LookupTables!$I$3:$I$31,0))</f>
        <v>2.4769999999999999</v>
      </c>
      <c r="Q8097" s="6">
        <f t="shared" ref="Q8097:Q8160" si="552">IF(N8097="",O8097*(L8097^P8097),N8097)</f>
        <v>9.0435828933727883E-2</v>
      </c>
    </row>
    <row r="8098" spans="1:17" ht="15.75" customHeight="1" x14ac:dyDescent="0.25">
      <c r="A8098" s="7">
        <v>41817</v>
      </c>
      <c r="B8098" s="6" t="s">
        <v>6</v>
      </c>
      <c r="C8098" s="6" t="s">
        <v>27</v>
      </c>
      <c r="D8098" s="1" t="s">
        <v>28</v>
      </c>
      <c r="E8098" s="6" t="s">
        <v>20</v>
      </c>
      <c r="F8098" s="6">
        <f t="array" ref="F8098">INDEX(LookupTables!$D$3:$D$100,MATCH(B8098&amp;C8098&amp;D8098,LookupTables!$A$3:$A$100&amp;LookupTables!$B$3:$B$100&amp;LookupTables!$C$3:$C$100,0))</f>
        <v>2.68287037036343</v>
      </c>
      <c r="G8098" s="6">
        <f t="array" ref="G8098">INDEX(LookupTables!$E$3:$E$100,MATCH(B8098&amp;C8098&amp;D8098,LookupTables!$A$3:$A$100&amp;LookupTables!$B$3:$B$100&amp;LookupTables!$C$3:$C$100,0))</f>
        <v>1.0814295432807599</v>
      </c>
      <c r="H8098" s="6">
        <v>0.31495556910522299</v>
      </c>
      <c r="I8098" s="6">
        <f t="shared" si="551"/>
        <v>2.161781460852616</v>
      </c>
      <c r="J8098" s="6">
        <v>13.557214178921011</v>
      </c>
      <c r="K8098" s="6">
        <v>0.7</v>
      </c>
      <c r="L8098" s="6">
        <f t="shared" si="550"/>
        <v>1.9367448827030016</v>
      </c>
      <c r="M8098" s="6"/>
      <c r="N8098" s="6" t="str">
        <f t="shared" si="549"/>
        <v/>
      </c>
      <c r="O8098" s="6">
        <f t="array" ref="O8098">INDEX(LookupTables!$J$3:$J$31,MATCH(C8098&amp;D8098,LookupTables!$H$3:$H$31&amp;LookupTables!$I$3:$I$31,0))</f>
        <v>1.6299999999999999E-2</v>
      </c>
      <c r="P8098" s="6">
        <f t="array" ref="P8098">INDEX(LookupTables!$K$3:$K$31,MATCH(C8098&amp;D8098,LookupTables!$H$3:$H$31&amp;LookupTables!$I$3:$I$31,0))</f>
        <v>2.4769999999999999</v>
      </c>
      <c r="Q8098" s="6">
        <f t="shared" si="552"/>
        <v>8.380423801968373E-2</v>
      </c>
    </row>
    <row r="8099" spans="1:17" ht="15.75" customHeight="1" x14ac:dyDescent="0.25">
      <c r="A8099" s="7">
        <v>41073</v>
      </c>
      <c r="B8099" s="6" t="s">
        <v>6</v>
      </c>
      <c r="C8099" s="6" t="s">
        <v>27</v>
      </c>
      <c r="D8099" s="6" t="s">
        <v>28</v>
      </c>
      <c r="E8099" s="6">
        <v>26</v>
      </c>
      <c r="F8099" s="6">
        <f t="array" ref="F8099">INDEX(LookupTables!$D$3:$D$100,MATCH(B8099&amp;C8099&amp;D8099,LookupTables!$A$3:$A$100&amp;LookupTables!$B$3:$B$100&amp;LookupTables!$C$3:$C$100,0))</f>
        <v>2.68287037036343</v>
      </c>
      <c r="G8099" s="6">
        <f t="array" ref="G8099">INDEX(LookupTables!$E$3:$E$100,MATCH(B8099&amp;C8099&amp;D8099,LookupTables!$A$3:$A$100&amp;LookupTables!$B$3:$B$100&amp;LookupTables!$C$3:$C$100,0))</f>
        <v>1.0814295432807599</v>
      </c>
      <c r="H8099" s="6">
        <v>0.55388032610062499</v>
      </c>
      <c r="I8099" s="6">
        <f t="shared" si="551"/>
        <v>26</v>
      </c>
      <c r="J8099" s="6">
        <v>26</v>
      </c>
      <c r="K8099" s="6">
        <v>0.7</v>
      </c>
      <c r="L8099" s="6">
        <f t="shared" si="550"/>
        <v>3.7142857142857149</v>
      </c>
      <c r="M8099" s="6"/>
      <c r="N8099" s="6" t="str">
        <f t="shared" si="549"/>
        <v/>
      </c>
      <c r="O8099" s="6">
        <f t="array" ref="O8099">INDEX(LookupTables!$J$3:$J$31,MATCH(C8099&amp;D8099,LookupTables!$H$3:$H$31&amp;LookupTables!$I$3:$I$31,0))</f>
        <v>1.6299999999999999E-2</v>
      </c>
      <c r="P8099" s="6">
        <f t="array" ref="P8099">INDEX(LookupTables!$K$3:$K$31,MATCH(C8099&amp;D8099,LookupTables!$H$3:$H$31&amp;LookupTables!$I$3:$I$31,0))</f>
        <v>2.4769999999999999</v>
      </c>
      <c r="Q8099" s="6">
        <f t="shared" si="552"/>
        <v>0.42050265499026007</v>
      </c>
    </row>
    <row r="8100" spans="1:17" ht="15.75" customHeight="1" x14ac:dyDescent="0.25">
      <c r="A8100" s="7">
        <v>42198</v>
      </c>
      <c r="B8100" s="6" t="s">
        <v>6</v>
      </c>
      <c r="C8100" s="6" t="s">
        <v>27</v>
      </c>
      <c r="D8100" s="1" t="s">
        <v>28</v>
      </c>
      <c r="E8100" s="6">
        <v>26</v>
      </c>
      <c r="F8100" s="6">
        <f t="array" ref="F8100">INDEX(LookupTables!$D$3:$D$100,MATCH(B8100&amp;C8100&amp;D8100,LookupTables!$A$3:$A$100&amp;LookupTables!$B$3:$B$100&amp;LookupTables!$C$3:$C$100,0))</f>
        <v>2.68287037036343</v>
      </c>
      <c r="G8100" s="6">
        <f t="array" ref="G8100">INDEX(LookupTables!$E$3:$E$100,MATCH(B8100&amp;C8100&amp;D8100,LookupTables!$A$3:$A$100&amp;LookupTables!$B$3:$B$100&amp;LookupTables!$C$3:$C$100,0))</f>
        <v>1.0814295432807599</v>
      </c>
      <c r="H8100" s="6">
        <v>0.50847858458291695</v>
      </c>
      <c r="I8100" s="6">
        <f t="shared" si="551"/>
        <v>26</v>
      </c>
      <c r="J8100" s="6">
        <v>26</v>
      </c>
      <c r="K8100" s="6">
        <v>0.7</v>
      </c>
      <c r="L8100" s="6">
        <f t="shared" si="550"/>
        <v>3.7142857142857149</v>
      </c>
      <c r="M8100" s="6"/>
      <c r="N8100" s="6" t="str">
        <f t="shared" si="549"/>
        <v/>
      </c>
      <c r="O8100" s="6">
        <f t="array" ref="O8100">INDEX(LookupTables!$J$3:$J$31,MATCH(C8100&amp;D8100,LookupTables!$H$3:$H$31&amp;LookupTables!$I$3:$I$31,0))</f>
        <v>1.6299999999999999E-2</v>
      </c>
      <c r="P8100" s="6">
        <f t="array" ref="P8100">INDEX(LookupTables!$K$3:$K$31,MATCH(C8100&amp;D8100,LookupTables!$H$3:$H$31&amp;LookupTables!$I$3:$I$31,0))</f>
        <v>2.4769999999999999</v>
      </c>
      <c r="Q8100" s="6">
        <f t="shared" si="552"/>
        <v>0.42050265499026007</v>
      </c>
    </row>
    <row r="8101" spans="1:17" ht="15.75" customHeight="1" x14ac:dyDescent="0.25">
      <c r="A8101" s="7">
        <v>42198</v>
      </c>
      <c r="B8101" s="6" t="s">
        <v>6</v>
      </c>
      <c r="C8101" s="6" t="s">
        <v>27</v>
      </c>
      <c r="D8101" s="1" t="s">
        <v>28</v>
      </c>
      <c r="E8101" s="6">
        <v>26</v>
      </c>
      <c r="F8101" s="6">
        <f t="array" ref="F8101">INDEX(LookupTables!$D$3:$D$100,MATCH(B8101&amp;C8101&amp;D8101,LookupTables!$A$3:$A$100&amp;LookupTables!$B$3:$B$100&amp;LookupTables!$C$3:$C$100,0))</f>
        <v>2.68287037036343</v>
      </c>
      <c r="G8101" s="6">
        <f t="array" ref="G8101">INDEX(LookupTables!$E$3:$E$100,MATCH(B8101&amp;C8101&amp;D8101,LookupTables!$A$3:$A$100&amp;LookupTables!$B$3:$B$100&amp;LookupTables!$C$3:$C$100,0))</f>
        <v>1.0814295432807599</v>
      </c>
      <c r="H8101" s="6">
        <v>0.633371338015422</v>
      </c>
      <c r="I8101" s="6">
        <f t="shared" si="551"/>
        <v>26</v>
      </c>
      <c r="J8101" s="6">
        <v>26</v>
      </c>
      <c r="K8101" s="6">
        <v>0.7</v>
      </c>
      <c r="L8101" s="6">
        <f t="shared" si="550"/>
        <v>3.7142857142857149</v>
      </c>
      <c r="M8101" s="6"/>
      <c r="N8101" s="6" t="str">
        <f t="shared" si="549"/>
        <v/>
      </c>
      <c r="O8101" s="6">
        <f t="array" ref="O8101">INDEX(LookupTables!$J$3:$J$31,MATCH(C8101&amp;D8101,LookupTables!$H$3:$H$31&amp;LookupTables!$I$3:$I$31,0))</f>
        <v>1.6299999999999999E-2</v>
      </c>
      <c r="P8101" s="6">
        <f t="array" ref="P8101">INDEX(LookupTables!$K$3:$K$31,MATCH(C8101&amp;D8101,LookupTables!$H$3:$H$31&amp;LookupTables!$I$3:$I$31,0))</f>
        <v>2.4769999999999999</v>
      </c>
      <c r="Q8101" s="6">
        <f t="shared" si="552"/>
        <v>0.42050265499026007</v>
      </c>
    </row>
    <row r="8102" spans="1:17" ht="15.75" customHeight="1" x14ac:dyDescent="0.25">
      <c r="A8102" s="7">
        <v>42198</v>
      </c>
      <c r="B8102" s="6" t="s">
        <v>6</v>
      </c>
      <c r="C8102" s="6" t="s">
        <v>27</v>
      </c>
      <c r="D8102" s="1" t="s">
        <v>28</v>
      </c>
      <c r="E8102" s="6" t="s">
        <v>20</v>
      </c>
      <c r="F8102" s="6">
        <f t="array" ref="F8102">INDEX(LookupTables!$D$3:$D$100,MATCH(B8102&amp;C8102&amp;D8102,LookupTables!$A$3:$A$100&amp;LookupTables!$B$3:$B$100&amp;LookupTables!$C$3:$C$100,0))</f>
        <v>2.68287037036343</v>
      </c>
      <c r="G8102" s="6">
        <f t="array" ref="G8102">INDEX(LookupTables!$E$3:$E$100,MATCH(B8102&amp;C8102&amp;D8102,LookupTables!$A$3:$A$100&amp;LookupTables!$B$3:$B$100&amp;LookupTables!$C$3:$C$100,0))</f>
        <v>1.0814295432807599</v>
      </c>
      <c r="H8102" s="6">
        <v>0.64950565586332198</v>
      </c>
      <c r="I8102" s="6">
        <f t="shared" si="551"/>
        <v>3.0981243729567103</v>
      </c>
      <c r="J8102" s="6">
        <v>23.967662748693396</v>
      </c>
      <c r="K8102" s="6">
        <v>0.7</v>
      </c>
      <c r="L8102" s="6">
        <f t="shared" si="550"/>
        <v>3.4239518212419142</v>
      </c>
      <c r="M8102" s="6"/>
      <c r="N8102" s="6" t="str">
        <f t="shared" si="549"/>
        <v/>
      </c>
      <c r="O8102" s="6">
        <f t="array" ref="O8102">INDEX(LookupTables!$J$3:$J$31,MATCH(C8102&amp;D8102,LookupTables!$H$3:$H$31&amp;LookupTables!$I$3:$I$31,0))</f>
        <v>1.6299999999999999E-2</v>
      </c>
      <c r="P8102" s="6">
        <f t="array" ref="P8102">INDEX(LookupTables!$K$3:$K$31,MATCH(C8102&amp;D8102,LookupTables!$H$3:$H$31&amp;LookupTables!$I$3:$I$31,0))</f>
        <v>2.4769999999999999</v>
      </c>
      <c r="Q8102" s="6">
        <f t="shared" si="552"/>
        <v>0.34372615596484718</v>
      </c>
    </row>
    <row r="8103" spans="1:17" ht="15.75" customHeight="1" x14ac:dyDescent="0.25">
      <c r="A8103" s="7">
        <v>42198</v>
      </c>
      <c r="B8103" s="6" t="s">
        <v>6</v>
      </c>
      <c r="C8103" s="6" t="s">
        <v>27</v>
      </c>
      <c r="D8103" s="1" t="s">
        <v>28</v>
      </c>
      <c r="E8103" s="6" t="s">
        <v>20</v>
      </c>
      <c r="F8103" s="6">
        <f t="array" ref="F8103">INDEX(LookupTables!$D$3:$D$100,MATCH(B8103&amp;C8103&amp;D8103,LookupTables!$A$3:$A$100&amp;LookupTables!$B$3:$B$100&amp;LookupTables!$C$3:$C$100,0))</f>
        <v>2.68287037036343</v>
      </c>
      <c r="G8103" s="6">
        <f t="array" ref="G8103">INDEX(LookupTables!$E$3:$E$100,MATCH(B8103&amp;C8103&amp;D8103,LookupTables!$A$3:$A$100&amp;LookupTables!$B$3:$B$100&amp;LookupTables!$C$3:$C$100,0))</f>
        <v>1.0814295432807599</v>
      </c>
      <c r="H8103" s="6">
        <v>0.72902544098906197</v>
      </c>
      <c r="I8103" s="6">
        <f t="shared" si="551"/>
        <v>3.3423998613805646</v>
      </c>
      <c r="J8103" s="6">
        <v>26.683566693945721</v>
      </c>
      <c r="K8103" s="6">
        <v>0.7</v>
      </c>
      <c r="L8103" s="6">
        <f t="shared" si="550"/>
        <v>3.8119380991351028</v>
      </c>
      <c r="M8103" s="6"/>
      <c r="N8103" s="6" t="str">
        <f t="shared" si="549"/>
        <v/>
      </c>
      <c r="O8103" s="6">
        <f t="array" ref="O8103">INDEX(LookupTables!$J$3:$J$31,MATCH(C8103&amp;D8103,LookupTables!$H$3:$H$31&amp;LookupTables!$I$3:$I$31,0))</f>
        <v>1.6299999999999999E-2</v>
      </c>
      <c r="P8103" s="6">
        <f t="array" ref="P8103">INDEX(LookupTables!$K$3:$K$31,MATCH(C8103&amp;D8103,LookupTables!$H$3:$H$31&amp;LookupTables!$I$3:$I$31,0))</f>
        <v>2.4769999999999999</v>
      </c>
      <c r="Q8103" s="6">
        <f t="shared" si="552"/>
        <v>0.44842090333629198</v>
      </c>
    </row>
    <row r="8104" spans="1:17" ht="15.75" customHeight="1" x14ac:dyDescent="0.25">
      <c r="A8104" s="7">
        <v>41844</v>
      </c>
      <c r="B8104" s="6" t="s">
        <v>6</v>
      </c>
      <c r="C8104" s="6" t="s">
        <v>27</v>
      </c>
      <c r="D8104" s="1" t="s">
        <v>28</v>
      </c>
      <c r="E8104" s="6">
        <v>27</v>
      </c>
      <c r="F8104" s="6">
        <f t="array" ref="F8104">INDEX(LookupTables!$D$3:$D$100,MATCH(B8104&amp;C8104&amp;D8104,LookupTables!$A$3:$A$100&amp;LookupTables!$B$3:$B$100&amp;LookupTables!$C$3:$C$100,0))</f>
        <v>2.68287037036343</v>
      </c>
      <c r="G8104" s="6">
        <f t="array" ref="G8104">INDEX(LookupTables!$E$3:$E$100,MATCH(B8104&amp;C8104&amp;D8104,LookupTables!$A$3:$A$100&amp;LookupTables!$B$3:$B$100&amp;LookupTables!$C$3:$C$100,0))</f>
        <v>1.0814295432807599</v>
      </c>
      <c r="H8104" s="6">
        <v>0.51126275386195597</v>
      </c>
      <c r="I8104" s="6">
        <f t="shared" si="551"/>
        <v>27</v>
      </c>
      <c r="J8104" s="6">
        <v>27</v>
      </c>
      <c r="K8104" s="6">
        <v>0.7</v>
      </c>
      <c r="L8104" s="6">
        <f t="shared" si="550"/>
        <v>3.8571428571428577</v>
      </c>
      <c r="M8104" s="6"/>
      <c r="N8104" s="6" t="str">
        <f t="shared" si="549"/>
        <v/>
      </c>
      <c r="O8104" s="6">
        <f t="array" ref="O8104">INDEX(LookupTables!$J$3:$J$31,MATCH(C8104&amp;D8104,LookupTables!$H$3:$H$31&amp;LookupTables!$I$3:$I$31,0))</f>
        <v>1.6299999999999999E-2</v>
      </c>
      <c r="P8104" s="6">
        <f t="array" ref="P8104">INDEX(LookupTables!$K$3:$K$31,MATCH(C8104&amp;D8104,LookupTables!$H$3:$H$31&amp;LookupTables!$I$3:$I$31,0))</f>
        <v>2.4769999999999999</v>
      </c>
      <c r="Q8104" s="6">
        <f t="shared" si="552"/>
        <v>0.46170842895639369</v>
      </c>
    </row>
    <row r="8105" spans="1:17" ht="15.75" customHeight="1" x14ac:dyDescent="0.25">
      <c r="A8105" s="7">
        <v>41817</v>
      </c>
      <c r="B8105" s="6" t="s">
        <v>6</v>
      </c>
      <c r="C8105" s="6" t="s">
        <v>27</v>
      </c>
      <c r="D8105" s="1" t="s">
        <v>28</v>
      </c>
      <c r="E8105" s="6" t="s">
        <v>20</v>
      </c>
      <c r="F8105" s="6">
        <f t="array" ref="F8105">INDEX(LookupTables!$D$3:$D$100,MATCH(B8105&amp;C8105&amp;D8105,LookupTables!$A$3:$A$100&amp;LookupTables!$B$3:$B$100&amp;LookupTables!$C$3:$C$100,0))</f>
        <v>2.68287037036343</v>
      </c>
      <c r="G8105" s="6">
        <f t="array" ref="G8105">INDEX(LookupTables!$E$3:$E$100,MATCH(B8105&amp;C8105&amp;D8105,LookupTables!$A$3:$A$100&amp;LookupTables!$B$3:$B$100&amp;LookupTables!$C$3:$C$100,0))</f>
        <v>1.0814295432807599</v>
      </c>
      <c r="H8105" s="6">
        <v>0.348037327989005</v>
      </c>
      <c r="I8105" s="6">
        <f t="shared" si="551"/>
        <v>2.260437265582707</v>
      </c>
      <c r="J8105" s="6">
        <v>14.654089231826781</v>
      </c>
      <c r="K8105" s="6">
        <v>0.7</v>
      </c>
      <c r="L8105" s="6">
        <f t="shared" si="550"/>
        <v>2.0934413188323973</v>
      </c>
      <c r="M8105" s="6"/>
      <c r="N8105" s="6" t="str">
        <f t="shared" si="549"/>
        <v/>
      </c>
      <c r="O8105" s="6">
        <f t="array" ref="O8105">INDEX(LookupTables!$J$3:$J$31,MATCH(C8105&amp;D8105,LookupTables!$H$3:$H$31&amp;LookupTables!$I$3:$I$31,0))</f>
        <v>1.6299999999999999E-2</v>
      </c>
      <c r="P8105" s="6">
        <f t="array" ref="P8105">INDEX(LookupTables!$K$3:$K$31,MATCH(C8105&amp;D8105,LookupTables!$H$3:$H$31&amp;LookupTables!$I$3:$I$31,0))</f>
        <v>2.4769999999999999</v>
      </c>
      <c r="Q8105" s="6">
        <f t="shared" si="552"/>
        <v>0.10161545952459564</v>
      </c>
    </row>
    <row r="8106" spans="1:17" ht="15.75" customHeight="1" x14ac:dyDescent="0.25">
      <c r="A8106" s="7">
        <v>41903</v>
      </c>
      <c r="B8106" s="6" t="s">
        <v>6</v>
      </c>
      <c r="C8106" s="6" t="s">
        <v>27</v>
      </c>
      <c r="D8106" s="1" t="s">
        <v>28</v>
      </c>
      <c r="E8106" s="6" t="s">
        <v>20</v>
      </c>
      <c r="F8106" s="6">
        <f t="array" ref="F8106">INDEX(LookupTables!$D$3:$D$100,MATCH(B8106&amp;C8106&amp;D8106,LookupTables!$A$3:$A$100&amp;LookupTables!$B$3:$B$100&amp;LookupTables!$C$3:$C$100,0))</f>
        <v>2.68287037036343</v>
      </c>
      <c r="G8106" s="6">
        <f t="array" ref="G8106">INDEX(LookupTables!$E$3:$E$100,MATCH(B8106&amp;C8106&amp;D8106,LookupTables!$A$3:$A$100&amp;LookupTables!$B$3:$B$100&amp;LookupTables!$C$3:$C$100,0))</f>
        <v>1.0814295432807599</v>
      </c>
      <c r="H8106" s="6">
        <v>0.58265039150137499</v>
      </c>
      <c r="I8106" s="6">
        <f t="shared" si="551"/>
        <v>2.9085414765990278</v>
      </c>
      <c r="J8106" s="6">
        <v>21.859842027537844</v>
      </c>
      <c r="K8106" s="6">
        <v>0.7</v>
      </c>
      <c r="L8106" s="6">
        <f t="shared" si="550"/>
        <v>3.1228345753625493</v>
      </c>
      <c r="M8106" s="6"/>
      <c r="N8106" s="6" t="str">
        <f t="shared" si="549"/>
        <v/>
      </c>
      <c r="O8106" s="6">
        <f t="array" ref="O8106">INDEX(LookupTables!$J$3:$J$31,MATCH(C8106&amp;D8106,LookupTables!$H$3:$H$31&amp;LookupTables!$I$3:$I$31,0))</f>
        <v>1.6299999999999999E-2</v>
      </c>
      <c r="P8106" s="6">
        <f t="array" ref="P8106">INDEX(LookupTables!$K$3:$K$31,MATCH(C8106&amp;D8106,LookupTables!$H$3:$H$31&amp;LookupTables!$I$3:$I$31,0))</f>
        <v>2.4769999999999999</v>
      </c>
      <c r="Q8106" s="6">
        <f t="shared" si="552"/>
        <v>0.27364368219019986</v>
      </c>
    </row>
    <row r="8107" spans="1:17" ht="15.75" customHeight="1" x14ac:dyDescent="0.25">
      <c r="A8107" s="7">
        <v>41116</v>
      </c>
      <c r="B8107" s="6" t="s">
        <v>6</v>
      </c>
      <c r="C8107" s="6" t="s">
        <v>27</v>
      </c>
      <c r="D8107" s="6" t="s">
        <v>28</v>
      </c>
      <c r="E8107" s="6">
        <v>28</v>
      </c>
      <c r="F8107" s="6">
        <f t="array" ref="F8107">INDEX(LookupTables!$D$3:$D$100,MATCH(B8107&amp;C8107&amp;D8107,LookupTables!$A$3:$A$100&amp;LookupTables!$B$3:$B$100&amp;LookupTables!$C$3:$C$100,0))</f>
        <v>2.68287037036343</v>
      </c>
      <c r="G8107" s="6">
        <f t="array" ref="G8107">INDEX(LookupTables!$E$3:$E$100,MATCH(B8107&amp;C8107&amp;D8107,LookupTables!$A$3:$A$100&amp;LookupTables!$B$3:$B$100&amp;LookupTables!$C$3:$C$100,0))</f>
        <v>1.0814295432807599</v>
      </c>
      <c r="H8107" s="6">
        <v>0.31123905745334901</v>
      </c>
      <c r="I8107" s="6">
        <f t="shared" si="551"/>
        <v>28</v>
      </c>
      <c r="J8107" s="6">
        <v>28</v>
      </c>
      <c r="K8107" s="6">
        <v>0.7</v>
      </c>
      <c r="L8107" s="6">
        <f t="shared" si="550"/>
        <v>4</v>
      </c>
      <c r="M8107" s="6"/>
      <c r="N8107" s="6" t="str">
        <f t="shared" si="549"/>
        <v/>
      </c>
      <c r="O8107" s="6">
        <f t="array" ref="O8107">INDEX(LookupTables!$J$3:$J$31,MATCH(C8107&amp;D8107,LookupTables!$H$3:$H$31&amp;LookupTables!$I$3:$I$31,0))</f>
        <v>1.6299999999999999E-2</v>
      </c>
      <c r="P8107" s="6">
        <f t="array" ref="P8107">INDEX(LookupTables!$K$3:$K$31,MATCH(C8107&amp;D8107,LookupTables!$H$3:$H$31&amp;LookupTables!$I$3:$I$31,0))</f>
        <v>2.4769999999999999</v>
      </c>
      <c r="Q8107" s="6">
        <f t="shared" si="552"/>
        <v>0.50523124750060888</v>
      </c>
    </row>
    <row r="8108" spans="1:17" ht="15.75" customHeight="1" x14ac:dyDescent="0.25">
      <c r="A8108" s="7">
        <v>41844</v>
      </c>
      <c r="B8108" s="6" t="s">
        <v>6</v>
      </c>
      <c r="C8108" s="6" t="s">
        <v>27</v>
      </c>
      <c r="D8108" s="1" t="s">
        <v>28</v>
      </c>
      <c r="E8108" s="6">
        <v>28</v>
      </c>
      <c r="F8108" s="6">
        <f t="array" ref="F8108">INDEX(LookupTables!$D$3:$D$100,MATCH(B8108&amp;C8108&amp;D8108,LookupTables!$A$3:$A$100&amp;LookupTables!$B$3:$B$100&amp;LookupTables!$C$3:$C$100,0))</f>
        <v>2.68287037036343</v>
      </c>
      <c r="G8108" s="6">
        <f t="array" ref="G8108">INDEX(LookupTables!$E$3:$E$100,MATCH(B8108&amp;C8108&amp;D8108,LookupTables!$A$3:$A$100&amp;LookupTables!$B$3:$B$100&amp;LookupTables!$C$3:$C$100,0))</f>
        <v>1.0814295432807599</v>
      </c>
      <c r="H8108" s="6">
        <v>0.519656940130517</v>
      </c>
      <c r="I8108" s="6">
        <f t="shared" si="551"/>
        <v>28</v>
      </c>
      <c r="J8108" s="6">
        <v>28</v>
      </c>
      <c r="K8108" s="6">
        <v>0.7</v>
      </c>
      <c r="L8108" s="6">
        <f t="shared" si="550"/>
        <v>4</v>
      </c>
      <c r="M8108" s="6"/>
      <c r="N8108" s="6" t="str">
        <f t="shared" si="549"/>
        <v/>
      </c>
      <c r="O8108" s="6">
        <f t="array" ref="O8108">INDEX(LookupTables!$J$3:$J$31,MATCH(C8108&amp;D8108,LookupTables!$H$3:$H$31&amp;LookupTables!$I$3:$I$31,0))</f>
        <v>1.6299999999999999E-2</v>
      </c>
      <c r="P8108" s="6">
        <f t="array" ref="P8108">INDEX(LookupTables!$K$3:$K$31,MATCH(C8108&amp;D8108,LookupTables!$H$3:$H$31&amp;LookupTables!$I$3:$I$31,0))</f>
        <v>2.4769999999999999</v>
      </c>
      <c r="Q8108" s="6">
        <f t="shared" si="552"/>
        <v>0.50523124750060888</v>
      </c>
    </row>
    <row r="8109" spans="1:17" ht="15.75" customHeight="1" x14ac:dyDescent="0.25">
      <c r="A8109" s="7">
        <v>41903</v>
      </c>
      <c r="B8109" s="6" t="s">
        <v>6</v>
      </c>
      <c r="C8109" s="6" t="s">
        <v>27</v>
      </c>
      <c r="D8109" s="1" t="s">
        <v>28</v>
      </c>
      <c r="E8109" s="6" t="s">
        <v>20</v>
      </c>
      <c r="F8109" s="6">
        <f t="array" ref="F8109">INDEX(LookupTables!$D$3:$D$100,MATCH(B8109&amp;C8109&amp;D8109,LookupTables!$A$3:$A$100&amp;LookupTables!$B$3:$B$100&amp;LookupTables!$C$3:$C$100,0))</f>
        <v>2.68287037036343</v>
      </c>
      <c r="G8109" s="6">
        <f t="array" ref="G8109">INDEX(LookupTables!$E$3:$E$100,MATCH(B8109&amp;C8109&amp;D8109,LookupTables!$A$3:$A$100&amp;LookupTables!$B$3:$B$100&amp;LookupTables!$C$3:$C$100,0))</f>
        <v>1.0814295432807599</v>
      </c>
      <c r="H8109" s="6">
        <v>0.54644591466058001</v>
      </c>
      <c r="I8109" s="6">
        <f t="shared" si="551"/>
        <v>2.8090590326485736</v>
      </c>
      <c r="J8109" s="6">
        <v>20.753776233742062</v>
      </c>
      <c r="K8109" s="6">
        <v>0.7</v>
      </c>
      <c r="L8109" s="6">
        <f t="shared" si="550"/>
        <v>2.964825176248866</v>
      </c>
      <c r="M8109" s="6"/>
      <c r="N8109" s="6" t="str">
        <f t="shared" si="549"/>
        <v/>
      </c>
      <c r="O8109" s="6">
        <f t="array" ref="O8109">INDEX(LookupTables!$J$3:$J$31,MATCH(C8109&amp;D8109,LookupTables!$H$3:$H$31&amp;LookupTables!$I$3:$I$31,0))</f>
        <v>1.6299999999999999E-2</v>
      </c>
      <c r="P8109" s="6">
        <f t="array" ref="P8109">INDEX(LookupTables!$K$3:$K$31,MATCH(C8109&amp;D8109,LookupTables!$H$3:$H$31&amp;LookupTables!$I$3:$I$31,0))</f>
        <v>2.4769999999999999</v>
      </c>
      <c r="Q8109" s="6">
        <f t="shared" si="552"/>
        <v>0.24061868554900395</v>
      </c>
    </row>
    <row r="8110" spans="1:17" ht="15.75" customHeight="1" x14ac:dyDescent="0.25">
      <c r="A8110" s="7">
        <v>41817</v>
      </c>
      <c r="B8110" s="6" t="s">
        <v>6</v>
      </c>
      <c r="C8110" s="6" t="s">
        <v>27</v>
      </c>
      <c r="D8110" s="1" t="s">
        <v>28</v>
      </c>
      <c r="E8110" s="6" t="s">
        <v>20</v>
      </c>
      <c r="F8110" s="6">
        <f t="array" ref="F8110">INDEX(LookupTables!$D$3:$D$100,MATCH(B8110&amp;C8110&amp;D8110,LookupTables!$A$3:$A$100&amp;LookupTables!$B$3:$B$100&amp;LookupTables!$C$3:$C$100,0))</f>
        <v>2.68287037036343</v>
      </c>
      <c r="G8110" s="6">
        <f t="array" ref="G8110">INDEX(LookupTables!$E$3:$E$100,MATCH(B8110&amp;C8110&amp;D8110,LookupTables!$A$3:$A$100&amp;LookupTables!$B$3:$B$100&amp;LookupTables!$C$3:$C$100,0))</f>
        <v>1.0814295432807599</v>
      </c>
      <c r="H8110" s="6">
        <v>0.40989877760875998</v>
      </c>
      <c r="I8110" s="6">
        <f t="shared" si="551"/>
        <v>2.4365149178832826</v>
      </c>
      <c r="J8110" s="6">
        <v>16.611755936904185</v>
      </c>
      <c r="K8110" s="6">
        <v>0.7</v>
      </c>
      <c r="L8110" s="6">
        <f t="shared" si="550"/>
        <v>2.3731079909863122</v>
      </c>
      <c r="M8110" s="6"/>
      <c r="N8110" s="6" t="str">
        <f t="shared" si="549"/>
        <v/>
      </c>
      <c r="O8110" s="6">
        <f t="array" ref="O8110">INDEX(LookupTables!$J$3:$J$31,MATCH(C8110&amp;D8110,LookupTables!$H$3:$H$31&amp;LookupTables!$I$3:$I$31,0))</f>
        <v>1.6299999999999999E-2</v>
      </c>
      <c r="P8110" s="6">
        <f t="array" ref="P8110">INDEX(LookupTables!$K$3:$K$31,MATCH(C8110&amp;D8110,LookupTables!$H$3:$H$31&amp;LookupTables!$I$3:$I$31,0))</f>
        <v>2.4769999999999999</v>
      </c>
      <c r="Q8110" s="6">
        <f t="shared" si="552"/>
        <v>0.13862739304446178</v>
      </c>
    </row>
    <row r="8111" spans="1:17" ht="15.75" customHeight="1" x14ac:dyDescent="0.25">
      <c r="A8111" s="7">
        <v>41844</v>
      </c>
      <c r="B8111" s="6" t="s">
        <v>6</v>
      </c>
      <c r="C8111" s="6" t="s">
        <v>27</v>
      </c>
      <c r="D8111" s="1" t="s">
        <v>28</v>
      </c>
      <c r="E8111" s="6" t="s">
        <v>20</v>
      </c>
      <c r="F8111" s="6">
        <f t="array" ref="F8111">INDEX(LookupTables!$D$3:$D$100,MATCH(B8111&amp;C8111&amp;D8111,LookupTables!$A$3:$A$100&amp;LookupTables!$B$3:$B$100&amp;LookupTables!$C$3:$C$100,0))</f>
        <v>2.68287037036343</v>
      </c>
      <c r="G8111" s="6">
        <f t="array" ref="G8111">INDEX(LookupTables!$E$3:$E$100,MATCH(B8111&amp;C8111&amp;D8111,LookupTables!$A$3:$A$100&amp;LookupTables!$B$3:$B$100&amp;LookupTables!$C$3:$C$100,0))</f>
        <v>1.0814295432807599</v>
      </c>
      <c r="H8111" s="6">
        <v>0.34568625094834698</v>
      </c>
      <c r="I8111" s="6">
        <f t="shared" si="551"/>
        <v>2.2535502347305014</v>
      </c>
      <c r="J8111" s="6">
        <v>14.577517839489106</v>
      </c>
      <c r="K8111" s="6">
        <v>0.7</v>
      </c>
      <c r="L8111" s="6">
        <f t="shared" si="550"/>
        <v>2.0825025484984439</v>
      </c>
      <c r="M8111" s="6"/>
      <c r="N8111" s="6" t="str">
        <f t="shared" si="549"/>
        <v/>
      </c>
      <c r="O8111" s="6">
        <f t="array" ref="O8111">INDEX(LookupTables!$J$3:$J$31,MATCH(C8111&amp;D8111,LookupTables!$H$3:$H$31&amp;LookupTables!$I$3:$I$31,0))</f>
        <v>1.6299999999999999E-2</v>
      </c>
      <c r="P8111" s="6">
        <f t="array" ref="P8111">INDEX(LookupTables!$K$3:$K$31,MATCH(C8111&amp;D8111,LookupTables!$H$3:$H$31&amp;LookupTables!$I$3:$I$31,0))</f>
        <v>2.4769999999999999</v>
      </c>
      <c r="Q8111" s="6">
        <f t="shared" si="552"/>
        <v>0.10030532532703906</v>
      </c>
    </row>
    <row r="8112" spans="1:17" ht="15.75" customHeight="1" x14ac:dyDescent="0.25">
      <c r="A8112" s="7">
        <v>41844</v>
      </c>
      <c r="B8112" s="6" t="s">
        <v>6</v>
      </c>
      <c r="C8112" s="6" t="s">
        <v>27</v>
      </c>
      <c r="D8112" s="1" t="s">
        <v>28</v>
      </c>
      <c r="E8112" s="6" t="s">
        <v>20</v>
      </c>
      <c r="F8112" s="6">
        <f t="array" ref="F8112">INDEX(LookupTables!$D$3:$D$100,MATCH(B8112&amp;C8112&amp;D8112,LookupTables!$A$3:$A$100&amp;LookupTables!$B$3:$B$100&amp;LookupTables!$C$3:$C$100,0))</f>
        <v>2.68287037036343</v>
      </c>
      <c r="G8112" s="6">
        <f t="array" ref="G8112">INDEX(LookupTables!$E$3:$E$100,MATCH(B8112&amp;C8112&amp;D8112,LookupTables!$A$3:$A$100&amp;LookupTables!$B$3:$B$100&amp;LookupTables!$C$3:$C$100,0))</f>
        <v>1.0814295432807599</v>
      </c>
      <c r="H8112" s="6">
        <v>0.73858351411763601</v>
      </c>
      <c r="I8112" s="6">
        <f t="shared" si="551"/>
        <v>3.3738871587590737</v>
      </c>
      <c r="J8112" s="6">
        <v>27.033648790710352</v>
      </c>
      <c r="K8112" s="6">
        <v>0.7</v>
      </c>
      <c r="L8112" s="6">
        <f t="shared" si="550"/>
        <v>3.8619498272443362</v>
      </c>
      <c r="M8112" s="6"/>
      <c r="N8112" s="6" t="str">
        <f t="shared" si="549"/>
        <v/>
      </c>
      <c r="O8112" s="6">
        <f t="array" ref="O8112">INDEX(LookupTables!$J$3:$J$31,MATCH(C8112&amp;D8112,LookupTables!$H$3:$H$31&amp;LookupTables!$I$3:$I$31,0))</f>
        <v>1.6299999999999999E-2</v>
      </c>
      <c r="P8112" s="6">
        <f t="array" ref="P8112">INDEX(LookupTables!$K$3:$K$31,MATCH(C8112&amp;D8112,LookupTables!$H$3:$H$31&amp;LookupTables!$I$3:$I$31,0))</f>
        <v>2.4769999999999999</v>
      </c>
      <c r="Q8112" s="6">
        <f t="shared" si="552"/>
        <v>0.46313501873364132</v>
      </c>
    </row>
    <row r="8113" spans="1:17" ht="15.75" customHeight="1" x14ac:dyDescent="0.25">
      <c r="A8113" s="7">
        <v>41903</v>
      </c>
      <c r="B8113" s="6" t="s">
        <v>6</v>
      </c>
      <c r="C8113" s="6" t="s">
        <v>27</v>
      </c>
      <c r="D8113" s="1" t="s">
        <v>28</v>
      </c>
      <c r="E8113" s="6" t="s">
        <v>20</v>
      </c>
      <c r="F8113" s="6">
        <f t="array" ref="F8113">INDEX(LookupTables!$D$3:$D$100,MATCH(B8113&amp;C8113&amp;D8113,LookupTables!$A$3:$A$100&amp;LookupTables!$B$3:$B$100&amp;LookupTables!$C$3:$C$100,0))</f>
        <v>2.68287037036343</v>
      </c>
      <c r="G8113" s="6">
        <f t="array" ref="G8113">INDEX(LookupTables!$E$3:$E$100,MATCH(B8113&amp;C8113&amp;D8113,LookupTables!$A$3:$A$100&amp;LookupTables!$B$3:$B$100&amp;LookupTables!$C$3:$C$100,0))</f>
        <v>1.0814295432807599</v>
      </c>
      <c r="H8113" s="6">
        <v>0.52064446534495801</v>
      </c>
      <c r="I8113" s="6">
        <f t="shared" si="551"/>
        <v>2.7388571866751596</v>
      </c>
      <c r="J8113" s="6">
        <v>19.973258009529712</v>
      </c>
      <c r="K8113" s="6">
        <v>0.7</v>
      </c>
      <c r="L8113" s="6">
        <f t="shared" si="550"/>
        <v>2.8533225727899589</v>
      </c>
      <c r="M8113" s="6"/>
      <c r="N8113" s="6" t="str">
        <f t="shared" si="549"/>
        <v/>
      </c>
      <c r="O8113" s="6">
        <f t="array" ref="O8113">INDEX(LookupTables!$J$3:$J$31,MATCH(C8113&amp;D8113,LookupTables!$H$3:$H$31&amp;LookupTables!$I$3:$I$31,0))</f>
        <v>1.6299999999999999E-2</v>
      </c>
      <c r="P8113" s="6">
        <f t="array" ref="P8113">INDEX(LookupTables!$K$3:$K$31,MATCH(C8113&amp;D8113,LookupTables!$H$3:$H$31&amp;LookupTables!$I$3:$I$31,0))</f>
        <v>2.4769999999999999</v>
      </c>
      <c r="Q8113" s="6">
        <f t="shared" si="552"/>
        <v>0.21882236861196352</v>
      </c>
    </row>
    <row r="8114" spans="1:17" ht="15.75" customHeight="1" x14ac:dyDescent="0.25">
      <c r="A8114" s="7">
        <v>42198</v>
      </c>
      <c r="B8114" s="6" t="s">
        <v>6</v>
      </c>
      <c r="C8114" s="6" t="s">
        <v>27</v>
      </c>
      <c r="D8114" s="1" t="s">
        <v>28</v>
      </c>
      <c r="E8114" s="6" t="s">
        <v>20</v>
      </c>
      <c r="F8114" s="6">
        <f t="array" ref="F8114">INDEX(LookupTables!$D$3:$D$100,MATCH(B8114&amp;C8114&amp;D8114,LookupTables!$A$3:$A$100&amp;LookupTables!$B$3:$B$100&amp;LookupTables!$C$3:$C$100,0))</f>
        <v>2.68287037036343</v>
      </c>
      <c r="G8114" s="6">
        <f t="array" ref="G8114">INDEX(LookupTables!$E$3:$E$100,MATCH(B8114&amp;C8114&amp;D8114,LookupTables!$A$3:$A$100&amp;LookupTables!$B$3:$B$100&amp;LookupTables!$C$3:$C$100,0))</f>
        <v>1.0814295432807599</v>
      </c>
      <c r="H8114" s="6">
        <v>0.36576833936851499</v>
      </c>
      <c r="I8114" s="6">
        <f t="shared" si="551"/>
        <v>2.3118512254957344</v>
      </c>
      <c r="J8114" s="6">
        <v>15.225719965101778</v>
      </c>
      <c r="K8114" s="6">
        <v>0.7</v>
      </c>
      <c r="L8114" s="6">
        <f t="shared" si="550"/>
        <v>2.175102852157397</v>
      </c>
      <c r="M8114" s="6"/>
      <c r="N8114" s="6" t="str">
        <f t="shared" si="549"/>
        <v/>
      </c>
      <c r="O8114" s="6">
        <f t="array" ref="O8114">INDEX(LookupTables!$J$3:$J$31,MATCH(C8114&amp;D8114,LookupTables!$H$3:$H$31&amp;LookupTables!$I$3:$I$31,0))</f>
        <v>1.6299999999999999E-2</v>
      </c>
      <c r="P8114" s="6">
        <f t="array" ref="P8114">INDEX(LookupTables!$K$3:$K$31,MATCH(C8114&amp;D8114,LookupTables!$H$3:$H$31&amp;LookupTables!$I$3:$I$31,0))</f>
        <v>2.4769999999999999</v>
      </c>
      <c r="Q8114" s="6">
        <f t="shared" si="552"/>
        <v>0.11171849170885549</v>
      </c>
    </row>
    <row r="8115" spans="1:17" ht="15.75" customHeight="1" x14ac:dyDescent="0.25">
      <c r="A8115" s="7">
        <v>41073</v>
      </c>
      <c r="B8115" s="6" t="s">
        <v>6</v>
      </c>
      <c r="C8115" s="6" t="s">
        <v>27</v>
      </c>
      <c r="D8115" s="6" t="s">
        <v>28</v>
      </c>
      <c r="E8115" s="6">
        <v>29</v>
      </c>
      <c r="F8115" s="6">
        <f t="array" ref="F8115">INDEX(LookupTables!$D$3:$D$100,MATCH(B8115&amp;C8115&amp;D8115,LookupTables!$A$3:$A$100&amp;LookupTables!$B$3:$B$100&amp;LookupTables!$C$3:$C$100,0))</f>
        <v>2.68287037036343</v>
      </c>
      <c r="G8115" s="6">
        <f t="array" ref="G8115">INDEX(LookupTables!$E$3:$E$100,MATCH(B8115&amp;C8115&amp;D8115,LookupTables!$A$3:$A$100&amp;LookupTables!$B$3:$B$100&amp;LookupTables!$C$3:$C$100,0))</f>
        <v>1.0814295432807599</v>
      </c>
      <c r="H8115" s="6">
        <v>0.48714560410007801</v>
      </c>
      <c r="I8115" s="6">
        <f t="shared" si="551"/>
        <v>29</v>
      </c>
      <c r="J8115" s="6">
        <v>29</v>
      </c>
      <c r="K8115" s="6">
        <v>0.7</v>
      </c>
      <c r="L8115" s="6">
        <f t="shared" si="550"/>
        <v>4.1428571428571432</v>
      </c>
      <c r="M8115" s="6"/>
      <c r="N8115" s="6" t="str">
        <f t="shared" si="549"/>
        <v/>
      </c>
      <c r="O8115" s="6">
        <f t="array" ref="O8115">INDEX(LookupTables!$J$3:$J$31,MATCH(C8115&amp;D8115,LookupTables!$H$3:$H$31&amp;LookupTables!$I$3:$I$31,0))</f>
        <v>1.6299999999999999E-2</v>
      </c>
      <c r="P8115" s="6">
        <f t="array" ref="P8115">INDEX(LookupTables!$K$3:$K$31,MATCH(C8115&amp;D8115,LookupTables!$H$3:$H$31&amp;LookupTables!$I$3:$I$31,0))</f>
        <v>2.4769999999999999</v>
      </c>
      <c r="Q8115" s="6">
        <f t="shared" si="552"/>
        <v>0.55111166062231653</v>
      </c>
    </row>
    <row r="8116" spans="1:17" ht="15.75" customHeight="1" x14ac:dyDescent="0.25">
      <c r="A8116" s="7">
        <v>41903</v>
      </c>
      <c r="B8116" s="6" t="s">
        <v>6</v>
      </c>
      <c r="C8116" s="6" t="s">
        <v>27</v>
      </c>
      <c r="D8116" s="1" t="s">
        <v>28</v>
      </c>
      <c r="E8116" s="6" t="s">
        <v>20</v>
      </c>
      <c r="F8116" s="6">
        <f t="array" ref="F8116">INDEX(LookupTables!$D$3:$D$100,MATCH(B8116&amp;C8116&amp;D8116,LookupTables!$A$3:$A$100&amp;LookupTables!$B$3:$B$100&amp;LookupTables!$C$3:$C$100,0))</f>
        <v>2.68287037036343</v>
      </c>
      <c r="G8116" s="6">
        <f t="array" ref="G8116">INDEX(LookupTables!$E$3:$E$100,MATCH(B8116&amp;C8116&amp;D8116,LookupTables!$A$3:$A$100&amp;LookupTables!$B$3:$B$100&amp;LookupTables!$C$3:$C$100,0))</f>
        <v>1.0814295432807599</v>
      </c>
      <c r="H8116" s="6">
        <v>0.48539106687530897</v>
      </c>
      <c r="I8116" s="6">
        <f t="shared" si="551"/>
        <v>2.6432604689156611</v>
      </c>
      <c r="J8116" s="6">
        <v>18.910394500008461</v>
      </c>
      <c r="K8116" s="6">
        <v>0.7</v>
      </c>
      <c r="L8116" s="6">
        <f t="shared" si="550"/>
        <v>2.7014849285726372</v>
      </c>
      <c r="M8116" s="6"/>
      <c r="N8116" s="6" t="str">
        <f t="shared" si="549"/>
        <v/>
      </c>
      <c r="O8116" s="6">
        <f t="array" ref="O8116">INDEX(LookupTables!$J$3:$J$31,MATCH(C8116&amp;D8116,LookupTables!$H$3:$H$31&amp;LookupTables!$I$3:$I$31,0))</f>
        <v>1.6299999999999999E-2</v>
      </c>
      <c r="P8116" s="6">
        <f t="array" ref="P8116">INDEX(LookupTables!$K$3:$K$31,MATCH(C8116&amp;D8116,LookupTables!$H$3:$H$31&amp;LookupTables!$I$3:$I$31,0))</f>
        <v>2.4769999999999999</v>
      </c>
      <c r="Q8116" s="6">
        <f t="shared" si="552"/>
        <v>0.19110282988938618</v>
      </c>
    </row>
    <row r="8117" spans="1:17" ht="15.75" customHeight="1" x14ac:dyDescent="0.25">
      <c r="A8117" s="7">
        <v>41817</v>
      </c>
      <c r="B8117" s="6" t="s">
        <v>6</v>
      </c>
      <c r="C8117" s="6" t="s">
        <v>27</v>
      </c>
      <c r="D8117" s="1" t="s">
        <v>28</v>
      </c>
      <c r="E8117" s="6" t="s">
        <v>20</v>
      </c>
      <c r="F8117" s="6">
        <f t="array" ref="F8117">INDEX(LookupTables!$D$3:$D$100,MATCH(B8117&amp;C8117&amp;D8117,LookupTables!$A$3:$A$100&amp;LookupTables!$B$3:$B$100&amp;LookupTables!$C$3:$C$100,0))</f>
        <v>2.68287037036343</v>
      </c>
      <c r="G8117" s="6">
        <f t="array" ref="G8117">INDEX(LookupTables!$E$3:$E$100,MATCH(B8117&amp;C8117&amp;D8117,LookupTables!$A$3:$A$100&amp;LookupTables!$B$3:$B$100&amp;LookupTables!$C$3:$C$100,0))</f>
        <v>1.0814295432807599</v>
      </c>
      <c r="H8117" s="6">
        <v>0.30129953706637003</v>
      </c>
      <c r="I8117" s="6">
        <f t="shared" si="551"/>
        <v>2.1198061714811276</v>
      </c>
      <c r="J8117" s="6">
        <v>13.090524480569762</v>
      </c>
      <c r="K8117" s="6">
        <v>0.7</v>
      </c>
      <c r="L8117" s="6">
        <f t="shared" si="550"/>
        <v>1.8700749257956806</v>
      </c>
      <c r="M8117" s="6"/>
      <c r="N8117" s="6" t="str">
        <f t="shared" si="549"/>
        <v/>
      </c>
      <c r="O8117" s="6">
        <f t="array" ref="O8117">INDEX(LookupTables!$J$3:$J$31,MATCH(C8117&amp;D8117,LookupTables!$H$3:$H$31&amp;LookupTables!$I$3:$I$31,0))</f>
        <v>1.6299999999999999E-2</v>
      </c>
      <c r="P8117" s="6">
        <f t="array" ref="P8117">INDEX(LookupTables!$K$3:$K$31,MATCH(C8117&amp;D8117,LookupTables!$H$3:$H$31&amp;LookupTables!$I$3:$I$31,0))</f>
        <v>2.4769999999999999</v>
      </c>
      <c r="Q8117" s="6">
        <f t="shared" si="552"/>
        <v>7.6839116945138869E-2</v>
      </c>
    </row>
    <row r="8118" spans="1:17" ht="15.75" customHeight="1" x14ac:dyDescent="0.25">
      <c r="A8118" s="7">
        <v>41817</v>
      </c>
      <c r="B8118" s="6" t="s">
        <v>6</v>
      </c>
      <c r="C8118" s="6" t="s">
        <v>27</v>
      </c>
      <c r="D8118" s="1" t="s">
        <v>28</v>
      </c>
      <c r="E8118" s="6" t="s">
        <v>20</v>
      </c>
      <c r="F8118" s="6">
        <f t="array" ref="F8118">INDEX(LookupTables!$D$3:$D$100,MATCH(B8118&amp;C8118&amp;D8118,LookupTables!$A$3:$A$100&amp;LookupTables!$B$3:$B$100&amp;LookupTables!$C$3:$C$100,0))</f>
        <v>2.68287037036343</v>
      </c>
      <c r="G8118" s="6">
        <f t="array" ref="G8118">INDEX(LookupTables!$E$3:$E$100,MATCH(B8118&amp;C8118&amp;D8118,LookupTables!$A$3:$A$100&amp;LookupTables!$B$3:$B$100&amp;LookupTables!$C$3:$C$100,0))</f>
        <v>1.0814295432807599</v>
      </c>
      <c r="H8118" s="6">
        <v>0.71472724899649598</v>
      </c>
      <c r="I8118" s="6">
        <f t="shared" si="551"/>
        <v>3.2963094322149216</v>
      </c>
      <c r="J8118" s="6">
        <v>26.171124044799761</v>
      </c>
      <c r="K8118" s="6">
        <v>0.7</v>
      </c>
      <c r="L8118" s="6">
        <f t="shared" si="550"/>
        <v>3.7387320063999665</v>
      </c>
      <c r="M8118" s="6"/>
      <c r="N8118" s="6" t="str">
        <f t="shared" si="549"/>
        <v/>
      </c>
      <c r="O8118" s="6">
        <f t="array" ref="O8118">INDEX(LookupTables!$J$3:$J$31,MATCH(C8118&amp;D8118,LookupTables!$H$3:$H$31&amp;LookupTables!$I$3:$I$31,0))</f>
        <v>1.6299999999999999E-2</v>
      </c>
      <c r="P8118" s="6">
        <f t="array" ref="P8118">INDEX(LookupTables!$K$3:$K$31,MATCH(C8118&amp;D8118,LookupTables!$H$3:$H$31&amp;LookupTables!$I$3:$I$31,0))</f>
        <v>2.4769999999999999</v>
      </c>
      <c r="Q8118" s="6">
        <f t="shared" si="552"/>
        <v>0.42739140531000536</v>
      </c>
    </row>
    <row r="8119" spans="1:17" ht="15.75" customHeight="1" x14ac:dyDescent="0.25">
      <c r="A8119" s="7">
        <v>41473</v>
      </c>
      <c r="B8119" s="6" t="s">
        <v>6</v>
      </c>
      <c r="C8119" s="6" t="s">
        <v>27</v>
      </c>
      <c r="D8119" s="6" t="s">
        <v>28</v>
      </c>
      <c r="E8119" s="6">
        <v>30</v>
      </c>
      <c r="F8119" s="6">
        <f t="array" ref="F8119">INDEX(LookupTables!$D$3:$D$100,MATCH(B8119&amp;C8119&amp;D8119,LookupTables!$A$3:$A$100&amp;LookupTables!$B$3:$B$100&amp;LookupTables!$C$3:$C$100,0))</f>
        <v>2.68287037036343</v>
      </c>
      <c r="G8119" s="6">
        <f t="array" ref="G8119">INDEX(LookupTables!$E$3:$E$100,MATCH(B8119&amp;C8119&amp;D8119,LookupTables!$A$3:$A$100&amp;LookupTables!$B$3:$B$100&amp;LookupTables!$C$3:$C$100,0))</f>
        <v>1.0814295432807599</v>
      </c>
      <c r="H8119" s="6">
        <v>0.60917208867613204</v>
      </c>
      <c r="I8119" s="6">
        <f t="shared" si="551"/>
        <v>30</v>
      </c>
      <c r="J8119" s="6">
        <v>30</v>
      </c>
      <c r="K8119" s="6">
        <v>0.7</v>
      </c>
      <c r="L8119" s="6">
        <f t="shared" si="550"/>
        <v>4.2857142857142856</v>
      </c>
      <c r="M8119" s="6"/>
      <c r="N8119" s="6" t="str">
        <f t="shared" si="549"/>
        <v/>
      </c>
      <c r="O8119" s="6">
        <f t="array" ref="O8119">INDEX(LookupTables!$J$3:$J$31,MATCH(C8119&amp;D8119,LookupTables!$H$3:$H$31&amp;LookupTables!$I$3:$I$31,0))</f>
        <v>1.6299999999999999E-2</v>
      </c>
      <c r="P8119" s="6">
        <f t="array" ref="P8119">INDEX(LookupTables!$K$3:$K$31,MATCH(C8119&amp;D8119,LookupTables!$H$3:$H$31&amp;LookupTables!$I$3:$I$31,0))</f>
        <v>2.4769999999999999</v>
      </c>
      <c r="Q8119" s="6">
        <f t="shared" si="552"/>
        <v>0.59938946749406063</v>
      </c>
    </row>
    <row r="8120" spans="1:17" ht="15.75" customHeight="1" x14ac:dyDescent="0.25">
      <c r="A8120" s="7">
        <v>41903</v>
      </c>
      <c r="B8120" s="6" t="s">
        <v>6</v>
      </c>
      <c r="C8120" s="6" t="s">
        <v>27</v>
      </c>
      <c r="D8120" s="1" t="s">
        <v>28</v>
      </c>
      <c r="E8120" s="6">
        <v>30</v>
      </c>
      <c r="F8120" s="6">
        <f t="array" ref="F8120">INDEX(LookupTables!$D$3:$D$100,MATCH(B8120&amp;C8120&amp;D8120,LookupTables!$A$3:$A$100&amp;LookupTables!$B$3:$B$100&amp;LookupTables!$C$3:$C$100,0))</f>
        <v>2.68287037036343</v>
      </c>
      <c r="G8120" s="6">
        <f t="array" ref="G8120">INDEX(LookupTables!$E$3:$E$100,MATCH(B8120&amp;C8120&amp;D8120,LookupTables!$A$3:$A$100&amp;LookupTables!$B$3:$B$100&amp;LookupTables!$C$3:$C$100,0))</f>
        <v>1.0814295432807599</v>
      </c>
      <c r="H8120" s="6">
        <v>0.45459013385698199</v>
      </c>
      <c r="I8120" s="6">
        <f t="shared" si="551"/>
        <v>30</v>
      </c>
      <c r="J8120" s="6">
        <v>30</v>
      </c>
      <c r="K8120" s="6">
        <v>0.7</v>
      </c>
      <c r="L8120" s="6">
        <f t="shared" si="550"/>
        <v>4.2857142857142856</v>
      </c>
      <c r="M8120" s="6"/>
      <c r="N8120" s="6" t="str">
        <f t="shared" si="549"/>
        <v/>
      </c>
      <c r="O8120" s="6">
        <f t="array" ref="O8120">INDEX(LookupTables!$J$3:$J$31,MATCH(C8120&amp;D8120,LookupTables!$H$3:$H$31&amp;LookupTables!$I$3:$I$31,0))</f>
        <v>1.6299999999999999E-2</v>
      </c>
      <c r="P8120" s="6">
        <f t="array" ref="P8120">INDEX(LookupTables!$K$3:$K$31,MATCH(C8120&amp;D8120,LookupTables!$H$3:$H$31&amp;LookupTables!$I$3:$I$31,0))</f>
        <v>2.4769999999999999</v>
      </c>
      <c r="Q8120" s="6">
        <f t="shared" si="552"/>
        <v>0.59938946749406063</v>
      </c>
    </row>
    <row r="8121" spans="1:17" ht="15.75" customHeight="1" x14ac:dyDescent="0.25">
      <c r="A8121" s="7">
        <v>42198</v>
      </c>
      <c r="B8121" s="6" t="s">
        <v>6</v>
      </c>
      <c r="C8121" s="6" t="s">
        <v>27</v>
      </c>
      <c r="D8121" s="1" t="s">
        <v>28</v>
      </c>
      <c r="E8121" s="6">
        <v>30</v>
      </c>
      <c r="F8121" s="6">
        <f t="array" ref="F8121">INDEX(LookupTables!$D$3:$D$100,MATCH(B8121&amp;C8121&amp;D8121,LookupTables!$A$3:$A$100&amp;LookupTables!$B$3:$B$100&amp;LookupTables!$C$3:$C$100,0))</f>
        <v>2.68287037036343</v>
      </c>
      <c r="G8121" s="6">
        <f t="array" ref="G8121">INDEX(LookupTables!$E$3:$E$100,MATCH(B8121&amp;C8121&amp;D8121,LookupTables!$A$3:$A$100&amp;LookupTables!$B$3:$B$100&amp;LookupTables!$C$3:$C$100,0))</f>
        <v>1.0814295432807599</v>
      </c>
      <c r="H8121" s="6">
        <v>0.27305564540438398</v>
      </c>
      <c r="I8121" s="6">
        <f t="shared" si="551"/>
        <v>30</v>
      </c>
      <c r="J8121" s="6">
        <v>30</v>
      </c>
      <c r="K8121" s="6">
        <v>0.7</v>
      </c>
      <c r="L8121" s="6">
        <f t="shared" si="550"/>
        <v>4.2857142857142856</v>
      </c>
      <c r="M8121" s="6"/>
      <c r="N8121" s="6" t="str">
        <f t="shared" si="549"/>
        <v/>
      </c>
      <c r="O8121" s="6">
        <f t="array" ref="O8121">INDEX(LookupTables!$J$3:$J$31,MATCH(C8121&amp;D8121,LookupTables!$H$3:$H$31&amp;LookupTables!$I$3:$I$31,0))</f>
        <v>1.6299999999999999E-2</v>
      </c>
      <c r="P8121" s="6">
        <f t="array" ref="P8121">INDEX(LookupTables!$K$3:$K$31,MATCH(C8121&amp;D8121,LookupTables!$H$3:$H$31&amp;LookupTables!$I$3:$I$31,0))</f>
        <v>2.4769999999999999</v>
      </c>
      <c r="Q8121" s="6">
        <f t="shared" si="552"/>
        <v>0.59938946749406063</v>
      </c>
    </row>
    <row r="8122" spans="1:17" ht="15.75" customHeight="1" x14ac:dyDescent="0.25">
      <c r="A8122" s="7">
        <v>41844</v>
      </c>
      <c r="B8122" s="6" t="s">
        <v>6</v>
      </c>
      <c r="C8122" s="6" t="s">
        <v>27</v>
      </c>
      <c r="D8122" s="1" t="s">
        <v>28</v>
      </c>
      <c r="E8122" s="6" t="s">
        <v>20</v>
      </c>
      <c r="F8122" s="6">
        <f t="array" ref="F8122">INDEX(LookupTables!$D$3:$D$100,MATCH(B8122&amp;C8122&amp;D8122,LookupTables!$A$3:$A$100&amp;LookupTables!$B$3:$B$100&amp;LookupTables!$C$3:$C$100,0))</f>
        <v>2.68287037036343</v>
      </c>
      <c r="G8122" s="6">
        <f t="array" ref="G8122">INDEX(LookupTables!$E$3:$E$100,MATCH(B8122&amp;C8122&amp;D8122,LookupTables!$A$3:$A$100&amp;LookupTables!$B$3:$B$100&amp;LookupTables!$C$3:$C$100,0))</f>
        <v>1.0814295432807599</v>
      </c>
      <c r="H8122" s="6">
        <v>0.73224204720463604</v>
      </c>
      <c r="I8122" s="6">
        <f t="shared" si="551"/>
        <v>3.3529327552067625</v>
      </c>
      <c r="J8122" s="6">
        <v>26.800673523133018</v>
      </c>
      <c r="K8122" s="6">
        <v>0.7</v>
      </c>
      <c r="L8122" s="6">
        <f t="shared" si="550"/>
        <v>3.8286676461618598</v>
      </c>
      <c r="M8122" s="6"/>
      <c r="N8122" s="6" t="str">
        <f t="shared" si="549"/>
        <v/>
      </c>
      <c r="O8122" s="6">
        <f t="array" ref="O8122">INDEX(LookupTables!$J$3:$J$31,MATCH(C8122&amp;D8122,LookupTables!$H$3:$H$31&amp;LookupTables!$I$3:$I$31,0))</f>
        <v>1.6299999999999999E-2</v>
      </c>
      <c r="P8122" s="6">
        <f t="array" ref="P8122">INDEX(LookupTables!$K$3:$K$31,MATCH(C8122&amp;D8122,LookupTables!$H$3:$H$31&amp;LookupTables!$I$3:$I$31,0))</f>
        <v>2.4769999999999999</v>
      </c>
      <c r="Q8122" s="6">
        <f t="shared" si="552"/>
        <v>0.45331143956861791</v>
      </c>
    </row>
    <row r="8123" spans="1:17" ht="15.75" customHeight="1" x14ac:dyDescent="0.25">
      <c r="A8123" s="7">
        <v>41817</v>
      </c>
      <c r="B8123" s="6" t="s">
        <v>6</v>
      </c>
      <c r="C8123" s="6" t="s">
        <v>27</v>
      </c>
      <c r="D8123" s="1" t="s">
        <v>28</v>
      </c>
      <c r="E8123" s="6" t="s">
        <v>20</v>
      </c>
      <c r="F8123" s="6">
        <f t="array" ref="F8123">INDEX(LookupTables!$D$3:$D$100,MATCH(B8123&amp;C8123&amp;D8123,LookupTables!$A$3:$A$100&amp;LookupTables!$B$3:$B$100&amp;LookupTables!$C$3:$C$100,0))</f>
        <v>2.68287037036343</v>
      </c>
      <c r="G8123" s="6">
        <f t="array" ref="G8123">INDEX(LookupTables!$E$3:$E$100,MATCH(B8123&amp;C8123&amp;D8123,LookupTables!$A$3:$A$100&amp;LookupTables!$B$3:$B$100&amp;LookupTables!$C$3:$C$100,0))</f>
        <v>1.0814295432807599</v>
      </c>
      <c r="H8123" s="6">
        <v>0.386661387514323</v>
      </c>
      <c r="I8123" s="6">
        <f t="shared" si="551"/>
        <v>2.3713848068106613</v>
      </c>
      <c r="J8123" s="6">
        <v>15.887626280022982</v>
      </c>
      <c r="K8123" s="6">
        <v>0.7</v>
      </c>
      <c r="L8123" s="6">
        <f t="shared" si="550"/>
        <v>2.2696608971461405</v>
      </c>
      <c r="M8123" s="6"/>
      <c r="N8123" s="6" t="str">
        <f t="shared" si="549"/>
        <v/>
      </c>
      <c r="O8123" s="6">
        <f t="array" ref="O8123">INDEX(LookupTables!$J$3:$J$31,MATCH(C8123&amp;D8123,LookupTables!$H$3:$H$31&amp;LookupTables!$I$3:$I$31,0))</f>
        <v>1.6299999999999999E-2</v>
      </c>
      <c r="P8123" s="6">
        <f t="array" ref="P8123">INDEX(LookupTables!$K$3:$K$31,MATCH(C8123&amp;D8123,LookupTables!$H$3:$H$31&amp;LookupTables!$I$3:$I$31,0))</f>
        <v>2.4769999999999999</v>
      </c>
      <c r="Q8123" s="6">
        <f t="shared" si="552"/>
        <v>0.12413748449553499</v>
      </c>
    </row>
    <row r="8124" spans="1:17" ht="15.75" customHeight="1" x14ac:dyDescent="0.25">
      <c r="A8124" s="7">
        <v>41844</v>
      </c>
      <c r="B8124" s="6" t="s">
        <v>6</v>
      </c>
      <c r="C8124" s="6" t="s">
        <v>27</v>
      </c>
      <c r="D8124" s="1" t="s">
        <v>28</v>
      </c>
      <c r="E8124" s="6">
        <v>31</v>
      </c>
      <c r="F8124" s="6">
        <f t="array" ref="F8124">INDEX(LookupTables!$D$3:$D$100,MATCH(B8124&amp;C8124&amp;D8124,LookupTables!$A$3:$A$100&amp;LookupTables!$B$3:$B$100&amp;LookupTables!$C$3:$C$100,0))</f>
        <v>2.68287037036343</v>
      </c>
      <c r="G8124" s="6">
        <f t="array" ref="G8124">INDEX(LookupTables!$E$3:$E$100,MATCH(B8124&amp;C8124&amp;D8124,LookupTables!$A$3:$A$100&amp;LookupTables!$B$3:$B$100&amp;LookupTables!$C$3:$C$100,0))</f>
        <v>1.0814295432807599</v>
      </c>
      <c r="H8124" s="6">
        <v>0.40389516518916901</v>
      </c>
      <c r="I8124" s="6">
        <f t="shared" si="551"/>
        <v>31</v>
      </c>
      <c r="J8124" s="6">
        <v>31</v>
      </c>
      <c r="K8124" s="6">
        <v>0.7</v>
      </c>
      <c r="L8124" s="6">
        <f t="shared" si="550"/>
        <v>4.4285714285714288</v>
      </c>
      <c r="M8124" s="6"/>
      <c r="N8124" s="6" t="str">
        <f t="shared" si="549"/>
        <v/>
      </c>
      <c r="O8124" s="6">
        <f t="array" ref="O8124">INDEX(LookupTables!$J$3:$J$31,MATCH(C8124&amp;D8124,LookupTables!$H$3:$H$31&amp;LookupTables!$I$3:$I$31,0))</f>
        <v>1.6299999999999999E-2</v>
      </c>
      <c r="P8124" s="6">
        <f t="array" ref="P8124">INDEX(LookupTables!$K$3:$K$31,MATCH(C8124&amp;D8124,LookupTables!$H$3:$H$31&amp;LookupTables!$I$3:$I$31,0))</f>
        <v>2.4769999999999999</v>
      </c>
      <c r="Q8124" s="6">
        <f t="shared" si="552"/>
        <v>0.65010375557483124</v>
      </c>
    </row>
    <row r="8125" spans="1:17" ht="15.75" customHeight="1" x14ac:dyDescent="0.25">
      <c r="A8125" s="7">
        <v>42266</v>
      </c>
      <c r="B8125" s="6" t="s">
        <v>6</v>
      </c>
      <c r="C8125" s="6" t="s">
        <v>27</v>
      </c>
      <c r="D8125" s="1" t="s">
        <v>28</v>
      </c>
      <c r="E8125" s="6">
        <v>31</v>
      </c>
      <c r="F8125" s="6">
        <f t="array" ref="F8125">INDEX(LookupTables!$D$3:$D$100,MATCH(B8125&amp;C8125&amp;D8125,LookupTables!$A$3:$A$100&amp;LookupTables!$B$3:$B$100&amp;LookupTables!$C$3:$C$100,0))</f>
        <v>2.68287037036343</v>
      </c>
      <c r="G8125" s="6">
        <f t="array" ref="G8125">INDEX(LookupTables!$E$3:$E$100,MATCH(B8125&amp;C8125&amp;D8125,LookupTables!$A$3:$A$100&amp;LookupTables!$B$3:$B$100&amp;LookupTables!$C$3:$C$100,0))</f>
        <v>1.0814295432807599</v>
      </c>
      <c r="H8125" s="6">
        <v>0.66432447708211795</v>
      </c>
      <c r="I8125" s="6">
        <f t="shared" si="551"/>
        <v>31</v>
      </c>
      <c r="J8125" s="6">
        <v>31</v>
      </c>
      <c r="K8125" s="6">
        <v>0.7</v>
      </c>
      <c r="L8125" s="6">
        <f t="shared" si="550"/>
        <v>4.4285714285714288</v>
      </c>
      <c r="M8125" s="6"/>
      <c r="N8125" s="6" t="str">
        <f t="shared" si="549"/>
        <v/>
      </c>
      <c r="O8125" s="6">
        <f t="array" ref="O8125">INDEX(LookupTables!$J$3:$J$31,MATCH(C8125&amp;D8125,LookupTables!$H$3:$H$31&amp;LookupTables!$I$3:$I$31,0))</f>
        <v>1.6299999999999999E-2</v>
      </c>
      <c r="P8125" s="6">
        <f t="array" ref="P8125">INDEX(LookupTables!$K$3:$K$31,MATCH(C8125&amp;D8125,LookupTables!$H$3:$H$31&amp;LookupTables!$I$3:$I$31,0))</f>
        <v>2.4769999999999999</v>
      </c>
      <c r="Q8125" s="6">
        <f t="shared" si="552"/>
        <v>0.65010375557483124</v>
      </c>
    </row>
    <row r="8126" spans="1:17" ht="15.75" customHeight="1" x14ac:dyDescent="0.25">
      <c r="A8126" s="7">
        <v>42198</v>
      </c>
      <c r="B8126" s="6" t="s">
        <v>6</v>
      </c>
      <c r="C8126" s="6" t="s">
        <v>27</v>
      </c>
      <c r="D8126" s="1" t="s">
        <v>28</v>
      </c>
      <c r="E8126" s="6" t="s">
        <v>20</v>
      </c>
      <c r="F8126" s="6">
        <f t="array" ref="F8126">INDEX(LookupTables!$D$3:$D$100,MATCH(B8126&amp;C8126&amp;D8126,LookupTables!$A$3:$A$100&amp;LookupTables!$B$3:$B$100&amp;LookupTables!$C$3:$C$100,0))</f>
        <v>2.68287037036343</v>
      </c>
      <c r="G8126" s="6">
        <f t="array" ref="G8126">INDEX(LookupTables!$E$3:$E$100,MATCH(B8126&amp;C8126&amp;D8126,LookupTables!$A$3:$A$100&amp;LookupTables!$B$3:$B$100&amp;LookupTables!$C$3:$C$100,0))</f>
        <v>1.0814295432807599</v>
      </c>
      <c r="H8126" s="6">
        <v>0.63089743827003997</v>
      </c>
      <c r="I8126" s="6">
        <f t="shared" si="551"/>
        <v>3.0443178338793677</v>
      </c>
      <c r="J8126" s="6">
        <v>23.369430839698232</v>
      </c>
      <c r="K8126" s="6">
        <v>0.7</v>
      </c>
      <c r="L8126" s="6">
        <f t="shared" si="550"/>
        <v>3.3384901199568908</v>
      </c>
      <c r="M8126" s="6"/>
      <c r="N8126" s="6" t="str">
        <f t="shared" si="549"/>
        <v/>
      </c>
      <c r="O8126" s="6">
        <f t="array" ref="O8126">INDEX(LookupTables!$J$3:$J$31,MATCH(C8126&amp;D8126,LookupTables!$H$3:$H$31&amp;LookupTables!$I$3:$I$31,0))</f>
        <v>1.6299999999999999E-2</v>
      </c>
      <c r="P8126" s="6">
        <f t="array" ref="P8126">INDEX(LookupTables!$K$3:$K$31,MATCH(C8126&amp;D8126,LookupTables!$H$3:$H$31&amp;LookupTables!$I$3:$I$31,0))</f>
        <v>2.4769999999999999</v>
      </c>
      <c r="Q8126" s="6">
        <f t="shared" si="552"/>
        <v>0.32286516530570442</v>
      </c>
    </row>
    <row r="8127" spans="1:17" ht="15.75" customHeight="1" x14ac:dyDescent="0.25">
      <c r="A8127" s="7">
        <v>41073</v>
      </c>
      <c r="B8127" s="6" t="s">
        <v>6</v>
      </c>
      <c r="C8127" s="6" t="s">
        <v>27</v>
      </c>
      <c r="D8127" s="6" t="s">
        <v>28</v>
      </c>
      <c r="E8127" s="6">
        <v>32</v>
      </c>
      <c r="F8127" s="6">
        <f t="array" ref="F8127">INDEX(LookupTables!$D$3:$D$100,MATCH(B8127&amp;C8127&amp;D8127,LookupTables!$A$3:$A$100&amp;LookupTables!$B$3:$B$100&amp;LookupTables!$C$3:$C$100,0))</f>
        <v>2.68287037036343</v>
      </c>
      <c r="G8127" s="6">
        <f t="array" ref="G8127">INDEX(LookupTables!$E$3:$E$100,MATCH(B8127&amp;C8127&amp;D8127,LookupTables!$A$3:$A$100&amp;LookupTables!$B$3:$B$100&amp;LookupTables!$C$3:$C$100,0))</f>
        <v>1.0814295432807599</v>
      </c>
      <c r="H8127" s="6">
        <v>0.317731724819168</v>
      </c>
      <c r="I8127" s="6">
        <f t="shared" si="551"/>
        <v>32</v>
      </c>
      <c r="J8127" s="6">
        <v>32</v>
      </c>
      <c r="K8127" s="6">
        <v>0.7</v>
      </c>
      <c r="L8127" s="6">
        <f t="shared" si="550"/>
        <v>4.5714285714285721</v>
      </c>
      <c r="M8127" s="6"/>
      <c r="N8127" s="6" t="str">
        <f t="shared" si="549"/>
        <v/>
      </c>
      <c r="O8127" s="6">
        <f t="array" ref="O8127">INDEX(LookupTables!$J$3:$J$31,MATCH(C8127&amp;D8127,LookupTables!$H$3:$H$31&amp;LookupTables!$I$3:$I$31,0))</f>
        <v>1.6299999999999999E-2</v>
      </c>
      <c r="P8127" s="6">
        <f t="array" ref="P8127">INDEX(LookupTables!$K$3:$K$31,MATCH(C8127&amp;D8127,LookupTables!$H$3:$H$31&amp;LookupTables!$I$3:$I$31,0))</f>
        <v>2.4769999999999999</v>
      </c>
      <c r="Q8127" s="6">
        <f t="shared" si="552"/>
        <v>0.70329293645855828</v>
      </c>
    </row>
    <row r="8128" spans="1:17" ht="15.75" customHeight="1" x14ac:dyDescent="0.25">
      <c r="A8128" s="7">
        <v>41817</v>
      </c>
      <c r="B8128" s="6" t="s">
        <v>6</v>
      </c>
      <c r="C8128" s="6" t="s">
        <v>27</v>
      </c>
      <c r="D8128" s="1" t="s">
        <v>28</v>
      </c>
      <c r="E8128" s="6">
        <v>32</v>
      </c>
      <c r="F8128" s="6">
        <f t="array" ref="F8128">INDEX(LookupTables!$D$3:$D$100,MATCH(B8128&amp;C8128&amp;D8128,LookupTables!$A$3:$A$100&amp;LookupTables!$B$3:$B$100&amp;LookupTables!$C$3:$C$100,0))</f>
        <v>2.68287037036343</v>
      </c>
      <c r="G8128" s="6">
        <f t="array" ref="G8128">INDEX(LookupTables!$E$3:$E$100,MATCH(B8128&amp;C8128&amp;D8128,LookupTables!$A$3:$A$100&amp;LookupTables!$B$3:$B$100&amp;LookupTables!$C$3:$C$100,0))</f>
        <v>1.0814295432807599</v>
      </c>
      <c r="H8128" s="6">
        <v>0.27121182600967603</v>
      </c>
      <c r="I8128" s="6">
        <f t="shared" si="551"/>
        <v>32</v>
      </c>
      <c r="J8128" s="6">
        <v>32</v>
      </c>
      <c r="K8128" s="6">
        <v>0.7</v>
      </c>
      <c r="L8128" s="6">
        <f t="shared" si="550"/>
        <v>4.5714285714285721</v>
      </c>
      <c r="M8128" s="6"/>
      <c r="N8128" s="6" t="str">
        <f t="shared" si="549"/>
        <v/>
      </c>
      <c r="O8128" s="6">
        <f t="array" ref="O8128">INDEX(LookupTables!$J$3:$J$31,MATCH(C8128&amp;D8128,LookupTables!$H$3:$H$31&amp;LookupTables!$I$3:$I$31,0))</f>
        <v>1.6299999999999999E-2</v>
      </c>
      <c r="P8128" s="6">
        <f t="array" ref="P8128">INDEX(LookupTables!$K$3:$K$31,MATCH(C8128&amp;D8128,LookupTables!$H$3:$H$31&amp;LookupTables!$I$3:$I$31,0))</f>
        <v>2.4769999999999999</v>
      </c>
      <c r="Q8128" s="6">
        <f t="shared" si="552"/>
        <v>0.70329293645855828</v>
      </c>
    </row>
    <row r="8129" spans="1:17" ht="15.75" customHeight="1" x14ac:dyDescent="0.25">
      <c r="A8129" s="7">
        <v>42198</v>
      </c>
      <c r="B8129" s="6" t="s">
        <v>6</v>
      </c>
      <c r="C8129" s="6" t="s">
        <v>27</v>
      </c>
      <c r="D8129" s="1" t="s">
        <v>28</v>
      </c>
      <c r="E8129" s="6" t="s">
        <v>20</v>
      </c>
      <c r="F8129" s="6">
        <f t="array" ref="F8129">INDEX(LookupTables!$D$3:$D$100,MATCH(B8129&amp;C8129&amp;D8129,LookupTables!$A$3:$A$100&amp;LookupTables!$B$3:$B$100&amp;LookupTables!$C$3:$C$100,0))</f>
        <v>2.68287037036343</v>
      </c>
      <c r="G8129" s="6">
        <f t="array" ref="G8129">INDEX(LookupTables!$E$3:$E$100,MATCH(B8129&amp;C8129&amp;D8129,LookupTables!$A$3:$A$100&amp;LookupTables!$B$3:$B$100&amp;LookupTables!$C$3:$C$100,0))</f>
        <v>1.0814295432807599</v>
      </c>
      <c r="H8129" s="6">
        <v>0.60910133249126397</v>
      </c>
      <c r="I8129" s="6">
        <f t="shared" si="551"/>
        <v>2.9824020891392196</v>
      </c>
      <c r="J8129" s="6">
        <v>22.681039153336208</v>
      </c>
      <c r="K8129" s="6">
        <v>0.7</v>
      </c>
      <c r="L8129" s="6">
        <f t="shared" si="550"/>
        <v>3.2401484504766014</v>
      </c>
      <c r="M8129" s="6"/>
      <c r="N8129" s="6" t="str">
        <f t="shared" si="549"/>
        <v/>
      </c>
      <c r="O8129" s="6">
        <f t="array" ref="O8129">INDEX(LookupTables!$J$3:$J$31,MATCH(C8129&amp;D8129,LookupTables!$H$3:$H$31&amp;LookupTables!$I$3:$I$31,0))</f>
        <v>1.6299999999999999E-2</v>
      </c>
      <c r="P8129" s="6">
        <f t="array" ref="P8129">INDEX(LookupTables!$K$3:$K$31,MATCH(C8129&amp;D8129,LookupTables!$H$3:$H$31&amp;LookupTables!$I$3:$I$31,0))</f>
        <v>2.4769999999999999</v>
      </c>
      <c r="Q8129" s="6">
        <f t="shared" si="552"/>
        <v>0.29981743350965184</v>
      </c>
    </row>
    <row r="8130" spans="1:17" ht="15.75" customHeight="1" x14ac:dyDescent="0.25">
      <c r="A8130" s="7">
        <v>41903</v>
      </c>
      <c r="B8130" s="6" t="s">
        <v>6</v>
      </c>
      <c r="C8130" s="6" t="s">
        <v>27</v>
      </c>
      <c r="D8130" s="1" t="s">
        <v>28</v>
      </c>
      <c r="E8130" s="6" t="s">
        <v>20</v>
      </c>
      <c r="F8130" s="6">
        <f t="array" ref="F8130">INDEX(LookupTables!$D$3:$D$100,MATCH(B8130&amp;C8130&amp;D8130,LookupTables!$A$3:$A$100&amp;LookupTables!$B$3:$B$100&amp;LookupTables!$C$3:$C$100,0))</f>
        <v>2.68287037036343</v>
      </c>
      <c r="G8130" s="6">
        <f t="array" ref="G8130">INDEX(LookupTables!$E$3:$E$100,MATCH(B8130&amp;C8130&amp;D8130,LookupTables!$A$3:$A$100&amp;LookupTables!$B$3:$B$100&amp;LookupTables!$C$3:$C$100,0))</f>
        <v>1.0814295432807599</v>
      </c>
      <c r="H8130" s="6">
        <v>0.64778555254451897</v>
      </c>
      <c r="I8130" s="6">
        <f t="shared" si="551"/>
        <v>3.0931093274100547</v>
      </c>
      <c r="J8130" s="6">
        <v>23.911904464988119</v>
      </c>
      <c r="K8130" s="6">
        <v>0.7</v>
      </c>
      <c r="L8130" s="6">
        <f t="shared" si="550"/>
        <v>3.4159863521411604</v>
      </c>
      <c r="M8130" s="6"/>
      <c r="N8130" s="6" t="str">
        <f t="shared" si="549"/>
        <v/>
      </c>
      <c r="O8130" s="6">
        <f t="array" ref="O8130">INDEX(LookupTables!$J$3:$J$31,MATCH(C8130&amp;D8130,LookupTables!$H$3:$H$31&amp;LookupTables!$I$3:$I$31,0))</f>
        <v>1.6299999999999999E-2</v>
      </c>
      <c r="P8130" s="6">
        <f t="array" ref="P8130">INDEX(LookupTables!$K$3:$K$31,MATCH(C8130&amp;D8130,LookupTables!$H$3:$H$31&amp;LookupTables!$I$3:$I$31,0))</f>
        <v>2.4769999999999999</v>
      </c>
      <c r="Q8130" s="6">
        <f t="shared" si="552"/>
        <v>0.34174884125164068</v>
      </c>
    </row>
    <row r="8131" spans="1:17" ht="15.75" customHeight="1" x14ac:dyDescent="0.25">
      <c r="A8131" s="7">
        <v>42198</v>
      </c>
      <c r="B8131" s="6" t="s">
        <v>6</v>
      </c>
      <c r="C8131" s="6" t="s">
        <v>27</v>
      </c>
      <c r="D8131" s="1" t="s">
        <v>28</v>
      </c>
      <c r="E8131" s="6" t="s">
        <v>20</v>
      </c>
      <c r="F8131" s="6">
        <f t="array" ref="F8131">INDEX(LookupTables!$D$3:$D$100,MATCH(B8131&amp;C8131&amp;D8131,LookupTables!$A$3:$A$100&amp;LookupTables!$B$3:$B$100&amp;LookupTables!$C$3:$C$100,0))</f>
        <v>2.68287037036343</v>
      </c>
      <c r="G8131" s="6">
        <f t="array" ref="G8131">INDEX(LookupTables!$E$3:$E$100,MATCH(B8131&amp;C8131&amp;D8131,LookupTables!$A$3:$A$100&amp;LookupTables!$B$3:$B$100&amp;LookupTables!$C$3:$C$100,0))</f>
        <v>1.0814295432807599</v>
      </c>
      <c r="H8131" s="6">
        <v>0.41890616354066901</v>
      </c>
      <c r="I8131" s="6">
        <f t="shared" si="551"/>
        <v>2.4615097796731846</v>
      </c>
      <c r="J8131" s="6">
        <v>16.88965383072988</v>
      </c>
      <c r="K8131" s="6">
        <v>0.7</v>
      </c>
      <c r="L8131" s="6">
        <f t="shared" si="550"/>
        <v>2.4128076901042688</v>
      </c>
      <c r="M8131" s="6"/>
      <c r="N8131" s="6" t="str">
        <f t="shared" ref="N8131:N8194" si="553">IF(D8131="Oligocheta",1.05*(3.14*(0.25^2)*L8131)*0.15,"")</f>
        <v/>
      </c>
      <c r="O8131" s="6">
        <f t="array" ref="O8131">INDEX(LookupTables!$J$3:$J$31,MATCH(C8131&amp;D8131,LookupTables!$H$3:$H$31&amp;LookupTables!$I$3:$I$31,0))</f>
        <v>1.6299999999999999E-2</v>
      </c>
      <c r="P8131" s="6">
        <f t="array" ref="P8131">INDEX(LookupTables!$K$3:$K$31,MATCH(C8131&amp;D8131,LookupTables!$H$3:$H$31&amp;LookupTables!$I$3:$I$31,0))</f>
        <v>2.4769999999999999</v>
      </c>
      <c r="Q8131" s="6">
        <f t="shared" si="552"/>
        <v>0.14444295115886238</v>
      </c>
    </row>
    <row r="8132" spans="1:17" ht="15.75" customHeight="1" x14ac:dyDescent="0.25">
      <c r="A8132" s="7">
        <v>41817</v>
      </c>
      <c r="B8132" s="6" t="s">
        <v>6</v>
      </c>
      <c r="C8132" s="6" t="s">
        <v>27</v>
      </c>
      <c r="D8132" s="1" t="s">
        <v>28</v>
      </c>
      <c r="E8132" s="6" t="s">
        <v>20</v>
      </c>
      <c r="F8132" s="6">
        <f t="array" ref="F8132">INDEX(LookupTables!$D$3:$D$100,MATCH(B8132&amp;C8132&amp;D8132,LookupTables!$A$3:$A$100&amp;LookupTables!$B$3:$B$100&amp;LookupTables!$C$3:$C$100,0))</f>
        <v>2.68287037036343</v>
      </c>
      <c r="G8132" s="6">
        <f t="array" ref="G8132">INDEX(LookupTables!$E$3:$E$100,MATCH(B8132&amp;C8132&amp;D8132,LookupTables!$A$3:$A$100&amp;LookupTables!$B$3:$B$100&amp;LookupTables!$C$3:$C$100,0))</f>
        <v>1.0814295432807599</v>
      </c>
      <c r="H8132" s="6">
        <v>0.58089680282864697</v>
      </c>
      <c r="I8132" s="6">
        <f t="shared" si="551"/>
        <v>2.9036855745474677</v>
      </c>
      <c r="J8132" s="6">
        <v>21.805853133176459</v>
      </c>
      <c r="K8132" s="6">
        <v>0.7</v>
      </c>
      <c r="L8132" s="6">
        <f t="shared" si="550"/>
        <v>3.1151218761680655</v>
      </c>
      <c r="M8132" s="6"/>
      <c r="N8132" s="6" t="str">
        <f t="shared" si="553"/>
        <v/>
      </c>
      <c r="O8132" s="6">
        <f t="array" ref="O8132">INDEX(LookupTables!$J$3:$J$31,MATCH(C8132&amp;D8132,LookupTables!$H$3:$H$31&amp;LookupTables!$I$3:$I$31,0))</f>
        <v>1.6299999999999999E-2</v>
      </c>
      <c r="P8132" s="6">
        <f t="array" ref="P8132">INDEX(LookupTables!$K$3:$K$31,MATCH(C8132&amp;D8132,LookupTables!$H$3:$H$31&amp;LookupTables!$I$3:$I$31,0))</f>
        <v>2.4769999999999999</v>
      </c>
      <c r="Q8132" s="6">
        <f t="shared" si="552"/>
        <v>0.27197268271693509</v>
      </c>
    </row>
    <row r="8133" spans="1:17" ht="15.75" customHeight="1" x14ac:dyDescent="0.25">
      <c r="A8133" s="7">
        <v>41817</v>
      </c>
      <c r="B8133" s="6" t="s">
        <v>6</v>
      </c>
      <c r="C8133" s="6" t="s">
        <v>27</v>
      </c>
      <c r="D8133" s="1" t="s">
        <v>28</v>
      </c>
      <c r="E8133" s="6" t="s">
        <v>20</v>
      </c>
      <c r="F8133" s="6">
        <f t="array" ref="F8133">INDEX(LookupTables!$D$3:$D$100,MATCH(B8133&amp;C8133&amp;D8133,LookupTables!$A$3:$A$100&amp;LookupTables!$B$3:$B$100&amp;LookupTables!$C$3:$C$100,0))</f>
        <v>2.68287037036343</v>
      </c>
      <c r="G8133" s="6">
        <f t="array" ref="G8133">INDEX(LookupTables!$E$3:$E$100,MATCH(B8133&amp;C8133&amp;D8133,LookupTables!$A$3:$A$100&amp;LookupTables!$B$3:$B$100&amp;LookupTables!$C$3:$C$100,0))</f>
        <v>1.0814295432807599</v>
      </c>
      <c r="H8133" s="6">
        <v>0.70177688216790601</v>
      </c>
      <c r="I8133" s="6">
        <f t="shared" si="551"/>
        <v>3.2555066630679734</v>
      </c>
      <c r="J8133" s="6">
        <v>25.717470661816311</v>
      </c>
      <c r="K8133" s="6">
        <v>0.7</v>
      </c>
      <c r="L8133" s="6">
        <f t="shared" si="550"/>
        <v>3.6739243802594732</v>
      </c>
      <c r="M8133" s="6"/>
      <c r="N8133" s="6" t="str">
        <f t="shared" si="553"/>
        <v/>
      </c>
      <c r="O8133" s="6">
        <f t="array" ref="O8133">INDEX(LookupTables!$J$3:$J$31,MATCH(C8133&amp;D8133,LookupTables!$H$3:$H$31&amp;LookupTables!$I$3:$I$31,0))</f>
        <v>1.6299999999999999E-2</v>
      </c>
      <c r="P8133" s="6">
        <f t="array" ref="P8133">INDEX(LookupTables!$K$3:$K$31,MATCH(C8133&amp;D8133,LookupTables!$H$3:$H$31&amp;LookupTables!$I$3:$I$31,0))</f>
        <v>2.4769999999999999</v>
      </c>
      <c r="Q8133" s="6">
        <f t="shared" si="552"/>
        <v>0.40927492928831838</v>
      </c>
    </row>
    <row r="8134" spans="1:17" ht="15.75" customHeight="1" x14ac:dyDescent="0.25">
      <c r="A8134" s="7">
        <v>42198</v>
      </c>
      <c r="B8134" s="6" t="s">
        <v>6</v>
      </c>
      <c r="C8134" s="6" t="s">
        <v>27</v>
      </c>
      <c r="D8134" s="1" t="s">
        <v>28</v>
      </c>
      <c r="E8134" s="6" t="s">
        <v>20</v>
      </c>
      <c r="F8134" s="6">
        <f t="array" ref="F8134">INDEX(LookupTables!$D$3:$D$100,MATCH(B8134&amp;C8134&amp;D8134,LookupTables!$A$3:$A$100&amp;LookupTables!$B$3:$B$100&amp;LookupTables!$C$3:$C$100,0))</f>
        <v>2.68287037036343</v>
      </c>
      <c r="G8134" s="6">
        <f t="array" ref="G8134">INDEX(LookupTables!$E$3:$E$100,MATCH(B8134&amp;C8134&amp;D8134,LookupTables!$A$3:$A$100&amp;LookupTables!$B$3:$B$100&amp;LookupTables!$C$3:$C$100,0))</f>
        <v>1.0814295432807599</v>
      </c>
      <c r="H8134" s="6">
        <v>0.38754199154209301</v>
      </c>
      <c r="I8134" s="6">
        <f t="shared" si="551"/>
        <v>2.3738721764236299</v>
      </c>
      <c r="J8134" s="6">
        <v>15.9152813549908</v>
      </c>
      <c r="K8134" s="6">
        <v>0.7</v>
      </c>
      <c r="L8134" s="6">
        <f t="shared" si="550"/>
        <v>2.273611622141543</v>
      </c>
      <c r="M8134" s="6"/>
      <c r="N8134" s="6" t="str">
        <f t="shared" si="553"/>
        <v/>
      </c>
      <c r="O8134" s="6">
        <f t="array" ref="O8134">INDEX(LookupTables!$J$3:$J$31,MATCH(C8134&amp;D8134,LookupTables!$H$3:$H$31&amp;LookupTables!$I$3:$I$31,0))</f>
        <v>1.6299999999999999E-2</v>
      </c>
      <c r="P8134" s="6">
        <f t="array" ref="P8134">INDEX(LookupTables!$K$3:$K$31,MATCH(C8134&amp;D8134,LookupTables!$H$3:$H$31&amp;LookupTables!$I$3:$I$31,0))</f>
        <v>2.4769999999999999</v>
      </c>
      <c r="Q8134" s="6">
        <f t="shared" si="552"/>
        <v>0.12467340805068354</v>
      </c>
    </row>
    <row r="8135" spans="1:17" ht="15.75" customHeight="1" x14ac:dyDescent="0.25">
      <c r="A8135" s="7">
        <v>42198</v>
      </c>
      <c r="B8135" s="6" t="s">
        <v>6</v>
      </c>
      <c r="C8135" s="6" t="s">
        <v>27</v>
      </c>
      <c r="D8135" s="1" t="s">
        <v>28</v>
      </c>
      <c r="E8135" s="6" t="s">
        <v>20</v>
      </c>
      <c r="F8135" s="6">
        <f t="array" ref="F8135">INDEX(LookupTables!$D$3:$D$100,MATCH(B8135&amp;C8135&amp;D8135,LookupTables!$A$3:$A$100&amp;LookupTables!$B$3:$B$100&amp;LookupTables!$C$3:$C$100,0))</f>
        <v>2.68287037036343</v>
      </c>
      <c r="G8135" s="6">
        <f t="array" ref="G8135">INDEX(LookupTables!$E$3:$E$100,MATCH(B8135&amp;C8135&amp;D8135,LookupTables!$A$3:$A$100&amp;LookupTables!$B$3:$B$100&amp;LookupTables!$C$3:$C$100,0))</f>
        <v>1.0814295432807599</v>
      </c>
      <c r="H8135" s="6">
        <v>0.71071479492820799</v>
      </c>
      <c r="I8135" s="6">
        <f t="shared" si="551"/>
        <v>3.2835764895177419</v>
      </c>
      <c r="J8135" s="6">
        <v>26.029556630365054</v>
      </c>
      <c r="K8135" s="6">
        <v>0.7</v>
      </c>
      <c r="L8135" s="6">
        <f t="shared" si="550"/>
        <v>3.718508090052151</v>
      </c>
      <c r="M8135" s="6"/>
      <c r="N8135" s="6" t="str">
        <f t="shared" si="553"/>
        <v/>
      </c>
      <c r="O8135" s="6">
        <f t="array" ref="O8135">INDEX(LookupTables!$J$3:$J$31,MATCH(C8135&amp;D8135,LookupTables!$H$3:$H$31&amp;LookupTables!$I$3:$I$31,0))</f>
        <v>1.6299999999999999E-2</v>
      </c>
      <c r="P8135" s="6">
        <f t="array" ref="P8135">INDEX(LookupTables!$K$3:$K$31,MATCH(C8135&amp;D8135,LookupTables!$H$3:$H$31&amp;LookupTables!$I$3:$I$31,0))</f>
        <v>2.4769999999999999</v>
      </c>
      <c r="Q8135" s="6">
        <f t="shared" si="552"/>
        <v>0.42168771633940666</v>
      </c>
    </row>
    <row r="8136" spans="1:17" ht="15.75" customHeight="1" x14ac:dyDescent="0.25">
      <c r="A8136" s="7">
        <v>41844</v>
      </c>
      <c r="B8136" s="6" t="s">
        <v>6</v>
      </c>
      <c r="C8136" s="6" t="s">
        <v>27</v>
      </c>
      <c r="D8136" s="1" t="s">
        <v>28</v>
      </c>
      <c r="E8136" s="6" t="s">
        <v>20</v>
      </c>
      <c r="F8136" s="6">
        <f t="array" ref="F8136">INDEX(LookupTables!$D$3:$D$100,MATCH(B8136&amp;C8136&amp;D8136,LookupTables!$A$3:$A$100&amp;LookupTables!$B$3:$B$100&amp;LookupTables!$C$3:$C$100,0))</f>
        <v>2.68287037036343</v>
      </c>
      <c r="G8136" s="6">
        <f t="array" ref="G8136">INDEX(LookupTables!$E$3:$E$100,MATCH(B8136&amp;C8136&amp;D8136,LookupTables!$A$3:$A$100&amp;LookupTables!$B$3:$B$100&amp;LookupTables!$C$3:$C$100,0))</f>
        <v>1.0814295432807599</v>
      </c>
      <c r="H8136" s="6">
        <v>0.62780546303838503</v>
      </c>
      <c r="I8136" s="6">
        <f t="shared" si="551"/>
        <v>3.0354668307133332</v>
      </c>
      <c r="J8136" s="6">
        <v>23.271023608693689</v>
      </c>
      <c r="K8136" s="6">
        <v>0.7</v>
      </c>
      <c r="L8136" s="6">
        <f t="shared" si="550"/>
        <v>3.324431944099099</v>
      </c>
      <c r="M8136" s="6"/>
      <c r="N8136" s="6" t="str">
        <f t="shared" si="553"/>
        <v/>
      </c>
      <c r="O8136" s="6">
        <f t="array" ref="O8136">INDEX(LookupTables!$J$3:$J$31,MATCH(C8136&amp;D8136,LookupTables!$H$3:$H$31&amp;LookupTables!$I$3:$I$31,0))</f>
        <v>1.6299999999999999E-2</v>
      </c>
      <c r="P8136" s="6">
        <f t="array" ref="P8136">INDEX(LookupTables!$K$3:$K$31,MATCH(C8136&amp;D8136,LookupTables!$H$3:$H$31&amp;LookupTables!$I$3:$I$31,0))</f>
        <v>2.4769999999999999</v>
      </c>
      <c r="Q8136" s="6">
        <f t="shared" si="552"/>
        <v>0.31950798770097055</v>
      </c>
    </row>
    <row r="8137" spans="1:17" ht="15.75" customHeight="1" x14ac:dyDescent="0.25">
      <c r="A8137" s="7">
        <v>41073</v>
      </c>
      <c r="B8137" s="6" t="s">
        <v>6</v>
      </c>
      <c r="C8137" s="6" t="s">
        <v>27</v>
      </c>
      <c r="D8137" s="6" t="s">
        <v>28</v>
      </c>
      <c r="E8137" s="6">
        <v>35</v>
      </c>
      <c r="F8137" s="6">
        <f t="array" ref="F8137">INDEX(LookupTables!$D$3:$D$100,MATCH(B8137&amp;C8137&amp;D8137,LookupTables!$A$3:$A$100&amp;LookupTables!$B$3:$B$100&amp;LookupTables!$C$3:$C$100,0))</f>
        <v>2.68287037036343</v>
      </c>
      <c r="G8137" s="6">
        <f t="array" ref="G8137">INDEX(LookupTables!$E$3:$E$100,MATCH(B8137&amp;C8137&amp;D8137,LookupTables!$A$3:$A$100&amp;LookupTables!$B$3:$B$100&amp;LookupTables!$C$3:$C$100,0))</f>
        <v>1.0814295432807599</v>
      </c>
      <c r="H8137" s="6">
        <v>0.36487993958871801</v>
      </c>
      <c r="I8137" s="6">
        <f t="shared" si="551"/>
        <v>35</v>
      </c>
      <c r="J8137" s="6">
        <v>35</v>
      </c>
      <c r="K8137" s="6">
        <v>0.7</v>
      </c>
      <c r="L8137" s="6">
        <f t="shared" si="550"/>
        <v>5</v>
      </c>
      <c r="M8137" s="6"/>
      <c r="N8137" s="6" t="str">
        <f t="shared" si="553"/>
        <v/>
      </c>
      <c r="O8137" s="6">
        <f t="array" ref="O8137">INDEX(LookupTables!$J$3:$J$31,MATCH(C8137&amp;D8137,LookupTables!$H$3:$H$31&amp;LookupTables!$I$3:$I$31,0))</f>
        <v>1.6299999999999999E-2</v>
      </c>
      <c r="P8137" s="6">
        <f t="array" ref="P8137">INDEX(LookupTables!$K$3:$K$31,MATCH(C8137&amp;D8137,LookupTables!$H$3:$H$31&amp;LookupTables!$I$3:$I$31,0))</f>
        <v>2.4769999999999999</v>
      </c>
      <c r="Q8137" s="6">
        <f t="shared" si="552"/>
        <v>0.87808448810188411</v>
      </c>
    </row>
    <row r="8138" spans="1:17" ht="15.75" customHeight="1" x14ac:dyDescent="0.25">
      <c r="A8138" s="7">
        <v>41817</v>
      </c>
      <c r="B8138" s="6" t="s">
        <v>6</v>
      </c>
      <c r="C8138" s="6" t="s">
        <v>27</v>
      </c>
      <c r="D8138" s="1" t="s">
        <v>28</v>
      </c>
      <c r="E8138" s="6" t="s">
        <v>20</v>
      </c>
      <c r="F8138" s="6">
        <f t="array" ref="F8138">INDEX(LookupTables!$D$3:$D$100,MATCH(B8138&amp;C8138&amp;D8138,LookupTables!$A$3:$A$100&amp;LookupTables!$B$3:$B$100&amp;LookupTables!$C$3:$C$100,0))</f>
        <v>2.68287037036343</v>
      </c>
      <c r="G8138" s="6">
        <f t="array" ref="G8138">INDEX(LookupTables!$E$3:$E$100,MATCH(B8138&amp;C8138&amp;D8138,LookupTables!$A$3:$A$100&amp;LookupTables!$B$3:$B$100&amp;LookupTables!$C$3:$C$100,0))</f>
        <v>1.0814295432807599</v>
      </c>
      <c r="H8138" s="6">
        <v>0.48084666661452502</v>
      </c>
      <c r="I8138" s="6">
        <f t="shared" si="551"/>
        <v>2.63093066576646</v>
      </c>
      <c r="J8138" s="6">
        <v>18.773309272042418</v>
      </c>
      <c r="K8138" s="6">
        <v>0.7</v>
      </c>
      <c r="L8138" s="6">
        <f t="shared" si="550"/>
        <v>2.6819013245774883</v>
      </c>
      <c r="M8138" s="6"/>
      <c r="N8138" s="6" t="str">
        <f t="shared" si="553"/>
        <v/>
      </c>
      <c r="O8138" s="6">
        <f t="array" ref="O8138">INDEX(LookupTables!$J$3:$J$31,MATCH(C8138&amp;D8138,LookupTables!$H$3:$H$31&amp;LookupTables!$I$3:$I$31,0))</f>
        <v>1.6299999999999999E-2</v>
      </c>
      <c r="P8138" s="6">
        <f t="array" ref="P8138">INDEX(LookupTables!$K$3:$K$31,MATCH(C8138&amp;D8138,LookupTables!$H$3:$H$31&amp;LookupTables!$I$3:$I$31,0))</f>
        <v>2.4769999999999999</v>
      </c>
      <c r="Q8138" s="6">
        <f t="shared" si="552"/>
        <v>0.1876896857034733</v>
      </c>
    </row>
    <row r="8139" spans="1:17" ht="15.75" customHeight="1" x14ac:dyDescent="0.25">
      <c r="A8139" s="7">
        <v>41844</v>
      </c>
      <c r="B8139" s="6" t="s">
        <v>6</v>
      </c>
      <c r="C8139" s="6" t="s">
        <v>27</v>
      </c>
      <c r="D8139" s="1" t="s">
        <v>28</v>
      </c>
      <c r="E8139" s="6" t="s">
        <v>20</v>
      </c>
      <c r="F8139" s="6">
        <f t="array" ref="F8139">INDEX(LookupTables!$D$3:$D$100,MATCH(B8139&amp;C8139&amp;D8139,LookupTables!$A$3:$A$100&amp;LookupTables!$B$3:$B$100&amp;LookupTables!$C$3:$C$100,0))</f>
        <v>2.68287037036343</v>
      </c>
      <c r="G8139" s="6">
        <f t="array" ref="G8139">INDEX(LookupTables!$E$3:$E$100,MATCH(B8139&amp;C8139&amp;D8139,LookupTables!$A$3:$A$100&amp;LookupTables!$B$3:$B$100&amp;LookupTables!$C$3:$C$100,0))</f>
        <v>1.0814295432807599</v>
      </c>
      <c r="H8139" s="6">
        <v>0.52130802255123898</v>
      </c>
      <c r="I8139" s="6">
        <f t="shared" si="551"/>
        <v>2.7406584096083124</v>
      </c>
      <c r="J8139" s="6">
        <v>19.993284367892532</v>
      </c>
      <c r="K8139" s="6">
        <v>0.7</v>
      </c>
      <c r="L8139" s="6">
        <f t="shared" si="550"/>
        <v>2.8561834811275046</v>
      </c>
      <c r="M8139" s="6"/>
      <c r="N8139" s="6" t="str">
        <f t="shared" si="553"/>
        <v/>
      </c>
      <c r="O8139" s="6">
        <f t="array" ref="O8139">INDEX(LookupTables!$J$3:$J$31,MATCH(C8139&amp;D8139,LookupTables!$H$3:$H$31&amp;LookupTables!$I$3:$I$31,0))</f>
        <v>1.6299999999999999E-2</v>
      </c>
      <c r="P8139" s="6">
        <f t="array" ref="P8139">INDEX(LookupTables!$K$3:$K$31,MATCH(C8139&amp;D8139,LookupTables!$H$3:$H$31&amp;LookupTables!$I$3:$I$31,0))</f>
        <v>2.4769999999999999</v>
      </c>
      <c r="Q8139" s="6">
        <f t="shared" si="552"/>
        <v>0.21936623510577746</v>
      </c>
    </row>
    <row r="8140" spans="1:17" ht="15.75" customHeight="1" x14ac:dyDescent="0.25">
      <c r="A8140" s="7">
        <v>41903</v>
      </c>
      <c r="B8140" s="6" t="s">
        <v>6</v>
      </c>
      <c r="C8140" s="6" t="s">
        <v>27</v>
      </c>
      <c r="D8140" s="1" t="s">
        <v>28</v>
      </c>
      <c r="E8140" s="6" t="s">
        <v>20</v>
      </c>
      <c r="F8140" s="6">
        <f t="array" ref="F8140">INDEX(LookupTables!$D$3:$D$100,MATCH(B8140&amp;C8140&amp;D8140,LookupTables!$A$3:$A$100&amp;LookupTables!$B$3:$B$100&amp;LookupTables!$C$3:$C$100,0))</f>
        <v>2.68287037036343</v>
      </c>
      <c r="G8140" s="6">
        <f t="array" ref="G8140">INDEX(LookupTables!$E$3:$E$100,MATCH(B8140&amp;C8140&amp;D8140,LookupTables!$A$3:$A$100&amp;LookupTables!$B$3:$B$100&amp;LookupTables!$C$3:$C$100,0))</f>
        <v>1.0814295432807599</v>
      </c>
      <c r="H8140" s="6">
        <v>0.25314148352481403</v>
      </c>
      <c r="I8140" s="6">
        <f t="shared" si="551"/>
        <v>1.9641127380418704</v>
      </c>
      <c r="J8140" s="6">
        <v>11.359493615148443</v>
      </c>
      <c r="K8140" s="6">
        <v>0.7</v>
      </c>
      <c r="L8140" s="6">
        <f t="shared" si="550"/>
        <v>1.6227848021640634</v>
      </c>
      <c r="M8140" s="6"/>
      <c r="N8140" s="6" t="str">
        <f t="shared" si="553"/>
        <v/>
      </c>
      <c r="O8140" s="6">
        <f t="array" ref="O8140">INDEX(LookupTables!$J$3:$J$31,MATCH(C8140&amp;D8140,LookupTables!$H$3:$H$31&amp;LookupTables!$I$3:$I$31,0))</f>
        <v>1.6299999999999999E-2</v>
      </c>
      <c r="P8140" s="6">
        <f t="array" ref="P8140">INDEX(LookupTables!$K$3:$K$31,MATCH(C8140&amp;D8140,LookupTables!$H$3:$H$31&amp;LookupTables!$I$3:$I$31,0))</f>
        <v>2.4769999999999999</v>
      </c>
      <c r="Q8140" s="6">
        <f t="shared" si="552"/>
        <v>5.4075921929944724E-2</v>
      </c>
    </row>
    <row r="8141" spans="1:17" ht="15.75" customHeight="1" x14ac:dyDescent="0.25">
      <c r="A8141" s="7">
        <v>41844</v>
      </c>
      <c r="B8141" s="6" t="s">
        <v>6</v>
      </c>
      <c r="C8141" s="6" t="s">
        <v>27</v>
      </c>
      <c r="D8141" s="1" t="s">
        <v>28</v>
      </c>
      <c r="E8141" s="6" t="s">
        <v>20</v>
      </c>
      <c r="F8141" s="6">
        <f t="array" ref="F8141">INDEX(LookupTables!$D$3:$D$100,MATCH(B8141&amp;C8141&amp;D8141,LookupTables!$A$3:$A$100&amp;LookupTables!$B$3:$B$100&amp;LookupTables!$C$3:$C$100,0))</f>
        <v>2.68287037036343</v>
      </c>
      <c r="G8141" s="6">
        <f t="array" ref="G8141">INDEX(LookupTables!$E$3:$E$100,MATCH(B8141&amp;C8141&amp;D8141,LookupTables!$A$3:$A$100&amp;LookupTables!$B$3:$B$100&amp;LookupTables!$C$3:$C$100,0))</f>
        <v>1.0814295432807599</v>
      </c>
      <c r="H8141" s="6">
        <v>0.53540754911955402</v>
      </c>
      <c r="I8141" s="6">
        <f t="shared" si="551"/>
        <v>2.7789774546982611</v>
      </c>
      <c r="J8141" s="6">
        <v>20.419323207931672</v>
      </c>
      <c r="K8141" s="6">
        <v>0.7</v>
      </c>
      <c r="L8141" s="6">
        <f t="shared" si="550"/>
        <v>2.9170461725616676</v>
      </c>
      <c r="M8141" s="6"/>
      <c r="N8141" s="6" t="str">
        <f t="shared" si="553"/>
        <v/>
      </c>
      <c r="O8141" s="6">
        <f t="array" ref="O8141">INDEX(LookupTables!$J$3:$J$31,MATCH(C8141&amp;D8141,LookupTables!$H$3:$H$31&amp;LookupTables!$I$3:$I$31,0))</f>
        <v>1.6299999999999999E-2</v>
      </c>
      <c r="P8141" s="6">
        <f t="array" ref="P8141">INDEX(LookupTables!$K$3:$K$31,MATCH(C8141&amp;D8141,LookupTables!$H$3:$H$31&amp;LookupTables!$I$3:$I$31,0))</f>
        <v>2.4769999999999999</v>
      </c>
      <c r="Q8141" s="6">
        <f t="shared" si="552"/>
        <v>0.2311277901614503</v>
      </c>
    </row>
    <row r="8142" spans="1:17" ht="15.75" customHeight="1" x14ac:dyDescent="0.25">
      <c r="A8142" s="7">
        <v>41817</v>
      </c>
      <c r="B8142" s="6" t="s">
        <v>6</v>
      </c>
      <c r="C8142" s="6" t="s">
        <v>27</v>
      </c>
      <c r="D8142" s="1" t="s">
        <v>28</v>
      </c>
      <c r="E8142" s="6" t="s">
        <v>20</v>
      </c>
      <c r="F8142" s="6">
        <f t="array" ref="F8142">INDEX(LookupTables!$D$3:$D$100,MATCH(B8142&amp;C8142&amp;D8142,LookupTables!$A$3:$A$100&amp;LookupTables!$B$3:$B$100&amp;LookupTables!$C$3:$C$100,0))</f>
        <v>2.68287037036343</v>
      </c>
      <c r="G8142" s="6">
        <f t="array" ref="G8142">INDEX(LookupTables!$E$3:$E$100,MATCH(B8142&amp;C8142&amp;D8142,LookupTables!$A$3:$A$100&amp;LookupTables!$B$3:$B$100&amp;LookupTables!$C$3:$C$100,0))</f>
        <v>1.0814295432807599</v>
      </c>
      <c r="H8142" s="6">
        <v>0.54066111298743602</v>
      </c>
      <c r="I8142" s="6">
        <f t="shared" si="551"/>
        <v>2.7932836822787053</v>
      </c>
      <c r="J8142" s="6">
        <v>20.578382719707115</v>
      </c>
      <c r="K8142" s="6">
        <v>0.7</v>
      </c>
      <c r="L8142" s="6">
        <f t="shared" si="550"/>
        <v>2.9397689599581596</v>
      </c>
      <c r="M8142" s="6"/>
      <c r="N8142" s="6" t="str">
        <f t="shared" si="553"/>
        <v/>
      </c>
      <c r="O8142" s="6">
        <f t="array" ref="O8142">INDEX(LookupTables!$J$3:$J$31,MATCH(C8142&amp;D8142,LookupTables!$H$3:$H$31&amp;LookupTables!$I$3:$I$31,0))</f>
        <v>1.6299999999999999E-2</v>
      </c>
      <c r="P8142" s="6">
        <f t="array" ref="P8142">INDEX(LookupTables!$K$3:$K$31,MATCH(C8142&amp;D8142,LookupTables!$H$3:$H$31&amp;LookupTables!$I$3:$I$31,0))</f>
        <v>2.4769999999999999</v>
      </c>
      <c r="Q8142" s="6">
        <f t="shared" si="552"/>
        <v>0.23561308234235517</v>
      </c>
    </row>
    <row r="8143" spans="1:17" ht="15.75" customHeight="1" x14ac:dyDescent="0.25">
      <c r="A8143" s="7">
        <v>41817</v>
      </c>
      <c r="B8143" s="6" t="s">
        <v>6</v>
      </c>
      <c r="C8143" s="6" t="s">
        <v>27</v>
      </c>
      <c r="D8143" s="1" t="s">
        <v>28</v>
      </c>
      <c r="E8143" s="6" t="s">
        <v>20</v>
      </c>
      <c r="F8143" s="6">
        <f t="array" ref="F8143">INDEX(LookupTables!$D$3:$D$100,MATCH(B8143&amp;C8143&amp;D8143,LookupTables!$A$3:$A$100&amp;LookupTables!$B$3:$B$100&amp;LookupTables!$C$3:$C$100,0))</f>
        <v>2.68287037036343</v>
      </c>
      <c r="G8143" s="6">
        <f t="array" ref="G8143">INDEX(LookupTables!$E$3:$E$100,MATCH(B8143&amp;C8143&amp;D8143,LookupTables!$A$3:$A$100&amp;LookupTables!$B$3:$B$100&amp;LookupTables!$C$3:$C$100,0))</f>
        <v>1.0814295432807599</v>
      </c>
      <c r="H8143" s="6">
        <v>0.73352002236060798</v>
      </c>
      <c r="I8143" s="6">
        <f t="shared" si="551"/>
        <v>3.3571351832612817</v>
      </c>
      <c r="J8143" s="6">
        <v>26.847396962339097</v>
      </c>
      <c r="K8143" s="6">
        <v>0.7</v>
      </c>
      <c r="L8143" s="6">
        <f t="shared" si="550"/>
        <v>3.8353424231912996</v>
      </c>
      <c r="M8143" s="6"/>
      <c r="N8143" s="6" t="str">
        <f t="shared" si="553"/>
        <v/>
      </c>
      <c r="O8143" s="6">
        <f t="array" ref="O8143">INDEX(LookupTables!$J$3:$J$31,MATCH(C8143&amp;D8143,LookupTables!$H$3:$H$31&amp;LookupTables!$I$3:$I$31,0))</f>
        <v>1.6299999999999999E-2</v>
      </c>
      <c r="P8143" s="6">
        <f t="array" ref="P8143">INDEX(LookupTables!$K$3:$K$31,MATCH(C8143&amp;D8143,LookupTables!$H$3:$H$31&amp;LookupTables!$I$3:$I$31,0))</f>
        <v>2.4769999999999999</v>
      </c>
      <c r="Q8143" s="6">
        <f t="shared" si="552"/>
        <v>0.45527150567660657</v>
      </c>
    </row>
    <row r="8144" spans="1:17" ht="15.75" customHeight="1" x14ac:dyDescent="0.25">
      <c r="A8144" s="7">
        <v>41844</v>
      </c>
      <c r="B8144" s="6" t="s">
        <v>6</v>
      </c>
      <c r="C8144" s="6" t="s">
        <v>27</v>
      </c>
      <c r="D8144" s="1" t="s">
        <v>28</v>
      </c>
      <c r="E8144" s="6" t="s">
        <v>20</v>
      </c>
      <c r="F8144" s="6">
        <f t="array" ref="F8144">INDEX(LookupTables!$D$3:$D$100,MATCH(B8144&amp;C8144&amp;D8144,LookupTables!$A$3:$A$100&amp;LookupTables!$B$3:$B$100&amp;LookupTables!$C$3:$C$100,0))</f>
        <v>2.68287037036343</v>
      </c>
      <c r="G8144" s="6">
        <f t="array" ref="G8144">INDEX(LookupTables!$E$3:$E$100,MATCH(B8144&amp;C8144&amp;D8144,LookupTables!$A$3:$A$100&amp;LookupTables!$B$3:$B$100&amp;LookupTables!$C$3:$C$100,0))</f>
        <v>1.0814295432807599</v>
      </c>
      <c r="H8144" s="6">
        <v>0.39997227373533001</v>
      </c>
      <c r="I8144" s="6">
        <f t="shared" si="551"/>
        <v>2.4088157177316143</v>
      </c>
      <c r="J8144" s="6">
        <v>16.303790665981396</v>
      </c>
      <c r="K8144" s="6">
        <v>0.7</v>
      </c>
      <c r="L8144" s="6">
        <f t="shared" si="550"/>
        <v>2.3291129522830567</v>
      </c>
      <c r="M8144" s="6"/>
      <c r="N8144" s="6" t="str">
        <f t="shared" si="553"/>
        <v/>
      </c>
      <c r="O8144" s="6">
        <f t="array" ref="O8144">INDEX(LookupTables!$J$3:$J$31,MATCH(C8144&amp;D8144,LookupTables!$H$3:$H$31&amp;LookupTables!$I$3:$I$31,0))</f>
        <v>1.6299999999999999E-2</v>
      </c>
      <c r="P8144" s="6">
        <f t="array" ref="P8144">INDEX(LookupTables!$K$3:$K$31,MATCH(C8144&amp;D8144,LookupTables!$H$3:$H$31&amp;LookupTables!$I$3:$I$31,0))</f>
        <v>2.4769999999999999</v>
      </c>
      <c r="Q8144" s="6">
        <f t="shared" si="552"/>
        <v>0.13234837034563848</v>
      </c>
    </row>
    <row r="8145" spans="1:17" ht="15.75" customHeight="1" x14ac:dyDescent="0.25">
      <c r="A8145" s="7">
        <v>42198</v>
      </c>
      <c r="B8145" s="6" t="s">
        <v>6</v>
      </c>
      <c r="C8145" s="6" t="s">
        <v>27</v>
      </c>
      <c r="D8145" s="1" t="s">
        <v>28</v>
      </c>
      <c r="E8145" s="6" t="s">
        <v>20</v>
      </c>
      <c r="F8145" s="6">
        <f t="array" ref="F8145">INDEX(LookupTables!$D$3:$D$100,MATCH(B8145&amp;C8145&amp;D8145,LookupTables!$A$3:$A$100&amp;LookupTables!$B$3:$B$100&amp;LookupTables!$C$3:$C$100,0))</f>
        <v>2.68287037036343</v>
      </c>
      <c r="G8145" s="6">
        <f t="array" ref="G8145">INDEX(LookupTables!$E$3:$E$100,MATCH(B8145&amp;C8145&amp;D8145,LookupTables!$A$3:$A$100&amp;LookupTables!$B$3:$B$100&amp;LookupTables!$C$3:$C$100,0))</f>
        <v>1.0814295432807599</v>
      </c>
      <c r="H8145" s="6">
        <v>0.62651977327186603</v>
      </c>
      <c r="I8145" s="6">
        <f t="shared" si="551"/>
        <v>3.0317934257123778</v>
      </c>
      <c r="J8145" s="6">
        <v>23.230181954056224</v>
      </c>
      <c r="K8145" s="6">
        <v>0.7</v>
      </c>
      <c r="L8145" s="6">
        <f t="shared" si="550"/>
        <v>3.3185974220080325</v>
      </c>
      <c r="M8145" s="6"/>
      <c r="N8145" s="6" t="str">
        <f t="shared" si="553"/>
        <v/>
      </c>
      <c r="O8145" s="6">
        <f t="array" ref="O8145">INDEX(LookupTables!$J$3:$J$31,MATCH(C8145&amp;D8145,LookupTables!$H$3:$H$31&amp;LookupTables!$I$3:$I$31,0))</f>
        <v>1.6299999999999999E-2</v>
      </c>
      <c r="P8145" s="6">
        <f t="array" ref="P8145">INDEX(LookupTables!$K$3:$K$31,MATCH(C8145&amp;D8145,LookupTables!$H$3:$H$31&amp;LookupTables!$I$3:$I$31,0))</f>
        <v>2.4769999999999999</v>
      </c>
      <c r="Q8145" s="6">
        <f t="shared" si="552"/>
        <v>0.31812080880900678</v>
      </c>
    </row>
    <row r="8146" spans="1:17" ht="15.75" customHeight="1" x14ac:dyDescent="0.25">
      <c r="A8146" s="7">
        <v>41817</v>
      </c>
      <c r="B8146" s="6" t="s">
        <v>6</v>
      </c>
      <c r="C8146" s="6" t="s">
        <v>27</v>
      </c>
      <c r="D8146" s="1" t="s">
        <v>28</v>
      </c>
      <c r="E8146" s="6" t="s">
        <v>20</v>
      </c>
      <c r="F8146" s="6">
        <f t="array" ref="F8146">INDEX(LookupTables!$D$3:$D$100,MATCH(B8146&amp;C8146&amp;D8146,LookupTables!$A$3:$A$100&amp;LookupTables!$B$3:$B$100&amp;LookupTables!$C$3:$C$100,0))</f>
        <v>2.68287037036343</v>
      </c>
      <c r="G8146" s="6">
        <f t="array" ref="G8146">INDEX(LookupTables!$E$3:$E$100,MATCH(B8146&amp;C8146&amp;D8146,LookupTables!$A$3:$A$100&amp;LookupTables!$B$3:$B$100&amp;LookupTables!$C$3:$C$100,0))</f>
        <v>1.0814295432807599</v>
      </c>
      <c r="H8146" s="6">
        <v>0.38737157720606802</v>
      </c>
      <c r="I8146" s="6">
        <f t="shared" si="551"/>
        <v>2.3733909490507532</v>
      </c>
      <c r="J8146" s="6">
        <v>15.909930972400256</v>
      </c>
      <c r="K8146" s="6">
        <v>0.7</v>
      </c>
      <c r="L8146" s="6">
        <f t="shared" si="550"/>
        <v>2.2728472817714649</v>
      </c>
      <c r="M8146" s="6"/>
      <c r="N8146" s="6" t="str">
        <f t="shared" si="553"/>
        <v/>
      </c>
      <c r="O8146" s="6">
        <f t="array" ref="O8146">INDEX(LookupTables!$J$3:$J$31,MATCH(C8146&amp;D8146,LookupTables!$H$3:$H$31&amp;LookupTables!$I$3:$I$31,0))</f>
        <v>1.6299999999999999E-2</v>
      </c>
      <c r="P8146" s="6">
        <f t="array" ref="P8146">INDEX(LookupTables!$K$3:$K$31,MATCH(C8146&amp;D8146,LookupTables!$H$3:$H$31&amp;LookupTables!$I$3:$I$31,0))</f>
        <v>2.4769999999999999</v>
      </c>
      <c r="Q8146" s="6">
        <f t="shared" si="552"/>
        <v>0.1245696163742743</v>
      </c>
    </row>
    <row r="8147" spans="1:17" ht="15.75" customHeight="1" x14ac:dyDescent="0.25">
      <c r="A8147" s="7">
        <v>42198</v>
      </c>
      <c r="B8147" s="6" t="s">
        <v>6</v>
      </c>
      <c r="C8147" s="6" t="s">
        <v>27</v>
      </c>
      <c r="D8147" s="1" t="s">
        <v>28</v>
      </c>
      <c r="E8147" s="6" t="s">
        <v>20</v>
      </c>
      <c r="F8147" s="6">
        <f t="array" ref="F8147">INDEX(LookupTables!$D$3:$D$100,MATCH(B8147&amp;C8147&amp;D8147,LookupTables!$A$3:$A$100&amp;LookupTables!$B$3:$B$100&amp;LookupTables!$C$3:$C$100,0))</f>
        <v>2.68287037036343</v>
      </c>
      <c r="G8147" s="6">
        <f t="array" ref="G8147">INDEX(LookupTables!$E$3:$E$100,MATCH(B8147&amp;C8147&amp;D8147,LookupTables!$A$3:$A$100&amp;LookupTables!$B$3:$B$100&amp;LookupTables!$C$3:$C$100,0))</f>
        <v>1.0814295432807599</v>
      </c>
      <c r="H8147" s="6">
        <v>0.42315146676264698</v>
      </c>
      <c r="I8147" s="6">
        <f t="shared" si="551"/>
        <v>2.473248509462536</v>
      </c>
      <c r="J8147" s="6">
        <v>17.020167386358644</v>
      </c>
      <c r="K8147" s="6">
        <v>0.7</v>
      </c>
      <c r="L8147" s="6">
        <f t="shared" si="550"/>
        <v>2.4314524837655207</v>
      </c>
      <c r="M8147" s="6"/>
      <c r="N8147" s="6" t="str">
        <f t="shared" si="553"/>
        <v/>
      </c>
      <c r="O8147" s="6">
        <f t="array" ref="O8147">INDEX(LookupTables!$J$3:$J$31,MATCH(C8147&amp;D8147,LookupTables!$H$3:$H$31&amp;LookupTables!$I$3:$I$31,0))</f>
        <v>1.6299999999999999E-2</v>
      </c>
      <c r="P8147" s="6">
        <f t="array" ref="P8147">INDEX(LookupTables!$K$3:$K$31,MATCH(C8147&amp;D8147,LookupTables!$H$3:$H$31&amp;LookupTables!$I$3:$I$31,0))</f>
        <v>2.4769999999999999</v>
      </c>
      <c r="Q8147" s="6">
        <f t="shared" si="552"/>
        <v>0.14722350688116365</v>
      </c>
    </row>
    <row r="8148" spans="1:17" ht="15.75" customHeight="1" x14ac:dyDescent="0.25">
      <c r="A8148" s="7">
        <v>41817</v>
      </c>
      <c r="B8148" s="6" t="s">
        <v>6</v>
      </c>
      <c r="C8148" s="6" t="s">
        <v>27</v>
      </c>
      <c r="D8148" s="1" t="s">
        <v>28</v>
      </c>
      <c r="E8148" s="6" t="s">
        <v>20</v>
      </c>
      <c r="F8148" s="6">
        <f t="array" ref="F8148">INDEX(LookupTables!$D$3:$D$100,MATCH(B8148&amp;C8148&amp;D8148,LookupTables!$A$3:$A$100&amp;LookupTables!$B$3:$B$100&amp;LookupTables!$C$3:$C$100,0))</f>
        <v>2.68287037036343</v>
      </c>
      <c r="G8148" s="6">
        <f t="array" ref="G8148">INDEX(LookupTables!$E$3:$E$100,MATCH(B8148&amp;C8148&amp;D8148,LookupTables!$A$3:$A$100&amp;LookupTables!$B$3:$B$100&amp;LookupTables!$C$3:$C$100,0))</f>
        <v>1.0814295432807599</v>
      </c>
      <c r="H8148" s="6">
        <v>0.450149804237299</v>
      </c>
      <c r="I8148" s="6">
        <f t="shared" si="551"/>
        <v>2.5473857671751405</v>
      </c>
      <c r="J8148" s="6">
        <v>17.844440308750592</v>
      </c>
      <c r="K8148" s="6">
        <v>0.7</v>
      </c>
      <c r="L8148" s="6">
        <f t="shared" ref="L8148:L8211" si="554">(J8148/10)/K8148</f>
        <v>2.5492057583929419</v>
      </c>
      <c r="M8148" s="6"/>
      <c r="N8148" s="6" t="str">
        <f t="shared" si="553"/>
        <v/>
      </c>
      <c r="O8148" s="6">
        <f t="array" ref="O8148">INDEX(LookupTables!$J$3:$J$31,MATCH(C8148&amp;D8148,LookupTables!$H$3:$H$31&amp;LookupTables!$I$3:$I$31,0))</f>
        <v>1.6299999999999999E-2</v>
      </c>
      <c r="P8148" s="6">
        <f t="array" ref="P8148">INDEX(LookupTables!$K$3:$K$31,MATCH(C8148&amp;D8148,LookupTables!$H$3:$H$31&amp;LookupTables!$I$3:$I$31,0))</f>
        <v>2.4769999999999999</v>
      </c>
      <c r="Q8148" s="6">
        <f t="shared" si="552"/>
        <v>0.16552077800736864</v>
      </c>
    </row>
    <row r="8149" spans="1:17" ht="15.75" customHeight="1" x14ac:dyDescent="0.25">
      <c r="A8149" s="7">
        <v>41817</v>
      </c>
      <c r="B8149" s="6" t="s">
        <v>6</v>
      </c>
      <c r="C8149" s="6" t="s">
        <v>27</v>
      </c>
      <c r="D8149" s="1" t="s">
        <v>28</v>
      </c>
      <c r="E8149" s="6" t="s">
        <v>20</v>
      </c>
      <c r="F8149" s="6">
        <f t="array" ref="F8149">INDEX(LookupTables!$D$3:$D$100,MATCH(B8149&amp;C8149&amp;D8149,LookupTables!$A$3:$A$100&amp;LookupTables!$B$3:$B$100&amp;LookupTables!$C$3:$C$100,0))</f>
        <v>2.68287037036343</v>
      </c>
      <c r="G8149" s="6">
        <f t="array" ref="G8149">INDEX(LookupTables!$E$3:$E$100,MATCH(B8149&amp;C8149&amp;D8149,LookupTables!$A$3:$A$100&amp;LookupTables!$B$3:$B$100&amp;LookupTables!$C$3:$C$100,0))</f>
        <v>1.0814295432807599</v>
      </c>
      <c r="H8149" s="6">
        <v>0.45529807137791101</v>
      </c>
      <c r="I8149" s="6">
        <f t="shared" si="551"/>
        <v>2.5614402917508943</v>
      </c>
      <c r="J8149" s="6">
        <v>18.000701335963047</v>
      </c>
      <c r="K8149" s="6">
        <v>0.7</v>
      </c>
      <c r="L8149" s="6">
        <f t="shared" si="554"/>
        <v>2.5715287622804355</v>
      </c>
      <c r="M8149" s="6"/>
      <c r="N8149" s="6" t="str">
        <f t="shared" si="553"/>
        <v/>
      </c>
      <c r="O8149" s="6">
        <f t="array" ref="O8149">INDEX(LookupTables!$J$3:$J$31,MATCH(C8149&amp;D8149,LookupTables!$H$3:$H$31&amp;LookupTables!$I$3:$I$31,0))</f>
        <v>1.6299999999999999E-2</v>
      </c>
      <c r="P8149" s="6">
        <f t="array" ref="P8149">INDEX(LookupTables!$K$3:$K$31,MATCH(C8149&amp;D8149,LookupTables!$H$3:$H$31&amp;LookupTables!$I$3:$I$31,0))</f>
        <v>2.4769999999999999</v>
      </c>
      <c r="Q8149" s="6">
        <f t="shared" si="552"/>
        <v>0.16913429133353372</v>
      </c>
    </row>
    <row r="8150" spans="1:17" ht="15.75" customHeight="1" x14ac:dyDescent="0.25">
      <c r="A8150" s="7">
        <v>42198</v>
      </c>
      <c r="B8150" s="6" t="s">
        <v>6</v>
      </c>
      <c r="C8150" s="6" t="s">
        <v>27</v>
      </c>
      <c r="D8150" s="1" t="s">
        <v>28</v>
      </c>
      <c r="E8150" s="6" t="s">
        <v>20</v>
      </c>
      <c r="F8150" s="6">
        <f t="array" ref="F8150">INDEX(LookupTables!$D$3:$D$100,MATCH(B8150&amp;C8150&amp;D8150,LookupTables!$A$3:$A$100&amp;LookupTables!$B$3:$B$100&amp;LookupTables!$C$3:$C$100,0))</f>
        <v>2.68287037036343</v>
      </c>
      <c r="G8150" s="6">
        <f t="array" ref="G8150">INDEX(LookupTables!$E$3:$E$100,MATCH(B8150&amp;C8150&amp;D8150,LookupTables!$A$3:$A$100&amp;LookupTables!$B$3:$B$100&amp;LookupTables!$C$3:$C$100,0))</f>
        <v>1.0814295432807599</v>
      </c>
      <c r="H8150" s="6">
        <v>0.43064270238392099</v>
      </c>
      <c r="I8150" s="6">
        <f t="shared" si="551"/>
        <v>2.4939033935480523</v>
      </c>
      <c r="J8150" s="6">
        <v>17.249812536342944</v>
      </c>
      <c r="K8150" s="6">
        <v>0.7</v>
      </c>
      <c r="L8150" s="6">
        <f t="shared" si="554"/>
        <v>2.4642589337632779</v>
      </c>
      <c r="M8150" s="6"/>
      <c r="N8150" s="6" t="str">
        <f t="shared" si="553"/>
        <v/>
      </c>
      <c r="O8150" s="6">
        <f t="array" ref="O8150">INDEX(LookupTables!$J$3:$J$31,MATCH(C8150&amp;D8150,LookupTables!$H$3:$H$31&amp;LookupTables!$I$3:$I$31,0))</f>
        <v>1.6299999999999999E-2</v>
      </c>
      <c r="P8150" s="6">
        <f t="array" ref="P8150">INDEX(LookupTables!$K$3:$K$31,MATCH(C8150&amp;D8150,LookupTables!$H$3:$H$31&amp;LookupTables!$I$3:$I$31,0))</f>
        <v>2.4769999999999999</v>
      </c>
      <c r="Q8150" s="6">
        <f t="shared" si="552"/>
        <v>0.1521929964845232</v>
      </c>
    </row>
    <row r="8151" spans="1:17" ht="15.75" customHeight="1" x14ac:dyDescent="0.25">
      <c r="A8151" s="7">
        <v>41073</v>
      </c>
      <c r="B8151" s="6" t="s">
        <v>6</v>
      </c>
      <c r="C8151" s="6" t="s">
        <v>27</v>
      </c>
      <c r="D8151" s="6" t="s">
        <v>28</v>
      </c>
      <c r="E8151" s="6">
        <v>38</v>
      </c>
      <c r="F8151" s="6">
        <f t="array" ref="F8151">INDEX(LookupTables!$D$3:$D$100,MATCH(B8151&amp;C8151&amp;D8151,LookupTables!$A$3:$A$100&amp;LookupTables!$B$3:$B$100&amp;LookupTables!$C$3:$C$100,0))</f>
        <v>2.68287037036343</v>
      </c>
      <c r="G8151" s="6">
        <f t="array" ref="G8151">INDEX(LookupTables!$E$3:$E$100,MATCH(B8151&amp;C8151&amp;D8151,LookupTables!$A$3:$A$100&amp;LookupTables!$B$3:$B$100&amp;LookupTables!$C$3:$C$100,0))</f>
        <v>1.0814295432807599</v>
      </c>
      <c r="H8151" s="6">
        <v>0.576690894202329</v>
      </c>
      <c r="I8151" s="6">
        <f t="shared" si="551"/>
        <v>38</v>
      </c>
      <c r="J8151" s="6">
        <v>38</v>
      </c>
      <c r="K8151" s="6">
        <v>0.7</v>
      </c>
      <c r="L8151" s="6">
        <f t="shared" si="554"/>
        <v>5.4285714285714288</v>
      </c>
      <c r="M8151" s="6"/>
      <c r="N8151" s="6" t="str">
        <f t="shared" si="553"/>
        <v/>
      </c>
      <c r="O8151" s="6">
        <f t="array" ref="O8151">INDEX(LookupTables!$J$3:$J$31,MATCH(C8151&amp;D8151,LookupTables!$H$3:$H$31&amp;LookupTables!$I$3:$I$31,0))</f>
        <v>1.6299999999999999E-2</v>
      </c>
      <c r="P8151" s="6">
        <f t="array" ref="P8151">INDEX(LookupTables!$K$3:$K$31,MATCH(C8151&amp;D8151,LookupTables!$H$3:$H$31&amp;LookupTables!$I$3:$I$31,0))</f>
        <v>2.4769999999999999</v>
      </c>
      <c r="Q8151" s="6">
        <f t="shared" si="552"/>
        <v>1.0764744543558544</v>
      </c>
    </row>
    <row r="8152" spans="1:17" ht="15.75" customHeight="1" x14ac:dyDescent="0.25">
      <c r="A8152" s="7">
        <v>41844</v>
      </c>
      <c r="B8152" s="6" t="s">
        <v>6</v>
      </c>
      <c r="C8152" s="6" t="s">
        <v>27</v>
      </c>
      <c r="D8152" s="1" t="s">
        <v>28</v>
      </c>
      <c r="E8152" s="6" t="s">
        <v>20</v>
      </c>
      <c r="F8152" s="6">
        <f t="array" ref="F8152">INDEX(LookupTables!$D$3:$D$100,MATCH(B8152&amp;C8152&amp;D8152,LookupTables!$A$3:$A$100&amp;LookupTables!$B$3:$B$100&amp;LookupTables!$C$3:$C$100,0))</f>
        <v>2.68287037036343</v>
      </c>
      <c r="G8152" s="6">
        <f t="array" ref="G8152">INDEX(LookupTables!$E$3:$E$100,MATCH(B8152&amp;C8152&amp;D8152,LookupTables!$A$3:$A$100&amp;LookupTables!$B$3:$B$100&amp;LookupTables!$C$3:$C$100,0))</f>
        <v>1.0814295432807599</v>
      </c>
      <c r="H8152" s="6">
        <v>0.62175786157604296</v>
      </c>
      <c r="I8152" s="6">
        <f t="shared" si="551"/>
        <v>3.0182225753793297</v>
      </c>
      <c r="J8152" s="6">
        <v>23.079298514224547</v>
      </c>
      <c r="K8152" s="6">
        <v>0.7</v>
      </c>
      <c r="L8152" s="6">
        <f t="shared" si="554"/>
        <v>3.2970426448892214</v>
      </c>
      <c r="M8152" s="6"/>
      <c r="N8152" s="6" t="str">
        <f t="shared" si="553"/>
        <v/>
      </c>
      <c r="O8152" s="6">
        <f t="array" ref="O8152">INDEX(LookupTables!$J$3:$J$31,MATCH(C8152&amp;D8152,LookupTables!$H$3:$H$31&amp;LookupTables!$I$3:$I$31,0))</f>
        <v>1.6299999999999999E-2</v>
      </c>
      <c r="P8152" s="6">
        <f t="array" ref="P8152">INDEX(LookupTables!$K$3:$K$31,MATCH(C8152&amp;D8152,LookupTables!$H$3:$H$31&amp;LookupTables!$I$3:$I$31,0))</f>
        <v>2.4769999999999999</v>
      </c>
      <c r="Q8152" s="6">
        <f t="shared" si="552"/>
        <v>0.31302725339331366</v>
      </c>
    </row>
    <row r="8153" spans="1:17" ht="15.75" customHeight="1" x14ac:dyDescent="0.25">
      <c r="A8153" s="7">
        <v>41817</v>
      </c>
      <c r="B8153" s="6" t="s">
        <v>6</v>
      </c>
      <c r="C8153" s="6" t="s">
        <v>27</v>
      </c>
      <c r="D8153" s="1" t="s">
        <v>28</v>
      </c>
      <c r="E8153" s="6" t="s">
        <v>20</v>
      </c>
      <c r="F8153" s="6">
        <f t="array" ref="F8153">INDEX(LookupTables!$D$3:$D$100,MATCH(B8153&amp;C8153&amp;D8153,LookupTables!$A$3:$A$100&amp;LookupTables!$B$3:$B$100&amp;LookupTables!$C$3:$C$100,0))</f>
        <v>2.68287037036343</v>
      </c>
      <c r="G8153" s="6">
        <f t="array" ref="G8153">INDEX(LookupTables!$E$3:$E$100,MATCH(B8153&amp;C8153&amp;D8153,LookupTables!$A$3:$A$100&amp;LookupTables!$B$3:$B$100&amp;LookupTables!$C$3:$C$100,0))</f>
        <v>1.0814295432807599</v>
      </c>
      <c r="H8153" s="6">
        <v>0.618371329503134</v>
      </c>
      <c r="I8153" s="6">
        <f t="shared" si="551"/>
        <v>3.0086035420899666</v>
      </c>
      <c r="J8153" s="6">
        <v>22.972352170042992</v>
      </c>
      <c r="K8153" s="6">
        <v>0.7</v>
      </c>
      <c r="L8153" s="6">
        <f t="shared" si="554"/>
        <v>3.2817645957204276</v>
      </c>
      <c r="M8153" s="6"/>
      <c r="N8153" s="6" t="str">
        <f t="shared" si="553"/>
        <v/>
      </c>
      <c r="O8153" s="6">
        <f t="array" ref="O8153">INDEX(LookupTables!$J$3:$J$31,MATCH(C8153&amp;D8153,LookupTables!$H$3:$H$31&amp;LookupTables!$I$3:$I$31,0))</f>
        <v>1.6299999999999999E-2</v>
      </c>
      <c r="P8153" s="6">
        <f t="array" ref="P8153">INDEX(LookupTables!$K$3:$K$31,MATCH(C8153&amp;D8153,LookupTables!$H$3:$H$31&amp;LookupTables!$I$3:$I$31,0))</f>
        <v>2.4769999999999999</v>
      </c>
      <c r="Q8153" s="6">
        <f t="shared" si="552"/>
        <v>0.30944658713601919</v>
      </c>
    </row>
    <row r="8154" spans="1:17" ht="15.75" customHeight="1" x14ac:dyDescent="0.25">
      <c r="A8154" s="7">
        <v>41844</v>
      </c>
      <c r="B8154" s="6" t="s">
        <v>6</v>
      </c>
      <c r="C8154" s="6" t="s">
        <v>27</v>
      </c>
      <c r="D8154" s="1" t="s">
        <v>28</v>
      </c>
      <c r="E8154" s="6" t="s">
        <v>20</v>
      </c>
      <c r="F8154" s="6">
        <f t="array" ref="F8154">INDEX(LookupTables!$D$3:$D$100,MATCH(B8154&amp;C8154&amp;D8154,LookupTables!$A$3:$A$100&amp;LookupTables!$B$3:$B$100&amp;LookupTables!$C$3:$C$100,0))</f>
        <v>2.68287037036343</v>
      </c>
      <c r="G8154" s="6">
        <f t="array" ref="G8154">INDEX(LookupTables!$E$3:$E$100,MATCH(B8154&amp;C8154&amp;D8154,LookupTables!$A$3:$A$100&amp;LookupTables!$B$3:$B$100&amp;LookupTables!$C$3:$C$100,0))</f>
        <v>1.0814295432807599</v>
      </c>
      <c r="H8154" s="6">
        <v>0.46959353820420802</v>
      </c>
      <c r="I8154" s="6">
        <f t="shared" si="551"/>
        <v>2.6003663364642544</v>
      </c>
      <c r="J8154" s="6">
        <v>18.433488919736682</v>
      </c>
      <c r="K8154" s="6">
        <v>0.7</v>
      </c>
      <c r="L8154" s="6">
        <f t="shared" si="554"/>
        <v>2.6333555599623835</v>
      </c>
      <c r="M8154" s="6"/>
      <c r="N8154" s="6" t="str">
        <f t="shared" si="553"/>
        <v/>
      </c>
      <c r="O8154" s="6">
        <f t="array" ref="O8154">INDEX(LookupTables!$J$3:$J$31,MATCH(C8154&amp;D8154,LookupTables!$H$3:$H$31&amp;LookupTables!$I$3:$I$31,0))</f>
        <v>1.6299999999999999E-2</v>
      </c>
      <c r="P8154" s="6">
        <f t="array" ref="P8154">INDEX(LookupTables!$K$3:$K$31,MATCH(C8154&amp;D8154,LookupTables!$H$3:$H$31&amp;LookupTables!$I$3:$I$31,0))</f>
        <v>2.4769999999999999</v>
      </c>
      <c r="Q8154" s="6">
        <f t="shared" si="552"/>
        <v>0.17938645247152477</v>
      </c>
    </row>
    <row r="8155" spans="1:17" ht="15.75" customHeight="1" x14ac:dyDescent="0.25">
      <c r="A8155" s="7">
        <v>41817</v>
      </c>
      <c r="B8155" s="6" t="s">
        <v>6</v>
      </c>
      <c r="C8155" s="6" t="s">
        <v>27</v>
      </c>
      <c r="D8155" s="1" t="s">
        <v>28</v>
      </c>
      <c r="E8155" s="6" t="s">
        <v>20</v>
      </c>
      <c r="F8155" s="6">
        <f t="array" ref="F8155">INDEX(LookupTables!$D$3:$D$100,MATCH(B8155&amp;C8155&amp;D8155,LookupTables!$A$3:$A$100&amp;LookupTables!$B$3:$B$100&amp;LookupTables!$C$3:$C$100,0))</f>
        <v>2.68287037036343</v>
      </c>
      <c r="G8155" s="6">
        <f t="array" ref="G8155">INDEX(LookupTables!$E$3:$E$100,MATCH(B8155&amp;C8155&amp;D8155,LookupTables!$A$3:$A$100&amp;LookupTables!$B$3:$B$100&amp;LookupTables!$C$3:$C$100,0))</f>
        <v>1.0814295432807599</v>
      </c>
      <c r="H8155" s="6">
        <v>0.33004361169878399</v>
      </c>
      <c r="I8155" s="6">
        <f t="shared" si="551"/>
        <v>2.2072655040491269</v>
      </c>
      <c r="J8155" s="6">
        <v>14.06291490706402</v>
      </c>
      <c r="K8155" s="6">
        <v>0.7</v>
      </c>
      <c r="L8155" s="6">
        <f t="shared" si="554"/>
        <v>2.0089878438662887</v>
      </c>
      <c r="M8155" s="6"/>
      <c r="N8155" s="6" t="str">
        <f t="shared" si="553"/>
        <v/>
      </c>
      <c r="O8155" s="6">
        <f t="array" ref="O8155">INDEX(LookupTables!$J$3:$J$31,MATCH(C8155&amp;D8155,LookupTables!$H$3:$H$31&amp;LookupTables!$I$3:$I$31,0))</f>
        <v>1.6299999999999999E-2</v>
      </c>
      <c r="P8155" s="6">
        <f t="array" ref="P8155">INDEX(LookupTables!$K$3:$K$31,MATCH(C8155&amp;D8155,LookupTables!$H$3:$H$31&amp;LookupTables!$I$3:$I$31,0))</f>
        <v>2.4769999999999999</v>
      </c>
      <c r="Q8155" s="6">
        <f t="shared" si="552"/>
        <v>9.1761900243395658E-2</v>
      </c>
    </row>
    <row r="8156" spans="1:17" ht="15.75" customHeight="1" x14ac:dyDescent="0.25">
      <c r="A8156" s="7">
        <v>42198</v>
      </c>
      <c r="B8156" s="6" t="s">
        <v>6</v>
      </c>
      <c r="C8156" s="6" t="s">
        <v>27</v>
      </c>
      <c r="D8156" s="1" t="s">
        <v>28</v>
      </c>
      <c r="E8156" s="6" t="s">
        <v>20</v>
      </c>
      <c r="F8156" s="6">
        <f t="array" ref="F8156">INDEX(LookupTables!$D$3:$D$100,MATCH(B8156&amp;C8156&amp;D8156,LookupTables!$A$3:$A$100&amp;LookupTables!$B$3:$B$100&amp;LookupTables!$C$3:$C$100,0))</f>
        <v>2.68287037036343</v>
      </c>
      <c r="G8156" s="6">
        <f t="array" ref="G8156">INDEX(LookupTables!$E$3:$E$100,MATCH(B8156&amp;C8156&amp;D8156,LookupTables!$A$3:$A$100&amp;LookupTables!$B$3:$B$100&amp;LookupTables!$C$3:$C$100,0))</f>
        <v>1.0814295432807599</v>
      </c>
      <c r="H8156" s="6">
        <v>0.55083889735396996</v>
      </c>
      <c r="I8156" s="6">
        <f t="shared" si="551"/>
        <v>2.8210566299282118</v>
      </c>
      <c r="J8156" s="6">
        <v>20.887167930123727</v>
      </c>
      <c r="K8156" s="6">
        <v>0.7</v>
      </c>
      <c r="L8156" s="6">
        <f t="shared" si="554"/>
        <v>2.9838811328748185</v>
      </c>
      <c r="M8156" s="6"/>
      <c r="N8156" s="6" t="str">
        <f t="shared" si="553"/>
        <v/>
      </c>
      <c r="O8156" s="6">
        <f t="array" ref="O8156">INDEX(LookupTables!$J$3:$J$31,MATCH(C8156&amp;D8156,LookupTables!$H$3:$H$31&amp;LookupTables!$I$3:$I$31,0))</f>
        <v>1.6299999999999999E-2</v>
      </c>
      <c r="P8156" s="6">
        <f t="array" ref="P8156">INDEX(LookupTables!$K$3:$K$31,MATCH(C8156&amp;D8156,LookupTables!$H$3:$H$31&amp;LookupTables!$I$3:$I$31,0))</f>
        <v>2.4769999999999999</v>
      </c>
      <c r="Q8156" s="6">
        <f t="shared" si="552"/>
        <v>0.24446766560120353</v>
      </c>
    </row>
    <row r="8157" spans="1:17" ht="15.75" customHeight="1" x14ac:dyDescent="0.25">
      <c r="A8157" s="7">
        <v>42198</v>
      </c>
      <c r="B8157" s="6" t="s">
        <v>6</v>
      </c>
      <c r="C8157" s="6" t="s">
        <v>27</v>
      </c>
      <c r="D8157" s="1" t="s">
        <v>28</v>
      </c>
      <c r="E8157" s="6" t="s">
        <v>20</v>
      </c>
      <c r="F8157" s="6">
        <f t="array" ref="F8157">INDEX(LookupTables!$D$3:$D$100,MATCH(B8157&amp;C8157&amp;D8157,LookupTables!$A$3:$A$100&amp;LookupTables!$B$3:$B$100&amp;LookupTables!$C$3:$C$100,0))</f>
        <v>2.68287037036343</v>
      </c>
      <c r="G8157" s="6">
        <f t="array" ref="G8157">INDEX(LookupTables!$E$3:$E$100,MATCH(B8157&amp;C8157&amp;D8157,LookupTables!$A$3:$A$100&amp;LookupTables!$B$3:$B$100&amp;LookupTables!$C$3:$C$100,0))</f>
        <v>1.0814295432807599</v>
      </c>
      <c r="H8157" s="6">
        <v>0.42037794948555501</v>
      </c>
      <c r="I8157" s="6">
        <f t="shared" si="551"/>
        <v>2.4655823135561743</v>
      </c>
      <c r="J8157" s="6">
        <v>16.93493308044647</v>
      </c>
      <c r="K8157" s="6">
        <v>0.7</v>
      </c>
      <c r="L8157" s="6">
        <f t="shared" si="554"/>
        <v>2.4192761543494958</v>
      </c>
      <c r="M8157" s="6"/>
      <c r="N8157" s="6" t="str">
        <f t="shared" si="553"/>
        <v/>
      </c>
      <c r="O8157" s="6">
        <f t="array" ref="O8157">INDEX(LookupTables!$J$3:$J$31,MATCH(C8157&amp;D8157,LookupTables!$H$3:$H$31&amp;LookupTables!$I$3:$I$31,0))</f>
        <v>1.6299999999999999E-2</v>
      </c>
      <c r="P8157" s="6">
        <f t="array" ref="P8157">INDEX(LookupTables!$K$3:$K$31,MATCH(C8157&amp;D8157,LookupTables!$H$3:$H$31&amp;LookupTables!$I$3:$I$31,0))</f>
        <v>2.4769999999999999</v>
      </c>
      <c r="Q8157" s="6">
        <f t="shared" si="552"/>
        <v>0.14540403257614498</v>
      </c>
    </row>
    <row r="8158" spans="1:17" ht="15.75" customHeight="1" x14ac:dyDescent="0.25">
      <c r="A8158" s="7">
        <v>41844</v>
      </c>
      <c r="B8158" s="6" t="s">
        <v>6</v>
      </c>
      <c r="C8158" s="6" t="s">
        <v>27</v>
      </c>
      <c r="D8158" s="1" t="s">
        <v>28</v>
      </c>
      <c r="E8158" s="6" t="s">
        <v>20</v>
      </c>
      <c r="F8158" s="6">
        <f t="array" ref="F8158">INDEX(LookupTables!$D$3:$D$100,MATCH(B8158&amp;C8158&amp;D8158,LookupTables!$A$3:$A$100&amp;LookupTables!$B$3:$B$100&amp;LookupTables!$C$3:$C$100,0))</f>
        <v>2.68287037036343</v>
      </c>
      <c r="G8158" s="6">
        <f t="array" ref="G8158">INDEX(LookupTables!$E$3:$E$100,MATCH(B8158&amp;C8158&amp;D8158,LookupTables!$A$3:$A$100&amp;LookupTables!$B$3:$B$100&amp;LookupTables!$C$3:$C$100,0))</f>
        <v>1.0814295432807599</v>
      </c>
      <c r="H8158" s="6">
        <v>0.29241808806545999</v>
      </c>
      <c r="I8158" s="6">
        <f t="shared" ref="I8158:I8221" si="555">IF(E8158="NA",ABS(_xlfn.NORM.INV(H8158,F8158,G8158)),E8158)</f>
        <v>2.0920483388711704</v>
      </c>
      <c r="J8158" s="6">
        <v>12.781907322198846</v>
      </c>
      <c r="K8158" s="6">
        <v>0.7</v>
      </c>
      <c r="L8158" s="6">
        <f t="shared" si="554"/>
        <v>1.8259867603141211</v>
      </c>
      <c r="M8158" s="6"/>
      <c r="N8158" s="6" t="str">
        <f t="shared" si="553"/>
        <v/>
      </c>
      <c r="O8158" s="6">
        <f t="array" ref="O8158">INDEX(LookupTables!$J$3:$J$31,MATCH(C8158&amp;D8158,LookupTables!$H$3:$H$31&amp;LookupTables!$I$3:$I$31,0))</f>
        <v>1.6299999999999999E-2</v>
      </c>
      <c r="P8158" s="6">
        <f t="array" ref="P8158">INDEX(LookupTables!$K$3:$K$31,MATCH(C8158&amp;D8158,LookupTables!$H$3:$H$31&amp;LookupTables!$I$3:$I$31,0))</f>
        <v>2.4769999999999999</v>
      </c>
      <c r="Q8158" s="6">
        <f t="shared" si="552"/>
        <v>7.24297889482452E-2</v>
      </c>
    </row>
    <row r="8159" spans="1:17" ht="15.75" customHeight="1" x14ac:dyDescent="0.25">
      <c r="A8159" s="7">
        <v>41844</v>
      </c>
      <c r="B8159" s="6" t="s">
        <v>6</v>
      </c>
      <c r="C8159" s="6" t="s">
        <v>27</v>
      </c>
      <c r="D8159" s="1" t="s">
        <v>28</v>
      </c>
      <c r="E8159" s="6" t="s">
        <v>20</v>
      </c>
      <c r="F8159" s="6">
        <f t="array" ref="F8159">INDEX(LookupTables!$D$3:$D$100,MATCH(B8159&amp;C8159&amp;D8159,LookupTables!$A$3:$A$100&amp;LookupTables!$B$3:$B$100&amp;LookupTables!$C$3:$C$100,0))</f>
        <v>2.68287037036343</v>
      </c>
      <c r="G8159" s="6">
        <f t="array" ref="G8159">INDEX(LookupTables!$E$3:$E$100,MATCH(B8159&amp;C8159&amp;D8159,LookupTables!$A$3:$A$100&amp;LookupTables!$B$3:$B$100&amp;LookupTables!$C$3:$C$100,0))</f>
        <v>1.0814295432807599</v>
      </c>
      <c r="H8159" s="6">
        <v>0.425609930185601</v>
      </c>
      <c r="I8159" s="6">
        <f t="shared" si="555"/>
        <v>2.4800350661722277</v>
      </c>
      <c r="J8159" s="6">
        <v>17.095621686998701</v>
      </c>
      <c r="K8159" s="6">
        <v>0.7</v>
      </c>
      <c r="L8159" s="6">
        <f t="shared" si="554"/>
        <v>2.4422316695712429</v>
      </c>
      <c r="M8159" s="6"/>
      <c r="N8159" s="6" t="str">
        <f t="shared" si="553"/>
        <v/>
      </c>
      <c r="O8159" s="6">
        <f t="array" ref="O8159">INDEX(LookupTables!$J$3:$J$31,MATCH(C8159&amp;D8159,LookupTables!$H$3:$H$31&amp;LookupTables!$I$3:$I$31,0))</f>
        <v>1.6299999999999999E-2</v>
      </c>
      <c r="P8159" s="6">
        <f t="array" ref="P8159">INDEX(LookupTables!$K$3:$K$31,MATCH(C8159&amp;D8159,LookupTables!$H$3:$H$31&amp;LookupTables!$I$3:$I$31,0))</f>
        <v>2.4769999999999999</v>
      </c>
      <c r="Q8159" s="6">
        <f t="shared" si="552"/>
        <v>0.14884548079865115</v>
      </c>
    </row>
    <row r="8160" spans="1:17" ht="15.75" customHeight="1" x14ac:dyDescent="0.25">
      <c r="A8160" s="7">
        <v>41817</v>
      </c>
      <c r="B8160" s="6" t="s">
        <v>6</v>
      </c>
      <c r="C8160" s="6" t="s">
        <v>27</v>
      </c>
      <c r="D8160" s="1" t="s">
        <v>28</v>
      </c>
      <c r="E8160" s="6" t="s">
        <v>20</v>
      </c>
      <c r="F8160" s="6">
        <f t="array" ref="F8160">INDEX(LookupTables!$D$3:$D$100,MATCH(B8160&amp;C8160&amp;D8160,LookupTables!$A$3:$A$100&amp;LookupTables!$B$3:$B$100&amp;LookupTables!$C$3:$C$100,0))</f>
        <v>2.68287037036343</v>
      </c>
      <c r="G8160" s="6">
        <f t="array" ref="G8160">INDEX(LookupTables!$E$3:$E$100,MATCH(B8160&amp;C8160&amp;D8160,LookupTables!$A$3:$A$100&amp;LookupTables!$B$3:$B$100&amp;LookupTables!$C$3:$C$100,0))</f>
        <v>1.0814295432807599</v>
      </c>
      <c r="H8160" s="6">
        <v>0.25445215112995401</v>
      </c>
      <c r="I8160" s="6">
        <f t="shared" si="555"/>
        <v>1.9685377481829973</v>
      </c>
      <c r="J8160" s="6">
        <v>11.408691766701068</v>
      </c>
      <c r="K8160" s="6">
        <v>0.7</v>
      </c>
      <c r="L8160" s="6">
        <f t="shared" si="554"/>
        <v>1.6298131095287243</v>
      </c>
      <c r="M8160" s="6"/>
      <c r="N8160" s="6" t="str">
        <f t="shared" si="553"/>
        <v/>
      </c>
      <c r="O8160" s="6">
        <f t="array" ref="O8160">INDEX(LookupTables!$J$3:$J$31,MATCH(C8160&amp;D8160,LookupTables!$H$3:$H$31&amp;LookupTables!$I$3:$I$31,0))</f>
        <v>1.6299999999999999E-2</v>
      </c>
      <c r="P8160" s="6">
        <f t="array" ref="P8160">INDEX(LookupTables!$K$3:$K$31,MATCH(C8160&amp;D8160,LookupTables!$H$3:$H$31&amp;LookupTables!$I$3:$I$31,0))</f>
        <v>2.4769999999999999</v>
      </c>
      <c r="Q8160" s="6">
        <f t="shared" si="552"/>
        <v>5.4657901261014656E-2</v>
      </c>
    </row>
    <row r="8161" spans="1:17" ht="15.75" customHeight="1" x14ac:dyDescent="0.25">
      <c r="A8161" s="7">
        <v>42198</v>
      </c>
      <c r="B8161" s="6" t="s">
        <v>6</v>
      </c>
      <c r="C8161" s="6" t="s">
        <v>27</v>
      </c>
      <c r="D8161" s="1" t="s">
        <v>28</v>
      </c>
      <c r="E8161" s="6" t="s">
        <v>20</v>
      </c>
      <c r="F8161" s="6">
        <f t="array" ref="F8161">INDEX(LookupTables!$D$3:$D$100,MATCH(B8161&amp;C8161&amp;D8161,LookupTables!$A$3:$A$100&amp;LookupTables!$B$3:$B$100&amp;LookupTables!$C$3:$C$100,0))</f>
        <v>2.68287037036343</v>
      </c>
      <c r="G8161" s="6">
        <f t="array" ref="G8161">INDEX(LookupTables!$E$3:$E$100,MATCH(B8161&amp;C8161&amp;D8161,LookupTables!$A$3:$A$100&amp;LookupTables!$B$3:$B$100&amp;LookupTables!$C$3:$C$100,0))</f>
        <v>1.0814295432807599</v>
      </c>
      <c r="H8161" s="6">
        <v>0.52141682163346603</v>
      </c>
      <c r="I8161" s="6">
        <f t="shared" si="555"/>
        <v>2.7409537593738293</v>
      </c>
      <c r="J8161" s="6">
        <v>19.996568125909235</v>
      </c>
      <c r="K8161" s="6">
        <v>0.7</v>
      </c>
      <c r="L8161" s="6">
        <f t="shared" si="554"/>
        <v>2.8566525894156052</v>
      </c>
      <c r="M8161" s="6"/>
      <c r="N8161" s="6" t="str">
        <f t="shared" si="553"/>
        <v/>
      </c>
      <c r="O8161" s="6">
        <f t="array" ref="O8161">INDEX(LookupTables!$J$3:$J$31,MATCH(C8161&amp;D8161,LookupTables!$H$3:$H$31&amp;LookupTables!$I$3:$I$31,0))</f>
        <v>1.6299999999999999E-2</v>
      </c>
      <c r="P8161" s="6">
        <f t="array" ref="P8161">INDEX(LookupTables!$K$3:$K$31,MATCH(C8161&amp;D8161,LookupTables!$H$3:$H$31&amp;LookupTables!$I$3:$I$31,0))</f>
        <v>2.4769999999999999</v>
      </c>
      <c r="Q8161" s="6">
        <f t="shared" ref="Q8161:Q8224" si="556">IF(N8161="",O8161*(L8161^P8161),N8161)</f>
        <v>0.21945549070428602</v>
      </c>
    </row>
    <row r="8162" spans="1:17" ht="15.75" customHeight="1" x14ac:dyDescent="0.25">
      <c r="A8162" s="7">
        <v>42198</v>
      </c>
      <c r="B8162" s="6" t="s">
        <v>6</v>
      </c>
      <c r="C8162" s="6" t="s">
        <v>27</v>
      </c>
      <c r="D8162" s="1" t="s">
        <v>28</v>
      </c>
      <c r="E8162" s="6" t="s">
        <v>20</v>
      </c>
      <c r="F8162" s="6">
        <f t="array" ref="F8162">INDEX(LookupTables!$D$3:$D$100,MATCH(B8162&amp;C8162&amp;D8162,LookupTables!$A$3:$A$100&amp;LookupTables!$B$3:$B$100&amp;LookupTables!$C$3:$C$100,0))</f>
        <v>2.68287037036343</v>
      </c>
      <c r="G8162" s="6">
        <f t="array" ref="G8162">INDEX(LookupTables!$E$3:$E$100,MATCH(B8162&amp;C8162&amp;D8162,LookupTables!$A$3:$A$100&amp;LookupTables!$B$3:$B$100&amp;LookupTables!$C$3:$C$100,0))</f>
        <v>1.0814295432807599</v>
      </c>
      <c r="H8162" s="6">
        <v>0.67057867476250999</v>
      </c>
      <c r="I8162" s="6">
        <f t="shared" si="555"/>
        <v>3.1603340808445162</v>
      </c>
      <c r="J8162" s="6">
        <v>24.659322776376257</v>
      </c>
      <c r="K8162" s="6">
        <v>0.7</v>
      </c>
      <c r="L8162" s="6">
        <f t="shared" si="554"/>
        <v>3.5227603966251801</v>
      </c>
      <c r="M8162" s="6"/>
      <c r="N8162" s="6" t="str">
        <f t="shared" si="553"/>
        <v/>
      </c>
      <c r="O8162" s="6">
        <f t="array" ref="O8162">INDEX(LookupTables!$J$3:$J$31,MATCH(C8162&amp;D8162,LookupTables!$H$3:$H$31&amp;LookupTables!$I$3:$I$31,0))</f>
        <v>1.6299999999999999E-2</v>
      </c>
      <c r="P8162" s="6">
        <f t="array" ref="P8162">INDEX(LookupTables!$K$3:$K$31,MATCH(C8162&amp;D8162,LookupTables!$H$3:$H$31&amp;LookupTables!$I$3:$I$31,0))</f>
        <v>2.4769999999999999</v>
      </c>
      <c r="Q8162" s="6">
        <f t="shared" si="556"/>
        <v>0.36882220184908998</v>
      </c>
    </row>
    <row r="8163" spans="1:17" ht="15.75" customHeight="1" x14ac:dyDescent="0.25">
      <c r="A8163" s="7">
        <v>41844</v>
      </c>
      <c r="B8163" s="6" t="s">
        <v>6</v>
      </c>
      <c r="C8163" s="6" t="s">
        <v>27</v>
      </c>
      <c r="D8163" s="1" t="s">
        <v>28</v>
      </c>
      <c r="E8163" s="6" t="s">
        <v>20</v>
      </c>
      <c r="F8163" s="6">
        <f t="array" ref="F8163">INDEX(LookupTables!$D$3:$D$100,MATCH(B8163&amp;C8163&amp;D8163,LookupTables!$A$3:$A$100&amp;LookupTables!$B$3:$B$100&amp;LookupTables!$C$3:$C$100,0))</f>
        <v>2.68287037036343</v>
      </c>
      <c r="G8163" s="6">
        <f t="array" ref="G8163">INDEX(LookupTables!$E$3:$E$100,MATCH(B8163&amp;C8163&amp;D8163,LookupTables!$A$3:$A$100&amp;LookupTables!$B$3:$B$100&amp;LookupTables!$C$3:$C$100,0))</f>
        <v>1.0814295432807599</v>
      </c>
      <c r="H8163" s="6">
        <v>0.31831026251893502</v>
      </c>
      <c r="I8163" s="6">
        <f t="shared" si="555"/>
        <v>2.1719715656440055</v>
      </c>
      <c r="J8163" s="6">
        <v>13.670509810767005</v>
      </c>
      <c r="K8163" s="6">
        <v>0.7</v>
      </c>
      <c r="L8163" s="6">
        <f t="shared" si="554"/>
        <v>1.9529299729667151</v>
      </c>
      <c r="M8163" s="6"/>
      <c r="N8163" s="6" t="str">
        <f t="shared" si="553"/>
        <v/>
      </c>
      <c r="O8163" s="6">
        <f t="array" ref="O8163">INDEX(LookupTables!$J$3:$J$31,MATCH(C8163&amp;D8163,LookupTables!$H$3:$H$31&amp;LookupTables!$I$3:$I$31,0))</f>
        <v>1.6299999999999999E-2</v>
      </c>
      <c r="P8163" s="6">
        <f t="array" ref="P8163">INDEX(LookupTables!$K$3:$K$31,MATCH(C8163&amp;D8163,LookupTables!$H$3:$H$31&amp;LookupTables!$I$3:$I$31,0))</f>
        <v>2.4769999999999999</v>
      </c>
      <c r="Q8163" s="6">
        <f t="shared" si="556"/>
        <v>8.5549699461367562E-2</v>
      </c>
    </row>
    <row r="8164" spans="1:17" ht="15.75" customHeight="1" x14ac:dyDescent="0.25">
      <c r="A8164" s="7">
        <v>41844</v>
      </c>
      <c r="B8164" s="6" t="s">
        <v>6</v>
      </c>
      <c r="C8164" s="6" t="s">
        <v>27</v>
      </c>
      <c r="D8164" s="1" t="s">
        <v>28</v>
      </c>
      <c r="E8164" s="6" t="s">
        <v>20</v>
      </c>
      <c r="F8164" s="6">
        <f t="array" ref="F8164">INDEX(LookupTables!$D$3:$D$100,MATCH(B8164&amp;C8164&amp;D8164,LookupTables!$A$3:$A$100&amp;LookupTables!$B$3:$B$100&amp;LookupTables!$C$3:$C$100,0))</f>
        <v>2.68287037036343</v>
      </c>
      <c r="G8164" s="6">
        <f t="array" ref="G8164">INDEX(LookupTables!$E$3:$E$100,MATCH(B8164&amp;C8164&amp;D8164,LookupTables!$A$3:$A$100&amp;LookupTables!$B$3:$B$100&amp;LookupTables!$C$3:$C$100,0))</f>
        <v>1.0814295432807599</v>
      </c>
      <c r="H8164" s="6">
        <v>0.28096579422708601</v>
      </c>
      <c r="I8164" s="6">
        <f t="shared" si="555"/>
        <v>2.0556684498626105</v>
      </c>
      <c r="J8164" s="6">
        <v>12.377428408969742</v>
      </c>
      <c r="K8164" s="6">
        <v>0.7</v>
      </c>
      <c r="L8164" s="6">
        <f t="shared" si="554"/>
        <v>1.7682040584242489</v>
      </c>
      <c r="M8164" s="6"/>
      <c r="N8164" s="6" t="str">
        <f t="shared" si="553"/>
        <v/>
      </c>
      <c r="O8164" s="6">
        <f t="array" ref="O8164">INDEX(LookupTables!$J$3:$J$31,MATCH(C8164&amp;D8164,LookupTables!$H$3:$H$31&amp;LookupTables!$I$3:$I$31,0))</f>
        <v>1.6299999999999999E-2</v>
      </c>
      <c r="P8164" s="6">
        <f t="array" ref="P8164">INDEX(LookupTables!$K$3:$K$31,MATCH(C8164&amp;D8164,LookupTables!$H$3:$H$31&amp;LookupTables!$I$3:$I$31,0))</f>
        <v>2.4769999999999999</v>
      </c>
      <c r="Q8164" s="6">
        <f t="shared" si="556"/>
        <v>6.6884474184000439E-2</v>
      </c>
    </row>
    <row r="8165" spans="1:17" ht="15.75" customHeight="1" x14ac:dyDescent="0.25">
      <c r="A8165" s="7">
        <v>41844</v>
      </c>
      <c r="B8165" s="6" t="s">
        <v>6</v>
      </c>
      <c r="C8165" s="6" t="s">
        <v>27</v>
      </c>
      <c r="D8165" s="1" t="s">
        <v>28</v>
      </c>
      <c r="E8165" s="6" t="s">
        <v>20</v>
      </c>
      <c r="F8165" s="6">
        <f t="array" ref="F8165">INDEX(LookupTables!$D$3:$D$100,MATCH(B8165&amp;C8165&amp;D8165,LookupTables!$A$3:$A$100&amp;LookupTables!$B$3:$B$100&amp;LookupTables!$C$3:$C$100,0))</f>
        <v>2.68287037036343</v>
      </c>
      <c r="G8165" s="6">
        <f t="array" ref="G8165">INDEX(LookupTables!$E$3:$E$100,MATCH(B8165&amp;C8165&amp;D8165,LookupTables!$A$3:$A$100&amp;LookupTables!$B$3:$B$100&amp;LookupTables!$C$3:$C$100,0))</f>
        <v>1.0814295432807599</v>
      </c>
      <c r="H8165" s="6">
        <v>0.71150317415595099</v>
      </c>
      <c r="I8165" s="6">
        <f t="shared" si="555"/>
        <v>3.2860716765466447</v>
      </c>
      <c r="J8165" s="6">
        <v>26.057298620933423</v>
      </c>
      <c r="K8165" s="6">
        <v>0.7</v>
      </c>
      <c r="L8165" s="6">
        <f t="shared" si="554"/>
        <v>3.7224712315619177</v>
      </c>
      <c r="M8165" s="6"/>
      <c r="N8165" s="6" t="str">
        <f t="shared" si="553"/>
        <v/>
      </c>
      <c r="O8165" s="6">
        <f t="array" ref="O8165">INDEX(LookupTables!$J$3:$J$31,MATCH(C8165&amp;D8165,LookupTables!$H$3:$H$31&amp;LookupTables!$I$3:$I$31,0))</f>
        <v>1.6299999999999999E-2</v>
      </c>
      <c r="P8165" s="6">
        <f t="array" ref="P8165">INDEX(LookupTables!$K$3:$K$31,MATCH(C8165&amp;D8165,LookupTables!$H$3:$H$31&amp;LookupTables!$I$3:$I$31,0))</f>
        <v>2.4769999999999999</v>
      </c>
      <c r="Q8165" s="6">
        <f t="shared" si="556"/>
        <v>0.42280183014490347</v>
      </c>
    </row>
    <row r="8166" spans="1:17" ht="15.75" customHeight="1" x14ac:dyDescent="0.25">
      <c r="A8166" s="7">
        <v>42198</v>
      </c>
      <c r="B8166" s="6" t="s">
        <v>6</v>
      </c>
      <c r="C8166" s="6" t="s">
        <v>27</v>
      </c>
      <c r="D8166" s="1" t="s">
        <v>28</v>
      </c>
      <c r="E8166" s="6" t="s">
        <v>20</v>
      </c>
      <c r="F8166" s="6">
        <f t="array" ref="F8166">INDEX(LookupTables!$D$3:$D$100,MATCH(B8166&amp;C8166&amp;D8166,LookupTables!$A$3:$A$100&amp;LookupTables!$B$3:$B$100&amp;LookupTables!$C$3:$C$100,0))</f>
        <v>2.68287037036343</v>
      </c>
      <c r="G8166" s="6">
        <f t="array" ref="G8166">INDEX(LookupTables!$E$3:$E$100,MATCH(B8166&amp;C8166&amp;D8166,LookupTables!$A$3:$A$100&amp;LookupTables!$B$3:$B$100&amp;LookupTables!$C$3:$C$100,0))</f>
        <v>1.0814295432807599</v>
      </c>
      <c r="H8166" s="6">
        <v>0.52003102924209099</v>
      </c>
      <c r="I8166" s="6">
        <f t="shared" si="555"/>
        <v>2.7371921555076706</v>
      </c>
      <c r="J8166" s="6">
        <v>19.954745858572899</v>
      </c>
      <c r="K8166" s="6">
        <v>0.7</v>
      </c>
      <c r="L8166" s="6">
        <f t="shared" si="554"/>
        <v>2.8506779797961288</v>
      </c>
      <c r="M8166" s="6"/>
      <c r="N8166" s="6" t="str">
        <f t="shared" si="553"/>
        <v/>
      </c>
      <c r="O8166" s="6">
        <f t="array" ref="O8166">INDEX(LookupTables!$J$3:$J$31,MATCH(C8166&amp;D8166,LookupTables!$H$3:$H$31&amp;LookupTables!$I$3:$I$31,0))</f>
        <v>1.6299999999999999E-2</v>
      </c>
      <c r="P8166" s="6">
        <f t="array" ref="P8166">INDEX(LookupTables!$K$3:$K$31,MATCH(C8166&amp;D8166,LookupTables!$H$3:$H$31&amp;LookupTables!$I$3:$I$31,0))</f>
        <v>2.4769999999999999</v>
      </c>
      <c r="Q8166" s="6">
        <f t="shared" si="556"/>
        <v>0.21832034011506102</v>
      </c>
    </row>
    <row r="8167" spans="1:17" ht="15.75" customHeight="1" x14ac:dyDescent="0.25">
      <c r="A8167" s="7">
        <v>41903</v>
      </c>
      <c r="B8167" s="6" t="s">
        <v>6</v>
      </c>
      <c r="C8167" s="6" t="s">
        <v>27</v>
      </c>
      <c r="D8167" s="1" t="s">
        <v>28</v>
      </c>
      <c r="E8167" s="6" t="s">
        <v>20</v>
      </c>
      <c r="F8167" s="6">
        <f t="array" ref="F8167">INDEX(LookupTables!$D$3:$D$100,MATCH(B8167&amp;C8167&amp;D8167,LookupTables!$A$3:$A$100&amp;LookupTables!$B$3:$B$100&amp;LookupTables!$C$3:$C$100,0))</f>
        <v>2.68287037036343</v>
      </c>
      <c r="G8167" s="6">
        <f t="array" ref="G8167">INDEX(LookupTables!$E$3:$E$100,MATCH(B8167&amp;C8167&amp;D8167,LookupTables!$A$3:$A$100&amp;LookupTables!$B$3:$B$100&amp;LookupTables!$C$3:$C$100,0))</f>
        <v>1.0814295432807599</v>
      </c>
      <c r="H8167" s="6">
        <v>0.29727852263022198</v>
      </c>
      <c r="I8167" s="6">
        <f t="shared" si="555"/>
        <v>2.1072860361680368</v>
      </c>
      <c r="J8167" s="6">
        <v>12.951323101375644</v>
      </c>
      <c r="K8167" s="6">
        <v>0.7</v>
      </c>
      <c r="L8167" s="6">
        <f t="shared" si="554"/>
        <v>1.8501890144822351</v>
      </c>
      <c r="M8167" s="6"/>
      <c r="N8167" s="6" t="str">
        <f t="shared" si="553"/>
        <v/>
      </c>
      <c r="O8167" s="6">
        <f t="array" ref="O8167">INDEX(LookupTables!$J$3:$J$31,MATCH(C8167&amp;D8167,LookupTables!$H$3:$H$31&amp;LookupTables!$I$3:$I$31,0))</f>
        <v>1.6299999999999999E-2</v>
      </c>
      <c r="P8167" s="6">
        <f t="array" ref="P8167">INDEX(LookupTables!$K$3:$K$31,MATCH(C8167&amp;D8167,LookupTables!$H$3:$H$31&amp;LookupTables!$I$3:$I$31,0))</f>
        <v>2.4769999999999999</v>
      </c>
      <c r="Q8167" s="6">
        <f t="shared" si="556"/>
        <v>7.4831056897831677E-2</v>
      </c>
    </row>
    <row r="8168" spans="1:17" ht="15.75" customHeight="1" x14ac:dyDescent="0.25">
      <c r="A8168" s="7">
        <v>42198</v>
      </c>
      <c r="B8168" s="6" t="s">
        <v>6</v>
      </c>
      <c r="C8168" s="6" t="s">
        <v>27</v>
      </c>
      <c r="D8168" s="1" t="s">
        <v>28</v>
      </c>
      <c r="E8168" s="6" t="s">
        <v>20</v>
      </c>
      <c r="F8168" s="6">
        <f t="array" ref="F8168">INDEX(LookupTables!$D$3:$D$100,MATCH(B8168&amp;C8168&amp;D8168,LookupTables!$A$3:$A$100&amp;LookupTables!$B$3:$B$100&amp;LookupTables!$C$3:$C$100,0))</f>
        <v>2.68287037036343</v>
      </c>
      <c r="G8168" s="6">
        <f t="array" ref="G8168">INDEX(LookupTables!$E$3:$E$100,MATCH(B8168&amp;C8168&amp;D8168,LookupTables!$A$3:$A$100&amp;LookupTables!$B$3:$B$100&amp;LookupTables!$C$3:$C$100,0))</f>
        <v>1.0814295432807599</v>
      </c>
      <c r="H8168" s="6">
        <v>0.60829921544063803</v>
      </c>
      <c r="I8168" s="6">
        <f t="shared" si="555"/>
        <v>2.9801433847640304</v>
      </c>
      <c r="J8168" s="6">
        <v>22.655926424411511</v>
      </c>
      <c r="K8168" s="6">
        <v>0.7</v>
      </c>
      <c r="L8168" s="6">
        <f t="shared" si="554"/>
        <v>3.2365609177730734</v>
      </c>
      <c r="M8168" s="6"/>
      <c r="N8168" s="6" t="str">
        <f t="shared" si="553"/>
        <v/>
      </c>
      <c r="O8168" s="6">
        <f t="array" ref="O8168">INDEX(LookupTables!$J$3:$J$31,MATCH(C8168&amp;D8168,LookupTables!$H$3:$H$31&amp;LookupTables!$I$3:$I$31,0))</f>
        <v>1.6299999999999999E-2</v>
      </c>
      <c r="P8168" s="6">
        <f t="array" ref="P8168">INDEX(LookupTables!$K$3:$K$31,MATCH(C8168&amp;D8168,LookupTables!$H$3:$H$31&amp;LookupTables!$I$3:$I$31,0))</f>
        <v>2.4769999999999999</v>
      </c>
      <c r="Q8168" s="6">
        <f t="shared" si="556"/>
        <v>0.29899583687018783</v>
      </c>
    </row>
    <row r="8169" spans="1:17" ht="15.75" customHeight="1" x14ac:dyDescent="0.25">
      <c r="A8169" s="7">
        <v>42198</v>
      </c>
      <c r="B8169" s="6" t="s">
        <v>6</v>
      </c>
      <c r="C8169" s="6" t="s">
        <v>27</v>
      </c>
      <c r="D8169" s="1" t="s">
        <v>28</v>
      </c>
      <c r="E8169" s="6" t="s">
        <v>20</v>
      </c>
      <c r="F8169" s="6">
        <f t="array" ref="F8169">INDEX(LookupTables!$D$3:$D$100,MATCH(B8169&amp;C8169&amp;D8169,LookupTables!$A$3:$A$100&amp;LookupTables!$B$3:$B$100&amp;LookupTables!$C$3:$C$100,0))</f>
        <v>2.68287037036343</v>
      </c>
      <c r="G8169" s="6">
        <f t="array" ref="G8169">INDEX(LookupTables!$E$3:$E$100,MATCH(B8169&amp;C8169&amp;D8169,LookupTables!$A$3:$A$100&amp;LookupTables!$B$3:$B$100&amp;LookupTables!$C$3:$C$100,0))</f>
        <v>1.0814295432807599</v>
      </c>
      <c r="H8169" s="6">
        <v>0.25858123542275302</v>
      </c>
      <c r="I8169" s="6">
        <f t="shared" si="555"/>
        <v>1.9824008162894202</v>
      </c>
      <c r="J8169" s="6">
        <v>11.562824142431726</v>
      </c>
      <c r="K8169" s="6">
        <v>0.7</v>
      </c>
      <c r="L8169" s="6">
        <f t="shared" si="554"/>
        <v>1.6518320203473897</v>
      </c>
      <c r="M8169" s="6"/>
      <c r="N8169" s="6" t="str">
        <f t="shared" si="553"/>
        <v/>
      </c>
      <c r="O8169" s="6">
        <f t="array" ref="O8169">INDEX(LookupTables!$J$3:$J$31,MATCH(C8169&amp;D8169,LookupTables!$H$3:$H$31&amp;LookupTables!$I$3:$I$31,0))</f>
        <v>1.6299999999999999E-2</v>
      </c>
      <c r="P8169" s="6">
        <f t="array" ref="P8169">INDEX(LookupTables!$K$3:$K$31,MATCH(C8169&amp;D8169,LookupTables!$H$3:$H$31&amp;LookupTables!$I$3:$I$31,0))</f>
        <v>2.4769999999999999</v>
      </c>
      <c r="Q8169" s="6">
        <f t="shared" si="556"/>
        <v>5.6505287702597634E-2</v>
      </c>
    </row>
    <row r="8170" spans="1:17" ht="15.75" customHeight="1" x14ac:dyDescent="0.25">
      <c r="A8170" s="7">
        <v>41844</v>
      </c>
      <c r="B8170" s="6" t="s">
        <v>6</v>
      </c>
      <c r="C8170" s="6" t="s">
        <v>27</v>
      </c>
      <c r="D8170" s="1" t="s">
        <v>28</v>
      </c>
      <c r="E8170" s="6" t="s">
        <v>20</v>
      </c>
      <c r="F8170" s="6">
        <f t="array" ref="F8170">INDEX(LookupTables!$D$3:$D$100,MATCH(B8170&amp;C8170&amp;D8170,LookupTables!$A$3:$A$100&amp;LookupTables!$B$3:$B$100&amp;LookupTables!$C$3:$C$100,0))</f>
        <v>2.68287037036343</v>
      </c>
      <c r="G8170" s="6">
        <f t="array" ref="G8170">INDEX(LookupTables!$E$3:$E$100,MATCH(B8170&amp;C8170&amp;D8170,LookupTables!$A$3:$A$100&amp;LookupTables!$B$3:$B$100&amp;LookupTables!$C$3:$C$100,0))</f>
        <v>1.0814295432807599</v>
      </c>
      <c r="H8170" s="6">
        <v>0.40038998238742401</v>
      </c>
      <c r="I8170" s="6">
        <f t="shared" si="555"/>
        <v>2.4099848069844434</v>
      </c>
      <c r="J8170" s="6">
        <v>16.316788835116569</v>
      </c>
      <c r="K8170" s="6">
        <v>0.7</v>
      </c>
      <c r="L8170" s="6">
        <f t="shared" si="554"/>
        <v>2.3309698335880813</v>
      </c>
      <c r="M8170" s="6"/>
      <c r="N8170" s="6" t="str">
        <f t="shared" si="553"/>
        <v/>
      </c>
      <c r="O8170" s="6">
        <f t="array" ref="O8170">INDEX(LookupTables!$J$3:$J$31,MATCH(C8170&amp;D8170,LookupTables!$H$3:$H$31&amp;LookupTables!$I$3:$I$31,0))</f>
        <v>1.6299999999999999E-2</v>
      </c>
      <c r="P8170" s="6">
        <f t="array" ref="P8170">INDEX(LookupTables!$K$3:$K$31,MATCH(C8170&amp;D8170,LookupTables!$H$3:$H$31&amp;LookupTables!$I$3:$I$31,0))</f>
        <v>2.4769999999999999</v>
      </c>
      <c r="Q8170" s="6">
        <f t="shared" si="556"/>
        <v>0.13260988368937787</v>
      </c>
    </row>
    <row r="8171" spans="1:17" ht="15.75" customHeight="1" x14ac:dyDescent="0.25">
      <c r="A8171" s="7">
        <v>41903</v>
      </c>
      <c r="B8171" s="6" t="s">
        <v>6</v>
      </c>
      <c r="C8171" s="6" t="s">
        <v>27</v>
      </c>
      <c r="D8171" s="1" t="s">
        <v>28</v>
      </c>
      <c r="E8171" s="6" t="s">
        <v>20</v>
      </c>
      <c r="F8171" s="6">
        <f t="array" ref="F8171">INDEX(LookupTables!$D$3:$D$100,MATCH(B8171&amp;C8171&amp;D8171,LookupTables!$A$3:$A$100&amp;LookupTables!$B$3:$B$100&amp;LookupTables!$C$3:$C$100,0))</f>
        <v>2.68287037036343</v>
      </c>
      <c r="G8171" s="6">
        <f t="array" ref="G8171">INDEX(LookupTables!$E$3:$E$100,MATCH(B8171&amp;C8171&amp;D8171,LookupTables!$A$3:$A$100&amp;LookupTables!$B$3:$B$100&amp;LookupTables!$C$3:$C$100,0))</f>
        <v>1.0814295432807599</v>
      </c>
      <c r="H8171" s="6">
        <v>0.66247607790865004</v>
      </c>
      <c r="I8171" s="6">
        <f t="shared" si="555"/>
        <v>3.1362383810781584</v>
      </c>
      <c r="J8171" s="6">
        <v>24.391421946533207</v>
      </c>
      <c r="K8171" s="6">
        <v>0.7</v>
      </c>
      <c r="L8171" s="6">
        <f t="shared" si="554"/>
        <v>3.4844888495047437</v>
      </c>
      <c r="M8171" s="6"/>
      <c r="N8171" s="6" t="str">
        <f t="shared" si="553"/>
        <v/>
      </c>
      <c r="O8171" s="6">
        <f t="array" ref="O8171">INDEX(LookupTables!$J$3:$J$31,MATCH(C8171&amp;D8171,LookupTables!$H$3:$H$31&amp;LookupTables!$I$3:$I$31,0))</f>
        <v>1.6299999999999999E-2</v>
      </c>
      <c r="P8171" s="6">
        <f t="array" ref="P8171">INDEX(LookupTables!$K$3:$K$31,MATCH(C8171&amp;D8171,LookupTables!$H$3:$H$31&amp;LookupTables!$I$3:$I$31,0))</f>
        <v>2.4769999999999999</v>
      </c>
      <c r="Q8171" s="6">
        <f t="shared" si="556"/>
        <v>0.35897656979010562</v>
      </c>
    </row>
    <row r="8172" spans="1:17" ht="15.75" customHeight="1" x14ac:dyDescent="0.25">
      <c r="A8172" s="7">
        <v>42198</v>
      </c>
      <c r="B8172" s="6" t="s">
        <v>6</v>
      </c>
      <c r="C8172" s="6" t="s">
        <v>27</v>
      </c>
      <c r="D8172" s="1" t="s">
        <v>28</v>
      </c>
      <c r="E8172" s="6" t="s">
        <v>20</v>
      </c>
      <c r="F8172" s="6">
        <f t="array" ref="F8172">INDEX(LookupTables!$D$3:$D$100,MATCH(B8172&amp;C8172&amp;D8172,LookupTables!$A$3:$A$100&amp;LookupTables!$B$3:$B$100&amp;LookupTables!$C$3:$C$100,0))</f>
        <v>2.68287037036343</v>
      </c>
      <c r="G8172" s="6">
        <f t="array" ref="G8172">INDEX(LookupTables!$E$3:$E$100,MATCH(B8172&amp;C8172&amp;D8172,LookupTables!$A$3:$A$100&amp;LookupTables!$B$3:$B$100&amp;LookupTables!$C$3:$C$100,0))</f>
        <v>1.0814295432807599</v>
      </c>
      <c r="H8172" s="6">
        <v>0.43698631972074498</v>
      </c>
      <c r="I8172" s="6">
        <f t="shared" si="555"/>
        <v>2.5113400126073682</v>
      </c>
      <c r="J8172" s="6">
        <v>17.443676369348111</v>
      </c>
      <c r="K8172" s="6">
        <v>0.7</v>
      </c>
      <c r="L8172" s="6">
        <f t="shared" si="554"/>
        <v>2.4919537670497305</v>
      </c>
      <c r="M8172" s="6"/>
      <c r="N8172" s="6" t="str">
        <f t="shared" si="553"/>
        <v/>
      </c>
      <c r="O8172" s="6">
        <f t="array" ref="O8172">INDEX(LookupTables!$J$3:$J$31,MATCH(C8172&amp;D8172,LookupTables!$H$3:$H$31&amp;LookupTables!$I$3:$I$31,0))</f>
        <v>1.6299999999999999E-2</v>
      </c>
      <c r="P8172" s="6">
        <f t="array" ref="P8172">INDEX(LookupTables!$K$3:$K$31,MATCH(C8172&amp;D8172,LookupTables!$H$3:$H$31&amp;LookupTables!$I$3:$I$31,0))</f>
        <v>2.4769999999999999</v>
      </c>
      <c r="Q8172" s="6">
        <f t="shared" si="556"/>
        <v>0.15646497550072327</v>
      </c>
    </row>
    <row r="8173" spans="1:17" ht="15.75" customHeight="1" x14ac:dyDescent="0.25">
      <c r="A8173" s="7">
        <v>41844</v>
      </c>
      <c r="B8173" s="6" t="s">
        <v>6</v>
      </c>
      <c r="C8173" s="6" t="s">
        <v>27</v>
      </c>
      <c r="D8173" s="1" t="s">
        <v>28</v>
      </c>
      <c r="E8173" s="6" t="s">
        <v>20</v>
      </c>
      <c r="F8173" s="6">
        <f t="array" ref="F8173">INDEX(LookupTables!$D$3:$D$100,MATCH(B8173&amp;C8173&amp;D8173,LookupTables!$A$3:$A$100&amp;LookupTables!$B$3:$B$100&amp;LookupTables!$C$3:$C$100,0))</f>
        <v>2.68287037036343</v>
      </c>
      <c r="G8173" s="6">
        <f t="array" ref="G8173">INDEX(LookupTables!$E$3:$E$100,MATCH(B8173&amp;C8173&amp;D8173,LookupTables!$A$3:$A$100&amp;LookupTables!$B$3:$B$100&amp;LookupTables!$C$3:$C$100,0))</f>
        <v>1.0814295432807599</v>
      </c>
      <c r="H8173" s="6">
        <v>0.660546724800952</v>
      </c>
      <c r="I8173" s="6">
        <f t="shared" si="555"/>
        <v>3.1305342940667229</v>
      </c>
      <c r="J8173" s="6">
        <v>24.328002761422255</v>
      </c>
      <c r="K8173" s="6">
        <v>0.7</v>
      </c>
      <c r="L8173" s="6">
        <f t="shared" si="554"/>
        <v>3.4754289659174651</v>
      </c>
      <c r="M8173" s="6"/>
      <c r="N8173" s="6" t="str">
        <f t="shared" si="553"/>
        <v/>
      </c>
      <c r="O8173" s="6">
        <f t="array" ref="O8173">INDEX(LookupTables!$J$3:$J$31,MATCH(C8173&amp;D8173,LookupTables!$H$3:$H$31&amp;LookupTables!$I$3:$I$31,0))</f>
        <v>1.6299999999999999E-2</v>
      </c>
      <c r="P8173" s="6">
        <f t="array" ref="P8173">INDEX(LookupTables!$K$3:$K$31,MATCH(C8173&amp;D8173,LookupTables!$H$3:$H$31&amp;LookupTables!$I$3:$I$31,0))</f>
        <v>2.4769999999999999</v>
      </c>
      <c r="Q8173" s="6">
        <f t="shared" si="556"/>
        <v>0.35666907205373743</v>
      </c>
    </row>
    <row r="8174" spans="1:17" ht="15.75" customHeight="1" x14ac:dyDescent="0.25">
      <c r="A8174" s="7">
        <v>41817</v>
      </c>
      <c r="B8174" s="6" t="s">
        <v>6</v>
      </c>
      <c r="C8174" s="6" t="s">
        <v>27</v>
      </c>
      <c r="D8174" s="1" t="s">
        <v>28</v>
      </c>
      <c r="E8174" s="6" t="s">
        <v>20</v>
      </c>
      <c r="F8174" s="6">
        <f t="array" ref="F8174">INDEX(LookupTables!$D$3:$D$100,MATCH(B8174&amp;C8174&amp;D8174,LookupTables!$A$3:$A$100&amp;LookupTables!$B$3:$B$100&amp;LookupTables!$C$3:$C$100,0))</f>
        <v>2.68287037036343</v>
      </c>
      <c r="G8174" s="6">
        <f t="array" ref="G8174">INDEX(LookupTables!$E$3:$E$100,MATCH(B8174&amp;C8174&amp;D8174,LookupTables!$A$3:$A$100&amp;LookupTables!$B$3:$B$100&amp;LookupTables!$C$3:$C$100,0))</f>
        <v>1.0814295432807599</v>
      </c>
      <c r="H8174" s="6">
        <v>0.61369783349800899</v>
      </c>
      <c r="I8174" s="6">
        <f t="shared" si="555"/>
        <v>2.9953710685532422</v>
      </c>
      <c r="J8174" s="6">
        <v>22.825230871398904</v>
      </c>
      <c r="K8174" s="6">
        <v>0.7</v>
      </c>
      <c r="L8174" s="6">
        <f t="shared" si="554"/>
        <v>3.2607472673427007</v>
      </c>
      <c r="M8174" s="6"/>
      <c r="N8174" s="6" t="str">
        <f t="shared" si="553"/>
        <v/>
      </c>
      <c r="O8174" s="6">
        <f t="array" ref="O8174">INDEX(LookupTables!$J$3:$J$31,MATCH(C8174&amp;D8174,LookupTables!$H$3:$H$31&amp;LookupTables!$I$3:$I$31,0))</f>
        <v>1.6299999999999999E-2</v>
      </c>
      <c r="P8174" s="6">
        <f t="array" ref="P8174">INDEX(LookupTables!$K$3:$K$31,MATCH(C8174&amp;D8174,LookupTables!$H$3:$H$31&amp;LookupTables!$I$3:$I$31,0))</f>
        <v>2.4769999999999999</v>
      </c>
      <c r="Q8174" s="6">
        <f t="shared" si="556"/>
        <v>0.30456090736874858</v>
      </c>
    </row>
    <row r="8175" spans="1:17" ht="15.75" customHeight="1" x14ac:dyDescent="0.25">
      <c r="A8175" s="7">
        <v>41844</v>
      </c>
      <c r="B8175" s="6" t="s">
        <v>6</v>
      </c>
      <c r="C8175" s="6" t="s">
        <v>27</v>
      </c>
      <c r="D8175" s="1" t="s">
        <v>28</v>
      </c>
      <c r="E8175" s="6" t="s">
        <v>20</v>
      </c>
      <c r="F8175" s="6">
        <f t="array" ref="F8175">INDEX(LookupTables!$D$3:$D$100,MATCH(B8175&amp;C8175&amp;D8175,LookupTables!$A$3:$A$100&amp;LookupTables!$B$3:$B$100&amp;LookupTables!$C$3:$C$100,0))</f>
        <v>2.68287037036343</v>
      </c>
      <c r="G8175" s="6">
        <f t="array" ref="G8175">INDEX(LookupTables!$E$3:$E$100,MATCH(B8175&amp;C8175&amp;D8175,LookupTables!$A$3:$A$100&amp;LookupTables!$B$3:$B$100&amp;LookupTables!$C$3:$C$100,0))</f>
        <v>1.0814295432807599</v>
      </c>
      <c r="H8175" s="6">
        <v>0.65495960158295896</v>
      </c>
      <c r="I8175" s="6">
        <f t="shared" si="555"/>
        <v>3.1140854482475233</v>
      </c>
      <c r="J8175" s="6">
        <v>24.145121189703946</v>
      </c>
      <c r="K8175" s="6">
        <v>0.7</v>
      </c>
      <c r="L8175" s="6">
        <f t="shared" si="554"/>
        <v>3.449303027100564</v>
      </c>
      <c r="M8175" s="6"/>
      <c r="N8175" s="6" t="str">
        <f t="shared" si="553"/>
        <v/>
      </c>
      <c r="O8175" s="6">
        <f t="array" ref="O8175">INDEX(LookupTables!$J$3:$J$31,MATCH(C8175&amp;D8175,LookupTables!$H$3:$H$31&amp;LookupTables!$I$3:$I$31,0))</f>
        <v>1.6299999999999999E-2</v>
      </c>
      <c r="P8175" s="6">
        <f t="array" ref="P8175">INDEX(LookupTables!$K$3:$K$31,MATCH(C8175&amp;D8175,LookupTables!$H$3:$H$31&amp;LookupTables!$I$3:$I$31,0))</f>
        <v>2.4769999999999999</v>
      </c>
      <c r="Q8175" s="6">
        <f t="shared" si="556"/>
        <v>0.35006456931097707</v>
      </c>
    </row>
    <row r="8176" spans="1:17" ht="15.75" customHeight="1" x14ac:dyDescent="0.25">
      <c r="A8176" s="7">
        <v>41817</v>
      </c>
      <c r="B8176" s="6" t="s">
        <v>6</v>
      </c>
      <c r="C8176" s="6" t="s">
        <v>27</v>
      </c>
      <c r="D8176" s="1" t="s">
        <v>28</v>
      </c>
      <c r="E8176" s="6" t="s">
        <v>20</v>
      </c>
      <c r="F8176" s="6">
        <f t="array" ref="F8176">INDEX(LookupTables!$D$3:$D$100,MATCH(B8176&amp;C8176&amp;D8176,LookupTables!$A$3:$A$100&amp;LookupTables!$B$3:$B$100&amp;LookupTables!$C$3:$C$100,0))</f>
        <v>2.68287037036343</v>
      </c>
      <c r="G8176" s="6">
        <f t="array" ref="G8176">INDEX(LookupTables!$E$3:$E$100,MATCH(B8176&amp;C8176&amp;D8176,LookupTables!$A$3:$A$100&amp;LookupTables!$B$3:$B$100&amp;LookupTables!$C$3:$C$100,0))</f>
        <v>1.0814295432807599</v>
      </c>
      <c r="H8176" s="6">
        <v>0.39837685727979999</v>
      </c>
      <c r="I8176" s="6">
        <f t="shared" si="555"/>
        <v>2.4043474801661158</v>
      </c>
      <c r="J8176" s="6">
        <v>16.254111903241981</v>
      </c>
      <c r="K8176" s="6">
        <v>0.7</v>
      </c>
      <c r="L8176" s="6">
        <f t="shared" si="554"/>
        <v>2.3220159861774259</v>
      </c>
      <c r="M8176" s="6"/>
      <c r="N8176" s="6" t="str">
        <f t="shared" si="553"/>
        <v/>
      </c>
      <c r="O8176" s="6">
        <f t="array" ref="O8176">INDEX(LookupTables!$J$3:$J$31,MATCH(C8176&amp;D8176,LookupTables!$H$3:$H$31&amp;LookupTables!$I$3:$I$31,0))</f>
        <v>1.6299999999999999E-2</v>
      </c>
      <c r="P8176" s="6">
        <f t="array" ref="P8176">INDEX(LookupTables!$K$3:$K$31,MATCH(C8176&amp;D8176,LookupTables!$H$3:$H$31&amp;LookupTables!$I$3:$I$31,0))</f>
        <v>2.4769999999999999</v>
      </c>
      <c r="Q8176" s="6">
        <f t="shared" si="556"/>
        <v>0.13135170608942046</v>
      </c>
    </row>
    <row r="8177" spans="1:17" ht="15.75" customHeight="1" x14ac:dyDescent="0.25">
      <c r="A8177" s="7">
        <v>41903</v>
      </c>
      <c r="B8177" s="6" t="s">
        <v>6</v>
      </c>
      <c r="C8177" s="6" t="s">
        <v>27</v>
      </c>
      <c r="D8177" s="1" t="s">
        <v>28</v>
      </c>
      <c r="E8177" s="6" t="s">
        <v>20</v>
      </c>
      <c r="F8177" s="6">
        <f t="array" ref="F8177">INDEX(LookupTables!$D$3:$D$100,MATCH(B8177&amp;C8177&amp;D8177,LookupTables!$A$3:$A$100&amp;LookupTables!$B$3:$B$100&amp;LookupTables!$C$3:$C$100,0))</f>
        <v>2.68287037036343</v>
      </c>
      <c r="G8177" s="6">
        <f t="array" ref="G8177">INDEX(LookupTables!$E$3:$E$100,MATCH(B8177&amp;C8177&amp;D8177,LookupTables!$A$3:$A$100&amp;LookupTables!$B$3:$B$100&amp;LookupTables!$C$3:$C$100,0))</f>
        <v>1.0814295432807599</v>
      </c>
      <c r="H8177" s="6">
        <v>0.29206783021800198</v>
      </c>
      <c r="I8177" s="6">
        <f t="shared" si="555"/>
        <v>2.0909457555442468</v>
      </c>
      <c r="J8177" s="6">
        <v>12.76964857930621</v>
      </c>
      <c r="K8177" s="6">
        <v>0.7</v>
      </c>
      <c r="L8177" s="6">
        <f t="shared" si="554"/>
        <v>1.8242355113294586</v>
      </c>
      <c r="M8177" s="6"/>
      <c r="N8177" s="6" t="str">
        <f t="shared" si="553"/>
        <v/>
      </c>
      <c r="O8177" s="6">
        <f t="array" ref="O8177">INDEX(LookupTables!$J$3:$J$31,MATCH(C8177&amp;D8177,LookupTables!$H$3:$H$31&amp;LookupTables!$I$3:$I$31,0))</f>
        <v>1.6299999999999999E-2</v>
      </c>
      <c r="P8177" s="6">
        <f t="array" ref="P8177">INDEX(LookupTables!$K$3:$K$31,MATCH(C8177&amp;D8177,LookupTables!$H$3:$H$31&amp;LookupTables!$I$3:$I$31,0))</f>
        <v>2.4769999999999999</v>
      </c>
      <c r="Q8177" s="6">
        <f t="shared" si="556"/>
        <v>7.2257845418711011E-2</v>
      </c>
    </row>
    <row r="8178" spans="1:17" ht="15.75" customHeight="1" x14ac:dyDescent="0.25">
      <c r="A8178" s="7">
        <v>41903</v>
      </c>
      <c r="B8178" s="6" t="s">
        <v>6</v>
      </c>
      <c r="C8178" s="6" t="s">
        <v>27</v>
      </c>
      <c r="D8178" s="1" t="s">
        <v>28</v>
      </c>
      <c r="E8178" s="6" t="s">
        <v>20</v>
      </c>
      <c r="F8178" s="6">
        <f t="array" ref="F8178">INDEX(LookupTables!$D$3:$D$100,MATCH(B8178&amp;C8178&amp;D8178,LookupTables!$A$3:$A$100&amp;LookupTables!$B$3:$B$100&amp;LookupTables!$C$3:$C$100,0))</f>
        <v>2.68287037036343</v>
      </c>
      <c r="G8178" s="6">
        <f t="array" ref="G8178">INDEX(LookupTables!$E$3:$E$100,MATCH(B8178&amp;C8178&amp;D8178,LookupTables!$A$3:$A$100&amp;LookupTables!$B$3:$B$100&amp;LookupTables!$C$3:$C$100,0))</f>
        <v>1.0814295432807599</v>
      </c>
      <c r="H8178" s="6">
        <v>0.26724984066095198</v>
      </c>
      <c r="I8178" s="6">
        <f t="shared" si="555"/>
        <v>2.011138350700405</v>
      </c>
      <c r="J8178" s="6">
        <v>11.882333822208489</v>
      </c>
      <c r="K8178" s="6">
        <v>0.7</v>
      </c>
      <c r="L8178" s="6">
        <f t="shared" si="554"/>
        <v>1.6974762603154985</v>
      </c>
      <c r="M8178" s="6"/>
      <c r="N8178" s="6" t="str">
        <f t="shared" si="553"/>
        <v/>
      </c>
      <c r="O8178" s="6">
        <f t="array" ref="O8178">INDEX(LookupTables!$J$3:$J$31,MATCH(C8178&amp;D8178,LookupTables!$H$3:$H$31&amp;LookupTables!$I$3:$I$31,0))</f>
        <v>1.6299999999999999E-2</v>
      </c>
      <c r="P8178" s="6">
        <f t="array" ref="P8178">INDEX(LookupTables!$K$3:$K$31,MATCH(C8178&amp;D8178,LookupTables!$H$3:$H$31&amp;LookupTables!$I$3:$I$31,0))</f>
        <v>2.4769999999999999</v>
      </c>
      <c r="Q8178" s="6">
        <f t="shared" si="556"/>
        <v>6.0452100022724164E-2</v>
      </c>
    </row>
    <row r="8179" spans="1:17" ht="15.75" customHeight="1" x14ac:dyDescent="0.25">
      <c r="A8179" s="7">
        <v>41844</v>
      </c>
      <c r="B8179" s="6" t="s">
        <v>6</v>
      </c>
      <c r="C8179" s="6" t="s">
        <v>27</v>
      </c>
      <c r="D8179" s="1" t="s">
        <v>28</v>
      </c>
      <c r="E8179" s="6" t="s">
        <v>20</v>
      </c>
      <c r="F8179" s="6">
        <f t="array" ref="F8179">INDEX(LookupTables!$D$3:$D$100,MATCH(B8179&amp;C8179&amp;D8179,LookupTables!$A$3:$A$100&amp;LookupTables!$B$3:$B$100&amp;LookupTables!$C$3:$C$100,0))</f>
        <v>2.68287037036343</v>
      </c>
      <c r="G8179" s="6">
        <f t="array" ref="G8179">INDEX(LookupTables!$E$3:$E$100,MATCH(B8179&amp;C8179&amp;D8179,LookupTables!$A$3:$A$100&amp;LookupTables!$B$3:$B$100&amp;LookupTables!$C$3:$C$100,0))</f>
        <v>1.0814295432807599</v>
      </c>
      <c r="H8179" s="6">
        <v>0.46611667517572603</v>
      </c>
      <c r="I8179" s="6">
        <f t="shared" si="555"/>
        <v>2.5909107164977252</v>
      </c>
      <c r="J8179" s="6">
        <v>18.328359437701447</v>
      </c>
      <c r="K8179" s="6">
        <v>0.7</v>
      </c>
      <c r="L8179" s="6">
        <f t="shared" si="554"/>
        <v>2.6183370625287785</v>
      </c>
      <c r="M8179" s="6"/>
      <c r="N8179" s="6" t="str">
        <f t="shared" si="553"/>
        <v/>
      </c>
      <c r="O8179" s="6">
        <f t="array" ref="O8179">INDEX(LookupTables!$J$3:$J$31,MATCH(C8179&amp;D8179,LookupTables!$H$3:$H$31&amp;LookupTables!$I$3:$I$31,0))</f>
        <v>1.6299999999999999E-2</v>
      </c>
      <c r="P8179" s="6">
        <f t="array" ref="P8179">INDEX(LookupTables!$K$3:$K$31,MATCH(C8179&amp;D8179,LookupTables!$H$3:$H$31&amp;LookupTables!$I$3:$I$31,0))</f>
        <v>2.4769999999999999</v>
      </c>
      <c r="Q8179" s="6">
        <f t="shared" si="556"/>
        <v>0.17686296429589024</v>
      </c>
    </row>
    <row r="8180" spans="1:17" ht="15.75" customHeight="1" x14ac:dyDescent="0.25">
      <c r="A8180" s="7">
        <v>41903</v>
      </c>
      <c r="B8180" s="6" t="s">
        <v>6</v>
      </c>
      <c r="C8180" s="6" t="s">
        <v>27</v>
      </c>
      <c r="D8180" s="1" t="s">
        <v>28</v>
      </c>
      <c r="E8180" s="6" t="s">
        <v>20</v>
      </c>
      <c r="F8180" s="6">
        <f t="array" ref="F8180">INDEX(LookupTables!$D$3:$D$100,MATCH(B8180&amp;C8180&amp;D8180,LookupTables!$A$3:$A$100&amp;LookupTables!$B$3:$B$100&amp;LookupTables!$C$3:$C$100,0))</f>
        <v>2.68287037036343</v>
      </c>
      <c r="G8180" s="6">
        <f t="array" ref="G8180">INDEX(LookupTables!$E$3:$E$100,MATCH(B8180&amp;C8180&amp;D8180,LookupTables!$A$3:$A$100&amp;LookupTables!$B$3:$B$100&amp;LookupTables!$C$3:$C$100,0))</f>
        <v>1.0814295432807599</v>
      </c>
      <c r="H8180" s="6">
        <v>0.49994043877813998</v>
      </c>
      <c r="I8180" s="6">
        <f t="shared" si="555"/>
        <v>2.6827089152648935</v>
      </c>
      <c r="J8180" s="6">
        <v>19.348990250098844</v>
      </c>
      <c r="K8180" s="6">
        <v>0.7</v>
      </c>
      <c r="L8180" s="6">
        <f t="shared" si="554"/>
        <v>2.764141464299835</v>
      </c>
      <c r="M8180" s="6"/>
      <c r="N8180" s="6" t="str">
        <f t="shared" si="553"/>
        <v/>
      </c>
      <c r="O8180" s="6">
        <f t="array" ref="O8180">INDEX(LookupTables!$J$3:$J$31,MATCH(C8180&amp;D8180,LookupTables!$H$3:$H$31&amp;LookupTables!$I$3:$I$31,0))</f>
        <v>1.6299999999999999E-2</v>
      </c>
      <c r="P8180" s="6">
        <f t="array" ref="P8180">INDEX(LookupTables!$K$3:$K$31,MATCH(C8180&amp;D8180,LookupTables!$H$3:$H$31&amp;LookupTables!$I$3:$I$31,0))</f>
        <v>2.4769999999999999</v>
      </c>
      <c r="Q8180" s="6">
        <f t="shared" si="556"/>
        <v>0.2022704230041541</v>
      </c>
    </row>
    <row r="8181" spans="1:17" ht="15.75" customHeight="1" x14ac:dyDescent="0.25">
      <c r="A8181" s="7">
        <v>42198</v>
      </c>
      <c r="B8181" s="6" t="s">
        <v>6</v>
      </c>
      <c r="C8181" s="6" t="s">
        <v>27</v>
      </c>
      <c r="D8181" s="1" t="s">
        <v>28</v>
      </c>
      <c r="E8181" s="6" t="s">
        <v>20</v>
      </c>
      <c r="F8181" s="6">
        <f t="array" ref="F8181">INDEX(LookupTables!$D$3:$D$100,MATCH(B8181&amp;C8181&amp;D8181,LookupTables!$A$3:$A$100&amp;LookupTables!$B$3:$B$100&amp;LookupTables!$C$3:$C$100,0))</f>
        <v>2.68287037036343</v>
      </c>
      <c r="G8181" s="6">
        <f t="array" ref="G8181">INDEX(LookupTables!$E$3:$E$100,MATCH(B8181&amp;C8181&amp;D8181,LookupTables!$A$3:$A$100&amp;LookupTables!$B$3:$B$100&amp;LookupTables!$C$3:$C$100,0))</f>
        <v>1.0814295432807599</v>
      </c>
      <c r="H8181" s="6">
        <v>0.42632898152805898</v>
      </c>
      <c r="I8181" s="6">
        <f t="shared" si="555"/>
        <v>2.4820184773496154</v>
      </c>
      <c r="J8181" s="6">
        <v>17.117673650855092</v>
      </c>
      <c r="K8181" s="6">
        <v>0.7</v>
      </c>
      <c r="L8181" s="6">
        <f t="shared" si="554"/>
        <v>2.4453819501221563</v>
      </c>
      <c r="M8181" s="6"/>
      <c r="N8181" s="6" t="str">
        <f t="shared" si="553"/>
        <v/>
      </c>
      <c r="O8181" s="6">
        <f t="array" ref="O8181">INDEX(LookupTables!$J$3:$J$31,MATCH(C8181&amp;D8181,LookupTables!$H$3:$H$31&amp;LookupTables!$I$3:$I$31,0))</f>
        <v>1.6299999999999999E-2</v>
      </c>
      <c r="P8181" s="6">
        <f t="array" ref="P8181">INDEX(LookupTables!$K$3:$K$31,MATCH(C8181&amp;D8181,LookupTables!$H$3:$H$31&amp;LookupTables!$I$3:$I$31,0))</f>
        <v>2.4769999999999999</v>
      </c>
      <c r="Q8181" s="6">
        <f t="shared" si="556"/>
        <v>0.14932151442540018</v>
      </c>
    </row>
    <row r="8182" spans="1:17" ht="15.75" customHeight="1" x14ac:dyDescent="0.25">
      <c r="A8182" s="7">
        <v>42198</v>
      </c>
      <c r="B8182" s="6" t="s">
        <v>6</v>
      </c>
      <c r="C8182" s="6" t="s">
        <v>27</v>
      </c>
      <c r="D8182" s="1" t="s">
        <v>28</v>
      </c>
      <c r="E8182" s="6" t="s">
        <v>20</v>
      </c>
      <c r="F8182" s="6">
        <f t="array" ref="F8182">INDEX(LookupTables!$D$3:$D$100,MATCH(B8182&amp;C8182&amp;D8182,LookupTables!$A$3:$A$100&amp;LookupTables!$B$3:$B$100&amp;LookupTables!$C$3:$C$100,0))</f>
        <v>2.68287037036343</v>
      </c>
      <c r="G8182" s="6">
        <f t="array" ref="G8182">INDEX(LookupTables!$E$3:$E$100,MATCH(B8182&amp;C8182&amp;D8182,LookupTables!$A$3:$A$100&amp;LookupTables!$B$3:$B$100&amp;LookupTables!$C$3:$C$100,0))</f>
        <v>1.0814295432807599</v>
      </c>
      <c r="H8182" s="6">
        <v>0.49539492942858498</v>
      </c>
      <c r="I8182" s="6">
        <f t="shared" si="555"/>
        <v>2.6703869355166021</v>
      </c>
      <c r="J8182" s="6">
        <v>19.211992004275519</v>
      </c>
      <c r="K8182" s="6">
        <v>0.7</v>
      </c>
      <c r="L8182" s="6">
        <f t="shared" si="554"/>
        <v>2.7445702863250743</v>
      </c>
      <c r="M8182" s="6"/>
      <c r="N8182" s="6" t="str">
        <f t="shared" si="553"/>
        <v/>
      </c>
      <c r="O8182" s="6">
        <f t="array" ref="O8182">INDEX(LookupTables!$J$3:$J$31,MATCH(C8182&amp;D8182,LookupTables!$H$3:$H$31&amp;LookupTables!$I$3:$I$31,0))</f>
        <v>1.6299999999999999E-2</v>
      </c>
      <c r="P8182" s="6">
        <f t="array" ref="P8182">INDEX(LookupTables!$K$3:$K$31,MATCH(C8182&amp;D8182,LookupTables!$H$3:$H$31&amp;LookupTables!$I$3:$I$31,0))</f>
        <v>2.4769999999999999</v>
      </c>
      <c r="Q8182" s="6">
        <f t="shared" si="556"/>
        <v>0.19874151092476841</v>
      </c>
    </row>
    <row r="8183" spans="1:17" ht="15.75" customHeight="1" x14ac:dyDescent="0.25">
      <c r="A8183" s="7">
        <v>41844</v>
      </c>
      <c r="B8183" s="6" t="s">
        <v>6</v>
      </c>
      <c r="C8183" s="6" t="s">
        <v>27</v>
      </c>
      <c r="D8183" s="1" t="s">
        <v>28</v>
      </c>
      <c r="E8183" s="6" t="s">
        <v>20</v>
      </c>
      <c r="F8183" s="6">
        <f t="array" ref="F8183">INDEX(LookupTables!$D$3:$D$100,MATCH(B8183&amp;C8183&amp;D8183,LookupTables!$A$3:$A$100&amp;LookupTables!$B$3:$B$100&amp;LookupTables!$C$3:$C$100,0))</f>
        <v>2.68287037036343</v>
      </c>
      <c r="G8183" s="6">
        <f t="array" ref="G8183">INDEX(LookupTables!$E$3:$E$100,MATCH(B8183&amp;C8183&amp;D8183,LookupTables!$A$3:$A$100&amp;LookupTables!$B$3:$B$100&amp;LookupTables!$C$3:$C$100,0))</f>
        <v>1.0814295432807599</v>
      </c>
      <c r="H8183" s="6">
        <v>0.59332423121668398</v>
      </c>
      <c r="I8183" s="6">
        <f t="shared" si="555"/>
        <v>2.9382008140887677</v>
      </c>
      <c r="J8183" s="6">
        <v>22.189600499096745</v>
      </c>
      <c r="K8183" s="6">
        <v>0.7</v>
      </c>
      <c r="L8183" s="6">
        <f t="shared" si="554"/>
        <v>3.1699429284423926</v>
      </c>
      <c r="M8183" s="6"/>
      <c r="N8183" s="6" t="str">
        <f t="shared" si="553"/>
        <v/>
      </c>
      <c r="O8183" s="6">
        <f t="array" ref="O8183">INDEX(LookupTables!$J$3:$J$31,MATCH(C8183&amp;D8183,LookupTables!$H$3:$H$31&amp;LookupTables!$I$3:$I$31,0))</f>
        <v>1.6299999999999999E-2</v>
      </c>
      <c r="P8183" s="6">
        <f t="array" ref="P8183">INDEX(LookupTables!$K$3:$K$31,MATCH(C8183&amp;D8183,LookupTables!$H$3:$H$31&amp;LookupTables!$I$3:$I$31,0))</f>
        <v>2.4769999999999999</v>
      </c>
      <c r="Q8183" s="6">
        <f t="shared" si="556"/>
        <v>0.2839827950686194</v>
      </c>
    </row>
    <row r="8184" spans="1:17" ht="15.75" customHeight="1" x14ac:dyDescent="0.25">
      <c r="A8184" s="7">
        <v>41844</v>
      </c>
      <c r="B8184" s="6" t="s">
        <v>6</v>
      </c>
      <c r="C8184" s="6" t="s">
        <v>27</v>
      </c>
      <c r="D8184" s="1" t="s">
        <v>28</v>
      </c>
      <c r="E8184" s="6" t="s">
        <v>20</v>
      </c>
      <c r="F8184" s="6">
        <f t="array" ref="F8184">INDEX(LookupTables!$D$3:$D$100,MATCH(B8184&amp;C8184&amp;D8184,LookupTables!$A$3:$A$100&amp;LookupTables!$B$3:$B$100&amp;LookupTables!$C$3:$C$100,0))</f>
        <v>2.68287037036343</v>
      </c>
      <c r="G8184" s="6">
        <f t="array" ref="G8184">INDEX(LookupTables!$E$3:$E$100,MATCH(B8184&amp;C8184&amp;D8184,LookupTables!$A$3:$A$100&amp;LookupTables!$B$3:$B$100&amp;LookupTables!$C$3:$C$100,0))</f>
        <v>1.0814295432807599</v>
      </c>
      <c r="H8184" s="6">
        <v>0.62690308270975903</v>
      </c>
      <c r="I8184" s="6">
        <f t="shared" si="555"/>
        <v>3.0328881741502327</v>
      </c>
      <c r="J8184" s="6">
        <v>23.24235358707849</v>
      </c>
      <c r="K8184" s="6">
        <v>0.7</v>
      </c>
      <c r="L8184" s="6">
        <f t="shared" si="554"/>
        <v>3.320336226725499</v>
      </c>
      <c r="M8184" s="6"/>
      <c r="N8184" s="6" t="str">
        <f t="shared" si="553"/>
        <v/>
      </c>
      <c r="O8184" s="6">
        <f t="array" ref="O8184">INDEX(LookupTables!$J$3:$J$31,MATCH(C8184&amp;D8184,LookupTables!$H$3:$H$31&amp;LookupTables!$I$3:$I$31,0))</f>
        <v>1.6299999999999999E-2</v>
      </c>
      <c r="P8184" s="6">
        <f t="array" ref="P8184">INDEX(LookupTables!$K$3:$K$31,MATCH(C8184&amp;D8184,LookupTables!$H$3:$H$31&amp;LookupTables!$I$3:$I$31,0))</f>
        <v>2.4769999999999999</v>
      </c>
      <c r="Q8184" s="6">
        <f t="shared" si="556"/>
        <v>0.31853383952620584</v>
      </c>
    </row>
    <row r="8185" spans="1:17" ht="15.75" customHeight="1" x14ac:dyDescent="0.25">
      <c r="A8185" s="7">
        <v>41817</v>
      </c>
      <c r="B8185" s="6" t="s">
        <v>6</v>
      </c>
      <c r="C8185" s="6" t="s">
        <v>27</v>
      </c>
      <c r="D8185" s="1" t="s">
        <v>28</v>
      </c>
      <c r="E8185" s="6" t="s">
        <v>20</v>
      </c>
      <c r="F8185" s="6">
        <f t="array" ref="F8185">INDEX(LookupTables!$D$3:$D$100,MATCH(B8185&amp;C8185&amp;D8185,LookupTables!$A$3:$A$100&amp;LookupTables!$B$3:$B$100&amp;LookupTables!$C$3:$C$100,0))</f>
        <v>2.68287037036343</v>
      </c>
      <c r="G8185" s="6">
        <f t="array" ref="G8185">INDEX(LookupTables!$E$3:$E$100,MATCH(B8185&amp;C8185&amp;D8185,LookupTables!$A$3:$A$100&amp;LookupTables!$B$3:$B$100&amp;LookupTables!$C$3:$C$100,0))</f>
        <v>1.0814295432807599</v>
      </c>
      <c r="H8185" s="6">
        <v>0.68451094196643703</v>
      </c>
      <c r="I8185" s="6">
        <f t="shared" si="555"/>
        <v>3.2023356981111499</v>
      </c>
      <c r="J8185" s="6">
        <v>25.126305193553932</v>
      </c>
      <c r="K8185" s="6">
        <v>0.7</v>
      </c>
      <c r="L8185" s="6">
        <f t="shared" si="554"/>
        <v>3.5894721705077046</v>
      </c>
      <c r="M8185" s="6"/>
      <c r="N8185" s="6" t="str">
        <f t="shared" si="553"/>
        <v/>
      </c>
      <c r="O8185" s="6">
        <f t="array" ref="O8185">INDEX(LookupTables!$J$3:$J$31,MATCH(C8185&amp;D8185,LookupTables!$H$3:$H$31&amp;LookupTables!$I$3:$I$31,0))</f>
        <v>1.6299999999999999E-2</v>
      </c>
      <c r="P8185" s="6">
        <f t="array" ref="P8185">INDEX(LookupTables!$K$3:$K$31,MATCH(C8185&amp;D8185,LookupTables!$H$3:$H$31&amp;LookupTables!$I$3:$I$31,0))</f>
        <v>2.4769999999999999</v>
      </c>
      <c r="Q8185" s="6">
        <f t="shared" si="556"/>
        <v>0.38636553336089857</v>
      </c>
    </row>
    <row r="8186" spans="1:17" ht="15.75" customHeight="1" x14ac:dyDescent="0.25">
      <c r="A8186" s="7">
        <v>41817</v>
      </c>
      <c r="B8186" s="6" t="s">
        <v>6</v>
      </c>
      <c r="C8186" s="6" t="s">
        <v>27</v>
      </c>
      <c r="D8186" s="1" t="s">
        <v>28</v>
      </c>
      <c r="E8186" s="6" t="s">
        <v>20</v>
      </c>
      <c r="F8186" s="6">
        <f t="array" ref="F8186">INDEX(LookupTables!$D$3:$D$100,MATCH(B8186&amp;C8186&amp;D8186,LookupTables!$A$3:$A$100&amp;LookupTables!$B$3:$B$100&amp;LookupTables!$C$3:$C$100,0))</f>
        <v>2.68287037036343</v>
      </c>
      <c r="G8186" s="6">
        <f t="array" ref="G8186">INDEX(LookupTables!$E$3:$E$100,MATCH(B8186&amp;C8186&amp;D8186,LookupTables!$A$3:$A$100&amp;LookupTables!$B$3:$B$100&amp;LookupTables!$C$3:$C$100,0))</f>
        <v>1.0814295432807599</v>
      </c>
      <c r="H8186" s="6">
        <v>0.74137239938136201</v>
      </c>
      <c r="I8186" s="6">
        <f t="shared" si="555"/>
        <v>3.3831849129511617</v>
      </c>
      <c r="J8186" s="6">
        <v>27.137023089356568</v>
      </c>
      <c r="K8186" s="6">
        <v>0.7</v>
      </c>
      <c r="L8186" s="6">
        <f t="shared" si="554"/>
        <v>3.8767175841937953</v>
      </c>
      <c r="M8186" s="6"/>
      <c r="N8186" s="6" t="str">
        <f t="shared" si="553"/>
        <v/>
      </c>
      <c r="O8186" s="6">
        <f t="array" ref="O8186">INDEX(LookupTables!$J$3:$J$31,MATCH(C8186&amp;D8186,LookupTables!$H$3:$H$31&amp;LookupTables!$I$3:$I$31,0))</f>
        <v>1.6299999999999999E-2</v>
      </c>
      <c r="P8186" s="6">
        <f t="array" ref="P8186">INDEX(LookupTables!$K$3:$K$31,MATCH(C8186&amp;D8186,LookupTables!$H$3:$H$31&amp;LookupTables!$I$3:$I$31,0))</f>
        <v>2.4769999999999999</v>
      </c>
      <c r="Q8186" s="6">
        <f t="shared" si="556"/>
        <v>0.46753415059820641</v>
      </c>
    </row>
    <row r="8187" spans="1:17" ht="15.75" customHeight="1" x14ac:dyDescent="0.25">
      <c r="A8187" s="7">
        <v>42198</v>
      </c>
      <c r="B8187" s="6" t="s">
        <v>6</v>
      </c>
      <c r="C8187" s="6" t="s">
        <v>27</v>
      </c>
      <c r="D8187" s="1" t="s">
        <v>28</v>
      </c>
      <c r="E8187" s="6" t="s">
        <v>20</v>
      </c>
      <c r="F8187" s="6">
        <f t="array" ref="F8187">INDEX(LookupTables!$D$3:$D$100,MATCH(B8187&amp;C8187&amp;D8187,LookupTables!$A$3:$A$100&amp;LookupTables!$B$3:$B$100&amp;LookupTables!$C$3:$C$100,0))</f>
        <v>2.68287037036343</v>
      </c>
      <c r="G8187" s="6">
        <f t="array" ref="G8187">INDEX(LookupTables!$E$3:$E$100,MATCH(B8187&amp;C8187&amp;D8187,LookupTables!$A$3:$A$100&amp;LookupTables!$B$3:$B$100&amp;LookupTables!$C$3:$C$100,0))</f>
        <v>1.0814295432807599</v>
      </c>
      <c r="H8187" s="6">
        <v>0.67572836636099998</v>
      </c>
      <c r="I8187" s="6">
        <f t="shared" si="555"/>
        <v>3.1757717261596126</v>
      </c>
      <c r="J8187" s="6">
        <v>24.830961617781114</v>
      </c>
      <c r="K8187" s="6">
        <v>0.7</v>
      </c>
      <c r="L8187" s="6">
        <f t="shared" si="554"/>
        <v>3.5472802311115883</v>
      </c>
      <c r="M8187" s="6"/>
      <c r="N8187" s="6" t="str">
        <f t="shared" si="553"/>
        <v/>
      </c>
      <c r="O8187" s="6">
        <f t="array" ref="O8187">INDEX(LookupTables!$J$3:$J$31,MATCH(C8187&amp;D8187,LookupTables!$H$3:$H$31&amp;LookupTables!$I$3:$I$31,0))</f>
        <v>1.6299999999999999E-2</v>
      </c>
      <c r="P8187" s="6">
        <f t="array" ref="P8187">INDEX(LookupTables!$K$3:$K$31,MATCH(C8187&amp;D8187,LookupTables!$H$3:$H$31&amp;LookupTables!$I$3:$I$31,0))</f>
        <v>2.4769999999999999</v>
      </c>
      <c r="Q8187" s="6">
        <f t="shared" si="556"/>
        <v>0.37521375809862256</v>
      </c>
    </row>
    <row r="8188" spans="1:17" ht="15.75" customHeight="1" x14ac:dyDescent="0.25">
      <c r="A8188" s="7">
        <v>42198</v>
      </c>
      <c r="B8188" s="6" t="s">
        <v>6</v>
      </c>
      <c r="C8188" s="6" t="s">
        <v>27</v>
      </c>
      <c r="D8188" s="1" t="s">
        <v>28</v>
      </c>
      <c r="E8188" s="6" t="s">
        <v>20</v>
      </c>
      <c r="F8188" s="6">
        <f t="array" ref="F8188">INDEX(LookupTables!$D$3:$D$100,MATCH(B8188&amp;C8188&amp;D8188,LookupTables!$A$3:$A$100&amp;LookupTables!$B$3:$B$100&amp;LookupTables!$C$3:$C$100,0))</f>
        <v>2.68287037036343</v>
      </c>
      <c r="G8188" s="6">
        <f t="array" ref="G8188">INDEX(LookupTables!$E$3:$E$100,MATCH(B8188&amp;C8188&amp;D8188,LookupTables!$A$3:$A$100&amp;LookupTables!$B$3:$B$100&amp;LookupTables!$C$3:$C$100,0))</f>
        <v>1.0814295432807599</v>
      </c>
      <c r="H8188" s="6">
        <v>0.330741806770675</v>
      </c>
      <c r="I8188" s="6">
        <f t="shared" si="555"/>
        <v>2.2093494251922143</v>
      </c>
      <c r="J8188" s="6">
        <v>14.086084360907396</v>
      </c>
      <c r="K8188" s="6">
        <v>0.7</v>
      </c>
      <c r="L8188" s="6">
        <f t="shared" si="554"/>
        <v>2.0122977658439138</v>
      </c>
      <c r="M8188" s="6"/>
      <c r="N8188" s="6" t="str">
        <f t="shared" si="553"/>
        <v/>
      </c>
      <c r="O8188" s="6">
        <f t="array" ref="O8188">INDEX(LookupTables!$J$3:$J$31,MATCH(C8188&amp;D8188,LookupTables!$H$3:$H$31&amp;LookupTables!$I$3:$I$31,0))</f>
        <v>1.6299999999999999E-2</v>
      </c>
      <c r="P8188" s="6">
        <f t="array" ref="P8188">INDEX(LookupTables!$K$3:$K$31,MATCH(C8188&amp;D8188,LookupTables!$H$3:$H$31&amp;LookupTables!$I$3:$I$31,0))</f>
        <v>2.4769999999999999</v>
      </c>
      <c r="Q8188" s="6">
        <f t="shared" si="556"/>
        <v>9.2136836194336491E-2</v>
      </c>
    </row>
    <row r="8189" spans="1:17" ht="15.75" customHeight="1" x14ac:dyDescent="0.25">
      <c r="A8189" s="7">
        <v>42198</v>
      </c>
      <c r="B8189" s="6" t="s">
        <v>6</v>
      </c>
      <c r="C8189" s="6" t="s">
        <v>27</v>
      </c>
      <c r="D8189" s="1" t="s">
        <v>28</v>
      </c>
      <c r="E8189" s="6" t="s">
        <v>20</v>
      </c>
      <c r="F8189" s="6">
        <f t="array" ref="F8189">INDEX(LookupTables!$D$3:$D$100,MATCH(B8189&amp;C8189&amp;D8189,LookupTables!$A$3:$A$100&amp;LookupTables!$B$3:$B$100&amp;LookupTables!$C$3:$C$100,0))</f>
        <v>2.68287037036343</v>
      </c>
      <c r="G8189" s="6">
        <f t="array" ref="G8189">INDEX(LookupTables!$E$3:$E$100,MATCH(B8189&amp;C8189&amp;D8189,LookupTables!$A$3:$A$100&amp;LookupTables!$B$3:$B$100&amp;LookupTables!$C$3:$C$100,0))</f>
        <v>1.0814295432807599</v>
      </c>
      <c r="H8189" s="6">
        <v>0.46547865902539298</v>
      </c>
      <c r="I8189" s="6">
        <f t="shared" si="555"/>
        <v>2.5891748358827376</v>
      </c>
      <c r="J8189" s="6">
        <v>18.309059568356588</v>
      </c>
      <c r="K8189" s="6">
        <v>0.7</v>
      </c>
      <c r="L8189" s="6">
        <f t="shared" si="554"/>
        <v>2.6155799383366554</v>
      </c>
      <c r="M8189" s="6"/>
      <c r="N8189" s="6" t="str">
        <f t="shared" si="553"/>
        <v/>
      </c>
      <c r="O8189" s="6">
        <f t="array" ref="O8189">INDEX(LookupTables!$J$3:$J$31,MATCH(C8189&amp;D8189,LookupTables!$H$3:$H$31&amp;LookupTables!$I$3:$I$31,0))</f>
        <v>1.6299999999999999E-2</v>
      </c>
      <c r="P8189" s="6">
        <f t="array" ref="P8189">INDEX(LookupTables!$K$3:$K$31,MATCH(C8189&amp;D8189,LookupTables!$H$3:$H$31&amp;LookupTables!$I$3:$I$31,0))</f>
        <v>2.4769999999999999</v>
      </c>
      <c r="Q8189" s="6">
        <f t="shared" si="556"/>
        <v>0.17640201210831477</v>
      </c>
    </row>
    <row r="8190" spans="1:17" ht="15.75" customHeight="1" x14ac:dyDescent="0.25">
      <c r="A8190" s="7">
        <v>41817</v>
      </c>
      <c r="B8190" s="6" t="s">
        <v>6</v>
      </c>
      <c r="C8190" s="6" t="s">
        <v>27</v>
      </c>
      <c r="D8190" s="1" t="s">
        <v>28</v>
      </c>
      <c r="E8190" s="6" t="s">
        <v>20</v>
      </c>
      <c r="F8190" s="6">
        <f t="array" ref="F8190">INDEX(LookupTables!$D$3:$D$100,MATCH(B8190&amp;C8190&amp;D8190,LookupTables!$A$3:$A$100&amp;LookupTables!$B$3:$B$100&amp;LookupTables!$C$3:$C$100,0))</f>
        <v>2.68287037036343</v>
      </c>
      <c r="G8190" s="6">
        <f t="array" ref="G8190">INDEX(LookupTables!$E$3:$E$100,MATCH(B8190&amp;C8190&amp;D8190,LookupTables!$A$3:$A$100&amp;LookupTables!$B$3:$B$100&amp;LookupTables!$C$3:$C$100,0))</f>
        <v>1.0814295432807599</v>
      </c>
      <c r="H8190" s="6">
        <v>0.68536976817995299</v>
      </c>
      <c r="I8190" s="6">
        <f t="shared" si="555"/>
        <v>3.2049499645304005</v>
      </c>
      <c r="J8190" s="6">
        <v>25.155371132702367</v>
      </c>
      <c r="K8190" s="6">
        <v>0.7</v>
      </c>
      <c r="L8190" s="6">
        <f t="shared" si="554"/>
        <v>3.5936244475289101</v>
      </c>
      <c r="M8190" s="6"/>
      <c r="N8190" s="6" t="str">
        <f t="shared" si="553"/>
        <v/>
      </c>
      <c r="O8190" s="6">
        <f t="array" ref="O8190">INDEX(LookupTables!$J$3:$J$31,MATCH(C8190&amp;D8190,LookupTables!$H$3:$H$31&amp;LookupTables!$I$3:$I$31,0))</f>
        <v>1.6299999999999999E-2</v>
      </c>
      <c r="P8190" s="6">
        <f t="array" ref="P8190">INDEX(LookupTables!$K$3:$K$31,MATCH(C8190&amp;D8190,LookupTables!$H$3:$H$31&amp;LookupTables!$I$3:$I$31,0))</f>
        <v>2.4769999999999999</v>
      </c>
      <c r="Q8190" s="6">
        <f t="shared" si="556"/>
        <v>0.38747356213142659</v>
      </c>
    </row>
    <row r="8191" spans="1:17" ht="15.75" customHeight="1" x14ac:dyDescent="0.25">
      <c r="A8191" s="7">
        <v>41817</v>
      </c>
      <c r="B8191" s="6" t="s">
        <v>6</v>
      </c>
      <c r="C8191" s="6" t="s">
        <v>27</v>
      </c>
      <c r="D8191" s="1" t="s">
        <v>28</v>
      </c>
      <c r="E8191" s="6" t="s">
        <v>20</v>
      </c>
      <c r="F8191" s="6">
        <f t="array" ref="F8191">INDEX(LookupTables!$D$3:$D$100,MATCH(B8191&amp;C8191&amp;D8191,LookupTables!$A$3:$A$100&amp;LookupTables!$B$3:$B$100&amp;LookupTables!$C$3:$C$100,0))</f>
        <v>2.68287037036343</v>
      </c>
      <c r="G8191" s="6">
        <f t="array" ref="G8191">INDEX(LookupTables!$E$3:$E$100,MATCH(B8191&amp;C8191&amp;D8191,LookupTables!$A$3:$A$100&amp;LookupTables!$B$3:$B$100&amp;LookupTables!$C$3:$C$100,0))</f>
        <v>1.0814295432807599</v>
      </c>
      <c r="H8191" s="6">
        <v>0.52482422464527201</v>
      </c>
      <c r="I8191" s="6">
        <f t="shared" si="555"/>
        <v>2.7502059198562598</v>
      </c>
      <c r="J8191" s="6">
        <v>20.09943550453357</v>
      </c>
      <c r="K8191" s="6">
        <v>0.7</v>
      </c>
      <c r="L8191" s="6">
        <f t="shared" si="554"/>
        <v>2.8713479292190813</v>
      </c>
      <c r="M8191" s="6"/>
      <c r="N8191" s="6" t="str">
        <f t="shared" si="553"/>
        <v/>
      </c>
      <c r="O8191" s="6">
        <f t="array" ref="O8191">INDEX(LookupTables!$J$3:$J$31,MATCH(C8191&amp;D8191,LookupTables!$H$3:$H$31&amp;LookupTables!$I$3:$I$31,0))</f>
        <v>1.6299999999999999E-2</v>
      </c>
      <c r="P8191" s="6">
        <f t="array" ref="P8191">INDEX(LookupTables!$K$3:$K$31,MATCH(C8191&amp;D8191,LookupTables!$H$3:$H$31&amp;LookupTables!$I$3:$I$31,0))</f>
        <v>2.4769999999999999</v>
      </c>
      <c r="Q8191" s="6">
        <f t="shared" si="556"/>
        <v>0.22226249307008514</v>
      </c>
    </row>
    <row r="8192" spans="1:17" ht="15.75" customHeight="1" x14ac:dyDescent="0.25">
      <c r="A8192" s="7">
        <v>41844</v>
      </c>
      <c r="B8192" s="6" t="s">
        <v>6</v>
      </c>
      <c r="C8192" s="6" t="s">
        <v>27</v>
      </c>
      <c r="D8192" s="1" t="s">
        <v>28</v>
      </c>
      <c r="E8192" s="6" t="s">
        <v>20</v>
      </c>
      <c r="F8192" s="6">
        <f t="array" ref="F8192">INDEX(LookupTables!$D$3:$D$100,MATCH(B8192&amp;C8192&amp;D8192,LookupTables!$A$3:$A$100&amp;LookupTables!$B$3:$B$100&amp;LookupTables!$C$3:$C$100,0))</f>
        <v>2.68287037036343</v>
      </c>
      <c r="G8192" s="6">
        <f t="array" ref="G8192">INDEX(LookupTables!$E$3:$E$100,MATCH(B8192&amp;C8192&amp;D8192,LookupTables!$A$3:$A$100&amp;LookupTables!$B$3:$B$100&amp;LookupTables!$C$3:$C$100,0))</f>
        <v>1.0814295432807599</v>
      </c>
      <c r="H8192" s="6">
        <v>0.457743129576556</v>
      </c>
      <c r="I8192" s="6">
        <f t="shared" si="555"/>
        <v>2.5681078624720506</v>
      </c>
      <c r="J8192" s="6">
        <v>18.074832726483148</v>
      </c>
      <c r="K8192" s="6">
        <v>0.7</v>
      </c>
      <c r="L8192" s="6">
        <f t="shared" si="554"/>
        <v>2.5821189609261643</v>
      </c>
      <c r="M8192" s="6"/>
      <c r="N8192" s="6" t="str">
        <f t="shared" si="553"/>
        <v/>
      </c>
      <c r="O8192" s="6">
        <f t="array" ref="O8192">INDEX(LookupTables!$J$3:$J$31,MATCH(C8192&amp;D8192,LookupTables!$H$3:$H$31&amp;LookupTables!$I$3:$I$31,0))</f>
        <v>1.6299999999999999E-2</v>
      </c>
      <c r="P8192" s="6">
        <f t="array" ref="P8192">INDEX(LookupTables!$K$3:$K$31,MATCH(C8192&amp;D8192,LookupTables!$H$3:$H$31&amp;LookupTables!$I$3:$I$31,0))</f>
        <v>2.4769999999999999</v>
      </c>
      <c r="Q8192" s="6">
        <f t="shared" si="556"/>
        <v>0.17086486497269393</v>
      </c>
    </row>
    <row r="8193" spans="1:17" ht="15.75" customHeight="1" x14ac:dyDescent="0.25">
      <c r="A8193" s="7">
        <v>41817</v>
      </c>
      <c r="B8193" s="6" t="s">
        <v>6</v>
      </c>
      <c r="C8193" s="6" t="s">
        <v>27</v>
      </c>
      <c r="D8193" s="1" t="s">
        <v>28</v>
      </c>
      <c r="E8193" s="6" t="s">
        <v>20</v>
      </c>
      <c r="F8193" s="6">
        <f t="array" ref="F8193">INDEX(LookupTables!$D$3:$D$100,MATCH(B8193&amp;C8193&amp;D8193,LookupTables!$A$3:$A$100&amp;LookupTables!$B$3:$B$100&amp;LookupTables!$C$3:$C$100,0))</f>
        <v>2.68287037036343</v>
      </c>
      <c r="G8193" s="6">
        <f t="array" ref="G8193">INDEX(LookupTables!$E$3:$E$100,MATCH(B8193&amp;C8193&amp;D8193,LookupTables!$A$3:$A$100&amp;LookupTables!$B$3:$B$100&amp;LookupTables!$C$3:$C$100,0))</f>
        <v>1.0814295432807599</v>
      </c>
      <c r="H8193" s="6">
        <v>0.655891491798684</v>
      </c>
      <c r="I8193" s="6">
        <f t="shared" si="555"/>
        <v>3.1168219669606438</v>
      </c>
      <c r="J8193" s="6">
        <v>24.175546354411122</v>
      </c>
      <c r="K8193" s="6">
        <v>0.7</v>
      </c>
      <c r="L8193" s="6">
        <f t="shared" si="554"/>
        <v>3.453649479201589</v>
      </c>
      <c r="M8193" s="6"/>
      <c r="N8193" s="6" t="str">
        <f t="shared" si="553"/>
        <v/>
      </c>
      <c r="O8193" s="6">
        <f t="array" ref="O8193">INDEX(LookupTables!$J$3:$J$31,MATCH(C8193&amp;D8193,LookupTables!$H$3:$H$31&amp;LookupTables!$I$3:$I$31,0))</f>
        <v>1.6299999999999999E-2</v>
      </c>
      <c r="P8193" s="6">
        <f t="array" ref="P8193">INDEX(LookupTables!$K$3:$K$31,MATCH(C8193&amp;D8193,LookupTables!$H$3:$H$31&amp;LookupTables!$I$3:$I$31,0))</f>
        <v>2.4769999999999999</v>
      </c>
      <c r="Q8193" s="6">
        <f t="shared" si="556"/>
        <v>0.35115822785775741</v>
      </c>
    </row>
    <row r="8194" spans="1:17" ht="15.75" customHeight="1" x14ac:dyDescent="0.25">
      <c r="A8194" s="7">
        <v>42198</v>
      </c>
      <c r="B8194" s="6" t="s">
        <v>6</v>
      </c>
      <c r="C8194" s="6" t="s">
        <v>27</v>
      </c>
      <c r="D8194" s="1" t="s">
        <v>28</v>
      </c>
      <c r="E8194" s="6" t="s">
        <v>20</v>
      </c>
      <c r="F8194" s="6">
        <f t="array" ref="F8194">INDEX(LookupTables!$D$3:$D$100,MATCH(B8194&amp;C8194&amp;D8194,LookupTables!$A$3:$A$100&amp;LookupTables!$B$3:$B$100&amp;LookupTables!$C$3:$C$100,0))</f>
        <v>2.68287037036343</v>
      </c>
      <c r="G8194" s="6">
        <f t="array" ref="G8194">INDEX(LookupTables!$E$3:$E$100,MATCH(B8194&amp;C8194&amp;D8194,LookupTables!$A$3:$A$100&amp;LookupTables!$B$3:$B$100&amp;LookupTables!$C$3:$C$100,0))</f>
        <v>1.0814295432807599</v>
      </c>
      <c r="H8194" s="6">
        <v>0.40797149494756002</v>
      </c>
      <c r="I8194" s="6">
        <f t="shared" si="555"/>
        <v>2.431150165874683</v>
      </c>
      <c r="J8194" s="6">
        <v>16.552109546513293</v>
      </c>
      <c r="K8194" s="6">
        <v>0.7</v>
      </c>
      <c r="L8194" s="6">
        <f t="shared" si="554"/>
        <v>2.364587078073328</v>
      </c>
      <c r="M8194" s="6"/>
      <c r="N8194" s="6" t="str">
        <f t="shared" si="553"/>
        <v/>
      </c>
      <c r="O8194" s="6">
        <f t="array" ref="O8194">INDEX(LookupTables!$J$3:$J$31,MATCH(C8194&amp;D8194,LookupTables!$H$3:$H$31&amp;LookupTables!$I$3:$I$31,0))</f>
        <v>1.6299999999999999E-2</v>
      </c>
      <c r="P8194" s="6">
        <f t="array" ref="P8194">INDEX(LookupTables!$K$3:$K$31,MATCH(C8194&amp;D8194,LookupTables!$H$3:$H$31&amp;LookupTables!$I$3:$I$31,0))</f>
        <v>2.4769999999999999</v>
      </c>
      <c r="Q8194" s="6">
        <f t="shared" si="556"/>
        <v>0.13739771558307154</v>
      </c>
    </row>
    <row r="8195" spans="1:17" ht="15.75" customHeight="1" x14ac:dyDescent="0.25">
      <c r="A8195" s="7">
        <v>41817</v>
      </c>
      <c r="B8195" s="6" t="s">
        <v>6</v>
      </c>
      <c r="C8195" s="6" t="s">
        <v>27</v>
      </c>
      <c r="D8195" s="1" t="s">
        <v>28</v>
      </c>
      <c r="E8195" s="6" t="s">
        <v>20</v>
      </c>
      <c r="F8195" s="6">
        <f t="array" ref="F8195">INDEX(LookupTables!$D$3:$D$100,MATCH(B8195&amp;C8195&amp;D8195,LookupTables!$A$3:$A$100&amp;LookupTables!$B$3:$B$100&amp;LookupTables!$C$3:$C$100,0))</f>
        <v>2.68287037036343</v>
      </c>
      <c r="G8195" s="6">
        <f t="array" ref="G8195">INDEX(LookupTables!$E$3:$E$100,MATCH(B8195&amp;C8195&amp;D8195,LookupTables!$A$3:$A$100&amp;LookupTables!$B$3:$B$100&amp;LookupTables!$C$3:$C$100,0))</f>
        <v>1.0814295432807599</v>
      </c>
      <c r="H8195" s="6">
        <v>0.74911926267668605</v>
      </c>
      <c r="I8195" s="6">
        <f t="shared" si="555"/>
        <v>3.4092890585499589</v>
      </c>
      <c r="J8195" s="6">
        <v>27.427254223379311</v>
      </c>
      <c r="K8195" s="6">
        <v>0.7</v>
      </c>
      <c r="L8195" s="6">
        <f t="shared" si="554"/>
        <v>3.9181791747684729</v>
      </c>
      <c r="M8195" s="6"/>
      <c r="N8195" s="6" t="str">
        <f t="shared" ref="N8195:N8258" si="557">IF(D8195="Oligocheta",1.05*(3.14*(0.25^2)*L8195)*0.15,"")</f>
        <v/>
      </c>
      <c r="O8195" s="6">
        <f t="array" ref="O8195">INDEX(LookupTables!$J$3:$J$31,MATCH(C8195&amp;D8195,LookupTables!$H$3:$H$31&amp;LookupTables!$I$3:$I$31,0))</f>
        <v>1.6299999999999999E-2</v>
      </c>
      <c r="P8195" s="6">
        <f t="array" ref="P8195">INDEX(LookupTables!$K$3:$K$31,MATCH(C8195&amp;D8195,LookupTables!$H$3:$H$31&amp;LookupTables!$I$3:$I$31,0))</f>
        <v>2.4769999999999999</v>
      </c>
      <c r="Q8195" s="6">
        <f t="shared" si="556"/>
        <v>0.48001785917083606</v>
      </c>
    </row>
    <row r="8196" spans="1:17" ht="15.75" customHeight="1" x14ac:dyDescent="0.25">
      <c r="A8196" s="7">
        <v>42198</v>
      </c>
      <c r="B8196" s="6" t="s">
        <v>6</v>
      </c>
      <c r="C8196" s="6" t="s">
        <v>27</v>
      </c>
      <c r="D8196" s="1" t="s">
        <v>28</v>
      </c>
      <c r="E8196" s="6" t="s">
        <v>20</v>
      </c>
      <c r="F8196" s="6">
        <f t="array" ref="F8196">INDEX(LookupTables!$D$3:$D$100,MATCH(B8196&amp;C8196&amp;D8196,LookupTables!$A$3:$A$100&amp;LookupTables!$B$3:$B$100&amp;LookupTables!$C$3:$C$100,0))</f>
        <v>2.68287037036343</v>
      </c>
      <c r="G8196" s="6">
        <f t="array" ref="G8196">INDEX(LookupTables!$E$3:$E$100,MATCH(B8196&amp;C8196&amp;D8196,LookupTables!$A$3:$A$100&amp;LookupTables!$B$3:$B$100&amp;LookupTables!$C$3:$C$100,0))</f>
        <v>1.0814295432807599</v>
      </c>
      <c r="H8196" s="6">
        <v>0.28267624753061699</v>
      </c>
      <c r="I8196" s="6">
        <f t="shared" si="555"/>
        <v>2.0611462370440914</v>
      </c>
      <c r="J8196" s="6">
        <v>12.438331547116878</v>
      </c>
      <c r="K8196" s="6">
        <v>0.7</v>
      </c>
      <c r="L8196" s="6">
        <f t="shared" si="554"/>
        <v>1.7769045067309828</v>
      </c>
      <c r="M8196" s="6"/>
      <c r="N8196" s="6" t="str">
        <f t="shared" si="557"/>
        <v/>
      </c>
      <c r="O8196" s="6">
        <f t="array" ref="O8196">INDEX(LookupTables!$J$3:$J$31,MATCH(C8196&amp;D8196,LookupTables!$H$3:$H$31&amp;LookupTables!$I$3:$I$31,0))</f>
        <v>1.6299999999999999E-2</v>
      </c>
      <c r="P8196" s="6">
        <f t="array" ref="P8196">INDEX(LookupTables!$K$3:$K$31,MATCH(C8196&amp;D8196,LookupTables!$H$3:$H$31&amp;LookupTables!$I$3:$I$31,0))</f>
        <v>2.4769999999999999</v>
      </c>
      <c r="Q8196" s="6">
        <f t="shared" si="556"/>
        <v>6.7702631984592074E-2</v>
      </c>
    </row>
    <row r="8197" spans="1:17" ht="15.75" customHeight="1" x14ac:dyDescent="0.25">
      <c r="A8197" s="7">
        <v>42198</v>
      </c>
      <c r="B8197" s="6" t="s">
        <v>6</v>
      </c>
      <c r="C8197" s="6" t="s">
        <v>27</v>
      </c>
      <c r="D8197" s="1" t="s">
        <v>28</v>
      </c>
      <c r="E8197" s="6" t="s">
        <v>20</v>
      </c>
      <c r="F8197" s="6">
        <f t="array" ref="F8197">INDEX(LookupTables!$D$3:$D$100,MATCH(B8197&amp;C8197&amp;D8197,LookupTables!$A$3:$A$100&amp;LookupTables!$B$3:$B$100&amp;LookupTables!$C$3:$C$100,0))</f>
        <v>2.68287037036343</v>
      </c>
      <c r="G8197" s="6">
        <f t="array" ref="G8197">INDEX(LookupTables!$E$3:$E$100,MATCH(B8197&amp;C8197&amp;D8197,LookupTables!$A$3:$A$100&amp;LookupTables!$B$3:$B$100&amp;LookupTables!$C$3:$C$100,0))</f>
        <v>1.0814295432807599</v>
      </c>
      <c r="H8197" s="6">
        <v>0.45222515775822097</v>
      </c>
      <c r="I8197" s="6">
        <f t="shared" si="555"/>
        <v>2.5530540033629072</v>
      </c>
      <c r="J8197" s="6">
        <v>17.90746089720303</v>
      </c>
      <c r="K8197" s="6">
        <v>0.7</v>
      </c>
      <c r="L8197" s="6">
        <f t="shared" si="554"/>
        <v>2.5582086996004332</v>
      </c>
      <c r="M8197" s="6"/>
      <c r="N8197" s="6" t="str">
        <f t="shared" si="557"/>
        <v/>
      </c>
      <c r="O8197" s="6">
        <f t="array" ref="O8197">INDEX(LookupTables!$J$3:$J$31,MATCH(C8197&amp;D8197,LookupTables!$H$3:$H$31&amp;LookupTables!$I$3:$I$31,0))</f>
        <v>1.6299999999999999E-2</v>
      </c>
      <c r="P8197" s="6">
        <f t="array" ref="P8197">INDEX(LookupTables!$K$3:$K$31,MATCH(C8197&amp;D8197,LookupTables!$H$3:$H$31&amp;LookupTables!$I$3:$I$31,0))</f>
        <v>2.4769999999999999</v>
      </c>
      <c r="Q8197" s="6">
        <f t="shared" si="556"/>
        <v>0.16697252156308456</v>
      </c>
    </row>
    <row r="8198" spans="1:17" ht="15.75" customHeight="1" x14ac:dyDescent="0.25">
      <c r="A8198" s="7">
        <v>41817</v>
      </c>
      <c r="B8198" s="6" t="s">
        <v>6</v>
      </c>
      <c r="C8198" s="6" t="s">
        <v>27</v>
      </c>
      <c r="D8198" s="1" t="s">
        <v>28</v>
      </c>
      <c r="E8198" s="6" t="s">
        <v>20</v>
      </c>
      <c r="F8198" s="6">
        <f t="array" ref="F8198">INDEX(LookupTables!$D$3:$D$100,MATCH(B8198&amp;C8198&amp;D8198,LookupTables!$A$3:$A$100&amp;LookupTables!$B$3:$B$100&amp;LookupTables!$C$3:$C$100,0))</f>
        <v>2.68287037036343</v>
      </c>
      <c r="G8198" s="6">
        <f t="array" ref="G8198">INDEX(LookupTables!$E$3:$E$100,MATCH(B8198&amp;C8198&amp;D8198,LookupTables!$A$3:$A$100&amp;LookupTables!$B$3:$B$100&amp;LookupTables!$C$3:$C$100,0))</f>
        <v>1.0814295432807599</v>
      </c>
      <c r="H8198" s="6">
        <v>0.651284174993634</v>
      </c>
      <c r="I8198" s="6">
        <f t="shared" si="555"/>
        <v>3.1033191415327916</v>
      </c>
      <c r="J8198" s="6">
        <v>24.025419229138834</v>
      </c>
      <c r="K8198" s="6">
        <v>0.7</v>
      </c>
      <c r="L8198" s="6">
        <f t="shared" si="554"/>
        <v>3.4322027470198337</v>
      </c>
      <c r="M8198" s="6"/>
      <c r="N8198" s="6" t="str">
        <f t="shared" si="557"/>
        <v/>
      </c>
      <c r="O8198" s="6">
        <f t="array" ref="O8198">INDEX(LookupTables!$J$3:$J$31,MATCH(C8198&amp;D8198,LookupTables!$H$3:$H$31&amp;LookupTables!$I$3:$I$31,0))</f>
        <v>1.6299999999999999E-2</v>
      </c>
      <c r="P8198" s="6">
        <f t="array" ref="P8198">INDEX(LookupTables!$K$3:$K$31,MATCH(C8198&amp;D8198,LookupTables!$H$3:$H$31&amp;LookupTables!$I$3:$I$31,0))</f>
        <v>2.4769999999999999</v>
      </c>
      <c r="Q8198" s="6">
        <f t="shared" si="556"/>
        <v>0.34578150748133163</v>
      </c>
    </row>
    <row r="8199" spans="1:17" ht="15.75" customHeight="1" x14ac:dyDescent="0.25">
      <c r="A8199" s="7">
        <v>41817</v>
      </c>
      <c r="B8199" s="6" t="s">
        <v>6</v>
      </c>
      <c r="C8199" s="6" t="s">
        <v>27</v>
      </c>
      <c r="D8199" s="1" t="s">
        <v>28</v>
      </c>
      <c r="E8199" s="6" t="s">
        <v>20</v>
      </c>
      <c r="F8199" s="6">
        <f t="array" ref="F8199">INDEX(LookupTables!$D$3:$D$100,MATCH(B8199&amp;C8199&amp;D8199,LookupTables!$A$3:$A$100&amp;LookupTables!$B$3:$B$100&amp;LookupTables!$C$3:$C$100,0))</f>
        <v>2.68287037036343</v>
      </c>
      <c r="G8199" s="6">
        <f t="array" ref="G8199">INDEX(LookupTables!$E$3:$E$100,MATCH(B8199&amp;C8199&amp;D8199,LookupTables!$A$3:$A$100&amp;LookupTables!$B$3:$B$100&amp;LookupTables!$C$3:$C$100,0))</f>
        <v>1.0814295432807599</v>
      </c>
      <c r="H8199" s="6">
        <v>0.638224127586</v>
      </c>
      <c r="I8199" s="6">
        <f t="shared" si="555"/>
        <v>3.0653892821136948</v>
      </c>
      <c r="J8199" s="6">
        <v>23.603707433559705</v>
      </c>
      <c r="K8199" s="6">
        <v>0.7</v>
      </c>
      <c r="L8199" s="6">
        <f t="shared" si="554"/>
        <v>3.371958204794244</v>
      </c>
      <c r="M8199" s="6"/>
      <c r="N8199" s="6" t="str">
        <f t="shared" si="557"/>
        <v/>
      </c>
      <c r="O8199" s="6">
        <f t="array" ref="O8199">INDEX(LookupTables!$J$3:$J$31,MATCH(C8199&amp;D8199,LookupTables!$H$3:$H$31&amp;LookupTables!$I$3:$I$31,0))</f>
        <v>1.6299999999999999E-2</v>
      </c>
      <c r="P8199" s="6">
        <f t="array" ref="P8199">INDEX(LookupTables!$K$3:$K$31,MATCH(C8199&amp;D8199,LookupTables!$H$3:$H$31&amp;LookupTables!$I$3:$I$31,0))</f>
        <v>2.4769999999999999</v>
      </c>
      <c r="Q8199" s="6">
        <f t="shared" si="556"/>
        <v>0.33094191188194755</v>
      </c>
    </row>
    <row r="8200" spans="1:17" ht="15.75" customHeight="1" x14ac:dyDescent="0.25">
      <c r="A8200" s="7">
        <v>41844</v>
      </c>
      <c r="B8200" s="6" t="s">
        <v>6</v>
      </c>
      <c r="C8200" s="6" t="s">
        <v>27</v>
      </c>
      <c r="D8200" s="1" t="s">
        <v>28</v>
      </c>
      <c r="E8200" s="6" t="s">
        <v>20</v>
      </c>
      <c r="F8200" s="6">
        <f t="array" ref="F8200">INDEX(LookupTables!$D$3:$D$100,MATCH(B8200&amp;C8200&amp;D8200,LookupTables!$A$3:$A$100&amp;LookupTables!$B$3:$B$100&amp;LookupTables!$C$3:$C$100,0))</f>
        <v>2.68287037036343</v>
      </c>
      <c r="G8200" s="6">
        <f t="array" ref="G8200">INDEX(LookupTables!$E$3:$E$100,MATCH(B8200&amp;C8200&amp;D8200,LookupTables!$A$3:$A$100&amp;LookupTables!$B$3:$B$100&amp;LookupTables!$C$3:$C$100,0))</f>
        <v>1.0814295432807599</v>
      </c>
      <c r="H8200" s="6">
        <v>0.61090410850010801</v>
      </c>
      <c r="I8200" s="6">
        <f t="shared" si="555"/>
        <v>2.9874833664026363</v>
      </c>
      <c r="J8200" s="6">
        <v>22.737533814571673</v>
      </c>
      <c r="K8200" s="6">
        <v>0.7</v>
      </c>
      <c r="L8200" s="6">
        <f t="shared" si="554"/>
        <v>3.2482191163673821</v>
      </c>
      <c r="M8200" s="6"/>
      <c r="N8200" s="6" t="str">
        <f t="shared" si="557"/>
        <v/>
      </c>
      <c r="O8200" s="6">
        <f t="array" ref="O8200">INDEX(LookupTables!$J$3:$J$31,MATCH(C8200&amp;D8200,LookupTables!$H$3:$H$31&amp;LookupTables!$I$3:$I$31,0))</f>
        <v>1.6299999999999999E-2</v>
      </c>
      <c r="P8200" s="6">
        <f t="array" ref="P8200">INDEX(LookupTables!$K$3:$K$31,MATCH(C8200&amp;D8200,LookupTables!$H$3:$H$31&amp;LookupTables!$I$3:$I$31,0))</f>
        <v>2.4769999999999999</v>
      </c>
      <c r="Q8200" s="6">
        <f t="shared" si="556"/>
        <v>0.30167064851049619</v>
      </c>
    </row>
    <row r="8201" spans="1:17" ht="15.75" customHeight="1" x14ac:dyDescent="0.25">
      <c r="A8201" s="7">
        <v>42198</v>
      </c>
      <c r="B8201" s="6" t="s">
        <v>6</v>
      </c>
      <c r="C8201" s="6" t="s">
        <v>27</v>
      </c>
      <c r="D8201" s="1" t="s">
        <v>28</v>
      </c>
      <c r="E8201" s="6" t="s">
        <v>20</v>
      </c>
      <c r="F8201" s="6">
        <f t="array" ref="F8201">INDEX(LookupTables!$D$3:$D$100,MATCH(B8201&amp;C8201&amp;D8201,LookupTables!$A$3:$A$100&amp;LookupTables!$B$3:$B$100&amp;LookupTables!$C$3:$C$100,0))</f>
        <v>2.68287037036343</v>
      </c>
      <c r="G8201" s="6">
        <f t="array" ref="G8201">INDEX(LookupTables!$E$3:$E$100,MATCH(B8201&amp;C8201&amp;D8201,LookupTables!$A$3:$A$100&amp;LookupTables!$B$3:$B$100&amp;LookupTables!$C$3:$C$100,0))</f>
        <v>1.0814295432807599</v>
      </c>
      <c r="H8201" s="6">
        <v>0.56467459583655</v>
      </c>
      <c r="I8201" s="6">
        <f t="shared" si="555"/>
        <v>2.8589615736569844</v>
      </c>
      <c r="J8201" s="6">
        <v>21.308602708053286</v>
      </c>
      <c r="K8201" s="6">
        <v>0.7</v>
      </c>
      <c r="L8201" s="6">
        <f t="shared" si="554"/>
        <v>3.0440861011504694</v>
      </c>
      <c r="M8201" s="6"/>
      <c r="N8201" s="6" t="str">
        <f t="shared" si="557"/>
        <v/>
      </c>
      <c r="O8201" s="6">
        <f t="array" ref="O8201">INDEX(LookupTables!$J$3:$J$31,MATCH(C8201&amp;D8201,LookupTables!$H$3:$H$31&amp;LookupTables!$I$3:$I$31,0))</f>
        <v>1.6299999999999999E-2</v>
      </c>
      <c r="P8201" s="6">
        <f t="array" ref="P8201">INDEX(LookupTables!$K$3:$K$31,MATCH(C8201&amp;D8201,LookupTables!$H$3:$H$31&amp;LookupTables!$I$3:$I$31,0))</f>
        <v>2.4769999999999999</v>
      </c>
      <c r="Q8201" s="6">
        <f t="shared" si="556"/>
        <v>0.25686824908117434</v>
      </c>
    </row>
    <row r="8202" spans="1:17" ht="15.75" customHeight="1" x14ac:dyDescent="0.25">
      <c r="A8202" s="7">
        <v>42198</v>
      </c>
      <c r="B8202" s="6" t="s">
        <v>6</v>
      </c>
      <c r="C8202" s="6" t="s">
        <v>27</v>
      </c>
      <c r="D8202" s="1" t="s">
        <v>28</v>
      </c>
      <c r="E8202" s="6" t="s">
        <v>20</v>
      </c>
      <c r="F8202" s="6">
        <f t="array" ref="F8202">INDEX(LookupTables!$D$3:$D$100,MATCH(B8202&amp;C8202&amp;D8202,LookupTables!$A$3:$A$100&amp;LookupTables!$B$3:$B$100&amp;LookupTables!$C$3:$C$100,0))</f>
        <v>2.68287037036343</v>
      </c>
      <c r="G8202" s="6">
        <f t="array" ref="G8202">INDEX(LookupTables!$E$3:$E$100,MATCH(B8202&amp;C8202&amp;D8202,LookupTables!$A$3:$A$100&amp;LookupTables!$B$3:$B$100&amp;LookupTables!$C$3:$C$100,0))</f>
        <v>1.0814295432807599</v>
      </c>
      <c r="H8202" s="6">
        <v>0.44842159852851199</v>
      </c>
      <c r="I8202" s="6">
        <f t="shared" si="555"/>
        <v>2.5426628309019632</v>
      </c>
      <c r="J8202" s="6">
        <v>17.791929754620661</v>
      </c>
      <c r="K8202" s="6">
        <v>0.7</v>
      </c>
      <c r="L8202" s="6">
        <f t="shared" si="554"/>
        <v>2.5417042506600946</v>
      </c>
      <c r="M8202" s="6"/>
      <c r="N8202" s="6" t="str">
        <f t="shared" si="557"/>
        <v/>
      </c>
      <c r="O8202" s="6">
        <f t="array" ref="O8202">INDEX(LookupTables!$J$3:$J$31,MATCH(C8202&amp;D8202,LookupTables!$H$3:$H$31&amp;LookupTables!$I$3:$I$31,0))</f>
        <v>1.6299999999999999E-2</v>
      </c>
      <c r="P8202" s="6">
        <f t="array" ref="P8202">INDEX(LookupTables!$K$3:$K$31,MATCH(C8202&amp;D8202,LookupTables!$H$3:$H$31&amp;LookupTables!$I$3:$I$31,0))</f>
        <v>2.4769999999999999</v>
      </c>
      <c r="Q8202" s="6">
        <f t="shared" si="556"/>
        <v>0.16431691293357217</v>
      </c>
    </row>
    <row r="8203" spans="1:17" ht="15.75" customHeight="1" x14ac:dyDescent="0.25">
      <c r="A8203" s="7">
        <v>41844</v>
      </c>
      <c r="B8203" s="6" t="s">
        <v>6</v>
      </c>
      <c r="C8203" s="6" t="s">
        <v>27</v>
      </c>
      <c r="D8203" s="1" t="s">
        <v>28</v>
      </c>
      <c r="E8203" s="6" t="s">
        <v>20</v>
      </c>
      <c r="F8203" s="6">
        <f t="array" ref="F8203">INDEX(LookupTables!$D$3:$D$100,MATCH(B8203&amp;C8203&amp;D8203,LookupTables!$A$3:$A$100&amp;LookupTables!$B$3:$B$100&amp;LookupTables!$C$3:$C$100,0))</f>
        <v>2.68287037036343</v>
      </c>
      <c r="G8203" s="6">
        <f t="array" ref="G8203">INDEX(LookupTables!$E$3:$E$100,MATCH(B8203&amp;C8203&amp;D8203,LookupTables!$A$3:$A$100&amp;LookupTables!$B$3:$B$100&amp;LookupTables!$C$3:$C$100,0))</f>
        <v>1.0814295432807599</v>
      </c>
      <c r="H8203" s="6">
        <v>0.37751177954487503</v>
      </c>
      <c r="I8203" s="6">
        <f t="shared" si="555"/>
        <v>2.3454402131430672</v>
      </c>
      <c r="J8203" s="6">
        <v>15.599169076418811</v>
      </c>
      <c r="K8203" s="6">
        <v>0.7</v>
      </c>
      <c r="L8203" s="6">
        <f t="shared" si="554"/>
        <v>2.2284527252026876</v>
      </c>
      <c r="M8203" s="6"/>
      <c r="N8203" s="6" t="str">
        <f t="shared" si="557"/>
        <v/>
      </c>
      <c r="O8203" s="6">
        <f t="array" ref="O8203">INDEX(LookupTables!$J$3:$J$31,MATCH(C8203&amp;D8203,LookupTables!$H$3:$H$31&amp;LookupTables!$I$3:$I$31,0))</f>
        <v>1.6299999999999999E-2</v>
      </c>
      <c r="P8203" s="6">
        <f t="array" ref="P8203">INDEX(LookupTables!$K$3:$K$31,MATCH(C8203&amp;D8203,LookupTables!$H$3:$H$31&amp;LookupTables!$I$3:$I$31,0))</f>
        <v>2.4769999999999999</v>
      </c>
      <c r="Q8203" s="6">
        <f t="shared" si="556"/>
        <v>0.11862933309675723</v>
      </c>
    </row>
    <row r="8204" spans="1:17" ht="15.75" customHeight="1" x14ac:dyDescent="0.25">
      <c r="A8204" s="7">
        <v>41844</v>
      </c>
      <c r="B8204" s="6" t="s">
        <v>6</v>
      </c>
      <c r="C8204" s="6" t="s">
        <v>27</v>
      </c>
      <c r="D8204" s="1" t="s">
        <v>28</v>
      </c>
      <c r="E8204" s="6" t="s">
        <v>20</v>
      </c>
      <c r="F8204" s="6">
        <f t="array" ref="F8204">INDEX(LookupTables!$D$3:$D$100,MATCH(B8204&amp;C8204&amp;D8204,LookupTables!$A$3:$A$100&amp;LookupTables!$B$3:$B$100&amp;LookupTables!$C$3:$C$100,0))</f>
        <v>2.68287037036343</v>
      </c>
      <c r="G8204" s="6">
        <f t="array" ref="G8204">INDEX(LookupTables!$E$3:$E$100,MATCH(B8204&amp;C8204&amp;D8204,LookupTables!$A$3:$A$100&amp;LookupTables!$B$3:$B$100&amp;LookupTables!$C$3:$C$100,0))</f>
        <v>1.0814295432807599</v>
      </c>
      <c r="H8204" s="6">
        <v>0.36622954579070199</v>
      </c>
      <c r="I8204" s="6">
        <f t="shared" si="555"/>
        <v>2.3131769450982036</v>
      </c>
      <c r="J8204" s="6">
        <v>15.240459581924885</v>
      </c>
      <c r="K8204" s="6">
        <v>0.7</v>
      </c>
      <c r="L8204" s="6">
        <f t="shared" si="554"/>
        <v>2.1772085117035553</v>
      </c>
      <c r="M8204" s="6"/>
      <c r="N8204" s="6" t="str">
        <f t="shared" si="557"/>
        <v/>
      </c>
      <c r="O8204" s="6">
        <f t="array" ref="O8204">INDEX(LookupTables!$J$3:$J$31,MATCH(C8204&amp;D8204,LookupTables!$H$3:$H$31&amp;LookupTables!$I$3:$I$31,0))</f>
        <v>1.6299999999999999E-2</v>
      </c>
      <c r="P8204" s="6">
        <f t="array" ref="P8204">INDEX(LookupTables!$K$3:$K$31,MATCH(C8204&amp;D8204,LookupTables!$H$3:$H$31&amp;LookupTables!$I$3:$I$31,0))</f>
        <v>2.4769999999999999</v>
      </c>
      <c r="Q8204" s="6">
        <f t="shared" si="556"/>
        <v>0.11198657506366724</v>
      </c>
    </row>
    <row r="8205" spans="1:17" ht="15.75" customHeight="1" x14ac:dyDescent="0.25">
      <c r="A8205" s="7">
        <v>42198</v>
      </c>
      <c r="B8205" s="6" t="s">
        <v>6</v>
      </c>
      <c r="C8205" s="6" t="s">
        <v>27</v>
      </c>
      <c r="D8205" s="1" t="s">
        <v>28</v>
      </c>
      <c r="E8205" s="6" t="s">
        <v>20</v>
      </c>
      <c r="F8205" s="6">
        <f t="array" ref="F8205">INDEX(LookupTables!$D$3:$D$100,MATCH(B8205&amp;C8205&amp;D8205,LookupTables!$A$3:$A$100&amp;LookupTables!$B$3:$B$100&amp;LookupTables!$C$3:$C$100,0))</f>
        <v>2.68287037036343</v>
      </c>
      <c r="G8205" s="6">
        <f t="array" ref="G8205">INDEX(LookupTables!$E$3:$E$100,MATCH(B8205&amp;C8205&amp;D8205,LookupTables!$A$3:$A$100&amp;LookupTables!$B$3:$B$100&amp;LookupTables!$C$3:$C$100,0))</f>
        <v>1.0814295432807599</v>
      </c>
      <c r="H8205" s="6">
        <v>0.65546931745484505</v>
      </c>
      <c r="I8205" s="6">
        <f t="shared" si="555"/>
        <v>3.1155818983058001</v>
      </c>
      <c r="J8205" s="6">
        <v>24.161759022027486</v>
      </c>
      <c r="K8205" s="6">
        <v>0.7</v>
      </c>
      <c r="L8205" s="6">
        <f t="shared" si="554"/>
        <v>3.4516798602896408</v>
      </c>
      <c r="M8205" s="6"/>
      <c r="N8205" s="6" t="str">
        <f t="shared" si="557"/>
        <v/>
      </c>
      <c r="O8205" s="6">
        <f t="array" ref="O8205">INDEX(LookupTables!$J$3:$J$31,MATCH(C8205&amp;D8205,LookupTables!$H$3:$H$31&amp;LookupTables!$I$3:$I$31,0))</f>
        <v>1.6299999999999999E-2</v>
      </c>
      <c r="P8205" s="6">
        <f t="array" ref="P8205">INDEX(LookupTables!$K$3:$K$31,MATCH(C8205&amp;D8205,LookupTables!$H$3:$H$31&amp;LookupTables!$I$3:$I$31,0))</f>
        <v>2.4769999999999999</v>
      </c>
      <c r="Q8205" s="6">
        <f t="shared" si="556"/>
        <v>0.35066237836794328</v>
      </c>
    </row>
    <row r="8206" spans="1:17" ht="15.75" customHeight="1" x14ac:dyDescent="0.25">
      <c r="A8206" s="7">
        <v>41817</v>
      </c>
      <c r="B8206" s="6" t="s">
        <v>6</v>
      </c>
      <c r="C8206" s="6" t="s">
        <v>27</v>
      </c>
      <c r="D8206" s="1" t="s">
        <v>28</v>
      </c>
      <c r="E8206" s="6" t="s">
        <v>20</v>
      </c>
      <c r="F8206" s="6">
        <f t="array" ref="F8206">INDEX(LookupTables!$D$3:$D$100,MATCH(B8206&amp;C8206&amp;D8206,LookupTables!$A$3:$A$100&amp;LookupTables!$B$3:$B$100&amp;LookupTables!$C$3:$C$100,0))</f>
        <v>2.68287037036343</v>
      </c>
      <c r="G8206" s="6">
        <f t="array" ref="G8206">INDEX(LookupTables!$E$3:$E$100,MATCH(B8206&amp;C8206&amp;D8206,LookupTables!$A$3:$A$100&amp;LookupTables!$B$3:$B$100&amp;LookupTables!$C$3:$C$100,0))</f>
        <v>1.0814295432807599</v>
      </c>
      <c r="H8206" s="6">
        <v>0.31697542546316998</v>
      </c>
      <c r="I8206" s="6">
        <f t="shared" si="555"/>
        <v>2.1679223917927546</v>
      </c>
      <c r="J8206" s="6">
        <v>13.625490282575367</v>
      </c>
      <c r="K8206" s="6">
        <v>0.7</v>
      </c>
      <c r="L8206" s="6">
        <f t="shared" si="554"/>
        <v>1.9464986117964813</v>
      </c>
      <c r="M8206" s="6"/>
      <c r="N8206" s="6" t="str">
        <f t="shared" si="557"/>
        <v/>
      </c>
      <c r="O8206" s="6">
        <f t="array" ref="O8206">INDEX(LookupTables!$J$3:$J$31,MATCH(C8206&amp;D8206,LookupTables!$H$3:$H$31&amp;LookupTables!$I$3:$I$31,0))</f>
        <v>1.6299999999999999E-2</v>
      </c>
      <c r="P8206" s="6">
        <f t="array" ref="P8206">INDEX(LookupTables!$K$3:$K$31,MATCH(C8206&amp;D8206,LookupTables!$H$3:$H$31&amp;LookupTables!$I$3:$I$31,0))</f>
        <v>2.4769999999999999</v>
      </c>
      <c r="Q8206" s="6">
        <f t="shared" si="556"/>
        <v>8.4853547935401244E-2</v>
      </c>
    </row>
    <row r="8207" spans="1:17" ht="15.75" customHeight="1" x14ac:dyDescent="0.25">
      <c r="A8207" s="7">
        <v>41817</v>
      </c>
      <c r="B8207" s="6" t="s">
        <v>6</v>
      </c>
      <c r="C8207" s="6" t="s">
        <v>27</v>
      </c>
      <c r="D8207" s="1" t="s">
        <v>28</v>
      </c>
      <c r="E8207" s="6" t="s">
        <v>20</v>
      </c>
      <c r="F8207" s="6">
        <f t="array" ref="F8207">INDEX(LookupTables!$D$3:$D$100,MATCH(B8207&amp;C8207&amp;D8207,LookupTables!$A$3:$A$100&amp;LookupTables!$B$3:$B$100&amp;LookupTables!$C$3:$C$100,0))</f>
        <v>2.68287037036343</v>
      </c>
      <c r="G8207" s="6">
        <f t="array" ref="G8207">INDEX(LookupTables!$E$3:$E$100,MATCH(B8207&amp;C8207&amp;D8207,LookupTables!$A$3:$A$100&amp;LookupTables!$B$3:$B$100&amp;LookupTables!$C$3:$C$100,0))</f>
        <v>1.0814295432807599</v>
      </c>
      <c r="H8207" s="6">
        <v>0.675998655846342</v>
      </c>
      <c r="I8207" s="6">
        <f t="shared" si="555"/>
        <v>3.1765847481401615</v>
      </c>
      <c r="J8207" s="6">
        <v>24.840000959463723</v>
      </c>
      <c r="K8207" s="6">
        <v>0.7</v>
      </c>
      <c r="L8207" s="6">
        <f t="shared" si="554"/>
        <v>3.5485715656376748</v>
      </c>
      <c r="M8207" s="6"/>
      <c r="N8207" s="6" t="str">
        <f t="shared" si="557"/>
        <v/>
      </c>
      <c r="O8207" s="6">
        <f t="array" ref="O8207">INDEX(LookupTables!$J$3:$J$31,MATCH(C8207&amp;D8207,LookupTables!$H$3:$H$31&amp;LookupTables!$I$3:$I$31,0))</f>
        <v>1.6299999999999999E-2</v>
      </c>
      <c r="P8207" s="6">
        <f t="array" ref="P8207">INDEX(LookupTables!$K$3:$K$31,MATCH(C8207&amp;D8207,LookupTables!$H$3:$H$31&amp;LookupTables!$I$3:$I$31,0))</f>
        <v>2.4769999999999999</v>
      </c>
      <c r="Q8207" s="6">
        <f t="shared" si="556"/>
        <v>0.37555218491771264</v>
      </c>
    </row>
    <row r="8208" spans="1:17" ht="15.75" customHeight="1" x14ac:dyDescent="0.25">
      <c r="A8208" s="7">
        <v>41844</v>
      </c>
      <c r="B8208" s="6" t="s">
        <v>6</v>
      </c>
      <c r="C8208" s="6" t="s">
        <v>27</v>
      </c>
      <c r="D8208" s="1" t="s">
        <v>28</v>
      </c>
      <c r="E8208" s="6" t="s">
        <v>20</v>
      </c>
      <c r="F8208" s="6">
        <f t="array" ref="F8208">INDEX(LookupTables!$D$3:$D$100,MATCH(B8208&amp;C8208&amp;D8208,LookupTables!$A$3:$A$100&amp;LookupTables!$B$3:$B$100&amp;LookupTables!$C$3:$C$100,0))</f>
        <v>2.68287037036343</v>
      </c>
      <c r="G8208" s="6">
        <f t="array" ref="G8208">INDEX(LookupTables!$E$3:$E$100,MATCH(B8208&amp;C8208&amp;D8208,LookupTables!$A$3:$A$100&amp;LookupTables!$B$3:$B$100&amp;LookupTables!$C$3:$C$100,0))</f>
        <v>1.0814295432807599</v>
      </c>
      <c r="H8208" s="6">
        <v>0.49919020966626698</v>
      </c>
      <c r="I8208" s="6">
        <f t="shared" si="555"/>
        <v>2.6806752362922666</v>
      </c>
      <c r="J8208" s="6">
        <v>19.326379398798238</v>
      </c>
      <c r="K8208" s="6">
        <v>0.7</v>
      </c>
      <c r="L8208" s="6">
        <f t="shared" si="554"/>
        <v>2.7609113426854628</v>
      </c>
      <c r="M8208" s="6"/>
      <c r="N8208" s="6" t="str">
        <f t="shared" si="557"/>
        <v/>
      </c>
      <c r="O8208" s="6">
        <f t="array" ref="O8208">INDEX(LookupTables!$J$3:$J$31,MATCH(C8208&amp;D8208,LookupTables!$H$3:$H$31&amp;LookupTables!$I$3:$I$31,0))</f>
        <v>1.6299999999999999E-2</v>
      </c>
      <c r="P8208" s="6">
        <f t="array" ref="P8208">INDEX(LookupTables!$K$3:$K$31,MATCH(C8208&amp;D8208,LookupTables!$H$3:$H$31&amp;LookupTables!$I$3:$I$31,0))</f>
        <v>2.4769999999999999</v>
      </c>
      <c r="Q8208" s="6">
        <f t="shared" si="556"/>
        <v>0.20168544153266785</v>
      </c>
    </row>
    <row r="8209" spans="1:17" ht="15.75" customHeight="1" x14ac:dyDescent="0.25">
      <c r="A8209" s="7">
        <v>41844</v>
      </c>
      <c r="B8209" s="6" t="s">
        <v>6</v>
      </c>
      <c r="C8209" s="6" t="s">
        <v>27</v>
      </c>
      <c r="D8209" s="1" t="s">
        <v>28</v>
      </c>
      <c r="E8209" s="6" t="s">
        <v>20</v>
      </c>
      <c r="F8209" s="6">
        <f t="array" ref="F8209">INDEX(LookupTables!$D$3:$D$100,MATCH(B8209&amp;C8209&amp;D8209,LookupTables!$A$3:$A$100&amp;LookupTables!$B$3:$B$100&amp;LookupTables!$C$3:$C$100,0))</f>
        <v>2.68287037036343</v>
      </c>
      <c r="G8209" s="6">
        <f t="array" ref="G8209">INDEX(LookupTables!$E$3:$E$100,MATCH(B8209&amp;C8209&amp;D8209,LookupTables!$A$3:$A$100&amp;LookupTables!$B$3:$B$100&amp;LookupTables!$C$3:$C$100,0))</f>
        <v>1.0814295432807599</v>
      </c>
      <c r="H8209" s="6">
        <v>0.33882387529593</v>
      </c>
      <c r="I8209" s="6">
        <f t="shared" si="555"/>
        <v>2.2333470167963698</v>
      </c>
      <c r="J8209" s="6">
        <v>14.352894404497164</v>
      </c>
      <c r="K8209" s="6">
        <v>0.7</v>
      </c>
      <c r="L8209" s="6">
        <f t="shared" si="554"/>
        <v>2.0504134863567378</v>
      </c>
      <c r="M8209" s="6"/>
      <c r="N8209" s="6" t="str">
        <f t="shared" si="557"/>
        <v/>
      </c>
      <c r="O8209" s="6">
        <f t="array" ref="O8209">INDEX(LookupTables!$J$3:$J$31,MATCH(C8209&amp;D8209,LookupTables!$H$3:$H$31&amp;LookupTables!$I$3:$I$31,0))</f>
        <v>1.6299999999999999E-2</v>
      </c>
      <c r="P8209" s="6">
        <f t="array" ref="P8209">INDEX(LookupTables!$K$3:$K$31,MATCH(C8209&amp;D8209,LookupTables!$H$3:$H$31&amp;LookupTables!$I$3:$I$31,0))</f>
        <v>2.4769999999999999</v>
      </c>
      <c r="Q8209" s="6">
        <f t="shared" si="556"/>
        <v>9.6520347168513085E-2</v>
      </c>
    </row>
    <row r="8210" spans="1:17" ht="15.75" customHeight="1" x14ac:dyDescent="0.25">
      <c r="A8210" s="7">
        <v>41817</v>
      </c>
      <c r="B8210" s="6" t="s">
        <v>6</v>
      </c>
      <c r="C8210" s="6" t="s">
        <v>27</v>
      </c>
      <c r="D8210" s="1" t="s">
        <v>28</v>
      </c>
      <c r="E8210" s="6" t="s">
        <v>20</v>
      </c>
      <c r="F8210" s="6">
        <f t="array" ref="F8210">INDEX(LookupTables!$D$3:$D$100,MATCH(B8210&amp;C8210&amp;D8210,LookupTables!$A$3:$A$100&amp;LookupTables!$B$3:$B$100&amp;LookupTables!$C$3:$C$100,0))</f>
        <v>2.68287037036343</v>
      </c>
      <c r="G8210" s="6">
        <f t="array" ref="G8210">INDEX(LookupTables!$E$3:$E$100,MATCH(B8210&amp;C8210&amp;D8210,LookupTables!$A$3:$A$100&amp;LookupTables!$B$3:$B$100&amp;LookupTables!$C$3:$C$100,0))</f>
        <v>1.0814295432807599</v>
      </c>
      <c r="H8210" s="6">
        <v>0.53974189271684703</v>
      </c>
      <c r="I8210" s="6">
        <f t="shared" si="555"/>
        <v>2.7907791859219282</v>
      </c>
      <c r="J8210" s="6">
        <v>20.55053722616157</v>
      </c>
      <c r="K8210" s="6">
        <v>0.7</v>
      </c>
      <c r="L8210" s="6">
        <f t="shared" si="554"/>
        <v>2.9357910323087961</v>
      </c>
      <c r="M8210" s="6"/>
      <c r="N8210" s="6" t="str">
        <f t="shared" si="557"/>
        <v/>
      </c>
      <c r="O8210" s="6">
        <f t="array" ref="O8210">INDEX(LookupTables!$J$3:$J$31,MATCH(C8210&amp;D8210,LookupTables!$H$3:$H$31&amp;LookupTables!$I$3:$I$31,0))</f>
        <v>1.6299999999999999E-2</v>
      </c>
      <c r="P8210" s="6">
        <f t="array" ref="P8210">INDEX(LookupTables!$K$3:$K$31,MATCH(C8210&amp;D8210,LookupTables!$H$3:$H$31&amp;LookupTables!$I$3:$I$31,0))</f>
        <v>2.4769999999999999</v>
      </c>
      <c r="Q8210" s="6">
        <f t="shared" si="556"/>
        <v>0.23482415869289028</v>
      </c>
    </row>
    <row r="8211" spans="1:17" ht="15.75" customHeight="1" x14ac:dyDescent="0.25">
      <c r="A8211" s="7">
        <v>42198</v>
      </c>
      <c r="B8211" s="6" t="s">
        <v>6</v>
      </c>
      <c r="C8211" s="6" t="s">
        <v>27</v>
      </c>
      <c r="D8211" s="1" t="s">
        <v>28</v>
      </c>
      <c r="E8211" s="6" t="s">
        <v>20</v>
      </c>
      <c r="F8211" s="6">
        <f t="array" ref="F8211">INDEX(LookupTables!$D$3:$D$100,MATCH(B8211&amp;C8211&amp;D8211,LookupTables!$A$3:$A$100&amp;LookupTables!$B$3:$B$100&amp;LookupTables!$C$3:$C$100,0))</f>
        <v>2.68287037036343</v>
      </c>
      <c r="G8211" s="6">
        <f t="array" ref="G8211">INDEX(LookupTables!$E$3:$E$100,MATCH(B8211&amp;C8211&amp;D8211,LookupTables!$A$3:$A$100&amp;LookupTables!$B$3:$B$100&amp;LookupTables!$C$3:$C$100,0))</f>
        <v>1.0814295432807599</v>
      </c>
      <c r="H8211" s="6">
        <v>0.71163035521749396</v>
      </c>
      <c r="I8211" s="6">
        <f t="shared" si="555"/>
        <v>3.2864744998710327</v>
      </c>
      <c r="J8211" s="6">
        <v>26.061777291564702</v>
      </c>
      <c r="K8211" s="6">
        <v>0.7</v>
      </c>
      <c r="L8211" s="6">
        <f t="shared" si="554"/>
        <v>3.7231110416521003</v>
      </c>
      <c r="M8211" s="6"/>
      <c r="N8211" s="6" t="str">
        <f t="shared" si="557"/>
        <v/>
      </c>
      <c r="O8211" s="6">
        <f t="array" ref="O8211">INDEX(LookupTables!$J$3:$J$31,MATCH(C8211&amp;D8211,LookupTables!$H$3:$H$31&amp;LookupTables!$I$3:$I$31,0))</f>
        <v>1.6299999999999999E-2</v>
      </c>
      <c r="P8211" s="6">
        <f t="array" ref="P8211">INDEX(LookupTables!$K$3:$K$31,MATCH(C8211&amp;D8211,LookupTables!$H$3:$H$31&amp;LookupTables!$I$3:$I$31,0))</f>
        <v>2.4769999999999999</v>
      </c>
      <c r="Q8211" s="6">
        <f t="shared" si="556"/>
        <v>0.42298185717777548</v>
      </c>
    </row>
    <row r="8212" spans="1:17" ht="15.75" customHeight="1" x14ac:dyDescent="0.25">
      <c r="A8212" s="7">
        <v>41817</v>
      </c>
      <c r="B8212" s="6" t="s">
        <v>6</v>
      </c>
      <c r="C8212" s="6" t="s">
        <v>27</v>
      </c>
      <c r="D8212" s="1" t="s">
        <v>28</v>
      </c>
      <c r="E8212" s="6" t="s">
        <v>20</v>
      </c>
      <c r="F8212" s="6">
        <f t="array" ref="F8212">INDEX(LookupTables!$D$3:$D$100,MATCH(B8212&amp;C8212&amp;D8212,LookupTables!$A$3:$A$100&amp;LookupTables!$B$3:$B$100&amp;LookupTables!$C$3:$C$100,0))</f>
        <v>2.68287037036343</v>
      </c>
      <c r="G8212" s="6">
        <f t="array" ref="G8212">INDEX(LookupTables!$E$3:$E$100,MATCH(B8212&amp;C8212&amp;D8212,LookupTables!$A$3:$A$100&amp;LookupTables!$B$3:$B$100&amp;LookupTables!$C$3:$C$100,0))</f>
        <v>1.0814295432807599</v>
      </c>
      <c r="H8212" s="6">
        <v>0.52400239207781896</v>
      </c>
      <c r="I8212" s="6">
        <f t="shared" si="555"/>
        <v>2.7479739630422966</v>
      </c>
      <c r="J8212" s="6">
        <v>20.074620160367083</v>
      </c>
      <c r="K8212" s="6">
        <v>0.7</v>
      </c>
      <c r="L8212" s="6">
        <f t="shared" ref="L8212:L8270" si="558">(J8212/10)/K8212</f>
        <v>2.8678028800524404</v>
      </c>
      <c r="M8212" s="6"/>
      <c r="N8212" s="6" t="str">
        <f t="shared" si="557"/>
        <v/>
      </c>
      <c r="O8212" s="6">
        <f t="array" ref="O8212">INDEX(LookupTables!$J$3:$J$31,MATCH(C8212&amp;D8212,LookupTables!$H$3:$H$31&amp;LookupTables!$I$3:$I$31,0))</f>
        <v>1.6299999999999999E-2</v>
      </c>
      <c r="P8212" s="6">
        <f t="array" ref="P8212">INDEX(LookupTables!$K$3:$K$31,MATCH(C8212&amp;D8212,LookupTables!$H$3:$H$31&amp;LookupTables!$I$3:$I$31,0))</f>
        <v>2.4769999999999999</v>
      </c>
      <c r="Q8212" s="6">
        <f t="shared" si="556"/>
        <v>0.22158339491674775</v>
      </c>
    </row>
    <row r="8213" spans="1:17" ht="15.75" customHeight="1" x14ac:dyDescent="0.25">
      <c r="A8213" s="7">
        <v>41844</v>
      </c>
      <c r="B8213" s="6" t="s">
        <v>6</v>
      </c>
      <c r="C8213" s="6" t="s">
        <v>27</v>
      </c>
      <c r="D8213" s="1" t="s">
        <v>28</v>
      </c>
      <c r="E8213" s="6" t="s">
        <v>20</v>
      </c>
      <c r="F8213" s="6">
        <f t="array" ref="F8213">INDEX(LookupTables!$D$3:$D$100,MATCH(B8213&amp;C8213&amp;D8213,LookupTables!$A$3:$A$100&amp;LookupTables!$B$3:$B$100&amp;LookupTables!$C$3:$C$100,0))</f>
        <v>2.68287037036343</v>
      </c>
      <c r="G8213" s="6">
        <f t="array" ref="G8213">INDEX(LookupTables!$E$3:$E$100,MATCH(B8213&amp;C8213&amp;D8213,LookupTables!$A$3:$A$100&amp;LookupTables!$B$3:$B$100&amp;LookupTables!$C$3:$C$100,0))</f>
        <v>1.0814295432807599</v>
      </c>
      <c r="H8213" s="6">
        <v>0.54159673280082599</v>
      </c>
      <c r="I8213" s="6">
        <f t="shared" si="555"/>
        <v>2.795833468997059</v>
      </c>
      <c r="J8213" s="6">
        <v>20.606731760589646</v>
      </c>
      <c r="K8213" s="6">
        <v>0.7</v>
      </c>
      <c r="L8213" s="6">
        <f t="shared" si="558"/>
        <v>2.9438188229413784</v>
      </c>
      <c r="M8213" s="6"/>
      <c r="N8213" s="6" t="str">
        <f t="shared" si="557"/>
        <v/>
      </c>
      <c r="O8213" s="6">
        <f t="array" ref="O8213">INDEX(LookupTables!$J$3:$J$31,MATCH(C8213&amp;D8213,LookupTables!$H$3:$H$31&amp;LookupTables!$I$3:$I$31,0))</f>
        <v>1.6299999999999999E-2</v>
      </c>
      <c r="P8213" s="6">
        <f t="array" ref="P8213">INDEX(LookupTables!$K$3:$K$31,MATCH(C8213&amp;D8213,LookupTables!$H$3:$H$31&amp;LookupTables!$I$3:$I$31,0))</f>
        <v>2.4769999999999999</v>
      </c>
      <c r="Q8213" s="6">
        <f t="shared" si="556"/>
        <v>0.23641789397788851</v>
      </c>
    </row>
    <row r="8214" spans="1:17" ht="15.75" customHeight="1" x14ac:dyDescent="0.25">
      <c r="A8214" s="7">
        <v>41844</v>
      </c>
      <c r="B8214" s="6" t="s">
        <v>6</v>
      </c>
      <c r="C8214" s="6" t="s">
        <v>27</v>
      </c>
      <c r="D8214" s="1" t="s">
        <v>28</v>
      </c>
      <c r="E8214" s="6" t="s">
        <v>20</v>
      </c>
      <c r="F8214" s="6">
        <f t="array" ref="F8214">INDEX(LookupTables!$D$3:$D$100,MATCH(B8214&amp;C8214&amp;D8214,LookupTables!$A$3:$A$100&amp;LookupTables!$B$3:$B$100&amp;LookupTables!$C$3:$C$100,0))</f>
        <v>2.68287037036343</v>
      </c>
      <c r="G8214" s="6">
        <f t="array" ref="G8214">INDEX(LookupTables!$E$3:$E$100,MATCH(B8214&amp;C8214&amp;D8214,LookupTables!$A$3:$A$100&amp;LookupTables!$B$3:$B$100&amp;LookupTables!$C$3:$C$100,0))</f>
        <v>1.0814295432807599</v>
      </c>
      <c r="H8214" s="6">
        <v>0.426375901559368</v>
      </c>
      <c r="I8214" s="6">
        <f t="shared" si="555"/>
        <v>2.4821478767052203</v>
      </c>
      <c r="J8214" s="6">
        <v>17.119112338881745</v>
      </c>
      <c r="K8214" s="6">
        <v>0.7</v>
      </c>
      <c r="L8214" s="6">
        <f t="shared" si="558"/>
        <v>2.4455874769831065</v>
      </c>
      <c r="M8214" s="6"/>
      <c r="N8214" s="6" t="str">
        <f t="shared" si="557"/>
        <v/>
      </c>
      <c r="O8214" s="6">
        <f t="array" ref="O8214">INDEX(LookupTables!$J$3:$J$31,MATCH(C8214&amp;D8214,LookupTables!$H$3:$H$31&amp;LookupTables!$I$3:$I$31,0))</f>
        <v>1.6299999999999999E-2</v>
      </c>
      <c r="P8214" s="6">
        <f t="array" ref="P8214">INDEX(LookupTables!$K$3:$K$31,MATCH(C8214&amp;D8214,LookupTables!$H$3:$H$31&amp;LookupTables!$I$3:$I$31,0))</f>
        <v>2.4769999999999999</v>
      </c>
      <c r="Q8214" s="6">
        <f t="shared" si="556"/>
        <v>0.1493526027440745</v>
      </c>
    </row>
    <row r="8215" spans="1:17" ht="15.75" customHeight="1" x14ac:dyDescent="0.25">
      <c r="A8215" s="7">
        <v>41844</v>
      </c>
      <c r="B8215" s="6" t="s">
        <v>6</v>
      </c>
      <c r="C8215" s="6" t="s">
        <v>27</v>
      </c>
      <c r="D8215" s="1" t="s">
        <v>28</v>
      </c>
      <c r="E8215" s="6" t="s">
        <v>20</v>
      </c>
      <c r="F8215" s="6">
        <f t="array" ref="F8215">INDEX(LookupTables!$D$3:$D$100,MATCH(B8215&amp;C8215&amp;D8215,LookupTables!$A$3:$A$100&amp;LookupTables!$B$3:$B$100&amp;LookupTables!$C$3:$C$100,0))</f>
        <v>2.68287037036343</v>
      </c>
      <c r="G8215" s="6">
        <f t="array" ref="G8215">INDEX(LookupTables!$E$3:$E$100,MATCH(B8215&amp;C8215&amp;D8215,LookupTables!$A$3:$A$100&amp;LookupTables!$B$3:$B$100&amp;LookupTables!$C$3:$C$100,0))</f>
        <v>1.0814295432807599</v>
      </c>
      <c r="H8215" s="6">
        <v>0.475664649507962</v>
      </c>
      <c r="I8215" s="6">
        <f t="shared" si="555"/>
        <v>2.6168625534828469</v>
      </c>
      <c r="J8215" s="6">
        <v>18.616897173964773</v>
      </c>
      <c r="K8215" s="6">
        <v>0.7</v>
      </c>
      <c r="L8215" s="6">
        <f t="shared" si="558"/>
        <v>2.659556739137825</v>
      </c>
      <c r="M8215" s="6"/>
      <c r="N8215" s="6" t="str">
        <f t="shared" si="557"/>
        <v/>
      </c>
      <c r="O8215" s="6">
        <f t="array" ref="O8215">INDEX(LookupTables!$J$3:$J$31,MATCH(C8215&amp;D8215,LookupTables!$H$3:$H$31&amp;LookupTables!$I$3:$I$31,0))</f>
        <v>1.6299999999999999E-2</v>
      </c>
      <c r="P8215" s="6">
        <f t="array" ref="P8215">INDEX(LookupTables!$K$3:$K$31,MATCH(C8215&amp;D8215,LookupTables!$H$3:$H$31&amp;LookupTables!$I$3:$I$31,0))</f>
        <v>2.4769999999999999</v>
      </c>
      <c r="Q8215" s="6">
        <f t="shared" si="556"/>
        <v>0.18384005508375068</v>
      </c>
    </row>
    <row r="8216" spans="1:17" ht="15.75" customHeight="1" x14ac:dyDescent="0.25">
      <c r="A8216" s="7">
        <v>41817</v>
      </c>
      <c r="B8216" s="6" t="s">
        <v>6</v>
      </c>
      <c r="C8216" s="6" t="s">
        <v>27</v>
      </c>
      <c r="D8216" s="1" t="s">
        <v>28</v>
      </c>
      <c r="E8216" s="6" t="s">
        <v>20</v>
      </c>
      <c r="F8216" s="6">
        <f t="array" ref="F8216">INDEX(LookupTables!$D$3:$D$100,MATCH(B8216&amp;C8216&amp;D8216,LookupTables!$A$3:$A$100&amp;LookupTables!$B$3:$B$100&amp;LookupTables!$C$3:$C$100,0))</f>
        <v>2.68287037036343</v>
      </c>
      <c r="G8216" s="6">
        <f t="array" ref="G8216">INDEX(LookupTables!$E$3:$E$100,MATCH(B8216&amp;C8216&amp;D8216,LookupTables!$A$3:$A$100&amp;LookupTables!$B$3:$B$100&amp;LookupTables!$C$3:$C$100,0))</f>
        <v>1.0814295432807599</v>
      </c>
      <c r="H8216" s="6">
        <v>0.29790443973615799</v>
      </c>
      <c r="I8216" s="6">
        <f t="shared" si="555"/>
        <v>2.1092399735387488</v>
      </c>
      <c r="J8216" s="6">
        <v>12.973047369529334</v>
      </c>
      <c r="K8216" s="6">
        <v>0.7</v>
      </c>
      <c r="L8216" s="6">
        <f t="shared" si="558"/>
        <v>1.8532924813613334</v>
      </c>
      <c r="M8216" s="6"/>
      <c r="N8216" s="6" t="str">
        <f t="shared" si="557"/>
        <v/>
      </c>
      <c r="O8216" s="6">
        <f t="array" ref="O8216">INDEX(LookupTables!$J$3:$J$31,MATCH(C8216&amp;D8216,LookupTables!$H$3:$H$31&amp;LookupTables!$I$3:$I$31,0))</f>
        <v>1.6299999999999999E-2</v>
      </c>
      <c r="P8216" s="6">
        <f t="array" ref="P8216">INDEX(LookupTables!$K$3:$K$31,MATCH(C8216&amp;D8216,LookupTables!$H$3:$H$31&amp;LookupTables!$I$3:$I$31,0))</f>
        <v>2.4769999999999999</v>
      </c>
      <c r="Q8216" s="6">
        <f t="shared" si="556"/>
        <v>7.5142355157367058E-2</v>
      </c>
    </row>
    <row r="8217" spans="1:17" ht="15.75" customHeight="1" x14ac:dyDescent="0.25">
      <c r="A8217" s="7">
        <v>41903</v>
      </c>
      <c r="B8217" s="6" t="s">
        <v>6</v>
      </c>
      <c r="C8217" s="6" t="s">
        <v>27</v>
      </c>
      <c r="D8217" s="1" t="s">
        <v>28</v>
      </c>
      <c r="E8217" s="6" t="s">
        <v>20</v>
      </c>
      <c r="F8217" s="6">
        <f t="array" ref="F8217">INDEX(LookupTables!$D$3:$D$100,MATCH(B8217&amp;C8217&amp;D8217,LookupTables!$A$3:$A$100&amp;LookupTables!$B$3:$B$100&amp;LookupTables!$C$3:$C$100,0))</f>
        <v>2.68287037036343</v>
      </c>
      <c r="G8217" s="6">
        <f t="array" ref="G8217">INDEX(LookupTables!$E$3:$E$100,MATCH(B8217&amp;C8217&amp;D8217,LookupTables!$A$3:$A$100&amp;LookupTables!$B$3:$B$100&amp;LookupTables!$C$3:$C$100,0))</f>
        <v>1.0814295432807599</v>
      </c>
      <c r="H8217" s="6">
        <v>0.56430367100983903</v>
      </c>
      <c r="I8217" s="6">
        <f t="shared" si="555"/>
        <v>2.8579427516705351</v>
      </c>
      <c r="J8217" s="6">
        <v>21.297275240568272</v>
      </c>
      <c r="K8217" s="6">
        <v>0.7</v>
      </c>
      <c r="L8217" s="6">
        <f t="shared" si="558"/>
        <v>3.0424678915097534</v>
      </c>
      <c r="M8217" s="6"/>
      <c r="N8217" s="6" t="str">
        <f t="shared" si="557"/>
        <v/>
      </c>
      <c r="O8217" s="6">
        <f t="array" ref="O8217">INDEX(LookupTables!$J$3:$J$31,MATCH(C8217&amp;D8217,LookupTables!$H$3:$H$31&amp;LookupTables!$I$3:$I$31,0))</f>
        <v>1.6299999999999999E-2</v>
      </c>
      <c r="P8217" s="6">
        <f t="array" ref="P8217">INDEX(LookupTables!$K$3:$K$31,MATCH(C8217&amp;D8217,LookupTables!$H$3:$H$31&amp;LookupTables!$I$3:$I$31,0))</f>
        <v>2.4769999999999999</v>
      </c>
      <c r="Q8217" s="6">
        <f t="shared" si="556"/>
        <v>0.25653015017200903</v>
      </c>
    </row>
    <row r="8218" spans="1:17" ht="15.75" customHeight="1" x14ac:dyDescent="0.25">
      <c r="A8218" s="7">
        <v>42198</v>
      </c>
      <c r="B8218" s="6" t="s">
        <v>6</v>
      </c>
      <c r="C8218" s="6" t="s">
        <v>27</v>
      </c>
      <c r="D8218" s="1" t="s">
        <v>28</v>
      </c>
      <c r="E8218" s="6" t="s">
        <v>20</v>
      </c>
      <c r="F8218" s="6">
        <f t="array" ref="F8218">INDEX(LookupTables!$D$3:$D$100,MATCH(B8218&amp;C8218&amp;D8218,LookupTables!$A$3:$A$100&amp;LookupTables!$B$3:$B$100&amp;LookupTables!$C$3:$C$100,0))</f>
        <v>2.68287037036343</v>
      </c>
      <c r="G8218" s="6">
        <f t="array" ref="G8218">INDEX(LookupTables!$E$3:$E$100,MATCH(B8218&amp;C8218&amp;D8218,LookupTables!$A$3:$A$100&amp;LookupTables!$B$3:$B$100&amp;LookupTables!$C$3:$C$100,0))</f>
        <v>1.0814295432807599</v>
      </c>
      <c r="H8218" s="6">
        <v>0.382792827207595</v>
      </c>
      <c r="I8218" s="6">
        <f t="shared" si="555"/>
        <v>2.3604378628854543</v>
      </c>
      <c r="J8218" s="6">
        <v>15.765915958669174</v>
      </c>
      <c r="K8218" s="6">
        <v>0.7</v>
      </c>
      <c r="L8218" s="6">
        <f t="shared" si="558"/>
        <v>2.2522737083813107</v>
      </c>
      <c r="M8218" s="6"/>
      <c r="N8218" s="6" t="str">
        <f t="shared" si="557"/>
        <v/>
      </c>
      <c r="O8218" s="6">
        <f t="array" ref="O8218">INDEX(LookupTables!$J$3:$J$31,MATCH(C8218&amp;D8218,LookupTables!$H$3:$H$31&amp;LookupTables!$I$3:$I$31,0))</f>
        <v>1.6299999999999999E-2</v>
      </c>
      <c r="P8218" s="6">
        <f t="array" ref="P8218">INDEX(LookupTables!$K$3:$K$31,MATCH(C8218&amp;D8218,LookupTables!$H$3:$H$31&amp;LookupTables!$I$3:$I$31,0))</f>
        <v>2.4769999999999999</v>
      </c>
      <c r="Q8218" s="6">
        <f t="shared" si="556"/>
        <v>0.12179521755744478</v>
      </c>
    </row>
    <row r="8219" spans="1:17" ht="15.75" customHeight="1" x14ac:dyDescent="0.25">
      <c r="A8219" s="7">
        <v>41844</v>
      </c>
      <c r="B8219" s="6" t="s">
        <v>6</v>
      </c>
      <c r="C8219" s="6" t="s">
        <v>27</v>
      </c>
      <c r="D8219" s="1" t="s">
        <v>28</v>
      </c>
      <c r="E8219" s="6" t="s">
        <v>20</v>
      </c>
      <c r="F8219" s="6">
        <f t="array" ref="F8219">INDEX(LookupTables!$D$3:$D$100,MATCH(B8219&amp;C8219&amp;D8219,LookupTables!$A$3:$A$100&amp;LookupTables!$B$3:$B$100&amp;LookupTables!$C$3:$C$100,0))</f>
        <v>2.68287037036343</v>
      </c>
      <c r="G8219" s="6">
        <f t="array" ref="G8219">INDEX(LookupTables!$E$3:$E$100,MATCH(B8219&amp;C8219&amp;D8219,LookupTables!$A$3:$A$100&amp;LookupTables!$B$3:$B$100&amp;LookupTables!$C$3:$C$100,0))</f>
        <v>1.0814295432807599</v>
      </c>
      <c r="H8219" s="6">
        <v>0.315560733084567</v>
      </c>
      <c r="I8219" s="6">
        <f t="shared" si="555"/>
        <v>2.1636230840267308</v>
      </c>
      <c r="J8219" s="6">
        <v>13.5776897152776</v>
      </c>
      <c r="K8219" s="6">
        <v>0.7</v>
      </c>
      <c r="L8219" s="6">
        <f t="shared" si="558"/>
        <v>1.9396699593253717</v>
      </c>
      <c r="M8219" s="6"/>
      <c r="N8219" s="6" t="str">
        <f t="shared" si="557"/>
        <v/>
      </c>
      <c r="O8219" s="6">
        <f t="array" ref="O8219">INDEX(LookupTables!$J$3:$J$31,MATCH(C8219&amp;D8219,LookupTables!$H$3:$H$31&amp;LookupTables!$I$3:$I$31,0))</f>
        <v>1.6299999999999999E-2</v>
      </c>
      <c r="P8219" s="6">
        <f t="array" ref="P8219">INDEX(LookupTables!$K$3:$K$31,MATCH(C8219&amp;D8219,LookupTables!$H$3:$H$31&amp;LookupTables!$I$3:$I$31,0))</f>
        <v>2.4769999999999999</v>
      </c>
      <c r="Q8219" s="6">
        <f t="shared" si="556"/>
        <v>8.4118101697345196E-2</v>
      </c>
    </row>
    <row r="8220" spans="1:17" ht="15.75" customHeight="1" x14ac:dyDescent="0.25">
      <c r="A8220" s="7">
        <v>41844</v>
      </c>
      <c r="B8220" s="6" t="s">
        <v>6</v>
      </c>
      <c r="C8220" s="6" t="s">
        <v>27</v>
      </c>
      <c r="D8220" s="1" t="s">
        <v>28</v>
      </c>
      <c r="E8220" s="6" t="s">
        <v>20</v>
      </c>
      <c r="F8220" s="6">
        <f t="array" ref="F8220">INDEX(LookupTables!$D$3:$D$100,MATCH(B8220&amp;C8220&amp;D8220,LookupTables!$A$3:$A$100&amp;LookupTables!$B$3:$B$100&amp;LookupTables!$C$3:$C$100,0))</f>
        <v>2.68287037036343</v>
      </c>
      <c r="G8220" s="6">
        <f t="array" ref="G8220">INDEX(LookupTables!$E$3:$E$100,MATCH(B8220&amp;C8220&amp;D8220,LookupTables!$A$3:$A$100&amp;LookupTables!$B$3:$B$100&amp;LookupTables!$C$3:$C$100,0))</f>
        <v>1.0814295432807599</v>
      </c>
      <c r="H8220" s="6">
        <v>0.43734992726240302</v>
      </c>
      <c r="I8220" s="6">
        <f t="shared" si="555"/>
        <v>2.512338062906712</v>
      </c>
      <c r="J8220" s="6">
        <v>17.454772893043703</v>
      </c>
      <c r="K8220" s="6">
        <v>0.7</v>
      </c>
      <c r="L8220" s="6">
        <f t="shared" si="558"/>
        <v>2.4935389847205292</v>
      </c>
      <c r="M8220" s="6"/>
      <c r="N8220" s="6" t="str">
        <f t="shared" si="557"/>
        <v/>
      </c>
      <c r="O8220" s="6">
        <f t="array" ref="O8220">INDEX(LookupTables!$J$3:$J$31,MATCH(C8220&amp;D8220,LookupTables!$H$3:$H$31&amp;LookupTables!$I$3:$I$31,0))</f>
        <v>1.6299999999999999E-2</v>
      </c>
      <c r="P8220" s="6">
        <f t="array" ref="P8220">INDEX(LookupTables!$K$3:$K$31,MATCH(C8220&amp;D8220,LookupTables!$H$3:$H$31&amp;LookupTables!$I$3:$I$31,0))</f>
        <v>2.4769999999999999</v>
      </c>
      <c r="Q8220" s="6">
        <f t="shared" si="556"/>
        <v>0.15671163398882332</v>
      </c>
    </row>
    <row r="8221" spans="1:17" ht="15.75" customHeight="1" x14ac:dyDescent="0.25">
      <c r="A8221" s="7">
        <v>41817</v>
      </c>
      <c r="B8221" s="6" t="s">
        <v>6</v>
      </c>
      <c r="C8221" s="6" t="s">
        <v>27</v>
      </c>
      <c r="D8221" s="1" t="s">
        <v>28</v>
      </c>
      <c r="E8221" s="6" t="s">
        <v>20</v>
      </c>
      <c r="F8221" s="6">
        <f t="array" ref="F8221">INDEX(LookupTables!$D$3:$D$100,MATCH(B8221&amp;C8221&amp;D8221,LookupTables!$A$3:$A$100&amp;LookupTables!$B$3:$B$100&amp;LookupTables!$C$3:$C$100,0))</f>
        <v>2.68287037036343</v>
      </c>
      <c r="G8221" s="6">
        <f t="array" ref="G8221">INDEX(LookupTables!$E$3:$E$100,MATCH(B8221&amp;C8221&amp;D8221,LookupTables!$A$3:$A$100&amp;LookupTables!$B$3:$B$100&amp;LookupTables!$C$3:$C$100,0))</f>
        <v>1.0814295432807599</v>
      </c>
      <c r="H8221" s="6">
        <v>0.60393612517509598</v>
      </c>
      <c r="I8221" s="6">
        <f t="shared" si="555"/>
        <v>2.9678796406212751</v>
      </c>
      <c r="J8221" s="6">
        <v>22.51957565374769</v>
      </c>
      <c r="K8221" s="6">
        <v>0.7</v>
      </c>
      <c r="L8221" s="6">
        <f t="shared" si="558"/>
        <v>3.2170822362496705</v>
      </c>
      <c r="M8221" s="6"/>
      <c r="N8221" s="6" t="str">
        <f t="shared" si="557"/>
        <v/>
      </c>
      <c r="O8221" s="6">
        <f t="array" ref="O8221">INDEX(LookupTables!$J$3:$J$31,MATCH(C8221&amp;D8221,LookupTables!$H$3:$H$31&amp;LookupTables!$I$3:$I$31,0))</f>
        <v>1.6299999999999999E-2</v>
      </c>
      <c r="P8221" s="6">
        <f t="array" ref="P8221">INDEX(LookupTables!$K$3:$K$31,MATCH(C8221&amp;D8221,LookupTables!$H$3:$H$31&amp;LookupTables!$I$3:$I$31,0))</f>
        <v>2.4769999999999999</v>
      </c>
      <c r="Q8221" s="6">
        <f t="shared" si="556"/>
        <v>0.29455837905919918</v>
      </c>
    </row>
    <row r="8222" spans="1:17" ht="15.75" customHeight="1" x14ac:dyDescent="0.25">
      <c r="A8222" s="7">
        <v>41817</v>
      </c>
      <c r="B8222" s="6" t="s">
        <v>6</v>
      </c>
      <c r="C8222" s="6" t="s">
        <v>27</v>
      </c>
      <c r="D8222" s="1" t="s">
        <v>28</v>
      </c>
      <c r="E8222" s="6" t="s">
        <v>20</v>
      </c>
      <c r="F8222" s="6">
        <f t="array" ref="F8222">INDEX(LookupTables!$D$3:$D$100,MATCH(B8222&amp;C8222&amp;D8222,LookupTables!$A$3:$A$100&amp;LookupTables!$B$3:$B$100&amp;LookupTables!$C$3:$C$100,0))</f>
        <v>2.68287037036343</v>
      </c>
      <c r="G8222" s="6">
        <f t="array" ref="G8222">INDEX(LookupTables!$E$3:$E$100,MATCH(B8222&amp;C8222&amp;D8222,LookupTables!$A$3:$A$100&amp;LookupTables!$B$3:$B$100&amp;LookupTables!$C$3:$C$100,0))</f>
        <v>1.0814295432807599</v>
      </c>
      <c r="H8222" s="6">
        <v>0.62323882488999505</v>
      </c>
      <c r="I8222" s="6">
        <f t="shared" ref="I8222:I8285" si="559">IF(E8222="NA",ABS(_xlfn.NORM.INV(H8222,F8222,G8222)),E8222)</f>
        <v>3.0224373796231094</v>
      </c>
      <c r="J8222" s="6">
        <v>23.126159554388696</v>
      </c>
      <c r="K8222" s="6">
        <v>0.7</v>
      </c>
      <c r="L8222" s="6">
        <f t="shared" si="558"/>
        <v>3.3037370791983851</v>
      </c>
      <c r="M8222" s="6"/>
      <c r="N8222" s="6" t="str">
        <f t="shared" si="557"/>
        <v/>
      </c>
      <c r="O8222" s="6">
        <f t="array" ref="O8222">INDEX(LookupTables!$J$3:$J$31,MATCH(C8222&amp;D8222,LookupTables!$H$3:$H$31&amp;LookupTables!$I$3:$I$31,0))</f>
        <v>1.6299999999999999E-2</v>
      </c>
      <c r="P8222" s="6">
        <f t="array" ref="P8222">INDEX(LookupTables!$K$3:$K$31,MATCH(C8222&amp;D8222,LookupTables!$H$3:$H$31&amp;LookupTables!$I$3:$I$31,0))</f>
        <v>2.4769999999999999</v>
      </c>
      <c r="Q8222" s="6">
        <f t="shared" si="556"/>
        <v>0.31460395101932587</v>
      </c>
    </row>
    <row r="8223" spans="1:17" ht="15.75" customHeight="1" x14ac:dyDescent="0.25">
      <c r="A8223" s="7">
        <v>42198</v>
      </c>
      <c r="B8223" s="6" t="s">
        <v>6</v>
      </c>
      <c r="C8223" s="6" t="s">
        <v>27</v>
      </c>
      <c r="D8223" s="1" t="s">
        <v>28</v>
      </c>
      <c r="E8223" s="6" t="s">
        <v>20</v>
      </c>
      <c r="F8223" s="6">
        <f t="array" ref="F8223">INDEX(LookupTables!$D$3:$D$100,MATCH(B8223&amp;C8223&amp;D8223,LookupTables!$A$3:$A$100&amp;LookupTables!$B$3:$B$100&amp;LookupTables!$C$3:$C$100,0))</f>
        <v>2.68287037036343</v>
      </c>
      <c r="G8223" s="6">
        <f t="array" ref="G8223">INDEX(LookupTables!$E$3:$E$100,MATCH(B8223&amp;C8223&amp;D8223,LookupTables!$A$3:$A$100&amp;LookupTables!$B$3:$B$100&amp;LookupTables!$C$3:$C$100,0))</f>
        <v>1.0814295432807599</v>
      </c>
      <c r="H8223" s="6">
        <v>0.52735117066185899</v>
      </c>
      <c r="I8223" s="6">
        <f t="shared" si="559"/>
        <v>2.7570705120214201</v>
      </c>
      <c r="J8223" s="6">
        <v>20.175757419041659</v>
      </c>
      <c r="K8223" s="6">
        <v>0.7</v>
      </c>
      <c r="L8223" s="6">
        <f t="shared" si="558"/>
        <v>2.8822510598630946</v>
      </c>
      <c r="M8223" s="6"/>
      <c r="N8223" s="6" t="str">
        <f t="shared" si="557"/>
        <v/>
      </c>
      <c r="O8223" s="6">
        <f t="array" ref="O8223">INDEX(LookupTables!$J$3:$J$31,MATCH(C8223&amp;D8223,LookupTables!$H$3:$H$31&amp;LookupTables!$I$3:$I$31,0))</f>
        <v>1.6299999999999999E-2</v>
      </c>
      <c r="P8223" s="6">
        <f t="array" ref="P8223">INDEX(LookupTables!$K$3:$K$31,MATCH(C8223&amp;D8223,LookupTables!$H$3:$H$31&amp;LookupTables!$I$3:$I$31,0))</f>
        <v>2.4769999999999999</v>
      </c>
      <c r="Q8223" s="6">
        <f t="shared" si="556"/>
        <v>0.22435889465817874</v>
      </c>
    </row>
    <row r="8224" spans="1:17" ht="15.75" customHeight="1" x14ac:dyDescent="0.25">
      <c r="A8224" s="7">
        <v>42198</v>
      </c>
      <c r="B8224" s="6" t="s">
        <v>6</v>
      </c>
      <c r="C8224" s="6" t="s">
        <v>27</v>
      </c>
      <c r="D8224" s="1" t="s">
        <v>28</v>
      </c>
      <c r="E8224" s="6" t="s">
        <v>20</v>
      </c>
      <c r="F8224" s="6">
        <f t="array" ref="F8224">INDEX(LookupTables!$D$3:$D$100,MATCH(B8224&amp;C8224&amp;D8224,LookupTables!$A$3:$A$100&amp;LookupTables!$B$3:$B$100&amp;LookupTables!$C$3:$C$100,0))</f>
        <v>2.68287037036343</v>
      </c>
      <c r="G8224" s="6">
        <f t="array" ref="G8224">INDEX(LookupTables!$E$3:$E$100,MATCH(B8224&amp;C8224&amp;D8224,LookupTables!$A$3:$A$100&amp;LookupTables!$B$3:$B$100&amp;LookupTables!$C$3:$C$100,0))</f>
        <v>1.0814295432807599</v>
      </c>
      <c r="H8224" s="6">
        <v>0.73435746540781099</v>
      </c>
      <c r="I8224" s="6">
        <f t="shared" si="559"/>
        <v>3.3598945166457144</v>
      </c>
      <c r="J8224" s="6">
        <v>26.878075785144453</v>
      </c>
      <c r="K8224" s="6">
        <v>0.7</v>
      </c>
      <c r="L8224" s="6">
        <f t="shared" si="558"/>
        <v>3.8397251121634937</v>
      </c>
      <c r="M8224" s="6"/>
      <c r="N8224" s="6" t="str">
        <f t="shared" si="557"/>
        <v/>
      </c>
      <c r="O8224" s="6">
        <f t="array" ref="O8224">INDEX(LookupTables!$J$3:$J$31,MATCH(C8224&amp;D8224,LookupTables!$H$3:$H$31&amp;LookupTables!$I$3:$I$31,0))</f>
        <v>1.6299999999999999E-2</v>
      </c>
      <c r="P8224" s="6">
        <f t="array" ref="P8224">INDEX(LookupTables!$K$3:$K$31,MATCH(C8224&amp;D8224,LookupTables!$H$3:$H$31&amp;LookupTables!$I$3:$I$31,0))</f>
        <v>2.4769999999999999</v>
      </c>
      <c r="Q8224" s="6">
        <f t="shared" si="556"/>
        <v>0.45656123743130489</v>
      </c>
    </row>
    <row r="8225" spans="1:17" ht="15.75" customHeight="1" x14ac:dyDescent="0.25">
      <c r="A8225" s="7">
        <v>42198</v>
      </c>
      <c r="B8225" s="6" t="s">
        <v>6</v>
      </c>
      <c r="C8225" s="6" t="s">
        <v>27</v>
      </c>
      <c r="D8225" s="1" t="s">
        <v>28</v>
      </c>
      <c r="E8225" s="6" t="s">
        <v>20</v>
      </c>
      <c r="F8225" s="6">
        <f t="array" ref="F8225">INDEX(LookupTables!$D$3:$D$100,MATCH(B8225&amp;C8225&amp;D8225,LookupTables!$A$3:$A$100&amp;LookupTables!$B$3:$B$100&amp;LookupTables!$C$3:$C$100,0))</f>
        <v>2.68287037036343</v>
      </c>
      <c r="G8225" s="6">
        <f t="array" ref="G8225">INDEX(LookupTables!$E$3:$E$100,MATCH(B8225&amp;C8225&amp;D8225,LookupTables!$A$3:$A$100&amp;LookupTables!$B$3:$B$100&amp;LookupTables!$C$3:$C$100,0))</f>
        <v>1.0814295432807599</v>
      </c>
      <c r="H8225" s="6">
        <v>0.32464385370258197</v>
      </c>
      <c r="I8225" s="6">
        <f t="shared" si="559"/>
        <v>2.1910881847075077</v>
      </c>
      <c r="J8225" s="6">
        <v>13.883052221262012</v>
      </c>
      <c r="K8225" s="6">
        <v>0.7</v>
      </c>
      <c r="L8225" s="6">
        <f t="shared" si="558"/>
        <v>1.9832931744660021</v>
      </c>
      <c r="M8225" s="6"/>
      <c r="N8225" s="6" t="str">
        <f t="shared" si="557"/>
        <v/>
      </c>
      <c r="O8225" s="6">
        <f t="array" ref="O8225">INDEX(LookupTables!$J$3:$J$31,MATCH(C8225&amp;D8225,LookupTables!$H$3:$H$31&amp;LookupTables!$I$3:$I$31,0))</f>
        <v>1.6299999999999999E-2</v>
      </c>
      <c r="P8225" s="6">
        <f t="array" ref="P8225">INDEX(LookupTables!$K$3:$K$31,MATCH(C8225&amp;D8225,LookupTables!$H$3:$H$31&amp;LookupTables!$I$3:$I$31,0))</f>
        <v>2.4769999999999999</v>
      </c>
      <c r="Q8225" s="6">
        <f t="shared" ref="Q8225:Q8288" si="560">IF(N8225="",O8225*(L8225^P8225),N8225)</f>
        <v>8.8882241499520995E-2</v>
      </c>
    </row>
    <row r="8226" spans="1:17" ht="15.75" customHeight="1" x14ac:dyDescent="0.25">
      <c r="A8226" s="7">
        <v>42198</v>
      </c>
      <c r="B8226" s="6" t="s">
        <v>6</v>
      </c>
      <c r="C8226" s="6" t="s">
        <v>27</v>
      </c>
      <c r="D8226" s="1" t="s">
        <v>28</v>
      </c>
      <c r="E8226" s="6" t="s">
        <v>20</v>
      </c>
      <c r="F8226" s="6">
        <f t="array" ref="F8226">INDEX(LookupTables!$D$3:$D$100,MATCH(B8226&amp;C8226&amp;D8226,LookupTables!$A$3:$A$100&amp;LookupTables!$B$3:$B$100&amp;LookupTables!$C$3:$C$100,0))</f>
        <v>2.68287037036343</v>
      </c>
      <c r="G8226" s="6">
        <f t="array" ref="G8226">INDEX(LookupTables!$E$3:$E$100,MATCH(B8226&amp;C8226&amp;D8226,LookupTables!$A$3:$A$100&amp;LookupTables!$B$3:$B$100&amp;LookupTables!$C$3:$C$100,0))</f>
        <v>1.0814295432807599</v>
      </c>
      <c r="H8226" s="6">
        <v>0.264156383578666</v>
      </c>
      <c r="I8226" s="6">
        <f t="shared" si="559"/>
        <v>2.0009385404585571</v>
      </c>
      <c r="J8226" s="6">
        <v>11.768930283214868</v>
      </c>
      <c r="K8226" s="6">
        <v>0.7</v>
      </c>
      <c r="L8226" s="6">
        <f t="shared" si="558"/>
        <v>1.681275754744981</v>
      </c>
      <c r="M8226" s="6"/>
      <c r="N8226" s="6" t="str">
        <f t="shared" si="557"/>
        <v/>
      </c>
      <c r="O8226" s="6">
        <f t="array" ref="O8226">INDEX(LookupTables!$J$3:$J$31,MATCH(C8226&amp;D8226,LookupTables!$H$3:$H$31&amp;LookupTables!$I$3:$I$31,0))</f>
        <v>1.6299999999999999E-2</v>
      </c>
      <c r="P8226" s="6">
        <f t="array" ref="P8226">INDEX(LookupTables!$K$3:$K$31,MATCH(C8226&amp;D8226,LookupTables!$H$3:$H$31&amp;LookupTables!$I$3:$I$31,0))</f>
        <v>2.4769999999999999</v>
      </c>
      <c r="Q8226" s="6">
        <f t="shared" si="560"/>
        <v>5.9033058417331807E-2</v>
      </c>
    </row>
    <row r="8227" spans="1:17" ht="15.75" customHeight="1" x14ac:dyDescent="0.25">
      <c r="A8227" s="7">
        <v>41844</v>
      </c>
      <c r="B8227" s="6" t="s">
        <v>6</v>
      </c>
      <c r="C8227" s="6" t="s">
        <v>27</v>
      </c>
      <c r="D8227" s="1" t="s">
        <v>28</v>
      </c>
      <c r="E8227" s="6" t="s">
        <v>20</v>
      </c>
      <c r="F8227" s="6">
        <f t="array" ref="F8227">INDEX(LookupTables!$D$3:$D$100,MATCH(B8227&amp;C8227&amp;D8227,LookupTables!$A$3:$A$100&amp;LookupTables!$B$3:$B$100&amp;LookupTables!$C$3:$C$100,0))</f>
        <v>2.68287037036343</v>
      </c>
      <c r="G8227" s="6">
        <f t="array" ref="G8227">INDEX(LookupTables!$E$3:$E$100,MATCH(B8227&amp;C8227&amp;D8227,LookupTables!$A$3:$A$100&amp;LookupTables!$B$3:$B$100&amp;LookupTables!$C$3:$C$100,0))</f>
        <v>1.0814295432807599</v>
      </c>
      <c r="H8227" s="6">
        <v>0.43999264913145503</v>
      </c>
      <c r="I8227" s="6">
        <f t="shared" si="559"/>
        <v>2.5195876458877473</v>
      </c>
      <c r="J8227" s="6">
        <v>17.535375212771605</v>
      </c>
      <c r="K8227" s="6">
        <v>0.7</v>
      </c>
      <c r="L8227" s="6">
        <f t="shared" si="558"/>
        <v>2.5050536018245153</v>
      </c>
      <c r="M8227" s="6"/>
      <c r="N8227" s="6" t="str">
        <f t="shared" si="557"/>
        <v/>
      </c>
      <c r="O8227" s="6">
        <f t="array" ref="O8227">INDEX(LookupTables!$J$3:$J$31,MATCH(C8227&amp;D8227,LookupTables!$H$3:$H$31&amp;LookupTables!$I$3:$I$31,0))</f>
        <v>1.6299999999999999E-2</v>
      </c>
      <c r="P8227" s="6">
        <f t="array" ref="P8227">INDEX(LookupTables!$K$3:$K$31,MATCH(C8227&amp;D8227,LookupTables!$H$3:$H$31&amp;LookupTables!$I$3:$I$31,0))</f>
        <v>2.4769999999999999</v>
      </c>
      <c r="Q8227" s="6">
        <f t="shared" si="560"/>
        <v>0.15851025719313541</v>
      </c>
    </row>
    <row r="8228" spans="1:17" ht="15.75" customHeight="1" x14ac:dyDescent="0.25">
      <c r="A8228" s="7">
        <v>41817</v>
      </c>
      <c r="B8228" s="6" t="s">
        <v>6</v>
      </c>
      <c r="C8228" s="6" t="s">
        <v>27</v>
      </c>
      <c r="D8228" s="1" t="s">
        <v>28</v>
      </c>
      <c r="E8228" s="6" t="s">
        <v>20</v>
      </c>
      <c r="F8228" s="6">
        <f t="array" ref="F8228">INDEX(LookupTables!$D$3:$D$100,MATCH(B8228&amp;C8228&amp;D8228,LookupTables!$A$3:$A$100&amp;LookupTables!$B$3:$B$100&amp;LookupTables!$C$3:$C$100,0))</f>
        <v>2.68287037036343</v>
      </c>
      <c r="G8228" s="6">
        <f t="array" ref="G8228">INDEX(LookupTables!$E$3:$E$100,MATCH(B8228&amp;C8228&amp;D8228,LookupTables!$A$3:$A$100&amp;LookupTables!$B$3:$B$100&amp;LookupTables!$C$3:$C$100,0))</f>
        <v>1.0814295432807599</v>
      </c>
      <c r="H8228" s="6">
        <v>0.253921215422451</v>
      </c>
      <c r="I8228" s="6">
        <f t="shared" si="559"/>
        <v>1.9667466747796463</v>
      </c>
      <c r="J8228" s="6">
        <v>11.38877825284921</v>
      </c>
      <c r="K8228" s="6">
        <v>0.7</v>
      </c>
      <c r="L8228" s="6">
        <f t="shared" si="558"/>
        <v>1.6269683218356015</v>
      </c>
      <c r="M8228" s="6"/>
      <c r="N8228" s="6" t="str">
        <f t="shared" si="557"/>
        <v/>
      </c>
      <c r="O8228" s="6">
        <f t="array" ref="O8228">INDEX(LookupTables!$J$3:$J$31,MATCH(C8228&amp;D8228,LookupTables!$H$3:$H$31&amp;LookupTables!$I$3:$I$31,0))</f>
        <v>1.6299999999999999E-2</v>
      </c>
      <c r="P8228" s="6">
        <f t="array" ref="P8228">INDEX(LookupTables!$K$3:$K$31,MATCH(C8228&amp;D8228,LookupTables!$H$3:$H$31&amp;LookupTables!$I$3:$I$31,0))</f>
        <v>2.4769999999999999</v>
      </c>
      <c r="Q8228" s="6">
        <f t="shared" si="560"/>
        <v>5.4421890943839625E-2</v>
      </c>
    </row>
    <row r="8229" spans="1:17" ht="15.75" customHeight="1" x14ac:dyDescent="0.25">
      <c r="A8229" s="7">
        <v>42198</v>
      </c>
      <c r="B8229" s="6" t="s">
        <v>6</v>
      </c>
      <c r="C8229" s="6" t="s">
        <v>27</v>
      </c>
      <c r="D8229" s="1" t="s">
        <v>28</v>
      </c>
      <c r="E8229" s="6" t="s">
        <v>20</v>
      </c>
      <c r="F8229" s="6">
        <f t="array" ref="F8229">INDEX(LookupTables!$D$3:$D$100,MATCH(B8229&amp;C8229&amp;D8229,LookupTables!$A$3:$A$100&amp;LookupTables!$B$3:$B$100&amp;LookupTables!$C$3:$C$100,0))</f>
        <v>2.68287037036343</v>
      </c>
      <c r="G8229" s="6">
        <f t="array" ref="G8229">INDEX(LookupTables!$E$3:$E$100,MATCH(B8229&amp;C8229&amp;D8229,LookupTables!$A$3:$A$100&amp;LookupTables!$B$3:$B$100&amp;LookupTables!$C$3:$C$100,0))</f>
        <v>1.0814295432807599</v>
      </c>
      <c r="H8229" s="6">
        <v>0.454146087635309</v>
      </c>
      <c r="I8229" s="6">
        <f t="shared" si="559"/>
        <v>2.558297295646931</v>
      </c>
      <c r="J8229" s="6">
        <v>17.965756873979799</v>
      </c>
      <c r="K8229" s="6">
        <v>0.7</v>
      </c>
      <c r="L8229" s="6">
        <f t="shared" si="558"/>
        <v>2.5665366962828284</v>
      </c>
      <c r="M8229" s="6"/>
      <c r="N8229" s="6" t="str">
        <f t="shared" si="557"/>
        <v/>
      </c>
      <c r="O8229" s="6">
        <f t="array" ref="O8229">INDEX(LookupTables!$J$3:$J$31,MATCH(C8229&amp;D8229,LookupTables!$H$3:$H$31&amp;LookupTables!$I$3:$I$31,0))</f>
        <v>1.6299999999999999E-2</v>
      </c>
      <c r="P8229" s="6">
        <f t="array" ref="P8229">INDEX(LookupTables!$K$3:$K$31,MATCH(C8229&amp;D8229,LookupTables!$H$3:$H$31&amp;LookupTables!$I$3:$I$31,0))</f>
        <v>2.4769999999999999</v>
      </c>
      <c r="Q8229" s="6">
        <f t="shared" si="560"/>
        <v>0.1683221647407285</v>
      </c>
    </row>
    <row r="8230" spans="1:17" ht="15.75" customHeight="1" x14ac:dyDescent="0.25">
      <c r="A8230" s="7">
        <v>41817</v>
      </c>
      <c r="B8230" s="6" t="s">
        <v>6</v>
      </c>
      <c r="C8230" s="6" t="s">
        <v>27</v>
      </c>
      <c r="D8230" s="1" t="s">
        <v>28</v>
      </c>
      <c r="E8230" s="6" t="s">
        <v>20</v>
      </c>
      <c r="F8230" s="6">
        <f t="array" ref="F8230">INDEX(LookupTables!$D$3:$D$100,MATCH(B8230&amp;C8230&amp;D8230,LookupTables!$A$3:$A$100&amp;LookupTables!$B$3:$B$100&amp;LookupTables!$C$3:$C$100,0))</f>
        <v>2.68287037036343</v>
      </c>
      <c r="G8230" s="6">
        <f t="array" ref="G8230">INDEX(LookupTables!$E$3:$E$100,MATCH(B8230&amp;C8230&amp;D8230,LookupTables!$A$3:$A$100&amp;LookupTables!$B$3:$B$100&amp;LookupTables!$C$3:$C$100,0))</f>
        <v>1.0814295432807599</v>
      </c>
      <c r="H8230" s="6">
        <v>0.72285920847207297</v>
      </c>
      <c r="I8230" s="6">
        <f t="shared" si="559"/>
        <v>3.322380755470816</v>
      </c>
      <c r="J8230" s="6">
        <v>26.46099025342145</v>
      </c>
      <c r="K8230" s="6">
        <v>0.7</v>
      </c>
      <c r="L8230" s="6">
        <f t="shared" si="558"/>
        <v>3.7801414647744926</v>
      </c>
      <c r="M8230" s="6"/>
      <c r="N8230" s="6" t="str">
        <f t="shared" si="557"/>
        <v/>
      </c>
      <c r="O8230" s="6">
        <f t="array" ref="O8230">INDEX(LookupTables!$J$3:$J$31,MATCH(C8230&amp;D8230,LookupTables!$H$3:$H$31&amp;LookupTables!$I$3:$I$31,0))</f>
        <v>1.6299999999999999E-2</v>
      </c>
      <c r="P8230" s="6">
        <f t="array" ref="P8230">INDEX(LookupTables!$K$3:$K$31,MATCH(C8230&amp;D8230,LookupTables!$H$3:$H$31&amp;LookupTables!$I$3:$I$31,0))</f>
        <v>2.4769999999999999</v>
      </c>
      <c r="Q8230" s="6">
        <f t="shared" si="560"/>
        <v>0.43921286362480366</v>
      </c>
    </row>
    <row r="8231" spans="1:17" ht="15.75" customHeight="1" x14ac:dyDescent="0.25">
      <c r="A8231" s="7">
        <v>42198</v>
      </c>
      <c r="B8231" s="6" t="s">
        <v>6</v>
      </c>
      <c r="C8231" s="6" t="s">
        <v>27</v>
      </c>
      <c r="D8231" s="1" t="s">
        <v>28</v>
      </c>
      <c r="E8231" s="6" t="s">
        <v>20</v>
      </c>
      <c r="F8231" s="6">
        <f t="array" ref="F8231">INDEX(LookupTables!$D$3:$D$100,MATCH(B8231&amp;C8231&amp;D8231,LookupTables!$A$3:$A$100&amp;LookupTables!$B$3:$B$100&amp;LookupTables!$C$3:$C$100,0))</f>
        <v>2.68287037036343</v>
      </c>
      <c r="G8231" s="6">
        <f t="array" ref="G8231">INDEX(LookupTables!$E$3:$E$100,MATCH(B8231&amp;C8231&amp;D8231,LookupTables!$A$3:$A$100&amp;LookupTables!$B$3:$B$100&amp;LookupTables!$C$3:$C$100,0))</f>
        <v>1.0814295432807599</v>
      </c>
      <c r="H8231" s="6">
        <v>0.70915475476067502</v>
      </c>
      <c r="I8231" s="6">
        <f t="shared" si="559"/>
        <v>3.2786484205753843</v>
      </c>
      <c r="J8231" s="6">
        <v>25.974765370016403</v>
      </c>
      <c r="K8231" s="6">
        <v>0.7</v>
      </c>
      <c r="L8231" s="6">
        <f t="shared" si="558"/>
        <v>3.7106807671452007</v>
      </c>
      <c r="M8231" s="6"/>
      <c r="N8231" s="6" t="str">
        <f t="shared" si="557"/>
        <v/>
      </c>
      <c r="O8231" s="6">
        <f t="array" ref="O8231">INDEX(LookupTables!$J$3:$J$31,MATCH(C8231&amp;D8231,LookupTables!$H$3:$H$31&amp;LookupTables!$I$3:$I$31,0))</f>
        <v>1.6299999999999999E-2</v>
      </c>
      <c r="P8231" s="6">
        <f t="array" ref="P8231">INDEX(LookupTables!$K$3:$K$31,MATCH(C8231&amp;D8231,LookupTables!$H$3:$H$31&amp;LookupTables!$I$3:$I$31,0))</f>
        <v>2.4769999999999999</v>
      </c>
      <c r="Q8231" s="6">
        <f t="shared" si="560"/>
        <v>0.4194924558532197</v>
      </c>
    </row>
    <row r="8232" spans="1:17" ht="15.75" customHeight="1" x14ac:dyDescent="0.25">
      <c r="A8232" s="7">
        <v>41903</v>
      </c>
      <c r="B8232" s="6" t="s">
        <v>6</v>
      </c>
      <c r="C8232" s="6" t="s">
        <v>27</v>
      </c>
      <c r="D8232" s="1" t="s">
        <v>28</v>
      </c>
      <c r="E8232" s="6" t="s">
        <v>20</v>
      </c>
      <c r="F8232" s="6">
        <f t="array" ref="F8232">INDEX(LookupTables!$D$3:$D$100,MATCH(B8232&amp;C8232&amp;D8232,LookupTables!$A$3:$A$100&amp;LookupTables!$B$3:$B$100&amp;LookupTables!$C$3:$C$100,0))</f>
        <v>2.68287037036343</v>
      </c>
      <c r="G8232" s="6">
        <f t="array" ref="G8232">INDEX(LookupTables!$E$3:$E$100,MATCH(B8232&amp;C8232&amp;D8232,LookupTables!$A$3:$A$100&amp;LookupTables!$B$3:$B$100&amp;LookupTables!$C$3:$C$100,0))</f>
        <v>1.0814295432807599</v>
      </c>
      <c r="H8232" s="6">
        <v>0.27899859659373799</v>
      </c>
      <c r="I8232" s="6">
        <f t="shared" si="559"/>
        <v>2.049348459458074</v>
      </c>
      <c r="J8232" s="6">
        <v>12.307161486224487</v>
      </c>
      <c r="K8232" s="6">
        <v>0.7</v>
      </c>
      <c r="L8232" s="6">
        <f t="shared" si="558"/>
        <v>1.7581659266034984</v>
      </c>
      <c r="M8232" s="6"/>
      <c r="N8232" s="6" t="str">
        <f t="shared" si="557"/>
        <v/>
      </c>
      <c r="O8232" s="6">
        <f t="array" ref="O8232">INDEX(LookupTables!$J$3:$J$31,MATCH(C8232&amp;D8232,LookupTables!$H$3:$H$31&amp;LookupTables!$I$3:$I$31,0))</f>
        <v>1.6299999999999999E-2</v>
      </c>
      <c r="P8232" s="6">
        <f t="array" ref="P8232">INDEX(LookupTables!$K$3:$K$31,MATCH(C8232&amp;D8232,LookupTables!$H$3:$H$31&amp;LookupTables!$I$3:$I$31,0))</f>
        <v>2.4769999999999999</v>
      </c>
      <c r="Q8232" s="6">
        <f t="shared" si="560"/>
        <v>6.5947885538367432E-2</v>
      </c>
    </row>
    <row r="8233" spans="1:17" ht="15.75" customHeight="1" x14ac:dyDescent="0.25">
      <c r="A8233" s="7">
        <v>42198</v>
      </c>
      <c r="B8233" s="6" t="s">
        <v>6</v>
      </c>
      <c r="C8233" s="6" t="s">
        <v>27</v>
      </c>
      <c r="D8233" s="1" t="s">
        <v>28</v>
      </c>
      <c r="E8233" s="6" t="s">
        <v>20</v>
      </c>
      <c r="F8233" s="6">
        <f t="array" ref="F8233">INDEX(LookupTables!$D$3:$D$100,MATCH(B8233&amp;C8233&amp;D8233,LookupTables!$A$3:$A$100&amp;LookupTables!$B$3:$B$100&amp;LookupTables!$C$3:$C$100,0))</f>
        <v>2.68287037036343</v>
      </c>
      <c r="G8233" s="6">
        <f t="array" ref="G8233">INDEX(LookupTables!$E$3:$E$100,MATCH(B8233&amp;C8233&amp;D8233,LookupTables!$A$3:$A$100&amp;LookupTables!$B$3:$B$100&amp;LookupTables!$C$3:$C$100,0))</f>
        <v>1.0814295432807599</v>
      </c>
      <c r="H8233" s="6">
        <v>0.66126293211709697</v>
      </c>
      <c r="I8233" s="6">
        <f t="shared" si="559"/>
        <v>3.132650282400089</v>
      </c>
      <c r="J8233" s="6">
        <v>24.351528744728139</v>
      </c>
      <c r="K8233" s="6">
        <v>0.7</v>
      </c>
      <c r="L8233" s="6">
        <f t="shared" si="558"/>
        <v>3.4787898206754484</v>
      </c>
      <c r="M8233" s="6"/>
      <c r="N8233" s="6" t="str">
        <f t="shared" si="557"/>
        <v/>
      </c>
      <c r="O8233" s="6">
        <f t="array" ref="O8233">INDEX(LookupTables!$J$3:$J$31,MATCH(C8233&amp;D8233,LookupTables!$H$3:$H$31&amp;LookupTables!$I$3:$I$31,0))</f>
        <v>1.6299999999999999E-2</v>
      </c>
      <c r="P8233" s="6">
        <f t="array" ref="P8233">INDEX(LookupTables!$K$3:$K$31,MATCH(C8233&amp;D8233,LookupTables!$H$3:$H$31&amp;LookupTables!$I$3:$I$31,0))</f>
        <v>2.4769999999999999</v>
      </c>
      <c r="Q8233" s="6">
        <f t="shared" si="560"/>
        <v>0.3575240263058071</v>
      </c>
    </row>
    <row r="8234" spans="1:17" ht="15.75" customHeight="1" x14ac:dyDescent="0.25">
      <c r="A8234" s="7">
        <v>41844</v>
      </c>
      <c r="B8234" s="6" t="s">
        <v>6</v>
      </c>
      <c r="C8234" s="6" t="s">
        <v>27</v>
      </c>
      <c r="D8234" s="1" t="s">
        <v>28</v>
      </c>
      <c r="E8234" s="6" t="s">
        <v>20</v>
      </c>
      <c r="F8234" s="6">
        <f t="array" ref="F8234">INDEX(LookupTables!$D$3:$D$100,MATCH(B8234&amp;C8234&amp;D8234,LookupTables!$A$3:$A$100&amp;LookupTables!$B$3:$B$100&amp;LookupTables!$C$3:$C$100,0))</f>
        <v>2.68287037036343</v>
      </c>
      <c r="G8234" s="6">
        <f t="array" ref="G8234">INDEX(LookupTables!$E$3:$E$100,MATCH(B8234&amp;C8234&amp;D8234,LookupTables!$A$3:$A$100&amp;LookupTables!$B$3:$B$100&amp;LookupTables!$C$3:$C$100,0))</f>
        <v>1.0814295432807599</v>
      </c>
      <c r="H8234" s="6">
        <v>0.71205409965477895</v>
      </c>
      <c r="I8234" s="6">
        <f t="shared" si="559"/>
        <v>3.2878172397944634</v>
      </c>
      <c r="J8234" s="6">
        <v>26.076706143734945</v>
      </c>
      <c r="K8234" s="6">
        <v>0.7</v>
      </c>
      <c r="L8234" s="6">
        <f t="shared" si="558"/>
        <v>3.7252437348192782</v>
      </c>
      <c r="M8234" s="6"/>
      <c r="N8234" s="6" t="str">
        <f t="shared" si="557"/>
        <v/>
      </c>
      <c r="O8234" s="6">
        <f t="array" ref="O8234">INDEX(LookupTables!$J$3:$J$31,MATCH(C8234&amp;D8234,LookupTables!$H$3:$H$31&amp;LookupTables!$I$3:$I$31,0))</f>
        <v>1.6299999999999999E-2</v>
      </c>
      <c r="P8234" s="6">
        <f t="array" ref="P8234">INDEX(LookupTables!$K$3:$K$31,MATCH(C8234&amp;D8234,LookupTables!$H$3:$H$31&amp;LookupTables!$I$3:$I$31,0))</f>
        <v>2.4769999999999999</v>
      </c>
      <c r="Q8234" s="6">
        <f t="shared" si="560"/>
        <v>0.42358227535651505</v>
      </c>
    </row>
    <row r="8235" spans="1:17" ht="15.75" customHeight="1" x14ac:dyDescent="0.25">
      <c r="A8235" s="7">
        <v>41844</v>
      </c>
      <c r="B8235" s="6" t="s">
        <v>6</v>
      </c>
      <c r="C8235" s="6" t="s">
        <v>27</v>
      </c>
      <c r="D8235" s="1" t="s">
        <v>28</v>
      </c>
      <c r="E8235" s="6" t="s">
        <v>20</v>
      </c>
      <c r="F8235" s="6">
        <f t="array" ref="F8235">INDEX(LookupTables!$D$3:$D$100,MATCH(B8235&amp;C8235&amp;D8235,LookupTables!$A$3:$A$100&amp;LookupTables!$B$3:$B$100&amp;LookupTables!$C$3:$C$100,0))</f>
        <v>2.68287037036343</v>
      </c>
      <c r="G8235" s="6">
        <f t="array" ref="G8235">INDEX(LookupTables!$E$3:$E$100,MATCH(B8235&amp;C8235&amp;D8235,LookupTables!$A$3:$A$100&amp;LookupTables!$B$3:$B$100&amp;LookupTables!$C$3:$C$100,0))</f>
        <v>1.0814295432807599</v>
      </c>
      <c r="H8235" s="6">
        <v>0.62816040404140905</v>
      </c>
      <c r="I8235" s="6">
        <f t="shared" si="559"/>
        <v>3.0364816646485027</v>
      </c>
      <c r="J8235" s="6">
        <v>23.282306736223539</v>
      </c>
      <c r="K8235" s="6">
        <v>0.7</v>
      </c>
      <c r="L8235" s="6">
        <f t="shared" si="558"/>
        <v>3.326043819460506</v>
      </c>
      <c r="M8235" s="6"/>
      <c r="N8235" s="6" t="str">
        <f t="shared" si="557"/>
        <v/>
      </c>
      <c r="O8235" s="6">
        <f t="array" ref="O8235">INDEX(LookupTables!$J$3:$J$31,MATCH(C8235&amp;D8235,LookupTables!$H$3:$H$31&amp;LookupTables!$I$3:$I$31,0))</f>
        <v>1.6299999999999999E-2</v>
      </c>
      <c r="P8235" s="6">
        <f t="array" ref="P8235">INDEX(LookupTables!$K$3:$K$31,MATCH(C8235&amp;D8235,LookupTables!$H$3:$H$31&amp;LookupTables!$I$3:$I$31,0))</f>
        <v>2.4769999999999999</v>
      </c>
      <c r="Q8235" s="6">
        <f t="shared" si="560"/>
        <v>0.31989185156215216</v>
      </c>
    </row>
    <row r="8236" spans="1:17" ht="15.75" customHeight="1" x14ac:dyDescent="0.25">
      <c r="A8236" s="7">
        <v>41817</v>
      </c>
      <c r="B8236" s="6" t="s">
        <v>6</v>
      </c>
      <c r="C8236" s="6" t="s">
        <v>27</v>
      </c>
      <c r="D8236" s="1" t="s">
        <v>28</v>
      </c>
      <c r="E8236" s="6" t="s">
        <v>20</v>
      </c>
      <c r="F8236" s="6">
        <f t="array" ref="F8236">INDEX(LookupTables!$D$3:$D$100,MATCH(B8236&amp;C8236&amp;D8236,LookupTables!$A$3:$A$100&amp;LookupTables!$B$3:$B$100&amp;LookupTables!$C$3:$C$100,0))</f>
        <v>2.68287037036343</v>
      </c>
      <c r="G8236" s="6">
        <f t="array" ref="G8236">INDEX(LookupTables!$E$3:$E$100,MATCH(B8236&amp;C8236&amp;D8236,LookupTables!$A$3:$A$100&amp;LookupTables!$B$3:$B$100&amp;LookupTables!$C$3:$C$100,0))</f>
        <v>1.0814295432807599</v>
      </c>
      <c r="H8236" s="6">
        <v>0.70386975212022695</v>
      </c>
      <c r="I8236" s="6">
        <f t="shared" si="559"/>
        <v>3.2620441933015707</v>
      </c>
      <c r="J8236" s="6">
        <v>25.790156236075919</v>
      </c>
      <c r="K8236" s="6">
        <v>0.7</v>
      </c>
      <c r="L8236" s="6">
        <f t="shared" si="558"/>
        <v>3.6843080337251313</v>
      </c>
      <c r="M8236" s="6"/>
      <c r="N8236" s="6" t="str">
        <f t="shared" si="557"/>
        <v/>
      </c>
      <c r="O8236" s="6">
        <f t="array" ref="O8236">INDEX(LookupTables!$J$3:$J$31,MATCH(C8236&amp;D8236,LookupTables!$H$3:$H$31&amp;LookupTables!$I$3:$I$31,0))</f>
        <v>1.6299999999999999E-2</v>
      </c>
      <c r="P8236" s="6">
        <f t="array" ref="P8236">INDEX(LookupTables!$K$3:$K$31,MATCH(C8236&amp;D8236,LookupTables!$H$3:$H$31&amp;LookupTables!$I$3:$I$31,0))</f>
        <v>2.4769999999999999</v>
      </c>
      <c r="Q8236" s="6">
        <f t="shared" si="560"/>
        <v>0.41214615315995146</v>
      </c>
    </row>
    <row r="8237" spans="1:17" ht="15.75" customHeight="1" x14ac:dyDescent="0.25">
      <c r="A8237" s="7">
        <v>41817</v>
      </c>
      <c r="B8237" s="6" t="s">
        <v>6</v>
      </c>
      <c r="C8237" s="6" t="s">
        <v>27</v>
      </c>
      <c r="D8237" s="1" t="s">
        <v>28</v>
      </c>
      <c r="E8237" s="6" t="s">
        <v>20</v>
      </c>
      <c r="F8237" s="6">
        <f t="array" ref="F8237">INDEX(LookupTables!$D$3:$D$100,MATCH(B8237&amp;C8237&amp;D8237,LookupTables!$A$3:$A$100&amp;LookupTables!$B$3:$B$100&amp;LookupTables!$C$3:$C$100,0))</f>
        <v>2.68287037036343</v>
      </c>
      <c r="G8237" s="6">
        <f t="array" ref="G8237">INDEX(LookupTables!$E$3:$E$100,MATCH(B8237&amp;C8237&amp;D8237,LookupTables!$A$3:$A$100&amp;LookupTables!$B$3:$B$100&amp;LookupTables!$C$3:$C$100,0))</f>
        <v>1.0814295432807599</v>
      </c>
      <c r="H8237" s="6">
        <v>0.263696246198379</v>
      </c>
      <c r="I8237" s="6">
        <f t="shared" si="559"/>
        <v>1.9994161919674054</v>
      </c>
      <c r="J8237" s="6">
        <v>11.752004506912691</v>
      </c>
      <c r="K8237" s="6">
        <v>0.7</v>
      </c>
      <c r="L8237" s="6">
        <f t="shared" si="558"/>
        <v>1.6788577867018128</v>
      </c>
      <c r="M8237" s="6"/>
      <c r="N8237" s="6" t="str">
        <f t="shared" si="557"/>
        <v/>
      </c>
      <c r="O8237" s="6">
        <f t="array" ref="O8237">INDEX(LookupTables!$J$3:$J$31,MATCH(C8237&amp;D8237,LookupTables!$H$3:$H$31&amp;LookupTables!$I$3:$I$31,0))</f>
        <v>1.6299999999999999E-2</v>
      </c>
      <c r="P8237" s="6">
        <f t="array" ref="P8237">INDEX(LookupTables!$K$3:$K$31,MATCH(C8237&amp;D8237,LookupTables!$H$3:$H$31&amp;LookupTables!$I$3:$I$31,0))</f>
        <v>2.4769999999999999</v>
      </c>
      <c r="Q8237" s="6">
        <f t="shared" si="560"/>
        <v>5.8822984808130314E-2</v>
      </c>
    </row>
    <row r="8238" spans="1:17" ht="15.75" customHeight="1" x14ac:dyDescent="0.25">
      <c r="A8238" s="7">
        <v>41844</v>
      </c>
      <c r="B8238" s="6" t="s">
        <v>6</v>
      </c>
      <c r="C8238" s="6" t="s">
        <v>27</v>
      </c>
      <c r="D8238" s="1" t="s">
        <v>28</v>
      </c>
      <c r="E8238" s="6" t="s">
        <v>20</v>
      </c>
      <c r="F8238" s="6">
        <f t="array" ref="F8238">INDEX(LookupTables!$D$3:$D$100,MATCH(B8238&amp;C8238&amp;D8238,LookupTables!$A$3:$A$100&amp;LookupTables!$B$3:$B$100&amp;LookupTables!$C$3:$C$100,0))</f>
        <v>2.68287037036343</v>
      </c>
      <c r="G8238" s="6">
        <f t="array" ref="G8238">INDEX(LookupTables!$E$3:$E$100,MATCH(B8238&amp;C8238&amp;D8238,LookupTables!$A$3:$A$100&amp;LookupTables!$B$3:$B$100&amp;LookupTables!$C$3:$C$100,0))</f>
        <v>1.0814295432807599</v>
      </c>
      <c r="H8238" s="6">
        <v>0.65779478324111595</v>
      </c>
      <c r="I8238" s="6">
        <f t="shared" si="559"/>
        <v>3.1224196964962587</v>
      </c>
      <c r="J8238" s="6">
        <v>24.237783035743032</v>
      </c>
      <c r="K8238" s="6">
        <v>0.7</v>
      </c>
      <c r="L8238" s="6">
        <f t="shared" si="558"/>
        <v>3.4625404336775758</v>
      </c>
      <c r="M8238" s="6"/>
      <c r="N8238" s="6" t="str">
        <f t="shared" si="557"/>
        <v/>
      </c>
      <c r="O8238" s="6">
        <f t="array" ref="O8238">INDEX(LookupTables!$J$3:$J$31,MATCH(C8238&amp;D8238,LookupTables!$H$3:$H$31&amp;LookupTables!$I$3:$I$31,0))</f>
        <v>1.6299999999999999E-2</v>
      </c>
      <c r="P8238" s="6">
        <f t="array" ref="P8238">INDEX(LookupTables!$K$3:$K$31,MATCH(C8238&amp;D8238,LookupTables!$H$3:$H$31&amp;LookupTables!$I$3:$I$31,0))</f>
        <v>2.4769999999999999</v>
      </c>
      <c r="Q8238" s="6">
        <f t="shared" si="560"/>
        <v>0.35340171820083027</v>
      </c>
    </row>
    <row r="8239" spans="1:17" ht="15.75" customHeight="1" x14ac:dyDescent="0.25">
      <c r="A8239" s="7">
        <v>41844</v>
      </c>
      <c r="B8239" s="6" t="s">
        <v>6</v>
      </c>
      <c r="C8239" s="6" t="s">
        <v>27</v>
      </c>
      <c r="D8239" s="1" t="s">
        <v>28</v>
      </c>
      <c r="E8239" s="6" t="s">
        <v>20</v>
      </c>
      <c r="F8239" s="6">
        <f t="array" ref="F8239">INDEX(LookupTables!$D$3:$D$100,MATCH(B8239&amp;C8239&amp;D8239,LookupTables!$A$3:$A$100&amp;LookupTables!$B$3:$B$100&amp;LookupTables!$C$3:$C$100,0))</f>
        <v>2.68287037036343</v>
      </c>
      <c r="G8239" s="6">
        <f t="array" ref="G8239">INDEX(LookupTables!$E$3:$E$100,MATCH(B8239&amp;C8239&amp;D8239,LookupTables!$A$3:$A$100&amp;LookupTables!$B$3:$B$100&amp;LookupTables!$C$3:$C$100,0))</f>
        <v>1.0814295432807599</v>
      </c>
      <c r="H8239" s="6">
        <v>0.28617281664628502</v>
      </c>
      <c r="I8239" s="6">
        <f t="shared" si="559"/>
        <v>2.0722948814755431</v>
      </c>
      <c r="J8239" s="6">
        <v>12.562284415212496</v>
      </c>
      <c r="K8239" s="6">
        <v>0.7</v>
      </c>
      <c r="L8239" s="6">
        <f t="shared" si="558"/>
        <v>1.7946120593160708</v>
      </c>
      <c r="M8239" s="6"/>
      <c r="N8239" s="6" t="str">
        <f t="shared" si="557"/>
        <v/>
      </c>
      <c r="O8239" s="6">
        <f t="array" ref="O8239">INDEX(LookupTables!$J$3:$J$31,MATCH(C8239&amp;D8239,LookupTables!$H$3:$H$31&amp;LookupTables!$I$3:$I$31,0))</f>
        <v>1.6299999999999999E-2</v>
      </c>
      <c r="P8239" s="6">
        <f t="array" ref="P8239">INDEX(LookupTables!$K$3:$K$31,MATCH(C8239&amp;D8239,LookupTables!$H$3:$H$31&amp;LookupTables!$I$3:$I$31,0))</f>
        <v>2.4769999999999999</v>
      </c>
      <c r="Q8239" s="6">
        <f t="shared" si="560"/>
        <v>6.938614118077463E-2</v>
      </c>
    </row>
    <row r="8240" spans="1:17" ht="15.75" customHeight="1" x14ac:dyDescent="0.25">
      <c r="A8240" s="7">
        <v>41903</v>
      </c>
      <c r="B8240" s="6" t="s">
        <v>6</v>
      </c>
      <c r="C8240" s="6" t="s">
        <v>27</v>
      </c>
      <c r="D8240" s="1" t="s">
        <v>28</v>
      </c>
      <c r="E8240" s="6" t="s">
        <v>20</v>
      </c>
      <c r="F8240" s="6">
        <f t="array" ref="F8240">INDEX(LookupTables!$D$3:$D$100,MATCH(B8240&amp;C8240&amp;D8240,LookupTables!$A$3:$A$100&amp;LookupTables!$B$3:$B$100&amp;LookupTables!$C$3:$C$100,0))</f>
        <v>2.68287037036343</v>
      </c>
      <c r="G8240" s="6">
        <f t="array" ref="G8240">INDEX(LookupTables!$E$3:$E$100,MATCH(B8240&amp;C8240&amp;D8240,LookupTables!$A$3:$A$100&amp;LookupTables!$B$3:$B$100&amp;LookupTables!$C$3:$C$100,0))</f>
        <v>1.0814295432807599</v>
      </c>
      <c r="H8240" s="6">
        <v>0.62930923386011295</v>
      </c>
      <c r="I8240" s="6">
        <f t="shared" si="559"/>
        <v>3.0397684968520204</v>
      </c>
      <c r="J8240" s="6">
        <v>23.318850396852422</v>
      </c>
      <c r="K8240" s="6">
        <v>0.7</v>
      </c>
      <c r="L8240" s="6">
        <f t="shared" si="558"/>
        <v>3.3312643424074895</v>
      </c>
      <c r="M8240" s="6"/>
      <c r="N8240" s="6" t="str">
        <f t="shared" si="557"/>
        <v/>
      </c>
      <c r="O8240" s="6">
        <f t="array" ref="O8240">INDEX(LookupTables!$J$3:$J$31,MATCH(C8240&amp;D8240,LookupTables!$H$3:$H$31&amp;LookupTables!$I$3:$I$31,0))</f>
        <v>1.6299999999999999E-2</v>
      </c>
      <c r="P8240" s="6">
        <f t="array" ref="P8240">INDEX(LookupTables!$K$3:$K$31,MATCH(C8240&amp;D8240,LookupTables!$H$3:$H$31&amp;LookupTables!$I$3:$I$31,0))</f>
        <v>2.4769999999999999</v>
      </c>
      <c r="Q8240" s="6">
        <f t="shared" si="560"/>
        <v>0.32113699237778365</v>
      </c>
    </row>
    <row r="8241" spans="1:17" ht="15.75" customHeight="1" x14ac:dyDescent="0.25">
      <c r="A8241" s="7">
        <v>41844</v>
      </c>
      <c r="B8241" s="6" t="s">
        <v>6</v>
      </c>
      <c r="C8241" s="6" t="s">
        <v>27</v>
      </c>
      <c r="D8241" s="1" t="s">
        <v>28</v>
      </c>
      <c r="E8241" s="6" t="s">
        <v>20</v>
      </c>
      <c r="F8241" s="6">
        <f t="array" ref="F8241">INDEX(LookupTables!$D$3:$D$100,MATCH(B8241&amp;C8241&amp;D8241,LookupTables!$A$3:$A$100&amp;LookupTables!$B$3:$B$100&amp;LookupTables!$C$3:$C$100,0))</f>
        <v>2.68287037036343</v>
      </c>
      <c r="G8241" s="6">
        <f t="array" ref="G8241">INDEX(LookupTables!$E$3:$E$100,MATCH(B8241&amp;C8241&amp;D8241,LookupTables!$A$3:$A$100&amp;LookupTables!$B$3:$B$100&amp;LookupTables!$C$3:$C$100,0))</f>
        <v>1.0814295432807599</v>
      </c>
      <c r="H8241" s="6">
        <v>0.51561432180460498</v>
      </c>
      <c r="I8241" s="6">
        <f t="shared" si="559"/>
        <v>2.7252075785793544</v>
      </c>
      <c r="J8241" s="6">
        <v>19.821498925072486</v>
      </c>
      <c r="K8241" s="6">
        <v>0.7</v>
      </c>
      <c r="L8241" s="6">
        <f t="shared" si="558"/>
        <v>2.8316427035817839</v>
      </c>
      <c r="M8241" s="6"/>
      <c r="N8241" s="6" t="str">
        <f t="shared" si="557"/>
        <v/>
      </c>
      <c r="O8241" s="6">
        <f t="array" ref="O8241">INDEX(LookupTables!$J$3:$J$31,MATCH(C8241&amp;D8241,LookupTables!$H$3:$H$31&amp;LookupTables!$I$3:$I$31,0))</f>
        <v>1.6299999999999999E-2</v>
      </c>
      <c r="P8241" s="6">
        <f t="array" ref="P8241">INDEX(LookupTables!$K$3:$K$31,MATCH(C8241&amp;D8241,LookupTables!$H$3:$H$31&amp;LookupTables!$I$3:$I$31,0))</f>
        <v>2.4769999999999999</v>
      </c>
      <c r="Q8241" s="6">
        <f t="shared" si="560"/>
        <v>0.21472709718159128</v>
      </c>
    </row>
    <row r="8242" spans="1:17" ht="15.75" customHeight="1" x14ac:dyDescent="0.25">
      <c r="A8242" s="7">
        <v>41844</v>
      </c>
      <c r="B8242" s="6" t="s">
        <v>6</v>
      </c>
      <c r="C8242" s="6" t="s">
        <v>27</v>
      </c>
      <c r="D8242" s="1" t="s">
        <v>28</v>
      </c>
      <c r="E8242" s="6" t="s">
        <v>20</v>
      </c>
      <c r="F8242" s="6">
        <f t="array" ref="F8242">INDEX(LookupTables!$D$3:$D$100,MATCH(B8242&amp;C8242&amp;D8242,LookupTables!$A$3:$A$100&amp;LookupTables!$B$3:$B$100&amp;LookupTables!$C$3:$C$100,0))</f>
        <v>2.68287037036343</v>
      </c>
      <c r="G8242" s="6">
        <f t="array" ref="G8242">INDEX(LookupTables!$E$3:$E$100,MATCH(B8242&amp;C8242&amp;D8242,LookupTables!$A$3:$A$100&amp;LookupTables!$B$3:$B$100&amp;LookupTables!$C$3:$C$100,0))</f>
        <v>1.0814295432807599</v>
      </c>
      <c r="H8242" s="6">
        <v>0.32735876063816199</v>
      </c>
      <c r="I8242" s="6">
        <f t="shared" si="559"/>
        <v>2.1992353958414212</v>
      </c>
      <c r="J8242" s="6">
        <v>13.973634551090399</v>
      </c>
      <c r="K8242" s="6">
        <v>0.7</v>
      </c>
      <c r="L8242" s="6">
        <f t="shared" si="558"/>
        <v>1.9962335072986286</v>
      </c>
      <c r="M8242" s="6"/>
      <c r="N8242" s="6" t="str">
        <f t="shared" si="557"/>
        <v/>
      </c>
      <c r="O8242" s="6">
        <f t="array" ref="O8242">INDEX(LookupTables!$J$3:$J$31,MATCH(C8242&amp;D8242,LookupTables!$H$3:$H$31&amp;LookupTables!$I$3:$I$31,0))</f>
        <v>1.6299999999999999E-2</v>
      </c>
      <c r="P8242" s="6">
        <f t="array" ref="P8242">INDEX(LookupTables!$K$3:$K$31,MATCH(C8242&amp;D8242,LookupTables!$H$3:$H$31&amp;LookupTables!$I$3:$I$31,0))</f>
        <v>2.4769999999999999</v>
      </c>
      <c r="Q8242" s="6">
        <f t="shared" si="560"/>
        <v>9.0325650144335218E-2</v>
      </c>
    </row>
    <row r="8243" spans="1:17" ht="15.75" customHeight="1" x14ac:dyDescent="0.25">
      <c r="A8243" s="7">
        <v>41844</v>
      </c>
      <c r="B8243" s="6" t="s">
        <v>6</v>
      </c>
      <c r="C8243" s="6" t="s">
        <v>27</v>
      </c>
      <c r="D8243" s="1" t="s">
        <v>28</v>
      </c>
      <c r="E8243" s="6" t="s">
        <v>20</v>
      </c>
      <c r="F8243" s="6">
        <f t="array" ref="F8243">INDEX(LookupTables!$D$3:$D$100,MATCH(B8243&amp;C8243&amp;D8243,LookupTables!$A$3:$A$100&amp;LookupTables!$B$3:$B$100&amp;LookupTables!$C$3:$C$100,0))</f>
        <v>2.68287037036343</v>
      </c>
      <c r="G8243" s="6">
        <f t="array" ref="G8243">INDEX(LookupTables!$E$3:$E$100,MATCH(B8243&amp;C8243&amp;D8243,LookupTables!$A$3:$A$100&amp;LookupTables!$B$3:$B$100&amp;LookupTables!$C$3:$C$100,0))</f>
        <v>1.0814295432807599</v>
      </c>
      <c r="H8243" s="6">
        <v>0.65654719260055605</v>
      </c>
      <c r="I8243" s="6">
        <f t="shared" si="559"/>
        <v>3.1187491143662291</v>
      </c>
      <c r="J8243" s="6">
        <v>24.196972766351521</v>
      </c>
      <c r="K8243" s="6">
        <v>0.7</v>
      </c>
      <c r="L8243" s="6">
        <f t="shared" si="558"/>
        <v>3.4567103951930749</v>
      </c>
      <c r="M8243" s="6"/>
      <c r="N8243" s="6" t="str">
        <f t="shared" si="557"/>
        <v/>
      </c>
      <c r="O8243" s="6">
        <f t="array" ref="O8243">INDEX(LookupTables!$J$3:$J$31,MATCH(C8243&amp;D8243,LookupTables!$H$3:$H$31&amp;LookupTables!$I$3:$I$31,0))</f>
        <v>1.6299999999999999E-2</v>
      </c>
      <c r="P8243" s="6">
        <f t="array" ref="P8243">INDEX(LookupTables!$K$3:$K$31,MATCH(C8243&amp;D8243,LookupTables!$H$3:$H$31&amp;LookupTables!$I$3:$I$31,0))</f>
        <v>2.4769999999999999</v>
      </c>
      <c r="Q8243" s="6">
        <f t="shared" si="560"/>
        <v>0.35192963953698714</v>
      </c>
    </row>
    <row r="8244" spans="1:17" ht="15.75" customHeight="1" x14ac:dyDescent="0.25">
      <c r="A8244" s="7">
        <v>41844</v>
      </c>
      <c r="B8244" s="6" t="s">
        <v>6</v>
      </c>
      <c r="C8244" s="6" t="s">
        <v>27</v>
      </c>
      <c r="D8244" s="1" t="s">
        <v>28</v>
      </c>
      <c r="E8244" s="6" t="s">
        <v>20</v>
      </c>
      <c r="F8244" s="6">
        <f t="array" ref="F8244">INDEX(LookupTables!$D$3:$D$100,MATCH(B8244&amp;C8244&amp;D8244,LookupTables!$A$3:$A$100&amp;LookupTables!$B$3:$B$100&amp;LookupTables!$C$3:$C$100,0))</f>
        <v>2.68287037036343</v>
      </c>
      <c r="G8244" s="6">
        <f t="array" ref="G8244">INDEX(LookupTables!$E$3:$E$100,MATCH(B8244&amp;C8244&amp;D8244,LookupTables!$A$3:$A$100&amp;LookupTables!$B$3:$B$100&amp;LookupTables!$C$3:$C$100,0))</f>
        <v>1.0814295432807599</v>
      </c>
      <c r="H8244" s="6">
        <v>0.72332506626844395</v>
      </c>
      <c r="I8244" s="6">
        <f t="shared" si="559"/>
        <v>3.323885480928106</v>
      </c>
      <c r="J8244" s="6">
        <v>26.477720093293406</v>
      </c>
      <c r="K8244" s="6">
        <v>0.7</v>
      </c>
      <c r="L8244" s="6">
        <f t="shared" si="558"/>
        <v>3.7825314418990583</v>
      </c>
      <c r="M8244" s="6"/>
      <c r="N8244" s="6" t="str">
        <f t="shared" si="557"/>
        <v/>
      </c>
      <c r="O8244" s="6">
        <f t="array" ref="O8244">INDEX(LookupTables!$J$3:$J$31,MATCH(C8244&amp;D8244,LookupTables!$H$3:$H$31&amp;LookupTables!$I$3:$I$31,0))</f>
        <v>1.6299999999999999E-2</v>
      </c>
      <c r="P8244" s="6">
        <f t="array" ref="P8244">INDEX(LookupTables!$K$3:$K$31,MATCH(C8244&amp;D8244,LookupTables!$H$3:$H$31&amp;LookupTables!$I$3:$I$31,0))</f>
        <v>2.4769999999999999</v>
      </c>
      <c r="Q8244" s="6">
        <f t="shared" si="560"/>
        <v>0.43990102374337126</v>
      </c>
    </row>
    <row r="8245" spans="1:17" ht="15.75" customHeight="1" x14ac:dyDescent="0.25">
      <c r="A8245" s="7">
        <v>41538</v>
      </c>
      <c r="B8245" s="6" t="s">
        <v>6</v>
      </c>
      <c r="C8245" s="6" t="s">
        <v>27</v>
      </c>
      <c r="D8245" s="6" t="s">
        <v>28</v>
      </c>
      <c r="E8245" s="6">
        <v>169</v>
      </c>
      <c r="F8245" s="6">
        <f t="array" ref="F8245">INDEX(LookupTables!$D$3:$D$100,MATCH(B8245&amp;C8245&amp;D8245,LookupTables!$A$3:$A$100&amp;LookupTables!$B$3:$B$100&amp;LookupTables!$C$3:$C$100,0))</f>
        <v>2.68287037036343</v>
      </c>
      <c r="G8245" s="6">
        <f t="array" ref="G8245">INDEX(LookupTables!$E$3:$E$100,MATCH(B8245&amp;C8245&amp;D8245,LookupTables!$A$3:$A$100&amp;LookupTables!$B$3:$B$100&amp;LookupTables!$C$3:$C$100,0))</f>
        <v>1.0814295432807599</v>
      </c>
      <c r="H8245" s="6">
        <v>0.39355284674093099</v>
      </c>
      <c r="I8245" s="6">
        <f t="shared" si="559"/>
        <v>169</v>
      </c>
      <c r="J8245" s="6">
        <v>169</v>
      </c>
      <c r="K8245" s="6">
        <v>0.7</v>
      </c>
      <c r="L8245" s="6">
        <f t="shared" si="558"/>
        <v>24.142857142857142</v>
      </c>
      <c r="M8245" s="6"/>
      <c r="N8245" s="6" t="str">
        <f t="shared" si="557"/>
        <v/>
      </c>
      <c r="O8245" s="6">
        <f t="array" ref="O8245">INDEX(LookupTables!$J$3:$J$31,MATCH(C8245&amp;D8245,LookupTables!$H$3:$H$31&amp;LookupTables!$I$3:$I$31,0))</f>
        <v>1.6299999999999999E-2</v>
      </c>
      <c r="P8245" s="6">
        <f t="array" ref="P8245">INDEX(LookupTables!$K$3:$K$31,MATCH(C8245&amp;D8245,LookupTables!$H$3:$H$31&amp;LookupTables!$I$3:$I$31,0))</f>
        <v>2.4769999999999999</v>
      </c>
      <c r="Q8245" s="6">
        <f t="shared" si="560"/>
        <v>43.386550921709073</v>
      </c>
    </row>
    <row r="8246" spans="1:17" ht="15.75" customHeight="1" x14ac:dyDescent="0.25">
      <c r="A8246" s="7">
        <v>41903</v>
      </c>
      <c r="B8246" s="6" t="s">
        <v>6</v>
      </c>
      <c r="C8246" s="6" t="s">
        <v>3</v>
      </c>
      <c r="D8246" s="6" t="s">
        <v>34</v>
      </c>
      <c r="E8246" s="6">
        <v>56</v>
      </c>
      <c r="F8246" s="6">
        <f t="array" ref="F8246">INDEX(LookupTables!$D$3:$D$100,MATCH(B8246&amp;C8246&amp;D8246,LookupTables!$A$3:$A$100&amp;LookupTables!$B$3:$B$100&amp;LookupTables!$C$3:$C$100,0))</f>
        <v>10.441558442</v>
      </c>
      <c r="G8246" s="6">
        <f t="array" ref="G8246">INDEX(LookupTables!$E$3:$E$100,MATCH(B8246&amp;C8246&amp;D8246,LookupTables!$A$3:$A$100&amp;LookupTables!$B$3:$B$100&amp;LookupTables!$C$3:$C$100,0))</f>
        <v>1.68481155740974</v>
      </c>
      <c r="H8246" s="6">
        <v>0.37902982707601002</v>
      </c>
      <c r="I8246" s="6">
        <f t="shared" si="559"/>
        <v>56</v>
      </c>
      <c r="J8246" s="6">
        <v>56</v>
      </c>
      <c r="K8246" s="6">
        <v>0.7</v>
      </c>
      <c r="L8246" s="6">
        <f t="shared" si="558"/>
        <v>8</v>
      </c>
      <c r="M8246" s="6"/>
      <c r="N8246" s="6" t="str">
        <f t="shared" si="557"/>
        <v/>
      </c>
      <c r="O8246" s="6">
        <f t="array" ref="O8246">INDEX(LookupTables!$J$3:$J$31,MATCH(C8246&amp;D8246,LookupTables!$H$3:$H$31&amp;LookupTables!$I$3:$I$31,0))</f>
        <v>2.5000000000000001E-3</v>
      </c>
      <c r="P8246" s="6">
        <f t="array" ref="P8246">INDEX(LookupTables!$K$3:$K$31,MATCH(C8246&amp;D8246,LookupTables!$H$3:$H$31&amp;LookupTables!$I$3:$I$31,0))</f>
        <v>2.4689999999999999</v>
      </c>
      <c r="Q8246" s="6">
        <f t="shared" si="560"/>
        <v>0.42429624329557014</v>
      </c>
    </row>
    <row r="8247" spans="1:17" ht="15.75" customHeight="1" x14ac:dyDescent="0.25">
      <c r="A8247" s="7">
        <v>41160</v>
      </c>
      <c r="B8247" s="6" t="s">
        <v>6</v>
      </c>
      <c r="C8247" s="6" t="s">
        <v>3</v>
      </c>
      <c r="D8247" s="6" t="s">
        <v>34</v>
      </c>
      <c r="E8247" s="6">
        <v>58</v>
      </c>
      <c r="F8247" s="6">
        <f t="array" ref="F8247">INDEX(LookupTables!$D$3:$D$100,MATCH(B8247&amp;C8247&amp;D8247,LookupTables!$A$3:$A$100&amp;LookupTables!$B$3:$B$100&amp;LookupTables!$C$3:$C$100,0))</f>
        <v>10.441558442</v>
      </c>
      <c r="G8247" s="6">
        <f t="array" ref="G8247">INDEX(LookupTables!$E$3:$E$100,MATCH(B8247&amp;C8247&amp;D8247,LookupTables!$A$3:$A$100&amp;LookupTables!$B$3:$B$100&amp;LookupTables!$C$3:$C$100,0))</f>
        <v>1.68481155740974</v>
      </c>
      <c r="H8247" s="6">
        <v>0.27335447527002499</v>
      </c>
      <c r="I8247" s="6">
        <f t="shared" si="559"/>
        <v>58</v>
      </c>
      <c r="J8247" s="6">
        <v>58</v>
      </c>
      <c r="K8247" s="6">
        <v>0.7</v>
      </c>
      <c r="L8247" s="6">
        <f t="shared" si="558"/>
        <v>8.2857142857142865</v>
      </c>
      <c r="M8247" s="6"/>
      <c r="N8247" s="6" t="str">
        <f t="shared" si="557"/>
        <v/>
      </c>
      <c r="O8247" s="6">
        <f t="array" ref="O8247">INDEX(LookupTables!$J$3:$J$31,MATCH(C8247&amp;D8247,LookupTables!$H$3:$H$31&amp;LookupTables!$I$3:$I$31,0))</f>
        <v>2.5000000000000001E-3</v>
      </c>
      <c r="P8247" s="6">
        <f t="array" ref="P8247">INDEX(LookupTables!$K$3:$K$31,MATCH(C8247&amp;D8247,LookupTables!$H$3:$H$31&amp;LookupTables!$I$3:$I$31,0))</f>
        <v>2.4689999999999999</v>
      </c>
      <c r="Q8247" s="6">
        <f t="shared" si="560"/>
        <v>0.46269697903357665</v>
      </c>
    </row>
    <row r="8248" spans="1:17" ht="15.75" customHeight="1" x14ac:dyDescent="0.25">
      <c r="A8248" s="7">
        <v>41160</v>
      </c>
      <c r="B8248" s="6" t="s">
        <v>6</v>
      </c>
      <c r="C8248" s="6" t="s">
        <v>3</v>
      </c>
      <c r="D8248" s="6" t="s">
        <v>34</v>
      </c>
      <c r="E8248" s="6">
        <v>65</v>
      </c>
      <c r="F8248" s="6">
        <f t="array" ref="F8248">INDEX(LookupTables!$D$3:$D$100,MATCH(B8248&amp;C8248&amp;D8248,LookupTables!$A$3:$A$100&amp;LookupTables!$B$3:$B$100&amp;LookupTables!$C$3:$C$100,0))</f>
        <v>10.441558442</v>
      </c>
      <c r="G8248" s="6">
        <f t="array" ref="G8248">INDEX(LookupTables!$E$3:$E$100,MATCH(B8248&amp;C8248&amp;D8248,LookupTables!$A$3:$A$100&amp;LookupTables!$B$3:$B$100&amp;LookupTables!$C$3:$C$100,0))</f>
        <v>1.68481155740974</v>
      </c>
      <c r="H8248" s="6">
        <v>0.41315361834131198</v>
      </c>
      <c r="I8248" s="6">
        <f t="shared" si="559"/>
        <v>65</v>
      </c>
      <c r="J8248" s="6">
        <v>65</v>
      </c>
      <c r="K8248" s="6">
        <v>0.7</v>
      </c>
      <c r="L8248" s="6">
        <f t="shared" si="558"/>
        <v>9.2857142857142865</v>
      </c>
      <c r="M8248" s="6"/>
      <c r="N8248" s="6" t="str">
        <f t="shared" si="557"/>
        <v/>
      </c>
      <c r="O8248" s="6">
        <f t="array" ref="O8248">INDEX(LookupTables!$J$3:$J$31,MATCH(C8248&amp;D8248,LookupTables!$H$3:$H$31&amp;LookupTables!$I$3:$I$31,0))</f>
        <v>2.5000000000000001E-3</v>
      </c>
      <c r="P8248" s="6">
        <f t="array" ref="P8248">INDEX(LookupTables!$K$3:$K$31,MATCH(C8248&amp;D8248,LookupTables!$H$3:$H$31&amp;LookupTables!$I$3:$I$31,0))</f>
        <v>2.4689999999999999</v>
      </c>
      <c r="Q8248" s="6">
        <f t="shared" si="560"/>
        <v>0.61302195026341422</v>
      </c>
    </row>
    <row r="8249" spans="1:17" ht="15.75" customHeight="1" x14ac:dyDescent="0.25">
      <c r="A8249" s="7">
        <v>41903</v>
      </c>
      <c r="B8249" s="6" t="s">
        <v>6</v>
      </c>
      <c r="C8249" s="6" t="s">
        <v>3</v>
      </c>
      <c r="D8249" s="6" t="s">
        <v>34</v>
      </c>
      <c r="E8249" s="6">
        <v>70</v>
      </c>
      <c r="F8249" s="6">
        <f t="array" ref="F8249">INDEX(LookupTables!$D$3:$D$100,MATCH(B8249&amp;C8249&amp;D8249,LookupTables!$A$3:$A$100&amp;LookupTables!$B$3:$B$100&amp;LookupTables!$C$3:$C$100,0))</f>
        <v>10.441558442</v>
      </c>
      <c r="G8249" s="6">
        <f t="array" ref="G8249">INDEX(LookupTables!$E$3:$E$100,MATCH(B8249&amp;C8249&amp;D8249,LookupTables!$A$3:$A$100&amp;LookupTables!$B$3:$B$100&amp;LookupTables!$C$3:$C$100,0))</f>
        <v>1.68481155740974</v>
      </c>
      <c r="H8249" s="6">
        <v>0.71414951095357504</v>
      </c>
      <c r="I8249" s="6">
        <f t="shared" si="559"/>
        <v>70</v>
      </c>
      <c r="J8249" s="6">
        <v>70</v>
      </c>
      <c r="K8249" s="6">
        <v>0.7</v>
      </c>
      <c r="L8249" s="6">
        <f t="shared" si="558"/>
        <v>10</v>
      </c>
      <c r="M8249" s="6"/>
      <c r="N8249" s="6" t="str">
        <f t="shared" si="557"/>
        <v/>
      </c>
      <c r="O8249" s="6">
        <f t="array" ref="O8249">INDEX(LookupTables!$J$3:$J$31,MATCH(C8249&amp;D8249,LookupTables!$H$3:$H$31&amp;LookupTables!$I$3:$I$31,0))</f>
        <v>2.5000000000000001E-3</v>
      </c>
      <c r="P8249" s="6">
        <f t="array" ref="P8249">INDEX(LookupTables!$K$3:$K$31,MATCH(C8249&amp;D8249,LookupTables!$H$3:$H$31&amp;LookupTables!$I$3:$I$31,0))</f>
        <v>2.4689999999999999</v>
      </c>
      <c r="Q8249" s="6">
        <f t="shared" si="560"/>
        <v>0.73610540844969086</v>
      </c>
    </row>
    <row r="8250" spans="1:17" ht="15.75" customHeight="1" x14ac:dyDescent="0.25">
      <c r="A8250" s="7">
        <v>41903</v>
      </c>
      <c r="B8250" s="6" t="s">
        <v>6</v>
      </c>
      <c r="C8250" s="6" t="s">
        <v>3</v>
      </c>
      <c r="D8250" s="6" t="s">
        <v>34</v>
      </c>
      <c r="E8250" s="6">
        <v>80</v>
      </c>
      <c r="F8250" s="6">
        <f t="array" ref="F8250">INDEX(LookupTables!$D$3:$D$100,MATCH(B8250&amp;C8250&amp;D8250,LookupTables!$A$3:$A$100&amp;LookupTables!$B$3:$B$100&amp;LookupTables!$C$3:$C$100,0))</f>
        <v>10.441558442</v>
      </c>
      <c r="G8250" s="6">
        <f t="array" ref="G8250">INDEX(LookupTables!$E$3:$E$100,MATCH(B8250&amp;C8250&amp;D8250,LookupTables!$A$3:$A$100&amp;LookupTables!$B$3:$B$100&amp;LookupTables!$C$3:$C$100,0))</f>
        <v>1.68481155740974</v>
      </c>
      <c r="H8250" s="6">
        <v>0.44296407094225299</v>
      </c>
      <c r="I8250" s="6">
        <f t="shared" si="559"/>
        <v>80</v>
      </c>
      <c r="J8250" s="6">
        <v>80</v>
      </c>
      <c r="K8250" s="6">
        <v>0.7</v>
      </c>
      <c r="L8250" s="6">
        <f t="shared" si="558"/>
        <v>11.428571428571429</v>
      </c>
      <c r="M8250" s="6"/>
      <c r="N8250" s="6" t="str">
        <f t="shared" si="557"/>
        <v/>
      </c>
      <c r="O8250" s="6">
        <f t="array" ref="O8250">INDEX(LookupTables!$J$3:$J$31,MATCH(C8250&amp;D8250,LookupTables!$H$3:$H$31&amp;LookupTables!$I$3:$I$31,0))</f>
        <v>2.5000000000000001E-3</v>
      </c>
      <c r="P8250" s="6">
        <f t="array" ref="P8250">INDEX(LookupTables!$K$3:$K$31,MATCH(C8250&amp;D8250,LookupTables!$H$3:$H$31&amp;LookupTables!$I$3:$I$31,0))</f>
        <v>2.4689999999999999</v>
      </c>
      <c r="Q8250" s="6">
        <f t="shared" si="560"/>
        <v>1.0235807878027732</v>
      </c>
    </row>
    <row r="8251" spans="1:17" ht="15.75" customHeight="1" x14ac:dyDescent="0.25">
      <c r="A8251" s="7">
        <v>41903</v>
      </c>
      <c r="B8251" s="6" t="s">
        <v>6</v>
      </c>
      <c r="C8251" s="6" t="s">
        <v>3</v>
      </c>
      <c r="D8251" s="6" t="s">
        <v>34</v>
      </c>
      <c r="E8251" s="6">
        <v>80</v>
      </c>
      <c r="F8251" s="6">
        <f t="array" ref="F8251">INDEX(LookupTables!$D$3:$D$100,MATCH(B8251&amp;C8251&amp;D8251,LookupTables!$A$3:$A$100&amp;LookupTables!$B$3:$B$100&amp;LookupTables!$C$3:$C$100,0))</f>
        <v>10.441558442</v>
      </c>
      <c r="G8251" s="6">
        <f t="array" ref="G8251">INDEX(LookupTables!$E$3:$E$100,MATCH(B8251&amp;C8251&amp;D8251,LookupTables!$A$3:$A$100&amp;LookupTables!$B$3:$B$100&amp;LookupTables!$C$3:$C$100,0))</f>
        <v>1.68481155740974</v>
      </c>
      <c r="H8251" s="6">
        <v>0.25118736852891699</v>
      </c>
      <c r="I8251" s="6">
        <f t="shared" si="559"/>
        <v>80</v>
      </c>
      <c r="J8251" s="6">
        <v>80</v>
      </c>
      <c r="K8251" s="6">
        <v>0.7</v>
      </c>
      <c r="L8251" s="6">
        <f t="shared" si="558"/>
        <v>11.428571428571429</v>
      </c>
      <c r="M8251" s="6"/>
      <c r="N8251" s="6" t="str">
        <f t="shared" si="557"/>
        <v/>
      </c>
      <c r="O8251" s="6">
        <f t="array" ref="O8251">INDEX(LookupTables!$J$3:$J$31,MATCH(C8251&amp;D8251,LookupTables!$H$3:$H$31&amp;LookupTables!$I$3:$I$31,0))</f>
        <v>2.5000000000000001E-3</v>
      </c>
      <c r="P8251" s="6">
        <f t="array" ref="P8251">INDEX(LookupTables!$K$3:$K$31,MATCH(C8251&amp;D8251,LookupTables!$H$3:$H$31&amp;LookupTables!$I$3:$I$31,0))</f>
        <v>2.4689999999999999</v>
      </c>
      <c r="Q8251" s="6">
        <f t="shared" si="560"/>
        <v>1.0235807878027732</v>
      </c>
    </row>
    <row r="8252" spans="1:17" ht="15.75" customHeight="1" x14ac:dyDescent="0.25">
      <c r="A8252" s="7">
        <v>41817</v>
      </c>
      <c r="B8252" s="6" t="s">
        <v>6</v>
      </c>
      <c r="C8252" s="6" t="s">
        <v>3</v>
      </c>
      <c r="D8252" s="6" t="s">
        <v>34</v>
      </c>
      <c r="E8252" s="6">
        <v>85</v>
      </c>
      <c r="F8252" s="6">
        <f t="array" ref="F8252">INDEX(LookupTables!$D$3:$D$100,MATCH(B8252&amp;C8252&amp;D8252,LookupTables!$A$3:$A$100&amp;LookupTables!$B$3:$B$100&amp;LookupTables!$C$3:$C$100,0))</f>
        <v>10.441558442</v>
      </c>
      <c r="G8252" s="6">
        <f t="array" ref="G8252">INDEX(LookupTables!$E$3:$E$100,MATCH(B8252&amp;C8252&amp;D8252,LookupTables!$A$3:$A$100&amp;LookupTables!$B$3:$B$100&amp;LookupTables!$C$3:$C$100,0))</f>
        <v>1.68481155740974</v>
      </c>
      <c r="H8252" s="6">
        <v>0.63729206426069096</v>
      </c>
      <c r="I8252" s="6">
        <f t="shared" si="559"/>
        <v>85</v>
      </c>
      <c r="J8252" s="6">
        <v>85</v>
      </c>
      <c r="K8252" s="6">
        <v>0.7</v>
      </c>
      <c r="L8252" s="6">
        <f t="shared" si="558"/>
        <v>12.142857142857144</v>
      </c>
      <c r="M8252" s="6"/>
      <c r="N8252" s="6" t="str">
        <f t="shared" si="557"/>
        <v/>
      </c>
      <c r="O8252" s="6">
        <f t="array" ref="O8252">INDEX(LookupTables!$J$3:$J$31,MATCH(C8252&amp;D8252,LookupTables!$H$3:$H$31&amp;LookupTables!$I$3:$I$31,0))</f>
        <v>2.5000000000000001E-3</v>
      </c>
      <c r="P8252" s="6">
        <f t="array" ref="P8252">INDEX(LookupTables!$K$3:$K$31,MATCH(C8252&amp;D8252,LookupTables!$H$3:$H$31&amp;LookupTables!$I$3:$I$31,0))</f>
        <v>2.4689999999999999</v>
      </c>
      <c r="Q8252" s="6">
        <f t="shared" si="560"/>
        <v>1.1888533214527242</v>
      </c>
    </row>
    <row r="8253" spans="1:17" ht="15.75" customHeight="1" x14ac:dyDescent="0.25">
      <c r="A8253" s="7">
        <v>41903</v>
      </c>
      <c r="B8253" s="6" t="s">
        <v>6</v>
      </c>
      <c r="C8253" s="6" t="s">
        <v>3</v>
      </c>
      <c r="D8253" s="6" t="s">
        <v>34</v>
      </c>
      <c r="E8253" s="6">
        <v>86</v>
      </c>
      <c r="F8253" s="6">
        <f t="array" ref="F8253">INDEX(LookupTables!$D$3:$D$100,MATCH(B8253&amp;C8253&amp;D8253,LookupTables!$A$3:$A$100&amp;LookupTables!$B$3:$B$100&amp;LookupTables!$C$3:$C$100,0))</f>
        <v>10.441558442</v>
      </c>
      <c r="G8253" s="6">
        <f t="array" ref="G8253">INDEX(LookupTables!$E$3:$E$100,MATCH(B8253&amp;C8253&amp;D8253,LookupTables!$A$3:$A$100&amp;LookupTables!$B$3:$B$100&amp;LookupTables!$C$3:$C$100,0))</f>
        <v>1.68481155740974</v>
      </c>
      <c r="H8253" s="6">
        <v>0.48452550673391698</v>
      </c>
      <c r="I8253" s="6">
        <f t="shared" si="559"/>
        <v>86</v>
      </c>
      <c r="J8253" s="6">
        <v>86</v>
      </c>
      <c r="K8253" s="6">
        <v>0.7</v>
      </c>
      <c r="L8253" s="6">
        <f t="shared" si="558"/>
        <v>12.285714285714286</v>
      </c>
      <c r="M8253" s="6"/>
      <c r="N8253" s="6" t="str">
        <f t="shared" si="557"/>
        <v/>
      </c>
      <c r="O8253" s="6">
        <f t="array" ref="O8253">INDEX(LookupTables!$J$3:$J$31,MATCH(C8253&amp;D8253,LookupTables!$H$3:$H$31&amp;LookupTables!$I$3:$I$31,0))</f>
        <v>2.5000000000000001E-3</v>
      </c>
      <c r="P8253" s="6">
        <f t="array" ref="P8253">INDEX(LookupTables!$K$3:$K$31,MATCH(C8253&amp;D8253,LookupTables!$H$3:$H$31&amp;LookupTables!$I$3:$I$31,0))</f>
        <v>2.4689999999999999</v>
      </c>
      <c r="Q8253" s="6">
        <f t="shared" si="560"/>
        <v>1.2236849648757775</v>
      </c>
    </row>
    <row r="8254" spans="1:17" ht="15.75" customHeight="1" x14ac:dyDescent="0.25">
      <c r="A8254" s="7">
        <v>41903</v>
      </c>
      <c r="B8254" s="6" t="s">
        <v>6</v>
      </c>
      <c r="C8254" s="6" t="s">
        <v>3</v>
      </c>
      <c r="D8254" s="6" t="s">
        <v>34</v>
      </c>
      <c r="E8254" s="6">
        <v>90</v>
      </c>
      <c r="F8254" s="6">
        <f t="array" ref="F8254">INDEX(LookupTables!$D$3:$D$100,MATCH(B8254&amp;C8254&amp;D8254,LookupTables!$A$3:$A$100&amp;LookupTables!$B$3:$B$100&amp;LookupTables!$C$3:$C$100,0))</f>
        <v>10.441558442</v>
      </c>
      <c r="G8254" s="6">
        <f t="array" ref="G8254">INDEX(LookupTables!$E$3:$E$100,MATCH(B8254&amp;C8254&amp;D8254,LookupTables!$A$3:$A$100&amp;LookupTables!$B$3:$B$100&amp;LookupTables!$C$3:$C$100,0))</f>
        <v>1.68481155740974</v>
      </c>
      <c r="H8254" s="6">
        <v>0.413864778238349</v>
      </c>
      <c r="I8254" s="6">
        <f t="shared" si="559"/>
        <v>90</v>
      </c>
      <c r="J8254" s="6">
        <v>90</v>
      </c>
      <c r="K8254" s="6">
        <v>0.7</v>
      </c>
      <c r="L8254" s="6">
        <f t="shared" si="558"/>
        <v>12.857142857142858</v>
      </c>
      <c r="M8254" s="6"/>
      <c r="N8254" s="6" t="str">
        <f t="shared" si="557"/>
        <v/>
      </c>
      <c r="O8254" s="6">
        <f t="array" ref="O8254">INDEX(LookupTables!$J$3:$J$31,MATCH(C8254&amp;D8254,LookupTables!$H$3:$H$31&amp;LookupTables!$I$3:$I$31,0))</f>
        <v>2.5000000000000001E-3</v>
      </c>
      <c r="P8254" s="6">
        <f t="array" ref="P8254">INDEX(LookupTables!$K$3:$K$31,MATCH(C8254&amp;D8254,LookupTables!$H$3:$H$31&amp;LookupTables!$I$3:$I$31,0))</f>
        <v>2.4689999999999999</v>
      </c>
      <c r="Q8254" s="6">
        <f t="shared" si="560"/>
        <v>1.3690449376334928</v>
      </c>
    </row>
    <row r="8255" spans="1:17" ht="15.75" customHeight="1" x14ac:dyDescent="0.25">
      <c r="A8255" s="7">
        <v>40378</v>
      </c>
      <c r="B8255" s="6" t="s">
        <v>6</v>
      </c>
      <c r="C8255" s="6" t="s">
        <v>3</v>
      </c>
      <c r="D8255" s="6" t="s">
        <v>34</v>
      </c>
      <c r="E8255" s="6">
        <v>71</v>
      </c>
      <c r="F8255" s="6">
        <f t="array" ref="F8255">INDEX(LookupTables!$D$3:$D$100,MATCH(B8255&amp;C8255&amp;D8255,LookupTables!$A$3:$A$100&amp;LookupTables!$B$3:$B$100&amp;LookupTables!$C$3:$C$100,0))</f>
        <v>10.441558442</v>
      </c>
      <c r="G8255" s="6">
        <f t="array" ref="G8255">INDEX(LookupTables!$E$3:$E$100,MATCH(B8255&amp;C8255&amp;D8255,LookupTables!$A$3:$A$100&amp;LookupTables!$B$3:$B$100&amp;LookupTables!$C$3:$C$100,0))</f>
        <v>1.68481155740974</v>
      </c>
      <c r="H8255" s="6">
        <v>0.67646896280348301</v>
      </c>
      <c r="I8255" s="6">
        <f t="shared" si="559"/>
        <v>71</v>
      </c>
      <c r="J8255" s="6">
        <v>71</v>
      </c>
      <c r="K8255" s="6">
        <v>0.7</v>
      </c>
      <c r="L8255" s="6">
        <f t="shared" si="558"/>
        <v>10.142857142857142</v>
      </c>
      <c r="M8255" s="6"/>
      <c r="N8255" s="6" t="str">
        <f t="shared" si="557"/>
        <v/>
      </c>
      <c r="O8255" s="6">
        <f t="array" ref="O8255">INDEX(LookupTables!$J$3:$J$31,MATCH(C8255&amp;D8255,LookupTables!$H$3:$H$31&amp;LookupTables!$I$3:$I$31,0))</f>
        <v>2.5000000000000001E-3</v>
      </c>
      <c r="P8255" s="6">
        <f t="array" ref="P8255">INDEX(LookupTables!$K$3:$K$31,MATCH(C8255&amp;D8255,LookupTables!$H$3:$H$31&amp;LookupTables!$I$3:$I$31,0))</f>
        <v>2.4689999999999999</v>
      </c>
      <c r="Q8255" s="6">
        <f t="shared" si="560"/>
        <v>0.76234193625020841</v>
      </c>
    </row>
    <row r="8256" spans="1:17" ht="15.75" customHeight="1" x14ac:dyDescent="0.25">
      <c r="A8256" s="7">
        <v>41844</v>
      </c>
      <c r="B8256" s="6" t="s">
        <v>6</v>
      </c>
      <c r="C8256" s="6" t="s">
        <v>3</v>
      </c>
      <c r="D8256" s="6" t="s">
        <v>82</v>
      </c>
      <c r="E8256" s="6" t="s">
        <v>20</v>
      </c>
      <c r="F8256" s="6" t="e">
        <f t="array" ref="F8256">INDEX(LookupTables!$D$3:$D$100,MATCH(B8256&amp;C8256&amp;D8256,LookupTables!$A$3:$A$100&amp;LookupTables!$B$3:$B$100&amp;LookupTables!$C$3:$C$100,0))</f>
        <v>#N/A</v>
      </c>
      <c r="G8256" s="6" t="e">
        <f t="array" ref="G8256">INDEX(LookupTables!$E$3:$E$100,MATCH(B8256&amp;C8256&amp;D8256,LookupTables!$A$3:$A$100&amp;LookupTables!$B$3:$B$100&amp;LookupTables!$C$3:$C$100,0))</f>
        <v>#N/A</v>
      </c>
      <c r="H8256" s="6">
        <v>0.41855486400891101</v>
      </c>
      <c r="I8256" s="6" t="e">
        <f t="shared" si="559"/>
        <v>#N/A</v>
      </c>
      <c r="J8256" s="6">
        <v>28.200979713506641</v>
      </c>
      <c r="K8256" s="6">
        <v>0.7</v>
      </c>
      <c r="L8256" s="6">
        <f t="shared" si="558"/>
        <v>4.0287113876438063</v>
      </c>
      <c r="M8256" s="6"/>
      <c r="N8256" s="6" t="str">
        <f t="shared" si="557"/>
        <v/>
      </c>
      <c r="O8256" s="6" t="e">
        <f t="array" ref="O8256">INDEX(LookupTables!$J$3:$J$31,MATCH(C8256&amp;D8256,LookupTables!$H$3:$H$31&amp;LookupTables!$I$3:$I$31,0))</f>
        <v>#N/A</v>
      </c>
      <c r="P8256" s="6" t="e">
        <f t="array" ref="P8256">INDEX(LookupTables!$K$3:$K$31,MATCH(C8256&amp;D8256,LookupTables!$H$3:$H$31&amp;LookupTables!$I$3:$I$31,0))</f>
        <v>#N/A</v>
      </c>
      <c r="Q8256" s="6" t="e">
        <f t="shared" si="560"/>
        <v>#N/A</v>
      </c>
    </row>
    <row r="8257" spans="1:17" ht="15.75" customHeight="1" x14ac:dyDescent="0.25">
      <c r="A8257" s="7">
        <v>41844</v>
      </c>
      <c r="B8257" s="6" t="s">
        <v>6</v>
      </c>
      <c r="C8257" s="6" t="s">
        <v>3</v>
      </c>
      <c r="D8257" s="6" t="s">
        <v>82</v>
      </c>
      <c r="E8257" s="6" t="s">
        <v>20</v>
      </c>
      <c r="F8257" s="6" t="e">
        <f t="array" ref="F8257">INDEX(LookupTables!$D$3:$D$100,MATCH(B8257&amp;C8257&amp;D8257,LookupTables!$A$3:$A$100&amp;LookupTables!$B$3:$B$100&amp;LookupTables!$C$3:$C$100,0))</f>
        <v>#N/A</v>
      </c>
      <c r="G8257" s="6" t="e">
        <f t="array" ref="G8257">INDEX(LookupTables!$E$3:$E$100,MATCH(B8257&amp;C8257&amp;D8257,LookupTables!$A$3:$A$100&amp;LookupTables!$B$3:$B$100&amp;LookupTables!$C$3:$C$100,0))</f>
        <v>#N/A</v>
      </c>
      <c r="H8257" s="6">
        <v>0.42325856199022399</v>
      </c>
      <c r="I8257" s="6" t="e">
        <f t="shared" si="559"/>
        <v>#N/A</v>
      </c>
      <c r="J8257" s="6">
        <v>28.35032453119539</v>
      </c>
      <c r="K8257" s="6">
        <v>0.7</v>
      </c>
      <c r="L8257" s="6">
        <f t="shared" si="558"/>
        <v>4.0500463615993416</v>
      </c>
      <c r="M8257" s="6"/>
      <c r="N8257" s="6" t="str">
        <f t="shared" si="557"/>
        <v/>
      </c>
      <c r="O8257" s="6" t="e">
        <f t="array" ref="O8257">INDEX(LookupTables!$J$3:$J$31,MATCH(C8257&amp;D8257,LookupTables!$H$3:$H$31&amp;LookupTables!$I$3:$I$31,0))</f>
        <v>#N/A</v>
      </c>
      <c r="P8257" s="6" t="e">
        <f t="array" ref="P8257">INDEX(LookupTables!$K$3:$K$31,MATCH(C8257&amp;D8257,LookupTables!$H$3:$H$31&amp;LookupTables!$I$3:$I$31,0))</f>
        <v>#N/A</v>
      </c>
      <c r="Q8257" s="6" t="e">
        <f t="shared" si="560"/>
        <v>#N/A</v>
      </c>
    </row>
    <row r="8258" spans="1:17" ht="15.75" customHeight="1" x14ac:dyDescent="0.25">
      <c r="A8258" s="7">
        <v>42198</v>
      </c>
      <c r="B8258" s="6" t="s">
        <v>6</v>
      </c>
      <c r="C8258" s="6" t="s">
        <v>3</v>
      </c>
      <c r="D8258" s="6" t="s">
        <v>82</v>
      </c>
      <c r="E8258" s="6" t="s">
        <v>20</v>
      </c>
      <c r="F8258" s="6" t="e">
        <f t="array" ref="F8258">INDEX(LookupTables!$D$3:$D$100,MATCH(B8258&amp;C8258&amp;D8258,LookupTables!$A$3:$A$100&amp;LookupTables!$B$3:$B$100&amp;LookupTables!$C$3:$C$100,0))</f>
        <v>#N/A</v>
      </c>
      <c r="G8258" s="6" t="e">
        <f t="array" ref="G8258">INDEX(LookupTables!$E$3:$E$100,MATCH(B8258&amp;C8258&amp;D8258,LookupTables!$A$3:$A$100&amp;LookupTables!$B$3:$B$100&amp;LookupTables!$C$3:$C$100,0))</f>
        <v>#N/A</v>
      </c>
      <c r="H8258" s="6">
        <v>0.43419069994706699</v>
      </c>
      <c r="I8258" s="6" t="e">
        <f t="shared" si="559"/>
        <v>#N/A</v>
      </c>
      <c r="J8258" s="6">
        <v>28.69612457246723</v>
      </c>
      <c r="K8258" s="6">
        <v>0.7</v>
      </c>
      <c r="L8258" s="6">
        <f t="shared" si="558"/>
        <v>4.099446367495319</v>
      </c>
      <c r="M8258" s="6"/>
      <c r="N8258" s="6" t="str">
        <f t="shared" si="557"/>
        <v/>
      </c>
      <c r="O8258" s="6" t="e">
        <f t="array" ref="O8258">INDEX(LookupTables!$J$3:$J$31,MATCH(C8258&amp;D8258,LookupTables!$H$3:$H$31&amp;LookupTables!$I$3:$I$31,0))</f>
        <v>#N/A</v>
      </c>
      <c r="P8258" s="6" t="e">
        <f t="array" ref="P8258">INDEX(LookupTables!$K$3:$K$31,MATCH(C8258&amp;D8258,LookupTables!$H$3:$H$31&amp;LookupTables!$I$3:$I$31,0))</f>
        <v>#N/A</v>
      </c>
      <c r="Q8258" s="6" t="e">
        <f t="shared" si="560"/>
        <v>#N/A</v>
      </c>
    </row>
    <row r="8259" spans="1:17" ht="15.75" customHeight="1" x14ac:dyDescent="0.25">
      <c r="A8259" s="7">
        <v>41817</v>
      </c>
      <c r="B8259" s="6" t="s">
        <v>6</v>
      </c>
      <c r="C8259" s="6" t="s">
        <v>3</v>
      </c>
      <c r="D8259" s="6" t="s">
        <v>82</v>
      </c>
      <c r="E8259" s="6" t="s">
        <v>20</v>
      </c>
      <c r="F8259" s="6" t="e">
        <f t="array" ref="F8259">INDEX(LookupTables!$D$3:$D$100,MATCH(B8259&amp;C8259&amp;D8259,LookupTables!$A$3:$A$100&amp;LookupTables!$B$3:$B$100&amp;LookupTables!$C$3:$C$100,0))</f>
        <v>#N/A</v>
      </c>
      <c r="G8259" s="6" t="e">
        <f t="array" ref="G8259">INDEX(LookupTables!$E$3:$E$100,MATCH(B8259&amp;C8259&amp;D8259,LookupTables!$A$3:$A$100&amp;LookupTables!$B$3:$B$100&amp;LookupTables!$C$3:$C$100,0))</f>
        <v>#N/A</v>
      </c>
      <c r="H8259" s="6">
        <v>0.46901565731968697</v>
      </c>
      <c r="I8259" s="6" t="e">
        <f t="shared" si="559"/>
        <v>#N/A</v>
      </c>
      <c r="J8259" s="6">
        <v>29.788432754892831</v>
      </c>
      <c r="K8259" s="6">
        <v>0.7</v>
      </c>
      <c r="L8259" s="6">
        <f t="shared" si="558"/>
        <v>4.2554903935561192</v>
      </c>
      <c r="M8259" s="6"/>
      <c r="N8259" s="6" t="str">
        <f t="shared" ref="N8259:N8322" si="561">IF(D8259="Oligocheta",1.05*(3.14*(0.25^2)*L8259)*0.15,"")</f>
        <v/>
      </c>
      <c r="O8259" s="6" t="e">
        <f t="array" ref="O8259">INDEX(LookupTables!$J$3:$J$31,MATCH(C8259&amp;D8259,LookupTables!$H$3:$H$31&amp;LookupTables!$I$3:$I$31,0))</f>
        <v>#N/A</v>
      </c>
      <c r="P8259" s="6" t="e">
        <f t="array" ref="P8259">INDEX(LookupTables!$K$3:$K$31,MATCH(C8259&amp;D8259,LookupTables!$H$3:$H$31&amp;LookupTables!$I$3:$I$31,0))</f>
        <v>#N/A</v>
      </c>
      <c r="Q8259" s="6" t="e">
        <f t="shared" si="560"/>
        <v>#N/A</v>
      </c>
    </row>
    <row r="8260" spans="1:17" ht="15.75" customHeight="1" x14ac:dyDescent="0.25">
      <c r="A8260" s="7">
        <v>41817</v>
      </c>
      <c r="B8260" s="6" t="s">
        <v>6</v>
      </c>
      <c r="C8260" s="6" t="s">
        <v>3</v>
      </c>
      <c r="D8260" s="6" t="s">
        <v>82</v>
      </c>
      <c r="E8260" s="6" t="s">
        <v>20</v>
      </c>
      <c r="F8260" s="6" t="e">
        <f t="array" ref="F8260">INDEX(LookupTables!$D$3:$D$100,MATCH(B8260&amp;C8260&amp;D8260,LookupTables!$A$3:$A$100&amp;LookupTables!$B$3:$B$100&amp;LookupTables!$C$3:$C$100,0))</f>
        <v>#N/A</v>
      </c>
      <c r="G8260" s="6" t="e">
        <f t="array" ref="G8260">INDEX(LookupTables!$E$3:$E$100,MATCH(B8260&amp;C8260&amp;D8260,LookupTables!$A$3:$A$100&amp;LookupTables!$B$3:$B$100&amp;LookupTables!$C$3:$C$100,0))</f>
        <v>#N/A</v>
      </c>
      <c r="H8260" s="6">
        <v>0.64492690179031298</v>
      </c>
      <c r="I8260" s="6" t="e">
        <f t="shared" si="559"/>
        <v>#N/A</v>
      </c>
      <c r="J8260" s="6">
        <v>35.368586377862727</v>
      </c>
      <c r="K8260" s="6">
        <v>0.7</v>
      </c>
      <c r="L8260" s="6">
        <f t="shared" si="558"/>
        <v>5.0526551968375326</v>
      </c>
      <c r="M8260" s="6"/>
      <c r="N8260" s="6" t="str">
        <f t="shared" si="561"/>
        <v/>
      </c>
      <c r="O8260" s="6" t="e">
        <f t="array" ref="O8260">INDEX(LookupTables!$J$3:$J$31,MATCH(C8260&amp;D8260,LookupTables!$H$3:$H$31&amp;LookupTables!$I$3:$I$31,0))</f>
        <v>#N/A</v>
      </c>
      <c r="P8260" s="6" t="e">
        <f t="array" ref="P8260">INDEX(LookupTables!$K$3:$K$31,MATCH(C8260&amp;D8260,LookupTables!$H$3:$H$31&amp;LookupTables!$I$3:$I$31,0))</f>
        <v>#N/A</v>
      </c>
      <c r="Q8260" s="6" t="e">
        <f t="shared" si="560"/>
        <v>#N/A</v>
      </c>
    </row>
    <row r="8261" spans="1:17" ht="15.75" customHeight="1" x14ac:dyDescent="0.25">
      <c r="A8261" s="7">
        <v>42198</v>
      </c>
      <c r="B8261" s="6" t="s">
        <v>6</v>
      </c>
      <c r="C8261" s="6" t="s">
        <v>3</v>
      </c>
      <c r="D8261" s="6" t="s">
        <v>82</v>
      </c>
      <c r="E8261" s="6" t="s">
        <v>20</v>
      </c>
      <c r="F8261" s="6" t="e">
        <f t="array" ref="F8261">INDEX(LookupTables!$D$3:$D$100,MATCH(B8261&amp;C8261&amp;D8261,LookupTables!$A$3:$A$100&amp;LookupTables!$B$3:$B$100&amp;LookupTables!$C$3:$C$100,0))</f>
        <v>#N/A</v>
      </c>
      <c r="G8261" s="6" t="e">
        <f t="array" ref="G8261">INDEX(LookupTables!$E$3:$E$100,MATCH(B8261&amp;C8261&amp;D8261,LookupTables!$A$3:$A$100&amp;LookupTables!$B$3:$B$100&amp;LookupTables!$C$3:$C$100,0))</f>
        <v>#N/A</v>
      </c>
      <c r="H8261" s="6">
        <v>0.49267491418868298</v>
      </c>
      <c r="I8261" s="6" t="e">
        <f t="shared" si="559"/>
        <v>#N/A</v>
      </c>
      <c r="J8261" s="6">
        <v>30.525768207765609</v>
      </c>
      <c r="K8261" s="6">
        <v>0.7</v>
      </c>
      <c r="L8261" s="6">
        <f t="shared" si="558"/>
        <v>4.360824029680801</v>
      </c>
      <c r="M8261" s="6"/>
      <c r="N8261" s="6" t="str">
        <f t="shared" si="561"/>
        <v/>
      </c>
      <c r="O8261" s="6" t="e">
        <f t="array" ref="O8261">INDEX(LookupTables!$J$3:$J$31,MATCH(C8261&amp;D8261,LookupTables!$H$3:$H$31&amp;LookupTables!$I$3:$I$31,0))</f>
        <v>#N/A</v>
      </c>
      <c r="P8261" s="6" t="e">
        <f t="array" ref="P8261">INDEX(LookupTables!$K$3:$K$31,MATCH(C8261&amp;D8261,LookupTables!$H$3:$H$31&amp;LookupTables!$I$3:$I$31,0))</f>
        <v>#N/A</v>
      </c>
      <c r="Q8261" s="6" t="e">
        <f t="shared" si="560"/>
        <v>#N/A</v>
      </c>
    </row>
    <row r="8262" spans="1:17" ht="15.75" customHeight="1" x14ac:dyDescent="0.25">
      <c r="A8262" s="7">
        <v>41903</v>
      </c>
      <c r="B8262" s="6" t="s">
        <v>6</v>
      </c>
      <c r="C8262" s="6" t="s">
        <v>3</v>
      </c>
      <c r="D8262" s="6" t="s">
        <v>82</v>
      </c>
      <c r="E8262" s="6" t="s">
        <v>20</v>
      </c>
      <c r="F8262" s="6" t="e">
        <f t="array" ref="F8262">INDEX(LookupTables!$D$3:$D$100,MATCH(B8262&amp;C8262&amp;D8262,LookupTables!$A$3:$A$100&amp;LookupTables!$B$3:$B$100&amp;LookupTables!$C$3:$C$100,0))</f>
        <v>#N/A</v>
      </c>
      <c r="G8262" s="6" t="e">
        <f t="array" ref="G8262">INDEX(LookupTables!$E$3:$E$100,MATCH(B8262&amp;C8262&amp;D8262,LookupTables!$A$3:$A$100&amp;LookupTables!$B$3:$B$100&amp;LookupTables!$C$3:$C$100,0))</f>
        <v>#N/A</v>
      </c>
      <c r="H8262" s="6">
        <v>0.58191993669606701</v>
      </c>
      <c r="I8262" s="6" t="e">
        <f t="shared" si="559"/>
        <v>#N/A</v>
      </c>
      <c r="J8262" s="6">
        <v>33.321653320393274</v>
      </c>
      <c r="K8262" s="6">
        <v>0.7</v>
      </c>
      <c r="L8262" s="6">
        <f t="shared" si="558"/>
        <v>4.7602361886276112</v>
      </c>
      <c r="M8262" s="6"/>
      <c r="N8262" s="6" t="str">
        <f t="shared" si="561"/>
        <v/>
      </c>
      <c r="O8262" s="6" t="e">
        <f t="array" ref="O8262">INDEX(LookupTables!$J$3:$J$31,MATCH(C8262&amp;D8262,LookupTables!$H$3:$H$31&amp;LookupTables!$I$3:$I$31,0))</f>
        <v>#N/A</v>
      </c>
      <c r="P8262" s="6" t="e">
        <f t="array" ref="P8262">INDEX(LookupTables!$K$3:$K$31,MATCH(C8262&amp;D8262,LookupTables!$H$3:$H$31&amp;LookupTables!$I$3:$I$31,0))</f>
        <v>#N/A</v>
      </c>
      <c r="Q8262" s="6" t="e">
        <f t="shared" si="560"/>
        <v>#N/A</v>
      </c>
    </row>
    <row r="8263" spans="1:17" ht="15.75" customHeight="1" x14ac:dyDescent="0.25">
      <c r="A8263" s="7">
        <v>42266</v>
      </c>
      <c r="B8263" s="6" t="s">
        <v>6</v>
      </c>
      <c r="C8263" s="6" t="s">
        <v>3</v>
      </c>
      <c r="D8263" s="6" t="s">
        <v>82</v>
      </c>
      <c r="E8263" s="6" t="s">
        <v>20</v>
      </c>
      <c r="F8263" s="6" t="e">
        <f t="array" ref="F8263">INDEX(LookupTables!$D$3:$D$100,MATCH(B8263&amp;C8263&amp;D8263,LookupTables!$A$3:$A$100&amp;LookupTables!$B$3:$B$100&amp;LookupTables!$C$3:$C$100,0))</f>
        <v>#N/A</v>
      </c>
      <c r="G8263" s="6" t="e">
        <f t="array" ref="G8263">INDEX(LookupTables!$E$3:$E$100,MATCH(B8263&amp;C8263&amp;D8263,LookupTables!$A$3:$A$100&amp;LookupTables!$B$3:$B$100&amp;LookupTables!$C$3:$C$100,0))</f>
        <v>#N/A</v>
      </c>
      <c r="H8263" s="6">
        <v>0.31475348758976901</v>
      </c>
      <c r="I8263" s="6" t="e">
        <f t="shared" si="559"/>
        <v>#N/A</v>
      </c>
      <c r="J8263" s="6">
        <v>24.763654391419443</v>
      </c>
      <c r="K8263" s="6">
        <v>0.7</v>
      </c>
      <c r="L8263" s="6">
        <f t="shared" si="558"/>
        <v>3.5376649130599209</v>
      </c>
      <c r="M8263" s="6"/>
      <c r="N8263" s="6" t="str">
        <f t="shared" si="561"/>
        <v/>
      </c>
      <c r="O8263" s="6" t="e">
        <f t="array" ref="O8263">INDEX(LookupTables!$J$3:$J$31,MATCH(C8263&amp;D8263,LookupTables!$H$3:$H$31&amp;LookupTables!$I$3:$I$31,0))</f>
        <v>#N/A</v>
      </c>
      <c r="P8263" s="6" t="e">
        <f t="array" ref="P8263">INDEX(LookupTables!$K$3:$K$31,MATCH(C8263&amp;D8263,LookupTables!$H$3:$H$31&amp;LookupTables!$I$3:$I$31,0))</f>
        <v>#N/A</v>
      </c>
      <c r="Q8263" s="6" t="e">
        <f t="shared" si="560"/>
        <v>#N/A</v>
      </c>
    </row>
    <row r="8264" spans="1:17" ht="15.75" customHeight="1" x14ac:dyDescent="0.25">
      <c r="A8264" s="7">
        <v>41903</v>
      </c>
      <c r="B8264" s="6" t="s">
        <v>6</v>
      </c>
      <c r="C8264" s="6" t="s">
        <v>3</v>
      </c>
      <c r="D8264" s="6" t="s">
        <v>82</v>
      </c>
      <c r="E8264" s="6" t="s">
        <v>20</v>
      </c>
      <c r="F8264" s="6" t="e">
        <f t="array" ref="F8264">INDEX(LookupTables!$D$3:$D$100,MATCH(B8264&amp;C8264&amp;D8264,LookupTables!$A$3:$A$100&amp;LookupTables!$B$3:$B$100&amp;LookupTables!$C$3:$C$100,0))</f>
        <v>#N/A</v>
      </c>
      <c r="G8264" s="6" t="e">
        <f t="array" ref="G8264">INDEX(LookupTables!$E$3:$E$100,MATCH(B8264&amp;C8264&amp;D8264,LookupTables!$A$3:$A$100&amp;LookupTables!$B$3:$B$100&amp;LookupTables!$C$3:$C$100,0))</f>
        <v>#N/A</v>
      </c>
      <c r="H8264" s="6">
        <v>0.66609664633870103</v>
      </c>
      <c r="I8264" s="6" t="e">
        <f t="shared" si="559"/>
        <v>#N/A</v>
      </c>
      <c r="J8264" s="6">
        <v>36.082555775895266</v>
      </c>
      <c r="K8264" s="6">
        <v>0.7</v>
      </c>
      <c r="L8264" s="6">
        <f t="shared" si="558"/>
        <v>5.154650825127896</v>
      </c>
      <c r="M8264" s="6"/>
      <c r="N8264" s="6" t="str">
        <f t="shared" si="561"/>
        <v/>
      </c>
      <c r="O8264" s="6" t="e">
        <f t="array" ref="O8264">INDEX(LookupTables!$J$3:$J$31,MATCH(C8264&amp;D8264,LookupTables!$H$3:$H$31&amp;LookupTables!$I$3:$I$31,0))</f>
        <v>#N/A</v>
      </c>
      <c r="P8264" s="6" t="e">
        <f t="array" ref="P8264">INDEX(LookupTables!$K$3:$K$31,MATCH(C8264&amp;D8264,LookupTables!$H$3:$H$31&amp;LookupTables!$I$3:$I$31,0))</f>
        <v>#N/A</v>
      </c>
      <c r="Q8264" s="6" t="e">
        <f t="shared" si="560"/>
        <v>#N/A</v>
      </c>
    </row>
    <row r="8265" spans="1:17" ht="15.75" customHeight="1" x14ac:dyDescent="0.25">
      <c r="A8265" s="7">
        <v>41903</v>
      </c>
      <c r="B8265" s="6" t="s">
        <v>6</v>
      </c>
      <c r="C8265" s="6" t="s">
        <v>3</v>
      </c>
      <c r="D8265" s="6" t="s">
        <v>82</v>
      </c>
      <c r="E8265" s="6" t="s">
        <v>20</v>
      </c>
      <c r="F8265" s="6" t="e">
        <f t="array" ref="F8265">INDEX(LookupTables!$D$3:$D$100,MATCH(B8265&amp;C8265&amp;D8265,LookupTables!$A$3:$A$100&amp;LookupTables!$B$3:$B$100&amp;LookupTables!$C$3:$C$100,0))</f>
        <v>#N/A</v>
      </c>
      <c r="G8265" s="6" t="e">
        <f t="array" ref="G8265">INDEX(LookupTables!$E$3:$E$100,MATCH(B8265&amp;C8265&amp;D8265,LookupTables!$A$3:$A$100&amp;LookupTables!$B$3:$B$100&amp;LookupTables!$C$3:$C$100,0))</f>
        <v>#N/A</v>
      </c>
      <c r="H8265" s="6">
        <v>0.29827938904054502</v>
      </c>
      <c r="I8265" s="6" t="e">
        <f t="shared" si="559"/>
        <v>#N/A</v>
      </c>
      <c r="J8265" s="6">
        <v>24.180876300960854</v>
      </c>
      <c r="K8265" s="6">
        <v>0.7</v>
      </c>
      <c r="L8265" s="6">
        <f t="shared" si="558"/>
        <v>3.4544109001372649</v>
      </c>
      <c r="M8265" s="6"/>
      <c r="N8265" s="6" t="str">
        <f t="shared" si="561"/>
        <v/>
      </c>
      <c r="O8265" s="6" t="e">
        <f t="array" ref="O8265">INDEX(LookupTables!$J$3:$J$31,MATCH(C8265&amp;D8265,LookupTables!$H$3:$H$31&amp;LookupTables!$I$3:$I$31,0))</f>
        <v>#N/A</v>
      </c>
      <c r="P8265" s="6" t="e">
        <f t="array" ref="P8265">INDEX(LookupTables!$K$3:$K$31,MATCH(C8265&amp;D8265,LookupTables!$H$3:$H$31&amp;LookupTables!$I$3:$I$31,0))</f>
        <v>#N/A</v>
      </c>
      <c r="Q8265" s="6" t="e">
        <f t="shared" si="560"/>
        <v>#N/A</v>
      </c>
    </row>
    <row r="8266" spans="1:17" ht="15.75" customHeight="1" x14ac:dyDescent="0.25">
      <c r="A8266" s="7">
        <v>41817</v>
      </c>
      <c r="B8266" s="6" t="s">
        <v>6</v>
      </c>
      <c r="C8266" s="6" t="s">
        <v>3</v>
      </c>
      <c r="D8266" s="6" t="s">
        <v>82</v>
      </c>
      <c r="E8266" s="6" t="s">
        <v>20</v>
      </c>
      <c r="F8266" s="6" t="e">
        <f t="array" ref="F8266">INDEX(LookupTables!$D$3:$D$100,MATCH(B8266&amp;C8266&amp;D8266,LookupTables!$A$3:$A$100&amp;LookupTables!$B$3:$B$100&amp;LookupTables!$C$3:$C$100,0))</f>
        <v>#N/A</v>
      </c>
      <c r="G8266" s="6" t="e">
        <f t="array" ref="G8266">INDEX(LookupTables!$E$3:$E$100,MATCH(B8266&amp;C8266&amp;D8266,LookupTables!$A$3:$A$100&amp;LookupTables!$B$3:$B$100&amp;LookupTables!$C$3:$C$100,0))</f>
        <v>#N/A</v>
      </c>
      <c r="H8266" s="6">
        <v>0.64191998518072102</v>
      </c>
      <c r="I8266" s="6" t="e">
        <f t="shared" si="559"/>
        <v>#N/A</v>
      </c>
      <c r="J8266" s="6">
        <v>35.268455318566602</v>
      </c>
      <c r="K8266" s="6">
        <v>0.7</v>
      </c>
      <c r="L8266" s="6">
        <f t="shared" si="558"/>
        <v>5.0383507597952297</v>
      </c>
      <c r="M8266" s="6"/>
      <c r="N8266" s="6" t="str">
        <f t="shared" si="561"/>
        <v/>
      </c>
      <c r="O8266" s="6" t="e">
        <f t="array" ref="O8266">INDEX(LookupTables!$J$3:$J$31,MATCH(C8266&amp;D8266,LookupTables!$H$3:$H$31&amp;LookupTables!$I$3:$I$31,0))</f>
        <v>#N/A</v>
      </c>
      <c r="P8266" s="6" t="e">
        <f t="array" ref="P8266">INDEX(LookupTables!$K$3:$K$31,MATCH(C8266&amp;D8266,LookupTables!$H$3:$H$31&amp;LookupTables!$I$3:$I$31,0))</f>
        <v>#N/A</v>
      </c>
      <c r="Q8266" s="6" t="e">
        <f t="shared" si="560"/>
        <v>#N/A</v>
      </c>
    </row>
    <row r="8267" spans="1:17" ht="15.75" customHeight="1" x14ac:dyDescent="0.25">
      <c r="A8267" s="7">
        <v>41903</v>
      </c>
      <c r="B8267" s="6" t="s">
        <v>6</v>
      </c>
      <c r="C8267" s="6" t="s">
        <v>3</v>
      </c>
      <c r="D8267" s="6" t="s">
        <v>82</v>
      </c>
      <c r="E8267" s="6" t="s">
        <v>20</v>
      </c>
      <c r="F8267" s="6" t="e">
        <f t="array" ref="F8267">INDEX(LookupTables!$D$3:$D$100,MATCH(B8267&amp;C8267&amp;D8267,LookupTables!$A$3:$A$100&amp;LookupTables!$B$3:$B$100&amp;LookupTables!$C$3:$C$100,0))</f>
        <v>#N/A</v>
      </c>
      <c r="G8267" s="6" t="e">
        <f t="array" ref="G8267">INDEX(LookupTables!$E$3:$E$100,MATCH(B8267&amp;C8267&amp;D8267,LookupTables!$A$3:$A$100&amp;LookupTables!$B$3:$B$100&amp;LookupTables!$C$3:$C$100,0))</f>
        <v>#N/A</v>
      </c>
      <c r="H8267" s="6">
        <v>0.46785508061293501</v>
      </c>
      <c r="I8267" s="6" t="e">
        <f t="shared" si="559"/>
        <v>#N/A</v>
      </c>
      <c r="J8267" s="6">
        <v>29.75219718037847</v>
      </c>
      <c r="K8267" s="6">
        <v>0.7</v>
      </c>
      <c r="L8267" s="6">
        <f t="shared" si="558"/>
        <v>4.2503138829112102</v>
      </c>
      <c r="M8267" s="6"/>
      <c r="N8267" s="6" t="str">
        <f t="shared" si="561"/>
        <v/>
      </c>
      <c r="O8267" s="6" t="e">
        <f t="array" ref="O8267">INDEX(LookupTables!$J$3:$J$31,MATCH(C8267&amp;D8267,LookupTables!$H$3:$H$31&amp;LookupTables!$I$3:$I$31,0))</f>
        <v>#N/A</v>
      </c>
      <c r="P8267" s="6" t="e">
        <f t="array" ref="P8267">INDEX(LookupTables!$K$3:$K$31,MATCH(C8267&amp;D8267,LookupTables!$H$3:$H$31&amp;LookupTables!$I$3:$I$31,0))</f>
        <v>#N/A</v>
      </c>
      <c r="Q8267" s="6" t="e">
        <f t="shared" si="560"/>
        <v>#N/A</v>
      </c>
    </row>
    <row r="8268" spans="1:17" ht="15.75" customHeight="1" x14ac:dyDescent="0.25">
      <c r="A8268" s="7">
        <v>42266</v>
      </c>
      <c r="B8268" s="6" t="s">
        <v>6</v>
      </c>
      <c r="C8268" s="6" t="s">
        <v>3</v>
      </c>
      <c r="D8268" s="6" t="s">
        <v>82</v>
      </c>
      <c r="E8268" s="6" t="s">
        <v>20</v>
      </c>
      <c r="F8268" s="6" t="e">
        <f t="array" ref="F8268">INDEX(LookupTables!$D$3:$D$100,MATCH(B8268&amp;C8268&amp;D8268,LookupTables!$A$3:$A$100&amp;LookupTables!$B$3:$B$100&amp;LookupTables!$C$3:$C$100,0))</f>
        <v>#N/A</v>
      </c>
      <c r="G8268" s="6" t="e">
        <f t="array" ref="G8268">INDEX(LookupTables!$E$3:$E$100,MATCH(B8268&amp;C8268&amp;D8268,LookupTables!$A$3:$A$100&amp;LookupTables!$B$3:$B$100&amp;LookupTables!$C$3:$C$100,0))</f>
        <v>#N/A</v>
      </c>
      <c r="H8268" s="6">
        <v>0.63053103454876702</v>
      </c>
      <c r="I8268" s="6" t="e">
        <f t="shared" si="559"/>
        <v>#N/A</v>
      </c>
      <c r="J8268" s="6">
        <v>34.891786750189482</v>
      </c>
      <c r="K8268" s="6">
        <v>0.7</v>
      </c>
      <c r="L8268" s="6">
        <f t="shared" si="558"/>
        <v>4.9845409643127834</v>
      </c>
      <c r="M8268" s="6"/>
      <c r="N8268" s="6" t="str">
        <f t="shared" si="561"/>
        <v/>
      </c>
      <c r="O8268" s="6" t="e">
        <f t="array" ref="O8268">INDEX(LookupTables!$J$3:$J$31,MATCH(C8268&amp;D8268,LookupTables!$H$3:$H$31&amp;LookupTables!$I$3:$I$31,0))</f>
        <v>#N/A</v>
      </c>
      <c r="P8268" s="6" t="e">
        <f t="array" ref="P8268">INDEX(LookupTables!$K$3:$K$31,MATCH(C8268&amp;D8268,LookupTables!$H$3:$H$31&amp;LookupTables!$I$3:$I$31,0))</f>
        <v>#N/A</v>
      </c>
      <c r="Q8268" s="6" t="e">
        <f t="shared" si="560"/>
        <v>#N/A</v>
      </c>
    </row>
    <row r="8269" spans="1:17" ht="15.75" customHeight="1" x14ac:dyDescent="0.25">
      <c r="A8269" s="7">
        <v>41903</v>
      </c>
      <c r="B8269" s="6" t="s">
        <v>6</v>
      </c>
      <c r="C8269" s="6" t="s">
        <v>3</v>
      </c>
      <c r="D8269" s="6" t="s">
        <v>82</v>
      </c>
      <c r="E8269" s="6" t="s">
        <v>20</v>
      </c>
      <c r="F8269" s="6" t="e">
        <f t="array" ref="F8269">INDEX(LookupTables!$D$3:$D$100,MATCH(B8269&amp;C8269&amp;D8269,LookupTables!$A$3:$A$100&amp;LookupTables!$B$3:$B$100&amp;LookupTables!$C$3:$C$100,0))</f>
        <v>#N/A</v>
      </c>
      <c r="G8269" s="6" t="e">
        <f t="array" ref="G8269">INDEX(LookupTables!$E$3:$E$100,MATCH(B8269&amp;C8269&amp;D8269,LookupTables!$A$3:$A$100&amp;LookupTables!$B$3:$B$100&amp;LookupTables!$C$3:$C$100,0))</f>
        <v>#N/A</v>
      </c>
      <c r="H8269" s="6">
        <v>0.60724023042712405</v>
      </c>
      <c r="I8269" s="6" t="e">
        <f t="shared" si="559"/>
        <v>#N/A</v>
      </c>
      <c r="J8269" s="6">
        <v>34.132788077372993</v>
      </c>
      <c r="K8269" s="6">
        <v>0.7</v>
      </c>
      <c r="L8269" s="6">
        <f t="shared" si="558"/>
        <v>4.8761125824818565</v>
      </c>
      <c r="M8269" s="6"/>
      <c r="N8269" s="6" t="str">
        <f t="shared" si="561"/>
        <v/>
      </c>
      <c r="O8269" s="6" t="e">
        <f t="array" ref="O8269">INDEX(LookupTables!$J$3:$J$31,MATCH(C8269&amp;D8269,LookupTables!$H$3:$H$31&amp;LookupTables!$I$3:$I$31,0))</f>
        <v>#N/A</v>
      </c>
      <c r="P8269" s="6" t="e">
        <f t="array" ref="P8269">INDEX(LookupTables!$K$3:$K$31,MATCH(C8269&amp;D8269,LookupTables!$H$3:$H$31&amp;LookupTables!$I$3:$I$31,0))</f>
        <v>#N/A</v>
      </c>
      <c r="Q8269" s="6" t="e">
        <f t="shared" si="560"/>
        <v>#N/A</v>
      </c>
    </row>
    <row r="8270" spans="1:17" ht="15.75" customHeight="1" x14ac:dyDescent="0.25">
      <c r="A8270" s="7">
        <v>42266</v>
      </c>
      <c r="B8270" s="6" t="s">
        <v>6</v>
      </c>
      <c r="C8270" s="6" t="s">
        <v>3</v>
      </c>
      <c r="D8270" s="6" t="s">
        <v>82</v>
      </c>
      <c r="E8270" s="6" t="s">
        <v>20</v>
      </c>
      <c r="F8270" s="6" t="e">
        <f t="array" ref="F8270">INDEX(LookupTables!$D$3:$D$100,MATCH(B8270&amp;C8270&amp;D8270,LookupTables!$A$3:$A$100&amp;LookupTables!$B$3:$B$100&amp;LookupTables!$C$3:$C$100,0))</f>
        <v>#N/A</v>
      </c>
      <c r="G8270" s="6" t="e">
        <f t="array" ref="G8270">INDEX(LookupTables!$E$3:$E$100,MATCH(B8270&amp;C8270&amp;D8270,LookupTables!$A$3:$A$100&amp;LookupTables!$B$3:$B$100&amp;LookupTables!$C$3:$C$100,0))</f>
        <v>#N/A</v>
      </c>
      <c r="H8270" s="6">
        <v>0.70020176132675305</v>
      </c>
      <c r="I8270" s="6" t="e">
        <f t="shared" si="559"/>
        <v>#N/A</v>
      </c>
      <c r="J8270" s="6">
        <v>37.272341286408249</v>
      </c>
      <c r="K8270" s="6">
        <v>0.7</v>
      </c>
      <c r="L8270" s="6">
        <f t="shared" si="558"/>
        <v>5.3246201837726073</v>
      </c>
      <c r="M8270" s="6"/>
      <c r="N8270" s="6" t="str">
        <f t="shared" si="561"/>
        <v/>
      </c>
      <c r="O8270" s="6" t="e">
        <f t="array" ref="O8270">INDEX(LookupTables!$J$3:$J$31,MATCH(C8270&amp;D8270,LookupTables!$H$3:$H$31&amp;LookupTables!$I$3:$I$31,0))</f>
        <v>#N/A</v>
      </c>
      <c r="P8270" s="6" t="e">
        <f t="array" ref="P8270">INDEX(LookupTables!$K$3:$K$31,MATCH(C8270&amp;D8270,LookupTables!$H$3:$H$31&amp;LookupTables!$I$3:$I$31,0))</f>
        <v>#N/A</v>
      </c>
      <c r="Q8270" s="6" t="e">
        <f t="shared" si="560"/>
        <v>#N/A</v>
      </c>
    </row>
    <row r="8271" spans="1:17" ht="15.75" customHeight="1" x14ac:dyDescent="0.25">
      <c r="A8271" s="8">
        <v>39704</v>
      </c>
      <c r="B8271" s="3" t="s">
        <v>6</v>
      </c>
      <c r="C8271" s="4" t="s">
        <v>3</v>
      </c>
      <c r="D8271" s="1" t="s">
        <v>82</v>
      </c>
      <c r="F8271" s="6" t="e">
        <f t="array" ref="F8271">INDEX(LookupTables!$D$3:$D$100,MATCH(B8271&amp;C8271&amp;D8271,LookupTables!$A$3:$A$100&amp;LookupTables!$B$3:$B$100&amp;LookupTables!$C$3:$C$100,0))</f>
        <v>#N/A</v>
      </c>
      <c r="G8271" s="6" t="e">
        <f t="array" ref="G8271">INDEX(LookupTables!$E$3:$E$100,MATCH(B8271&amp;C8271&amp;D8271,LookupTables!$A$3:$A$100&amp;LookupTables!$B$3:$B$100&amp;LookupTables!$C$3:$C$100,0))</f>
        <v>#N/A</v>
      </c>
      <c r="H8271" s="6">
        <v>0.58815696230158199</v>
      </c>
      <c r="I8271" s="6">
        <f t="shared" si="559"/>
        <v>0</v>
      </c>
      <c r="J8271" s="6">
        <v>0</v>
      </c>
      <c r="L8271" s="6">
        <v>1.5</v>
      </c>
      <c r="M8271" s="6"/>
      <c r="N8271" s="6" t="str">
        <f t="shared" si="561"/>
        <v/>
      </c>
      <c r="O8271" s="6" t="e">
        <f t="array" ref="O8271">INDEX(LookupTables!$J$3:$J$31,MATCH(C8271&amp;D8271,LookupTables!$H$3:$H$31&amp;LookupTables!$I$3:$I$31,0))</f>
        <v>#N/A</v>
      </c>
      <c r="P8271" s="6" t="e">
        <f t="array" ref="P8271">INDEX(LookupTables!$K$3:$K$31,MATCH(C8271&amp;D8271,LookupTables!$H$3:$H$31&amp;LookupTables!$I$3:$I$31,0))</f>
        <v>#N/A</v>
      </c>
      <c r="Q8271" s="6" t="e">
        <f t="shared" si="560"/>
        <v>#N/A</v>
      </c>
    </row>
    <row r="8272" spans="1:17" ht="15.75" customHeight="1" x14ac:dyDescent="0.25">
      <c r="A8272" s="7">
        <v>41844</v>
      </c>
      <c r="B8272" s="6" t="s">
        <v>6</v>
      </c>
      <c r="C8272" s="6" t="s">
        <v>3</v>
      </c>
      <c r="D8272" s="6" t="s">
        <v>82</v>
      </c>
      <c r="E8272" s="6" t="s">
        <v>20</v>
      </c>
      <c r="F8272" s="6" t="e">
        <f t="array" ref="F8272">INDEX(LookupTables!$D$3:$D$100,MATCH(B8272&amp;C8272&amp;D8272,LookupTables!$A$3:$A$100&amp;LookupTables!$B$3:$B$100&amp;LookupTables!$C$3:$C$100,0))</f>
        <v>#N/A</v>
      </c>
      <c r="G8272" s="6" t="e">
        <f t="array" ref="G8272">INDEX(LookupTables!$E$3:$E$100,MATCH(B8272&amp;C8272&amp;D8272,LookupTables!$A$3:$A$100&amp;LookupTables!$B$3:$B$100&amp;LookupTables!$C$3:$C$100,0))</f>
        <v>#N/A</v>
      </c>
      <c r="H8272" s="6">
        <v>0.61753398517612401</v>
      </c>
      <c r="I8272" s="6" t="e">
        <f t="shared" si="559"/>
        <v>#N/A</v>
      </c>
      <c r="J8272" s="6">
        <v>34.466516658216726</v>
      </c>
      <c r="K8272" s="6">
        <v>0.7</v>
      </c>
      <c r="L8272" s="6">
        <f t="shared" ref="L8272:L8280" si="562">(J8272/10)/K8272</f>
        <v>4.9237880940309608</v>
      </c>
      <c r="M8272" s="6"/>
      <c r="N8272" s="6" t="str">
        <f t="shared" si="561"/>
        <v/>
      </c>
      <c r="O8272" s="6" t="e">
        <f t="array" ref="O8272">INDEX(LookupTables!$J$3:$J$31,MATCH(C8272&amp;D8272,LookupTables!$H$3:$H$31&amp;LookupTables!$I$3:$I$31,0))</f>
        <v>#N/A</v>
      </c>
      <c r="P8272" s="6" t="e">
        <f t="array" ref="P8272">INDEX(LookupTables!$K$3:$K$31,MATCH(C8272&amp;D8272,LookupTables!$H$3:$H$31&amp;LookupTables!$I$3:$I$31,0))</f>
        <v>#N/A</v>
      </c>
      <c r="Q8272" s="6" t="e">
        <f t="shared" si="560"/>
        <v>#N/A</v>
      </c>
    </row>
    <row r="8273" spans="1:17" ht="15.75" customHeight="1" x14ac:dyDescent="0.25">
      <c r="A8273" s="7">
        <v>41903</v>
      </c>
      <c r="B8273" s="6" t="s">
        <v>6</v>
      </c>
      <c r="C8273" s="6" t="s">
        <v>3</v>
      </c>
      <c r="D8273" s="6" t="s">
        <v>82</v>
      </c>
      <c r="E8273" s="6" t="s">
        <v>20</v>
      </c>
      <c r="F8273" s="6" t="e">
        <f t="array" ref="F8273">INDEX(LookupTables!$D$3:$D$100,MATCH(B8273&amp;C8273&amp;D8273,LookupTables!$A$3:$A$100&amp;LookupTables!$B$3:$B$100&amp;LookupTables!$C$3:$C$100,0))</f>
        <v>#N/A</v>
      </c>
      <c r="G8273" s="6" t="e">
        <f t="array" ref="G8273">INDEX(LookupTables!$E$3:$E$100,MATCH(B8273&amp;C8273&amp;D8273,LookupTables!$A$3:$A$100&amp;LookupTables!$B$3:$B$100&amp;LookupTables!$C$3:$C$100,0))</f>
        <v>#N/A</v>
      </c>
      <c r="H8273" s="6">
        <v>0.67111693404149297</v>
      </c>
      <c r="I8273" s="6" t="e">
        <f t="shared" si="559"/>
        <v>#N/A</v>
      </c>
      <c r="J8273" s="6">
        <v>36.254395782669363</v>
      </c>
      <c r="K8273" s="6">
        <v>0.7</v>
      </c>
      <c r="L8273" s="6">
        <f t="shared" si="562"/>
        <v>5.1791993975241946</v>
      </c>
      <c r="M8273" s="6"/>
      <c r="N8273" s="6" t="str">
        <f t="shared" si="561"/>
        <v/>
      </c>
      <c r="O8273" s="6" t="e">
        <f t="array" ref="O8273">INDEX(LookupTables!$J$3:$J$31,MATCH(C8273&amp;D8273,LookupTables!$H$3:$H$31&amp;LookupTables!$I$3:$I$31,0))</f>
        <v>#N/A</v>
      </c>
      <c r="P8273" s="6" t="e">
        <f t="array" ref="P8273">INDEX(LookupTables!$K$3:$K$31,MATCH(C8273&amp;D8273,LookupTables!$H$3:$H$31&amp;LookupTables!$I$3:$I$31,0))</f>
        <v>#N/A</v>
      </c>
      <c r="Q8273" s="6" t="e">
        <f t="shared" si="560"/>
        <v>#N/A</v>
      </c>
    </row>
    <row r="8274" spans="1:17" ht="15.75" customHeight="1" x14ac:dyDescent="0.25">
      <c r="A8274" s="7">
        <v>41844</v>
      </c>
      <c r="B8274" s="6" t="s">
        <v>6</v>
      </c>
      <c r="C8274" s="6" t="s">
        <v>3</v>
      </c>
      <c r="D8274" s="6" t="s">
        <v>82</v>
      </c>
      <c r="E8274" s="6" t="s">
        <v>20</v>
      </c>
      <c r="F8274" s="6" t="e">
        <f t="array" ref="F8274">INDEX(LookupTables!$D$3:$D$100,MATCH(B8274&amp;C8274&amp;D8274,LookupTables!$A$3:$A$100&amp;LookupTables!$B$3:$B$100&amp;LookupTables!$C$3:$C$100,0))</f>
        <v>#N/A</v>
      </c>
      <c r="G8274" s="6" t="e">
        <f t="array" ref="G8274">INDEX(LookupTables!$E$3:$E$100,MATCH(B8274&amp;C8274&amp;D8274,LookupTables!$A$3:$A$100&amp;LookupTables!$B$3:$B$100&amp;LookupTables!$C$3:$C$100,0))</f>
        <v>#N/A</v>
      </c>
      <c r="H8274" s="6">
        <v>0.51146906765643496</v>
      </c>
      <c r="I8274" s="6" t="e">
        <f t="shared" si="559"/>
        <v>#N/A</v>
      </c>
      <c r="J8274" s="6">
        <v>31.110784193838942</v>
      </c>
      <c r="K8274" s="6">
        <v>0.7</v>
      </c>
      <c r="L8274" s="6">
        <f t="shared" si="562"/>
        <v>4.4443977419769922</v>
      </c>
      <c r="M8274" s="6"/>
      <c r="N8274" s="6" t="str">
        <f t="shared" si="561"/>
        <v/>
      </c>
      <c r="O8274" s="6" t="e">
        <f t="array" ref="O8274">INDEX(LookupTables!$J$3:$J$31,MATCH(C8274&amp;D8274,LookupTables!$H$3:$H$31&amp;LookupTables!$I$3:$I$31,0))</f>
        <v>#N/A</v>
      </c>
      <c r="P8274" s="6" t="e">
        <f t="array" ref="P8274">INDEX(LookupTables!$K$3:$K$31,MATCH(C8274&amp;D8274,LookupTables!$H$3:$H$31&amp;LookupTables!$I$3:$I$31,0))</f>
        <v>#N/A</v>
      </c>
      <c r="Q8274" s="6" t="e">
        <f t="shared" si="560"/>
        <v>#N/A</v>
      </c>
    </row>
    <row r="8275" spans="1:17" ht="15.75" customHeight="1" x14ac:dyDescent="0.25">
      <c r="A8275" s="7">
        <v>41844</v>
      </c>
      <c r="B8275" s="6" t="s">
        <v>6</v>
      </c>
      <c r="C8275" s="6" t="s">
        <v>3</v>
      </c>
      <c r="D8275" s="6" t="s">
        <v>82</v>
      </c>
      <c r="E8275" s="6" t="s">
        <v>20</v>
      </c>
      <c r="F8275" s="6" t="e">
        <f t="array" ref="F8275">INDEX(LookupTables!$D$3:$D$100,MATCH(B8275&amp;C8275&amp;D8275,LookupTables!$A$3:$A$100&amp;LookupTables!$B$3:$B$100&amp;LookupTables!$C$3:$C$100,0))</f>
        <v>#N/A</v>
      </c>
      <c r="G8275" s="6" t="e">
        <f t="array" ref="G8275">INDEX(LookupTables!$E$3:$E$100,MATCH(B8275&amp;C8275&amp;D8275,LookupTables!$A$3:$A$100&amp;LookupTables!$B$3:$B$100&amp;LookupTables!$C$3:$C$100,0))</f>
        <v>#N/A</v>
      </c>
      <c r="H8275" s="6">
        <v>0.55548037670087103</v>
      </c>
      <c r="I8275" s="6" t="e">
        <f t="shared" si="559"/>
        <v>#N/A</v>
      </c>
      <c r="J8275" s="6">
        <v>32.486158155493726</v>
      </c>
      <c r="K8275" s="6">
        <v>0.7</v>
      </c>
      <c r="L8275" s="6">
        <f t="shared" si="562"/>
        <v>4.6408797364991035</v>
      </c>
      <c r="M8275" s="6"/>
      <c r="N8275" s="6" t="str">
        <f t="shared" si="561"/>
        <v/>
      </c>
      <c r="O8275" s="6" t="e">
        <f t="array" ref="O8275">INDEX(LookupTables!$J$3:$J$31,MATCH(C8275&amp;D8275,LookupTables!$H$3:$H$31&amp;LookupTables!$I$3:$I$31,0))</f>
        <v>#N/A</v>
      </c>
      <c r="P8275" s="6" t="e">
        <f t="array" ref="P8275">INDEX(LookupTables!$K$3:$K$31,MATCH(C8275&amp;D8275,LookupTables!$H$3:$H$31&amp;LookupTables!$I$3:$I$31,0))</f>
        <v>#N/A</v>
      </c>
      <c r="Q8275" s="6" t="e">
        <f t="shared" si="560"/>
        <v>#N/A</v>
      </c>
    </row>
    <row r="8276" spans="1:17" ht="15.75" customHeight="1" x14ac:dyDescent="0.25">
      <c r="A8276" s="7">
        <v>41844</v>
      </c>
      <c r="B8276" s="6" t="s">
        <v>6</v>
      </c>
      <c r="C8276" s="6" t="s">
        <v>3</v>
      </c>
      <c r="D8276" s="6" t="s">
        <v>82</v>
      </c>
      <c r="E8276" s="6" t="s">
        <v>20</v>
      </c>
      <c r="F8276" s="6" t="e">
        <f t="array" ref="F8276">INDEX(LookupTables!$D$3:$D$100,MATCH(B8276&amp;C8276&amp;D8276,LookupTables!$A$3:$A$100&amp;LookupTables!$B$3:$B$100&amp;LookupTables!$C$3:$C$100,0))</f>
        <v>#N/A</v>
      </c>
      <c r="G8276" s="6" t="e">
        <f t="array" ref="G8276">INDEX(LookupTables!$E$3:$E$100,MATCH(B8276&amp;C8276&amp;D8276,LookupTables!$A$3:$A$100&amp;LookupTables!$B$3:$B$100&amp;LookupTables!$C$3:$C$100,0))</f>
        <v>#N/A</v>
      </c>
      <c r="H8276" s="6">
        <v>0.45010720088612299</v>
      </c>
      <c r="I8276" s="6" t="e">
        <f t="shared" si="559"/>
        <v>#N/A</v>
      </c>
      <c r="J8276" s="6">
        <v>29.196822422131053</v>
      </c>
      <c r="K8276" s="6">
        <v>0.7</v>
      </c>
      <c r="L8276" s="6">
        <f t="shared" si="562"/>
        <v>4.1709746317330083</v>
      </c>
      <c r="M8276" s="6"/>
      <c r="N8276" s="6" t="str">
        <f t="shared" si="561"/>
        <v/>
      </c>
      <c r="O8276" s="6" t="e">
        <f t="array" ref="O8276">INDEX(LookupTables!$J$3:$J$31,MATCH(C8276&amp;D8276,LookupTables!$H$3:$H$31&amp;LookupTables!$I$3:$I$31,0))</f>
        <v>#N/A</v>
      </c>
      <c r="P8276" s="6" t="e">
        <f t="array" ref="P8276">INDEX(LookupTables!$K$3:$K$31,MATCH(C8276&amp;D8276,LookupTables!$H$3:$H$31&amp;LookupTables!$I$3:$I$31,0))</f>
        <v>#N/A</v>
      </c>
      <c r="Q8276" s="6" t="e">
        <f t="shared" si="560"/>
        <v>#N/A</v>
      </c>
    </row>
    <row r="8277" spans="1:17" ht="15.75" customHeight="1" x14ac:dyDescent="0.25">
      <c r="A8277" s="7">
        <v>41903</v>
      </c>
      <c r="B8277" s="6" t="s">
        <v>6</v>
      </c>
      <c r="C8277" s="6" t="s">
        <v>3</v>
      </c>
      <c r="D8277" s="6" t="s">
        <v>82</v>
      </c>
      <c r="E8277" s="6" t="s">
        <v>20</v>
      </c>
      <c r="F8277" s="6" t="e">
        <f t="array" ref="F8277">INDEX(LookupTables!$D$3:$D$100,MATCH(B8277&amp;C8277&amp;D8277,LookupTables!$A$3:$A$100&amp;LookupTables!$B$3:$B$100&amp;LookupTables!$C$3:$C$100,0))</f>
        <v>#N/A</v>
      </c>
      <c r="G8277" s="6" t="e">
        <f t="array" ref="G8277">INDEX(LookupTables!$E$3:$E$100,MATCH(B8277&amp;C8277&amp;D8277,LookupTables!$A$3:$A$100&amp;LookupTables!$B$3:$B$100&amp;LookupTables!$C$3:$C$100,0))</f>
        <v>#N/A</v>
      </c>
      <c r="H8277" s="6">
        <v>0.61850252572912701</v>
      </c>
      <c r="I8277" s="6" t="e">
        <f t="shared" si="559"/>
        <v>#N/A</v>
      </c>
      <c r="J8277" s="6">
        <v>34.498051935294029</v>
      </c>
      <c r="K8277" s="6">
        <v>0.7</v>
      </c>
      <c r="L8277" s="6">
        <f t="shared" si="562"/>
        <v>4.9282931336134324</v>
      </c>
      <c r="M8277" s="6"/>
      <c r="N8277" s="6" t="str">
        <f t="shared" si="561"/>
        <v/>
      </c>
      <c r="O8277" s="6" t="e">
        <f t="array" ref="O8277">INDEX(LookupTables!$J$3:$J$31,MATCH(C8277&amp;D8277,LookupTables!$H$3:$H$31&amp;LookupTables!$I$3:$I$31,0))</f>
        <v>#N/A</v>
      </c>
      <c r="P8277" s="6" t="e">
        <f t="array" ref="P8277">INDEX(LookupTables!$K$3:$K$31,MATCH(C8277&amp;D8277,LookupTables!$H$3:$H$31&amp;LookupTables!$I$3:$I$31,0))</f>
        <v>#N/A</v>
      </c>
      <c r="Q8277" s="6" t="e">
        <f t="shared" si="560"/>
        <v>#N/A</v>
      </c>
    </row>
    <row r="8278" spans="1:17" ht="15.75" customHeight="1" x14ac:dyDescent="0.25">
      <c r="A8278" s="7">
        <v>41844</v>
      </c>
      <c r="B8278" s="6" t="s">
        <v>6</v>
      </c>
      <c r="C8278" s="6" t="s">
        <v>3</v>
      </c>
      <c r="D8278" s="6" t="s">
        <v>82</v>
      </c>
      <c r="E8278" s="6" t="s">
        <v>20</v>
      </c>
      <c r="F8278" s="6" t="e">
        <f t="array" ref="F8278">INDEX(LookupTables!$D$3:$D$100,MATCH(B8278&amp;C8278&amp;D8278,LookupTables!$A$3:$A$100&amp;LookupTables!$B$3:$B$100&amp;LookupTables!$C$3:$C$100,0))</f>
        <v>#N/A</v>
      </c>
      <c r="G8278" s="6" t="e">
        <f t="array" ref="G8278">INDEX(LookupTables!$E$3:$E$100,MATCH(B8278&amp;C8278&amp;D8278,LookupTables!$A$3:$A$100&amp;LookupTables!$B$3:$B$100&amp;LookupTables!$C$3:$C$100,0))</f>
        <v>#N/A</v>
      </c>
      <c r="H8278" s="6">
        <v>0.59963124420028202</v>
      </c>
      <c r="I8278" s="6" t="e">
        <f t="shared" si="559"/>
        <v>#N/A</v>
      </c>
      <c r="J8278" s="6">
        <v>33.887674087529845</v>
      </c>
      <c r="K8278" s="6">
        <v>0.7</v>
      </c>
      <c r="L8278" s="6">
        <f t="shared" si="562"/>
        <v>4.8410962982185497</v>
      </c>
      <c r="M8278" s="6"/>
      <c r="N8278" s="6" t="str">
        <f t="shared" si="561"/>
        <v/>
      </c>
      <c r="O8278" s="6" t="e">
        <f t="array" ref="O8278">INDEX(LookupTables!$J$3:$J$31,MATCH(C8278&amp;D8278,LookupTables!$H$3:$H$31&amp;LookupTables!$I$3:$I$31,0))</f>
        <v>#N/A</v>
      </c>
      <c r="P8278" s="6" t="e">
        <f t="array" ref="P8278">INDEX(LookupTables!$K$3:$K$31,MATCH(C8278&amp;D8278,LookupTables!$H$3:$H$31&amp;LookupTables!$I$3:$I$31,0))</f>
        <v>#N/A</v>
      </c>
      <c r="Q8278" s="6" t="e">
        <f t="shared" si="560"/>
        <v>#N/A</v>
      </c>
    </row>
    <row r="8279" spans="1:17" ht="15.75" customHeight="1" x14ac:dyDescent="0.25">
      <c r="A8279" s="7">
        <v>41817</v>
      </c>
      <c r="B8279" s="6" t="s">
        <v>6</v>
      </c>
      <c r="C8279" s="6" t="s">
        <v>3</v>
      </c>
      <c r="D8279" s="6" t="s">
        <v>82</v>
      </c>
      <c r="E8279" s="6" t="s">
        <v>20</v>
      </c>
      <c r="F8279" s="6" t="e">
        <f t="array" ref="F8279">INDEX(LookupTables!$D$3:$D$100,MATCH(B8279&amp;C8279&amp;D8279,LookupTables!$A$3:$A$100&amp;LookupTables!$B$3:$B$100&amp;LookupTables!$C$3:$C$100,0))</f>
        <v>#N/A</v>
      </c>
      <c r="G8279" s="6" t="e">
        <f t="array" ref="G8279">INDEX(LookupTables!$E$3:$E$100,MATCH(B8279&amp;C8279&amp;D8279,LookupTables!$A$3:$A$100&amp;LookupTables!$B$3:$B$100&amp;LookupTables!$C$3:$C$100,0))</f>
        <v>#N/A</v>
      </c>
      <c r="H8279" s="6">
        <v>0.66389547707512997</v>
      </c>
      <c r="I8279" s="6" t="e">
        <f t="shared" si="559"/>
        <v>#N/A</v>
      </c>
      <c r="J8279" s="6">
        <v>36.007534287229511</v>
      </c>
      <c r="K8279" s="6">
        <v>0.7</v>
      </c>
      <c r="L8279" s="6">
        <f t="shared" si="562"/>
        <v>5.1439334696042165</v>
      </c>
      <c r="M8279" s="6"/>
      <c r="N8279" s="6" t="str">
        <f t="shared" si="561"/>
        <v/>
      </c>
      <c r="O8279" s="6" t="e">
        <f t="array" ref="O8279">INDEX(LookupTables!$J$3:$J$31,MATCH(C8279&amp;D8279,LookupTables!$H$3:$H$31&amp;LookupTables!$I$3:$I$31,0))</f>
        <v>#N/A</v>
      </c>
      <c r="P8279" s="6" t="e">
        <f t="array" ref="P8279">INDEX(LookupTables!$K$3:$K$31,MATCH(C8279&amp;D8279,LookupTables!$H$3:$H$31&amp;LookupTables!$I$3:$I$31,0))</f>
        <v>#N/A</v>
      </c>
      <c r="Q8279" s="6" t="e">
        <f t="shared" si="560"/>
        <v>#N/A</v>
      </c>
    </row>
    <row r="8280" spans="1:17" ht="15.75" customHeight="1" x14ac:dyDescent="0.25">
      <c r="A8280" s="7">
        <v>41817</v>
      </c>
      <c r="B8280" s="6" t="s">
        <v>6</v>
      </c>
      <c r="C8280" s="6" t="s">
        <v>3</v>
      </c>
      <c r="D8280" s="6" t="s">
        <v>82</v>
      </c>
      <c r="E8280" s="6" t="s">
        <v>20</v>
      </c>
      <c r="F8280" s="6" t="e">
        <f t="array" ref="F8280">INDEX(LookupTables!$D$3:$D$100,MATCH(B8280&amp;C8280&amp;D8280,LookupTables!$A$3:$A$100&amp;LookupTables!$B$3:$B$100&amp;LookupTables!$C$3:$C$100,0))</f>
        <v>#N/A</v>
      </c>
      <c r="G8280" s="6" t="e">
        <f t="array" ref="G8280">INDEX(LookupTables!$E$3:$E$100,MATCH(B8280&amp;C8280&amp;D8280,LookupTables!$A$3:$A$100&amp;LookupTables!$B$3:$B$100&amp;LookupTables!$C$3:$C$100,0))</f>
        <v>#N/A</v>
      </c>
      <c r="H8280" s="6">
        <v>0.45043549209367501</v>
      </c>
      <c r="I8280" s="6" t="e">
        <f t="shared" si="559"/>
        <v>#N/A</v>
      </c>
      <c r="J8280" s="6">
        <v>29.207120349277918</v>
      </c>
      <c r="K8280" s="6">
        <v>0.7</v>
      </c>
      <c r="L8280" s="6">
        <f t="shared" si="562"/>
        <v>4.1724457641825596</v>
      </c>
      <c r="M8280" s="6"/>
      <c r="N8280" s="6" t="str">
        <f t="shared" si="561"/>
        <v/>
      </c>
      <c r="O8280" s="6" t="e">
        <f t="array" ref="O8280">INDEX(LookupTables!$J$3:$J$31,MATCH(C8280&amp;D8280,LookupTables!$H$3:$H$31&amp;LookupTables!$I$3:$I$31,0))</f>
        <v>#N/A</v>
      </c>
      <c r="P8280" s="6" t="e">
        <f t="array" ref="P8280">INDEX(LookupTables!$K$3:$K$31,MATCH(C8280&amp;D8280,LookupTables!$H$3:$H$31&amp;LookupTables!$I$3:$I$31,0))</f>
        <v>#N/A</v>
      </c>
      <c r="Q8280" s="6" t="e">
        <f t="shared" si="560"/>
        <v>#N/A</v>
      </c>
    </row>
    <row r="8281" spans="1:17" ht="15.75" customHeight="1" x14ac:dyDescent="0.25">
      <c r="A8281" s="8">
        <v>39704</v>
      </c>
      <c r="B8281" s="3" t="s">
        <v>6</v>
      </c>
      <c r="C8281" s="4" t="s">
        <v>3</v>
      </c>
      <c r="D8281" s="1" t="s">
        <v>82</v>
      </c>
      <c r="F8281" s="6" t="e">
        <f t="array" ref="F8281">INDEX(LookupTables!$D$3:$D$100,MATCH(B8281&amp;C8281&amp;D8281,LookupTables!$A$3:$A$100&amp;LookupTables!$B$3:$B$100&amp;LookupTables!$C$3:$C$100,0))</f>
        <v>#N/A</v>
      </c>
      <c r="G8281" s="6" t="e">
        <f t="array" ref="G8281">INDEX(LookupTables!$E$3:$E$100,MATCH(B8281&amp;C8281&amp;D8281,LookupTables!$A$3:$A$100&amp;LookupTables!$B$3:$B$100&amp;LookupTables!$C$3:$C$100,0))</f>
        <v>#N/A</v>
      </c>
      <c r="H8281" s="6">
        <v>0.276677595684305</v>
      </c>
      <c r="I8281" s="6">
        <f t="shared" si="559"/>
        <v>0</v>
      </c>
      <c r="J8281" s="6">
        <v>0</v>
      </c>
      <c r="L8281" s="6">
        <v>1.8</v>
      </c>
      <c r="M8281" s="6"/>
      <c r="N8281" s="6" t="str">
        <f t="shared" si="561"/>
        <v/>
      </c>
      <c r="O8281" s="6" t="e">
        <f t="array" ref="O8281">INDEX(LookupTables!$J$3:$J$31,MATCH(C8281&amp;D8281,LookupTables!$H$3:$H$31&amp;LookupTables!$I$3:$I$31,0))</f>
        <v>#N/A</v>
      </c>
      <c r="P8281" s="6" t="e">
        <f t="array" ref="P8281">INDEX(LookupTables!$K$3:$K$31,MATCH(C8281&amp;D8281,LookupTables!$H$3:$H$31&amp;LookupTables!$I$3:$I$31,0))</f>
        <v>#N/A</v>
      </c>
      <c r="Q8281" s="6" t="e">
        <f t="shared" si="560"/>
        <v>#N/A</v>
      </c>
    </row>
    <row r="8282" spans="1:17" ht="15.75" customHeight="1" x14ac:dyDescent="0.25">
      <c r="A8282" s="7">
        <v>41903</v>
      </c>
      <c r="B8282" s="6" t="s">
        <v>6</v>
      </c>
      <c r="C8282" s="6" t="s">
        <v>3</v>
      </c>
      <c r="D8282" s="6" t="s">
        <v>82</v>
      </c>
      <c r="E8282" s="6" t="s">
        <v>20</v>
      </c>
      <c r="F8282" s="6" t="e">
        <f t="array" ref="F8282">INDEX(LookupTables!$D$3:$D$100,MATCH(B8282&amp;C8282&amp;D8282,LookupTables!$A$3:$A$100&amp;LookupTables!$B$3:$B$100&amp;LookupTables!$C$3:$C$100,0))</f>
        <v>#N/A</v>
      </c>
      <c r="G8282" s="6" t="e">
        <f t="array" ref="G8282">INDEX(LookupTables!$E$3:$E$100,MATCH(B8282&amp;C8282&amp;D8282,LookupTables!$A$3:$A$100&amp;LookupTables!$B$3:$B$100&amp;LookupTables!$C$3:$C$100,0))</f>
        <v>#N/A</v>
      </c>
      <c r="H8282" s="6">
        <v>0.65270716475788504</v>
      </c>
      <c r="I8282" s="6" t="e">
        <f t="shared" si="559"/>
        <v>#N/A</v>
      </c>
      <c r="J8282" s="6">
        <v>35.629088848967974</v>
      </c>
      <c r="K8282" s="6">
        <v>0.7</v>
      </c>
      <c r="L8282" s="6">
        <f t="shared" ref="L8282:L8295" si="563">(J8282/10)/K8282</f>
        <v>5.0898698355668541</v>
      </c>
      <c r="M8282" s="6"/>
      <c r="N8282" s="6" t="str">
        <f t="shared" si="561"/>
        <v/>
      </c>
      <c r="O8282" s="6" t="e">
        <f t="array" ref="O8282">INDEX(LookupTables!$J$3:$J$31,MATCH(C8282&amp;D8282,LookupTables!$H$3:$H$31&amp;LookupTables!$I$3:$I$31,0))</f>
        <v>#N/A</v>
      </c>
      <c r="P8282" s="6" t="e">
        <f t="array" ref="P8282">INDEX(LookupTables!$K$3:$K$31,MATCH(C8282&amp;D8282,LookupTables!$H$3:$H$31&amp;LookupTables!$I$3:$I$31,0))</f>
        <v>#N/A</v>
      </c>
      <c r="Q8282" s="6" t="e">
        <f t="shared" si="560"/>
        <v>#N/A</v>
      </c>
    </row>
    <row r="8283" spans="1:17" ht="15.75" customHeight="1" x14ac:dyDescent="0.25">
      <c r="A8283" s="7">
        <v>42198</v>
      </c>
      <c r="B8283" s="6" t="s">
        <v>6</v>
      </c>
      <c r="C8283" s="6" t="s">
        <v>3</v>
      </c>
      <c r="D8283" s="6" t="s">
        <v>82</v>
      </c>
      <c r="E8283" s="6" t="s">
        <v>20</v>
      </c>
      <c r="F8283" s="6" t="e">
        <f t="array" ref="F8283">INDEX(LookupTables!$D$3:$D$100,MATCH(B8283&amp;C8283&amp;D8283,LookupTables!$A$3:$A$100&amp;LookupTables!$B$3:$B$100&amp;LookupTables!$C$3:$C$100,0))</f>
        <v>#N/A</v>
      </c>
      <c r="G8283" s="6" t="e">
        <f t="array" ref="G8283">INDEX(LookupTables!$E$3:$E$100,MATCH(B8283&amp;C8283&amp;D8283,LookupTables!$A$3:$A$100&amp;LookupTables!$B$3:$B$100&amp;LookupTables!$C$3:$C$100,0))</f>
        <v>#N/A</v>
      </c>
      <c r="H8283" s="6">
        <v>0.61780647514387999</v>
      </c>
      <c r="I8283" s="6" t="e">
        <f t="shared" si="559"/>
        <v>#N/A</v>
      </c>
      <c r="J8283" s="6">
        <v>34.475386388572737</v>
      </c>
      <c r="K8283" s="6">
        <v>0.7</v>
      </c>
      <c r="L8283" s="6">
        <f t="shared" si="563"/>
        <v>4.9250551983675335</v>
      </c>
      <c r="M8283" s="6"/>
      <c r="N8283" s="6" t="str">
        <f t="shared" si="561"/>
        <v/>
      </c>
      <c r="O8283" s="6" t="e">
        <f t="array" ref="O8283">INDEX(LookupTables!$J$3:$J$31,MATCH(C8283&amp;D8283,LookupTables!$H$3:$H$31&amp;LookupTables!$I$3:$I$31,0))</f>
        <v>#N/A</v>
      </c>
      <c r="P8283" s="6" t="e">
        <f t="array" ref="P8283">INDEX(LookupTables!$K$3:$K$31,MATCH(C8283&amp;D8283,LookupTables!$H$3:$H$31&amp;LookupTables!$I$3:$I$31,0))</f>
        <v>#N/A</v>
      </c>
      <c r="Q8283" s="6" t="e">
        <f t="shared" si="560"/>
        <v>#N/A</v>
      </c>
    </row>
    <row r="8284" spans="1:17" ht="15.75" customHeight="1" x14ac:dyDescent="0.25">
      <c r="A8284" s="7">
        <v>42266</v>
      </c>
      <c r="B8284" s="6" t="s">
        <v>6</v>
      </c>
      <c r="C8284" s="6" t="s">
        <v>3</v>
      </c>
      <c r="D8284" s="6" t="s">
        <v>82</v>
      </c>
      <c r="E8284" s="6" t="s">
        <v>20</v>
      </c>
      <c r="F8284" s="6" t="e">
        <f t="array" ref="F8284">INDEX(LookupTables!$D$3:$D$100,MATCH(B8284&amp;C8284&amp;D8284,LookupTables!$A$3:$A$100&amp;LookupTables!$B$3:$B$100&amp;LookupTables!$C$3:$C$100,0))</f>
        <v>#N/A</v>
      </c>
      <c r="G8284" s="6" t="e">
        <f t="array" ref="G8284">INDEX(LookupTables!$E$3:$E$100,MATCH(B8284&amp;C8284&amp;D8284,LookupTables!$A$3:$A$100&amp;LookupTables!$B$3:$B$100&amp;LookupTables!$C$3:$C$100,0))</f>
        <v>#N/A</v>
      </c>
      <c r="H8284" s="6">
        <v>0.41558549914043402</v>
      </c>
      <c r="I8284" s="6" t="e">
        <f t="shared" si="559"/>
        <v>#N/A</v>
      </c>
      <c r="J8284" s="6">
        <v>28.106511721502887</v>
      </c>
      <c r="K8284" s="6">
        <v>0.7</v>
      </c>
      <c r="L8284" s="6">
        <f t="shared" si="563"/>
        <v>4.0152159602146984</v>
      </c>
      <c r="M8284" s="6"/>
      <c r="N8284" s="6" t="str">
        <f t="shared" si="561"/>
        <v/>
      </c>
      <c r="O8284" s="6" t="e">
        <f t="array" ref="O8284">INDEX(LookupTables!$J$3:$J$31,MATCH(C8284&amp;D8284,LookupTables!$H$3:$H$31&amp;LookupTables!$I$3:$I$31,0))</f>
        <v>#N/A</v>
      </c>
      <c r="P8284" s="6" t="e">
        <f t="array" ref="P8284">INDEX(LookupTables!$K$3:$K$31,MATCH(C8284&amp;D8284,LookupTables!$H$3:$H$31&amp;LookupTables!$I$3:$I$31,0))</f>
        <v>#N/A</v>
      </c>
      <c r="Q8284" s="6" t="e">
        <f t="shared" si="560"/>
        <v>#N/A</v>
      </c>
    </row>
    <row r="8285" spans="1:17" ht="15.75" customHeight="1" x14ac:dyDescent="0.25">
      <c r="A8285" s="7">
        <v>41844</v>
      </c>
      <c r="B8285" s="6" t="s">
        <v>6</v>
      </c>
      <c r="C8285" s="6" t="s">
        <v>3</v>
      </c>
      <c r="D8285" s="6" t="s">
        <v>82</v>
      </c>
      <c r="E8285" s="6" t="s">
        <v>20</v>
      </c>
      <c r="F8285" s="6" t="e">
        <f t="array" ref="F8285">INDEX(LookupTables!$D$3:$D$100,MATCH(B8285&amp;C8285&amp;D8285,LookupTables!$A$3:$A$100&amp;LookupTables!$B$3:$B$100&amp;LookupTables!$C$3:$C$100,0))</f>
        <v>#N/A</v>
      </c>
      <c r="G8285" s="6" t="e">
        <f t="array" ref="G8285">INDEX(LookupTables!$E$3:$E$100,MATCH(B8285&amp;C8285&amp;D8285,LookupTables!$A$3:$A$100&amp;LookupTables!$B$3:$B$100&amp;LookupTables!$C$3:$C$100,0))</f>
        <v>#N/A</v>
      </c>
      <c r="H8285" s="6">
        <v>0.46708719967864498</v>
      </c>
      <c r="I8285" s="6" t="e">
        <f t="shared" si="559"/>
        <v>#N/A</v>
      </c>
      <c r="J8285" s="6">
        <v>29.728217699199753</v>
      </c>
      <c r="K8285" s="6">
        <v>0.7</v>
      </c>
      <c r="L8285" s="6">
        <f t="shared" si="563"/>
        <v>4.2468882427428225</v>
      </c>
      <c r="M8285" s="6"/>
      <c r="N8285" s="6" t="str">
        <f t="shared" si="561"/>
        <v/>
      </c>
      <c r="O8285" s="6" t="e">
        <f t="array" ref="O8285">INDEX(LookupTables!$J$3:$J$31,MATCH(C8285&amp;D8285,LookupTables!$H$3:$H$31&amp;LookupTables!$I$3:$I$31,0))</f>
        <v>#N/A</v>
      </c>
      <c r="P8285" s="6" t="e">
        <f t="array" ref="P8285">INDEX(LookupTables!$K$3:$K$31,MATCH(C8285&amp;D8285,LookupTables!$H$3:$H$31&amp;LookupTables!$I$3:$I$31,0))</f>
        <v>#N/A</v>
      </c>
      <c r="Q8285" s="6" t="e">
        <f t="shared" si="560"/>
        <v>#N/A</v>
      </c>
    </row>
    <row r="8286" spans="1:17" ht="15.75" customHeight="1" x14ac:dyDescent="0.25">
      <c r="A8286" s="7">
        <v>42577</v>
      </c>
      <c r="B8286" s="6" t="s">
        <v>6</v>
      </c>
      <c r="C8286" s="6" t="s">
        <v>3</v>
      </c>
      <c r="D8286" s="6" t="s">
        <v>82</v>
      </c>
      <c r="E8286" s="6">
        <v>13</v>
      </c>
      <c r="F8286" s="6" t="e">
        <f t="array" ref="F8286">INDEX(LookupTables!$D$3:$D$100,MATCH(B8286&amp;C8286&amp;D8286,LookupTables!$A$3:$A$100&amp;LookupTables!$B$3:$B$100&amp;LookupTables!$C$3:$C$100,0))</f>
        <v>#N/A</v>
      </c>
      <c r="G8286" s="6" t="e">
        <f t="array" ref="G8286">INDEX(LookupTables!$E$3:$E$100,MATCH(B8286&amp;C8286&amp;D8286,LookupTables!$A$3:$A$100&amp;LookupTables!$B$3:$B$100&amp;LookupTables!$C$3:$C$100,0))</f>
        <v>#N/A</v>
      </c>
      <c r="H8286" s="6">
        <v>0.72029459371697202</v>
      </c>
      <c r="I8286" s="6">
        <f t="shared" ref="I8286:I8349" si="564">IF(E8286="NA",ABS(_xlfn.NORM.INV(H8286,F8286,G8286)),E8286)</f>
        <v>13</v>
      </c>
      <c r="J8286" s="6">
        <v>13</v>
      </c>
      <c r="K8286" s="6">
        <v>0.7</v>
      </c>
      <c r="L8286" s="6">
        <f t="shared" si="563"/>
        <v>1.8571428571428574</v>
      </c>
      <c r="M8286" s="6"/>
      <c r="N8286" s="6" t="str">
        <f t="shared" si="561"/>
        <v/>
      </c>
      <c r="O8286" s="6" t="e">
        <f t="array" ref="O8286">INDEX(LookupTables!$J$3:$J$31,MATCH(C8286&amp;D8286,LookupTables!$H$3:$H$31&amp;LookupTables!$I$3:$I$31,0))</f>
        <v>#N/A</v>
      </c>
      <c r="P8286" s="6" t="e">
        <f t="array" ref="P8286">INDEX(LookupTables!$K$3:$K$31,MATCH(C8286&amp;D8286,LookupTables!$H$3:$H$31&amp;LookupTables!$I$3:$I$31,0))</f>
        <v>#N/A</v>
      </c>
      <c r="Q8286" s="6" t="e">
        <f t="shared" si="560"/>
        <v>#N/A</v>
      </c>
    </row>
    <row r="8287" spans="1:17" ht="15.75" customHeight="1" x14ac:dyDescent="0.25">
      <c r="A8287" s="7">
        <v>42630</v>
      </c>
      <c r="B8287" s="1" t="s">
        <v>6</v>
      </c>
      <c r="C8287" s="1" t="s">
        <v>3</v>
      </c>
      <c r="D8287" s="1" t="s">
        <v>82</v>
      </c>
      <c r="E8287" s="6">
        <v>13</v>
      </c>
      <c r="F8287" s="6" t="e">
        <f t="array" ref="F8287">INDEX(LookupTables!$D$3:$D$100,MATCH(B8287&amp;C8287&amp;D8287,LookupTables!$A$3:$A$100&amp;LookupTables!$B$3:$B$100&amp;LookupTables!$C$3:$C$100,0))</f>
        <v>#N/A</v>
      </c>
      <c r="G8287" s="6" t="e">
        <f t="array" ref="G8287">INDEX(LookupTables!$E$3:$E$100,MATCH(B8287&amp;C8287&amp;D8287,LookupTables!$A$3:$A$100&amp;LookupTables!$B$3:$B$100&amp;LookupTables!$C$3:$C$100,0))</f>
        <v>#N/A</v>
      </c>
      <c r="H8287" s="6">
        <v>0.411728898994625</v>
      </c>
      <c r="I8287" s="6">
        <f t="shared" si="564"/>
        <v>13</v>
      </c>
      <c r="J8287" s="6">
        <v>13</v>
      </c>
      <c r="K8287" s="6">
        <v>0.7</v>
      </c>
      <c r="L8287" s="6">
        <f t="shared" si="563"/>
        <v>1.8571428571428574</v>
      </c>
      <c r="M8287" s="6"/>
      <c r="N8287" s="6" t="str">
        <f t="shared" si="561"/>
        <v/>
      </c>
      <c r="O8287" s="6" t="e">
        <f t="array" ref="O8287">INDEX(LookupTables!$J$3:$J$31,MATCH(C8287&amp;D8287,LookupTables!$H$3:$H$31&amp;LookupTables!$I$3:$I$31,0))</f>
        <v>#N/A</v>
      </c>
      <c r="P8287" s="6" t="e">
        <f t="array" ref="P8287">INDEX(LookupTables!$K$3:$K$31,MATCH(C8287&amp;D8287,LookupTables!$H$3:$H$31&amp;LookupTables!$I$3:$I$31,0))</f>
        <v>#N/A</v>
      </c>
      <c r="Q8287" s="6" t="e">
        <f t="shared" si="560"/>
        <v>#N/A</v>
      </c>
    </row>
    <row r="8288" spans="1:17" ht="15.75" customHeight="1" x14ac:dyDescent="0.25">
      <c r="A8288" s="7">
        <v>42198</v>
      </c>
      <c r="B8288" s="6" t="s">
        <v>6</v>
      </c>
      <c r="C8288" s="6" t="s">
        <v>3</v>
      </c>
      <c r="D8288" s="6" t="s">
        <v>82</v>
      </c>
      <c r="E8288" s="6" t="s">
        <v>20</v>
      </c>
      <c r="F8288" s="6" t="e">
        <f t="array" ref="F8288">INDEX(LookupTables!$D$3:$D$100,MATCH(B8288&amp;C8288&amp;D8288,LookupTables!$A$3:$A$100&amp;LookupTables!$B$3:$B$100&amp;LookupTables!$C$3:$C$100,0))</f>
        <v>#N/A</v>
      </c>
      <c r="G8288" s="6" t="e">
        <f t="array" ref="G8288">INDEX(LookupTables!$E$3:$E$100,MATCH(B8288&amp;C8288&amp;D8288,LookupTables!$A$3:$A$100&amp;LookupTables!$B$3:$B$100&amp;LookupTables!$C$3:$C$100,0))</f>
        <v>#N/A</v>
      </c>
      <c r="H8288" s="6">
        <v>0.41270714288111798</v>
      </c>
      <c r="I8288" s="6" t="e">
        <f t="shared" si="564"/>
        <v>#N/A</v>
      </c>
      <c r="J8288" s="6">
        <v>28.014792656367867</v>
      </c>
      <c r="K8288" s="6">
        <v>0.7</v>
      </c>
      <c r="L8288" s="6">
        <f t="shared" si="563"/>
        <v>4.0021132366239813</v>
      </c>
      <c r="M8288" s="6"/>
      <c r="N8288" s="6" t="str">
        <f t="shared" si="561"/>
        <v/>
      </c>
      <c r="O8288" s="6" t="e">
        <f t="array" ref="O8288">INDEX(LookupTables!$J$3:$J$31,MATCH(C8288&amp;D8288,LookupTables!$H$3:$H$31&amp;LookupTables!$I$3:$I$31,0))</f>
        <v>#N/A</v>
      </c>
      <c r="P8288" s="6" t="e">
        <f t="array" ref="P8288">INDEX(LookupTables!$K$3:$K$31,MATCH(C8288&amp;D8288,LookupTables!$H$3:$H$31&amp;LookupTables!$I$3:$I$31,0))</f>
        <v>#N/A</v>
      </c>
      <c r="Q8288" s="6" t="e">
        <f t="shared" si="560"/>
        <v>#N/A</v>
      </c>
    </row>
    <row r="8289" spans="1:17" ht="15.75" customHeight="1" x14ac:dyDescent="0.25">
      <c r="A8289" s="7">
        <v>41844</v>
      </c>
      <c r="B8289" s="6" t="s">
        <v>6</v>
      </c>
      <c r="C8289" s="6" t="s">
        <v>3</v>
      </c>
      <c r="D8289" s="6" t="s">
        <v>82</v>
      </c>
      <c r="E8289" s="6" t="s">
        <v>20</v>
      </c>
      <c r="F8289" s="6" t="e">
        <f t="array" ref="F8289">INDEX(LookupTables!$D$3:$D$100,MATCH(B8289&amp;C8289&amp;D8289,LookupTables!$A$3:$A$100&amp;LookupTables!$B$3:$B$100&amp;LookupTables!$C$3:$C$100,0))</f>
        <v>#N/A</v>
      </c>
      <c r="G8289" s="6" t="e">
        <f t="array" ref="G8289">INDEX(LookupTables!$E$3:$E$100,MATCH(B8289&amp;C8289&amp;D8289,LookupTables!$A$3:$A$100&amp;LookupTables!$B$3:$B$100&amp;LookupTables!$C$3:$C$100,0))</f>
        <v>#N/A</v>
      </c>
      <c r="H8289" s="6">
        <v>0.50248179596383102</v>
      </c>
      <c r="I8289" s="6" t="e">
        <f t="shared" si="564"/>
        <v>#N/A</v>
      </c>
      <c r="J8289" s="6">
        <v>30.831013388066946</v>
      </c>
      <c r="K8289" s="6">
        <v>0.7</v>
      </c>
      <c r="L8289" s="6">
        <f t="shared" si="563"/>
        <v>4.4044304840095645</v>
      </c>
      <c r="M8289" s="6"/>
      <c r="N8289" s="6" t="str">
        <f t="shared" si="561"/>
        <v/>
      </c>
      <c r="O8289" s="6" t="e">
        <f t="array" ref="O8289">INDEX(LookupTables!$J$3:$J$31,MATCH(C8289&amp;D8289,LookupTables!$H$3:$H$31&amp;LookupTables!$I$3:$I$31,0))</f>
        <v>#N/A</v>
      </c>
      <c r="P8289" s="6" t="e">
        <f t="array" ref="P8289">INDEX(LookupTables!$K$3:$K$31,MATCH(C8289&amp;D8289,LookupTables!$H$3:$H$31&amp;LookupTables!$I$3:$I$31,0))</f>
        <v>#N/A</v>
      </c>
      <c r="Q8289" s="6" t="e">
        <f t="shared" ref="Q8289:Q8352" si="565">IF(N8289="",O8289*(L8289^P8289),N8289)</f>
        <v>#N/A</v>
      </c>
    </row>
    <row r="8290" spans="1:17" ht="15.75" customHeight="1" x14ac:dyDescent="0.25">
      <c r="A8290" s="7">
        <v>41844</v>
      </c>
      <c r="B8290" s="6" t="s">
        <v>6</v>
      </c>
      <c r="C8290" s="6" t="s">
        <v>3</v>
      </c>
      <c r="D8290" s="6" t="s">
        <v>82</v>
      </c>
      <c r="E8290" s="6" t="s">
        <v>20</v>
      </c>
      <c r="F8290" s="6" t="e">
        <f t="array" ref="F8290">INDEX(LookupTables!$D$3:$D$100,MATCH(B8290&amp;C8290&amp;D8290,LookupTables!$A$3:$A$100&amp;LookupTables!$B$3:$B$100&amp;LookupTables!$C$3:$C$100,0))</f>
        <v>#N/A</v>
      </c>
      <c r="G8290" s="6" t="e">
        <f t="array" ref="G8290">INDEX(LookupTables!$E$3:$E$100,MATCH(B8290&amp;C8290&amp;D8290,LookupTables!$A$3:$A$100&amp;LookupTables!$B$3:$B$100&amp;LookupTables!$C$3:$C$100,0))</f>
        <v>#N/A</v>
      </c>
      <c r="H8290" s="6">
        <v>0.30256582924630498</v>
      </c>
      <c r="I8290" s="6" t="e">
        <f t="shared" si="564"/>
        <v>#N/A</v>
      </c>
      <c r="J8290" s="6">
        <v>24.333857532061071</v>
      </c>
      <c r="K8290" s="6">
        <v>0.7</v>
      </c>
      <c r="L8290" s="6">
        <f t="shared" si="563"/>
        <v>3.4762653617230104</v>
      </c>
      <c r="M8290" s="6"/>
      <c r="N8290" s="6" t="str">
        <f t="shared" si="561"/>
        <v/>
      </c>
      <c r="O8290" s="6" t="e">
        <f t="array" ref="O8290">INDEX(LookupTables!$J$3:$J$31,MATCH(C8290&amp;D8290,LookupTables!$H$3:$H$31&amp;LookupTables!$I$3:$I$31,0))</f>
        <v>#N/A</v>
      </c>
      <c r="P8290" s="6" t="e">
        <f t="array" ref="P8290">INDEX(LookupTables!$K$3:$K$31,MATCH(C8290&amp;D8290,LookupTables!$H$3:$H$31&amp;LookupTables!$I$3:$I$31,0))</f>
        <v>#N/A</v>
      </c>
      <c r="Q8290" s="6" t="e">
        <f t="shared" si="565"/>
        <v>#N/A</v>
      </c>
    </row>
    <row r="8291" spans="1:17" ht="15.75" customHeight="1" x14ac:dyDescent="0.25">
      <c r="A8291" s="7">
        <v>41903</v>
      </c>
      <c r="B8291" s="6" t="s">
        <v>6</v>
      </c>
      <c r="C8291" s="6" t="s">
        <v>3</v>
      </c>
      <c r="D8291" s="6" t="s">
        <v>82</v>
      </c>
      <c r="E8291" s="6" t="s">
        <v>20</v>
      </c>
      <c r="F8291" s="6" t="e">
        <f t="array" ref="F8291">INDEX(LookupTables!$D$3:$D$100,MATCH(B8291&amp;C8291&amp;D8291,LookupTables!$A$3:$A$100&amp;LookupTables!$B$3:$B$100&amp;LookupTables!$C$3:$C$100,0))</f>
        <v>#N/A</v>
      </c>
      <c r="G8291" s="6" t="e">
        <f t="array" ref="G8291">INDEX(LookupTables!$E$3:$E$100,MATCH(B8291&amp;C8291&amp;D8291,LookupTables!$A$3:$A$100&amp;LookupTables!$B$3:$B$100&amp;LookupTables!$C$3:$C$100,0))</f>
        <v>#N/A</v>
      </c>
      <c r="H8291" s="6">
        <v>0.32541616540402202</v>
      </c>
      <c r="I8291" s="6" t="e">
        <f t="shared" si="564"/>
        <v>#N/A</v>
      </c>
      <c r="J8291" s="6">
        <v>25.133856964011603</v>
      </c>
      <c r="K8291" s="6">
        <v>0.7</v>
      </c>
      <c r="L8291" s="6">
        <f t="shared" si="563"/>
        <v>3.5905509948588006</v>
      </c>
      <c r="M8291" s="6"/>
      <c r="N8291" s="6" t="str">
        <f t="shared" si="561"/>
        <v/>
      </c>
      <c r="O8291" s="6" t="e">
        <f t="array" ref="O8291">INDEX(LookupTables!$J$3:$J$31,MATCH(C8291&amp;D8291,LookupTables!$H$3:$H$31&amp;LookupTables!$I$3:$I$31,0))</f>
        <v>#N/A</v>
      </c>
      <c r="P8291" s="6" t="e">
        <f t="array" ref="P8291">INDEX(LookupTables!$K$3:$K$31,MATCH(C8291&amp;D8291,LookupTables!$H$3:$H$31&amp;LookupTables!$I$3:$I$31,0))</f>
        <v>#N/A</v>
      </c>
      <c r="Q8291" s="6" t="e">
        <f t="shared" si="565"/>
        <v>#N/A</v>
      </c>
    </row>
    <row r="8292" spans="1:17" ht="15.75" customHeight="1" x14ac:dyDescent="0.25">
      <c r="A8292" s="7">
        <v>41844</v>
      </c>
      <c r="B8292" s="6" t="s">
        <v>6</v>
      </c>
      <c r="C8292" s="6" t="s">
        <v>3</v>
      </c>
      <c r="D8292" s="6" t="s">
        <v>82</v>
      </c>
      <c r="E8292" s="6" t="s">
        <v>20</v>
      </c>
      <c r="F8292" s="6" t="e">
        <f t="array" ref="F8292">INDEX(LookupTables!$D$3:$D$100,MATCH(B8292&amp;C8292&amp;D8292,LookupTables!$A$3:$A$100&amp;LookupTables!$B$3:$B$100&amp;LookupTables!$C$3:$C$100,0))</f>
        <v>#N/A</v>
      </c>
      <c r="G8292" s="6" t="e">
        <f t="array" ref="G8292">INDEX(LookupTables!$E$3:$E$100,MATCH(B8292&amp;C8292&amp;D8292,LookupTables!$A$3:$A$100&amp;LookupTables!$B$3:$B$100&amp;LookupTables!$C$3:$C$100,0))</f>
        <v>#N/A</v>
      </c>
      <c r="H8292" s="6">
        <v>0.60529441945254803</v>
      </c>
      <c r="I8292" s="6" t="e">
        <f t="shared" si="564"/>
        <v>#N/A</v>
      </c>
      <c r="J8292" s="6">
        <v>34.069984600914722</v>
      </c>
      <c r="K8292" s="6">
        <v>0.7</v>
      </c>
      <c r="L8292" s="6">
        <f t="shared" si="563"/>
        <v>4.8671406572735316</v>
      </c>
      <c r="M8292" s="6"/>
      <c r="N8292" s="6" t="str">
        <f t="shared" si="561"/>
        <v/>
      </c>
      <c r="O8292" s="6" t="e">
        <f t="array" ref="O8292">INDEX(LookupTables!$J$3:$J$31,MATCH(C8292&amp;D8292,LookupTables!$H$3:$H$31&amp;LookupTables!$I$3:$I$31,0))</f>
        <v>#N/A</v>
      </c>
      <c r="P8292" s="6" t="e">
        <f t="array" ref="P8292">INDEX(LookupTables!$K$3:$K$31,MATCH(C8292&amp;D8292,LookupTables!$H$3:$H$31&amp;LookupTables!$I$3:$I$31,0))</f>
        <v>#N/A</v>
      </c>
      <c r="Q8292" s="6" t="e">
        <f t="shared" si="565"/>
        <v>#N/A</v>
      </c>
    </row>
    <row r="8293" spans="1:17" ht="15.75" customHeight="1" x14ac:dyDescent="0.25">
      <c r="A8293" s="7">
        <v>41844</v>
      </c>
      <c r="B8293" s="6" t="s">
        <v>6</v>
      </c>
      <c r="C8293" s="6" t="s">
        <v>3</v>
      </c>
      <c r="D8293" s="6" t="s">
        <v>82</v>
      </c>
      <c r="E8293" s="6" t="s">
        <v>20</v>
      </c>
      <c r="F8293" s="6" t="e">
        <f t="array" ref="F8293">INDEX(LookupTables!$D$3:$D$100,MATCH(B8293&amp;C8293&amp;D8293,LookupTables!$A$3:$A$100&amp;LookupTables!$B$3:$B$100&amp;LookupTables!$C$3:$C$100,0))</f>
        <v>#N/A</v>
      </c>
      <c r="G8293" s="6" t="e">
        <f t="array" ref="G8293">INDEX(LookupTables!$E$3:$E$100,MATCH(B8293&amp;C8293&amp;D8293,LookupTables!$A$3:$A$100&amp;LookupTables!$B$3:$B$100&amp;LookupTables!$C$3:$C$100,0))</f>
        <v>#N/A</v>
      </c>
      <c r="H8293" s="6">
        <v>0.45184035273268802</v>
      </c>
      <c r="I8293" s="6" t="e">
        <f t="shared" si="564"/>
        <v>#N/A</v>
      </c>
      <c r="J8293" s="6">
        <v>29.251176471100965</v>
      </c>
      <c r="K8293" s="6">
        <v>0.7</v>
      </c>
      <c r="L8293" s="6">
        <f t="shared" si="563"/>
        <v>4.1787394958715662</v>
      </c>
      <c r="M8293" s="6"/>
      <c r="N8293" s="6" t="str">
        <f t="shared" si="561"/>
        <v/>
      </c>
      <c r="O8293" s="6" t="e">
        <f t="array" ref="O8293">INDEX(LookupTables!$J$3:$J$31,MATCH(C8293&amp;D8293,LookupTables!$H$3:$H$31&amp;LookupTables!$I$3:$I$31,0))</f>
        <v>#N/A</v>
      </c>
      <c r="P8293" s="6" t="e">
        <f t="array" ref="P8293">INDEX(LookupTables!$K$3:$K$31,MATCH(C8293&amp;D8293,LookupTables!$H$3:$H$31&amp;LookupTables!$I$3:$I$31,0))</f>
        <v>#N/A</v>
      </c>
      <c r="Q8293" s="6" t="e">
        <f t="shared" si="565"/>
        <v>#N/A</v>
      </c>
    </row>
    <row r="8294" spans="1:17" ht="15.75" customHeight="1" x14ac:dyDescent="0.25">
      <c r="A8294" s="7">
        <v>41844</v>
      </c>
      <c r="B8294" s="6" t="s">
        <v>6</v>
      </c>
      <c r="C8294" s="6" t="s">
        <v>3</v>
      </c>
      <c r="D8294" s="6" t="s">
        <v>82</v>
      </c>
      <c r="E8294" s="6" t="s">
        <v>20</v>
      </c>
      <c r="F8294" s="6" t="e">
        <f t="array" ref="F8294">INDEX(LookupTables!$D$3:$D$100,MATCH(B8294&amp;C8294&amp;D8294,LookupTables!$A$3:$A$100&amp;LookupTables!$B$3:$B$100&amp;LookupTables!$C$3:$C$100,0))</f>
        <v>#N/A</v>
      </c>
      <c r="G8294" s="6" t="e">
        <f t="array" ref="G8294">INDEX(LookupTables!$E$3:$E$100,MATCH(B8294&amp;C8294&amp;D8294,LookupTables!$A$3:$A$100&amp;LookupTables!$B$3:$B$100&amp;LookupTables!$C$3:$C$100,0))</f>
        <v>#N/A</v>
      </c>
      <c r="H8294" s="6">
        <v>0.68121713399887096</v>
      </c>
      <c r="I8294" s="6" t="e">
        <f t="shared" si="564"/>
        <v>#N/A</v>
      </c>
      <c r="J8294" s="6">
        <v>36.603376612245668</v>
      </c>
      <c r="K8294" s="6">
        <v>0.7</v>
      </c>
      <c r="L8294" s="6">
        <f t="shared" si="563"/>
        <v>5.2290538017493819</v>
      </c>
      <c r="M8294" s="6"/>
      <c r="N8294" s="6" t="str">
        <f t="shared" si="561"/>
        <v/>
      </c>
      <c r="O8294" s="6" t="e">
        <f t="array" ref="O8294">INDEX(LookupTables!$J$3:$J$31,MATCH(C8294&amp;D8294,LookupTables!$H$3:$H$31&amp;LookupTables!$I$3:$I$31,0))</f>
        <v>#N/A</v>
      </c>
      <c r="P8294" s="6" t="e">
        <f t="array" ref="P8294">INDEX(LookupTables!$K$3:$K$31,MATCH(C8294&amp;D8294,LookupTables!$H$3:$H$31&amp;LookupTables!$I$3:$I$31,0))</f>
        <v>#N/A</v>
      </c>
      <c r="Q8294" s="6" t="e">
        <f t="shared" si="565"/>
        <v>#N/A</v>
      </c>
    </row>
    <row r="8295" spans="1:17" ht="15.75" customHeight="1" x14ac:dyDescent="0.25">
      <c r="A8295" s="7">
        <v>41844</v>
      </c>
      <c r="B8295" s="6" t="s">
        <v>6</v>
      </c>
      <c r="C8295" s="6" t="s">
        <v>3</v>
      </c>
      <c r="D8295" s="6" t="s">
        <v>82</v>
      </c>
      <c r="E8295" s="6" t="s">
        <v>20</v>
      </c>
      <c r="F8295" s="6" t="e">
        <f t="array" ref="F8295">INDEX(LookupTables!$D$3:$D$100,MATCH(B8295&amp;C8295&amp;D8295,LookupTables!$A$3:$A$100&amp;LookupTables!$B$3:$B$100&amp;LookupTables!$C$3:$C$100,0))</f>
        <v>#N/A</v>
      </c>
      <c r="G8295" s="6" t="e">
        <f t="array" ref="G8295">INDEX(LookupTables!$E$3:$E$100,MATCH(B8295&amp;C8295&amp;D8295,LookupTables!$A$3:$A$100&amp;LookupTables!$B$3:$B$100&amp;LookupTables!$C$3:$C$100,0))</f>
        <v>#N/A</v>
      </c>
      <c r="H8295" s="6">
        <v>0.48906540102325402</v>
      </c>
      <c r="I8295" s="6" t="e">
        <f t="shared" si="564"/>
        <v>#N/A</v>
      </c>
      <c r="J8295" s="6">
        <v>30.413394994971579</v>
      </c>
      <c r="K8295" s="6">
        <v>0.7</v>
      </c>
      <c r="L8295" s="6">
        <f t="shared" si="563"/>
        <v>4.3447707135673692</v>
      </c>
      <c r="M8295" s="6"/>
      <c r="N8295" s="6" t="str">
        <f t="shared" si="561"/>
        <v/>
      </c>
      <c r="O8295" s="6" t="e">
        <f t="array" ref="O8295">INDEX(LookupTables!$J$3:$J$31,MATCH(C8295&amp;D8295,LookupTables!$H$3:$H$31&amp;LookupTables!$I$3:$I$31,0))</f>
        <v>#N/A</v>
      </c>
      <c r="P8295" s="6" t="e">
        <f t="array" ref="P8295">INDEX(LookupTables!$K$3:$K$31,MATCH(C8295&amp;D8295,LookupTables!$H$3:$H$31&amp;LookupTables!$I$3:$I$31,0))</f>
        <v>#N/A</v>
      </c>
      <c r="Q8295" s="6" t="e">
        <f t="shared" si="565"/>
        <v>#N/A</v>
      </c>
    </row>
    <row r="8296" spans="1:17" ht="15.75" customHeight="1" x14ac:dyDescent="0.25">
      <c r="A8296" s="8">
        <v>39704</v>
      </c>
      <c r="B8296" s="3" t="s">
        <v>6</v>
      </c>
      <c r="C8296" s="4" t="s">
        <v>3</v>
      </c>
      <c r="D8296" s="1" t="s">
        <v>82</v>
      </c>
      <c r="F8296" s="6" t="e">
        <f t="array" ref="F8296">INDEX(LookupTables!$D$3:$D$100,MATCH(B8296&amp;C8296&amp;D8296,LookupTables!$A$3:$A$100&amp;LookupTables!$B$3:$B$100&amp;LookupTables!$C$3:$C$100,0))</f>
        <v>#N/A</v>
      </c>
      <c r="G8296" s="6" t="e">
        <f t="array" ref="G8296">INDEX(LookupTables!$E$3:$E$100,MATCH(B8296&amp;C8296&amp;D8296,LookupTables!$A$3:$A$100&amp;LookupTables!$B$3:$B$100&amp;LookupTables!$C$3:$C$100,0))</f>
        <v>#N/A</v>
      </c>
      <c r="H8296" s="6">
        <v>0.37327890470623998</v>
      </c>
      <c r="I8296" s="6">
        <f t="shared" si="564"/>
        <v>0</v>
      </c>
      <c r="J8296" s="6">
        <v>0</v>
      </c>
      <c r="L8296" s="6">
        <v>2</v>
      </c>
      <c r="M8296" s="6"/>
      <c r="N8296" s="6" t="str">
        <f t="shared" si="561"/>
        <v/>
      </c>
      <c r="O8296" s="6" t="e">
        <f t="array" ref="O8296">INDEX(LookupTables!$J$3:$J$31,MATCH(C8296&amp;D8296,LookupTables!$H$3:$H$31&amp;LookupTables!$I$3:$I$31,0))</f>
        <v>#N/A</v>
      </c>
      <c r="P8296" s="6" t="e">
        <f t="array" ref="P8296">INDEX(LookupTables!$K$3:$K$31,MATCH(C8296&amp;D8296,LookupTables!$H$3:$H$31&amp;LookupTables!$I$3:$I$31,0))</f>
        <v>#N/A</v>
      </c>
      <c r="Q8296" s="6" t="e">
        <f t="shared" si="565"/>
        <v>#N/A</v>
      </c>
    </row>
    <row r="8297" spans="1:17" ht="15.75" customHeight="1" x14ac:dyDescent="0.25">
      <c r="A8297" s="8">
        <v>39704</v>
      </c>
      <c r="B8297" s="3" t="s">
        <v>6</v>
      </c>
      <c r="C8297" s="4" t="s">
        <v>3</v>
      </c>
      <c r="D8297" s="1" t="s">
        <v>82</v>
      </c>
      <c r="F8297" s="6" t="e">
        <f t="array" ref="F8297">INDEX(LookupTables!$D$3:$D$100,MATCH(B8297&amp;C8297&amp;D8297,LookupTables!$A$3:$A$100&amp;LookupTables!$B$3:$B$100&amp;LookupTables!$C$3:$C$100,0))</f>
        <v>#N/A</v>
      </c>
      <c r="G8297" s="6" t="e">
        <f t="array" ref="G8297">INDEX(LookupTables!$E$3:$E$100,MATCH(B8297&amp;C8297&amp;D8297,LookupTables!$A$3:$A$100&amp;LookupTables!$B$3:$B$100&amp;LookupTables!$C$3:$C$100,0))</f>
        <v>#N/A</v>
      </c>
      <c r="H8297" s="6">
        <v>0.74395834642928105</v>
      </c>
      <c r="I8297" s="6">
        <f t="shared" si="564"/>
        <v>0</v>
      </c>
      <c r="J8297" s="6">
        <v>0</v>
      </c>
      <c r="L8297" s="6">
        <v>2</v>
      </c>
      <c r="M8297" s="6"/>
      <c r="N8297" s="6" t="str">
        <f t="shared" si="561"/>
        <v/>
      </c>
      <c r="O8297" s="6" t="e">
        <f t="array" ref="O8297">INDEX(LookupTables!$J$3:$J$31,MATCH(C8297&amp;D8297,LookupTables!$H$3:$H$31&amp;LookupTables!$I$3:$I$31,0))</f>
        <v>#N/A</v>
      </c>
      <c r="P8297" s="6" t="e">
        <f t="array" ref="P8297">INDEX(LookupTables!$K$3:$K$31,MATCH(C8297&amp;D8297,LookupTables!$H$3:$H$31&amp;LookupTables!$I$3:$I$31,0))</f>
        <v>#N/A</v>
      </c>
      <c r="Q8297" s="6" t="e">
        <f t="shared" si="565"/>
        <v>#N/A</v>
      </c>
    </row>
    <row r="8298" spans="1:17" ht="15.75" customHeight="1" x14ac:dyDescent="0.25">
      <c r="A8298" s="7">
        <v>42198</v>
      </c>
      <c r="B8298" s="6" t="s">
        <v>6</v>
      </c>
      <c r="C8298" s="6" t="s">
        <v>3</v>
      </c>
      <c r="D8298" s="6" t="s">
        <v>82</v>
      </c>
      <c r="E8298" s="6" t="s">
        <v>20</v>
      </c>
      <c r="F8298" s="6" t="e">
        <f t="array" ref="F8298">INDEX(LookupTables!$D$3:$D$100,MATCH(B8298&amp;C8298&amp;D8298,LookupTables!$A$3:$A$100&amp;LookupTables!$B$3:$B$100&amp;LookupTables!$C$3:$C$100,0))</f>
        <v>#N/A</v>
      </c>
      <c r="G8298" s="6" t="e">
        <f t="array" ref="G8298">INDEX(LookupTables!$E$3:$E$100,MATCH(B8298&amp;C8298&amp;D8298,LookupTables!$A$3:$A$100&amp;LookupTables!$B$3:$B$100&amp;LookupTables!$C$3:$C$100,0))</f>
        <v>#N/A</v>
      </c>
      <c r="H8298" s="6">
        <v>0.67438611295074202</v>
      </c>
      <c r="I8298" s="6" t="e">
        <f t="shared" si="564"/>
        <v>#N/A</v>
      </c>
      <c r="J8298" s="6">
        <v>36.366863896290404</v>
      </c>
      <c r="K8298" s="6">
        <v>0.7</v>
      </c>
      <c r="L8298" s="6">
        <f t="shared" ref="L8298:L8307" si="566">(J8298/10)/K8298</f>
        <v>5.195266270898629</v>
      </c>
      <c r="M8298" s="6"/>
      <c r="N8298" s="6" t="str">
        <f t="shared" si="561"/>
        <v/>
      </c>
      <c r="O8298" s="6" t="e">
        <f t="array" ref="O8298">INDEX(LookupTables!$J$3:$J$31,MATCH(C8298&amp;D8298,LookupTables!$H$3:$H$31&amp;LookupTables!$I$3:$I$31,0))</f>
        <v>#N/A</v>
      </c>
      <c r="P8298" s="6" t="e">
        <f t="array" ref="P8298">INDEX(LookupTables!$K$3:$K$31,MATCH(C8298&amp;D8298,LookupTables!$H$3:$H$31&amp;LookupTables!$I$3:$I$31,0))</f>
        <v>#N/A</v>
      </c>
      <c r="Q8298" s="6" t="e">
        <f t="shared" si="565"/>
        <v>#N/A</v>
      </c>
    </row>
    <row r="8299" spans="1:17" ht="15.75" customHeight="1" x14ac:dyDescent="0.25">
      <c r="A8299" s="7">
        <v>41903</v>
      </c>
      <c r="B8299" s="6" t="s">
        <v>6</v>
      </c>
      <c r="C8299" s="6" t="s">
        <v>3</v>
      </c>
      <c r="D8299" s="6" t="s">
        <v>82</v>
      </c>
      <c r="E8299" s="6" t="s">
        <v>20</v>
      </c>
      <c r="F8299" s="6" t="e">
        <f t="array" ref="F8299">INDEX(LookupTables!$D$3:$D$100,MATCH(B8299&amp;C8299&amp;D8299,LookupTables!$A$3:$A$100&amp;LookupTables!$B$3:$B$100&amp;LookupTables!$C$3:$C$100,0))</f>
        <v>#N/A</v>
      </c>
      <c r="G8299" s="6" t="e">
        <f t="array" ref="G8299">INDEX(LookupTables!$E$3:$E$100,MATCH(B8299&amp;C8299&amp;D8299,LookupTables!$A$3:$A$100&amp;LookupTables!$B$3:$B$100&amp;LookupTables!$C$3:$C$100,0))</f>
        <v>#N/A</v>
      </c>
      <c r="H8299" s="6">
        <v>0.295036064344458</v>
      </c>
      <c r="I8299" s="6" t="e">
        <f t="shared" si="564"/>
        <v>#N/A</v>
      </c>
      <c r="J8299" s="6">
        <v>24.064457949251445</v>
      </c>
      <c r="K8299" s="6">
        <v>0.7</v>
      </c>
      <c r="L8299" s="6">
        <f t="shared" si="566"/>
        <v>3.4377797070359208</v>
      </c>
      <c r="M8299" s="6"/>
      <c r="N8299" s="6" t="str">
        <f t="shared" si="561"/>
        <v/>
      </c>
      <c r="O8299" s="6" t="e">
        <f t="array" ref="O8299">INDEX(LookupTables!$J$3:$J$31,MATCH(C8299&amp;D8299,LookupTables!$H$3:$H$31&amp;LookupTables!$I$3:$I$31,0))</f>
        <v>#N/A</v>
      </c>
      <c r="P8299" s="6" t="e">
        <f t="array" ref="P8299">INDEX(LookupTables!$K$3:$K$31,MATCH(C8299&amp;D8299,LookupTables!$H$3:$H$31&amp;LookupTables!$I$3:$I$31,0))</f>
        <v>#N/A</v>
      </c>
      <c r="Q8299" s="6" t="e">
        <f t="shared" si="565"/>
        <v>#N/A</v>
      </c>
    </row>
    <row r="8300" spans="1:17" ht="15.75" customHeight="1" x14ac:dyDescent="0.25">
      <c r="A8300" s="7">
        <v>41844</v>
      </c>
      <c r="B8300" s="6" t="s">
        <v>6</v>
      </c>
      <c r="C8300" s="6" t="s">
        <v>3</v>
      </c>
      <c r="D8300" s="6" t="s">
        <v>82</v>
      </c>
      <c r="E8300" s="6" t="s">
        <v>20</v>
      </c>
      <c r="F8300" s="6" t="e">
        <f t="array" ref="F8300">INDEX(LookupTables!$D$3:$D$100,MATCH(B8300&amp;C8300&amp;D8300,LookupTables!$A$3:$A$100&amp;LookupTables!$B$3:$B$100&amp;LookupTables!$C$3:$C$100,0))</f>
        <v>#N/A</v>
      </c>
      <c r="G8300" s="6" t="e">
        <f t="array" ref="G8300">INDEX(LookupTables!$E$3:$E$100,MATCH(B8300&amp;C8300&amp;D8300,LookupTables!$A$3:$A$100&amp;LookupTables!$B$3:$B$100&amp;LookupTables!$C$3:$C$100,0))</f>
        <v>#N/A</v>
      </c>
      <c r="H8300" s="6">
        <v>0.48849737341515698</v>
      </c>
      <c r="I8300" s="6" t="e">
        <f t="shared" si="564"/>
        <v>#N/A</v>
      </c>
      <c r="J8300" s="6">
        <v>30.395708564918049</v>
      </c>
      <c r="K8300" s="6">
        <v>0.7</v>
      </c>
      <c r="L8300" s="6">
        <f t="shared" si="566"/>
        <v>4.3422440807025788</v>
      </c>
      <c r="M8300" s="6"/>
      <c r="N8300" s="6" t="str">
        <f t="shared" si="561"/>
        <v/>
      </c>
      <c r="O8300" s="6" t="e">
        <f t="array" ref="O8300">INDEX(LookupTables!$J$3:$J$31,MATCH(C8300&amp;D8300,LookupTables!$H$3:$H$31&amp;LookupTables!$I$3:$I$31,0))</f>
        <v>#N/A</v>
      </c>
      <c r="P8300" s="6" t="e">
        <f t="array" ref="P8300">INDEX(LookupTables!$K$3:$K$31,MATCH(C8300&amp;D8300,LookupTables!$H$3:$H$31&amp;LookupTables!$I$3:$I$31,0))</f>
        <v>#N/A</v>
      </c>
      <c r="Q8300" s="6" t="e">
        <f t="shared" si="565"/>
        <v>#N/A</v>
      </c>
    </row>
    <row r="8301" spans="1:17" ht="15.75" customHeight="1" x14ac:dyDescent="0.25">
      <c r="A8301" s="7">
        <v>42266</v>
      </c>
      <c r="B8301" s="6" t="s">
        <v>6</v>
      </c>
      <c r="C8301" s="6" t="s">
        <v>3</v>
      </c>
      <c r="D8301" s="6" t="s">
        <v>82</v>
      </c>
      <c r="E8301" s="6" t="s">
        <v>20</v>
      </c>
      <c r="F8301" s="6" t="e">
        <f t="array" ref="F8301">INDEX(LookupTables!$D$3:$D$100,MATCH(B8301&amp;C8301&amp;D8301,LookupTables!$A$3:$A$100&amp;LookupTables!$B$3:$B$100&amp;LookupTables!$C$3:$C$100,0))</f>
        <v>#N/A</v>
      </c>
      <c r="G8301" s="6" t="e">
        <f t="array" ref="G8301">INDEX(LookupTables!$E$3:$E$100,MATCH(B8301&amp;C8301&amp;D8301,LookupTables!$A$3:$A$100&amp;LookupTables!$B$3:$B$100&amp;LookupTables!$C$3:$C$100,0))</f>
        <v>#N/A</v>
      </c>
      <c r="H8301" s="6">
        <v>0.71028782601933904</v>
      </c>
      <c r="I8301" s="6" t="e">
        <f t="shared" si="564"/>
        <v>#N/A</v>
      </c>
      <c r="J8301" s="6">
        <v>37.635468501732426</v>
      </c>
      <c r="K8301" s="6">
        <v>0.7</v>
      </c>
      <c r="L8301" s="6">
        <f t="shared" si="566"/>
        <v>5.3764955002474899</v>
      </c>
      <c r="M8301" s="6"/>
      <c r="N8301" s="6" t="str">
        <f t="shared" si="561"/>
        <v/>
      </c>
      <c r="O8301" s="6" t="e">
        <f t="array" ref="O8301">INDEX(LookupTables!$J$3:$J$31,MATCH(C8301&amp;D8301,LookupTables!$H$3:$H$31&amp;LookupTables!$I$3:$I$31,0))</f>
        <v>#N/A</v>
      </c>
      <c r="P8301" s="6" t="e">
        <f t="array" ref="P8301">INDEX(LookupTables!$K$3:$K$31,MATCH(C8301&amp;D8301,LookupTables!$H$3:$H$31&amp;LookupTables!$I$3:$I$31,0))</f>
        <v>#N/A</v>
      </c>
      <c r="Q8301" s="6" t="e">
        <f t="shared" si="565"/>
        <v>#N/A</v>
      </c>
    </row>
    <row r="8302" spans="1:17" ht="15.75" customHeight="1" x14ac:dyDescent="0.25">
      <c r="A8302" s="7">
        <v>41844</v>
      </c>
      <c r="B8302" s="6" t="s">
        <v>6</v>
      </c>
      <c r="C8302" s="6" t="s">
        <v>3</v>
      </c>
      <c r="D8302" s="6" t="s">
        <v>82</v>
      </c>
      <c r="E8302" s="6" t="s">
        <v>20</v>
      </c>
      <c r="F8302" s="6" t="e">
        <f t="array" ref="F8302">INDEX(LookupTables!$D$3:$D$100,MATCH(B8302&amp;C8302&amp;D8302,LookupTables!$A$3:$A$100&amp;LookupTables!$B$3:$B$100&amp;LookupTables!$C$3:$C$100,0))</f>
        <v>#N/A</v>
      </c>
      <c r="G8302" s="6" t="e">
        <f t="array" ref="G8302">INDEX(LookupTables!$E$3:$E$100,MATCH(B8302&amp;C8302&amp;D8302,LookupTables!$A$3:$A$100&amp;LookupTables!$B$3:$B$100&amp;LookupTables!$C$3:$C$100,0))</f>
        <v>#N/A</v>
      </c>
      <c r="H8302" s="6">
        <v>0.61669520265422795</v>
      </c>
      <c r="I8302" s="6" t="e">
        <f t="shared" si="564"/>
        <v>#N/A</v>
      </c>
      <c r="J8302" s="6">
        <v>34.43922559299466</v>
      </c>
      <c r="K8302" s="6">
        <v>0.7</v>
      </c>
      <c r="L8302" s="6">
        <f t="shared" si="566"/>
        <v>4.9198893704278088</v>
      </c>
      <c r="M8302" s="6"/>
      <c r="N8302" s="6" t="str">
        <f t="shared" si="561"/>
        <v/>
      </c>
      <c r="O8302" s="6" t="e">
        <f t="array" ref="O8302">INDEX(LookupTables!$J$3:$J$31,MATCH(C8302&amp;D8302,LookupTables!$H$3:$H$31&amp;LookupTables!$I$3:$I$31,0))</f>
        <v>#N/A</v>
      </c>
      <c r="P8302" s="6" t="e">
        <f t="array" ref="P8302">INDEX(LookupTables!$K$3:$K$31,MATCH(C8302&amp;D8302,LookupTables!$H$3:$H$31&amp;LookupTables!$I$3:$I$31,0))</f>
        <v>#N/A</v>
      </c>
      <c r="Q8302" s="6" t="e">
        <f t="shared" si="565"/>
        <v>#N/A</v>
      </c>
    </row>
    <row r="8303" spans="1:17" ht="15.75" customHeight="1" x14ac:dyDescent="0.25">
      <c r="A8303" s="7">
        <v>41903</v>
      </c>
      <c r="B8303" s="6" t="s">
        <v>6</v>
      </c>
      <c r="C8303" s="6" t="s">
        <v>3</v>
      </c>
      <c r="D8303" s="6" t="s">
        <v>82</v>
      </c>
      <c r="E8303" s="6" t="s">
        <v>20</v>
      </c>
      <c r="F8303" s="6" t="e">
        <f t="array" ref="F8303">INDEX(LookupTables!$D$3:$D$100,MATCH(B8303&amp;C8303&amp;D8303,LookupTables!$A$3:$A$100&amp;LookupTables!$B$3:$B$100&amp;LookupTables!$C$3:$C$100,0))</f>
        <v>#N/A</v>
      </c>
      <c r="G8303" s="6" t="e">
        <f t="array" ref="G8303">INDEX(LookupTables!$E$3:$E$100,MATCH(B8303&amp;C8303&amp;D8303,LookupTables!$A$3:$A$100&amp;LookupTables!$B$3:$B$100&amp;LookupTables!$C$3:$C$100,0))</f>
        <v>#N/A</v>
      </c>
      <c r="H8303" s="6">
        <v>0.70423841674346499</v>
      </c>
      <c r="I8303" s="6" t="e">
        <f t="shared" si="564"/>
        <v>#N/A</v>
      </c>
      <c r="J8303" s="6">
        <v>37.416986671729802</v>
      </c>
      <c r="K8303" s="6">
        <v>0.7</v>
      </c>
      <c r="L8303" s="6">
        <f t="shared" si="566"/>
        <v>5.345283810247115</v>
      </c>
      <c r="M8303" s="6"/>
      <c r="N8303" s="6" t="str">
        <f t="shared" si="561"/>
        <v/>
      </c>
      <c r="O8303" s="6" t="e">
        <f t="array" ref="O8303">INDEX(LookupTables!$J$3:$J$31,MATCH(C8303&amp;D8303,LookupTables!$H$3:$H$31&amp;LookupTables!$I$3:$I$31,0))</f>
        <v>#N/A</v>
      </c>
      <c r="P8303" s="6" t="e">
        <f t="array" ref="P8303">INDEX(LookupTables!$K$3:$K$31,MATCH(C8303&amp;D8303,LookupTables!$H$3:$H$31&amp;LookupTables!$I$3:$I$31,0))</f>
        <v>#N/A</v>
      </c>
      <c r="Q8303" s="6" t="e">
        <f t="shared" si="565"/>
        <v>#N/A</v>
      </c>
    </row>
    <row r="8304" spans="1:17" ht="15.75" customHeight="1" x14ac:dyDescent="0.25">
      <c r="A8304" s="7">
        <v>41903</v>
      </c>
      <c r="B8304" s="6" t="s">
        <v>6</v>
      </c>
      <c r="C8304" s="6" t="s">
        <v>3</v>
      </c>
      <c r="D8304" s="6" t="s">
        <v>82</v>
      </c>
      <c r="E8304" s="6" t="s">
        <v>20</v>
      </c>
      <c r="F8304" s="6" t="e">
        <f t="array" ref="F8304">INDEX(LookupTables!$D$3:$D$100,MATCH(B8304&amp;C8304&amp;D8304,LookupTables!$A$3:$A$100&amp;LookupTables!$B$3:$B$100&amp;LookupTables!$C$3:$C$100,0))</f>
        <v>#N/A</v>
      </c>
      <c r="G8304" s="6" t="e">
        <f t="array" ref="G8304">INDEX(LookupTables!$E$3:$E$100,MATCH(B8304&amp;C8304&amp;D8304,LookupTables!$A$3:$A$100&amp;LookupTables!$B$3:$B$100&amp;LookupTables!$C$3:$C$100,0))</f>
        <v>#N/A</v>
      </c>
      <c r="H8304" s="6">
        <v>0.34539778297766999</v>
      </c>
      <c r="I8304" s="6" t="e">
        <f t="shared" si="564"/>
        <v>#N/A</v>
      </c>
      <c r="J8304" s="6">
        <v>25.814675881742161</v>
      </c>
      <c r="K8304" s="6">
        <v>0.7</v>
      </c>
      <c r="L8304" s="6">
        <f t="shared" si="566"/>
        <v>3.6878108402488801</v>
      </c>
      <c r="M8304" s="6"/>
      <c r="N8304" s="6" t="str">
        <f t="shared" si="561"/>
        <v/>
      </c>
      <c r="O8304" s="6" t="e">
        <f t="array" ref="O8304">INDEX(LookupTables!$J$3:$J$31,MATCH(C8304&amp;D8304,LookupTables!$H$3:$H$31&amp;LookupTables!$I$3:$I$31,0))</f>
        <v>#N/A</v>
      </c>
      <c r="P8304" s="6" t="e">
        <f t="array" ref="P8304">INDEX(LookupTables!$K$3:$K$31,MATCH(C8304&amp;D8304,LookupTables!$H$3:$H$31&amp;LookupTables!$I$3:$I$31,0))</f>
        <v>#N/A</v>
      </c>
      <c r="Q8304" s="6" t="e">
        <f t="shared" si="565"/>
        <v>#N/A</v>
      </c>
    </row>
    <row r="8305" spans="1:17" ht="15.75" customHeight="1" x14ac:dyDescent="0.25">
      <c r="A8305" s="7">
        <v>41844</v>
      </c>
      <c r="B8305" s="6" t="s">
        <v>6</v>
      </c>
      <c r="C8305" s="6" t="s">
        <v>3</v>
      </c>
      <c r="D8305" s="6" t="s">
        <v>82</v>
      </c>
      <c r="E8305" s="6" t="s">
        <v>20</v>
      </c>
      <c r="F8305" s="6" t="e">
        <f t="array" ref="F8305">INDEX(LookupTables!$D$3:$D$100,MATCH(B8305&amp;C8305&amp;D8305,LookupTables!$A$3:$A$100&amp;LookupTables!$B$3:$B$100&amp;LookupTables!$C$3:$C$100,0))</f>
        <v>#N/A</v>
      </c>
      <c r="G8305" s="6" t="e">
        <f t="array" ref="G8305">INDEX(LookupTables!$E$3:$E$100,MATCH(B8305&amp;C8305&amp;D8305,LookupTables!$A$3:$A$100&amp;LookupTables!$B$3:$B$100&amp;LookupTables!$C$3:$C$100,0))</f>
        <v>#N/A</v>
      </c>
      <c r="H8305" s="6">
        <v>0.40955514274537602</v>
      </c>
      <c r="I8305" s="6" t="e">
        <f t="shared" si="564"/>
        <v>#N/A</v>
      </c>
      <c r="J8305" s="6">
        <v>27.914181988072073</v>
      </c>
      <c r="K8305" s="6">
        <v>0.7</v>
      </c>
      <c r="L8305" s="6">
        <f t="shared" si="566"/>
        <v>3.9877402840102962</v>
      </c>
      <c r="M8305" s="6"/>
      <c r="N8305" s="6" t="str">
        <f t="shared" si="561"/>
        <v/>
      </c>
      <c r="O8305" s="6" t="e">
        <f t="array" ref="O8305">INDEX(LookupTables!$J$3:$J$31,MATCH(C8305&amp;D8305,LookupTables!$H$3:$H$31&amp;LookupTables!$I$3:$I$31,0))</f>
        <v>#N/A</v>
      </c>
      <c r="P8305" s="6" t="e">
        <f t="array" ref="P8305">INDEX(LookupTables!$K$3:$K$31,MATCH(C8305&amp;D8305,LookupTables!$H$3:$H$31&amp;LookupTables!$I$3:$I$31,0))</f>
        <v>#N/A</v>
      </c>
      <c r="Q8305" s="6" t="e">
        <f t="shared" si="565"/>
        <v>#N/A</v>
      </c>
    </row>
    <row r="8306" spans="1:17" ht="15.75" customHeight="1" x14ac:dyDescent="0.25">
      <c r="A8306" s="7">
        <v>41844</v>
      </c>
      <c r="B8306" s="6" t="s">
        <v>6</v>
      </c>
      <c r="C8306" s="6" t="s">
        <v>3</v>
      </c>
      <c r="D8306" s="6" t="s">
        <v>82</v>
      </c>
      <c r="E8306" s="6" t="s">
        <v>20</v>
      </c>
      <c r="F8306" s="6" t="e">
        <f t="array" ref="F8306">INDEX(LookupTables!$D$3:$D$100,MATCH(B8306&amp;C8306&amp;D8306,LookupTables!$A$3:$A$100&amp;LookupTables!$B$3:$B$100&amp;LookupTables!$C$3:$C$100,0))</f>
        <v>#N/A</v>
      </c>
      <c r="G8306" s="6" t="e">
        <f t="array" ref="G8306">INDEX(LookupTables!$E$3:$E$100,MATCH(B8306&amp;C8306&amp;D8306,LookupTables!$A$3:$A$100&amp;LookupTables!$B$3:$B$100&amp;LookupTables!$C$3:$C$100,0))</f>
        <v>#N/A</v>
      </c>
      <c r="H8306" s="6">
        <v>0.51565073593519595</v>
      </c>
      <c r="I8306" s="6" t="e">
        <f t="shared" si="564"/>
        <v>#N/A</v>
      </c>
      <c r="J8306" s="6">
        <v>31.241011326074837</v>
      </c>
      <c r="K8306" s="6">
        <v>0.7</v>
      </c>
      <c r="L8306" s="6">
        <f t="shared" si="566"/>
        <v>4.4630016180106908</v>
      </c>
      <c r="M8306" s="6"/>
      <c r="N8306" s="6" t="str">
        <f t="shared" si="561"/>
        <v/>
      </c>
      <c r="O8306" s="6" t="e">
        <f t="array" ref="O8306">INDEX(LookupTables!$J$3:$J$31,MATCH(C8306&amp;D8306,LookupTables!$H$3:$H$31&amp;LookupTables!$I$3:$I$31,0))</f>
        <v>#N/A</v>
      </c>
      <c r="P8306" s="6" t="e">
        <f t="array" ref="P8306">INDEX(LookupTables!$K$3:$K$31,MATCH(C8306&amp;D8306,LookupTables!$H$3:$H$31&amp;LookupTables!$I$3:$I$31,0))</f>
        <v>#N/A</v>
      </c>
      <c r="Q8306" s="6" t="e">
        <f t="shared" si="565"/>
        <v>#N/A</v>
      </c>
    </row>
    <row r="8307" spans="1:17" ht="15.75" customHeight="1" x14ac:dyDescent="0.25">
      <c r="A8307" s="7">
        <v>41817</v>
      </c>
      <c r="B8307" s="6" t="s">
        <v>6</v>
      </c>
      <c r="C8307" s="6" t="s">
        <v>3</v>
      </c>
      <c r="D8307" s="6" t="s">
        <v>82</v>
      </c>
      <c r="E8307" s="6" t="s">
        <v>20</v>
      </c>
      <c r="F8307" s="6" t="e">
        <f t="array" ref="F8307">INDEX(LookupTables!$D$3:$D$100,MATCH(B8307&amp;C8307&amp;D8307,LookupTables!$A$3:$A$100&amp;LookupTables!$B$3:$B$100&amp;LookupTables!$C$3:$C$100,0))</f>
        <v>#N/A</v>
      </c>
      <c r="G8307" s="6" t="e">
        <f t="array" ref="G8307">INDEX(LookupTables!$E$3:$E$100,MATCH(B8307&amp;C8307&amp;D8307,LookupTables!$A$3:$A$100&amp;LookupTables!$B$3:$B$100&amp;LookupTables!$C$3:$C$100,0))</f>
        <v>#N/A</v>
      </c>
      <c r="H8307" s="6">
        <v>0.44449789240025001</v>
      </c>
      <c r="I8307" s="6" t="e">
        <f t="shared" si="564"/>
        <v>#N/A</v>
      </c>
      <c r="J8307" s="6">
        <v>29.020696557256105</v>
      </c>
      <c r="K8307" s="6">
        <v>0.7</v>
      </c>
      <c r="L8307" s="6">
        <f t="shared" si="566"/>
        <v>4.1458137938937298</v>
      </c>
      <c r="M8307" s="6"/>
      <c r="N8307" s="6" t="str">
        <f t="shared" si="561"/>
        <v/>
      </c>
      <c r="O8307" s="6" t="e">
        <f t="array" ref="O8307">INDEX(LookupTables!$J$3:$J$31,MATCH(C8307&amp;D8307,LookupTables!$H$3:$H$31&amp;LookupTables!$I$3:$I$31,0))</f>
        <v>#N/A</v>
      </c>
      <c r="P8307" s="6" t="e">
        <f t="array" ref="P8307">INDEX(LookupTables!$K$3:$K$31,MATCH(C8307&amp;D8307,LookupTables!$H$3:$H$31&amp;LookupTables!$I$3:$I$31,0))</f>
        <v>#N/A</v>
      </c>
      <c r="Q8307" s="6" t="e">
        <f t="shared" si="565"/>
        <v>#N/A</v>
      </c>
    </row>
    <row r="8308" spans="1:17" ht="15.75" customHeight="1" x14ac:dyDescent="0.25">
      <c r="A8308" s="8">
        <v>39704</v>
      </c>
      <c r="B8308" s="3" t="s">
        <v>6</v>
      </c>
      <c r="C8308" s="4" t="s">
        <v>3</v>
      </c>
      <c r="D8308" s="1" t="s">
        <v>82</v>
      </c>
      <c r="F8308" s="6" t="e">
        <f t="array" ref="F8308">INDEX(LookupTables!$D$3:$D$100,MATCH(B8308&amp;C8308&amp;D8308,LookupTables!$A$3:$A$100&amp;LookupTables!$B$3:$B$100&amp;LookupTables!$C$3:$C$100,0))</f>
        <v>#N/A</v>
      </c>
      <c r="G8308" s="6" t="e">
        <f t="array" ref="G8308">INDEX(LookupTables!$E$3:$E$100,MATCH(B8308&amp;C8308&amp;D8308,LookupTables!$A$3:$A$100&amp;LookupTables!$B$3:$B$100&amp;LookupTables!$C$3:$C$100,0))</f>
        <v>#N/A</v>
      </c>
      <c r="H8308" s="6">
        <v>0.64281985058914903</v>
      </c>
      <c r="I8308" s="6">
        <f t="shared" si="564"/>
        <v>0</v>
      </c>
      <c r="J8308" s="6">
        <v>0</v>
      </c>
      <c r="L8308" s="6">
        <v>2.2000000000000002</v>
      </c>
      <c r="M8308" s="6"/>
      <c r="N8308" s="6" t="str">
        <f t="shared" si="561"/>
        <v/>
      </c>
      <c r="O8308" s="6" t="e">
        <f t="array" ref="O8308">INDEX(LookupTables!$J$3:$J$31,MATCH(C8308&amp;D8308,LookupTables!$H$3:$H$31&amp;LookupTables!$I$3:$I$31,0))</f>
        <v>#N/A</v>
      </c>
      <c r="P8308" s="6" t="e">
        <f t="array" ref="P8308">INDEX(LookupTables!$K$3:$K$31,MATCH(C8308&amp;D8308,LookupTables!$H$3:$H$31&amp;LookupTables!$I$3:$I$31,0))</f>
        <v>#N/A</v>
      </c>
      <c r="Q8308" s="6" t="e">
        <f t="shared" si="565"/>
        <v>#N/A</v>
      </c>
    </row>
    <row r="8309" spans="1:17" ht="15.75" customHeight="1" x14ac:dyDescent="0.25">
      <c r="A8309" s="7">
        <v>41817</v>
      </c>
      <c r="B8309" s="6" t="s">
        <v>6</v>
      </c>
      <c r="C8309" s="6" t="s">
        <v>3</v>
      </c>
      <c r="D8309" s="6" t="s">
        <v>82</v>
      </c>
      <c r="E8309" s="6" t="s">
        <v>20</v>
      </c>
      <c r="F8309" s="6" t="e">
        <f t="array" ref="F8309">INDEX(LookupTables!$D$3:$D$100,MATCH(B8309&amp;C8309&amp;D8309,LookupTables!$A$3:$A$100&amp;LookupTables!$B$3:$B$100&amp;LookupTables!$C$3:$C$100,0))</f>
        <v>#N/A</v>
      </c>
      <c r="G8309" s="6" t="e">
        <f t="array" ref="G8309">INDEX(LookupTables!$E$3:$E$100,MATCH(B8309&amp;C8309&amp;D8309,LookupTables!$A$3:$A$100&amp;LookupTables!$B$3:$B$100&amp;LookupTables!$C$3:$C$100,0))</f>
        <v>#N/A</v>
      </c>
      <c r="H8309" s="6">
        <v>0.51695194805506595</v>
      </c>
      <c r="I8309" s="6" t="e">
        <f t="shared" si="564"/>
        <v>#N/A</v>
      </c>
      <c r="J8309" s="6">
        <v>31.281544442274296</v>
      </c>
      <c r="K8309" s="6">
        <v>0.7</v>
      </c>
      <c r="L8309" s="6">
        <f>(J8309/10)/K8309</f>
        <v>4.4687920631820424</v>
      </c>
      <c r="M8309" s="6"/>
      <c r="N8309" s="6" t="str">
        <f t="shared" si="561"/>
        <v/>
      </c>
      <c r="O8309" s="6" t="e">
        <f t="array" ref="O8309">INDEX(LookupTables!$J$3:$J$31,MATCH(C8309&amp;D8309,LookupTables!$H$3:$H$31&amp;LookupTables!$I$3:$I$31,0))</f>
        <v>#N/A</v>
      </c>
      <c r="P8309" s="6" t="e">
        <f t="array" ref="P8309">INDEX(LookupTables!$K$3:$K$31,MATCH(C8309&amp;D8309,LookupTables!$H$3:$H$31&amp;LookupTables!$I$3:$I$31,0))</f>
        <v>#N/A</v>
      </c>
      <c r="Q8309" s="6" t="e">
        <f t="shared" si="565"/>
        <v>#N/A</v>
      </c>
    </row>
    <row r="8310" spans="1:17" ht="15.75" customHeight="1" x14ac:dyDescent="0.25">
      <c r="A8310" s="7">
        <v>42198</v>
      </c>
      <c r="B8310" s="6" t="s">
        <v>6</v>
      </c>
      <c r="C8310" s="6" t="s">
        <v>3</v>
      </c>
      <c r="D8310" s="6" t="s">
        <v>82</v>
      </c>
      <c r="E8310" s="6" t="s">
        <v>20</v>
      </c>
      <c r="F8310" s="6" t="e">
        <f t="array" ref="F8310">INDEX(LookupTables!$D$3:$D$100,MATCH(B8310&amp;C8310&amp;D8310,LookupTables!$A$3:$A$100&amp;LookupTables!$B$3:$B$100&amp;LookupTables!$C$3:$C$100,0))</f>
        <v>#N/A</v>
      </c>
      <c r="G8310" s="6" t="e">
        <f t="array" ref="G8310">INDEX(LookupTables!$E$3:$E$100,MATCH(B8310&amp;C8310&amp;D8310,LookupTables!$A$3:$A$100&amp;LookupTables!$B$3:$B$100&amp;LookupTables!$C$3:$C$100,0))</f>
        <v>#N/A</v>
      </c>
      <c r="H8310" s="6">
        <v>0.31172757910098903</v>
      </c>
      <c r="I8310" s="6" t="e">
        <f t="shared" si="564"/>
        <v>#N/A</v>
      </c>
      <c r="J8310" s="6">
        <v>24.657633655033344</v>
      </c>
      <c r="K8310" s="6">
        <v>0.7</v>
      </c>
      <c r="L8310" s="6">
        <f>(J8310/10)/K8310</f>
        <v>3.5225190935761921</v>
      </c>
      <c r="M8310" s="6"/>
      <c r="N8310" s="6" t="str">
        <f t="shared" si="561"/>
        <v/>
      </c>
      <c r="O8310" s="6" t="e">
        <f t="array" ref="O8310">INDEX(LookupTables!$J$3:$J$31,MATCH(C8310&amp;D8310,LookupTables!$H$3:$H$31&amp;LookupTables!$I$3:$I$31,0))</f>
        <v>#N/A</v>
      </c>
      <c r="P8310" s="6" t="e">
        <f t="array" ref="P8310">INDEX(LookupTables!$K$3:$K$31,MATCH(C8310&amp;D8310,LookupTables!$H$3:$H$31&amp;LookupTables!$I$3:$I$31,0))</f>
        <v>#N/A</v>
      </c>
      <c r="Q8310" s="6" t="e">
        <f t="shared" si="565"/>
        <v>#N/A</v>
      </c>
    </row>
    <row r="8311" spans="1:17" ht="15.75" customHeight="1" x14ac:dyDescent="0.25">
      <c r="A8311" s="7">
        <v>41844</v>
      </c>
      <c r="B8311" s="6" t="s">
        <v>6</v>
      </c>
      <c r="C8311" s="6" t="s">
        <v>3</v>
      </c>
      <c r="D8311" s="6" t="s">
        <v>82</v>
      </c>
      <c r="E8311" s="6" t="s">
        <v>20</v>
      </c>
      <c r="F8311" s="6" t="e">
        <f t="array" ref="F8311">INDEX(LookupTables!$D$3:$D$100,MATCH(B8311&amp;C8311&amp;D8311,LookupTables!$A$3:$A$100&amp;LookupTables!$B$3:$B$100&amp;LookupTables!$C$3:$C$100,0))</f>
        <v>#N/A</v>
      </c>
      <c r="G8311" s="6" t="e">
        <f t="array" ref="G8311">INDEX(LookupTables!$E$3:$E$100,MATCH(B8311&amp;C8311&amp;D8311,LookupTables!$A$3:$A$100&amp;LookupTables!$B$3:$B$100&amp;LookupTables!$C$3:$C$100,0))</f>
        <v>#N/A</v>
      </c>
      <c r="H8311" s="6">
        <v>0.35925889550708201</v>
      </c>
      <c r="I8311" s="6" t="e">
        <f t="shared" si="564"/>
        <v>#N/A</v>
      </c>
      <c r="J8311" s="6">
        <v>26.278259049190556</v>
      </c>
      <c r="K8311" s="6">
        <v>0.7</v>
      </c>
      <c r="L8311" s="6">
        <f>(J8311/10)/K8311</f>
        <v>3.7540370070272226</v>
      </c>
      <c r="M8311" s="6"/>
      <c r="N8311" s="6" t="str">
        <f t="shared" si="561"/>
        <v/>
      </c>
      <c r="O8311" s="6" t="e">
        <f t="array" ref="O8311">INDEX(LookupTables!$J$3:$J$31,MATCH(C8311&amp;D8311,LookupTables!$H$3:$H$31&amp;LookupTables!$I$3:$I$31,0))</f>
        <v>#N/A</v>
      </c>
      <c r="P8311" s="6" t="e">
        <f t="array" ref="P8311">INDEX(LookupTables!$K$3:$K$31,MATCH(C8311&amp;D8311,LookupTables!$H$3:$H$31&amp;LookupTables!$I$3:$I$31,0))</f>
        <v>#N/A</v>
      </c>
      <c r="Q8311" s="6" t="e">
        <f t="shared" si="565"/>
        <v>#N/A</v>
      </c>
    </row>
    <row r="8312" spans="1:17" ht="15.75" customHeight="1" x14ac:dyDescent="0.25">
      <c r="A8312" s="7">
        <v>41844</v>
      </c>
      <c r="B8312" s="6" t="s">
        <v>6</v>
      </c>
      <c r="C8312" s="6" t="s">
        <v>3</v>
      </c>
      <c r="D8312" s="6" t="s">
        <v>82</v>
      </c>
      <c r="E8312" s="6" t="s">
        <v>20</v>
      </c>
      <c r="F8312" s="6" t="e">
        <f t="array" ref="F8312">INDEX(LookupTables!$D$3:$D$100,MATCH(B8312&amp;C8312&amp;D8312,LookupTables!$A$3:$A$100&amp;LookupTables!$B$3:$B$100&amp;LookupTables!$C$3:$C$100,0))</f>
        <v>#N/A</v>
      </c>
      <c r="G8312" s="6" t="e">
        <f t="array" ref="G8312">INDEX(LookupTables!$E$3:$E$100,MATCH(B8312&amp;C8312&amp;D8312,LookupTables!$A$3:$A$100&amp;LookupTables!$B$3:$B$100&amp;LookupTables!$C$3:$C$100,0))</f>
        <v>#N/A</v>
      </c>
      <c r="H8312" s="6">
        <v>0.57016297709196795</v>
      </c>
      <c r="I8312" s="6" t="e">
        <f t="shared" si="564"/>
        <v>#N/A</v>
      </c>
      <c r="J8312" s="6">
        <v>32.948920376074732</v>
      </c>
      <c r="K8312" s="6">
        <v>0.7</v>
      </c>
      <c r="L8312" s="6">
        <f>(J8312/10)/K8312</f>
        <v>4.7069886251535333</v>
      </c>
      <c r="M8312" s="6"/>
      <c r="N8312" s="6" t="str">
        <f t="shared" si="561"/>
        <v/>
      </c>
      <c r="O8312" s="6" t="e">
        <f t="array" ref="O8312">INDEX(LookupTables!$J$3:$J$31,MATCH(C8312&amp;D8312,LookupTables!$H$3:$H$31&amp;LookupTables!$I$3:$I$31,0))</f>
        <v>#N/A</v>
      </c>
      <c r="P8312" s="6" t="e">
        <f t="array" ref="P8312">INDEX(LookupTables!$K$3:$K$31,MATCH(C8312&amp;D8312,LookupTables!$H$3:$H$31&amp;LookupTables!$I$3:$I$31,0))</f>
        <v>#N/A</v>
      </c>
      <c r="Q8312" s="6" t="e">
        <f t="shared" si="565"/>
        <v>#N/A</v>
      </c>
    </row>
    <row r="8313" spans="1:17" ht="15.75" customHeight="1" x14ac:dyDescent="0.25">
      <c r="A8313" s="7">
        <v>40801</v>
      </c>
      <c r="B8313" s="6" t="s">
        <v>6</v>
      </c>
      <c r="C8313" s="6" t="s">
        <v>3</v>
      </c>
      <c r="D8313" s="6" t="s">
        <v>82</v>
      </c>
      <c r="E8313" s="6">
        <v>16</v>
      </c>
      <c r="F8313" s="6" t="e">
        <f t="array" ref="F8313">INDEX(LookupTables!$D$3:$D$100,MATCH(B8313&amp;C8313&amp;D8313,LookupTables!$A$3:$A$100&amp;LookupTables!$B$3:$B$100&amp;LookupTables!$C$3:$C$100,0))</f>
        <v>#N/A</v>
      </c>
      <c r="G8313" s="6" t="e">
        <f t="array" ref="G8313">INDEX(LookupTables!$E$3:$E$100,MATCH(B8313&amp;C8313&amp;D8313,LookupTables!$A$3:$A$100&amp;LookupTables!$B$3:$B$100&amp;LookupTables!$C$3:$C$100,0))</f>
        <v>#N/A</v>
      </c>
      <c r="H8313" s="6">
        <v>0.62978237017523497</v>
      </c>
      <c r="I8313" s="6">
        <f t="shared" si="564"/>
        <v>16</v>
      </c>
      <c r="J8313" s="6">
        <v>16</v>
      </c>
      <c r="K8313" s="6">
        <v>0.7</v>
      </c>
      <c r="L8313" s="6">
        <f>(J8313/10)/K8313</f>
        <v>2.285714285714286</v>
      </c>
      <c r="M8313" s="6"/>
      <c r="N8313" s="6" t="str">
        <f t="shared" si="561"/>
        <v/>
      </c>
      <c r="O8313" s="6" t="e">
        <f t="array" ref="O8313">INDEX(LookupTables!$J$3:$J$31,MATCH(C8313&amp;D8313,LookupTables!$H$3:$H$31&amp;LookupTables!$I$3:$I$31,0))</f>
        <v>#N/A</v>
      </c>
      <c r="P8313" s="6" t="e">
        <f t="array" ref="P8313">INDEX(LookupTables!$K$3:$K$31,MATCH(C8313&amp;D8313,LookupTables!$H$3:$H$31&amp;LookupTables!$I$3:$I$31,0))</f>
        <v>#N/A</v>
      </c>
      <c r="Q8313" s="6" t="e">
        <f t="shared" si="565"/>
        <v>#N/A</v>
      </c>
    </row>
    <row r="8314" spans="1:17" ht="15.75" customHeight="1" x14ac:dyDescent="0.25">
      <c r="A8314" s="8">
        <v>39704</v>
      </c>
      <c r="B8314" s="3" t="s">
        <v>6</v>
      </c>
      <c r="C8314" s="4" t="s">
        <v>3</v>
      </c>
      <c r="D8314" s="1" t="s">
        <v>82</v>
      </c>
      <c r="F8314" s="6" t="e">
        <f t="array" ref="F8314">INDEX(LookupTables!$D$3:$D$100,MATCH(B8314&amp;C8314&amp;D8314,LookupTables!$A$3:$A$100&amp;LookupTables!$B$3:$B$100&amp;LookupTables!$C$3:$C$100,0))</f>
        <v>#N/A</v>
      </c>
      <c r="G8314" s="6" t="e">
        <f t="array" ref="G8314">INDEX(LookupTables!$E$3:$E$100,MATCH(B8314&amp;C8314&amp;D8314,LookupTables!$A$3:$A$100&amp;LookupTables!$B$3:$B$100&amp;LookupTables!$C$3:$C$100,0))</f>
        <v>#N/A</v>
      </c>
      <c r="H8314" s="6">
        <v>0.70412118127569601</v>
      </c>
      <c r="I8314" s="6">
        <f t="shared" si="564"/>
        <v>0</v>
      </c>
      <c r="J8314" s="6">
        <v>0</v>
      </c>
      <c r="L8314" s="6">
        <v>2.2999999999999998</v>
      </c>
      <c r="M8314" s="6"/>
      <c r="N8314" s="6" t="str">
        <f t="shared" si="561"/>
        <v/>
      </c>
      <c r="O8314" s="6" t="e">
        <f t="array" ref="O8314">INDEX(LookupTables!$J$3:$J$31,MATCH(C8314&amp;D8314,LookupTables!$H$3:$H$31&amp;LookupTables!$I$3:$I$31,0))</f>
        <v>#N/A</v>
      </c>
      <c r="P8314" s="6" t="e">
        <f t="array" ref="P8314">INDEX(LookupTables!$K$3:$K$31,MATCH(C8314&amp;D8314,LookupTables!$H$3:$H$31&amp;LookupTables!$I$3:$I$31,0))</f>
        <v>#N/A</v>
      </c>
      <c r="Q8314" s="6" t="e">
        <f t="shared" si="565"/>
        <v>#N/A</v>
      </c>
    </row>
    <row r="8315" spans="1:17" ht="15.75" customHeight="1" x14ac:dyDescent="0.25">
      <c r="A8315" s="7">
        <v>42198</v>
      </c>
      <c r="B8315" s="6" t="s">
        <v>6</v>
      </c>
      <c r="C8315" s="6" t="s">
        <v>3</v>
      </c>
      <c r="D8315" s="6" t="s">
        <v>82</v>
      </c>
      <c r="E8315" s="6" t="s">
        <v>20</v>
      </c>
      <c r="F8315" s="6" t="e">
        <f t="array" ref="F8315">INDEX(LookupTables!$D$3:$D$100,MATCH(B8315&amp;C8315&amp;D8315,LookupTables!$A$3:$A$100&amp;LookupTables!$B$3:$B$100&amp;LookupTables!$C$3:$C$100,0))</f>
        <v>#N/A</v>
      </c>
      <c r="G8315" s="6" t="e">
        <f t="array" ref="G8315">INDEX(LookupTables!$E$3:$E$100,MATCH(B8315&amp;C8315&amp;D8315,LookupTables!$A$3:$A$100&amp;LookupTables!$B$3:$B$100&amp;LookupTables!$C$3:$C$100,0))</f>
        <v>#N/A</v>
      </c>
      <c r="H8315" s="6">
        <v>0.25543699716217799</v>
      </c>
      <c r="I8315" s="6" t="e">
        <f t="shared" si="564"/>
        <v>#N/A</v>
      </c>
      <c r="J8315" s="6">
        <v>22.590016219391352</v>
      </c>
      <c r="K8315" s="6">
        <v>0.7</v>
      </c>
      <c r="L8315" s="6">
        <f>(J8315/10)/K8315</f>
        <v>3.2271451741987649</v>
      </c>
      <c r="M8315" s="6"/>
      <c r="N8315" s="6" t="str">
        <f t="shared" si="561"/>
        <v/>
      </c>
      <c r="O8315" s="6" t="e">
        <f t="array" ref="O8315">INDEX(LookupTables!$J$3:$J$31,MATCH(C8315&amp;D8315,LookupTables!$H$3:$H$31&amp;LookupTables!$I$3:$I$31,0))</f>
        <v>#N/A</v>
      </c>
      <c r="P8315" s="6" t="e">
        <f t="array" ref="P8315">INDEX(LookupTables!$K$3:$K$31,MATCH(C8315&amp;D8315,LookupTables!$H$3:$H$31&amp;LookupTables!$I$3:$I$31,0))</f>
        <v>#N/A</v>
      </c>
      <c r="Q8315" s="6" t="e">
        <f t="shared" si="565"/>
        <v>#N/A</v>
      </c>
    </row>
    <row r="8316" spans="1:17" ht="15.75" customHeight="1" x14ac:dyDescent="0.25">
      <c r="A8316" s="7">
        <v>42266</v>
      </c>
      <c r="B8316" s="6" t="s">
        <v>6</v>
      </c>
      <c r="C8316" s="6" t="s">
        <v>3</v>
      </c>
      <c r="D8316" s="6" t="s">
        <v>82</v>
      </c>
      <c r="E8316" s="6" t="s">
        <v>20</v>
      </c>
      <c r="F8316" s="6" t="e">
        <f t="array" ref="F8316">INDEX(LookupTables!$D$3:$D$100,MATCH(B8316&amp;C8316&amp;D8316,LookupTables!$A$3:$A$100&amp;LookupTables!$B$3:$B$100&amp;LookupTables!$C$3:$C$100,0))</f>
        <v>#N/A</v>
      </c>
      <c r="G8316" s="6" t="e">
        <f t="array" ref="G8316">INDEX(LookupTables!$E$3:$E$100,MATCH(B8316&amp;C8316&amp;D8316,LookupTables!$A$3:$A$100&amp;LookupTables!$B$3:$B$100&amp;LookupTables!$C$3:$C$100,0))</f>
        <v>#N/A</v>
      </c>
      <c r="H8316" s="6">
        <v>0.27030849026050402</v>
      </c>
      <c r="I8316" s="6" t="e">
        <f t="shared" si="564"/>
        <v>#N/A</v>
      </c>
      <c r="J8316" s="6">
        <v>23.156185925031323</v>
      </c>
      <c r="K8316" s="6">
        <v>0.7</v>
      </c>
      <c r="L8316" s="6">
        <f>(J8316/10)/K8316</f>
        <v>3.3080265607187611</v>
      </c>
      <c r="M8316" s="6"/>
      <c r="N8316" s="6" t="str">
        <f t="shared" si="561"/>
        <v/>
      </c>
      <c r="O8316" s="6" t="e">
        <f t="array" ref="O8316">INDEX(LookupTables!$J$3:$J$31,MATCH(C8316&amp;D8316,LookupTables!$H$3:$H$31&amp;LookupTables!$I$3:$I$31,0))</f>
        <v>#N/A</v>
      </c>
      <c r="P8316" s="6" t="e">
        <f t="array" ref="P8316">INDEX(LookupTables!$K$3:$K$31,MATCH(C8316&amp;D8316,LookupTables!$H$3:$H$31&amp;LookupTables!$I$3:$I$31,0))</f>
        <v>#N/A</v>
      </c>
      <c r="Q8316" s="6" t="e">
        <f t="shared" si="565"/>
        <v>#N/A</v>
      </c>
    </row>
    <row r="8317" spans="1:17" ht="15.75" customHeight="1" x14ac:dyDescent="0.25">
      <c r="A8317" s="7">
        <v>41844</v>
      </c>
      <c r="B8317" s="6" t="s">
        <v>6</v>
      </c>
      <c r="C8317" s="6" t="s">
        <v>3</v>
      </c>
      <c r="D8317" s="6" t="s">
        <v>82</v>
      </c>
      <c r="E8317" s="6" t="s">
        <v>20</v>
      </c>
      <c r="F8317" s="6" t="e">
        <f t="array" ref="F8317">INDEX(LookupTables!$D$3:$D$100,MATCH(B8317&amp;C8317&amp;D8317,LookupTables!$A$3:$A$100&amp;LookupTables!$B$3:$B$100&amp;LookupTables!$C$3:$C$100,0))</f>
        <v>#N/A</v>
      </c>
      <c r="G8317" s="6" t="e">
        <f t="array" ref="G8317">INDEX(LookupTables!$E$3:$E$100,MATCH(B8317&amp;C8317&amp;D8317,LookupTables!$A$3:$A$100&amp;LookupTables!$B$3:$B$100&amp;LookupTables!$C$3:$C$100,0))</f>
        <v>#N/A</v>
      </c>
      <c r="H8317" s="6">
        <v>0.65348055330105104</v>
      </c>
      <c r="I8317" s="6" t="e">
        <f t="shared" si="564"/>
        <v>#N/A</v>
      </c>
      <c r="J8317" s="6">
        <v>35.655099563066173</v>
      </c>
      <c r="K8317" s="6">
        <v>0.7</v>
      </c>
      <c r="L8317" s="6">
        <f>(J8317/10)/K8317</f>
        <v>5.0935856518665972</v>
      </c>
      <c r="M8317" s="6"/>
      <c r="N8317" s="6" t="str">
        <f t="shared" si="561"/>
        <v/>
      </c>
      <c r="O8317" s="6" t="e">
        <f t="array" ref="O8317">INDEX(LookupTables!$J$3:$J$31,MATCH(C8317&amp;D8317,LookupTables!$H$3:$H$31&amp;LookupTables!$I$3:$I$31,0))</f>
        <v>#N/A</v>
      </c>
      <c r="P8317" s="6" t="e">
        <f t="array" ref="P8317">INDEX(LookupTables!$K$3:$K$31,MATCH(C8317&amp;D8317,LookupTables!$H$3:$H$31&amp;LookupTables!$I$3:$I$31,0))</f>
        <v>#N/A</v>
      </c>
      <c r="Q8317" s="6" t="e">
        <f t="shared" si="565"/>
        <v>#N/A</v>
      </c>
    </row>
    <row r="8318" spans="1:17" ht="15.75" customHeight="1" x14ac:dyDescent="0.25">
      <c r="A8318" s="7">
        <v>42266</v>
      </c>
      <c r="B8318" s="6" t="s">
        <v>6</v>
      </c>
      <c r="C8318" s="6" t="s">
        <v>3</v>
      </c>
      <c r="D8318" s="6" t="s">
        <v>82</v>
      </c>
      <c r="E8318" s="6" t="s">
        <v>20</v>
      </c>
      <c r="F8318" s="6" t="e">
        <f t="array" ref="F8318">INDEX(LookupTables!$D$3:$D$100,MATCH(B8318&amp;C8318&amp;D8318,LookupTables!$A$3:$A$100&amp;LookupTables!$B$3:$B$100&amp;LookupTables!$C$3:$C$100,0))</f>
        <v>#N/A</v>
      </c>
      <c r="G8318" s="6" t="e">
        <f t="array" ref="G8318">INDEX(LookupTables!$E$3:$E$100,MATCH(B8318&amp;C8318&amp;D8318,LookupTables!$A$3:$A$100&amp;LookupTables!$B$3:$B$100&amp;LookupTables!$C$3:$C$100,0))</f>
        <v>#N/A</v>
      </c>
      <c r="H8318" s="6">
        <v>0.71934917662292697</v>
      </c>
      <c r="I8318" s="6" t="e">
        <f t="shared" si="564"/>
        <v>#N/A</v>
      </c>
      <c r="J8318" s="6">
        <v>37.966790952948699</v>
      </c>
      <c r="K8318" s="6">
        <v>0.7</v>
      </c>
      <c r="L8318" s="6">
        <f>(J8318/10)/K8318</f>
        <v>5.4238272789926718</v>
      </c>
      <c r="M8318" s="6"/>
      <c r="N8318" s="6" t="str">
        <f t="shared" si="561"/>
        <v/>
      </c>
      <c r="O8318" s="6" t="e">
        <f t="array" ref="O8318">INDEX(LookupTables!$J$3:$J$31,MATCH(C8318&amp;D8318,LookupTables!$H$3:$H$31&amp;LookupTables!$I$3:$I$31,0))</f>
        <v>#N/A</v>
      </c>
      <c r="P8318" s="6" t="e">
        <f t="array" ref="P8318">INDEX(LookupTables!$K$3:$K$31,MATCH(C8318&amp;D8318,LookupTables!$H$3:$H$31&amp;LookupTables!$I$3:$I$31,0))</f>
        <v>#N/A</v>
      </c>
      <c r="Q8318" s="6" t="e">
        <f t="shared" si="565"/>
        <v>#N/A</v>
      </c>
    </row>
    <row r="8319" spans="1:17" ht="15.75" customHeight="1" x14ac:dyDescent="0.25">
      <c r="A8319" s="7">
        <v>41844</v>
      </c>
      <c r="B8319" s="6" t="s">
        <v>6</v>
      </c>
      <c r="C8319" s="6" t="s">
        <v>3</v>
      </c>
      <c r="D8319" s="6" t="s">
        <v>82</v>
      </c>
      <c r="E8319" s="6" t="s">
        <v>20</v>
      </c>
      <c r="F8319" s="6" t="e">
        <f t="array" ref="F8319">INDEX(LookupTables!$D$3:$D$100,MATCH(B8319&amp;C8319&amp;D8319,LookupTables!$A$3:$A$100&amp;LookupTables!$B$3:$B$100&amp;LookupTables!$C$3:$C$100,0))</f>
        <v>#N/A</v>
      </c>
      <c r="G8319" s="6" t="e">
        <f t="array" ref="G8319">INDEX(LookupTables!$E$3:$E$100,MATCH(B8319&amp;C8319&amp;D8319,LookupTables!$A$3:$A$100&amp;LookupTables!$B$3:$B$100&amp;LookupTables!$C$3:$C$100,0))</f>
        <v>#N/A</v>
      </c>
      <c r="H8319" s="6">
        <v>0.416413625469431</v>
      </c>
      <c r="I8319" s="6" t="e">
        <f t="shared" si="564"/>
        <v>#N/A</v>
      </c>
      <c r="J8319" s="6">
        <v>28.132873082238877</v>
      </c>
      <c r="K8319" s="6">
        <v>0.7</v>
      </c>
      <c r="L8319" s="6">
        <f>(J8319/10)/K8319</f>
        <v>4.0189818688912684</v>
      </c>
      <c r="M8319" s="6"/>
      <c r="N8319" s="6" t="str">
        <f t="shared" si="561"/>
        <v/>
      </c>
      <c r="O8319" s="6" t="e">
        <f t="array" ref="O8319">INDEX(LookupTables!$J$3:$J$31,MATCH(C8319&amp;D8319,LookupTables!$H$3:$H$31&amp;LookupTables!$I$3:$I$31,0))</f>
        <v>#N/A</v>
      </c>
      <c r="P8319" s="6" t="e">
        <f t="array" ref="P8319">INDEX(LookupTables!$K$3:$K$31,MATCH(C8319&amp;D8319,LookupTables!$H$3:$H$31&amp;LookupTables!$I$3:$I$31,0))</f>
        <v>#N/A</v>
      </c>
      <c r="Q8319" s="6" t="e">
        <f t="shared" si="565"/>
        <v>#N/A</v>
      </c>
    </row>
    <row r="8320" spans="1:17" ht="15.75" customHeight="1" x14ac:dyDescent="0.25">
      <c r="A8320" s="8">
        <v>39704</v>
      </c>
      <c r="B8320" s="3" t="s">
        <v>6</v>
      </c>
      <c r="C8320" s="4" t="s">
        <v>3</v>
      </c>
      <c r="D8320" s="1" t="s">
        <v>82</v>
      </c>
      <c r="F8320" s="6" t="e">
        <f t="array" ref="F8320">INDEX(LookupTables!$D$3:$D$100,MATCH(B8320&amp;C8320&amp;D8320,LookupTables!$A$3:$A$100&amp;LookupTables!$B$3:$B$100&amp;LookupTables!$C$3:$C$100,0))</f>
        <v>#N/A</v>
      </c>
      <c r="G8320" s="6" t="e">
        <f t="array" ref="G8320">INDEX(LookupTables!$E$3:$E$100,MATCH(B8320&amp;C8320&amp;D8320,LookupTables!$A$3:$A$100&amp;LookupTables!$B$3:$B$100&amp;LookupTables!$C$3:$C$100,0))</f>
        <v>#N/A</v>
      </c>
      <c r="H8320" s="6">
        <v>0.34865600522607598</v>
      </c>
      <c r="I8320" s="6">
        <f t="shared" si="564"/>
        <v>0</v>
      </c>
      <c r="J8320" s="6">
        <v>0</v>
      </c>
      <c r="L8320" s="6">
        <v>2.4</v>
      </c>
      <c r="M8320" s="6"/>
      <c r="N8320" s="6" t="str">
        <f t="shared" si="561"/>
        <v/>
      </c>
      <c r="O8320" s="6" t="e">
        <f t="array" ref="O8320">INDEX(LookupTables!$J$3:$J$31,MATCH(C8320&amp;D8320,LookupTables!$H$3:$H$31&amp;LookupTables!$I$3:$I$31,0))</f>
        <v>#N/A</v>
      </c>
      <c r="P8320" s="6" t="e">
        <f t="array" ref="P8320">INDEX(LookupTables!$K$3:$K$31,MATCH(C8320&amp;D8320,LookupTables!$H$3:$H$31&amp;LookupTables!$I$3:$I$31,0))</f>
        <v>#N/A</v>
      </c>
      <c r="Q8320" s="6" t="e">
        <f t="shared" si="565"/>
        <v>#N/A</v>
      </c>
    </row>
    <row r="8321" spans="1:17" ht="15.75" customHeight="1" x14ac:dyDescent="0.25">
      <c r="A8321" s="8">
        <v>39704</v>
      </c>
      <c r="B8321" s="3" t="s">
        <v>6</v>
      </c>
      <c r="C8321" s="4" t="s">
        <v>3</v>
      </c>
      <c r="D8321" s="1" t="s">
        <v>82</v>
      </c>
      <c r="F8321" s="6" t="e">
        <f t="array" ref="F8321">INDEX(LookupTables!$D$3:$D$100,MATCH(B8321&amp;C8321&amp;D8321,LookupTables!$A$3:$A$100&amp;LookupTables!$B$3:$B$100&amp;LookupTables!$C$3:$C$100,0))</f>
        <v>#N/A</v>
      </c>
      <c r="G8321" s="6" t="e">
        <f t="array" ref="G8321">INDEX(LookupTables!$E$3:$E$100,MATCH(B8321&amp;C8321&amp;D8321,LookupTables!$A$3:$A$100&amp;LookupTables!$B$3:$B$100&amp;LookupTables!$C$3:$C$100,0))</f>
        <v>#N/A</v>
      </c>
      <c r="H8321" s="6">
        <v>0.50312055437825598</v>
      </c>
      <c r="I8321" s="6">
        <f t="shared" si="564"/>
        <v>0</v>
      </c>
      <c r="J8321" s="6">
        <v>0</v>
      </c>
      <c r="L8321" s="6">
        <v>2.4</v>
      </c>
      <c r="M8321" s="6"/>
      <c r="N8321" s="6" t="str">
        <f t="shared" si="561"/>
        <v/>
      </c>
      <c r="O8321" s="6" t="e">
        <f t="array" ref="O8321">INDEX(LookupTables!$J$3:$J$31,MATCH(C8321&amp;D8321,LookupTables!$H$3:$H$31&amp;LookupTables!$I$3:$I$31,0))</f>
        <v>#N/A</v>
      </c>
      <c r="P8321" s="6" t="e">
        <f t="array" ref="P8321">INDEX(LookupTables!$K$3:$K$31,MATCH(C8321&amp;D8321,LookupTables!$H$3:$H$31&amp;LookupTables!$I$3:$I$31,0))</f>
        <v>#N/A</v>
      </c>
      <c r="Q8321" s="6" t="e">
        <f t="shared" si="565"/>
        <v>#N/A</v>
      </c>
    </row>
    <row r="8322" spans="1:17" ht="15.75" customHeight="1" x14ac:dyDescent="0.25">
      <c r="A8322" s="8">
        <v>39704</v>
      </c>
      <c r="B8322" s="3" t="s">
        <v>6</v>
      </c>
      <c r="C8322" s="4" t="s">
        <v>3</v>
      </c>
      <c r="D8322" s="1" t="s">
        <v>82</v>
      </c>
      <c r="F8322" s="6" t="e">
        <f t="array" ref="F8322">INDEX(LookupTables!$D$3:$D$100,MATCH(B8322&amp;C8322&amp;D8322,LookupTables!$A$3:$A$100&amp;LookupTables!$B$3:$B$100&amp;LookupTables!$C$3:$C$100,0))</f>
        <v>#N/A</v>
      </c>
      <c r="G8322" s="6" t="e">
        <f t="array" ref="G8322">INDEX(LookupTables!$E$3:$E$100,MATCH(B8322&amp;C8322&amp;D8322,LookupTables!$A$3:$A$100&amp;LookupTables!$B$3:$B$100&amp;LookupTables!$C$3:$C$100,0))</f>
        <v>#N/A</v>
      </c>
      <c r="H8322" s="6">
        <v>0.46792116004508</v>
      </c>
      <c r="I8322" s="6">
        <f t="shared" si="564"/>
        <v>0</v>
      </c>
      <c r="J8322" s="6">
        <v>0</v>
      </c>
      <c r="L8322" s="6">
        <v>2.4</v>
      </c>
      <c r="M8322" s="6"/>
      <c r="N8322" s="6" t="str">
        <f t="shared" si="561"/>
        <v/>
      </c>
      <c r="O8322" s="6" t="e">
        <f t="array" ref="O8322">INDEX(LookupTables!$J$3:$J$31,MATCH(C8322&amp;D8322,LookupTables!$H$3:$H$31&amp;LookupTables!$I$3:$I$31,0))</f>
        <v>#N/A</v>
      </c>
      <c r="P8322" s="6" t="e">
        <f t="array" ref="P8322">INDEX(LookupTables!$K$3:$K$31,MATCH(C8322&amp;D8322,LookupTables!$H$3:$H$31&amp;LookupTables!$I$3:$I$31,0))</f>
        <v>#N/A</v>
      </c>
      <c r="Q8322" s="6" t="e">
        <f t="shared" si="565"/>
        <v>#N/A</v>
      </c>
    </row>
    <row r="8323" spans="1:17" ht="15.75" customHeight="1" x14ac:dyDescent="0.25">
      <c r="A8323" s="7">
        <v>41844</v>
      </c>
      <c r="B8323" s="6" t="s">
        <v>6</v>
      </c>
      <c r="C8323" s="6" t="s">
        <v>3</v>
      </c>
      <c r="D8323" s="6" t="s">
        <v>82</v>
      </c>
      <c r="E8323" s="6" t="s">
        <v>20</v>
      </c>
      <c r="F8323" s="6" t="e">
        <f t="array" ref="F8323">INDEX(LookupTables!$D$3:$D$100,MATCH(B8323&amp;C8323&amp;D8323,LookupTables!$A$3:$A$100&amp;LookupTables!$B$3:$B$100&amp;LookupTables!$C$3:$C$100,0))</f>
        <v>#N/A</v>
      </c>
      <c r="G8323" s="6" t="e">
        <f t="array" ref="G8323">INDEX(LookupTables!$E$3:$E$100,MATCH(B8323&amp;C8323&amp;D8323,LookupTables!$A$3:$A$100&amp;LookupTables!$B$3:$B$100&amp;LookupTables!$C$3:$C$100,0))</f>
        <v>#N/A</v>
      </c>
      <c r="H8323" s="6">
        <v>0.40392278681974902</v>
      </c>
      <c r="I8323" s="6" t="e">
        <f t="shared" si="564"/>
        <v>#N/A</v>
      </c>
      <c r="J8323" s="6">
        <v>27.733929394385033</v>
      </c>
      <c r="K8323" s="6">
        <v>0.7</v>
      </c>
      <c r="L8323" s="6">
        <f t="shared" ref="L8323:L8337" si="567">(J8323/10)/K8323</f>
        <v>3.9619899134835763</v>
      </c>
      <c r="M8323" s="6"/>
      <c r="N8323" s="6" t="str">
        <f t="shared" ref="N8323:N8386" si="568">IF(D8323="Oligocheta",1.05*(3.14*(0.25^2)*L8323)*0.15,"")</f>
        <v/>
      </c>
      <c r="O8323" s="6" t="e">
        <f t="array" ref="O8323">INDEX(LookupTables!$J$3:$J$31,MATCH(C8323&amp;D8323,LookupTables!$H$3:$H$31&amp;LookupTables!$I$3:$I$31,0))</f>
        <v>#N/A</v>
      </c>
      <c r="P8323" s="6" t="e">
        <f t="array" ref="P8323">INDEX(LookupTables!$K$3:$K$31,MATCH(C8323&amp;D8323,LookupTables!$H$3:$H$31&amp;LookupTables!$I$3:$I$31,0))</f>
        <v>#N/A</v>
      </c>
      <c r="Q8323" s="6" t="e">
        <f t="shared" si="565"/>
        <v>#N/A</v>
      </c>
    </row>
    <row r="8324" spans="1:17" ht="15.75" customHeight="1" x14ac:dyDescent="0.25">
      <c r="A8324" s="7">
        <v>41817</v>
      </c>
      <c r="B8324" s="6" t="s">
        <v>6</v>
      </c>
      <c r="C8324" s="6" t="s">
        <v>3</v>
      </c>
      <c r="D8324" s="6" t="s">
        <v>82</v>
      </c>
      <c r="E8324" s="6" t="s">
        <v>20</v>
      </c>
      <c r="F8324" s="6" t="e">
        <f t="array" ref="F8324">INDEX(LookupTables!$D$3:$D$100,MATCH(B8324&amp;C8324&amp;D8324,LookupTables!$A$3:$A$100&amp;LookupTables!$B$3:$B$100&amp;LookupTables!$C$3:$C$100,0))</f>
        <v>#N/A</v>
      </c>
      <c r="G8324" s="6" t="e">
        <f t="array" ref="G8324">INDEX(LookupTables!$E$3:$E$100,MATCH(B8324&amp;C8324&amp;D8324,LookupTables!$A$3:$A$100&amp;LookupTables!$B$3:$B$100&amp;LookupTables!$C$3:$C$100,0))</f>
        <v>#N/A</v>
      </c>
      <c r="H8324" s="6">
        <v>0.60353143769316397</v>
      </c>
      <c r="I8324" s="6" t="e">
        <f t="shared" si="564"/>
        <v>#N/A</v>
      </c>
      <c r="J8324" s="6">
        <v>34.01315537221538</v>
      </c>
      <c r="K8324" s="6">
        <v>0.7</v>
      </c>
      <c r="L8324" s="6">
        <f t="shared" si="567"/>
        <v>4.8590221960307689</v>
      </c>
      <c r="M8324" s="6"/>
      <c r="N8324" s="6" t="str">
        <f t="shared" si="568"/>
        <v/>
      </c>
      <c r="O8324" s="6" t="e">
        <f t="array" ref="O8324">INDEX(LookupTables!$J$3:$J$31,MATCH(C8324&amp;D8324,LookupTables!$H$3:$H$31&amp;LookupTables!$I$3:$I$31,0))</f>
        <v>#N/A</v>
      </c>
      <c r="P8324" s="6" t="e">
        <f t="array" ref="P8324">INDEX(LookupTables!$K$3:$K$31,MATCH(C8324&amp;D8324,LookupTables!$H$3:$H$31&amp;LookupTables!$I$3:$I$31,0))</f>
        <v>#N/A</v>
      </c>
      <c r="Q8324" s="6" t="e">
        <f t="shared" si="565"/>
        <v>#N/A</v>
      </c>
    </row>
    <row r="8325" spans="1:17" ht="15.75" customHeight="1" x14ac:dyDescent="0.25">
      <c r="A8325" s="7">
        <v>40801</v>
      </c>
      <c r="B8325" s="6" t="s">
        <v>6</v>
      </c>
      <c r="C8325" s="6" t="s">
        <v>3</v>
      </c>
      <c r="D8325" s="6" t="s">
        <v>82</v>
      </c>
      <c r="E8325" s="6">
        <v>17</v>
      </c>
      <c r="F8325" s="6" t="e">
        <f t="array" ref="F8325">INDEX(LookupTables!$D$3:$D$100,MATCH(B8325&amp;C8325&amp;D8325,LookupTables!$A$3:$A$100&amp;LookupTables!$B$3:$B$100&amp;LookupTables!$C$3:$C$100,0))</f>
        <v>#N/A</v>
      </c>
      <c r="G8325" s="6" t="e">
        <f t="array" ref="G8325">INDEX(LookupTables!$E$3:$E$100,MATCH(B8325&amp;C8325&amp;D8325,LookupTables!$A$3:$A$100&amp;LookupTables!$B$3:$B$100&amp;LookupTables!$C$3:$C$100,0))</f>
        <v>#N/A</v>
      </c>
      <c r="H8325" s="6">
        <v>0.72942762786988202</v>
      </c>
      <c r="I8325" s="6">
        <f t="shared" si="564"/>
        <v>17</v>
      </c>
      <c r="J8325" s="6">
        <v>17</v>
      </c>
      <c r="K8325" s="6">
        <v>0.7</v>
      </c>
      <c r="L8325" s="6">
        <f t="shared" si="567"/>
        <v>2.4285714285714288</v>
      </c>
      <c r="M8325" s="6"/>
      <c r="N8325" s="6" t="str">
        <f t="shared" si="568"/>
        <v/>
      </c>
      <c r="O8325" s="6" t="e">
        <f t="array" ref="O8325">INDEX(LookupTables!$J$3:$J$31,MATCH(C8325&amp;D8325,LookupTables!$H$3:$H$31&amp;LookupTables!$I$3:$I$31,0))</f>
        <v>#N/A</v>
      </c>
      <c r="P8325" s="6" t="e">
        <f t="array" ref="P8325">INDEX(LookupTables!$K$3:$K$31,MATCH(C8325&amp;D8325,LookupTables!$H$3:$H$31&amp;LookupTables!$I$3:$I$31,0))</f>
        <v>#N/A</v>
      </c>
      <c r="Q8325" s="6" t="e">
        <f t="shared" si="565"/>
        <v>#N/A</v>
      </c>
    </row>
    <row r="8326" spans="1:17" ht="15.75" customHeight="1" x14ac:dyDescent="0.25">
      <c r="A8326" s="7">
        <v>40801</v>
      </c>
      <c r="B8326" s="6" t="s">
        <v>6</v>
      </c>
      <c r="C8326" s="6" t="s">
        <v>3</v>
      </c>
      <c r="D8326" s="6" t="s">
        <v>82</v>
      </c>
      <c r="E8326" s="6">
        <v>17</v>
      </c>
      <c r="F8326" s="6" t="e">
        <f t="array" ref="F8326">INDEX(LookupTables!$D$3:$D$100,MATCH(B8326&amp;C8326&amp;D8326,LookupTables!$A$3:$A$100&amp;LookupTables!$B$3:$B$100&amp;LookupTables!$C$3:$C$100,0))</f>
        <v>#N/A</v>
      </c>
      <c r="G8326" s="6" t="e">
        <f t="array" ref="G8326">INDEX(LookupTables!$E$3:$E$100,MATCH(B8326&amp;C8326&amp;D8326,LookupTables!$A$3:$A$100&amp;LookupTables!$B$3:$B$100&amp;LookupTables!$C$3:$C$100,0))</f>
        <v>#N/A</v>
      </c>
      <c r="H8326" s="6">
        <v>0.42138350708410099</v>
      </c>
      <c r="I8326" s="6">
        <f t="shared" si="564"/>
        <v>17</v>
      </c>
      <c r="J8326" s="6">
        <v>17</v>
      </c>
      <c r="K8326" s="6">
        <v>0.7</v>
      </c>
      <c r="L8326" s="6">
        <f t="shared" si="567"/>
        <v>2.4285714285714288</v>
      </c>
      <c r="M8326" s="6"/>
      <c r="N8326" s="6" t="str">
        <f t="shared" si="568"/>
        <v/>
      </c>
      <c r="O8326" s="6" t="e">
        <f t="array" ref="O8326">INDEX(LookupTables!$J$3:$J$31,MATCH(C8326&amp;D8326,LookupTables!$H$3:$H$31&amp;LookupTables!$I$3:$I$31,0))</f>
        <v>#N/A</v>
      </c>
      <c r="P8326" s="6" t="e">
        <f t="array" ref="P8326">INDEX(LookupTables!$K$3:$K$31,MATCH(C8326&amp;D8326,LookupTables!$H$3:$H$31&amp;LookupTables!$I$3:$I$31,0))</f>
        <v>#N/A</v>
      </c>
      <c r="Q8326" s="6" t="e">
        <f t="shared" si="565"/>
        <v>#N/A</v>
      </c>
    </row>
    <row r="8327" spans="1:17" ht="15.75" customHeight="1" x14ac:dyDescent="0.25">
      <c r="A8327" s="7">
        <v>40801</v>
      </c>
      <c r="B8327" s="6" t="s">
        <v>6</v>
      </c>
      <c r="C8327" s="6" t="s">
        <v>3</v>
      </c>
      <c r="D8327" s="6" t="s">
        <v>82</v>
      </c>
      <c r="E8327" s="6">
        <v>17</v>
      </c>
      <c r="F8327" s="6" t="e">
        <f t="array" ref="F8327">INDEX(LookupTables!$D$3:$D$100,MATCH(B8327&amp;C8327&amp;D8327,LookupTables!$A$3:$A$100&amp;LookupTables!$B$3:$B$100&amp;LookupTables!$C$3:$C$100,0))</f>
        <v>#N/A</v>
      </c>
      <c r="G8327" s="6" t="e">
        <f t="array" ref="G8327">INDEX(LookupTables!$E$3:$E$100,MATCH(B8327&amp;C8327&amp;D8327,LookupTables!$A$3:$A$100&amp;LookupTables!$B$3:$B$100&amp;LookupTables!$C$3:$C$100,0))</f>
        <v>#N/A</v>
      </c>
      <c r="H8327" s="6">
        <v>0.51127404498401996</v>
      </c>
      <c r="I8327" s="6">
        <f t="shared" si="564"/>
        <v>17</v>
      </c>
      <c r="J8327" s="6">
        <v>17</v>
      </c>
      <c r="K8327" s="6">
        <v>0.7</v>
      </c>
      <c r="L8327" s="6">
        <f t="shared" si="567"/>
        <v>2.4285714285714288</v>
      </c>
      <c r="M8327" s="6"/>
      <c r="N8327" s="6" t="str">
        <f t="shared" si="568"/>
        <v/>
      </c>
      <c r="O8327" s="6" t="e">
        <f t="array" ref="O8327">INDEX(LookupTables!$J$3:$J$31,MATCH(C8327&amp;D8327,LookupTables!$H$3:$H$31&amp;LookupTables!$I$3:$I$31,0))</f>
        <v>#N/A</v>
      </c>
      <c r="P8327" s="6" t="e">
        <f t="array" ref="P8327">INDEX(LookupTables!$K$3:$K$31,MATCH(C8327&amp;D8327,LookupTables!$H$3:$H$31&amp;LookupTables!$I$3:$I$31,0))</f>
        <v>#N/A</v>
      </c>
      <c r="Q8327" s="6" t="e">
        <f t="shared" si="565"/>
        <v>#N/A</v>
      </c>
    </row>
    <row r="8328" spans="1:17" ht="15.75" customHeight="1" x14ac:dyDescent="0.25">
      <c r="A8328" s="7">
        <v>40801</v>
      </c>
      <c r="B8328" s="6" t="s">
        <v>6</v>
      </c>
      <c r="C8328" s="6" t="s">
        <v>3</v>
      </c>
      <c r="D8328" s="6" t="s">
        <v>82</v>
      </c>
      <c r="E8328" s="6">
        <v>17</v>
      </c>
      <c r="F8328" s="6" t="e">
        <f t="array" ref="F8328">INDEX(LookupTables!$D$3:$D$100,MATCH(B8328&amp;C8328&amp;D8328,LookupTables!$A$3:$A$100&amp;LookupTables!$B$3:$B$100&amp;LookupTables!$C$3:$C$100,0))</f>
        <v>#N/A</v>
      </c>
      <c r="G8328" s="6" t="e">
        <f t="array" ref="G8328">INDEX(LookupTables!$E$3:$E$100,MATCH(B8328&amp;C8328&amp;D8328,LookupTables!$A$3:$A$100&amp;LookupTables!$B$3:$B$100&amp;LookupTables!$C$3:$C$100,0))</f>
        <v>#N/A</v>
      </c>
      <c r="H8328" s="6">
        <v>0.408799020457081</v>
      </c>
      <c r="I8328" s="6">
        <f t="shared" si="564"/>
        <v>17</v>
      </c>
      <c r="J8328" s="6">
        <v>17</v>
      </c>
      <c r="K8328" s="6">
        <v>0.7</v>
      </c>
      <c r="L8328" s="6">
        <f t="shared" si="567"/>
        <v>2.4285714285714288</v>
      </c>
      <c r="M8328" s="6"/>
      <c r="N8328" s="6" t="str">
        <f t="shared" si="568"/>
        <v/>
      </c>
      <c r="O8328" s="6" t="e">
        <f t="array" ref="O8328">INDEX(LookupTables!$J$3:$J$31,MATCH(C8328&amp;D8328,LookupTables!$H$3:$H$31&amp;LookupTables!$I$3:$I$31,0))</f>
        <v>#N/A</v>
      </c>
      <c r="P8328" s="6" t="e">
        <f t="array" ref="P8328">INDEX(LookupTables!$K$3:$K$31,MATCH(C8328&amp;D8328,LookupTables!$H$3:$H$31&amp;LookupTables!$I$3:$I$31,0))</f>
        <v>#N/A</v>
      </c>
      <c r="Q8328" s="6" t="e">
        <f t="shared" si="565"/>
        <v>#N/A</v>
      </c>
    </row>
    <row r="8329" spans="1:17" ht="15.75" customHeight="1" x14ac:dyDescent="0.25">
      <c r="A8329" s="7">
        <v>41817</v>
      </c>
      <c r="B8329" s="6" t="s">
        <v>6</v>
      </c>
      <c r="C8329" s="6" t="s">
        <v>3</v>
      </c>
      <c r="D8329" s="6" t="s">
        <v>82</v>
      </c>
      <c r="E8329" s="6">
        <v>17</v>
      </c>
      <c r="F8329" s="6" t="e">
        <f t="array" ref="F8329">INDEX(LookupTables!$D$3:$D$100,MATCH(B8329&amp;C8329&amp;D8329,LookupTables!$A$3:$A$100&amp;LookupTables!$B$3:$B$100&amp;LookupTables!$C$3:$C$100,0))</f>
        <v>#N/A</v>
      </c>
      <c r="G8329" s="6" t="e">
        <f t="array" ref="G8329">INDEX(LookupTables!$E$3:$E$100,MATCH(B8329&amp;C8329&amp;D8329,LookupTables!$A$3:$A$100&amp;LookupTables!$B$3:$B$100&amp;LookupTables!$C$3:$C$100,0))</f>
        <v>#N/A</v>
      </c>
      <c r="H8329" s="6">
        <v>0.73981916403863601</v>
      </c>
      <c r="I8329" s="6">
        <f t="shared" si="564"/>
        <v>17</v>
      </c>
      <c r="J8329" s="6">
        <v>17</v>
      </c>
      <c r="K8329" s="6">
        <v>0.7</v>
      </c>
      <c r="L8329" s="6">
        <f t="shared" si="567"/>
        <v>2.4285714285714288</v>
      </c>
      <c r="M8329" s="6"/>
      <c r="N8329" s="6" t="str">
        <f t="shared" si="568"/>
        <v/>
      </c>
      <c r="O8329" s="6" t="e">
        <f t="array" ref="O8329">INDEX(LookupTables!$J$3:$J$31,MATCH(C8329&amp;D8329,LookupTables!$H$3:$H$31&amp;LookupTables!$I$3:$I$31,0))</f>
        <v>#N/A</v>
      </c>
      <c r="P8329" s="6" t="e">
        <f t="array" ref="P8329">INDEX(LookupTables!$K$3:$K$31,MATCH(C8329&amp;D8329,LookupTables!$H$3:$H$31&amp;LookupTables!$I$3:$I$31,0))</f>
        <v>#N/A</v>
      </c>
      <c r="Q8329" s="6" t="e">
        <f t="shared" si="565"/>
        <v>#N/A</v>
      </c>
    </row>
    <row r="8330" spans="1:17" ht="15.75" customHeight="1" x14ac:dyDescent="0.25">
      <c r="A8330" s="7">
        <v>41817</v>
      </c>
      <c r="B8330" s="6" t="s">
        <v>6</v>
      </c>
      <c r="C8330" s="6" t="s">
        <v>3</v>
      </c>
      <c r="D8330" s="6" t="s">
        <v>82</v>
      </c>
      <c r="E8330" s="6">
        <v>17</v>
      </c>
      <c r="F8330" s="6" t="e">
        <f t="array" ref="F8330">INDEX(LookupTables!$D$3:$D$100,MATCH(B8330&amp;C8330&amp;D8330,LookupTables!$A$3:$A$100&amp;LookupTables!$B$3:$B$100&amp;LookupTables!$C$3:$C$100,0))</f>
        <v>#N/A</v>
      </c>
      <c r="G8330" s="6" t="e">
        <f t="array" ref="G8330">INDEX(LookupTables!$E$3:$E$100,MATCH(B8330&amp;C8330&amp;D8330,LookupTables!$A$3:$A$100&amp;LookupTables!$B$3:$B$100&amp;LookupTables!$C$3:$C$100,0))</f>
        <v>#N/A</v>
      </c>
      <c r="H8330" s="6">
        <v>0.44702122628223201</v>
      </c>
      <c r="I8330" s="6">
        <f t="shared" si="564"/>
        <v>17</v>
      </c>
      <c r="J8330" s="6">
        <v>17</v>
      </c>
      <c r="K8330" s="6">
        <v>0.7</v>
      </c>
      <c r="L8330" s="6">
        <f t="shared" si="567"/>
        <v>2.4285714285714288</v>
      </c>
      <c r="M8330" s="6"/>
      <c r="N8330" s="6" t="str">
        <f t="shared" si="568"/>
        <v/>
      </c>
      <c r="O8330" s="6" t="e">
        <f t="array" ref="O8330">INDEX(LookupTables!$J$3:$J$31,MATCH(C8330&amp;D8330,LookupTables!$H$3:$H$31&amp;LookupTables!$I$3:$I$31,0))</f>
        <v>#N/A</v>
      </c>
      <c r="P8330" s="6" t="e">
        <f t="array" ref="P8330">INDEX(LookupTables!$K$3:$K$31,MATCH(C8330&amp;D8330,LookupTables!$H$3:$H$31&amp;LookupTables!$I$3:$I$31,0))</f>
        <v>#N/A</v>
      </c>
      <c r="Q8330" s="6" t="e">
        <f t="shared" si="565"/>
        <v>#N/A</v>
      </c>
    </row>
    <row r="8331" spans="1:17" ht="15.75" customHeight="1" x14ac:dyDescent="0.25">
      <c r="A8331" s="7">
        <v>41844</v>
      </c>
      <c r="B8331" s="6" t="s">
        <v>6</v>
      </c>
      <c r="C8331" s="6" t="s">
        <v>3</v>
      </c>
      <c r="D8331" s="6" t="s">
        <v>82</v>
      </c>
      <c r="E8331" s="6">
        <v>17</v>
      </c>
      <c r="F8331" s="6" t="e">
        <f t="array" ref="F8331">INDEX(LookupTables!$D$3:$D$100,MATCH(B8331&amp;C8331&amp;D8331,LookupTables!$A$3:$A$100&amp;LookupTables!$B$3:$B$100&amp;LookupTables!$C$3:$C$100,0))</f>
        <v>#N/A</v>
      </c>
      <c r="G8331" s="6" t="e">
        <f t="array" ref="G8331">INDEX(LookupTables!$E$3:$E$100,MATCH(B8331&amp;C8331&amp;D8331,LookupTables!$A$3:$A$100&amp;LookupTables!$B$3:$B$100&amp;LookupTables!$C$3:$C$100,0))</f>
        <v>#N/A</v>
      </c>
      <c r="H8331" s="6">
        <v>0.50202455406542901</v>
      </c>
      <c r="I8331" s="6">
        <f t="shared" si="564"/>
        <v>17</v>
      </c>
      <c r="J8331" s="6">
        <v>17</v>
      </c>
      <c r="K8331" s="6">
        <v>0.7</v>
      </c>
      <c r="L8331" s="6">
        <f t="shared" si="567"/>
        <v>2.4285714285714288</v>
      </c>
      <c r="M8331" s="6"/>
      <c r="N8331" s="6" t="str">
        <f t="shared" si="568"/>
        <v/>
      </c>
      <c r="O8331" s="6" t="e">
        <f t="array" ref="O8331">INDEX(LookupTables!$J$3:$J$31,MATCH(C8331&amp;D8331,LookupTables!$H$3:$H$31&amp;LookupTables!$I$3:$I$31,0))</f>
        <v>#N/A</v>
      </c>
      <c r="P8331" s="6" t="e">
        <f t="array" ref="P8331">INDEX(LookupTables!$K$3:$K$31,MATCH(C8331&amp;D8331,LookupTables!$H$3:$H$31&amp;LookupTables!$I$3:$I$31,0))</f>
        <v>#N/A</v>
      </c>
      <c r="Q8331" s="6" t="e">
        <f t="shared" si="565"/>
        <v>#N/A</v>
      </c>
    </row>
    <row r="8332" spans="1:17" ht="15.75" customHeight="1" x14ac:dyDescent="0.25">
      <c r="A8332" s="7">
        <v>42198</v>
      </c>
      <c r="B8332" s="6" t="s">
        <v>6</v>
      </c>
      <c r="C8332" s="6" t="s">
        <v>3</v>
      </c>
      <c r="D8332" s="6" t="s">
        <v>82</v>
      </c>
      <c r="E8332" s="6">
        <v>17</v>
      </c>
      <c r="F8332" s="6" t="e">
        <f t="array" ref="F8332">INDEX(LookupTables!$D$3:$D$100,MATCH(B8332&amp;C8332&amp;D8332,LookupTables!$A$3:$A$100&amp;LookupTables!$B$3:$B$100&amp;LookupTables!$C$3:$C$100,0))</f>
        <v>#N/A</v>
      </c>
      <c r="G8332" s="6" t="e">
        <f t="array" ref="G8332">INDEX(LookupTables!$E$3:$E$100,MATCH(B8332&amp;C8332&amp;D8332,LookupTables!$A$3:$A$100&amp;LookupTables!$B$3:$B$100&amp;LookupTables!$C$3:$C$100,0))</f>
        <v>#N/A</v>
      </c>
      <c r="H8332" s="6">
        <v>0.36520239803940102</v>
      </c>
      <c r="I8332" s="6">
        <f t="shared" si="564"/>
        <v>17</v>
      </c>
      <c r="J8332" s="6">
        <v>17</v>
      </c>
      <c r="K8332" s="6">
        <v>0.7</v>
      </c>
      <c r="L8332" s="6">
        <f t="shared" si="567"/>
        <v>2.4285714285714288</v>
      </c>
      <c r="M8332" s="6"/>
      <c r="N8332" s="6" t="str">
        <f t="shared" si="568"/>
        <v/>
      </c>
      <c r="O8332" s="6" t="e">
        <f t="array" ref="O8332">INDEX(LookupTables!$J$3:$J$31,MATCH(C8332&amp;D8332,LookupTables!$H$3:$H$31&amp;LookupTables!$I$3:$I$31,0))</f>
        <v>#N/A</v>
      </c>
      <c r="P8332" s="6" t="e">
        <f t="array" ref="P8332">INDEX(LookupTables!$K$3:$K$31,MATCH(C8332&amp;D8332,LookupTables!$H$3:$H$31&amp;LookupTables!$I$3:$I$31,0))</f>
        <v>#N/A</v>
      </c>
      <c r="Q8332" s="6" t="e">
        <f t="shared" si="565"/>
        <v>#N/A</v>
      </c>
    </row>
    <row r="8333" spans="1:17" ht="15.75" customHeight="1" x14ac:dyDescent="0.25">
      <c r="A8333" s="7">
        <v>41817</v>
      </c>
      <c r="B8333" s="6" t="s">
        <v>6</v>
      </c>
      <c r="C8333" s="6" t="s">
        <v>3</v>
      </c>
      <c r="D8333" s="6" t="s">
        <v>82</v>
      </c>
      <c r="E8333" s="6" t="s">
        <v>20</v>
      </c>
      <c r="F8333" s="6" t="e">
        <f t="array" ref="F8333">INDEX(LookupTables!$D$3:$D$100,MATCH(B8333&amp;C8333&amp;D8333,LookupTables!$A$3:$A$100&amp;LookupTables!$B$3:$B$100&amp;LookupTables!$C$3:$C$100,0))</f>
        <v>#N/A</v>
      </c>
      <c r="G8333" s="6" t="e">
        <f t="array" ref="G8333">INDEX(LookupTables!$E$3:$E$100,MATCH(B8333&amp;C8333&amp;D8333,LookupTables!$A$3:$A$100&amp;LookupTables!$B$3:$B$100&amp;LookupTables!$C$3:$C$100,0))</f>
        <v>#N/A</v>
      </c>
      <c r="H8333" s="6">
        <v>0.73129657795652703</v>
      </c>
      <c r="I8333" s="6" t="e">
        <f t="shared" si="564"/>
        <v>#N/A</v>
      </c>
      <c r="J8333" s="6">
        <v>38.411682542839507</v>
      </c>
      <c r="K8333" s="6">
        <v>0.7</v>
      </c>
      <c r="L8333" s="6">
        <f t="shared" si="567"/>
        <v>5.4873832204056443</v>
      </c>
      <c r="M8333" s="6"/>
      <c r="N8333" s="6" t="str">
        <f t="shared" si="568"/>
        <v/>
      </c>
      <c r="O8333" s="6" t="e">
        <f t="array" ref="O8333">INDEX(LookupTables!$J$3:$J$31,MATCH(C8333&amp;D8333,LookupTables!$H$3:$H$31&amp;LookupTables!$I$3:$I$31,0))</f>
        <v>#N/A</v>
      </c>
      <c r="P8333" s="6" t="e">
        <f t="array" ref="P8333">INDEX(LookupTables!$K$3:$K$31,MATCH(C8333&amp;D8333,LookupTables!$H$3:$H$31&amp;LookupTables!$I$3:$I$31,0))</f>
        <v>#N/A</v>
      </c>
      <c r="Q8333" s="6" t="e">
        <f t="shared" si="565"/>
        <v>#N/A</v>
      </c>
    </row>
    <row r="8334" spans="1:17" ht="15.75" customHeight="1" x14ac:dyDescent="0.25">
      <c r="A8334" s="7">
        <v>41903</v>
      </c>
      <c r="B8334" s="6" t="s">
        <v>6</v>
      </c>
      <c r="C8334" s="6" t="s">
        <v>3</v>
      </c>
      <c r="D8334" s="6" t="s">
        <v>82</v>
      </c>
      <c r="E8334" s="6" t="s">
        <v>20</v>
      </c>
      <c r="F8334" s="6" t="e">
        <f t="array" ref="F8334">INDEX(LookupTables!$D$3:$D$100,MATCH(B8334&amp;C8334&amp;D8334,LookupTables!$A$3:$A$100&amp;LookupTables!$B$3:$B$100&amp;LookupTables!$C$3:$C$100,0))</f>
        <v>#N/A</v>
      </c>
      <c r="G8334" s="6" t="e">
        <f t="array" ref="G8334">INDEX(LookupTables!$E$3:$E$100,MATCH(B8334&amp;C8334&amp;D8334,LookupTables!$A$3:$A$100&amp;LookupTables!$B$3:$B$100&amp;LookupTables!$C$3:$C$100,0))</f>
        <v>#N/A</v>
      </c>
      <c r="H8334" s="6">
        <v>0.737821616814472</v>
      </c>
      <c r="I8334" s="6" t="e">
        <f t="shared" si="564"/>
        <v>#N/A</v>
      </c>
      <c r="J8334" s="6">
        <v>38.65883748270106</v>
      </c>
      <c r="K8334" s="6">
        <v>0.7</v>
      </c>
      <c r="L8334" s="6">
        <f t="shared" si="567"/>
        <v>5.522691068957295</v>
      </c>
      <c r="M8334" s="6"/>
      <c r="N8334" s="6" t="str">
        <f t="shared" si="568"/>
        <v/>
      </c>
      <c r="O8334" s="6" t="e">
        <f t="array" ref="O8334">INDEX(LookupTables!$J$3:$J$31,MATCH(C8334&amp;D8334,LookupTables!$H$3:$H$31&amp;LookupTables!$I$3:$I$31,0))</f>
        <v>#N/A</v>
      </c>
      <c r="P8334" s="6" t="e">
        <f t="array" ref="P8334">INDEX(LookupTables!$K$3:$K$31,MATCH(C8334&amp;D8334,LookupTables!$H$3:$H$31&amp;LookupTables!$I$3:$I$31,0))</f>
        <v>#N/A</v>
      </c>
      <c r="Q8334" s="6" t="e">
        <f t="shared" si="565"/>
        <v>#N/A</v>
      </c>
    </row>
    <row r="8335" spans="1:17" ht="15.75" customHeight="1" x14ac:dyDescent="0.25">
      <c r="A8335" s="7">
        <v>41817</v>
      </c>
      <c r="B8335" s="6" t="s">
        <v>6</v>
      </c>
      <c r="C8335" s="6" t="s">
        <v>3</v>
      </c>
      <c r="D8335" s="6" t="s">
        <v>82</v>
      </c>
      <c r="E8335" s="6" t="s">
        <v>20</v>
      </c>
      <c r="F8335" s="6" t="e">
        <f t="array" ref="F8335">INDEX(LookupTables!$D$3:$D$100,MATCH(B8335&amp;C8335&amp;D8335,LookupTables!$A$3:$A$100&amp;LookupTables!$B$3:$B$100&amp;LookupTables!$C$3:$C$100,0))</f>
        <v>#N/A</v>
      </c>
      <c r="G8335" s="6" t="e">
        <f t="array" ref="G8335">INDEX(LookupTables!$E$3:$E$100,MATCH(B8335&amp;C8335&amp;D8335,LookupTables!$A$3:$A$100&amp;LookupTables!$B$3:$B$100&amp;LookupTables!$C$3:$C$100,0))</f>
        <v>#N/A</v>
      </c>
      <c r="H8335" s="6">
        <v>0.64148858119733598</v>
      </c>
      <c r="I8335" s="6" t="e">
        <f t="shared" si="564"/>
        <v>#N/A</v>
      </c>
      <c r="J8335" s="6">
        <v>35.254113664835216</v>
      </c>
      <c r="K8335" s="6">
        <v>0.7</v>
      </c>
      <c r="L8335" s="6">
        <f t="shared" si="567"/>
        <v>5.0363019521193175</v>
      </c>
      <c r="M8335" s="6"/>
      <c r="N8335" s="6" t="str">
        <f t="shared" si="568"/>
        <v/>
      </c>
      <c r="O8335" s="6" t="e">
        <f t="array" ref="O8335">INDEX(LookupTables!$J$3:$J$31,MATCH(C8335&amp;D8335,LookupTables!$H$3:$H$31&amp;LookupTables!$I$3:$I$31,0))</f>
        <v>#N/A</v>
      </c>
      <c r="P8335" s="6" t="e">
        <f t="array" ref="P8335">INDEX(LookupTables!$K$3:$K$31,MATCH(C8335&amp;D8335,LookupTables!$H$3:$H$31&amp;LookupTables!$I$3:$I$31,0))</f>
        <v>#N/A</v>
      </c>
      <c r="Q8335" s="6" t="e">
        <f t="shared" si="565"/>
        <v>#N/A</v>
      </c>
    </row>
    <row r="8336" spans="1:17" ht="15.75" customHeight="1" x14ac:dyDescent="0.25">
      <c r="A8336" s="7">
        <v>41903</v>
      </c>
      <c r="B8336" s="6" t="s">
        <v>6</v>
      </c>
      <c r="C8336" s="6" t="s">
        <v>3</v>
      </c>
      <c r="D8336" s="6" t="s">
        <v>82</v>
      </c>
      <c r="E8336" s="6" t="s">
        <v>20</v>
      </c>
      <c r="F8336" s="6" t="e">
        <f t="array" ref="F8336">INDEX(LookupTables!$D$3:$D$100,MATCH(B8336&amp;C8336&amp;D8336,LookupTables!$A$3:$A$100&amp;LookupTables!$B$3:$B$100&amp;LookupTables!$C$3:$C$100,0))</f>
        <v>#N/A</v>
      </c>
      <c r="G8336" s="6" t="e">
        <f t="array" ref="G8336">INDEX(LookupTables!$E$3:$E$100,MATCH(B8336&amp;C8336&amp;D8336,LookupTables!$A$3:$A$100&amp;LookupTables!$B$3:$B$100&amp;LookupTables!$C$3:$C$100,0))</f>
        <v>#N/A</v>
      </c>
      <c r="H8336" s="6">
        <v>0.67181654658634204</v>
      </c>
      <c r="I8336" s="6" t="e">
        <f t="shared" si="564"/>
        <v>#N/A</v>
      </c>
      <c r="J8336" s="6">
        <v>36.278426004253916</v>
      </c>
      <c r="K8336" s="6">
        <v>0.7</v>
      </c>
      <c r="L8336" s="6">
        <f t="shared" si="567"/>
        <v>5.1826322863219882</v>
      </c>
      <c r="M8336" s="6"/>
      <c r="N8336" s="6" t="str">
        <f t="shared" si="568"/>
        <v/>
      </c>
      <c r="O8336" s="6" t="e">
        <f t="array" ref="O8336">INDEX(LookupTables!$J$3:$J$31,MATCH(C8336&amp;D8336,LookupTables!$H$3:$H$31&amp;LookupTables!$I$3:$I$31,0))</f>
        <v>#N/A</v>
      </c>
      <c r="P8336" s="6" t="e">
        <f t="array" ref="P8336">INDEX(LookupTables!$K$3:$K$31,MATCH(C8336&amp;D8336,LookupTables!$H$3:$H$31&amp;LookupTables!$I$3:$I$31,0))</f>
        <v>#N/A</v>
      </c>
      <c r="Q8336" s="6" t="e">
        <f t="shared" si="565"/>
        <v>#N/A</v>
      </c>
    </row>
    <row r="8337" spans="1:17" ht="15.75" customHeight="1" x14ac:dyDescent="0.25">
      <c r="A8337" s="7">
        <v>41844</v>
      </c>
      <c r="B8337" s="6" t="s">
        <v>6</v>
      </c>
      <c r="C8337" s="6" t="s">
        <v>3</v>
      </c>
      <c r="D8337" s="6" t="s">
        <v>82</v>
      </c>
      <c r="E8337" s="6" t="s">
        <v>20</v>
      </c>
      <c r="F8337" s="6" t="e">
        <f t="array" ref="F8337">INDEX(LookupTables!$D$3:$D$100,MATCH(B8337&amp;C8337&amp;D8337,LookupTables!$A$3:$A$100&amp;LookupTables!$B$3:$B$100&amp;LookupTables!$C$3:$C$100,0))</f>
        <v>#N/A</v>
      </c>
      <c r="G8337" s="6" t="e">
        <f t="array" ref="G8337">INDEX(LookupTables!$E$3:$E$100,MATCH(B8337&amp;C8337&amp;D8337,LookupTables!$A$3:$A$100&amp;LookupTables!$B$3:$B$100&amp;LookupTables!$C$3:$C$100,0))</f>
        <v>#N/A</v>
      </c>
      <c r="H8337" s="6">
        <v>0.39834307821001902</v>
      </c>
      <c r="I8337" s="6" t="e">
        <f t="shared" si="564"/>
        <v>#N/A</v>
      </c>
      <c r="J8337" s="6">
        <v>27.554732047184388</v>
      </c>
      <c r="K8337" s="6">
        <v>0.7</v>
      </c>
      <c r="L8337" s="6">
        <f t="shared" si="567"/>
        <v>3.936390292454913</v>
      </c>
      <c r="M8337" s="6"/>
      <c r="N8337" s="6" t="str">
        <f t="shared" si="568"/>
        <v/>
      </c>
      <c r="O8337" s="6" t="e">
        <f t="array" ref="O8337">INDEX(LookupTables!$J$3:$J$31,MATCH(C8337&amp;D8337,LookupTables!$H$3:$H$31&amp;LookupTables!$I$3:$I$31,0))</f>
        <v>#N/A</v>
      </c>
      <c r="P8337" s="6" t="e">
        <f t="array" ref="P8337">INDEX(LookupTables!$K$3:$K$31,MATCH(C8337&amp;D8337,LookupTables!$H$3:$H$31&amp;LookupTables!$I$3:$I$31,0))</f>
        <v>#N/A</v>
      </c>
      <c r="Q8337" s="6" t="e">
        <f t="shared" si="565"/>
        <v>#N/A</v>
      </c>
    </row>
    <row r="8338" spans="1:17" ht="15.75" customHeight="1" x14ac:dyDescent="0.25">
      <c r="A8338" s="8">
        <v>39704</v>
      </c>
      <c r="B8338" s="3" t="s">
        <v>6</v>
      </c>
      <c r="C8338" s="4" t="s">
        <v>3</v>
      </c>
      <c r="D8338" s="1" t="s">
        <v>82</v>
      </c>
      <c r="F8338" s="6" t="e">
        <f t="array" ref="F8338">INDEX(LookupTables!$D$3:$D$100,MATCH(B8338&amp;C8338&amp;D8338,LookupTables!$A$3:$A$100&amp;LookupTables!$B$3:$B$100&amp;LookupTables!$C$3:$C$100,0))</f>
        <v>#N/A</v>
      </c>
      <c r="G8338" s="6" t="e">
        <f t="array" ref="G8338">INDEX(LookupTables!$E$3:$E$100,MATCH(B8338&amp;C8338&amp;D8338,LookupTables!$A$3:$A$100&amp;LookupTables!$B$3:$B$100&amp;LookupTables!$C$3:$C$100,0))</f>
        <v>#N/A</v>
      </c>
      <c r="H8338" s="6">
        <v>0.36950238782446798</v>
      </c>
      <c r="I8338" s="6">
        <f t="shared" si="564"/>
        <v>0</v>
      </c>
      <c r="J8338" s="6">
        <v>0</v>
      </c>
      <c r="L8338" s="6">
        <v>2.5</v>
      </c>
      <c r="M8338" s="6"/>
      <c r="N8338" s="6" t="str">
        <f t="shared" si="568"/>
        <v/>
      </c>
      <c r="O8338" s="6" t="e">
        <f t="array" ref="O8338">INDEX(LookupTables!$J$3:$J$31,MATCH(C8338&amp;D8338,LookupTables!$H$3:$H$31&amp;LookupTables!$I$3:$I$31,0))</f>
        <v>#N/A</v>
      </c>
      <c r="P8338" s="6" t="e">
        <f t="array" ref="P8338">INDEX(LookupTables!$K$3:$K$31,MATCH(C8338&amp;D8338,LookupTables!$H$3:$H$31&amp;LookupTables!$I$3:$I$31,0))</f>
        <v>#N/A</v>
      </c>
      <c r="Q8338" s="6" t="e">
        <f t="shared" si="565"/>
        <v>#N/A</v>
      </c>
    </row>
    <row r="8339" spans="1:17" ht="15.75" customHeight="1" x14ac:dyDescent="0.25">
      <c r="A8339" s="8">
        <v>39704</v>
      </c>
      <c r="B8339" s="3" t="s">
        <v>6</v>
      </c>
      <c r="C8339" s="4" t="s">
        <v>3</v>
      </c>
      <c r="D8339" s="1" t="s">
        <v>82</v>
      </c>
      <c r="F8339" s="6" t="e">
        <f t="array" ref="F8339">INDEX(LookupTables!$D$3:$D$100,MATCH(B8339&amp;C8339&amp;D8339,LookupTables!$A$3:$A$100&amp;LookupTables!$B$3:$B$100&amp;LookupTables!$C$3:$C$100,0))</f>
        <v>#N/A</v>
      </c>
      <c r="G8339" s="6" t="e">
        <f t="array" ref="G8339">INDEX(LookupTables!$E$3:$E$100,MATCH(B8339&amp;C8339&amp;D8339,LookupTables!$A$3:$A$100&amp;LookupTables!$B$3:$B$100&amp;LookupTables!$C$3:$C$100,0))</f>
        <v>#N/A</v>
      </c>
      <c r="H8339" s="6">
        <v>0.35794084845110802</v>
      </c>
      <c r="I8339" s="6">
        <f t="shared" si="564"/>
        <v>0</v>
      </c>
      <c r="J8339" s="6">
        <v>0</v>
      </c>
      <c r="L8339" s="6">
        <v>2.5</v>
      </c>
      <c r="M8339" s="6"/>
      <c r="N8339" s="6" t="str">
        <f t="shared" si="568"/>
        <v/>
      </c>
      <c r="O8339" s="6" t="e">
        <f t="array" ref="O8339">INDEX(LookupTables!$J$3:$J$31,MATCH(C8339&amp;D8339,LookupTables!$H$3:$H$31&amp;LookupTables!$I$3:$I$31,0))</f>
        <v>#N/A</v>
      </c>
      <c r="P8339" s="6" t="e">
        <f t="array" ref="P8339">INDEX(LookupTables!$K$3:$K$31,MATCH(C8339&amp;D8339,LookupTables!$H$3:$H$31&amp;LookupTables!$I$3:$I$31,0))</f>
        <v>#N/A</v>
      </c>
      <c r="Q8339" s="6" t="e">
        <f t="shared" si="565"/>
        <v>#N/A</v>
      </c>
    </row>
    <row r="8340" spans="1:17" ht="15.75" customHeight="1" x14ac:dyDescent="0.25">
      <c r="A8340" s="8">
        <v>39704</v>
      </c>
      <c r="B8340" s="3" t="s">
        <v>6</v>
      </c>
      <c r="C8340" s="4" t="s">
        <v>3</v>
      </c>
      <c r="D8340" s="1" t="s">
        <v>82</v>
      </c>
      <c r="F8340" s="6" t="e">
        <f t="array" ref="F8340">INDEX(LookupTables!$D$3:$D$100,MATCH(B8340&amp;C8340&amp;D8340,LookupTables!$A$3:$A$100&amp;LookupTables!$B$3:$B$100&amp;LookupTables!$C$3:$C$100,0))</f>
        <v>#N/A</v>
      </c>
      <c r="G8340" s="6" t="e">
        <f t="array" ref="G8340">INDEX(LookupTables!$E$3:$E$100,MATCH(B8340&amp;C8340&amp;D8340,LookupTables!$A$3:$A$100&amp;LookupTables!$B$3:$B$100&amp;LookupTables!$C$3:$C$100,0))</f>
        <v>#N/A</v>
      </c>
      <c r="H8340" s="6">
        <v>0.28841515560634401</v>
      </c>
      <c r="I8340" s="6">
        <f t="shared" si="564"/>
        <v>0</v>
      </c>
      <c r="J8340" s="6">
        <v>0</v>
      </c>
      <c r="L8340" s="6">
        <v>2.5</v>
      </c>
      <c r="M8340" s="6"/>
      <c r="N8340" s="6" t="str">
        <f t="shared" si="568"/>
        <v/>
      </c>
      <c r="O8340" s="6" t="e">
        <f t="array" ref="O8340">INDEX(LookupTables!$J$3:$J$31,MATCH(C8340&amp;D8340,LookupTables!$H$3:$H$31&amp;LookupTables!$I$3:$I$31,0))</f>
        <v>#N/A</v>
      </c>
      <c r="P8340" s="6" t="e">
        <f t="array" ref="P8340">INDEX(LookupTables!$K$3:$K$31,MATCH(C8340&amp;D8340,LookupTables!$H$3:$H$31&amp;LookupTables!$I$3:$I$31,0))</f>
        <v>#N/A</v>
      </c>
      <c r="Q8340" s="6" t="e">
        <f t="shared" si="565"/>
        <v>#N/A</v>
      </c>
    </row>
    <row r="8341" spans="1:17" ht="15.75" customHeight="1" x14ac:dyDescent="0.25">
      <c r="A8341" s="8">
        <v>39704</v>
      </c>
      <c r="B8341" s="3" t="s">
        <v>6</v>
      </c>
      <c r="C8341" s="4" t="s">
        <v>3</v>
      </c>
      <c r="D8341" s="1" t="s">
        <v>82</v>
      </c>
      <c r="F8341" s="6" t="e">
        <f t="array" ref="F8341">INDEX(LookupTables!$D$3:$D$100,MATCH(B8341&amp;C8341&amp;D8341,LookupTables!$A$3:$A$100&amp;LookupTables!$B$3:$B$100&amp;LookupTables!$C$3:$C$100,0))</f>
        <v>#N/A</v>
      </c>
      <c r="G8341" s="6" t="e">
        <f t="array" ref="G8341">INDEX(LookupTables!$E$3:$E$100,MATCH(B8341&amp;C8341&amp;D8341,LookupTables!$A$3:$A$100&amp;LookupTables!$B$3:$B$100&amp;LookupTables!$C$3:$C$100,0))</f>
        <v>#N/A</v>
      </c>
      <c r="H8341" s="6">
        <v>0.67965924099553399</v>
      </c>
      <c r="I8341" s="6">
        <f t="shared" si="564"/>
        <v>0</v>
      </c>
      <c r="J8341" s="6">
        <v>0</v>
      </c>
      <c r="L8341" s="6">
        <v>2.5</v>
      </c>
      <c r="M8341" s="6"/>
      <c r="N8341" s="6" t="str">
        <f t="shared" si="568"/>
        <v/>
      </c>
      <c r="O8341" s="6" t="e">
        <f t="array" ref="O8341">INDEX(LookupTables!$J$3:$J$31,MATCH(C8341&amp;D8341,LookupTables!$H$3:$H$31&amp;LookupTables!$I$3:$I$31,0))</f>
        <v>#N/A</v>
      </c>
      <c r="P8341" s="6" t="e">
        <f t="array" ref="P8341">INDEX(LookupTables!$K$3:$K$31,MATCH(C8341&amp;D8341,LookupTables!$H$3:$H$31&amp;LookupTables!$I$3:$I$31,0))</f>
        <v>#N/A</v>
      </c>
      <c r="Q8341" s="6" t="e">
        <f t="shared" si="565"/>
        <v>#N/A</v>
      </c>
    </row>
    <row r="8342" spans="1:17" ht="15.75" customHeight="1" x14ac:dyDescent="0.25">
      <c r="A8342" s="8">
        <v>39704</v>
      </c>
      <c r="B8342" s="3" t="s">
        <v>6</v>
      </c>
      <c r="C8342" s="4" t="s">
        <v>3</v>
      </c>
      <c r="D8342" s="1" t="s">
        <v>82</v>
      </c>
      <c r="F8342" s="6" t="e">
        <f t="array" ref="F8342">INDEX(LookupTables!$D$3:$D$100,MATCH(B8342&amp;C8342&amp;D8342,LookupTables!$A$3:$A$100&amp;LookupTables!$B$3:$B$100&amp;LookupTables!$C$3:$C$100,0))</f>
        <v>#N/A</v>
      </c>
      <c r="G8342" s="6" t="e">
        <f t="array" ref="G8342">INDEX(LookupTables!$E$3:$E$100,MATCH(B8342&amp;C8342&amp;D8342,LookupTables!$A$3:$A$100&amp;LookupTables!$B$3:$B$100&amp;LookupTables!$C$3:$C$100,0))</f>
        <v>#N/A</v>
      </c>
      <c r="H8342" s="6">
        <v>0.52343139704316899</v>
      </c>
      <c r="I8342" s="6">
        <f t="shared" si="564"/>
        <v>0</v>
      </c>
      <c r="J8342" s="6">
        <v>0</v>
      </c>
      <c r="L8342" s="6">
        <v>2.5</v>
      </c>
      <c r="M8342" s="6"/>
      <c r="N8342" s="6" t="str">
        <f t="shared" si="568"/>
        <v/>
      </c>
      <c r="O8342" s="6" t="e">
        <f t="array" ref="O8342">INDEX(LookupTables!$J$3:$J$31,MATCH(C8342&amp;D8342,LookupTables!$H$3:$H$31&amp;LookupTables!$I$3:$I$31,0))</f>
        <v>#N/A</v>
      </c>
      <c r="P8342" s="6" t="e">
        <f t="array" ref="P8342">INDEX(LookupTables!$K$3:$K$31,MATCH(C8342&amp;D8342,LookupTables!$H$3:$H$31&amp;LookupTables!$I$3:$I$31,0))</f>
        <v>#N/A</v>
      </c>
      <c r="Q8342" s="6" t="e">
        <f t="shared" si="565"/>
        <v>#N/A</v>
      </c>
    </row>
    <row r="8343" spans="1:17" ht="15.75" customHeight="1" x14ac:dyDescent="0.25">
      <c r="A8343" s="7">
        <v>41817</v>
      </c>
      <c r="B8343" s="6" t="s">
        <v>6</v>
      </c>
      <c r="C8343" s="6" t="s">
        <v>3</v>
      </c>
      <c r="D8343" s="6" t="s">
        <v>82</v>
      </c>
      <c r="E8343" s="6" t="s">
        <v>20</v>
      </c>
      <c r="F8343" s="6" t="e">
        <f t="array" ref="F8343">INDEX(LookupTables!$D$3:$D$100,MATCH(B8343&amp;C8343&amp;D8343,LookupTables!$A$3:$A$100&amp;LookupTables!$B$3:$B$100&amp;LookupTables!$C$3:$C$100,0))</f>
        <v>#N/A</v>
      </c>
      <c r="G8343" s="6" t="e">
        <f t="array" ref="G8343">INDEX(LookupTables!$E$3:$E$100,MATCH(B8343&amp;C8343&amp;D8343,LookupTables!$A$3:$A$100&amp;LookupTables!$B$3:$B$100&amp;LookupTables!$C$3:$C$100,0))</f>
        <v>#N/A</v>
      </c>
      <c r="H8343" s="6">
        <v>0.36417289741802999</v>
      </c>
      <c r="I8343" s="6" t="e">
        <f t="shared" si="564"/>
        <v>#N/A</v>
      </c>
      <c r="J8343" s="6">
        <v>26.441087809897329</v>
      </c>
      <c r="K8343" s="6">
        <v>0.7</v>
      </c>
      <c r="L8343" s="6">
        <f t="shared" ref="L8343:L8352" si="569">(J8343/10)/K8343</f>
        <v>3.7772982585567618</v>
      </c>
      <c r="M8343" s="6"/>
      <c r="N8343" s="6" t="str">
        <f t="shared" si="568"/>
        <v/>
      </c>
      <c r="O8343" s="6" t="e">
        <f t="array" ref="O8343">INDEX(LookupTables!$J$3:$J$31,MATCH(C8343&amp;D8343,LookupTables!$H$3:$H$31&amp;LookupTables!$I$3:$I$31,0))</f>
        <v>#N/A</v>
      </c>
      <c r="P8343" s="6" t="e">
        <f t="array" ref="P8343">INDEX(LookupTables!$K$3:$K$31,MATCH(C8343&amp;D8343,LookupTables!$H$3:$H$31&amp;LookupTables!$I$3:$I$31,0))</f>
        <v>#N/A</v>
      </c>
      <c r="Q8343" s="6" t="e">
        <f t="shared" si="565"/>
        <v>#N/A</v>
      </c>
    </row>
    <row r="8344" spans="1:17" ht="15.75" customHeight="1" x14ac:dyDescent="0.25">
      <c r="A8344" s="7">
        <v>41903</v>
      </c>
      <c r="B8344" s="6" t="s">
        <v>6</v>
      </c>
      <c r="C8344" s="6" t="s">
        <v>3</v>
      </c>
      <c r="D8344" s="6" t="s">
        <v>82</v>
      </c>
      <c r="E8344" s="6" t="s">
        <v>20</v>
      </c>
      <c r="F8344" s="6" t="e">
        <f t="array" ref="F8344">INDEX(LookupTables!$D$3:$D$100,MATCH(B8344&amp;C8344&amp;D8344,LookupTables!$A$3:$A$100&amp;LookupTables!$B$3:$B$100&amp;LookupTables!$C$3:$C$100,0))</f>
        <v>#N/A</v>
      </c>
      <c r="G8344" s="6" t="e">
        <f t="array" ref="G8344">INDEX(LookupTables!$E$3:$E$100,MATCH(B8344&amp;C8344&amp;D8344,LookupTables!$A$3:$A$100&amp;LookupTables!$B$3:$B$100&amp;LookupTables!$C$3:$C$100,0))</f>
        <v>#N/A</v>
      </c>
      <c r="H8344" s="6">
        <v>0.30611034203320697</v>
      </c>
      <c r="I8344" s="6" t="e">
        <f t="shared" si="564"/>
        <v>#N/A</v>
      </c>
      <c r="J8344" s="6">
        <v>24.45962669408668</v>
      </c>
      <c r="K8344" s="6">
        <v>0.7</v>
      </c>
      <c r="L8344" s="6">
        <f t="shared" si="569"/>
        <v>3.4942323848695258</v>
      </c>
      <c r="M8344" s="6"/>
      <c r="N8344" s="6" t="str">
        <f t="shared" si="568"/>
        <v/>
      </c>
      <c r="O8344" s="6" t="e">
        <f t="array" ref="O8344">INDEX(LookupTables!$J$3:$J$31,MATCH(C8344&amp;D8344,LookupTables!$H$3:$H$31&amp;LookupTables!$I$3:$I$31,0))</f>
        <v>#N/A</v>
      </c>
      <c r="P8344" s="6" t="e">
        <f t="array" ref="P8344">INDEX(LookupTables!$K$3:$K$31,MATCH(C8344&amp;D8344,LookupTables!$H$3:$H$31&amp;LookupTables!$I$3:$I$31,0))</f>
        <v>#N/A</v>
      </c>
      <c r="Q8344" s="6" t="e">
        <f t="shared" si="565"/>
        <v>#N/A</v>
      </c>
    </row>
    <row r="8345" spans="1:17" ht="15.75" customHeight="1" x14ac:dyDescent="0.25">
      <c r="A8345" s="7">
        <v>42198</v>
      </c>
      <c r="B8345" s="6" t="s">
        <v>6</v>
      </c>
      <c r="C8345" s="6" t="s">
        <v>3</v>
      </c>
      <c r="D8345" s="6" t="s">
        <v>82</v>
      </c>
      <c r="E8345" s="6" t="s">
        <v>20</v>
      </c>
      <c r="F8345" s="6" t="e">
        <f t="array" ref="F8345">INDEX(LookupTables!$D$3:$D$100,MATCH(B8345&amp;C8345&amp;D8345,LookupTables!$A$3:$A$100&amp;LookupTables!$B$3:$B$100&amp;LookupTables!$C$3:$C$100,0))</f>
        <v>#N/A</v>
      </c>
      <c r="G8345" s="6" t="e">
        <f t="array" ref="G8345">INDEX(LookupTables!$E$3:$E$100,MATCH(B8345&amp;C8345&amp;D8345,LookupTables!$A$3:$A$100&amp;LookupTables!$B$3:$B$100&amp;LookupTables!$C$3:$C$100,0))</f>
        <v>#N/A</v>
      </c>
      <c r="H8345" s="6">
        <v>0.71042887330986604</v>
      </c>
      <c r="I8345" s="6" t="e">
        <f t="shared" si="564"/>
        <v>#N/A</v>
      </c>
      <c r="J8345" s="6">
        <v>37.640587837417925</v>
      </c>
      <c r="K8345" s="6">
        <v>0.7</v>
      </c>
      <c r="L8345" s="6">
        <f t="shared" si="569"/>
        <v>5.377226833916847</v>
      </c>
      <c r="M8345" s="6"/>
      <c r="N8345" s="6" t="str">
        <f t="shared" si="568"/>
        <v/>
      </c>
      <c r="O8345" s="6" t="e">
        <f t="array" ref="O8345">INDEX(LookupTables!$J$3:$J$31,MATCH(C8345&amp;D8345,LookupTables!$H$3:$H$31&amp;LookupTables!$I$3:$I$31,0))</f>
        <v>#N/A</v>
      </c>
      <c r="P8345" s="6" t="e">
        <f t="array" ref="P8345">INDEX(LookupTables!$K$3:$K$31,MATCH(C8345&amp;D8345,LookupTables!$H$3:$H$31&amp;LookupTables!$I$3:$I$31,0))</f>
        <v>#N/A</v>
      </c>
      <c r="Q8345" s="6" t="e">
        <f t="shared" si="565"/>
        <v>#N/A</v>
      </c>
    </row>
    <row r="8346" spans="1:17" ht="15.75" customHeight="1" x14ac:dyDescent="0.25">
      <c r="A8346" s="7">
        <v>41844</v>
      </c>
      <c r="B8346" s="6" t="s">
        <v>6</v>
      </c>
      <c r="C8346" s="6" t="s">
        <v>3</v>
      </c>
      <c r="D8346" s="6" t="s">
        <v>82</v>
      </c>
      <c r="E8346" s="6" t="s">
        <v>20</v>
      </c>
      <c r="F8346" s="6" t="e">
        <f t="array" ref="F8346">INDEX(LookupTables!$D$3:$D$100,MATCH(B8346&amp;C8346&amp;D8346,LookupTables!$A$3:$A$100&amp;LookupTables!$B$3:$B$100&amp;LookupTables!$C$3:$C$100,0))</f>
        <v>#N/A</v>
      </c>
      <c r="G8346" s="6" t="e">
        <f t="array" ref="G8346">INDEX(LookupTables!$E$3:$E$100,MATCH(B8346&amp;C8346&amp;D8346,LookupTables!$A$3:$A$100&amp;LookupTables!$B$3:$B$100&amp;LookupTables!$C$3:$C$100,0))</f>
        <v>#N/A</v>
      </c>
      <c r="H8346" s="6">
        <v>0.55035752616822697</v>
      </c>
      <c r="I8346" s="6" t="e">
        <f t="shared" si="564"/>
        <v>#N/A</v>
      </c>
      <c r="J8346" s="6">
        <v>32.325294782820727</v>
      </c>
      <c r="K8346" s="6">
        <v>0.7</v>
      </c>
      <c r="L8346" s="6">
        <f t="shared" si="569"/>
        <v>4.617899254688675</v>
      </c>
      <c r="M8346" s="6"/>
      <c r="N8346" s="6" t="str">
        <f t="shared" si="568"/>
        <v/>
      </c>
      <c r="O8346" s="6" t="e">
        <f t="array" ref="O8346">INDEX(LookupTables!$J$3:$J$31,MATCH(C8346&amp;D8346,LookupTables!$H$3:$H$31&amp;LookupTables!$I$3:$I$31,0))</f>
        <v>#N/A</v>
      </c>
      <c r="P8346" s="6" t="e">
        <f t="array" ref="P8346">INDEX(LookupTables!$K$3:$K$31,MATCH(C8346&amp;D8346,LookupTables!$H$3:$H$31&amp;LookupTables!$I$3:$I$31,0))</f>
        <v>#N/A</v>
      </c>
      <c r="Q8346" s="6" t="e">
        <f t="shared" si="565"/>
        <v>#N/A</v>
      </c>
    </row>
    <row r="8347" spans="1:17" ht="15.75" customHeight="1" x14ac:dyDescent="0.25">
      <c r="A8347" s="7">
        <v>41903</v>
      </c>
      <c r="B8347" s="6" t="s">
        <v>6</v>
      </c>
      <c r="C8347" s="6" t="s">
        <v>3</v>
      </c>
      <c r="D8347" s="6" t="s">
        <v>82</v>
      </c>
      <c r="E8347" s="6" t="s">
        <v>20</v>
      </c>
      <c r="F8347" s="6" t="e">
        <f t="array" ref="F8347">INDEX(LookupTables!$D$3:$D$100,MATCH(B8347&amp;C8347&amp;D8347,LookupTables!$A$3:$A$100&amp;LookupTables!$B$3:$B$100&amp;LookupTables!$C$3:$C$100,0))</f>
        <v>#N/A</v>
      </c>
      <c r="G8347" s="6" t="e">
        <f t="array" ref="G8347">INDEX(LookupTables!$E$3:$E$100,MATCH(B8347&amp;C8347&amp;D8347,LookupTables!$A$3:$A$100&amp;LookupTables!$B$3:$B$100&amp;LookupTables!$C$3:$C$100,0))</f>
        <v>#N/A</v>
      </c>
      <c r="H8347" s="6">
        <v>0.45071198511868699</v>
      </c>
      <c r="I8347" s="6" t="e">
        <f t="shared" si="564"/>
        <v>#N/A</v>
      </c>
      <c r="J8347" s="6">
        <v>29.215792631555495</v>
      </c>
      <c r="K8347" s="6">
        <v>0.7</v>
      </c>
      <c r="L8347" s="6">
        <f t="shared" si="569"/>
        <v>4.1736846616507846</v>
      </c>
      <c r="M8347" s="6"/>
      <c r="N8347" s="6" t="str">
        <f t="shared" si="568"/>
        <v/>
      </c>
      <c r="O8347" s="6" t="e">
        <f t="array" ref="O8347">INDEX(LookupTables!$J$3:$J$31,MATCH(C8347&amp;D8347,LookupTables!$H$3:$H$31&amp;LookupTables!$I$3:$I$31,0))</f>
        <v>#N/A</v>
      </c>
      <c r="P8347" s="6" t="e">
        <f t="array" ref="P8347">INDEX(LookupTables!$K$3:$K$31,MATCH(C8347&amp;D8347,LookupTables!$H$3:$H$31&amp;LookupTables!$I$3:$I$31,0))</f>
        <v>#N/A</v>
      </c>
      <c r="Q8347" s="6" t="e">
        <f t="shared" si="565"/>
        <v>#N/A</v>
      </c>
    </row>
    <row r="8348" spans="1:17" ht="15.75" customHeight="1" x14ac:dyDescent="0.25">
      <c r="A8348" s="7">
        <v>41903</v>
      </c>
      <c r="B8348" s="6" t="s">
        <v>6</v>
      </c>
      <c r="C8348" s="6" t="s">
        <v>3</v>
      </c>
      <c r="D8348" s="6" t="s">
        <v>82</v>
      </c>
      <c r="E8348" s="6" t="s">
        <v>20</v>
      </c>
      <c r="F8348" s="6" t="e">
        <f t="array" ref="F8348">INDEX(LookupTables!$D$3:$D$100,MATCH(B8348&amp;C8348&amp;D8348,LookupTables!$A$3:$A$100&amp;LookupTables!$B$3:$B$100&amp;LookupTables!$C$3:$C$100,0))</f>
        <v>#N/A</v>
      </c>
      <c r="G8348" s="6" t="e">
        <f t="array" ref="G8348">INDEX(LookupTables!$E$3:$E$100,MATCH(B8348&amp;C8348&amp;D8348,LookupTables!$A$3:$A$100&amp;LookupTables!$B$3:$B$100&amp;LookupTables!$C$3:$C$100,0))</f>
        <v>#N/A</v>
      </c>
      <c r="H8348" s="6">
        <v>0.66404630767647199</v>
      </c>
      <c r="I8348" s="6" t="e">
        <f t="shared" si="564"/>
        <v>#N/A</v>
      </c>
      <c r="J8348" s="6">
        <v>36.01266883331099</v>
      </c>
      <c r="K8348" s="6">
        <v>0.7</v>
      </c>
      <c r="L8348" s="6">
        <f t="shared" si="569"/>
        <v>5.1446669761872847</v>
      </c>
      <c r="M8348" s="6"/>
      <c r="N8348" s="6" t="str">
        <f t="shared" si="568"/>
        <v/>
      </c>
      <c r="O8348" s="6" t="e">
        <f t="array" ref="O8348">INDEX(LookupTables!$J$3:$J$31,MATCH(C8348&amp;D8348,LookupTables!$H$3:$H$31&amp;LookupTables!$I$3:$I$31,0))</f>
        <v>#N/A</v>
      </c>
      <c r="P8348" s="6" t="e">
        <f t="array" ref="P8348">INDEX(LookupTables!$K$3:$K$31,MATCH(C8348&amp;D8348,LookupTables!$H$3:$H$31&amp;LookupTables!$I$3:$I$31,0))</f>
        <v>#N/A</v>
      </c>
      <c r="Q8348" s="6" t="e">
        <f t="shared" si="565"/>
        <v>#N/A</v>
      </c>
    </row>
    <row r="8349" spans="1:17" ht="15.75" customHeight="1" x14ac:dyDescent="0.25">
      <c r="A8349" s="7">
        <v>41844</v>
      </c>
      <c r="B8349" s="6" t="s">
        <v>6</v>
      </c>
      <c r="C8349" s="6" t="s">
        <v>3</v>
      </c>
      <c r="D8349" s="6" t="s">
        <v>82</v>
      </c>
      <c r="E8349" s="6" t="s">
        <v>20</v>
      </c>
      <c r="F8349" s="6" t="e">
        <f t="array" ref="F8349">INDEX(LookupTables!$D$3:$D$100,MATCH(B8349&amp;C8349&amp;D8349,LookupTables!$A$3:$A$100&amp;LookupTables!$B$3:$B$100&amp;LookupTables!$C$3:$C$100,0))</f>
        <v>#N/A</v>
      </c>
      <c r="G8349" s="6" t="e">
        <f t="array" ref="G8349">INDEX(LookupTables!$E$3:$E$100,MATCH(B8349&amp;C8349&amp;D8349,LookupTables!$A$3:$A$100&amp;LookupTables!$B$3:$B$100&amp;LookupTables!$C$3:$C$100,0))</f>
        <v>#N/A</v>
      </c>
      <c r="H8349" s="6">
        <v>0.64761587663088005</v>
      </c>
      <c r="I8349" s="6" t="e">
        <f t="shared" si="564"/>
        <v>#N/A</v>
      </c>
      <c r="J8349" s="6">
        <v>35.458384601589444</v>
      </c>
      <c r="K8349" s="6">
        <v>0.7</v>
      </c>
      <c r="L8349" s="6">
        <f t="shared" si="569"/>
        <v>5.0654835145127786</v>
      </c>
      <c r="M8349" s="6"/>
      <c r="N8349" s="6" t="str">
        <f t="shared" si="568"/>
        <v/>
      </c>
      <c r="O8349" s="6" t="e">
        <f t="array" ref="O8349">INDEX(LookupTables!$J$3:$J$31,MATCH(C8349&amp;D8349,LookupTables!$H$3:$H$31&amp;LookupTables!$I$3:$I$31,0))</f>
        <v>#N/A</v>
      </c>
      <c r="P8349" s="6" t="e">
        <f t="array" ref="P8349">INDEX(LookupTables!$K$3:$K$31,MATCH(C8349&amp;D8349,LookupTables!$H$3:$H$31&amp;LookupTables!$I$3:$I$31,0))</f>
        <v>#N/A</v>
      </c>
      <c r="Q8349" s="6" t="e">
        <f t="shared" si="565"/>
        <v>#N/A</v>
      </c>
    </row>
    <row r="8350" spans="1:17" ht="15.75" customHeight="1" x14ac:dyDescent="0.25">
      <c r="A8350" s="7">
        <v>41817</v>
      </c>
      <c r="B8350" s="6" t="s">
        <v>6</v>
      </c>
      <c r="C8350" s="6" t="s">
        <v>3</v>
      </c>
      <c r="D8350" s="6" t="s">
        <v>82</v>
      </c>
      <c r="E8350" s="6" t="s">
        <v>20</v>
      </c>
      <c r="F8350" s="6" t="e">
        <f t="array" ref="F8350">INDEX(LookupTables!$D$3:$D$100,MATCH(B8350&amp;C8350&amp;D8350,LookupTables!$A$3:$A$100&amp;LookupTables!$B$3:$B$100&amp;LookupTables!$C$3:$C$100,0))</f>
        <v>#N/A</v>
      </c>
      <c r="G8350" s="6" t="e">
        <f t="array" ref="G8350">INDEX(LookupTables!$E$3:$E$100,MATCH(B8350&amp;C8350&amp;D8350,LookupTables!$A$3:$A$100&amp;LookupTables!$B$3:$B$100&amp;LookupTables!$C$3:$C$100,0))</f>
        <v>#N/A</v>
      </c>
      <c r="H8350" s="6">
        <v>0.38066477421671202</v>
      </c>
      <c r="I8350" s="6" t="e">
        <f t="shared" ref="I8350:I8413" si="570">IF(E8350="NA",ABS(_xlfn.NORM.INV(H8350,F8350,G8350)),E8350)</f>
        <v>#N/A</v>
      </c>
      <c r="J8350" s="6">
        <v>26.982354072257714</v>
      </c>
      <c r="K8350" s="6">
        <v>0.7</v>
      </c>
      <c r="L8350" s="6">
        <f t="shared" si="569"/>
        <v>3.8546220103225308</v>
      </c>
      <c r="M8350" s="6"/>
      <c r="N8350" s="6" t="str">
        <f t="shared" si="568"/>
        <v/>
      </c>
      <c r="O8350" s="6" t="e">
        <f t="array" ref="O8350">INDEX(LookupTables!$J$3:$J$31,MATCH(C8350&amp;D8350,LookupTables!$H$3:$H$31&amp;LookupTables!$I$3:$I$31,0))</f>
        <v>#N/A</v>
      </c>
      <c r="P8350" s="6" t="e">
        <f t="array" ref="P8350">INDEX(LookupTables!$K$3:$K$31,MATCH(C8350&amp;D8350,LookupTables!$H$3:$H$31&amp;LookupTables!$I$3:$I$31,0))</f>
        <v>#N/A</v>
      </c>
      <c r="Q8350" s="6" t="e">
        <f t="shared" si="565"/>
        <v>#N/A</v>
      </c>
    </row>
    <row r="8351" spans="1:17" ht="15.75" customHeight="1" x14ac:dyDescent="0.25">
      <c r="A8351" s="7">
        <v>41844</v>
      </c>
      <c r="B8351" s="6" t="s">
        <v>6</v>
      </c>
      <c r="C8351" s="6" t="s">
        <v>3</v>
      </c>
      <c r="D8351" s="6" t="s">
        <v>82</v>
      </c>
      <c r="E8351" s="6" t="s">
        <v>20</v>
      </c>
      <c r="F8351" s="6" t="e">
        <f t="array" ref="F8351">INDEX(LookupTables!$D$3:$D$100,MATCH(B8351&amp;C8351&amp;D8351,LookupTables!$A$3:$A$100&amp;LookupTables!$B$3:$B$100&amp;LookupTables!$C$3:$C$100,0))</f>
        <v>#N/A</v>
      </c>
      <c r="G8351" s="6" t="e">
        <f t="array" ref="G8351">INDEX(LookupTables!$E$3:$E$100,MATCH(B8351&amp;C8351&amp;D8351,LookupTables!$A$3:$A$100&amp;LookupTables!$B$3:$B$100&amp;LookupTables!$C$3:$C$100,0))</f>
        <v>#N/A</v>
      </c>
      <c r="H8351" s="6">
        <v>0.61692102777306002</v>
      </c>
      <c r="I8351" s="6" t="e">
        <f t="shared" si="570"/>
        <v>#N/A</v>
      </c>
      <c r="J8351" s="6">
        <v>34.44657140001776</v>
      </c>
      <c r="K8351" s="6">
        <v>0.7</v>
      </c>
      <c r="L8351" s="6">
        <f t="shared" si="569"/>
        <v>4.9209387714311088</v>
      </c>
      <c r="M8351" s="6"/>
      <c r="N8351" s="6" t="str">
        <f t="shared" si="568"/>
        <v/>
      </c>
      <c r="O8351" s="6" t="e">
        <f t="array" ref="O8351">INDEX(LookupTables!$J$3:$J$31,MATCH(C8351&amp;D8351,LookupTables!$H$3:$H$31&amp;LookupTables!$I$3:$I$31,0))</f>
        <v>#N/A</v>
      </c>
      <c r="P8351" s="6" t="e">
        <f t="array" ref="P8351">INDEX(LookupTables!$K$3:$K$31,MATCH(C8351&amp;D8351,LookupTables!$H$3:$H$31&amp;LookupTables!$I$3:$I$31,0))</f>
        <v>#N/A</v>
      </c>
      <c r="Q8351" s="6" t="e">
        <f t="shared" si="565"/>
        <v>#N/A</v>
      </c>
    </row>
    <row r="8352" spans="1:17" ht="15.75" customHeight="1" x14ac:dyDescent="0.25">
      <c r="A8352" s="7">
        <v>41844</v>
      </c>
      <c r="B8352" s="6" t="s">
        <v>6</v>
      </c>
      <c r="C8352" s="6" t="s">
        <v>3</v>
      </c>
      <c r="D8352" s="6" t="s">
        <v>82</v>
      </c>
      <c r="E8352" s="6" t="s">
        <v>20</v>
      </c>
      <c r="F8352" s="6" t="e">
        <f t="array" ref="F8352">INDEX(LookupTables!$D$3:$D$100,MATCH(B8352&amp;C8352&amp;D8352,LookupTables!$A$3:$A$100&amp;LookupTables!$B$3:$B$100&amp;LookupTables!$C$3:$C$100,0))</f>
        <v>#N/A</v>
      </c>
      <c r="G8352" s="6" t="e">
        <f t="array" ref="G8352">INDEX(LookupTables!$E$3:$E$100,MATCH(B8352&amp;C8352&amp;D8352,LookupTables!$A$3:$A$100&amp;LookupTables!$B$3:$B$100&amp;LookupTables!$C$3:$C$100,0))</f>
        <v>#N/A</v>
      </c>
      <c r="H8352" s="6">
        <v>0.43846245564054698</v>
      </c>
      <c r="I8352" s="6" t="e">
        <f t="shared" si="570"/>
        <v>#N/A</v>
      </c>
      <c r="J8352" s="6">
        <v>28.830799476814853</v>
      </c>
      <c r="K8352" s="6">
        <v>0.7</v>
      </c>
      <c r="L8352" s="6">
        <f t="shared" si="569"/>
        <v>4.1186856395449789</v>
      </c>
      <c r="M8352" s="6"/>
      <c r="N8352" s="6" t="str">
        <f t="shared" si="568"/>
        <v/>
      </c>
      <c r="O8352" s="6" t="e">
        <f t="array" ref="O8352">INDEX(LookupTables!$J$3:$J$31,MATCH(C8352&amp;D8352,LookupTables!$H$3:$H$31&amp;LookupTables!$I$3:$I$31,0))</f>
        <v>#N/A</v>
      </c>
      <c r="P8352" s="6" t="e">
        <f t="array" ref="P8352">INDEX(LookupTables!$K$3:$K$31,MATCH(C8352&amp;D8352,LookupTables!$H$3:$H$31&amp;LookupTables!$I$3:$I$31,0))</f>
        <v>#N/A</v>
      </c>
      <c r="Q8352" s="6" t="e">
        <f t="shared" si="565"/>
        <v>#N/A</v>
      </c>
    </row>
    <row r="8353" spans="1:17" ht="15.75" customHeight="1" x14ac:dyDescent="0.25">
      <c r="A8353" s="8">
        <v>39704</v>
      </c>
      <c r="B8353" s="3" t="s">
        <v>6</v>
      </c>
      <c r="C8353" s="4" t="s">
        <v>3</v>
      </c>
      <c r="D8353" s="1" t="s">
        <v>82</v>
      </c>
      <c r="F8353" s="6" t="e">
        <f t="array" ref="F8353">INDEX(LookupTables!$D$3:$D$100,MATCH(B8353&amp;C8353&amp;D8353,LookupTables!$A$3:$A$100&amp;LookupTables!$B$3:$B$100&amp;LookupTables!$C$3:$C$100,0))</f>
        <v>#N/A</v>
      </c>
      <c r="G8353" s="6" t="e">
        <f t="array" ref="G8353">INDEX(LookupTables!$E$3:$E$100,MATCH(B8353&amp;C8353&amp;D8353,LookupTables!$A$3:$A$100&amp;LookupTables!$B$3:$B$100&amp;LookupTables!$C$3:$C$100,0))</f>
        <v>#N/A</v>
      </c>
      <c r="H8353" s="6">
        <v>0.44082684244494902</v>
      </c>
      <c r="I8353" s="6">
        <f t="shared" si="570"/>
        <v>0</v>
      </c>
      <c r="J8353" s="6">
        <v>0</v>
      </c>
      <c r="L8353" s="6">
        <v>2.7</v>
      </c>
      <c r="M8353" s="6"/>
      <c r="N8353" s="6" t="str">
        <f t="shared" si="568"/>
        <v/>
      </c>
      <c r="O8353" s="6" t="e">
        <f t="array" ref="O8353">INDEX(LookupTables!$J$3:$J$31,MATCH(C8353&amp;D8353,LookupTables!$H$3:$H$31&amp;LookupTables!$I$3:$I$31,0))</f>
        <v>#N/A</v>
      </c>
      <c r="P8353" s="6" t="e">
        <f t="array" ref="P8353">INDEX(LookupTables!$K$3:$K$31,MATCH(C8353&amp;D8353,LookupTables!$H$3:$H$31&amp;LookupTables!$I$3:$I$31,0))</f>
        <v>#N/A</v>
      </c>
      <c r="Q8353" s="6" t="e">
        <f t="shared" ref="Q8353:Q8416" si="571">IF(N8353="",O8353*(L8353^P8353),N8353)</f>
        <v>#N/A</v>
      </c>
    </row>
    <row r="8354" spans="1:17" ht="15.75" customHeight="1" x14ac:dyDescent="0.25">
      <c r="A8354" s="8">
        <v>39704</v>
      </c>
      <c r="B8354" s="3" t="s">
        <v>6</v>
      </c>
      <c r="C8354" s="4" t="s">
        <v>3</v>
      </c>
      <c r="D8354" s="1" t="s">
        <v>82</v>
      </c>
      <c r="F8354" s="6" t="e">
        <f t="array" ref="F8354">INDEX(LookupTables!$D$3:$D$100,MATCH(B8354&amp;C8354&amp;D8354,LookupTables!$A$3:$A$100&amp;LookupTables!$B$3:$B$100&amp;LookupTables!$C$3:$C$100,0))</f>
        <v>#N/A</v>
      </c>
      <c r="G8354" s="6" t="e">
        <f t="array" ref="G8354">INDEX(LookupTables!$E$3:$E$100,MATCH(B8354&amp;C8354&amp;D8354,LookupTables!$A$3:$A$100&amp;LookupTables!$B$3:$B$100&amp;LookupTables!$C$3:$C$100,0))</f>
        <v>#N/A</v>
      </c>
      <c r="H8354" s="6">
        <v>0.274137038504705</v>
      </c>
      <c r="I8354" s="6">
        <f t="shared" si="570"/>
        <v>0</v>
      </c>
      <c r="J8354" s="6">
        <v>0</v>
      </c>
      <c r="L8354" s="6">
        <v>2.7</v>
      </c>
      <c r="M8354" s="6"/>
      <c r="N8354" s="6" t="str">
        <f t="shared" si="568"/>
        <v/>
      </c>
      <c r="O8354" s="6" t="e">
        <f t="array" ref="O8354">INDEX(LookupTables!$J$3:$J$31,MATCH(C8354&amp;D8354,LookupTables!$H$3:$H$31&amp;LookupTables!$I$3:$I$31,0))</f>
        <v>#N/A</v>
      </c>
      <c r="P8354" s="6" t="e">
        <f t="array" ref="P8354">INDEX(LookupTables!$K$3:$K$31,MATCH(C8354&amp;D8354,LookupTables!$H$3:$H$31&amp;LookupTables!$I$3:$I$31,0))</f>
        <v>#N/A</v>
      </c>
      <c r="Q8354" s="6" t="e">
        <f t="shared" si="571"/>
        <v>#N/A</v>
      </c>
    </row>
    <row r="8355" spans="1:17" ht="15.75" customHeight="1" x14ac:dyDescent="0.25">
      <c r="A8355" s="7">
        <v>40378</v>
      </c>
      <c r="B8355" s="6" t="s">
        <v>6</v>
      </c>
      <c r="C8355" s="6" t="s">
        <v>3</v>
      </c>
      <c r="D8355" s="6" t="s">
        <v>82</v>
      </c>
      <c r="E8355" s="6">
        <v>19</v>
      </c>
      <c r="F8355" s="6" t="e">
        <f t="array" ref="F8355">INDEX(LookupTables!$D$3:$D$100,MATCH(B8355&amp;C8355&amp;D8355,LookupTables!$A$3:$A$100&amp;LookupTables!$B$3:$B$100&amp;LookupTables!$C$3:$C$100,0))</f>
        <v>#N/A</v>
      </c>
      <c r="G8355" s="6" t="e">
        <f t="array" ref="G8355">INDEX(LookupTables!$E$3:$E$100,MATCH(B8355&amp;C8355&amp;D8355,LookupTables!$A$3:$A$100&amp;LookupTables!$B$3:$B$100&amp;LookupTables!$C$3:$C$100,0))</f>
        <v>#N/A</v>
      </c>
      <c r="H8355" s="6">
        <v>0.55482881434727505</v>
      </c>
      <c r="I8355" s="6">
        <f t="shared" si="570"/>
        <v>19</v>
      </c>
      <c r="J8355" s="6">
        <v>19</v>
      </c>
      <c r="K8355" s="6">
        <v>0.7</v>
      </c>
      <c r="L8355" s="6">
        <f t="shared" ref="L8355:L8362" si="572">(J8355/10)/K8355</f>
        <v>2.7142857142857144</v>
      </c>
      <c r="M8355" s="6"/>
      <c r="N8355" s="6" t="str">
        <f t="shared" si="568"/>
        <v/>
      </c>
      <c r="O8355" s="6" t="e">
        <f t="array" ref="O8355">INDEX(LookupTables!$J$3:$J$31,MATCH(C8355&amp;D8355,LookupTables!$H$3:$H$31&amp;LookupTables!$I$3:$I$31,0))</f>
        <v>#N/A</v>
      </c>
      <c r="P8355" s="6" t="e">
        <f t="array" ref="P8355">INDEX(LookupTables!$K$3:$K$31,MATCH(C8355&amp;D8355,LookupTables!$H$3:$H$31&amp;LookupTables!$I$3:$I$31,0))</f>
        <v>#N/A</v>
      </c>
      <c r="Q8355" s="6" t="e">
        <f t="shared" si="571"/>
        <v>#N/A</v>
      </c>
    </row>
    <row r="8356" spans="1:17" ht="15.75" customHeight="1" x14ac:dyDescent="0.25">
      <c r="A8356" s="7">
        <v>41073</v>
      </c>
      <c r="B8356" s="6" t="s">
        <v>6</v>
      </c>
      <c r="C8356" s="6" t="s">
        <v>3</v>
      </c>
      <c r="D8356" s="6" t="s">
        <v>82</v>
      </c>
      <c r="E8356" s="6">
        <v>19</v>
      </c>
      <c r="F8356" s="6" t="e">
        <f t="array" ref="F8356">INDEX(LookupTables!$D$3:$D$100,MATCH(B8356&amp;C8356&amp;D8356,LookupTables!$A$3:$A$100&amp;LookupTables!$B$3:$B$100&amp;LookupTables!$C$3:$C$100,0))</f>
        <v>#N/A</v>
      </c>
      <c r="G8356" s="6" t="e">
        <f t="array" ref="G8356">INDEX(LookupTables!$E$3:$E$100,MATCH(B8356&amp;C8356&amp;D8356,LookupTables!$A$3:$A$100&amp;LookupTables!$B$3:$B$100&amp;LookupTables!$C$3:$C$100,0))</f>
        <v>#N/A</v>
      </c>
      <c r="H8356" s="6">
        <v>0.71275500196497898</v>
      </c>
      <c r="I8356" s="6">
        <f t="shared" si="570"/>
        <v>19</v>
      </c>
      <c r="J8356" s="6">
        <v>19</v>
      </c>
      <c r="K8356" s="6">
        <v>0.7</v>
      </c>
      <c r="L8356" s="6">
        <f t="shared" si="572"/>
        <v>2.7142857142857144</v>
      </c>
      <c r="M8356" s="6"/>
      <c r="N8356" s="6" t="str">
        <f t="shared" si="568"/>
        <v/>
      </c>
      <c r="O8356" s="6" t="e">
        <f t="array" ref="O8356">INDEX(LookupTables!$J$3:$J$31,MATCH(C8356&amp;D8356,LookupTables!$H$3:$H$31&amp;LookupTables!$I$3:$I$31,0))</f>
        <v>#N/A</v>
      </c>
      <c r="P8356" s="6" t="e">
        <f t="array" ref="P8356">INDEX(LookupTables!$K$3:$K$31,MATCH(C8356&amp;D8356,LookupTables!$H$3:$H$31&amp;LookupTables!$I$3:$I$31,0))</f>
        <v>#N/A</v>
      </c>
      <c r="Q8356" s="6" t="e">
        <f t="shared" si="571"/>
        <v>#N/A</v>
      </c>
    </row>
    <row r="8357" spans="1:17" ht="15.75" customHeight="1" x14ac:dyDescent="0.25">
      <c r="A8357" s="7">
        <v>41844</v>
      </c>
      <c r="B8357" s="6" t="s">
        <v>6</v>
      </c>
      <c r="C8357" s="6" t="s">
        <v>3</v>
      </c>
      <c r="D8357" s="6" t="s">
        <v>82</v>
      </c>
      <c r="E8357" s="6">
        <v>19</v>
      </c>
      <c r="F8357" s="6" t="e">
        <f t="array" ref="F8357">INDEX(LookupTables!$D$3:$D$100,MATCH(B8357&amp;C8357&amp;D8357,LookupTables!$A$3:$A$100&amp;LookupTables!$B$3:$B$100&amp;LookupTables!$C$3:$C$100,0))</f>
        <v>#N/A</v>
      </c>
      <c r="G8357" s="6" t="e">
        <f t="array" ref="G8357">INDEX(LookupTables!$E$3:$E$100,MATCH(B8357&amp;C8357&amp;D8357,LookupTables!$A$3:$A$100&amp;LookupTables!$B$3:$B$100&amp;LookupTables!$C$3:$C$100,0))</f>
        <v>#N/A</v>
      </c>
      <c r="H8357" s="6">
        <v>0.41865020315162799</v>
      </c>
      <c r="I8357" s="6">
        <f t="shared" si="570"/>
        <v>19</v>
      </c>
      <c r="J8357" s="6">
        <v>19</v>
      </c>
      <c r="K8357" s="6">
        <v>0.7</v>
      </c>
      <c r="L8357" s="6">
        <f t="shared" si="572"/>
        <v>2.7142857142857144</v>
      </c>
      <c r="M8357" s="6"/>
      <c r="N8357" s="6" t="str">
        <f t="shared" si="568"/>
        <v/>
      </c>
      <c r="O8357" s="6" t="e">
        <f t="array" ref="O8357">INDEX(LookupTables!$J$3:$J$31,MATCH(C8357&amp;D8357,LookupTables!$H$3:$H$31&amp;LookupTables!$I$3:$I$31,0))</f>
        <v>#N/A</v>
      </c>
      <c r="P8357" s="6" t="e">
        <f t="array" ref="P8357">INDEX(LookupTables!$K$3:$K$31,MATCH(C8357&amp;D8357,LookupTables!$H$3:$H$31&amp;LookupTables!$I$3:$I$31,0))</f>
        <v>#N/A</v>
      </c>
      <c r="Q8357" s="6" t="e">
        <f t="shared" si="571"/>
        <v>#N/A</v>
      </c>
    </row>
    <row r="8358" spans="1:17" ht="15.75" customHeight="1" x14ac:dyDescent="0.25">
      <c r="A8358" s="7">
        <v>41844</v>
      </c>
      <c r="B8358" s="6" t="s">
        <v>6</v>
      </c>
      <c r="C8358" s="6" t="s">
        <v>3</v>
      </c>
      <c r="D8358" s="6" t="s">
        <v>82</v>
      </c>
      <c r="E8358" s="6">
        <v>19</v>
      </c>
      <c r="F8358" s="6" t="e">
        <f t="array" ref="F8358">INDEX(LookupTables!$D$3:$D$100,MATCH(B8358&amp;C8358&amp;D8358,LookupTables!$A$3:$A$100&amp;LookupTables!$B$3:$B$100&amp;LookupTables!$C$3:$C$100,0))</f>
        <v>#N/A</v>
      </c>
      <c r="G8358" s="6" t="e">
        <f t="array" ref="G8358">INDEX(LookupTables!$E$3:$E$100,MATCH(B8358&amp;C8358&amp;D8358,LookupTables!$A$3:$A$100&amp;LookupTables!$B$3:$B$100&amp;LookupTables!$C$3:$C$100,0))</f>
        <v>#N/A</v>
      </c>
      <c r="H8358" s="6">
        <v>0.36569368070922798</v>
      </c>
      <c r="I8358" s="6">
        <f t="shared" si="570"/>
        <v>19</v>
      </c>
      <c r="J8358" s="6">
        <v>19</v>
      </c>
      <c r="K8358" s="6">
        <v>0.7</v>
      </c>
      <c r="L8358" s="6">
        <f t="shared" si="572"/>
        <v>2.7142857142857144</v>
      </c>
      <c r="M8358" s="6"/>
      <c r="N8358" s="6" t="str">
        <f t="shared" si="568"/>
        <v/>
      </c>
      <c r="O8358" s="6" t="e">
        <f t="array" ref="O8358">INDEX(LookupTables!$J$3:$J$31,MATCH(C8358&amp;D8358,LookupTables!$H$3:$H$31&amp;LookupTables!$I$3:$I$31,0))</f>
        <v>#N/A</v>
      </c>
      <c r="P8358" s="6" t="e">
        <f t="array" ref="P8358">INDEX(LookupTables!$K$3:$K$31,MATCH(C8358&amp;D8358,LookupTables!$H$3:$H$31&amp;LookupTables!$I$3:$I$31,0))</f>
        <v>#N/A</v>
      </c>
      <c r="Q8358" s="6" t="e">
        <f t="shared" si="571"/>
        <v>#N/A</v>
      </c>
    </row>
    <row r="8359" spans="1:17" ht="15.75" customHeight="1" x14ac:dyDescent="0.25">
      <c r="A8359" s="7">
        <v>41844</v>
      </c>
      <c r="B8359" s="6" t="s">
        <v>6</v>
      </c>
      <c r="C8359" s="6" t="s">
        <v>3</v>
      </c>
      <c r="D8359" s="6" t="s">
        <v>82</v>
      </c>
      <c r="E8359" s="6">
        <v>19</v>
      </c>
      <c r="F8359" s="6" t="e">
        <f t="array" ref="F8359">INDEX(LookupTables!$D$3:$D$100,MATCH(B8359&amp;C8359&amp;D8359,LookupTables!$A$3:$A$100&amp;LookupTables!$B$3:$B$100&amp;LookupTables!$C$3:$C$100,0))</f>
        <v>#N/A</v>
      </c>
      <c r="G8359" s="6" t="e">
        <f t="array" ref="G8359">INDEX(LookupTables!$E$3:$E$100,MATCH(B8359&amp;C8359&amp;D8359,LookupTables!$A$3:$A$100&amp;LookupTables!$B$3:$B$100&amp;LookupTables!$C$3:$C$100,0))</f>
        <v>#N/A</v>
      </c>
      <c r="H8359" s="6">
        <v>0.37247939070220998</v>
      </c>
      <c r="I8359" s="6">
        <f t="shared" si="570"/>
        <v>19</v>
      </c>
      <c r="J8359" s="6">
        <v>19</v>
      </c>
      <c r="K8359" s="6">
        <v>0.7</v>
      </c>
      <c r="L8359" s="6">
        <f t="shared" si="572"/>
        <v>2.7142857142857144</v>
      </c>
      <c r="M8359" s="6"/>
      <c r="N8359" s="6" t="str">
        <f t="shared" si="568"/>
        <v/>
      </c>
      <c r="O8359" s="6" t="e">
        <f t="array" ref="O8359">INDEX(LookupTables!$J$3:$J$31,MATCH(C8359&amp;D8359,LookupTables!$H$3:$H$31&amp;LookupTables!$I$3:$I$31,0))</f>
        <v>#N/A</v>
      </c>
      <c r="P8359" s="6" t="e">
        <f t="array" ref="P8359">INDEX(LookupTables!$K$3:$K$31,MATCH(C8359&amp;D8359,LookupTables!$H$3:$H$31&amp;LookupTables!$I$3:$I$31,0))</f>
        <v>#N/A</v>
      </c>
      <c r="Q8359" s="6" t="e">
        <f t="shared" si="571"/>
        <v>#N/A</v>
      </c>
    </row>
    <row r="8360" spans="1:17" ht="15.75" customHeight="1" x14ac:dyDescent="0.25">
      <c r="A8360" s="7">
        <v>41817</v>
      </c>
      <c r="B8360" s="6" t="s">
        <v>6</v>
      </c>
      <c r="C8360" s="6" t="s">
        <v>3</v>
      </c>
      <c r="D8360" s="6" t="s">
        <v>82</v>
      </c>
      <c r="E8360" s="6" t="s">
        <v>20</v>
      </c>
      <c r="F8360" s="6" t="e">
        <f t="array" ref="F8360">INDEX(LookupTables!$D$3:$D$100,MATCH(B8360&amp;C8360&amp;D8360,LookupTables!$A$3:$A$100&amp;LookupTables!$B$3:$B$100&amp;LookupTables!$C$3:$C$100,0))</f>
        <v>#N/A</v>
      </c>
      <c r="G8360" s="6" t="e">
        <f t="array" ref="G8360">INDEX(LookupTables!$E$3:$E$100,MATCH(B8360&amp;C8360&amp;D8360,LookupTables!$A$3:$A$100&amp;LookupTables!$B$3:$B$100&amp;LookupTables!$C$3:$C$100,0))</f>
        <v>#N/A</v>
      </c>
      <c r="H8360" s="6">
        <v>0.47021927230525801</v>
      </c>
      <c r="I8360" s="6" t="e">
        <f t="shared" si="570"/>
        <v>#N/A</v>
      </c>
      <c r="J8360" s="6">
        <v>29.826003394304177</v>
      </c>
      <c r="K8360" s="6">
        <v>0.7</v>
      </c>
      <c r="L8360" s="6">
        <f t="shared" si="572"/>
        <v>4.2608576277577397</v>
      </c>
      <c r="M8360" s="6"/>
      <c r="N8360" s="6" t="str">
        <f t="shared" si="568"/>
        <v/>
      </c>
      <c r="O8360" s="6" t="e">
        <f t="array" ref="O8360">INDEX(LookupTables!$J$3:$J$31,MATCH(C8360&amp;D8360,LookupTables!$H$3:$H$31&amp;LookupTables!$I$3:$I$31,0))</f>
        <v>#N/A</v>
      </c>
      <c r="P8360" s="6" t="e">
        <f t="array" ref="P8360">INDEX(LookupTables!$K$3:$K$31,MATCH(C8360&amp;D8360,LookupTables!$H$3:$H$31&amp;LookupTables!$I$3:$I$31,0))</f>
        <v>#N/A</v>
      </c>
      <c r="Q8360" s="6" t="e">
        <f t="shared" si="571"/>
        <v>#N/A</v>
      </c>
    </row>
    <row r="8361" spans="1:17" ht="15.75" customHeight="1" x14ac:dyDescent="0.25">
      <c r="A8361" s="7">
        <v>41903</v>
      </c>
      <c r="B8361" s="6" t="s">
        <v>6</v>
      </c>
      <c r="C8361" s="6" t="s">
        <v>3</v>
      </c>
      <c r="D8361" s="6" t="s">
        <v>82</v>
      </c>
      <c r="E8361" s="6" t="s">
        <v>20</v>
      </c>
      <c r="F8361" s="6" t="e">
        <f t="array" ref="F8361">INDEX(LookupTables!$D$3:$D$100,MATCH(B8361&amp;C8361&amp;D8361,LookupTables!$A$3:$A$100&amp;LookupTables!$B$3:$B$100&amp;LookupTables!$C$3:$C$100,0))</f>
        <v>#N/A</v>
      </c>
      <c r="G8361" s="6" t="e">
        <f t="array" ref="G8361">INDEX(LookupTables!$E$3:$E$100,MATCH(B8361&amp;C8361&amp;D8361,LookupTables!$A$3:$A$100&amp;LookupTables!$B$3:$B$100&amp;LookupTables!$C$3:$C$100,0))</f>
        <v>#N/A</v>
      </c>
      <c r="H8361" s="6">
        <v>0.54256081045605198</v>
      </c>
      <c r="I8361" s="6" t="e">
        <f t="shared" si="570"/>
        <v>#N/A</v>
      </c>
      <c r="J8361" s="6">
        <v>32.080965134383447</v>
      </c>
      <c r="K8361" s="6">
        <v>0.7</v>
      </c>
      <c r="L8361" s="6">
        <f t="shared" si="572"/>
        <v>4.582995019197635</v>
      </c>
      <c r="M8361" s="6"/>
      <c r="N8361" s="6" t="str">
        <f t="shared" si="568"/>
        <v/>
      </c>
      <c r="O8361" s="6" t="e">
        <f t="array" ref="O8361">INDEX(LookupTables!$J$3:$J$31,MATCH(C8361&amp;D8361,LookupTables!$H$3:$H$31&amp;LookupTables!$I$3:$I$31,0))</f>
        <v>#N/A</v>
      </c>
      <c r="P8361" s="6" t="e">
        <f t="array" ref="P8361">INDEX(LookupTables!$K$3:$K$31,MATCH(C8361&amp;D8361,LookupTables!$H$3:$H$31&amp;LookupTables!$I$3:$I$31,0))</f>
        <v>#N/A</v>
      </c>
      <c r="Q8361" s="6" t="e">
        <f t="shared" si="571"/>
        <v>#N/A</v>
      </c>
    </row>
    <row r="8362" spans="1:17" ht="15.75" customHeight="1" x14ac:dyDescent="0.25">
      <c r="A8362" s="7">
        <v>41817</v>
      </c>
      <c r="B8362" s="6" t="s">
        <v>6</v>
      </c>
      <c r="C8362" s="6" t="s">
        <v>3</v>
      </c>
      <c r="D8362" s="6" t="s">
        <v>82</v>
      </c>
      <c r="E8362" s="6" t="s">
        <v>20</v>
      </c>
      <c r="F8362" s="6" t="e">
        <f t="array" ref="F8362">INDEX(LookupTables!$D$3:$D$100,MATCH(B8362&amp;C8362&amp;D8362,LookupTables!$A$3:$A$100&amp;LookupTables!$B$3:$B$100&amp;LookupTables!$C$3:$C$100,0))</f>
        <v>#N/A</v>
      </c>
      <c r="G8362" s="6" t="e">
        <f t="array" ref="G8362">INDEX(LookupTables!$E$3:$E$100,MATCH(B8362&amp;C8362&amp;D8362,LookupTables!$A$3:$A$100&amp;LookupTables!$B$3:$B$100&amp;LookupTables!$C$3:$C$100,0))</f>
        <v>#N/A</v>
      </c>
      <c r="H8362" s="6">
        <v>0.70684634894132603</v>
      </c>
      <c r="I8362" s="6" t="e">
        <f t="shared" si="570"/>
        <v>#N/A</v>
      </c>
      <c r="J8362" s="6">
        <v>37.51091852380798</v>
      </c>
      <c r="K8362" s="6">
        <v>0.7</v>
      </c>
      <c r="L8362" s="6">
        <f t="shared" si="572"/>
        <v>5.3587026462582834</v>
      </c>
      <c r="M8362" s="6"/>
      <c r="N8362" s="6" t="str">
        <f t="shared" si="568"/>
        <v/>
      </c>
      <c r="O8362" s="6" t="e">
        <f t="array" ref="O8362">INDEX(LookupTables!$J$3:$J$31,MATCH(C8362&amp;D8362,LookupTables!$H$3:$H$31&amp;LookupTables!$I$3:$I$31,0))</f>
        <v>#N/A</v>
      </c>
      <c r="P8362" s="6" t="e">
        <f t="array" ref="P8362">INDEX(LookupTables!$K$3:$K$31,MATCH(C8362&amp;D8362,LookupTables!$H$3:$H$31&amp;LookupTables!$I$3:$I$31,0))</f>
        <v>#N/A</v>
      </c>
      <c r="Q8362" s="6" t="e">
        <f t="shared" si="571"/>
        <v>#N/A</v>
      </c>
    </row>
    <row r="8363" spans="1:17" ht="15.75" customHeight="1" x14ac:dyDescent="0.25">
      <c r="A8363" s="8">
        <v>39704</v>
      </c>
      <c r="B8363" s="3" t="s">
        <v>6</v>
      </c>
      <c r="C8363" s="4" t="s">
        <v>3</v>
      </c>
      <c r="D8363" s="1" t="s">
        <v>82</v>
      </c>
      <c r="F8363" s="6" t="e">
        <f t="array" ref="F8363">INDEX(LookupTables!$D$3:$D$100,MATCH(B8363&amp;C8363&amp;D8363,LookupTables!$A$3:$A$100&amp;LookupTables!$B$3:$B$100&amp;LookupTables!$C$3:$C$100,0))</f>
        <v>#N/A</v>
      </c>
      <c r="G8363" s="6" t="e">
        <f t="array" ref="G8363">INDEX(LookupTables!$E$3:$E$100,MATCH(B8363&amp;C8363&amp;D8363,LookupTables!$A$3:$A$100&amp;LookupTables!$B$3:$B$100&amp;LookupTables!$C$3:$C$100,0))</f>
        <v>#N/A</v>
      </c>
      <c r="H8363" s="6">
        <v>0.32878819340839999</v>
      </c>
      <c r="I8363" s="6">
        <f t="shared" si="570"/>
        <v>0</v>
      </c>
      <c r="J8363" s="6">
        <v>0</v>
      </c>
      <c r="L8363" s="6">
        <v>2.8</v>
      </c>
      <c r="M8363" s="6"/>
      <c r="N8363" s="6" t="str">
        <f t="shared" si="568"/>
        <v/>
      </c>
      <c r="O8363" s="6" t="e">
        <f t="array" ref="O8363">INDEX(LookupTables!$J$3:$J$31,MATCH(C8363&amp;D8363,LookupTables!$H$3:$H$31&amp;LookupTables!$I$3:$I$31,0))</f>
        <v>#N/A</v>
      </c>
      <c r="P8363" s="6" t="e">
        <f t="array" ref="P8363">INDEX(LookupTables!$K$3:$K$31,MATCH(C8363&amp;D8363,LookupTables!$H$3:$H$31&amp;LookupTables!$I$3:$I$31,0))</f>
        <v>#N/A</v>
      </c>
      <c r="Q8363" s="6" t="e">
        <f t="shared" si="571"/>
        <v>#N/A</v>
      </c>
    </row>
    <row r="8364" spans="1:17" ht="15.75" customHeight="1" x14ac:dyDescent="0.25">
      <c r="A8364" s="8">
        <v>39704</v>
      </c>
      <c r="B8364" s="3" t="s">
        <v>6</v>
      </c>
      <c r="C8364" s="4" t="s">
        <v>3</v>
      </c>
      <c r="D8364" s="1" t="s">
        <v>82</v>
      </c>
      <c r="F8364" s="6" t="e">
        <f t="array" ref="F8364">INDEX(LookupTables!$D$3:$D$100,MATCH(B8364&amp;C8364&amp;D8364,LookupTables!$A$3:$A$100&amp;LookupTables!$B$3:$B$100&amp;LookupTables!$C$3:$C$100,0))</f>
        <v>#N/A</v>
      </c>
      <c r="G8364" s="6" t="e">
        <f t="array" ref="G8364">INDEX(LookupTables!$E$3:$E$100,MATCH(B8364&amp;C8364&amp;D8364,LookupTables!$A$3:$A$100&amp;LookupTables!$B$3:$B$100&amp;LookupTables!$C$3:$C$100,0))</f>
        <v>#N/A</v>
      </c>
      <c r="H8364" s="6">
        <v>0.37817092903424099</v>
      </c>
      <c r="I8364" s="6">
        <f t="shared" si="570"/>
        <v>0</v>
      </c>
      <c r="J8364" s="6">
        <v>0</v>
      </c>
      <c r="L8364" s="6">
        <v>2.8</v>
      </c>
      <c r="M8364" s="6"/>
      <c r="N8364" s="6" t="str">
        <f t="shared" si="568"/>
        <v/>
      </c>
      <c r="O8364" s="6" t="e">
        <f t="array" ref="O8364">INDEX(LookupTables!$J$3:$J$31,MATCH(C8364&amp;D8364,LookupTables!$H$3:$H$31&amp;LookupTables!$I$3:$I$31,0))</f>
        <v>#N/A</v>
      </c>
      <c r="P8364" s="6" t="e">
        <f t="array" ref="P8364">INDEX(LookupTables!$K$3:$K$31,MATCH(C8364&amp;D8364,LookupTables!$H$3:$H$31&amp;LookupTables!$I$3:$I$31,0))</f>
        <v>#N/A</v>
      </c>
      <c r="Q8364" s="6" t="e">
        <f t="shared" si="571"/>
        <v>#N/A</v>
      </c>
    </row>
    <row r="8365" spans="1:17" ht="15.75" customHeight="1" x14ac:dyDescent="0.25">
      <c r="A8365" s="7">
        <v>41903</v>
      </c>
      <c r="B8365" s="6" t="s">
        <v>6</v>
      </c>
      <c r="C8365" s="6" t="s">
        <v>3</v>
      </c>
      <c r="D8365" s="6" t="s">
        <v>82</v>
      </c>
      <c r="E8365" s="6" t="s">
        <v>20</v>
      </c>
      <c r="F8365" s="6" t="e">
        <f t="array" ref="F8365">INDEX(LookupTables!$D$3:$D$100,MATCH(B8365&amp;C8365&amp;D8365,LookupTables!$A$3:$A$100&amp;LookupTables!$B$3:$B$100&amp;LookupTables!$C$3:$C$100,0))</f>
        <v>#N/A</v>
      </c>
      <c r="G8365" s="6" t="e">
        <f t="array" ref="G8365">INDEX(LookupTables!$E$3:$E$100,MATCH(B8365&amp;C8365&amp;D8365,LookupTables!$A$3:$A$100&amp;LookupTables!$B$3:$B$100&amp;LookupTables!$C$3:$C$100,0))</f>
        <v>#N/A</v>
      </c>
      <c r="H8365" s="6">
        <v>0.31383404904045198</v>
      </c>
      <c r="I8365" s="6" t="e">
        <f t="shared" si="570"/>
        <v>#N/A</v>
      </c>
      <c r="J8365" s="6">
        <v>24.731485939596677</v>
      </c>
      <c r="K8365" s="6">
        <v>0.7</v>
      </c>
      <c r="L8365" s="6">
        <f t="shared" ref="L8365:L8380" si="573">(J8365/10)/K8365</f>
        <v>3.5330694199423829</v>
      </c>
      <c r="M8365" s="6"/>
      <c r="N8365" s="6" t="str">
        <f t="shared" si="568"/>
        <v/>
      </c>
      <c r="O8365" s="6" t="e">
        <f t="array" ref="O8365">INDEX(LookupTables!$J$3:$J$31,MATCH(C8365&amp;D8365,LookupTables!$H$3:$H$31&amp;LookupTables!$I$3:$I$31,0))</f>
        <v>#N/A</v>
      </c>
      <c r="P8365" s="6" t="e">
        <f t="array" ref="P8365">INDEX(LookupTables!$K$3:$K$31,MATCH(C8365&amp;D8365,LookupTables!$H$3:$H$31&amp;LookupTables!$I$3:$I$31,0))</f>
        <v>#N/A</v>
      </c>
      <c r="Q8365" s="6" t="e">
        <f t="shared" si="571"/>
        <v>#N/A</v>
      </c>
    </row>
    <row r="8366" spans="1:17" ht="15.75" customHeight="1" x14ac:dyDescent="0.25">
      <c r="A8366" s="7">
        <v>42266</v>
      </c>
      <c r="B8366" s="6" t="s">
        <v>6</v>
      </c>
      <c r="C8366" s="6" t="s">
        <v>3</v>
      </c>
      <c r="D8366" s="6" t="s">
        <v>82</v>
      </c>
      <c r="E8366" s="6" t="s">
        <v>20</v>
      </c>
      <c r="F8366" s="6" t="e">
        <f t="array" ref="F8366">INDEX(LookupTables!$D$3:$D$100,MATCH(B8366&amp;C8366&amp;D8366,LookupTables!$A$3:$A$100&amp;LookupTables!$B$3:$B$100&amp;LookupTables!$C$3:$C$100,0))</f>
        <v>#N/A</v>
      </c>
      <c r="G8366" s="6" t="e">
        <f t="array" ref="G8366">INDEX(LookupTables!$E$3:$E$100,MATCH(B8366&amp;C8366&amp;D8366,LookupTables!$A$3:$A$100&amp;LookupTables!$B$3:$B$100&amp;LookupTables!$C$3:$C$100,0))</f>
        <v>#N/A</v>
      </c>
      <c r="H8366" s="6">
        <v>0.72281515016220499</v>
      </c>
      <c r="I8366" s="6" t="e">
        <f t="shared" si="570"/>
        <v>#N/A</v>
      </c>
      <c r="J8366" s="6">
        <v>38.094879415378458</v>
      </c>
      <c r="K8366" s="6">
        <v>0.7</v>
      </c>
      <c r="L8366" s="6">
        <f t="shared" si="573"/>
        <v>5.4421256307683512</v>
      </c>
      <c r="M8366" s="6"/>
      <c r="N8366" s="6" t="str">
        <f t="shared" si="568"/>
        <v/>
      </c>
      <c r="O8366" s="6" t="e">
        <f t="array" ref="O8366">INDEX(LookupTables!$J$3:$J$31,MATCH(C8366&amp;D8366,LookupTables!$H$3:$H$31&amp;LookupTables!$I$3:$I$31,0))</f>
        <v>#N/A</v>
      </c>
      <c r="P8366" s="6" t="e">
        <f t="array" ref="P8366">INDEX(LookupTables!$K$3:$K$31,MATCH(C8366&amp;D8366,LookupTables!$H$3:$H$31&amp;LookupTables!$I$3:$I$31,0))</f>
        <v>#N/A</v>
      </c>
      <c r="Q8366" s="6" t="e">
        <f t="shared" si="571"/>
        <v>#N/A</v>
      </c>
    </row>
    <row r="8367" spans="1:17" ht="15.75" customHeight="1" x14ac:dyDescent="0.25">
      <c r="A8367" s="7">
        <v>41903</v>
      </c>
      <c r="B8367" s="6" t="s">
        <v>6</v>
      </c>
      <c r="C8367" s="6" t="s">
        <v>3</v>
      </c>
      <c r="D8367" s="6" t="s">
        <v>82</v>
      </c>
      <c r="E8367" s="6" t="s">
        <v>20</v>
      </c>
      <c r="F8367" s="6" t="e">
        <f t="array" ref="F8367">INDEX(LookupTables!$D$3:$D$100,MATCH(B8367&amp;C8367&amp;D8367,LookupTables!$A$3:$A$100&amp;LookupTables!$B$3:$B$100&amp;LookupTables!$C$3:$C$100,0))</f>
        <v>#N/A</v>
      </c>
      <c r="G8367" s="6" t="e">
        <f t="array" ref="G8367">INDEX(LookupTables!$E$3:$E$100,MATCH(B8367&amp;C8367&amp;D8367,LookupTables!$A$3:$A$100&amp;LookupTables!$B$3:$B$100&amp;LookupTables!$C$3:$C$100,0))</f>
        <v>#N/A</v>
      </c>
      <c r="H8367" s="6">
        <v>0.45520301407668701</v>
      </c>
      <c r="I8367" s="6" t="e">
        <f t="shared" si="570"/>
        <v>#N/A</v>
      </c>
      <c r="J8367" s="6">
        <v>29.356553074052403</v>
      </c>
      <c r="K8367" s="6">
        <v>0.7</v>
      </c>
      <c r="L8367" s="6">
        <f t="shared" si="573"/>
        <v>4.193793296293201</v>
      </c>
      <c r="M8367" s="6"/>
      <c r="N8367" s="6" t="str">
        <f t="shared" si="568"/>
        <v/>
      </c>
      <c r="O8367" s="6" t="e">
        <f t="array" ref="O8367">INDEX(LookupTables!$J$3:$J$31,MATCH(C8367&amp;D8367,LookupTables!$H$3:$H$31&amp;LookupTables!$I$3:$I$31,0))</f>
        <v>#N/A</v>
      </c>
      <c r="P8367" s="6" t="e">
        <f t="array" ref="P8367">INDEX(LookupTables!$K$3:$K$31,MATCH(C8367&amp;D8367,LookupTables!$H$3:$H$31&amp;LookupTables!$I$3:$I$31,0))</f>
        <v>#N/A</v>
      </c>
      <c r="Q8367" s="6" t="e">
        <f t="shared" si="571"/>
        <v>#N/A</v>
      </c>
    </row>
    <row r="8368" spans="1:17" ht="15.75" customHeight="1" x14ac:dyDescent="0.25">
      <c r="A8368" s="7">
        <v>41844</v>
      </c>
      <c r="B8368" s="6" t="s">
        <v>6</v>
      </c>
      <c r="C8368" s="6" t="s">
        <v>3</v>
      </c>
      <c r="D8368" s="6" t="s">
        <v>82</v>
      </c>
      <c r="E8368" s="6" t="s">
        <v>20</v>
      </c>
      <c r="F8368" s="6" t="e">
        <f t="array" ref="F8368">INDEX(LookupTables!$D$3:$D$100,MATCH(B8368&amp;C8368&amp;D8368,LookupTables!$A$3:$A$100&amp;LookupTables!$B$3:$B$100&amp;LookupTables!$C$3:$C$100,0))</f>
        <v>#N/A</v>
      </c>
      <c r="G8368" s="6" t="e">
        <f t="array" ref="G8368">INDEX(LookupTables!$E$3:$E$100,MATCH(B8368&amp;C8368&amp;D8368,LookupTables!$A$3:$A$100&amp;LookupTables!$B$3:$B$100&amp;LookupTables!$C$3:$C$100,0))</f>
        <v>#N/A</v>
      </c>
      <c r="H8368" s="6">
        <v>0.37982834002468702</v>
      </c>
      <c r="I8368" s="6" t="e">
        <f t="shared" si="570"/>
        <v>#N/A</v>
      </c>
      <c r="J8368" s="6">
        <v>26.955082582253144</v>
      </c>
      <c r="K8368" s="6">
        <v>0.7</v>
      </c>
      <c r="L8368" s="6">
        <f t="shared" si="573"/>
        <v>3.8507260831790204</v>
      </c>
      <c r="M8368" s="6"/>
      <c r="N8368" s="6" t="str">
        <f t="shared" si="568"/>
        <v/>
      </c>
      <c r="O8368" s="6" t="e">
        <f t="array" ref="O8368">INDEX(LookupTables!$J$3:$J$31,MATCH(C8368&amp;D8368,LookupTables!$H$3:$H$31&amp;LookupTables!$I$3:$I$31,0))</f>
        <v>#N/A</v>
      </c>
      <c r="P8368" s="6" t="e">
        <f t="array" ref="P8368">INDEX(LookupTables!$K$3:$K$31,MATCH(C8368&amp;D8368,LookupTables!$H$3:$H$31&amp;LookupTables!$I$3:$I$31,0))</f>
        <v>#N/A</v>
      </c>
      <c r="Q8368" s="6" t="e">
        <f t="shared" si="571"/>
        <v>#N/A</v>
      </c>
    </row>
    <row r="8369" spans="1:17" ht="15.75" customHeight="1" x14ac:dyDescent="0.25">
      <c r="A8369" s="7">
        <v>40801</v>
      </c>
      <c r="B8369" s="6" t="s">
        <v>6</v>
      </c>
      <c r="C8369" s="6" t="s">
        <v>3</v>
      </c>
      <c r="D8369" s="6" t="s">
        <v>82</v>
      </c>
      <c r="E8369" s="6">
        <v>20</v>
      </c>
      <c r="F8369" s="6" t="e">
        <f t="array" ref="F8369">INDEX(LookupTables!$D$3:$D$100,MATCH(B8369&amp;C8369&amp;D8369,LookupTables!$A$3:$A$100&amp;LookupTables!$B$3:$B$100&amp;LookupTables!$C$3:$C$100,0))</f>
        <v>#N/A</v>
      </c>
      <c r="G8369" s="6" t="e">
        <f t="array" ref="G8369">INDEX(LookupTables!$E$3:$E$100,MATCH(B8369&amp;C8369&amp;D8369,LookupTables!$A$3:$A$100&amp;LookupTables!$B$3:$B$100&amp;LookupTables!$C$3:$C$100,0))</f>
        <v>#N/A</v>
      </c>
      <c r="H8369" s="6">
        <v>0.55650609941221796</v>
      </c>
      <c r="I8369" s="6">
        <f t="shared" si="570"/>
        <v>20</v>
      </c>
      <c r="J8369" s="6">
        <v>20</v>
      </c>
      <c r="K8369" s="6">
        <v>0.7</v>
      </c>
      <c r="L8369" s="6">
        <f t="shared" si="573"/>
        <v>2.8571428571428572</v>
      </c>
      <c r="M8369" s="6"/>
      <c r="N8369" s="6" t="str">
        <f t="shared" si="568"/>
        <v/>
      </c>
      <c r="O8369" s="6" t="e">
        <f t="array" ref="O8369">INDEX(LookupTables!$J$3:$J$31,MATCH(C8369&amp;D8369,LookupTables!$H$3:$H$31&amp;LookupTables!$I$3:$I$31,0))</f>
        <v>#N/A</v>
      </c>
      <c r="P8369" s="6" t="e">
        <f t="array" ref="P8369">INDEX(LookupTables!$K$3:$K$31,MATCH(C8369&amp;D8369,LookupTables!$H$3:$H$31&amp;LookupTables!$I$3:$I$31,0))</f>
        <v>#N/A</v>
      </c>
      <c r="Q8369" s="6" t="e">
        <f t="shared" si="571"/>
        <v>#N/A</v>
      </c>
    </row>
    <row r="8370" spans="1:17" ht="15.75" customHeight="1" x14ac:dyDescent="0.25">
      <c r="A8370" s="7">
        <v>40801</v>
      </c>
      <c r="B8370" s="6" t="s">
        <v>6</v>
      </c>
      <c r="C8370" s="6" t="s">
        <v>3</v>
      </c>
      <c r="D8370" s="6" t="s">
        <v>82</v>
      </c>
      <c r="E8370" s="6">
        <v>20</v>
      </c>
      <c r="F8370" s="6" t="e">
        <f t="array" ref="F8370">INDEX(LookupTables!$D$3:$D$100,MATCH(B8370&amp;C8370&amp;D8370,LookupTables!$A$3:$A$100&amp;LookupTables!$B$3:$B$100&amp;LookupTables!$C$3:$C$100,0))</f>
        <v>#N/A</v>
      </c>
      <c r="G8370" s="6" t="e">
        <f t="array" ref="G8370">INDEX(LookupTables!$E$3:$E$100,MATCH(B8370&amp;C8370&amp;D8370,LookupTables!$A$3:$A$100&amp;LookupTables!$B$3:$B$100&amp;LookupTables!$C$3:$C$100,0))</f>
        <v>#N/A</v>
      </c>
      <c r="H8370" s="6">
        <v>0.55714182893279895</v>
      </c>
      <c r="I8370" s="6">
        <f t="shared" si="570"/>
        <v>20</v>
      </c>
      <c r="J8370" s="6">
        <v>20</v>
      </c>
      <c r="K8370" s="6">
        <v>0.7</v>
      </c>
      <c r="L8370" s="6">
        <f t="shared" si="573"/>
        <v>2.8571428571428572</v>
      </c>
      <c r="M8370" s="6"/>
      <c r="N8370" s="6" t="str">
        <f t="shared" si="568"/>
        <v/>
      </c>
      <c r="O8370" s="6" t="e">
        <f t="array" ref="O8370">INDEX(LookupTables!$J$3:$J$31,MATCH(C8370&amp;D8370,LookupTables!$H$3:$H$31&amp;LookupTables!$I$3:$I$31,0))</f>
        <v>#N/A</v>
      </c>
      <c r="P8370" s="6" t="e">
        <f t="array" ref="P8370">INDEX(LookupTables!$K$3:$K$31,MATCH(C8370&amp;D8370,LookupTables!$H$3:$H$31&amp;LookupTables!$I$3:$I$31,0))</f>
        <v>#N/A</v>
      </c>
      <c r="Q8370" s="6" t="e">
        <f t="shared" si="571"/>
        <v>#N/A</v>
      </c>
    </row>
    <row r="8371" spans="1:17" ht="15.75" customHeight="1" x14ac:dyDescent="0.25">
      <c r="A8371" s="7">
        <v>41473</v>
      </c>
      <c r="B8371" s="6" t="s">
        <v>6</v>
      </c>
      <c r="C8371" s="6" t="s">
        <v>3</v>
      </c>
      <c r="D8371" s="6" t="s">
        <v>82</v>
      </c>
      <c r="E8371" s="6">
        <v>20</v>
      </c>
      <c r="F8371" s="6" t="e">
        <f t="array" ref="F8371">INDEX(LookupTables!$D$3:$D$100,MATCH(B8371&amp;C8371&amp;D8371,LookupTables!$A$3:$A$100&amp;LookupTables!$B$3:$B$100&amp;LookupTables!$C$3:$C$100,0))</f>
        <v>#N/A</v>
      </c>
      <c r="G8371" s="6" t="e">
        <f t="array" ref="G8371">INDEX(LookupTables!$E$3:$E$100,MATCH(B8371&amp;C8371&amp;D8371,LookupTables!$A$3:$A$100&amp;LookupTables!$B$3:$B$100&amp;LookupTables!$C$3:$C$100,0))</f>
        <v>#N/A</v>
      </c>
      <c r="H8371" s="6">
        <v>0.30381942889653102</v>
      </c>
      <c r="I8371" s="6">
        <f t="shared" si="570"/>
        <v>20</v>
      </c>
      <c r="J8371" s="6">
        <v>20</v>
      </c>
      <c r="K8371" s="6">
        <v>0.7</v>
      </c>
      <c r="L8371" s="6">
        <f t="shared" si="573"/>
        <v>2.8571428571428572</v>
      </c>
      <c r="M8371" s="6"/>
      <c r="N8371" s="6" t="str">
        <f t="shared" si="568"/>
        <v/>
      </c>
      <c r="O8371" s="6" t="e">
        <f t="array" ref="O8371">INDEX(LookupTables!$J$3:$J$31,MATCH(C8371&amp;D8371,LookupTables!$H$3:$H$31&amp;LookupTables!$I$3:$I$31,0))</f>
        <v>#N/A</v>
      </c>
      <c r="P8371" s="6" t="e">
        <f t="array" ref="P8371">INDEX(LookupTables!$K$3:$K$31,MATCH(C8371&amp;D8371,LookupTables!$H$3:$H$31&amp;LookupTables!$I$3:$I$31,0))</f>
        <v>#N/A</v>
      </c>
      <c r="Q8371" s="6" t="e">
        <f t="shared" si="571"/>
        <v>#N/A</v>
      </c>
    </row>
    <row r="8372" spans="1:17" ht="15.75" customHeight="1" x14ac:dyDescent="0.25">
      <c r="A8372" s="7">
        <v>41538</v>
      </c>
      <c r="B8372" s="6" t="s">
        <v>6</v>
      </c>
      <c r="C8372" s="6" t="s">
        <v>3</v>
      </c>
      <c r="D8372" s="6" t="s">
        <v>82</v>
      </c>
      <c r="E8372" s="6">
        <v>20</v>
      </c>
      <c r="F8372" s="6" t="e">
        <f t="array" ref="F8372">INDEX(LookupTables!$D$3:$D$100,MATCH(B8372&amp;C8372&amp;D8372,LookupTables!$A$3:$A$100&amp;LookupTables!$B$3:$B$100&amp;LookupTables!$C$3:$C$100,0))</f>
        <v>#N/A</v>
      </c>
      <c r="G8372" s="6" t="e">
        <f t="array" ref="G8372">INDEX(LookupTables!$E$3:$E$100,MATCH(B8372&amp;C8372&amp;D8372,LookupTables!$A$3:$A$100&amp;LookupTables!$B$3:$B$100&amp;LookupTables!$C$3:$C$100,0))</f>
        <v>#N/A</v>
      </c>
      <c r="H8372" s="6">
        <v>0.29547440283931797</v>
      </c>
      <c r="I8372" s="6">
        <f t="shared" si="570"/>
        <v>20</v>
      </c>
      <c r="J8372" s="6">
        <v>20</v>
      </c>
      <c r="K8372" s="6">
        <v>0.7</v>
      </c>
      <c r="L8372" s="6">
        <f t="shared" si="573"/>
        <v>2.8571428571428572</v>
      </c>
      <c r="M8372" s="6"/>
      <c r="N8372" s="6" t="str">
        <f t="shared" si="568"/>
        <v/>
      </c>
      <c r="O8372" s="6" t="e">
        <f t="array" ref="O8372">INDEX(LookupTables!$J$3:$J$31,MATCH(C8372&amp;D8372,LookupTables!$H$3:$H$31&amp;LookupTables!$I$3:$I$31,0))</f>
        <v>#N/A</v>
      </c>
      <c r="P8372" s="6" t="e">
        <f t="array" ref="P8372">INDEX(LookupTables!$K$3:$K$31,MATCH(C8372&amp;D8372,LookupTables!$H$3:$H$31&amp;LookupTables!$I$3:$I$31,0))</f>
        <v>#N/A</v>
      </c>
      <c r="Q8372" s="6" t="e">
        <f t="shared" si="571"/>
        <v>#N/A</v>
      </c>
    </row>
    <row r="8373" spans="1:17" ht="15.75" customHeight="1" x14ac:dyDescent="0.25">
      <c r="A8373" s="7">
        <v>41817</v>
      </c>
      <c r="B8373" s="6" t="s">
        <v>6</v>
      </c>
      <c r="C8373" s="6" t="s">
        <v>3</v>
      </c>
      <c r="D8373" s="6" t="s">
        <v>82</v>
      </c>
      <c r="E8373" s="6">
        <v>20</v>
      </c>
      <c r="F8373" s="6" t="e">
        <f t="array" ref="F8373">INDEX(LookupTables!$D$3:$D$100,MATCH(B8373&amp;C8373&amp;D8373,LookupTables!$A$3:$A$100&amp;LookupTables!$B$3:$B$100&amp;LookupTables!$C$3:$C$100,0))</f>
        <v>#N/A</v>
      </c>
      <c r="G8373" s="6" t="e">
        <f t="array" ref="G8373">INDEX(LookupTables!$E$3:$E$100,MATCH(B8373&amp;C8373&amp;D8373,LookupTables!$A$3:$A$100&amp;LookupTables!$B$3:$B$100&amp;LookupTables!$C$3:$C$100,0))</f>
        <v>#N/A</v>
      </c>
      <c r="H8373" s="6">
        <v>0.25504921039100698</v>
      </c>
      <c r="I8373" s="6">
        <f t="shared" si="570"/>
        <v>20</v>
      </c>
      <c r="J8373" s="6">
        <v>20</v>
      </c>
      <c r="K8373" s="6">
        <v>0.7</v>
      </c>
      <c r="L8373" s="6">
        <f t="shared" si="573"/>
        <v>2.8571428571428572</v>
      </c>
      <c r="M8373" s="6"/>
      <c r="N8373" s="6" t="str">
        <f t="shared" si="568"/>
        <v/>
      </c>
      <c r="O8373" s="6" t="e">
        <f t="array" ref="O8373">INDEX(LookupTables!$J$3:$J$31,MATCH(C8373&amp;D8373,LookupTables!$H$3:$H$31&amp;LookupTables!$I$3:$I$31,0))</f>
        <v>#N/A</v>
      </c>
      <c r="P8373" s="6" t="e">
        <f t="array" ref="P8373">INDEX(LookupTables!$K$3:$K$31,MATCH(C8373&amp;D8373,LookupTables!$H$3:$H$31&amp;LookupTables!$I$3:$I$31,0))</f>
        <v>#N/A</v>
      </c>
      <c r="Q8373" s="6" t="e">
        <f t="shared" si="571"/>
        <v>#N/A</v>
      </c>
    </row>
    <row r="8374" spans="1:17" ht="15.75" customHeight="1" x14ac:dyDescent="0.25">
      <c r="A8374" s="7">
        <v>41817</v>
      </c>
      <c r="B8374" s="6" t="s">
        <v>6</v>
      </c>
      <c r="C8374" s="6" t="s">
        <v>3</v>
      </c>
      <c r="D8374" s="6" t="s">
        <v>82</v>
      </c>
      <c r="E8374" s="6">
        <v>20</v>
      </c>
      <c r="F8374" s="6" t="e">
        <f t="array" ref="F8374">INDEX(LookupTables!$D$3:$D$100,MATCH(B8374&amp;C8374&amp;D8374,LookupTables!$A$3:$A$100&amp;LookupTables!$B$3:$B$100&amp;LookupTables!$C$3:$C$100,0))</f>
        <v>#N/A</v>
      </c>
      <c r="G8374" s="6" t="e">
        <f t="array" ref="G8374">INDEX(LookupTables!$E$3:$E$100,MATCH(B8374&amp;C8374&amp;D8374,LookupTables!$A$3:$A$100&amp;LookupTables!$B$3:$B$100&amp;LookupTables!$C$3:$C$100,0))</f>
        <v>#N/A</v>
      </c>
      <c r="H8374" s="6">
        <v>0.53404108388349403</v>
      </c>
      <c r="I8374" s="6">
        <f t="shared" si="570"/>
        <v>20</v>
      </c>
      <c r="J8374" s="6">
        <v>20</v>
      </c>
      <c r="K8374" s="6">
        <v>0.7</v>
      </c>
      <c r="L8374" s="6">
        <f t="shared" si="573"/>
        <v>2.8571428571428572</v>
      </c>
      <c r="M8374" s="6"/>
      <c r="N8374" s="6" t="str">
        <f t="shared" si="568"/>
        <v/>
      </c>
      <c r="O8374" s="6" t="e">
        <f t="array" ref="O8374">INDEX(LookupTables!$J$3:$J$31,MATCH(C8374&amp;D8374,LookupTables!$H$3:$H$31&amp;LookupTables!$I$3:$I$31,0))</f>
        <v>#N/A</v>
      </c>
      <c r="P8374" s="6" t="e">
        <f t="array" ref="P8374">INDEX(LookupTables!$K$3:$K$31,MATCH(C8374&amp;D8374,LookupTables!$H$3:$H$31&amp;LookupTables!$I$3:$I$31,0))</f>
        <v>#N/A</v>
      </c>
      <c r="Q8374" s="6" t="e">
        <f t="shared" si="571"/>
        <v>#N/A</v>
      </c>
    </row>
    <row r="8375" spans="1:17" ht="15.75" customHeight="1" x14ac:dyDescent="0.25">
      <c r="A8375" s="7">
        <v>41817</v>
      </c>
      <c r="B8375" s="6" t="s">
        <v>6</v>
      </c>
      <c r="C8375" s="6" t="s">
        <v>3</v>
      </c>
      <c r="D8375" s="6" t="s">
        <v>82</v>
      </c>
      <c r="E8375" s="6">
        <v>20</v>
      </c>
      <c r="F8375" s="6" t="e">
        <f t="array" ref="F8375">INDEX(LookupTables!$D$3:$D$100,MATCH(B8375&amp;C8375&amp;D8375,LookupTables!$A$3:$A$100&amp;LookupTables!$B$3:$B$100&amp;LookupTables!$C$3:$C$100,0))</f>
        <v>#N/A</v>
      </c>
      <c r="G8375" s="6" t="e">
        <f t="array" ref="G8375">INDEX(LookupTables!$E$3:$E$100,MATCH(B8375&amp;C8375&amp;D8375,LookupTables!$A$3:$A$100&amp;LookupTables!$B$3:$B$100&amp;LookupTables!$C$3:$C$100,0))</f>
        <v>#N/A</v>
      </c>
      <c r="H8375" s="6">
        <v>0.30817561480216699</v>
      </c>
      <c r="I8375" s="6">
        <f t="shared" si="570"/>
        <v>20</v>
      </c>
      <c r="J8375" s="6">
        <v>20</v>
      </c>
      <c r="K8375" s="6">
        <v>0.7</v>
      </c>
      <c r="L8375" s="6">
        <f t="shared" si="573"/>
        <v>2.8571428571428572</v>
      </c>
      <c r="M8375" s="6"/>
      <c r="N8375" s="6" t="str">
        <f t="shared" si="568"/>
        <v/>
      </c>
      <c r="O8375" s="6" t="e">
        <f t="array" ref="O8375">INDEX(LookupTables!$J$3:$J$31,MATCH(C8375&amp;D8375,LookupTables!$H$3:$H$31&amp;LookupTables!$I$3:$I$31,0))</f>
        <v>#N/A</v>
      </c>
      <c r="P8375" s="6" t="e">
        <f t="array" ref="P8375">INDEX(LookupTables!$K$3:$K$31,MATCH(C8375&amp;D8375,LookupTables!$H$3:$H$31&amp;LookupTables!$I$3:$I$31,0))</f>
        <v>#N/A</v>
      </c>
      <c r="Q8375" s="6" t="e">
        <f t="shared" si="571"/>
        <v>#N/A</v>
      </c>
    </row>
    <row r="8376" spans="1:17" ht="15.75" customHeight="1" x14ac:dyDescent="0.25">
      <c r="A8376" s="7">
        <v>41844</v>
      </c>
      <c r="B8376" s="6" t="s">
        <v>6</v>
      </c>
      <c r="C8376" s="6" t="s">
        <v>3</v>
      </c>
      <c r="D8376" s="6" t="s">
        <v>82</v>
      </c>
      <c r="E8376" s="6">
        <v>20</v>
      </c>
      <c r="F8376" s="6" t="e">
        <f t="array" ref="F8376">INDEX(LookupTables!$D$3:$D$100,MATCH(B8376&amp;C8376&amp;D8376,LookupTables!$A$3:$A$100&amp;LookupTables!$B$3:$B$100&amp;LookupTables!$C$3:$C$100,0))</f>
        <v>#N/A</v>
      </c>
      <c r="G8376" s="6" t="e">
        <f t="array" ref="G8376">INDEX(LookupTables!$E$3:$E$100,MATCH(B8376&amp;C8376&amp;D8376,LookupTables!$A$3:$A$100&amp;LookupTables!$B$3:$B$100&amp;LookupTables!$C$3:$C$100,0))</f>
        <v>#N/A</v>
      </c>
      <c r="H8376" s="6">
        <v>0.48092374776024399</v>
      </c>
      <c r="I8376" s="6">
        <f t="shared" si="570"/>
        <v>20</v>
      </c>
      <c r="J8376" s="6">
        <v>20</v>
      </c>
      <c r="K8376" s="6">
        <v>0.7</v>
      </c>
      <c r="L8376" s="6">
        <f t="shared" si="573"/>
        <v>2.8571428571428572</v>
      </c>
      <c r="M8376" s="6"/>
      <c r="N8376" s="6" t="str">
        <f t="shared" si="568"/>
        <v/>
      </c>
      <c r="O8376" s="6" t="e">
        <f t="array" ref="O8376">INDEX(LookupTables!$J$3:$J$31,MATCH(C8376&amp;D8376,LookupTables!$H$3:$H$31&amp;LookupTables!$I$3:$I$31,0))</f>
        <v>#N/A</v>
      </c>
      <c r="P8376" s="6" t="e">
        <f t="array" ref="P8376">INDEX(LookupTables!$K$3:$K$31,MATCH(C8376&amp;D8376,LookupTables!$H$3:$H$31&amp;LookupTables!$I$3:$I$31,0))</f>
        <v>#N/A</v>
      </c>
      <c r="Q8376" s="6" t="e">
        <f t="shared" si="571"/>
        <v>#N/A</v>
      </c>
    </row>
    <row r="8377" spans="1:17" ht="15.75" customHeight="1" x14ac:dyDescent="0.25">
      <c r="A8377" s="7">
        <v>41903</v>
      </c>
      <c r="B8377" s="6" t="s">
        <v>6</v>
      </c>
      <c r="C8377" s="6" t="s">
        <v>3</v>
      </c>
      <c r="D8377" s="6" t="s">
        <v>82</v>
      </c>
      <c r="E8377" s="6">
        <v>20</v>
      </c>
      <c r="F8377" s="6" t="e">
        <f t="array" ref="F8377">INDEX(LookupTables!$D$3:$D$100,MATCH(B8377&amp;C8377&amp;D8377,LookupTables!$A$3:$A$100&amp;LookupTables!$B$3:$B$100&amp;LookupTables!$C$3:$C$100,0))</f>
        <v>#N/A</v>
      </c>
      <c r="G8377" s="6" t="e">
        <f t="array" ref="G8377">INDEX(LookupTables!$E$3:$E$100,MATCH(B8377&amp;C8377&amp;D8377,LookupTables!$A$3:$A$100&amp;LookupTables!$B$3:$B$100&amp;LookupTables!$C$3:$C$100,0))</f>
        <v>#N/A</v>
      </c>
      <c r="H8377" s="6">
        <v>0.27931951626669599</v>
      </c>
      <c r="I8377" s="6">
        <f t="shared" si="570"/>
        <v>20</v>
      </c>
      <c r="J8377" s="6">
        <v>20</v>
      </c>
      <c r="K8377" s="6">
        <v>0.7</v>
      </c>
      <c r="L8377" s="6">
        <f t="shared" si="573"/>
        <v>2.8571428571428572</v>
      </c>
      <c r="M8377" s="6"/>
      <c r="N8377" s="6" t="str">
        <f t="shared" si="568"/>
        <v/>
      </c>
      <c r="O8377" s="6" t="e">
        <f t="array" ref="O8377">INDEX(LookupTables!$J$3:$J$31,MATCH(C8377&amp;D8377,LookupTables!$H$3:$H$31&amp;LookupTables!$I$3:$I$31,0))</f>
        <v>#N/A</v>
      </c>
      <c r="P8377" s="6" t="e">
        <f t="array" ref="P8377">INDEX(LookupTables!$K$3:$K$31,MATCH(C8377&amp;D8377,LookupTables!$H$3:$H$31&amp;LookupTables!$I$3:$I$31,0))</f>
        <v>#N/A</v>
      </c>
      <c r="Q8377" s="6" t="e">
        <f t="shared" si="571"/>
        <v>#N/A</v>
      </c>
    </row>
    <row r="8378" spans="1:17" ht="15.75" customHeight="1" x14ac:dyDescent="0.25">
      <c r="A8378" s="7">
        <v>42198</v>
      </c>
      <c r="B8378" s="6" t="s">
        <v>6</v>
      </c>
      <c r="C8378" s="6" t="s">
        <v>3</v>
      </c>
      <c r="D8378" s="6" t="s">
        <v>82</v>
      </c>
      <c r="E8378" s="6">
        <v>20</v>
      </c>
      <c r="F8378" s="6" t="e">
        <f t="array" ref="F8378">INDEX(LookupTables!$D$3:$D$100,MATCH(B8378&amp;C8378&amp;D8378,LookupTables!$A$3:$A$100&amp;LookupTables!$B$3:$B$100&amp;LookupTables!$C$3:$C$100,0))</f>
        <v>#N/A</v>
      </c>
      <c r="G8378" s="6" t="e">
        <f t="array" ref="G8378">INDEX(LookupTables!$E$3:$E$100,MATCH(B8378&amp;C8378&amp;D8378,LookupTables!$A$3:$A$100&amp;LookupTables!$B$3:$B$100&amp;LookupTables!$C$3:$C$100,0))</f>
        <v>#N/A</v>
      </c>
      <c r="H8378" s="6">
        <v>0.39062337542418402</v>
      </c>
      <c r="I8378" s="6">
        <f t="shared" si="570"/>
        <v>20</v>
      </c>
      <c r="J8378" s="6">
        <v>20</v>
      </c>
      <c r="K8378" s="6">
        <v>0.7</v>
      </c>
      <c r="L8378" s="6">
        <f t="shared" si="573"/>
        <v>2.8571428571428572</v>
      </c>
      <c r="M8378" s="6"/>
      <c r="N8378" s="6" t="str">
        <f t="shared" si="568"/>
        <v/>
      </c>
      <c r="O8378" s="6" t="e">
        <f t="array" ref="O8378">INDEX(LookupTables!$J$3:$J$31,MATCH(C8378&amp;D8378,LookupTables!$H$3:$H$31&amp;LookupTables!$I$3:$I$31,0))</f>
        <v>#N/A</v>
      </c>
      <c r="P8378" s="6" t="e">
        <f t="array" ref="P8378">INDEX(LookupTables!$K$3:$K$31,MATCH(C8378&amp;D8378,LookupTables!$H$3:$H$31&amp;LookupTables!$I$3:$I$31,0))</f>
        <v>#N/A</v>
      </c>
      <c r="Q8378" s="6" t="e">
        <f t="shared" si="571"/>
        <v>#N/A</v>
      </c>
    </row>
    <row r="8379" spans="1:17" ht="15.75" customHeight="1" x14ac:dyDescent="0.25">
      <c r="A8379" s="7">
        <v>41844</v>
      </c>
      <c r="B8379" s="6" t="s">
        <v>6</v>
      </c>
      <c r="C8379" s="6" t="s">
        <v>3</v>
      </c>
      <c r="D8379" s="6" t="s">
        <v>82</v>
      </c>
      <c r="E8379" s="6" t="s">
        <v>20</v>
      </c>
      <c r="F8379" s="6" t="e">
        <f t="array" ref="F8379">INDEX(LookupTables!$D$3:$D$100,MATCH(B8379&amp;C8379&amp;D8379,LookupTables!$A$3:$A$100&amp;LookupTables!$B$3:$B$100&amp;LookupTables!$C$3:$C$100,0))</f>
        <v>#N/A</v>
      </c>
      <c r="G8379" s="6" t="e">
        <f t="array" ref="G8379">INDEX(LookupTables!$E$3:$E$100,MATCH(B8379&amp;C8379&amp;D8379,LookupTables!$A$3:$A$100&amp;LookupTables!$B$3:$B$100&amp;LookupTables!$C$3:$C$100,0))</f>
        <v>#N/A</v>
      </c>
      <c r="H8379" s="6">
        <v>0.72746488917619001</v>
      </c>
      <c r="I8379" s="6" t="e">
        <f t="shared" si="570"/>
        <v>#N/A</v>
      </c>
      <c r="J8379" s="6">
        <v>38.267953870878301</v>
      </c>
      <c r="K8379" s="6">
        <v>0.7</v>
      </c>
      <c r="L8379" s="6">
        <f t="shared" si="573"/>
        <v>5.4668505529826144</v>
      </c>
      <c r="M8379" s="6"/>
      <c r="N8379" s="6" t="str">
        <f t="shared" si="568"/>
        <v/>
      </c>
      <c r="O8379" s="6" t="e">
        <f t="array" ref="O8379">INDEX(LookupTables!$J$3:$J$31,MATCH(C8379&amp;D8379,LookupTables!$H$3:$H$31&amp;LookupTables!$I$3:$I$31,0))</f>
        <v>#N/A</v>
      </c>
      <c r="P8379" s="6" t="e">
        <f t="array" ref="P8379">INDEX(LookupTables!$K$3:$K$31,MATCH(C8379&amp;D8379,LookupTables!$H$3:$H$31&amp;LookupTables!$I$3:$I$31,0))</f>
        <v>#N/A</v>
      </c>
      <c r="Q8379" s="6" t="e">
        <f t="shared" si="571"/>
        <v>#N/A</v>
      </c>
    </row>
    <row r="8380" spans="1:17" ht="15.75" customHeight="1" x14ac:dyDescent="0.25">
      <c r="A8380" s="7">
        <v>41817</v>
      </c>
      <c r="B8380" s="6" t="s">
        <v>6</v>
      </c>
      <c r="C8380" s="6" t="s">
        <v>3</v>
      </c>
      <c r="D8380" s="6" t="s">
        <v>82</v>
      </c>
      <c r="E8380" s="6" t="s">
        <v>20</v>
      </c>
      <c r="F8380" s="6" t="e">
        <f t="array" ref="F8380">INDEX(LookupTables!$D$3:$D$100,MATCH(B8380&amp;C8380&amp;D8380,LookupTables!$A$3:$A$100&amp;LookupTables!$B$3:$B$100&amp;LookupTables!$C$3:$C$100,0))</f>
        <v>#N/A</v>
      </c>
      <c r="G8380" s="6" t="e">
        <f t="array" ref="G8380">INDEX(LookupTables!$E$3:$E$100,MATCH(B8380&amp;C8380&amp;D8380,LookupTables!$A$3:$A$100&amp;LookupTables!$B$3:$B$100&amp;LookupTables!$C$3:$C$100,0))</f>
        <v>#N/A</v>
      </c>
      <c r="H8380" s="6">
        <v>0.57966466515790704</v>
      </c>
      <c r="I8380" s="6" t="e">
        <f t="shared" si="570"/>
        <v>#N/A</v>
      </c>
      <c r="J8380" s="6">
        <v>33.249984837202675</v>
      </c>
      <c r="K8380" s="6">
        <v>0.7</v>
      </c>
      <c r="L8380" s="6">
        <f t="shared" si="573"/>
        <v>4.7499978338860966</v>
      </c>
      <c r="M8380" s="6"/>
      <c r="N8380" s="6" t="str">
        <f t="shared" si="568"/>
        <v/>
      </c>
      <c r="O8380" s="6" t="e">
        <f t="array" ref="O8380">INDEX(LookupTables!$J$3:$J$31,MATCH(C8380&amp;D8380,LookupTables!$H$3:$H$31&amp;LookupTables!$I$3:$I$31,0))</f>
        <v>#N/A</v>
      </c>
      <c r="P8380" s="6" t="e">
        <f t="array" ref="P8380">INDEX(LookupTables!$K$3:$K$31,MATCH(C8380&amp;D8380,LookupTables!$H$3:$H$31&amp;LookupTables!$I$3:$I$31,0))</f>
        <v>#N/A</v>
      </c>
      <c r="Q8380" s="6" t="e">
        <f t="shared" si="571"/>
        <v>#N/A</v>
      </c>
    </row>
    <row r="8381" spans="1:17" ht="15.75" customHeight="1" x14ac:dyDescent="0.25">
      <c r="A8381" s="8">
        <v>39704</v>
      </c>
      <c r="B8381" s="3" t="s">
        <v>6</v>
      </c>
      <c r="C8381" s="4" t="s">
        <v>3</v>
      </c>
      <c r="D8381" s="1" t="s">
        <v>82</v>
      </c>
      <c r="F8381" s="6" t="e">
        <f t="array" ref="F8381">INDEX(LookupTables!$D$3:$D$100,MATCH(B8381&amp;C8381&amp;D8381,LookupTables!$A$3:$A$100&amp;LookupTables!$B$3:$B$100&amp;LookupTables!$C$3:$C$100,0))</f>
        <v>#N/A</v>
      </c>
      <c r="G8381" s="6" t="e">
        <f t="array" ref="G8381">INDEX(LookupTables!$E$3:$E$100,MATCH(B8381&amp;C8381&amp;D8381,LookupTables!$A$3:$A$100&amp;LookupTables!$B$3:$B$100&amp;LookupTables!$C$3:$C$100,0))</f>
        <v>#N/A</v>
      </c>
      <c r="H8381" s="6">
        <v>0.74009399616625204</v>
      </c>
      <c r="I8381" s="6">
        <f t="shared" si="570"/>
        <v>0</v>
      </c>
      <c r="J8381" s="6">
        <v>0</v>
      </c>
      <c r="L8381" s="6">
        <v>2.9</v>
      </c>
      <c r="M8381" s="6"/>
      <c r="N8381" s="6" t="str">
        <f t="shared" si="568"/>
        <v/>
      </c>
      <c r="O8381" s="6" t="e">
        <f t="array" ref="O8381">INDEX(LookupTables!$J$3:$J$31,MATCH(C8381&amp;D8381,LookupTables!$H$3:$H$31&amp;LookupTables!$I$3:$I$31,0))</f>
        <v>#N/A</v>
      </c>
      <c r="P8381" s="6" t="e">
        <f t="array" ref="P8381">INDEX(LookupTables!$K$3:$K$31,MATCH(C8381&amp;D8381,LookupTables!$H$3:$H$31&amp;LookupTables!$I$3:$I$31,0))</f>
        <v>#N/A</v>
      </c>
      <c r="Q8381" s="6" t="e">
        <f t="shared" si="571"/>
        <v>#N/A</v>
      </c>
    </row>
    <row r="8382" spans="1:17" ht="15.75" customHeight="1" x14ac:dyDescent="0.25">
      <c r="A8382" s="8">
        <v>39704</v>
      </c>
      <c r="B8382" s="3" t="s">
        <v>6</v>
      </c>
      <c r="C8382" s="4" t="s">
        <v>3</v>
      </c>
      <c r="D8382" s="1" t="s">
        <v>82</v>
      </c>
      <c r="F8382" s="6" t="e">
        <f t="array" ref="F8382">INDEX(LookupTables!$D$3:$D$100,MATCH(B8382&amp;C8382&amp;D8382,LookupTables!$A$3:$A$100&amp;LookupTables!$B$3:$B$100&amp;LookupTables!$C$3:$C$100,0))</f>
        <v>#N/A</v>
      </c>
      <c r="G8382" s="6" t="e">
        <f t="array" ref="G8382">INDEX(LookupTables!$E$3:$E$100,MATCH(B8382&amp;C8382&amp;D8382,LookupTables!$A$3:$A$100&amp;LookupTables!$B$3:$B$100&amp;LookupTables!$C$3:$C$100,0))</f>
        <v>#N/A</v>
      </c>
      <c r="H8382" s="6">
        <v>0.630144694587216</v>
      </c>
      <c r="I8382" s="6">
        <f t="shared" si="570"/>
        <v>0</v>
      </c>
      <c r="J8382" s="6">
        <v>0</v>
      </c>
      <c r="L8382" s="6">
        <v>2.9</v>
      </c>
      <c r="M8382" s="6"/>
      <c r="N8382" s="6" t="str">
        <f t="shared" si="568"/>
        <v/>
      </c>
      <c r="O8382" s="6" t="e">
        <f t="array" ref="O8382">INDEX(LookupTables!$J$3:$J$31,MATCH(C8382&amp;D8382,LookupTables!$H$3:$H$31&amp;LookupTables!$I$3:$I$31,0))</f>
        <v>#N/A</v>
      </c>
      <c r="P8382" s="6" t="e">
        <f t="array" ref="P8382">INDEX(LookupTables!$K$3:$K$31,MATCH(C8382&amp;D8382,LookupTables!$H$3:$H$31&amp;LookupTables!$I$3:$I$31,0))</f>
        <v>#N/A</v>
      </c>
      <c r="Q8382" s="6" t="e">
        <f t="shared" si="571"/>
        <v>#N/A</v>
      </c>
    </row>
    <row r="8383" spans="1:17" ht="15.75" customHeight="1" x14ac:dyDescent="0.25">
      <c r="A8383" s="8">
        <v>39704</v>
      </c>
      <c r="B8383" s="3" t="s">
        <v>6</v>
      </c>
      <c r="C8383" s="4" t="s">
        <v>3</v>
      </c>
      <c r="D8383" s="1" t="s">
        <v>82</v>
      </c>
      <c r="F8383" s="6" t="e">
        <f t="array" ref="F8383">INDEX(LookupTables!$D$3:$D$100,MATCH(B8383&amp;C8383&amp;D8383,LookupTables!$A$3:$A$100&amp;LookupTables!$B$3:$B$100&amp;LookupTables!$C$3:$C$100,0))</f>
        <v>#N/A</v>
      </c>
      <c r="G8383" s="6" t="e">
        <f t="array" ref="G8383">INDEX(LookupTables!$E$3:$E$100,MATCH(B8383&amp;C8383&amp;D8383,LookupTables!$A$3:$A$100&amp;LookupTables!$B$3:$B$100&amp;LookupTables!$C$3:$C$100,0))</f>
        <v>#N/A</v>
      </c>
      <c r="H8383" s="6">
        <v>0.43971555668395002</v>
      </c>
      <c r="I8383" s="6">
        <f t="shared" si="570"/>
        <v>0</v>
      </c>
      <c r="J8383" s="6">
        <v>0</v>
      </c>
      <c r="L8383" s="6">
        <v>2.9</v>
      </c>
      <c r="M8383" s="6"/>
      <c r="N8383" s="6" t="str">
        <f t="shared" si="568"/>
        <v/>
      </c>
      <c r="O8383" s="6" t="e">
        <f t="array" ref="O8383">INDEX(LookupTables!$J$3:$J$31,MATCH(C8383&amp;D8383,LookupTables!$H$3:$H$31&amp;LookupTables!$I$3:$I$31,0))</f>
        <v>#N/A</v>
      </c>
      <c r="P8383" s="6" t="e">
        <f t="array" ref="P8383">INDEX(LookupTables!$K$3:$K$31,MATCH(C8383&amp;D8383,LookupTables!$H$3:$H$31&amp;LookupTables!$I$3:$I$31,0))</f>
        <v>#N/A</v>
      </c>
      <c r="Q8383" s="6" t="e">
        <f t="shared" si="571"/>
        <v>#N/A</v>
      </c>
    </row>
    <row r="8384" spans="1:17" ht="15.75" customHeight="1" x14ac:dyDescent="0.25">
      <c r="A8384" s="7">
        <v>41817</v>
      </c>
      <c r="B8384" s="6" t="s">
        <v>6</v>
      </c>
      <c r="C8384" s="6" t="s">
        <v>3</v>
      </c>
      <c r="D8384" s="6" t="s">
        <v>82</v>
      </c>
      <c r="E8384" s="6" t="s">
        <v>20</v>
      </c>
      <c r="F8384" s="6" t="e">
        <f t="array" ref="F8384">INDEX(LookupTables!$D$3:$D$100,MATCH(B8384&amp;C8384&amp;D8384,LookupTables!$A$3:$A$100&amp;LookupTables!$B$3:$B$100&amp;LookupTables!$C$3:$C$100,0))</f>
        <v>#N/A</v>
      </c>
      <c r="G8384" s="6" t="e">
        <f t="array" ref="G8384">INDEX(LookupTables!$E$3:$E$100,MATCH(B8384&amp;C8384&amp;D8384,LookupTables!$A$3:$A$100&amp;LookupTables!$B$3:$B$100&amp;LookupTables!$C$3:$C$100,0))</f>
        <v>#N/A</v>
      </c>
      <c r="H8384" s="6">
        <v>0.28114054887555501</v>
      </c>
      <c r="I8384" s="6" t="e">
        <f t="shared" si="570"/>
        <v>#N/A</v>
      </c>
      <c r="J8384" s="6">
        <v>23.558782979225594</v>
      </c>
      <c r="K8384" s="6">
        <v>0.7</v>
      </c>
      <c r="L8384" s="6">
        <f t="shared" ref="L8384:L8411" si="574">(J8384/10)/K8384</f>
        <v>3.3655404256036561</v>
      </c>
      <c r="M8384" s="6"/>
      <c r="N8384" s="6" t="str">
        <f t="shared" si="568"/>
        <v/>
      </c>
      <c r="O8384" s="6" t="e">
        <f t="array" ref="O8384">INDEX(LookupTables!$J$3:$J$31,MATCH(C8384&amp;D8384,LookupTables!$H$3:$H$31&amp;LookupTables!$I$3:$I$31,0))</f>
        <v>#N/A</v>
      </c>
      <c r="P8384" s="6" t="e">
        <f t="array" ref="P8384">INDEX(LookupTables!$K$3:$K$31,MATCH(C8384&amp;D8384,LookupTables!$H$3:$H$31&amp;LookupTables!$I$3:$I$31,0))</f>
        <v>#N/A</v>
      </c>
      <c r="Q8384" s="6" t="e">
        <f t="shared" si="571"/>
        <v>#N/A</v>
      </c>
    </row>
    <row r="8385" spans="1:17" ht="15.75" customHeight="1" x14ac:dyDescent="0.25">
      <c r="A8385" s="7">
        <v>41903</v>
      </c>
      <c r="B8385" s="6" t="s">
        <v>6</v>
      </c>
      <c r="C8385" s="6" t="s">
        <v>3</v>
      </c>
      <c r="D8385" s="6" t="s">
        <v>82</v>
      </c>
      <c r="E8385" s="6" t="s">
        <v>20</v>
      </c>
      <c r="F8385" s="6" t="e">
        <f t="array" ref="F8385">INDEX(LookupTables!$D$3:$D$100,MATCH(B8385&amp;C8385&amp;D8385,LookupTables!$A$3:$A$100&amp;LookupTables!$B$3:$B$100&amp;LookupTables!$C$3:$C$100,0))</f>
        <v>#N/A</v>
      </c>
      <c r="G8385" s="6" t="e">
        <f t="array" ref="G8385">INDEX(LookupTables!$E$3:$E$100,MATCH(B8385&amp;C8385&amp;D8385,LookupTables!$A$3:$A$100&amp;LookupTables!$B$3:$B$100&amp;LookupTables!$C$3:$C$100,0))</f>
        <v>#N/A</v>
      </c>
      <c r="H8385" s="6">
        <v>0.39394663507118799</v>
      </c>
      <c r="I8385" s="6" t="e">
        <f t="shared" si="570"/>
        <v>#N/A</v>
      </c>
      <c r="J8385" s="6">
        <v>27.413067354976011</v>
      </c>
      <c r="K8385" s="6">
        <v>0.7</v>
      </c>
      <c r="L8385" s="6">
        <f t="shared" si="574"/>
        <v>3.9161524792822879</v>
      </c>
      <c r="M8385" s="6"/>
      <c r="N8385" s="6" t="str">
        <f t="shared" si="568"/>
        <v/>
      </c>
      <c r="O8385" s="6" t="e">
        <f t="array" ref="O8385">INDEX(LookupTables!$J$3:$J$31,MATCH(C8385&amp;D8385,LookupTables!$H$3:$H$31&amp;LookupTables!$I$3:$I$31,0))</f>
        <v>#N/A</v>
      </c>
      <c r="P8385" s="6" t="e">
        <f t="array" ref="P8385">INDEX(LookupTables!$K$3:$K$31,MATCH(C8385&amp;D8385,LookupTables!$H$3:$H$31&amp;LookupTables!$I$3:$I$31,0))</f>
        <v>#N/A</v>
      </c>
      <c r="Q8385" s="6" t="e">
        <f t="shared" si="571"/>
        <v>#N/A</v>
      </c>
    </row>
    <row r="8386" spans="1:17" ht="15.75" customHeight="1" x14ac:dyDescent="0.25">
      <c r="A8386" s="7">
        <v>41844</v>
      </c>
      <c r="B8386" s="6" t="s">
        <v>6</v>
      </c>
      <c r="C8386" s="6" t="s">
        <v>3</v>
      </c>
      <c r="D8386" s="6" t="s">
        <v>82</v>
      </c>
      <c r="E8386" s="6" t="s">
        <v>20</v>
      </c>
      <c r="F8386" s="6" t="e">
        <f t="array" ref="F8386">INDEX(LookupTables!$D$3:$D$100,MATCH(B8386&amp;C8386&amp;D8386,LookupTables!$A$3:$A$100&amp;LookupTables!$B$3:$B$100&amp;LookupTables!$C$3:$C$100,0))</f>
        <v>#N/A</v>
      </c>
      <c r="G8386" s="6" t="e">
        <f t="array" ref="G8386">INDEX(LookupTables!$E$3:$E$100,MATCH(B8386&amp;C8386&amp;D8386,LookupTables!$A$3:$A$100&amp;LookupTables!$B$3:$B$100&amp;LookupTables!$C$3:$C$100,0))</f>
        <v>#N/A</v>
      </c>
      <c r="H8386" s="6">
        <v>0.46491072699427599</v>
      </c>
      <c r="I8386" s="6" t="e">
        <f t="shared" si="570"/>
        <v>#N/A</v>
      </c>
      <c r="J8386" s="6">
        <v>29.66022945032547</v>
      </c>
      <c r="K8386" s="6">
        <v>0.7</v>
      </c>
      <c r="L8386" s="6">
        <f t="shared" si="574"/>
        <v>4.2371756357607815</v>
      </c>
      <c r="M8386" s="6"/>
      <c r="N8386" s="6" t="str">
        <f t="shared" si="568"/>
        <v/>
      </c>
      <c r="O8386" s="6" t="e">
        <f t="array" ref="O8386">INDEX(LookupTables!$J$3:$J$31,MATCH(C8386&amp;D8386,LookupTables!$H$3:$H$31&amp;LookupTables!$I$3:$I$31,0))</f>
        <v>#N/A</v>
      </c>
      <c r="P8386" s="6" t="e">
        <f t="array" ref="P8386">INDEX(LookupTables!$K$3:$K$31,MATCH(C8386&amp;D8386,LookupTables!$H$3:$H$31&amp;LookupTables!$I$3:$I$31,0))</f>
        <v>#N/A</v>
      </c>
      <c r="Q8386" s="6" t="e">
        <f t="shared" si="571"/>
        <v>#N/A</v>
      </c>
    </row>
    <row r="8387" spans="1:17" ht="15.75" customHeight="1" x14ac:dyDescent="0.25">
      <c r="A8387" s="7">
        <v>41817</v>
      </c>
      <c r="B8387" s="6" t="s">
        <v>6</v>
      </c>
      <c r="C8387" s="6" t="s">
        <v>3</v>
      </c>
      <c r="D8387" s="6" t="s">
        <v>82</v>
      </c>
      <c r="E8387" s="6" t="s">
        <v>20</v>
      </c>
      <c r="F8387" s="6" t="e">
        <f t="array" ref="F8387">INDEX(LookupTables!$D$3:$D$100,MATCH(B8387&amp;C8387&amp;D8387,LookupTables!$A$3:$A$100&amp;LookupTables!$B$3:$B$100&amp;LookupTables!$C$3:$C$100,0))</f>
        <v>#N/A</v>
      </c>
      <c r="G8387" s="6" t="e">
        <f t="array" ref="G8387">INDEX(LookupTables!$E$3:$E$100,MATCH(B8387&amp;C8387&amp;D8387,LookupTables!$A$3:$A$100&amp;LookupTables!$B$3:$B$100&amp;LookupTables!$C$3:$C$100,0))</f>
        <v>#N/A</v>
      </c>
      <c r="H8387" s="6">
        <v>0.68710564891807702</v>
      </c>
      <c r="I8387" s="6" t="e">
        <f t="shared" si="570"/>
        <v>#N/A</v>
      </c>
      <c r="J8387" s="6">
        <v>36.808970839333227</v>
      </c>
      <c r="K8387" s="6">
        <v>0.7</v>
      </c>
      <c r="L8387" s="6">
        <f t="shared" si="574"/>
        <v>5.2584244056190332</v>
      </c>
      <c r="M8387" s="6"/>
      <c r="N8387" s="6" t="str">
        <f t="shared" ref="N8387:N8450" si="575">IF(D8387="Oligocheta",1.05*(3.14*(0.25^2)*L8387)*0.15,"")</f>
        <v/>
      </c>
      <c r="O8387" s="6" t="e">
        <f t="array" ref="O8387">INDEX(LookupTables!$J$3:$J$31,MATCH(C8387&amp;D8387,LookupTables!$H$3:$H$31&amp;LookupTables!$I$3:$I$31,0))</f>
        <v>#N/A</v>
      </c>
      <c r="P8387" s="6" t="e">
        <f t="array" ref="P8387">INDEX(LookupTables!$K$3:$K$31,MATCH(C8387&amp;D8387,LookupTables!$H$3:$H$31&amp;LookupTables!$I$3:$I$31,0))</f>
        <v>#N/A</v>
      </c>
      <c r="Q8387" s="6" t="e">
        <f t="shared" si="571"/>
        <v>#N/A</v>
      </c>
    </row>
    <row r="8388" spans="1:17" ht="15.75" customHeight="1" x14ac:dyDescent="0.25">
      <c r="A8388" s="7">
        <v>41844</v>
      </c>
      <c r="B8388" s="6" t="s">
        <v>6</v>
      </c>
      <c r="C8388" s="6" t="s">
        <v>3</v>
      </c>
      <c r="D8388" s="6" t="s">
        <v>82</v>
      </c>
      <c r="E8388" s="6" t="s">
        <v>20</v>
      </c>
      <c r="F8388" s="6" t="e">
        <f t="array" ref="F8388">INDEX(LookupTables!$D$3:$D$100,MATCH(B8388&amp;C8388&amp;D8388,LookupTables!$A$3:$A$100&amp;LookupTables!$B$3:$B$100&amp;LookupTables!$C$3:$C$100,0))</f>
        <v>#N/A</v>
      </c>
      <c r="G8388" s="6" t="e">
        <f t="array" ref="G8388">INDEX(LookupTables!$E$3:$E$100,MATCH(B8388&amp;C8388&amp;D8388,LookupTables!$A$3:$A$100&amp;LookupTables!$B$3:$B$100&amp;LookupTables!$C$3:$C$100,0))</f>
        <v>#N/A</v>
      </c>
      <c r="H8388" s="6">
        <v>0.46565903525333902</v>
      </c>
      <c r="I8388" s="6" t="e">
        <f t="shared" si="570"/>
        <v>#N/A</v>
      </c>
      <c r="J8388" s="6">
        <v>29.683608560039985</v>
      </c>
      <c r="K8388" s="6">
        <v>0.7</v>
      </c>
      <c r="L8388" s="6">
        <f t="shared" si="574"/>
        <v>4.2405155085771407</v>
      </c>
      <c r="M8388" s="6"/>
      <c r="N8388" s="6" t="str">
        <f t="shared" si="575"/>
        <v/>
      </c>
      <c r="O8388" s="6" t="e">
        <f t="array" ref="O8388">INDEX(LookupTables!$J$3:$J$31,MATCH(C8388&amp;D8388,LookupTables!$H$3:$H$31&amp;LookupTables!$I$3:$I$31,0))</f>
        <v>#N/A</v>
      </c>
      <c r="P8388" s="6" t="e">
        <f t="array" ref="P8388">INDEX(LookupTables!$K$3:$K$31,MATCH(C8388&amp;D8388,LookupTables!$H$3:$H$31&amp;LookupTables!$I$3:$I$31,0))</f>
        <v>#N/A</v>
      </c>
      <c r="Q8388" s="6" t="e">
        <f t="shared" si="571"/>
        <v>#N/A</v>
      </c>
    </row>
    <row r="8389" spans="1:17" ht="15.75" customHeight="1" x14ac:dyDescent="0.25">
      <c r="A8389" s="7">
        <v>41903</v>
      </c>
      <c r="B8389" s="6" t="s">
        <v>6</v>
      </c>
      <c r="C8389" s="6" t="s">
        <v>3</v>
      </c>
      <c r="D8389" s="6" t="s">
        <v>82</v>
      </c>
      <c r="E8389" s="6" t="s">
        <v>20</v>
      </c>
      <c r="F8389" s="6" t="e">
        <f t="array" ref="F8389">INDEX(LookupTables!$D$3:$D$100,MATCH(B8389&amp;C8389&amp;D8389,LookupTables!$A$3:$A$100&amp;LookupTables!$B$3:$B$100&amp;LookupTables!$C$3:$C$100,0))</f>
        <v>#N/A</v>
      </c>
      <c r="G8389" s="6" t="e">
        <f t="array" ref="G8389">INDEX(LookupTables!$E$3:$E$100,MATCH(B8389&amp;C8389&amp;D8389,LookupTables!$A$3:$A$100&amp;LookupTables!$B$3:$B$100&amp;LookupTables!$C$3:$C$100,0))</f>
        <v>#N/A</v>
      </c>
      <c r="H8389" s="6">
        <v>0.53288985742256001</v>
      </c>
      <c r="I8389" s="6" t="e">
        <f t="shared" si="570"/>
        <v>#N/A</v>
      </c>
      <c r="J8389" s="6">
        <v>31.778603470558696</v>
      </c>
      <c r="K8389" s="6">
        <v>0.7</v>
      </c>
      <c r="L8389" s="6">
        <f t="shared" si="574"/>
        <v>4.5398004957940996</v>
      </c>
      <c r="M8389" s="6"/>
      <c r="N8389" s="6" t="str">
        <f t="shared" si="575"/>
        <v/>
      </c>
      <c r="O8389" s="6" t="e">
        <f t="array" ref="O8389">INDEX(LookupTables!$J$3:$J$31,MATCH(C8389&amp;D8389,LookupTables!$H$3:$H$31&amp;LookupTables!$I$3:$I$31,0))</f>
        <v>#N/A</v>
      </c>
      <c r="P8389" s="6" t="e">
        <f t="array" ref="P8389">INDEX(LookupTables!$K$3:$K$31,MATCH(C8389&amp;D8389,LookupTables!$H$3:$H$31&amp;LookupTables!$I$3:$I$31,0))</f>
        <v>#N/A</v>
      </c>
      <c r="Q8389" s="6" t="e">
        <f t="shared" si="571"/>
        <v>#N/A</v>
      </c>
    </row>
    <row r="8390" spans="1:17" ht="15.75" customHeight="1" x14ac:dyDescent="0.25">
      <c r="A8390" s="7">
        <v>40801</v>
      </c>
      <c r="B8390" s="6" t="s">
        <v>6</v>
      </c>
      <c r="C8390" s="6" t="s">
        <v>3</v>
      </c>
      <c r="D8390" s="6" t="s">
        <v>82</v>
      </c>
      <c r="E8390" s="6">
        <v>21</v>
      </c>
      <c r="F8390" s="6" t="e">
        <f t="array" ref="F8390">INDEX(LookupTables!$D$3:$D$100,MATCH(B8390&amp;C8390&amp;D8390,LookupTables!$A$3:$A$100&amp;LookupTables!$B$3:$B$100&amp;LookupTables!$C$3:$C$100,0))</f>
        <v>#N/A</v>
      </c>
      <c r="G8390" s="6" t="e">
        <f t="array" ref="G8390">INDEX(LookupTables!$E$3:$E$100,MATCH(B8390&amp;C8390&amp;D8390,LookupTables!$A$3:$A$100&amp;LookupTables!$B$3:$B$100&amp;LookupTables!$C$3:$C$100,0))</f>
        <v>#N/A</v>
      </c>
      <c r="H8390" s="6">
        <v>0.713089355151169</v>
      </c>
      <c r="I8390" s="6">
        <f t="shared" si="570"/>
        <v>21</v>
      </c>
      <c r="J8390" s="6">
        <v>21</v>
      </c>
      <c r="K8390" s="6">
        <v>0.7</v>
      </c>
      <c r="L8390" s="6">
        <f t="shared" si="574"/>
        <v>3.0000000000000004</v>
      </c>
      <c r="M8390" s="6"/>
      <c r="N8390" s="6" t="str">
        <f t="shared" si="575"/>
        <v/>
      </c>
      <c r="O8390" s="6" t="e">
        <f t="array" ref="O8390">INDEX(LookupTables!$J$3:$J$31,MATCH(C8390&amp;D8390,LookupTables!$H$3:$H$31&amp;LookupTables!$I$3:$I$31,0))</f>
        <v>#N/A</v>
      </c>
      <c r="P8390" s="6" t="e">
        <f t="array" ref="P8390">INDEX(LookupTables!$K$3:$K$31,MATCH(C8390&amp;D8390,LookupTables!$H$3:$H$31&amp;LookupTables!$I$3:$I$31,0))</f>
        <v>#N/A</v>
      </c>
      <c r="Q8390" s="6" t="e">
        <f t="shared" si="571"/>
        <v>#N/A</v>
      </c>
    </row>
    <row r="8391" spans="1:17" ht="15.75" customHeight="1" x14ac:dyDescent="0.25">
      <c r="A8391" s="7">
        <v>41073</v>
      </c>
      <c r="B8391" s="6" t="s">
        <v>6</v>
      </c>
      <c r="C8391" s="6" t="s">
        <v>3</v>
      </c>
      <c r="D8391" s="6" t="s">
        <v>82</v>
      </c>
      <c r="E8391" s="6">
        <v>21</v>
      </c>
      <c r="F8391" s="6" t="e">
        <f t="array" ref="F8391">INDEX(LookupTables!$D$3:$D$100,MATCH(B8391&amp;C8391&amp;D8391,LookupTables!$A$3:$A$100&amp;LookupTables!$B$3:$B$100&amp;LookupTables!$C$3:$C$100,0))</f>
        <v>#N/A</v>
      </c>
      <c r="G8391" s="6" t="e">
        <f t="array" ref="G8391">INDEX(LookupTables!$E$3:$E$100,MATCH(B8391&amp;C8391&amp;D8391,LookupTables!$A$3:$A$100&amp;LookupTables!$B$3:$B$100&amp;LookupTables!$C$3:$C$100,0))</f>
        <v>#N/A</v>
      </c>
      <c r="H8391" s="6">
        <v>0.65445878880564101</v>
      </c>
      <c r="I8391" s="6">
        <f t="shared" si="570"/>
        <v>21</v>
      </c>
      <c r="J8391" s="6">
        <v>21</v>
      </c>
      <c r="K8391" s="6">
        <v>0.7</v>
      </c>
      <c r="L8391" s="6">
        <f t="shared" si="574"/>
        <v>3.0000000000000004</v>
      </c>
      <c r="M8391" s="6"/>
      <c r="N8391" s="6" t="str">
        <f t="shared" si="575"/>
        <v/>
      </c>
      <c r="O8391" s="6" t="e">
        <f t="array" ref="O8391">INDEX(LookupTables!$J$3:$J$31,MATCH(C8391&amp;D8391,LookupTables!$H$3:$H$31&amp;LookupTables!$I$3:$I$31,0))</f>
        <v>#N/A</v>
      </c>
      <c r="P8391" s="6" t="e">
        <f t="array" ref="P8391">INDEX(LookupTables!$K$3:$K$31,MATCH(C8391&amp;D8391,LookupTables!$H$3:$H$31&amp;LookupTables!$I$3:$I$31,0))</f>
        <v>#N/A</v>
      </c>
      <c r="Q8391" s="6" t="e">
        <f t="shared" si="571"/>
        <v>#N/A</v>
      </c>
    </row>
    <row r="8392" spans="1:17" ht="15.75" customHeight="1" x14ac:dyDescent="0.25">
      <c r="A8392" s="7">
        <v>41073</v>
      </c>
      <c r="B8392" s="6" t="s">
        <v>6</v>
      </c>
      <c r="C8392" s="6" t="s">
        <v>3</v>
      </c>
      <c r="D8392" s="6" t="s">
        <v>82</v>
      </c>
      <c r="E8392" s="6">
        <v>21</v>
      </c>
      <c r="F8392" s="6" t="e">
        <f t="array" ref="F8392">INDEX(LookupTables!$D$3:$D$100,MATCH(B8392&amp;C8392&amp;D8392,LookupTables!$A$3:$A$100&amp;LookupTables!$B$3:$B$100&amp;LookupTables!$C$3:$C$100,0))</f>
        <v>#N/A</v>
      </c>
      <c r="G8392" s="6" t="e">
        <f t="array" ref="G8392">INDEX(LookupTables!$E$3:$E$100,MATCH(B8392&amp;C8392&amp;D8392,LookupTables!$A$3:$A$100&amp;LookupTables!$B$3:$B$100&amp;LookupTables!$C$3:$C$100,0))</f>
        <v>#N/A</v>
      </c>
      <c r="H8392" s="6">
        <v>0.33602295164018903</v>
      </c>
      <c r="I8392" s="6">
        <f t="shared" si="570"/>
        <v>21</v>
      </c>
      <c r="J8392" s="6">
        <v>21</v>
      </c>
      <c r="K8392" s="6">
        <v>0.7</v>
      </c>
      <c r="L8392" s="6">
        <f t="shared" si="574"/>
        <v>3.0000000000000004</v>
      </c>
      <c r="M8392" s="6"/>
      <c r="N8392" s="6" t="str">
        <f t="shared" si="575"/>
        <v/>
      </c>
      <c r="O8392" s="6" t="e">
        <f t="array" ref="O8392">INDEX(LookupTables!$J$3:$J$31,MATCH(C8392&amp;D8392,LookupTables!$H$3:$H$31&amp;LookupTables!$I$3:$I$31,0))</f>
        <v>#N/A</v>
      </c>
      <c r="P8392" s="6" t="e">
        <f t="array" ref="P8392">INDEX(LookupTables!$K$3:$K$31,MATCH(C8392&amp;D8392,LookupTables!$H$3:$H$31&amp;LookupTables!$I$3:$I$31,0))</f>
        <v>#N/A</v>
      </c>
      <c r="Q8392" s="6" t="e">
        <f t="shared" si="571"/>
        <v>#N/A</v>
      </c>
    </row>
    <row r="8393" spans="1:17" ht="15.75" customHeight="1" x14ac:dyDescent="0.25">
      <c r="A8393" s="7">
        <v>41538</v>
      </c>
      <c r="B8393" s="6" t="s">
        <v>6</v>
      </c>
      <c r="C8393" s="6" t="s">
        <v>3</v>
      </c>
      <c r="D8393" s="6" t="s">
        <v>82</v>
      </c>
      <c r="E8393" s="6">
        <v>21</v>
      </c>
      <c r="F8393" s="6" t="e">
        <f t="array" ref="F8393">INDEX(LookupTables!$D$3:$D$100,MATCH(B8393&amp;C8393&amp;D8393,LookupTables!$A$3:$A$100&amp;LookupTables!$B$3:$B$100&amp;LookupTables!$C$3:$C$100,0))</f>
        <v>#N/A</v>
      </c>
      <c r="G8393" s="6" t="e">
        <f t="array" ref="G8393">INDEX(LookupTables!$E$3:$E$100,MATCH(B8393&amp;C8393&amp;D8393,LookupTables!$A$3:$A$100&amp;LookupTables!$B$3:$B$100&amp;LookupTables!$C$3:$C$100,0))</f>
        <v>#N/A</v>
      </c>
      <c r="H8393" s="6">
        <v>0.28811941307503702</v>
      </c>
      <c r="I8393" s="6">
        <f t="shared" si="570"/>
        <v>21</v>
      </c>
      <c r="J8393" s="6">
        <v>21</v>
      </c>
      <c r="K8393" s="6">
        <v>0.7</v>
      </c>
      <c r="L8393" s="6">
        <f t="shared" si="574"/>
        <v>3.0000000000000004</v>
      </c>
      <c r="M8393" s="6"/>
      <c r="N8393" s="6" t="str">
        <f t="shared" si="575"/>
        <v/>
      </c>
      <c r="O8393" s="6" t="e">
        <f t="array" ref="O8393">INDEX(LookupTables!$J$3:$J$31,MATCH(C8393&amp;D8393,LookupTables!$H$3:$H$31&amp;LookupTables!$I$3:$I$31,0))</f>
        <v>#N/A</v>
      </c>
      <c r="P8393" s="6" t="e">
        <f t="array" ref="P8393">INDEX(LookupTables!$K$3:$K$31,MATCH(C8393&amp;D8393,LookupTables!$H$3:$H$31&amp;LookupTables!$I$3:$I$31,0))</f>
        <v>#N/A</v>
      </c>
      <c r="Q8393" s="6" t="e">
        <f t="shared" si="571"/>
        <v>#N/A</v>
      </c>
    </row>
    <row r="8394" spans="1:17" ht="15.75" customHeight="1" x14ac:dyDescent="0.25">
      <c r="A8394" s="7">
        <v>41844</v>
      </c>
      <c r="B8394" s="6" t="s">
        <v>6</v>
      </c>
      <c r="C8394" s="6" t="s">
        <v>3</v>
      </c>
      <c r="D8394" s="6" t="s">
        <v>82</v>
      </c>
      <c r="E8394" s="6">
        <v>21</v>
      </c>
      <c r="F8394" s="6" t="e">
        <f t="array" ref="F8394">INDEX(LookupTables!$D$3:$D$100,MATCH(B8394&amp;C8394&amp;D8394,LookupTables!$A$3:$A$100&amp;LookupTables!$B$3:$B$100&amp;LookupTables!$C$3:$C$100,0))</f>
        <v>#N/A</v>
      </c>
      <c r="G8394" s="6" t="e">
        <f t="array" ref="G8394">INDEX(LookupTables!$E$3:$E$100,MATCH(B8394&amp;C8394&amp;D8394,LookupTables!$A$3:$A$100&amp;LookupTables!$B$3:$B$100&amp;LookupTables!$C$3:$C$100,0))</f>
        <v>#N/A</v>
      </c>
      <c r="H8394" s="6">
        <v>0.43459556589368697</v>
      </c>
      <c r="I8394" s="6">
        <f t="shared" si="570"/>
        <v>21</v>
      </c>
      <c r="J8394" s="6">
        <v>21</v>
      </c>
      <c r="K8394" s="6">
        <v>0.7</v>
      </c>
      <c r="L8394" s="6">
        <f t="shared" si="574"/>
        <v>3.0000000000000004</v>
      </c>
      <c r="M8394" s="6"/>
      <c r="N8394" s="6" t="str">
        <f t="shared" si="575"/>
        <v/>
      </c>
      <c r="O8394" s="6" t="e">
        <f t="array" ref="O8394">INDEX(LookupTables!$J$3:$J$31,MATCH(C8394&amp;D8394,LookupTables!$H$3:$H$31&amp;LookupTables!$I$3:$I$31,0))</f>
        <v>#N/A</v>
      </c>
      <c r="P8394" s="6" t="e">
        <f t="array" ref="P8394">INDEX(LookupTables!$K$3:$K$31,MATCH(C8394&amp;D8394,LookupTables!$H$3:$H$31&amp;LookupTables!$I$3:$I$31,0))</f>
        <v>#N/A</v>
      </c>
      <c r="Q8394" s="6" t="e">
        <f t="shared" si="571"/>
        <v>#N/A</v>
      </c>
    </row>
    <row r="8395" spans="1:17" ht="15.75" customHeight="1" x14ac:dyDescent="0.25">
      <c r="A8395" s="7">
        <v>41903</v>
      </c>
      <c r="B8395" s="6" t="s">
        <v>6</v>
      </c>
      <c r="C8395" s="6" t="s">
        <v>3</v>
      </c>
      <c r="D8395" s="6" t="s">
        <v>82</v>
      </c>
      <c r="E8395" s="6">
        <v>21</v>
      </c>
      <c r="F8395" s="6" t="e">
        <f t="array" ref="F8395">INDEX(LookupTables!$D$3:$D$100,MATCH(B8395&amp;C8395&amp;D8395,LookupTables!$A$3:$A$100&amp;LookupTables!$B$3:$B$100&amp;LookupTables!$C$3:$C$100,0))</f>
        <v>#N/A</v>
      </c>
      <c r="G8395" s="6" t="e">
        <f t="array" ref="G8395">INDEX(LookupTables!$E$3:$E$100,MATCH(B8395&amp;C8395&amp;D8395,LookupTables!$A$3:$A$100&amp;LookupTables!$B$3:$B$100&amp;LookupTables!$C$3:$C$100,0))</f>
        <v>#N/A</v>
      </c>
      <c r="H8395" s="6">
        <v>0.40852142323274199</v>
      </c>
      <c r="I8395" s="6">
        <f t="shared" si="570"/>
        <v>21</v>
      </c>
      <c r="J8395" s="6">
        <v>21</v>
      </c>
      <c r="K8395" s="6">
        <v>0.7</v>
      </c>
      <c r="L8395" s="6">
        <f t="shared" si="574"/>
        <v>3.0000000000000004</v>
      </c>
      <c r="M8395" s="6"/>
      <c r="N8395" s="6" t="str">
        <f t="shared" si="575"/>
        <v/>
      </c>
      <c r="O8395" s="6" t="e">
        <f t="array" ref="O8395">INDEX(LookupTables!$J$3:$J$31,MATCH(C8395&amp;D8395,LookupTables!$H$3:$H$31&amp;LookupTables!$I$3:$I$31,0))</f>
        <v>#N/A</v>
      </c>
      <c r="P8395" s="6" t="e">
        <f t="array" ref="P8395">INDEX(LookupTables!$K$3:$K$31,MATCH(C8395&amp;D8395,LookupTables!$H$3:$H$31&amp;LookupTables!$I$3:$I$31,0))</f>
        <v>#N/A</v>
      </c>
      <c r="Q8395" s="6" t="e">
        <f t="shared" si="571"/>
        <v>#N/A</v>
      </c>
    </row>
    <row r="8396" spans="1:17" ht="15.75" customHeight="1" x14ac:dyDescent="0.25">
      <c r="A8396" s="7">
        <v>41903</v>
      </c>
      <c r="B8396" s="6" t="s">
        <v>6</v>
      </c>
      <c r="C8396" s="6" t="s">
        <v>3</v>
      </c>
      <c r="D8396" s="6" t="s">
        <v>82</v>
      </c>
      <c r="E8396" s="6">
        <v>21</v>
      </c>
      <c r="F8396" s="6" t="e">
        <f t="array" ref="F8396">INDEX(LookupTables!$D$3:$D$100,MATCH(B8396&amp;C8396&amp;D8396,LookupTables!$A$3:$A$100&amp;LookupTables!$B$3:$B$100&amp;LookupTables!$C$3:$C$100,0))</f>
        <v>#N/A</v>
      </c>
      <c r="G8396" s="6" t="e">
        <f t="array" ref="G8396">INDEX(LookupTables!$E$3:$E$100,MATCH(B8396&amp;C8396&amp;D8396,LookupTables!$A$3:$A$100&amp;LookupTables!$B$3:$B$100&amp;LookupTables!$C$3:$C$100,0))</f>
        <v>#N/A</v>
      </c>
      <c r="H8396" s="6">
        <v>0.67985539638903003</v>
      </c>
      <c r="I8396" s="6">
        <f t="shared" si="570"/>
        <v>21</v>
      </c>
      <c r="J8396" s="6">
        <v>21</v>
      </c>
      <c r="K8396" s="6">
        <v>0.7</v>
      </c>
      <c r="L8396" s="6">
        <f t="shared" si="574"/>
        <v>3.0000000000000004</v>
      </c>
      <c r="M8396" s="6"/>
      <c r="N8396" s="6" t="str">
        <f t="shared" si="575"/>
        <v/>
      </c>
      <c r="O8396" s="6" t="e">
        <f t="array" ref="O8396">INDEX(LookupTables!$J$3:$J$31,MATCH(C8396&amp;D8396,LookupTables!$H$3:$H$31&amp;LookupTables!$I$3:$I$31,0))</f>
        <v>#N/A</v>
      </c>
      <c r="P8396" s="6" t="e">
        <f t="array" ref="P8396">INDEX(LookupTables!$K$3:$K$31,MATCH(C8396&amp;D8396,LookupTables!$H$3:$H$31&amp;LookupTables!$I$3:$I$31,0))</f>
        <v>#N/A</v>
      </c>
      <c r="Q8396" s="6" t="e">
        <f t="shared" si="571"/>
        <v>#N/A</v>
      </c>
    </row>
    <row r="8397" spans="1:17" ht="15.75" customHeight="1" x14ac:dyDescent="0.25">
      <c r="A8397" s="7">
        <v>42198</v>
      </c>
      <c r="B8397" s="6" t="s">
        <v>6</v>
      </c>
      <c r="C8397" s="6" t="s">
        <v>3</v>
      </c>
      <c r="D8397" s="6" t="s">
        <v>82</v>
      </c>
      <c r="E8397" s="6">
        <v>21</v>
      </c>
      <c r="F8397" s="6" t="e">
        <f t="array" ref="F8397">INDEX(LookupTables!$D$3:$D$100,MATCH(B8397&amp;C8397&amp;D8397,LookupTables!$A$3:$A$100&amp;LookupTables!$B$3:$B$100&amp;LookupTables!$C$3:$C$100,0))</f>
        <v>#N/A</v>
      </c>
      <c r="G8397" s="6" t="e">
        <f t="array" ref="G8397">INDEX(LookupTables!$E$3:$E$100,MATCH(B8397&amp;C8397&amp;D8397,LookupTables!$A$3:$A$100&amp;LookupTables!$B$3:$B$100&amp;LookupTables!$C$3:$C$100,0))</f>
        <v>#N/A</v>
      </c>
      <c r="H8397" s="6">
        <v>0.33408355468418399</v>
      </c>
      <c r="I8397" s="6">
        <f t="shared" si="570"/>
        <v>21</v>
      </c>
      <c r="J8397" s="6">
        <v>21</v>
      </c>
      <c r="K8397" s="6">
        <v>0.7</v>
      </c>
      <c r="L8397" s="6">
        <f t="shared" si="574"/>
        <v>3.0000000000000004</v>
      </c>
      <c r="M8397" s="6"/>
      <c r="N8397" s="6" t="str">
        <f t="shared" si="575"/>
        <v/>
      </c>
      <c r="O8397" s="6" t="e">
        <f t="array" ref="O8397">INDEX(LookupTables!$J$3:$J$31,MATCH(C8397&amp;D8397,LookupTables!$H$3:$H$31&amp;LookupTables!$I$3:$I$31,0))</f>
        <v>#N/A</v>
      </c>
      <c r="P8397" s="6" t="e">
        <f t="array" ref="P8397">INDEX(LookupTables!$K$3:$K$31,MATCH(C8397&amp;D8397,LookupTables!$H$3:$H$31&amp;LookupTables!$I$3:$I$31,0))</f>
        <v>#N/A</v>
      </c>
      <c r="Q8397" s="6" t="e">
        <f t="shared" si="571"/>
        <v>#N/A</v>
      </c>
    </row>
    <row r="8398" spans="1:17" ht="15.75" customHeight="1" x14ac:dyDescent="0.25">
      <c r="A8398" s="7">
        <v>42198</v>
      </c>
      <c r="B8398" s="6" t="s">
        <v>6</v>
      </c>
      <c r="C8398" s="6" t="s">
        <v>3</v>
      </c>
      <c r="D8398" s="6" t="s">
        <v>82</v>
      </c>
      <c r="E8398" s="6">
        <v>21</v>
      </c>
      <c r="F8398" s="6" t="e">
        <f t="array" ref="F8398">INDEX(LookupTables!$D$3:$D$100,MATCH(B8398&amp;C8398&amp;D8398,LookupTables!$A$3:$A$100&amp;LookupTables!$B$3:$B$100&amp;LookupTables!$C$3:$C$100,0))</f>
        <v>#N/A</v>
      </c>
      <c r="G8398" s="6" t="e">
        <f t="array" ref="G8398">INDEX(LookupTables!$E$3:$E$100,MATCH(B8398&amp;C8398&amp;D8398,LookupTables!$A$3:$A$100&amp;LookupTables!$B$3:$B$100&amp;LookupTables!$C$3:$C$100,0))</f>
        <v>#N/A</v>
      </c>
      <c r="H8398" s="6">
        <v>0.43391037511173602</v>
      </c>
      <c r="I8398" s="6">
        <f t="shared" si="570"/>
        <v>21</v>
      </c>
      <c r="J8398" s="6">
        <v>21</v>
      </c>
      <c r="K8398" s="6">
        <v>0.7</v>
      </c>
      <c r="L8398" s="6">
        <f t="shared" si="574"/>
        <v>3.0000000000000004</v>
      </c>
      <c r="M8398" s="6"/>
      <c r="N8398" s="6" t="str">
        <f t="shared" si="575"/>
        <v/>
      </c>
      <c r="O8398" s="6" t="e">
        <f t="array" ref="O8398">INDEX(LookupTables!$J$3:$J$31,MATCH(C8398&amp;D8398,LookupTables!$H$3:$H$31&amp;LookupTables!$I$3:$I$31,0))</f>
        <v>#N/A</v>
      </c>
      <c r="P8398" s="6" t="e">
        <f t="array" ref="P8398">INDEX(LookupTables!$K$3:$K$31,MATCH(C8398&amp;D8398,LookupTables!$H$3:$H$31&amp;LookupTables!$I$3:$I$31,0))</f>
        <v>#N/A</v>
      </c>
      <c r="Q8398" s="6" t="e">
        <f t="shared" si="571"/>
        <v>#N/A</v>
      </c>
    </row>
    <row r="8399" spans="1:17" ht="15.75" customHeight="1" x14ac:dyDescent="0.25">
      <c r="A8399" s="7">
        <v>42198</v>
      </c>
      <c r="B8399" s="6" t="s">
        <v>6</v>
      </c>
      <c r="C8399" s="6" t="s">
        <v>3</v>
      </c>
      <c r="D8399" s="6" t="s">
        <v>82</v>
      </c>
      <c r="E8399" s="6">
        <v>21</v>
      </c>
      <c r="F8399" s="6" t="e">
        <f t="array" ref="F8399">INDEX(LookupTables!$D$3:$D$100,MATCH(B8399&amp;C8399&amp;D8399,LookupTables!$A$3:$A$100&amp;LookupTables!$B$3:$B$100&amp;LookupTables!$C$3:$C$100,0))</f>
        <v>#N/A</v>
      </c>
      <c r="G8399" s="6" t="e">
        <f t="array" ref="G8399">INDEX(LookupTables!$E$3:$E$100,MATCH(B8399&amp;C8399&amp;D8399,LookupTables!$A$3:$A$100&amp;LookupTables!$B$3:$B$100&amp;LookupTables!$C$3:$C$100,0))</f>
        <v>#N/A</v>
      </c>
      <c r="H8399" s="6">
        <v>0.30364410462789199</v>
      </c>
      <c r="I8399" s="6">
        <f t="shared" si="570"/>
        <v>21</v>
      </c>
      <c r="J8399" s="6">
        <v>21</v>
      </c>
      <c r="K8399" s="6">
        <v>0.7</v>
      </c>
      <c r="L8399" s="6">
        <f t="shared" si="574"/>
        <v>3.0000000000000004</v>
      </c>
      <c r="M8399" s="6"/>
      <c r="N8399" s="6" t="str">
        <f t="shared" si="575"/>
        <v/>
      </c>
      <c r="O8399" s="6" t="e">
        <f t="array" ref="O8399">INDEX(LookupTables!$J$3:$J$31,MATCH(C8399&amp;D8399,LookupTables!$H$3:$H$31&amp;LookupTables!$I$3:$I$31,0))</f>
        <v>#N/A</v>
      </c>
      <c r="P8399" s="6" t="e">
        <f t="array" ref="P8399">INDEX(LookupTables!$K$3:$K$31,MATCH(C8399&amp;D8399,LookupTables!$H$3:$H$31&amp;LookupTables!$I$3:$I$31,0))</f>
        <v>#N/A</v>
      </c>
      <c r="Q8399" s="6" t="e">
        <f t="shared" si="571"/>
        <v>#N/A</v>
      </c>
    </row>
    <row r="8400" spans="1:17" ht="15.75" customHeight="1" x14ac:dyDescent="0.25">
      <c r="A8400" s="7">
        <v>42266</v>
      </c>
      <c r="B8400" s="6" t="s">
        <v>6</v>
      </c>
      <c r="C8400" s="6" t="s">
        <v>3</v>
      </c>
      <c r="D8400" s="6" t="s">
        <v>82</v>
      </c>
      <c r="E8400" s="6">
        <v>21</v>
      </c>
      <c r="F8400" s="6" t="e">
        <f t="array" ref="F8400">INDEX(LookupTables!$D$3:$D$100,MATCH(B8400&amp;C8400&amp;D8400,LookupTables!$A$3:$A$100&amp;LookupTables!$B$3:$B$100&amp;LookupTables!$C$3:$C$100,0))</f>
        <v>#N/A</v>
      </c>
      <c r="G8400" s="6" t="e">
        <f t="array" ref="G8400">INDEX(LookupTables!$E$3:$E$100,MATCH(B8400&amp;C8400&amp;D8400,LookupTables!$A$3:$A$100&amp;LookupTables!$B$3:$B$100&amp;LookupTables!$C$3:$C$100,0))</f>
        <v>#N/A</v>
      </c>
      <c r="H8400" s="6">
        <v>0.40081751951947803</v>
      </c>
      <c r="I8400" s="6">
        <f t="shared" si="570"/>
        <v>21</v>
      </c>
      <c r="J8400" s="6">
        <v>21</v>
      </c>
      <c r="K8400" s="6">
        <v>0.7</v>
      </c>
      <c r="L8400" s="6">
        <f t="shared" si="574"/>
        <v>3.0000000000000004</v>
      </c>
      <c r="M8400" s="6"/>
      <c r="N8400" s="6" t="str">
        <f t="shared" si="575"/>
        <v/>
      </c>
      <c r="O8400" s="6" t="e">
        <f t="array" ref="O8400">INDEX(LookupTables!$J$3:$J$31,MATCH(C8400&amp;D8400,LookupTables!$H$3:$H$31&amp;LookupTables!$I$3:$I$31,0))</f>
        <v>#N/A</v>
      </c>
      <c r="P8400" s="6" t="e">
        <f t="array" ref="P8400">INDEX(LookupTables!$K$3:$K$31,MATCH(C8400&amp;D8400,LookupTables!$H$3:$H$31&amp;LookupTables!$I$3:$I$31,0))</f>
        <v>#N/A</v>
      </c>
      <c r="Q8400" s="6" t="e">
        <f t="shared" si="571"/>
        <v>#N/A</v>
      </c>
    </row>
    <row r="8401" spans="1:17" ht="15.75" customHeight="1" x14ac:dyDescent="0.25">
      <c r="A8401" s="7">
        <v>42266</v>
      </c>
      <c r="B8401" s="6" t="s">
        <v>6</v>
      </c>
      <c r="C8401" s="6" t="s">
        <v>3</v>
      </c>
      <c r="D8401" s="6" t="s">
        <v>82</v>
      </c>
      <c r="E8401" s="6">
        <v>21</v>
      </c>
      <c r="F8401" s="6" t="e">
        <f t="array" ref="F8401">INDEX(LookupTables!$D$3:$D$100,MATCH(B8401&amp;C8401&amp;D8401,LookupTables!$A$3:$A$100&amp;LookupTables!$B$3:$B$100&amp;LookupTables!$C$3:$C$100,0))</f>
        <v>#N/A</v>
      </c>
      <c r="G8401" s="6" t="e">
        <f t="array" ref="G8401">INDEX(LookupTables!$E$3:$E$100,MATCH(B8401&amp;C8401&amp;D8401,LookupTables!$A$3:$A$100&amp;LookupTables!$B$3:$B$100&amp;LookupTables!$C$3:$C$100,0))</f>
        <v>#N/A</v>
      </c>
      <c r="H8401" s="6">
        <v>0.64600466564297698</v>
      </c>
      <c r="I8401" s="6">
        <f t="shared" si="570"/>
        <v>21</v>
      </c>
      <c r="J8401" s="6">
        <v>21</v>
      </c>
      <c r="K8401" s="6">
        <v>0.7</v>
      </c>
      <c r="L8401" s="6">
        <f t="shared" si="574"/>
        <v>3.0000000000000004</v>
      </c>
      <c r="M8401" s="6"/>
      <c r="N8401" s="6" t="str">
        <f t="shared" si="575"/>
        <v/>
      </c>
      <c r="O8401" s="6" t="e">
        <f t="array" ref="O8401">INDEX(LookupTables!$J$3:$J$31,MATCH(C8401&amp;D8401,LookupTables!$H$3:$H$31&amp;LookupTables!$I$3:$I$31,0))</f>
        <v>#N/A</v>
      </c>
      <c r="P8401" s="6" t="e">
        <f t="array" ref="P8401">INDEX(LookupTables!$K$3:$K$31,MATCH(C8401&amp;D8401,LookupTables!$H$3:$H$31&amp;LookupTables!$I$3:$I$31,0))</f>
        <v>#N/A</v>
      </c>
      <c r="Q8401" s="6" t="e">
        <f t="shared" si="571"/>
        <v>#N/A</v>
      </c>
    </row>
    <row r="8402" spans="1:17" ht="15.75" customHeight="1" x14ac:dyDescent="0.25">
      <c r="A8402" s="7">
        <v>41844</v>
      </c>
      <c r="B8402" s="6" t="s">
        <v>6</v>
      </c>
      <c r="C8402" s="6" t="s">
        <v>3</v>
      </c>
      <c r="D8402" s="6" t="s">
        <v>82</v>
      </c>
      <c r="E8402" s="6" t="s">
        <v>20</v>
      </c>
      <c r="F8402" s="6" t="e">
        <f t="array" ref="F8402">INDEX(LookupTables!$D$3:$D$100,MATCH(B8402&amp;C8402&amp;D8402,LookupTables!$A$3:$A$100&amp;LookupTables!$B$3:$B$100&amp;LookupTables!$C$3:$C$100,0))</f>
        <v>#N/A</v>
      </c>
      <c r="G8402" s="6" t="e">
        <f t="array" ref="G8402">INDEX(LookupTables!$E$3:$E$100,MATCH(B8402&amp;C8402&amp;D8402,LookupTables!$A$3:$A$100&amp;LookupTables!$B$3:$B$100&amp;LookupTables!$C$3:$C$100,0))</f>
        <v>#N/A</v>
      </c>
      <c r="H8402" s="6">
        <v>0.27805775962770002</v>
      </c>
      <c r="I8402" s="6" t="e">
        <f t="shared" si="570"/>
        <v>#N/A</v>
      </c>
      <c r="J8402" s="6">
        <v>23.444990648086378</v>
      </c>
      <c r="K8402" s="6">
        <v>0.7</v>
      </c>
      <c r="L8402" s="6">
        <f t="shared" si="574"/>
        <v>3.3492843782980541</v>
      </c>
      <c r="M8402" s="6"/>
      <c r="N8402" s="6" t="str">
        <f t="shared" si="575"/>
        <v/>
      </c>
      <c r="O8402" s="6" t="e">
        <f t="array" ref="O8402">INDEX(LookupTables!$J$3:$J$31,MATCH(C8402&amp;D8402,LookupTables!$H$3:$H$31&amp;LookupTables!$I$3:$I$31,0))</f>
        <v>#N/A</v>
      </c>
      <c r="P8402" s="6" t="e">
        <f t="array" ref="P8402">INDEX(LookupTables!$K$3:$K$31,MATCH(C8402&amp;D8402,LookupTables!$H$3:$H$31&amp;LookupTables!$I$3:$I$31,0))</f>
        <v>#N/A</v>
      </c>
      <c r="Q8402" s="6" t="e">
        <f t="shared" si="571"/>
        <v>#N/A</v>
      </c>
    </row>
    <row r="8403" spans="1:17" ht="15.75" customHeight="1" x14ac:dyDescent="0.25">
      <c r="A8403" s="7">
        <v>41844</v>
      </c>
      <c r="B8403" s="6" t="s">
        <v>6</v>
      </c>
      <c r="C8403" s="6" t="s">
        <v>3</v>
      </c>
      <c r="D8403" s="6" t="s">
        <v>82</v>
      </c>
      <c r="E8403" s="6" t="s">
        <v>20</v>
      </c>
      <c r="F8403" s="6" t="e">
        <f t="array" ref="F8403">INDEX(LookupTables!$D$3:$D$100,MATCH(B8403&amp;C8403&amp;D8403,LookupTables!$A$3:$A$100&amp;LookupTables!$B$3:$B$100&amp;LookupTables!$C$3:$C$100,0))</f>
        <v>#N/A</v>
      </c>
      <c r="G8403" s="6" t="e">
        <f t="array" ref="G8403">INDEX(LookupTables!$E$3:$E$100,MATCH(B8403&amp;C8403&amp;D8403,LookupTables!$A$3:$A$100&amp;LookupTables!$B$3:$B$100&amp;LookupTables!$C$3:$C$100,0))</f>
        <v>#N/A</v>
      </c>
      <c r="H8403" s="6">
        <v>0.73052467440720603</v>
      </c>
      <c r="I8403" s="6" t="e">
        <f t="shared" si="570"/>
        <v>#N/A</v>
      </c>
      <c r="J8403" s="6">
        <v>38.382646005898366</v>
      </c>
      <c r="K8403" s="6">
        <v>0.7</v>
      </c>
      <c r="L8403" s="6">
        <f t="shared" si="574"/>
        <v>5.4832351436997673</v>
      </c>
      <c r="M8403" s="6"/>
      <c r="N8403" s="6" t="str">
        <f t="shared" si="575"/>
        <v/>
      </c>
      <c r="O8403" s="6" t="e">
        <f t="array" ref="O8403">INDEX(LookupTables!$J$3:$J$31,MATCH(C8403&amp;D8403,LookupTables!$H$3:$H$31&amp;LookupTables!$I$3:$I$31,0))</f>
        <v>#N/A</v>
      </c>
      <c r="P8403" s="6" t="e">
        <f t="array" ref="P8403">INDEX(LookupTables!$K$3:$K$31,MATCH(C8403&amp;D8403,LookupTables!$H$3:$H$31&amp;LookupTables!$I$3:$I$31,0))</f>
        <v>#N/A</v>
      </c>
      <c r="Q8403" s="6" t="e">
        <f t="shared" si="571"/>
        <v>#N/A</v>
      </c>
    </row>
    <row r="8404" spans="1:17" ht="15.75" customHeight="1" x14ac:dyDescent="0.25">
      <c r="A8404" s="7">
        <v>42198</v>
      </c>
      <c r="B8404" s="6" t="s">
        <v>6</v>
      </c>
      <c r="C8404" s="6" t="s">
        <v>3</v>
      </c>
      <c r="D8404" s="6" t="s">
        <v>82</v>
      </c>
      <c r="E8404" s="6" t="s">
        <v>20</v>
      </c>
      <c r="F8404" s="6" t="e">
        <f t="array" ref="F8404">INDEX(LookupTables!$D$3:$D$100,MATCH(B8404&amp;C8404&amp;D8404,LookupTables!$A$3:$A$100&amp;LookupTables!$B$3:$B$100&amp;LookupTables!$C$3:$C$100,0))</f>
        <v>#N/A</v>
      </c>
      <c r="G8404" s="6" t="e">
        <f t="array" ref="G8404">INDEX(LookupTables!$E$3:$E$100,MATCH(B8404&amp;C8404&amp;D8404,LookupTables!$A$3:$A$100&amp;LookupTables!$B$3:$B$100&amp;LookupTables!$C$3:$C$100,0))</f>
        <v>#N/A</v>
      </c>
      <c r="H8404" s="6">
        <v>0.68528554972726896</v>
      </c>
      <c r="I8404" s="6" t="e">
        <f t="shared" si="570"/>
        <v>#N/A</v>
      </c>
      <c r="J8404" s="6">
        <v>36.745248279505049</v>
      </c>
      <c r="K8404" s="6">
        <v>0.7</v>
      </c>
      <c r="L8404" s="6">
        <f t="shared" si="574"/>
        <v>5.2493211827864359</v>
      </c>
      <c r="M8404" s="6"/>
      <c r="N8404" s="6" t="str">
        <f t="shared" si="575"/>
        <v/>
      </c>
      <c r="O8404" s="6" t="e">
        <f t="array" ref="O8404">INDEX(LookupTables!$J$3:$J$31,MATCH(C8404&amp;D8404,LookupTables!$H$3:$H$31&amp;LookupTables!$I$3:$I$31,0))</f>
        <v>#N/A</v>
      </c>
      <c r="P8404" s="6" t="e">
        <f t="array" ref="P8404">INDEX(LookupTables!$K$3:$K$31,MATCH(C8404&amp;D8404,LookupTables!$H$3:$H$31&amp;LookupTables!$I$3:$I$31,0))</f>
        <v>#N/A</v>
      </c>
      <c r="Q8404" s="6" t="e">
        <f t="shared" si="571"/>
        <v>#N/A</v>
      </c>
    </row>
    <row r="8405" spans="1:17" ht="15.75" customHeight="1" x14ac:dyDescent="0.25">
      <c r="A8405" s="7">
        <v>41903</v>
      </c>
      <c r="B8405" s="6" t="s">
        <v>6</v>
      </c>
      <c r="C8405" s="6" t="s">
        <v>3</v>
      </c>
      <c r="D8405" s="6" t="s">
        <v>82</v>
      </c>
      <c r="E8405" s="6" t="s">
        <v>20</v>
      </c>
      <c r="F8405" s="6" t="e">
        <f t="array" ref="F8405">INDEX(LookupTables!$D$3:$D$100,MATCH(B8405&amp;C8405&amp;D8405,LookupTables!$A$3:$A$100&amp;LookupTables!$B$3:$B$100&amp;LookupTables!$C$3:$C$100,0))</f>
        <v>#N/A</v>
      </c>
      <c r="G8405" s="6" t="e">
        <f t="array" ref="G8405">INDEX(LookupTables!$E$3:$E$100,MATCH(B8405&amp;C8405&amp;D8405,LookupTables!$A$3:$A$100&amp;LookupTables!$B$3:$B$100&amp;LookupTables!$C$3:$C$100,0))</f>
        <v>#N/A</v>
      </c>
      <c r="H8405" s="6">
        <v>0.68644658511038903</v>
      </c>
      <c r="I8405" s="6" t="e">
        <f t="shared" si="570"/>
        <v>#N/A</v>
      </c>
      <c r="J8405" s="6">
        <v>36.785878359709166</v>
      </c>
      <c r="K8405" s="6">
        <v>0.7</v>
      </c>
      <c r="L8405" s="6">
        <f t="shared" si="574"/>
        <v>5.255125479958453</v>
      </c>
      <c r="M8405" s="6"/>
      <c r="N8405" s="6" t="str">
        <f t="shared" si="575"/>
        <v/>
      </c>
      <c r="O8405" s="6" t="e">
        <f t="array" ref="O8405">INDEX(LookupTables!$J$3:$J$31,MATCH(C8405&amp;D8405,LookupTables!$H$3:$H$31&amp;LookupTables!$I$3:$I$31,0))</f>
        <v>#N/A</v>
      </c>
      <c r="P8405" s="6" t="e">
        <f t="array" ref="P8405">INDEX(LookupTables!$K$3:$K$31,MATCH(C8405&amp;D8405,LookupTables!$H$3:$H$31&amp;LookupTables!$I$3:$I$31,0))</f>
        <v>#N/A</v>
      </c>
      <c r="Q8405" s="6" t="e">
        <f t="shared" si="571"/>
        <v>#N/A</v>
      </c>
    </row>
    <row r="8406" spans="1:17" ht="15.75" customHeight="1" x14ac:dyDescent="0.25">
      <c r="A8406" s="7">
        <v>41817</v>
      </c>
      <c r="B8406" s="6" t="s">
        <v>6</v>
      </c>
      <c r="C8406" s="6" t="s">
        <v>3</v>
      </c>
      <c r="D8406" s="6" t="s">
        <v>82</v>
      </c>
      <c r="E8406" s="6" t="s">
        <v>20</v>
      </c>
      <c r="F8406" s="6" t="e">
        <f t="array" ref="F8406">INDEX(LookupTables!$D$3:$D$100,MATCH(B8406&amp;C8406&amp;D8406,LookupTables!$A$3:$A$100&amp;LookupTables!$B$3:$B$100&amp;LookupTables!$C$3:$C$100,0))</f>
        <v>#N/A</v>
      </c>
      <c r="G8406" s="6" t="e">
        <f t="array" ref="G8406">INDEX(LookupTables!$E$3:$E$100,MATCH(B8406&amp;C8406&amp;D8406,LookupTables!$A$3:$A$100&amp;LookupTables!$B$3:$B$100&amp;LookupTables!$C$3:$C$100,0))</f>
        <v>#N/A</v>
      </c>
      <c r="H8406" s="6">
        <v>0.74049269000534002</v>
      </c>
      <c r="I8406" s="6" t="e">
        <f t="shared" si="570"/>
        <v>#N/A</v>
      </c>
      <c r="J8406" s="6">
        <v>38.760917045804646</v>
      </c>
      <c r="K8406" s="6">
        <v>0.7</v>
      </c>
      <c r="L8406" s="6">
        <f t="shared" si="574"/>
        <v>5.5372738636863783</v>
      </c>
      <c r="M8406" s="6"/>
      <c r="N8406" s="6" t="str">
        <f t="shared" si="575"/>
        <v/>
      </c>
      <c r="O8406" s="6" t="e">
        <f t="array" ref="O8406">INDEX(LookupTables!$J$3:$J$31,MATCH(C8406&amp;D8406,LookupTables!$H$3:$H$31&amp;LookupTables!$I$3:$I$31,0))</f>
        <v>#N/A</v>
      </c>
      <c r="P8406" s="6" t="e">
        <f t="array" ref="P8406">INDEX(LookupTables!$K$3:$K$31,MATCH(C8406&amp;D8406,LookupTables!$H$3:$H$31&amp;LookupTables!$I$3:$I$31,0))</f>
        <v>#N/A</v>
      </c>
      <c r="Q8406" s="6" t="e">
        <f t="shared" si="571"/>
        <v>#N/A</v>
      </c>
    </row>
    <row r="8407" spans="1:17" ht="15.75" customHeight="1" x14ac:dyDescent="0.25">
      <c r="A8407" s="7">
        <v>41903</v>
      </c>
      <c r="B8407" s="6" t="s">
        <v>6</v>
      </c>
      <c r="C8407" s="6" t="s">
        <v>3</v>
      </c>
      <c r="D8407" s="6" t="s">
        <v>82</v>
      </c>
      <c r="E8407" s="6" t="s">
        <v>20</v>
      </c>
      <c r="F8407" s="6" t="e">
        <f t="array" ref="F8407">INDEX(LookupTables!$D$3:$D$100,MATCH(B8407&amp;C8407&amp;D8407,LookupTables!$A$3:$A$100&amp;LookupTables!$B$3:$B$100&amp;LookupTables!$C$3:$C$100,0))</f>
        <v>#N/A</v>
      </c>
      <c r="G8407" s="6" t="e">
        <f t="array" ref="G8407">INDEX(LookupTables!$E$3:$E$100,MATCH(B8407&amp;C8407&amp;D8407,LookupTables!$A$3:$A$100&amp;LookupTables!$B$3:$B$100&amp;LookupTables!$C$3:$C$100,0))</f>
        <v>#N/A</v>
      </c>
      <c r="H8407" s="6">
        <v>0.41527609713375602</v>
      </c>
      <c r="I8407" s="6" t="e">
        <f t="shared" si="570"/>
        <v>#N/A</v>
      </c>
      <c r="J8407" s="6">
        <v>28.096659614920473</v>
      </c>
      <c r="K8407" s="6">
        <v>0.7</v>
      </c>
      <c r="L8407" s="6">
        <f t="shared" si="574"/>
        <v>4.0138085164172104</v>
      </c>
      <c r="M8407" s="6"/>
      <c r="N8407" s="6" t="str">
        <f t="shared" si="575"/>
        <v/>
      </c>
      <c r="O8407" s="6" t="e">
        <f t="array" ref="O8407">INDEX(LookupTables!$J$3:$J$31,MATCH(C8407&amp;D8407,LookupTables!$H$3:$H$31&amp;LookupTables!$I$3:$I$31,0))</f>
        <v>#N/A</v>
      </c>
      <c r="P8407" s="6" t="e">
        <f t="array" ref="P8407">INDEX(LookupTables!$K$3:$K$31,MATCH(C8407&amp;D8407,LookupTables!$H$3:$H$31&amp;LookupTables!$I$3:$I$31,0))</f>
        <v>#N/A</v>
      </c>
      <c r="Q8407" s="6" t="e">
        <f t="shared" si="571"/>
        <v>#N/A</v>
      </c>
    </row>
    <row r="8408" spans="1:17" ht="15.75" customHeight="1" x14ac:dyDescent="0.25">
      <c r="A8408" s="7">
        <v>41844</v>
      </c>
      <c r="B8408" s="6" t="s">
        <v>6</v>
      </c>
      <c r="C8408" s="6" t="s">
        <v>3</v>
      </c>
      <c r="D8408" s="6" t="s">
        <v>82</v>
      </c>
      <c r="E8408" s="6" t="s">
        <v>20</v>
      </c>
      <c r="F8408" s="6" t="e">
        <f t="array" ref="F8408">INDEX(LookupTables!$D$3:$D$100,MATCH(B8408&amp;C8408&amp;D8408,LookupTables!$A$3:$A$100&amp;LookupTables!$B$3:$B$100&amp;LookupTables!$C$3:$C$100,0))</f>
        <v>#N/A</v>
      </c>
      <c r="G8408" s="6" t="e">
        <f t="array" ref="G8408">INDEX(LookupTables!$E$3:$E$100,MATCH(B8408&amp;C8408&amp;D8408,LookupTables!$A$3:$A$100&amp;LookupTables!$B$3:$B$100&amp;LookupTables!$C$3:$C$100,0))</f>
        <v>#N/A</v>
      </c>
      <c r="H8408" s="6">
        <v>0.39716798986773899</v>
      </c>
      <c r="I8408" s="6" t="e">
        <f t="shared" si="570"/>
        <v>#N/A</v>
      </c>
      <c r="J8408" s="6">
        <v>27.516909200841894</v>
      </c>
      <c r="K8408" s="6">
        <v>0.7</v>
      </c>
      <c r="L8408" s="6">
        <f t="shared" si="574"/>
        <v>3.9309870286916992</v>
      </c>
      <c r="M8408" s="6"/>
      <c r="N8408" s="6" t="str">
        <f t="shared" si="575"/>
        <v/>
      </c>
      <c r="O8408" s="6" t="e">
        <f t="array" ref="O8408">INDEX(LookupTables!$J$3:$J$31,MATCH(C8408&amp;D8408,LookupTables!$H$3:$H$31&amp;LookupTables!$I$3:$I$31,0))</f>
        <v>#N/A</v>
      </c>
      <c r="P8408" s="6" t="e">
        <f t="array" ref="P8408">INDEX(LookupTables!$K$3:$K$31,MATCH(C8408&amp;D8408,LookupTables!$H$3:$H$31&amp;LookupTables!$I$3:$I$31,0))</f>
        <v>#N/A</v>
      </c>
      <c r="Q8408" s="6" t="e">
        <f t="shared" si="571"/>
        <v>#N/A</v>
      </c>
    </row>
    <row r="8409" spans="1:17" ht="15.75" customHeight="1" x14ac:dyDescent="0.25">
      <c r="A8409" s="7">
        <v>42198</v>
      </c>
      <c r="B8409" s="6" t="s">
        <v>6</v>
      </c>
      <c r="C8409" s="6" t="s">
        <v>3</v>
      </c>
      <c r="D8409" s="6" t="s">
        <v>82</v>
      </c>
      <c r="E8409" s="6" t="s">
        <v>20</v>
      </c>
      <c r="F8409" s="6" t="e">
        <f t="array" ref="F8409">INDEX(LookupTables!$D$3:$D$100,MATCH(B8409&amp;C8409&amp;D8409,LookupTables!$A$3:$A$100&amp;LookupTables!$B$3:$B$100&amp;LookupTables!$C$3:$C$100,0))</f>
        <v>#N/A</v>
      </c>
      <c r="G8409" s="6" t="e">
        <f t="array" ref="G8409">INDEX(LookupTables!$E$3:$E$100,MATCH(B8409&amp;C8409&amp;D8409,LookupTables!$A$3:$A$100&amp;LookupTables!$B$3:$B$100&amp;LookupTables!$C$3:$C$100,0))</f>
        <v>#N/A</v>
      </c>
      <c r="H8409" s="6">
        <v>0.47417169797699898</v>
      </c>
      <c r="I8409" s="6" t="e">
        <f t="shared" si="570"/>
        <v>#N/A</v>
      </c>
      <c r="J8409" s="6">
        <v>29.949319826155609</v>
      </c>
      <c r="K8409" s="6">
        <v>0.7</v>
      </c>
      <c r="L8409" s="6">
        <f t="shared" si="574"/>
        <v>4.2784742608793724</v>
      </c>
      <c r="M8409" s="6"/>
      <c r="N8409" s="6" t="str">
        <f t="shared" si="575"/>
        <v/>
      </c>
      <c r="O8409" s="6" t="e">
        <f t="array" ref="O8409">INDEX(LookupTables!$J$3:$J$31,MATCH(C8409&amp;D8409,LookupTables!$H$3:$H$31&amp;LookupTables!$I$3:$I$31,0))</f>
        <v>#N/A</v>
      </c>
      <c r="P8409" s="6" t="e">
        <f t="array" ref="P8409">INDEX(LookupTables!$K$3:$K$31,MATCH(C8409&amp;D8409,LookupTables!$H$3:$H$31&amp;LookupTables!$I$3:$I$31,0))</f>
        <v>#N/A</v>
      </c>
      <c r="Q8409" s="6" t="e">
        <f t="shared" si="571"/>
        <v>#N/A</v>
      </c>
    </row>
    <row r="8410" spans="1:17" ht="15.75" customHeight="1" x14ac:dyDescent="0.25">
      <c r="A8410" s="7">
        <v>41844</v>
      </c>
      <c r="B8410" s="6" t="s">
        <v>6</v>
      </c>
      <c r="C8410" s="6" t="s">
        <v>3</v>
      </c>
      <c r="D8410" s="6" t="s">
        <v>82</v>
      </c>
      <c r="E8410" s="6" t="s">
        <v>20</v>
      </c>
      <c r="F8410" s="6" t="e">
        <f t="array" ref="F8410">INDEX(LookupTables!$D$3:$D$100,MATCH(B8410&amp;C8410&amp;D8410,LookupTables!$A$3:$A$100&amp;LookupTables!$B$3:$B$100&amp;LookupTables!$C$3:$C$100,0))</f>
        <v>#N/A</v>
      </c>
      <c r="G8410" s="6" t="e">
        <f t="array" ref="G8410">INDEX(LookupTables!$E$3:$E$100,MATCH(B8410&amp;C8410&amp;D8410,LookupTables!$A$3:$A$100&amp;LookupTables!$B$3:$B$100&amp;LookupTables!$C$3:$C$100,0))</f>
        <v>#N/A</v>
      </c>
      <c r="H8410" s="6">
        <v>0.33610133011825399</v>
      </c>
      <c r="I8410" s="6" t="e">
        <f t="shared" si="570"/>
        <v>#N/A</v>
      </c>
      <c r="J8410" s="6">
        <v>25.499894721618773</v>
      </c>
      <c r="K8410" s="6">
        <v>0.7</v>
      </c>
      <c r="L8410" s="6">
        <f t="shared" si="574"/>
        <v>3.6428421030883964</v>
      </c>
      <c r="M8410" s="6"/>
      <c r="N8410" s="6" t="str">
        <f t="shared" si="575"/>
        <v/>
      </c>
      <c r="O8410" s="6" t="e">
        <f t="array" ref="O8410">INDEX(LookupTables!$J$3:$J$31,MATCH(C8410&amp;D8410,LookupTables!$H$3:$H$31&amp;LookupTables!$I$3:$I$31,0))</f>
        <v>#N/A</v>
      </c>
      <c r="P8410" s="6" t="e">
        <f t="array" ref="P8410">INDEX(LookupTables!$K$3:$K$31,MATCH(C8410&amp;D8410,LookupTables!$H$3:$H$31&amp;LookupTables!$I$3:$I$31,0))</f>
        <v>#N/A</v>
      </c>
      <c r="Q8410" s="6" t="e">
        <f t="shared" si="571"/>
        <v>#N/A</v>
      </c>
    </row>
    <row r="8411" spans="1:17" ht="15.75" customHeight="1" x14ac:dyDescent="0.25">
      <c r="A8411" s="7">
        <v>41903</v>
      </c>
      <c r="B8411" s="6" t="s">
        <v>6</v>
      </c>
      <c r="C8411" s="6" t="s">
        <v>3</v>
      </c>
      <c r="D8411" s="6" t="s">
        <v>82</v>
      </c>
      <c r="E8411" s="6" t="s">
        <v>20</v>
      </c>
      <c r="F8411" s="6" t="e">
        <f t="array" ref="F8411">INDEX(LookupTables!$D$3:$D$100,MATCH(B8411&amp;C8411&amp;D8411,LookupTables!$A$3:$A$100&amp;LookupTables!$B$3:$B$100&amp;LookupTables!$C$3:$C$100,0))</f>
        <v>#N/A</v>
      </c>
      <c r="G8411" s="6" t="e">
        <f t="array" ref="G8411">INDEX(LookupTables!$E$3:$E$100,MATCH(B8411&amp;C8411&amp;D8411,LookupTables!$A$3:$A$100&amp;LookupTables!$B$3:$B$100&amp;LookupTables!$C$3:$C$100,0))</f>
        <v>#N/A</v>
      </c>
      <c r="H8411" s="6">
        <v>0.72246222919784497</v>
      </c>
      <c r="I8411" s="6" t="e">
        <f t="shared" si="570"/>
        <v>#N/A</v>
      </c>
      <c r="J8411" s="6">
        <v>38.081801322878718</v>
      </c>
      <c r="K8411" s="6">
        <v>0.7</v>
      </c>
      <c r="L8411" s="6">
        <f t="shared" si="574"/>
        <v>5.4402573318398177</v>
      </c>
      <c r="M8411" s="6"/>
      <c r="N8411" s="6" t="str">
        <f t="shared" si="575"/>
        <v/>
      </c>
      <c r="O8411" s="6" t="e">
        <f t="array" ref="O8411">INDEX(LookupTables!$J$3:$J$31,MATCH(C8411&amp;D8411,LookupTables!$H$3:$H$31&amp;LookupTables!$I$3:$I$31,0))</f>
        <v>#N/A</v>
      </c>
      <c r="P8411" s="6" t="e">
        <f t="array" ref="P8411">INDEX(LookupTables!$K$3:$K$31,MATCH(C8411&amp;D8411,LookupTables!$H$3:$H$31&amp;LookupTables!$I$3:$I$31,0))</f>
        <v>#N/A</v>
      </c>
      <c r="Q8411" s="6" t="e">
        <f t="shared" si="571"/>
        <v>#N/A</v>
      </c>
    </row>
    <row r="8412" spans="1:17" ht="15.75" customHeight="1" x14ac:dyDescent="0.25">
      <c r="A8412" s="8">
        <v>39704</v>
      </c>
      <c r="B8412" s="3" t="s">
        <v>6</v>
      </c>
      <c r="C8412" s="4" t="s">
        <v>3</v>
      </c>
      <c r="D8412" s="1" t="s">
        <v>82</v>
      </c>
      <c r="F8412" s="6" t="e">
        <f t="array" ref="F8412">INDEX(LookupTables!$D$3:$D$100,MATCH(B8412&amp;C8412&amp;D8412,LookupTables!$A$3:$A$100&amp;LookupTables!$B$3:$B$100&amp;LookupTables!$C$3:$C$100,0))</f>
        <v>#N/A</v>
      </c>
      <c r="G8412" s="6" t="e">
        <f t="array" ref="G8412">INDEX(LookupTables!$E$3:$E$100,MATCH(B8412&amp;C8412&amp;D8412,LookupTables!$A$3:$A$100&amp;LookupTables!$B$3:$B$100&amp;LookupTables!$C$3:$C$100,0))</f>
        <v>#N/A</v>
      </c>
      <c r="H8412" s="6">
        <v>0.50348545541055501</v>
      </c>
      <c r="I8412" s="6">
        <f t="shared" si="570"/>
        <v>0</v>
      </c>
      <c r="J8412" s="6">
        <v>0</v>
      </c>
      <c r="L8412" s="6">
        <v>3.1</v>
      </c>
      <c r="M8412" s="6"/>
      <c r="N8412" s="6" t="str">
        <f t="shared" si="575"/>
        <v/>
      </c>
      <c r="O8412" s="6" t="e">
        <f t="array" ref="O8412">INDEX(LookupTables!$J$3:$J$31,MATCH(C8412&amp;D8412,LookupTables!$H$3:$H$31&amp;LookupTables!$I$3:$I$31,0))</f>
        <v>#N/A</v>
      </c>
      <c r="P8412" s="6" t="e">
        <f t="array" ref="P8412">INDEX(LookupTables!$K$3:$K$31,MATCH(C8412&amp;D8412,LookupTables!$H$3:$H$31&amp;LookupTables!$I$3:$I$31,0))</f>
        <v>#N/A</v>
      </c>
      <c r="Q8412" s="6" t="e">
        <f t="shared" si="571"/>
        <v>#N/A</v>
      </c>
    </row>
    <row r="8413" spans="1:17" ht="15.75" customHeight="1" x14ac:dyDescent="0.25">
      <c r="A8413" s="8">
        <v>39704</v>
      </c>
      <c r="B8413" s="3" t="s">
        <v>6</v>
      </c>
      <c r="C8413" s="4" t="s">
        <v>3</v>
      </c>
      <c r="D8413" s="1" t="s">
        <v>82</v>
      </c>
      <c r="F8413" s="6" t="e">
        <f t="array" ref="F8413">INDEX(LookupTables!$D$3:$D$100,MATCH(B8413&amp;C8413&amp;D8413,LookupTables!$A$3:$A$100&amp;LookupTables!$B$3:$B$100&amp;LookupTables!$C$3:$C$100,0))</f>
        <v>#N/A</v>
      </c>
      <c r="G8413" s="6" t="e">
        <f t="array" ref="G8413">INDEX(LookupTables!$E$3:$E$100,MATCH(B8413&amp;C8413&amp;D8413,LookupTables!$A$3:$A$100&amp;LookupTables!$B$3:$B$100&amp;LookupTables!$C$3:$C$100,0))</f>
        <v>#N/A</v>
      </c>
      <c r="H8413" s="6">
        <v>0.496907921391539</v>
      </c>
      <c r="I8413" s="6">
        <f t="shared" si="570"/>
        <v>0</v>
      </c>
      <c r="J8413" s="6">
        <v>0</v>
      </c>
      <c r="L8413" s="6">
        <v>3.1</v>
      </c>
      <c r="M8413" s="6"/>
      <c r="N8413" s="6" t="str">
        <f t="shared" si="575"/>
        <v/>
      </c>
      <c r="O8413" s="6" t="e">
        <f t="array" ref="O8413">INDEX(LookupTables!$J$3:$J$31,MATCH(C8413&amp;D8413,LookupTables!$H$3:$H$31&amp;LookupTables!$I$3:$I$31,0))</f>
        <v>#N/A</v>
      </c>
      <c r="P8413" s="6" t="e">
        <f t="array" ref="P8413">INDEX(LookupTables!$K$3:$K$31,MATCH(C8413&amp;D8413,LookupTables!$H$3:$H$31&amp;LookupTables!$I$3:$I$31,0))</f>
        <v>#N/A</v>
      </c>
      <c r="Q8413" s="6" t="e">
        <f t="shared" si="571"/>
        <v>#N/A</v>
      </c>
    </row>
    <row r="8414" spans="1:17" ht="15.75" customHeight="1" x14ac:dyDescent="0.25">
      <c r="A8414" s="8">
        <v>39704</v>
      </c>
      <c r="B8414" s="3" t="s">
        <v>6</v>
      </c>
      <c r="C8414" s="4" t="s">
        <v>3</v>
      </c>
      <c r="D8414" s="1" t="s">
        <v>82</v>
      </c>
      <c r="F8414" s="6" t="e">
        <f t="array" ref="F8414">INDEX(LookupTables!$D$3:$D$100,MATCH(B8414&amp;C8414&amp;D8414,LookupTables!$A$3:$A$100&amp;LookupTables!$B$3:$B$100&amp;LookupTables!$C$3:$C$100,0))</f>
        <v>#N/A</v>
      </c>
      <c r="G8414" s="6" t="e">
        <f t="array" ref="G8414">INDEX(LookupTables!$E$3:$E$100,MATCH(B8414&amp;C8414&amp;D8414,LookupTables!$A$3:$A$100&amp;LookupTables!$B$3:$B$100&amp;LookupTables!$C$3:$C$100,0))</f>
        <v>#N/A</v>
      </c>
      <c r="H8414" s="6">
        <v>0.52634298964403603</v>
      </c>
      <c r="I8414" s="6">
        <f t="shared" ref="I8414:I8477" si="576">IF(E8414="NA",ABS(_xlfn.NORM.INV(H8414,F8414,G8414)),E8414)</f>
        <v>0</v>
      </c>
      <c r="J8414" s="6">
        <v>0</v>
      </c>
      <c r="L8414" s="6">
        <v>3.1</v>
      </c>
      <c r="M8414" s="6"/>
      <c r="N8414" s="6" t="str">
        <f t="shared" si="575"/>
        <v/>
      </c>
      <c r="O8414" s="6" t="e">
        <f t="array" ref="O8414">INDEX(LookupTables!$J$3:$J$31,MATCH(C8414&amp;D8414,LookupTables!$H$3:$H$31&amp;LookupTables!$I$3:$I$31,0))</f>
        <v>#N/A</v>
      </c>
      <c r="P8414" s="6" t="e">
        <f t="array" ref="P8414">INDEX(LookupTables!$K$3:$K$31,MATCH(C8414&amp;D8414,LookupTables!$H$3:$H$31&amp;LookupTables!$I$3:$I$31,0))</f>
        <v>#N/A</v>
      </c>
      <c r="Q8414" s="6" t="e">
        <f t="shared" si="571"/>
        <v>#N/A</v>
      </c>
    </row>
    <row r="8415" spans="1:17" ht="15.75" customHeight="1" x14ac:dyDescent="0.25">
      <c r="A8415" s="8">
        <v>39704</v>
      </c>
      <c r="B8415" s="3" t="s">
        <v>6</v>
      </c>
      <c r="C8415" s="4" t="s">
        <v>3</v>
      </c>
      <c r="D8415" s="1" t="s">
        <v>82</v>
      </c>
      <c r="F8415" s="6" t="e">
        <f t="array" ref="F8415">INDEX(LookupTables!$D$3:$D$100,MATCH(B8415&amp;C8415&amp;D8415,LookupTables!$A$3:$A$100&amp;LookupTables!$B$3:$B$100&amp;LookupTables!$C$3:$C$100,0))</f>
        <v>#N/A</v>
      </c>
      <c r="G8415" s="6" t="e">
        <f t="array" ref="G8415">INDEX(LookupTables!$E$3:$E$100,MATCH(B8415&amp;C8415&amp;D8415,LookupTables!$A$3:$A$100&amp;LookupTables!$B$3:$B$100&amp;LookupTables!$C$3:$C$100,0))</f>
        <v>#N/A</v>
      </c>
      <c r="H8415" s="6">
        <v>0.37471003725659102</v>
      </c>
      <c r="I8415" s="6">
        <f t="shared" si="576"/>
        <v>0</v>
      </c>
      <c r="J8415" s="6">
        <v>0</v>
      </c>
      <c r="L8415" s="6">
        <v>3.1</v>
      </c>
      <c r="M8415" s="6"/>
      <c r="N8415" s="6" t="str">
        <f t="shared" si="575"/>
        <v/>
      </c>
      <c r="O8415" s="6" t="e">
        <f t="array" ref="O8415">INDEX(LookupTables!$J$3:$J$31,MATCH(C8415&amp;D8415,LookupTables!$H$3:$H$31&amp;LookupTables!$I$3:$I$31,0))</f>
        <v>#N/A</v>
      </c>
      <c r="P8415" s="6" t="e">
        <f t="array" ref="P8415">INDEX(LookupTables!$K$3:$K$31,MATCH(C8415&amp;D8415,LookupTables!$H$3:$H$31&amp;LookupTables!$I$3:$I$31,0))</f>
        <v>#N/A</v>
      </c>
      <c r="Q8415" s="6" t="e">
        <f t="shared" si="571"/>
        <v>#N/A</v>
      </c>
    </row>
    <row r="8416" spans="1:17" ht="15.75" customHeight="1" x14ac:dyDescent="0.25">
      <c r="A8416" s="8">
        <v>39704</v>
      </c>
      <c r="B8416" s="3" t="s">
        <v>6</v>
      </c>
      <c r="C8416" s="4" t="s">
        <v>3</v>
      </c>
      <c r="D8416" s="1" t="s">
        <v>82</v>
      </c>
      <c r="F8416" s="6" t="e">
        <f t="array" ref="F8416">INDEX(LookupTables!$D$3:$D$100,MATCH(B8416&amp;C8416&amp;D8416,LookupTables!$A$3:$A$100&amp;LookupTables!$B$3:$B$100&amp;LookupTables!$C$3:$C$100,0))</f>
        <v>#N/A</v>
      </c>
      <c r="G8416" s="6" t="e">
        <f t="array" ref="G8416">INDEX(LookupTables!$E$3:$E$100,MATCH(B8416&amp;C8416&amp;D8416,LookupTables!$A$3:$A$100&amp;LookupTables!$B$3:$B$100&amp;LookupTables!$C$3:$C$100,0))</f>
        <v>#N/A</v>
      </c>
      <c r="H8416" s="6">
        <v>0.39069623872637699</v>
      </c>
      <c r="I8416" s="6">
        <f t="shared" si="576"/>
        <v>0</v>
      </c>
      <c r="J8416" s="6">
        <v>0</v>
      </c>
      <c r="L8416" s="6">
        <v>3.1</v>
      </c>
      <c r="M8416" s="6"/>
      <c r="N8416" s="6" t="str">
        <f t="shared" si="575"/>
        <v/>
      </c>
      <c r="O8416" s="6" t="e">
        <f t="array" ref="O8416">INDEX(LookupTables!$J$3:$J$31,MATCH(C8416&amp;D8416,LookupTables!$H$3:$H$31&amp;LookupTables!$I$3:$I$31,0))</f>
        <v>#N/A</v>
      </c>
      <c r="P8416" s="6" t="e">
        <f t="array" ref="P8416">INDEX(LookupTables!$K$3:$K$31,MATCH(C8416&amp;D8416,LookupTables!$H$3:$H$31&amp;LookupTables!$I$3:$I$31,0))</f>
        <v>#N/A</v>
      </c>
      <c r="Q8416" s="6" t="e">
        <f t="shared" si="571"/>
        <v>#N/A</v>
      </c>
    </row>
    <row r="8417" spans="1:17" ht="15.75" customHeight="1" x14ac:dyDescent="0.25">
      <c r="A8417" s="8">
        <v>39704</v>
      </c>
      <c r="B8417" s="3" t="s">
        <v>6</v>
      </c>
      <c r="C8417" s="4" t="s">
        <v>3</v>
      </c>
      <c r="D8417" s="1" t="s">
        <v>82</v>
      </c>
      <c r="F8417" s="6" t="e">
        <f t="array" ref="F8417">INDEX(LookupTables!$D$3:$D$100,MATCH(B8417&amp;C8417&amp;D8417,LookupTables!$A$3:$A$100&amp;LookupTables!$B$3:$B$100&amp;LookupTables!$C$3:$C$100,0))</f>
        <v>#N/A</v>
      </c>
      <c r="G8417" s="6" t="e">
        <f t="array" ref="G8417">INDEX(LookupTables!$E$3:$E$100,MATCH(B8417&amp;C8417&amp;D8417,LookupTables!$A$3:$A$100&amp;LookupTables!$B$3:$B$100&amp;LookupTables!$C$3:$C$100,0))</f>
        <v>#N/A</v>
      </c>
      <c r="H8417" s="6">
        <v>0.51522678509354602</v>
      </c>
      <c r="I8417" s="6">
        <f t="shared" si="576"/>
        <v>0</v>
      </c>
      <c r="J8417" s="6">
        <v>0</v>
      </c>
      <c r="L8417" s="6">
        <v>3.1</v>
      </c>
      <c r="M8417" s="6"/>
      <c r="N8417" s="6" t="str">
        <f t="shared" si="575"/>
        <v/>
      </c>
      <c r="O8417" s="6" t="e">
        <f t="array" ref="O8417">INDEX(LookupTables!$J$3:$J$31,MATCH(C8417&amp;D8417,LookupTables!$H$3:$H$31&amp;LookupTables!$I$3:$I$31,0))</f>
        <v>#N/A</v>
      </c>
      <c r="P8417" s="6" t="e">
        <f t="array" ref="P8417">INDEX(LookupTables!$K$3:$K$31,MATCH(C8417&amp;D8417,LookupTables!$H$3:$H$31&amp;LookupTables!$I$3:$I$31,0))</f>
        <v>#N/A</v>
      </c>
      <c r="Q8417" s="6" t="e">
        <f t="shared" ref="Q8417:Q8480" si="577">IF(N8417="",O8417*(L8417^P8417),N8417)</f>
        <v>#N/A</v>
      </c>
    </row>
    <row r="8418" spans="1:17" ht="15.75" customHeight="1" x14ac:dyDescent="0.25">
      <c r="A8418" s="8">
        <v>39704</v>
      </c>
      <c r="B8418" s="3" t="s">
        <v>6</v>
      </c>
      <c r="C8418" s="4" t="s">
        <v>3</v>
      </c>
      <c r="D8418" s="1" t="s">
        <v>82</v>
      </c>
      <c r="F8418" s="6" t="e">
        <f t="array" ref="F8418">INDEX(LookupTables!$D$3:$D$100,MATCH(B8418&amp;C8418&amp;D8418,LookupTables!$A$3:$A$100&amp;LookupTables!$B$3:$B$100&amp;LookupTables!$C$3:$C$100,0))</f>
        <v>#N/A</v>
      </c>
      <c r="G8418" s="6" t="e">
        <f t="array" ref="G8418">INDEX(LookupTables!$E$3:$E$100,MATCH(B8418&amp;C8418&amp;D8418,LookupTables!$A$3:$A$100&amp;LookupTables!$B$3:$B$100&amp;LookupTables!$C$3:$C$100,0))</f>
        <v>#N/A</v>
      </c>
      <c r="H8418" s="6">
        <v>0.66379191761370704</v>
      </c>
      <c r="I8418" s="6">
        <f t="shared" si="576"/>
        <v>0</v>
      </c>
      <c r="J8418" s="6">
        <v>0</v>
      </c>
      <c r="L8418" s="6">
        <v>3.1</v>
      </c>
      <c r="M8418" s="6"/>
      <c r="N8418" s="6" t="str">
        <f t="shared" si="575"/>
        <v/>
      </c>
      <c r="O8418" s="6" t="e">
        <f t="array" ref="O8418">INDEX(LookupTables!$J$3:$J$31,MATCH(C8418&amp;D8418,LookupTables!$H$3:$H$31&amp;LookupTables!$I$3:$I$31,0))</f>
        <v>#N/A</v>
      </c>
      <c r="P8418" s="6" t="e">
        <f t="array" ref="P8418">INDEX(LookupTables!$K$3:$K$31,MATCH(C8418&amp;D8418,LookupTables!$H$3:$H$31&amp;LookupTables!$I$3:$I$31,0))</f>
        <v>#N/A</v>
      </c>
      <c r="Q8418" s="6" t="e">
        <f t="shared" si="577"/>
        <v>#N/A</v>
      </c>
    </row>
    <row r="8419" spans="1:17" ht="15.75" customHeight="1" x14ac:dyDescent="0.25">
      <c r="A8419" s="8">
        <v>39704</v>
      </c>
      <c r="B8419" s="3" t="s">
        <v>6</v>
      </c>
      <c r="C8419" s="4" t="s">
        <v>3</v>
      </c>
      <c r="D8419" s="1" t="s">
        <v>82</v>
      </c>
      <c r="F8419" s="6" t="e">
        <f t="array" ref="F8419">INDEX(LookupTables!$D$3:$D$100,MATCH(B8419&amp;C8419&amp;D8419,LookupTables!$A$3:$A$100&amp;LookupTables!$B$3:$B$100&amp;LookupTables!$C$3:$C$100,0))</f>
        <v>#N/A</v>
      </c>
      <c r="G8419" s="6" t="e">
        <f t="array" ref="G8419">INDEX(LookupTables!$E$3:$E$100,MATCH(B8419&amp;C8419&amp;D8419,LookupTables!$A$3:$A$100&amp;LookupTables!$B$3:$B$100&amp;LookupTables!$C$3:$C$100,0))</f>
        <v>#N/A</v>
      </c>
      <c r="H8419" s="6">
        <v>0.54343960608821396</v>
      </c>
      <c r="I8419" s="6">
        <f t="shared" si="576"/>
        <v>0</v>
      </c>
      <c r="J8419" s="6">
        <v>0</v>
      </c>
      <c r="L8419" s="6">
        <v>3.1</v>
      </c>
      <c r="M8419" s="6"/>
      <c r="N8419" s="6" t="str">
        <f t="shared" si="575"/>
        <v/>
      </c>
      <c r="O8419" s="6" t="e">
        <f t="array" ref="O8419">INDEX(LookupTables!$J$3:$J$31,MATCH(C8419&amp;D8419,LookupTables!$H$3:$H$31&amp;LookupTables!$I$3:$I$31,0))</f>
        <v>#N/A</v>
      </c>
      <c r="P8419" s="6" t="e">
        <f t="array" ref="P8419">INDEX(LookupTables!$K$3:$K$31,MATCH(C8419&amp;D8419,LookupTables!$H$3:$H$31&amp;LookupTables!$I$3:$I$31,0))</f>
        <v>#N/A</v>
      </c>
      <c r="Q8419" s="6" t="e">
        <f t="shared" si="577"/>
        <v>#N/A</v>
      </c>
    </row>
    <row r="8420" spans="1:17" ht="15.75" customHeight="1" x14ac:dyDescent="0.25">
      <c r="A8420" s="8">
        <v>39704</v>
      </c>
      <c r="B8420" s="3" t="s">
        <v>6</v>
      </c>
      <c r="C8420" s="4" t="s">
        <v>3</v>
      </c>
      <c r="D8420" s="1" t="s">
        <v>82</v>
      </c>
      <c r="F8420" s="6" t="e">
        <f t="array" ref="F8420">INDEX(LookupTables!$D$3:$D$100,MATCH(B8420&amp;C8420&amp;D8420,LookupTables!$A$3:$A$100&amp;LookupTables!$B$3:$B$100&amp;LookupTables!$C$3:$C$100,0))</f>
        <v>#N/A</v>
      </c>
      <c r="G8420" s="6" t="e">
        <f t="array" ref="G8420">INDEX(LookupTables!$E$3:$E$100,MATCH(B8420&amp;C8420&amp;D8420,LookupTables!$A$3:$A$100&amp;LookupTables!$B$3:$B$100&amp;LookupTables!$C$3:$C$100,0))</f>
        <v>#N/A</v>
      </c>
      <c r="H8420" s="6">
        <v>0.55407838686369404</v>
      </c>
      <c r="I8420" s="6">
        <f t="shared" si="576"/>
        <v>0</v>
      </c>
      <c r="J8420" s="6">
        <v>0</v>
      </c>
      <c r="L8420" s="6">
        <v>3.1</v>
      </c>
      <c r="M8420" s="6"/>
      <c r="N8420" s="6" t="str">
        <f t="shared" si="575"/>
        <v/>
      </c>
      <c r="O8420" s="6" t="e">
        <f t="array" ref="O8420">INDEX(LookupTables!$J$3:$J$31,MATCH(C8420&amp;D8420,LookupTables!$H$3:$H$31&amp;LookupTables!$I$3:$I$31,0))</f>
        <v>#N/A</v>
      </c>
      <c r="P8420" s="6" t="e">
        <f t="array" ref="P8420">INDEX(LookupTables!$K$3:$K$31,MATCH(C8420&amp;D8420,LookupTables!$H$3:$H$31&amp;LookupTables!$I$3:$I$31,0))</f>
        <v>#N/A</v>
      </c>
      <c r="Q8420" s="6" t="e">
        <f t="shared" si="577"/>
        <v>#N/A</v>
      </c>
    </row>
    <row r="8421" spans="1:17" ht="15.75" customHeight="1" x14ac:dyDescent="0.25">
      <c r="A8421" s="7">
        <v>41844</v>
      </c>
      <c r="B8421" s="6" t="s">
        <v>6</v>
      </c>
      <c r="C8421" s="6" t="s">
        <v>3</v>
      </c>
      <c r="D8421" s="6" t="s">
        <v>82</v>
      </c>
      <c r="E8421" s="6" t="s">
        <v>20</v>
      </c>
      <c r="F8421" s="6" t="e">
        <f t="array" ref="F8421">INDEX(LookupTables!$D$3:$D$100,MATCH(B8421&amp;C8421&amp;D8421,LookupTables!$A$3:$A$100&amp;LookupTables!$B$3:$B$100&amp;LookupTables!$C$3:$C$100,0))</f>
        <v>#N/A</v>
      </c>
      <c r="G8421" s="6" t="e">
        <f t="array" ref="G8421">INDEX(LookupTables!$E$3:$E$100,MATCH(B8421&amp;C8421&amp;D8421,LookupTables!$A$3:$A$100&amp;LookupTables!$B$3:$B$100&amp;LookupTables!$C$3:$C$100,0))</f>
        <v>#N/A</v>
      </c>
      <c r="H8421" s="6">
        <v>0.53830296848900605</v>
      </c>
      <c r="I8421" s="6" t="e">
        <f t="shared" si="576"/>
        <v>#N/A</v>
      </c>
      <c r="J8421" s="6">
        <v>31.947757636884276</v>
      </c>
      <c r="K8421" s="6">
        <v>0.7</v>
      </c>
      <c r="L8421" s="6">
        <f t="shared" ref="L8421:L8438" si="578">(J8421/10)/K8421</f>
        <v>4.5639653766977535</v>
      </c>
      <c r="M8421" s="6"/>
      <c r="N8421" s="6" t="str">
        <f t="shared" si="575"/>
        <v/>
      </c>
      <c r="O8421" s="6" t="e">
        <f t="array" ref="O8421">INDEX(LookupTables!$J$3:$J$31,MATCH(C8421&amp;D8421,LookupTables!$H$3:$H$31&amp;LookupTables!$I$3:$I$31,0))</f>
        <v>#N/A</v>
      </c>
      <c r="P8421" s="6" t="e">
        <f t="array" ref="P8421">INDEX(LookupTables!$K$3:$K$31,MATCH(C8421&amp;D8421,LookupTables!$H$3:$H$31&amp;LookupTables!$I$3:$I$31,0))</f>
        <v>#N/A</v>
      </c>
      <c r="Q8421" s="6" t="e">
        <f t="shared" si="577"/>
        <v>#N/A</v>
      </c>
    </row>
    <row r="8422" spans="1:17" ht="15.75" customHeight="1" x14ac:dyDescent="0.25">
      <c r="A8422" s="7">
        <v>41903</v>
      </c>
      <c r="B8422" s="6" t="s">
        <v>6</v>
      </c>
      <c r="C8422" s="6" t="s">
        <v>3</v>
      </c>
      <c r="D8422" s="6" t="s">
        <v>82</v>
      </c>
      <c r="E8422" s="6" t="s">
        <v>20</v>
      </c>
      <c r="F8422" s="6" t="e">
        <f t="array" ref="F8422">INDEX(LookupTables!$D$3:$D$100,MATCH(B8422&amp;C8422&amp;D8422,LookupTables!$A$3:$A$100&amp;LookupTables!$B$3:$B$100&amp;LookupTables!$C$3:$C$100,0))</f>
        <v>#N/A</v>
      </c>
      <c r="G8422" s="6" t="e">
        <f t="array" ref="G8422">INDEX(LookupTables!$E$3:$E$100,MATCH(B8422&amp;C8422&amp;D8422,LookupTables!$A$3:$A$100&amp;LookupTables!$B$3:$B$100&amp;LookupTables!$C$3:$C$100,0))</f>
        <v>#N/A</v>
      </c>
      <c r="H8422" s="6">
        <v>0.72138934407848898</v>
      </c>
      <c r="I8422" s="6" t="e">
        <f t="shared" si="576"/>
        <v>#N/A</v>
      </c>
      <c r="J8422" s="6">
        <v>38.042093510024188</v>
      </c>
      <c r="K8422" s="6">
        <v>0.7</v>
      </c>
      <c r="L8422" s="6">
        <f t="shared" si="578"/>
        <v>5.4345847871463127</v>
      </c>
      <c r="M8422" s="6"/>
      <c r="N8422" s="6" t="str">
        <f t="shared" si="575"/>
        <v/>
      </c>
      <c r="O8422" s="6" t="e">
        <f t="array" ref="O8422">INDEX(LookupTables!$J$3:$J$31,MATCH(C8422&amp;D8422,LookupTables!$H$3:$H$31&amp;LookupTables!$I$3:$I$31,0))</f>
        <v>#N/A</v>
      </c>
      <c r="P8422" s="6" t="e">
        <f t="array" ref="P8422">INDEX(LookupTables!$K$3:$K$31,MATCH(C8422&amp;D8422,LookupTables!$H$3:$H$31&amp;LookupTables!$I$3:$I$31,0))</f>
        <v>#N/A</v>
      </c>
      <c r="Q8422" s="6" t="e">
        <f t="shared" si="577"/>
        <v>#N/A</v>
      </c>
    </row>
    <row r="8423" spans="1:17" ht="15.75" customHeight="1" x14ac:dyDescent="0.25">
      <c r="A8423" s="7">
        <v>41844</v>
      </c>
      <c r="B8423" s="6" t="s">
        <v>6</v>
      </c>
      <c r="C8423" s="6" t="s">
        <v>3</v>
      </c>
      <c r="D8423" s="6" t="s">
        <v>82</v>
      </c>
      <c r="E8423" s="6" t="s">
        <v>20</v>
      </c>
      <c r="F8423" s="6" t="e">
        <f t="array" ref="F8423">INDEX(LookupTables!$D$3:$D$100,MATCH(B8423&amp;C8423&amp;D8423,LookupTables!$A$3:$A$100&amp;LookupTables!$B$3:$B$100&amp;LookupTables!$C$3:$C$100,0))</f>
        <v>#N/A</v>
      </c>
      <c r="G8423" s="6" t="e">
        <f t="array" ref="G8423">INDEX(LookupTables!$E$3:$E$100,MATCH(B8423&amp;C8423&amp;D8423,LookupTables!$A$3:$A$100&amp;LookupTables!$B$3:$B$100&amp;LookupTables!$C$3:$C$100,0))</f>
        <v>#N/A</v>
      </c>
      <c r="H8423" s="6">
        <v>0.42337567370850598</v>
      </c>
      <c r="I8423" s="6" t="e">
        <f t="shared" si="576"/>
        <v>#N/A</v>
      </c>
      <c r="J8423" s="6">
        <v>28.354038366185904</v>
      </c>
      <c r="K8423" s="6">
        <v>0.7</v>
      </c>
      <c r="L8423" s="6">
        <f t="shared" si="578"/>
        <v>4.0505769094551294</v>
      </c>
      <c r="M8423" s="6"/>
      <c r="N8423" s="6" t="str">
        <f t="shared" si="575"/>
        <v/>
      </c>
      <c r="O8423" s="6" t="e">
        <f t="array" ref="O8423">INDEX(LookupTables!$J$3:$J$31,MATCH(C8423&amp;D8423,LookupTables!$H$3:$H$31&amp;LookupTables!$I$3:$I$31,0))</f>
        <v>#N/A</v>
      </c>
      <c r="P8423" s="6" t="e">
        <f t="array" ref="P8423">INDEX(LookupTables!$K$3:$K$31,MATCH(C8423&amp;D8423,LookupTables!$H$3:$H$31&amp;LookupTables!$I$3:$I$31,0))</f>
        <v>#N/A</v>
      </c>
      <c r="Q8423" s="6" t="e">
        <f t="shared" si="577"/>
        <v>#N/A</v>
      </c>
    </row>
    <row r="8424" spans="1:17" ht="15.75" customHeight="1" x14ac:dyDescent="0.25">
      <c r="A8424" s="7">
        <v>42198</v>
      </c>
      <c r="B8424" s="6" t="s">
        <v>6</v>
      </c>
      <c r="C8424" s="6" t="s">
        <v>3</v>
      </c>
      <c r="D8424" s="6" t="s">
        <v>82</v>
      </c>
      <c r="E8424" s="6" t="s">
        <v>20</v>
      </c>
      <c r="F8424" s="6" t="e">
        <f t="array" ref="F8424">INDEX(LookupTables!$D$3:$D$100,MATCH(B8424&amp;C8424&amp;D8424,LookupTables!$A$3:$A$100&amp;LookupTables!$B$3:$B$100&amp;LookupTables!$C$3:$C$100,0))</f>
        <v>#N/A</v>
      </c>
      <c r="G8424" s="6" t="e">
        <f t="array" ref="G8424">INDEX(LookupTables!$E$3:$E$100,MATCH(B8424&amp;C8424&amp;D8424,LookupTables!$A$3:$A$100&amp;LookupTables!$B$3:$B$100&amp;LookupTables!$C$3:$C$100,0))</f>
        <v>#N/A</v>
      </c>
      <c r="H8424" s="6">
        <v>0.490700774476863</v>
      </c>
      <c r="I8424" s="6" t="e">
        <f t="shared" si="576"/>
        <v>#N/A</v>
      </c>
      <c r="J8424" s="6">
        <v>30.464311180767702</v>
      </c>
      <c r="K8424" s="6">
        <v>0.7</v>
      </c>
      <c r="L8424" s="6">
        <f t="shared" si="578"/>
        <v>4.3520444543953865</v>
      </c>
      <c r="M8424" s="6"/>
      <c r="N8424" s="6" t="str">
        <f t="shared" si="575"/>
        <v/>
      </c>
      <c r="O8424" s="6" t="e">
        <f t="array" ref="O8424">INDEX(LookupTables!$J$3:$J$31,MATCH(C8424&amp;D8424,LookupTables!$H$3:$H$31&amp;LookupTables!$I$3:$I$31,0))</f>
        <v>#N/A</v>
      </c>
      <c r="P8424" s="6" t="e">
        <f t="array" ref="P8424">INDEX(LookupTables!$K$3:$K$31,MATCH(C8424&amp;D8424,LookupTables!$H$3:$H$31&amp;LookupTables!$I$3:$I$31,0))</f>
        <v>#N/A</v>
      </c>
      <c r="Q8424" s="6" t="e">
        <f t="shared" si="577"/>
        <v>#N/A</v>
      </c>
    </row>
    <row r="8425" spans="1:17" ht="15.75" customHeight="1" x14ac:dyDescent="0.25">
      <c r="A8425" s="7">
        <v>42266</v>
      </c>
      <c r="B8425" s="6" t="s">
        <v>6</v>
      </c>
      <c r="C8425" s="6" t="s">
        <v>3</v>
      </c>
      <c r="D8425" s="6" t="s">
        <v>82</v>
      </c>
      <c r="E8425" s="6" t="s">
        <v>20</v>
      </c>
      <c r="F8425" s="6" t="e">
        <f t="array" ref="F8425">INDEX(LookupTables!$D$3:$D$100,MATCH(B8425&amp;C8425&amp;D8425,LookupTables!$A$3:$A$100&amp;LookupTables!$B$3:$B$100&amp;LookupTables!$C$3:$C$100,0))</f>
        <v>#N/A</v>
      </c>
      <c r="G8425" s="6" t="e">
        <f t="array" ref="G8425">INDEX(LookupTables!$E$3:$E$100,MATCH(B8425&amp;C8425&amp;D8425,LookupTables!$A$3:$A$100&amp;LookupTables!$B$3:$B$100&amp;LookupTables!$C$3:$C$100,0))</f>
        <v>#N/A</v>
      </c>
      <c r="H8425" s="6">
        <v>0.52117686439305499</v>
      </c>
      <c r="I8425" s="6" t="e">
        <f t="shared" si="576"/>
        <v>#N/A</v>
      </c>
      <c r="J8425" s="6">
        <v>31.413192773150129</v>
      </c>
      <c r="K8425" s="6">
        <v>0.7</v>
      </c>
      <c r="L8425" s="6">
        <f t="shared" si="578"/>
        <v>4.4875989675928762</v>
      </c>
      <c r="M8425" s="6"/>
      <c r="N8425" s="6" t="str">
        <f t="shared" si="575"/>
        <v/>
      </c>
      <c r="O8425" s="6" t="e">
        <f t="array" ref="O8425">INDEX(LookupTables!$J$3:$J$31,MATCH(C8425&amp;D8425,LookupTables!$H$3:$H$31&amp;LookupTables!$I$3:$I$31,0))</f>
        <v>#N/A</v>
      </c>
      <c r="P8425" s="6" t="e">
        <f t="array" ref="P8425">INDEX(LookupTables!$K$3:$K$31,MATCH(C8425&amp;D8425,LookupTables!$H$3:$H$31&amp;LookupTables!$I$3:$I$31,0))</f>
        <v>#N/A</v>
      </c>
      <c r="Q8425" s="6" t="e">
        <f t="shared" si="577"/>
        <v>#N/A</v>
      </c>
    </row>
    <row r="8426" spans="1:17" ht="15.75" customHeight="1" x14ac:dyDescent="0.25">
      <c r="A8426" s="7">
        <v>40801</v>
      </c>
      <c r="B8426" s="6" t="s">
        <v>6</v>
      </c>
      <c r="C8426" s="6" t="s">
        <v>3</v>
      </c>
      <c r="D8426" s="6" t="s">
        <v>82</v>
      </c>
      <c r="E8426" s="6">
        <v>22</v>
      </c>
      <c r="F8426" s="6" t="e">
        <f t="array" ref="F8426">INDEX(LookupTables!$D$3:$D$100,MATCH(B8426&amp;C8426&amp;D8426,LookupTables!$A$3:$A$100&amp;LookupTables!$B$3:$B$100&amp;LookupTables!$C$3:$C$100,0))</f>
        <v>#N/A</v>
      </c>
      <c r="G8426" s="6" t="e">
        <f t="array" ref="G8426">INDEX(LookupTables!$E$3:$E$100,MATCH(B8426&amp;C8426&amp;D8426,LookupTables!$A$3:$A$100&amp;LookupTables!$B$3:$B$100&amp;LookupTables!$C$3:$C$100,0))</f>
        <v>#N/A</v>
      </c>
      <c r="H8426" s="6">
        <v>0.47197762341238603</v>
      </c>
      <c r="I8426" s="6">
        <f t="shared" si="576"/>
        <v>22</v>
      </c>
      <c r="J8426" s="6">
        <v>22</v>
      </c>
      <c r="K8426" s="6">
        <v>0.7</v>
      </c>
      <c r="L8426" s="6">
        <f t="shared" si="578"/>
        <v>3.1428571428571432</v>
      </c>
      <c r="M8426" s="6"/>
      <c r="N8426" s="6" t="str">
        <f t="shared" si="575"/>
        <v/>
      </c>
      <c r="O8426" s="6" t="e">
        <f t="array" ref="O8426">INDEX(LookupTables!$J$3:$J$31,MATCH(C8426&amp;D8426,LookupTables!$H$3:$H$31&amp;LookupTables!$I$3:$I$31,0))</f>
        <v>#N/A</v>
      </c>
      <c r="P8426" s="6" t="e">
        <f t="array" ref="P8426">INDEX(LookupTables!$K$3:$K$31,MATCH(C8426&amp;D8426,LookupTables!$H$3:$H$31&amp;LookupTables!$I$3:$I$31,0))</f>
        <v>#N/A</v>
      </c>
      <c r="Q8426" s="6" t="e">
        <f t="shared" si="577"/>
        <v>#N/A</v>
      </c>
    </row>
    <row r="8427" spans="1:17" ht="15.75" customHeight="1" x14ac:dyDescent="0.25">
      <c r="A8427" s="7">
        <v>40801</v>
      </c>
      <c r="B8427" s="6" t="s">
        <v>6</v>
      </c>
      <c r="C8427" s="6" t="s">
        <v>3</v>
      </c>
      <c r="D8427" s="6" t="s">
        <v>82</v>
      </c>
      <c r="E8427" s="6">
        <v>22</v>
      </c>
      <c r="F8427" s="6" t="e">
        <f t="array" ref="F8427">INDEX(LookupTables!$D$3:$D$100,MATCH(B8427&amp;C8427&amp;D8427,LookupTables!$A$3:$A$100&amp;LookupTables!$B$3:$B$100&amp;LookupTables!$C$3:$C$100,0))</f>
        <v>#N/A</v>
      </c>
      <c r="G8427" s="6" t="e">
        <f t="array" ref="G8427">INDEX(LookupTables!$E$3:$E$100,MATCH(B8427&amp;C8427&amp;D8427,LookupTables!$A$3:$A$100&amp;LookupTables!$B$3:$B$100&amp;LookupTables!$C$3:$C$100,0))</f>
        <v>#N/A</v>
      </c>
      <c r="H8427" s="6">
        <v>0.65612620010506395</v>
      </c>
      <c r="I8427" s="6">
        <f t="shared" si="576"/>
        <v>22</v>
      </c>
      <c r="J8427" s="6">
        <v>22</v>
      </c>
      <c r="K8427" s="6">
        <v>0.7</v>
      </c>
      <c r="L8427" s="6">
        <f t="shared" si="578"/>
        <v>3.1428571428571432</v>
      </c>
      <c r="M8427" s="6"/>
      <c r="N8427" s="6" t="str">
        <f t="shared" si="575"/>
        <v/>
      </c>
      <c r="O8427" s="6" t="e">
        <f t="array" ref="O8427">INDEX(LookupTables!$J$3:$J$31,MATCH(C8427&amp;D8427,LookupTables!$H$3:$H$31&amp;LookupTables!$I$3:$I$31,0))</f>
        <v>#N/A</v>
      </c>
      <c r="P8427" s="6" t="e">
        <f t="array" ref="P8427">INDEX(LookupTables!$K$3:$K$31,MATCH(C8427&amp;D8427,LookupTables!$H$3:$H$31&amp;LookupTables!$I$3:$I$31,0))</f>
        <v>#N/A</v>
      </c>
      <c r="Q8427" s="6" t="e">
        <f t="shared" si="577"/>
        <v>#N/A</v>
      </c>
    </row>
    <row r="8428" spans="1:17" ht="15.75" customHeight="1" x14ac:dyDescent="0.25">
      <c r="A8428" s="7">
        <v>41817</v>
      </c>
      <c r="B8428" s="6" t="s">
        <v>6</v>
      </c>
      <c r="C8428" s="6" t="s">
        <v>3</v>
      </c>
      <c r="D8428" s="6" t="s">
        <v>82</v>
      </c>
      <c r="E8428" s="6">
        <v>22</v>
      </c>
      <c r="F8428" s="6" t="e">
        <f t="array" ref="F8428">INDEX(LookupTables!$D$3:$D$100,MATCH(B8428&amp;C8428&amp;D8428,LookupTables!$A$3:$A$100&amp;LookupTables!$B$3:$B$100&amp;LookupTables!$C$3:$C$100,0))</f>
        <v>#N/A</v>
      </c>
      <c r="G8428" s="6" t="e">
        <f t="array" ref="G8428">INDEX(LookupTables!$E$3:$E$100,MATCH(B8428&amp;C8428&amp;D8428,LookupTables!$A$3:$A$100&amp;LookupTables!$B$3:$B$100&amp;LookupTables!$C$3:$C$100,0))</f>
        <v>#N/A</v>
      </c>
      <c r="H8428" s="6">
        <v>0.310998963890597</v>
      </c>
      <c r="I8428" s="6">
        <f t="shared" si="576"/>
        <v>22</v>
      </c>
      <c r="J8428" s="6">
        <v>22</v>
      </c>
      <c r="K8428" s="6">
        <v>0.7</v>
      </c>
      <c r="L8428" s="6">
        <f t="shared" si="578"/>
        <v>3.1428571428571432</v>
      </c>
      <c r="M8428" s="6"/>
      <c r="N8428" s="6" t="str">
        <f t="shared" si="575"/>
        <v/>
      </c>
      <c r="O8428" s="6" t="e">
        <f t="array" ref="O8428">INDEX(LookupTables!$J$3:$J$31,MATCH(C8428&amp;D8428,LookupTables!$H$3:$H$31&amp;LookupTables!$I$3:$I$31,0))</f>
        <v>#N/A</v>
      </c>
      <c r="P8428" s="6" t="e">
        <f t="array" ref="P8428">INDEX(LookupTables!$K$3:$K$31,MATCH(C8428&amp;D8428,LookupTables!$H$3:$H$31&amp;LookupTables!$I$3:$I$31,0))</f>
        <v>#N/A</v>
      </c>
      <c r="Q8428" s="6" t="e">
        <f t="shared" si="577"/>
        <v>#N/A</v>
      </c>
    </row>
    <row r="8429" spans="1:17" ht="15.75" customHeight="1" x14ac:dyDescent="0.25">
      <c r="A8429" s="7">
        <v>41817</v>
      </c>
      <c r="B8429" s="6" t="s">
        <v>6</v>
      </c>
      <c r="C8429" s="6" t="s">
        <v>3</v>
      </c>
      <c r="D8429" s="6" t="s">
        <v>82</v>
      </c>
      <c r="E8429" s="6">
        <v>22</v>
      </c>
      <c r="F8429" s="6" t="e">
        <f t="array" ref="F8429">INDEX(LookupTables!$D$3:$D$100,MATCH(B8429&amp;C8429&amp;D8429,LookupTables!$A$3:$A$100&amp;LookupTables!$B$3:$B$100&amp;LookupTables!$C$3:$C$100,0))</f>
        <v>#N/A</v>
      </c>
      <c r="G8429" s="6" t="e">
        <f t="array" ref="G8429">INDEX(LookupTables!$E$3:$E$100,MATCH(B8429&amp;C8429&amp;D8429,LookupTables!$A$3:$A$100&amp;LookupTables!$B$3:$B$100&amp;LookupTables!$C$3:$C$100,0))</f>
        <v>#N/A</v>
      </c>
      <c r="H8429" s="6">
        <v>0.65030731528531804</v>
      </c>
      <c r="I8429" s="6">
        <f t="shared" si="576"/>
        <v>22</v>
      </c>
      <c r="J8429" s="6">
        <v>22</v>
      </c>
      <c r="K8429" s="6">
        <v>0.7</v>
      </c>
      <c r="L8429" s="6">
        <f t="shared" si="578"/>
        <v>3.1428571428571432</v>
      </c>
      <c r="M8429" s="6"/>
      <c r="N8429" s="6" t="str">
        <f t="shared" si="575"/>
        <v/>
      </c>
      <c r="O8429" s="6" t="e">
        <f t="array" ref="O8429">INDEX(LookupTables!$J$3:$J$31,MATCH(C8429&amp;D8429,LookupTables!$H$3:$H$31&amp;LookupTables!$I$3:$I$31,0))</f>
        <v>#N/A</v>
      </c>
      <c r="P8429" s="6" t="e">
        <f t="array" ref="P8429">INDEX(LookupTables!$K$3:$K$31,MATCH(C8429&amp;D8429,LookupTables!$H$3:$H$31&amp;LookupTables!$I$3:$I$31,0))</f>
        <v>#N/A</v>
      </c>
      <c r="Q8429" s="6" t="e">
        <f t="shared" si="577"/>
        <v>#N/A</v>
      </c>
    </row>
    <row r="8430" spans="1:17" ht="15.75" customHeight="1" x14ac:dyDescent="0.25">
      <c r="A8430" s="7">
        <v>41817</v>
      </c>
      <c r="B8430" s="6" t="s">
        <v>6</v>
      </c>
      <c r="C8430" s="6" t="s">
        <v>3</v>
      </c>
      <c r="D8430" s="6" t="s">
        <v>82</v>
      </c>
      <c r="E8430" s="6">
        <v>22</v>
      </c>
      <c r="F8430" s="6" t="e">
        <f t="array" ref="F8430">INDEX(LookupTables!$D$3:$D$100,MATCH(B8430&amp;C8430&amp;D8430,LookupTables!$A$3:$A$100&amp;LookupTables!$B$3:$B$100&amp;LookupTables!$C$3:$C$100,0))</f>
        <v>#N/A</v>
      </c>
      <c r="G8430" s="6" t="e">
        <f t="array" ref="G8430">INDEX(LookupTables!$E$3:$E$100,MATCH(B8430&amp;C8430&amp;D8430,LookupTables!$A$3:$A$100&amp;LookupTables!$B$3:$B$100&amp;LookupTables!$C$3:$C$100,0))</f>
        <v>#N/A</v>
      </c>
      <c r="H8430" s="6">
        <v>0.45009566214866897</v>
      </c>
      <c r="I8430" s="6">
        <f t="shared" si="576"/>
        <v>22</v>
      </c>
      <c r="J8430" s="6">
        <v>22</v>
      </c>
      <c r="K8430" s="6">
        <v>0.7</v>
      </c>
      <c r="L8430" s="6">
        <f t="shared" si="578"/>
        <v>3.1428571428571432</v>
      </c>
      <c r="M8430" s="6"/>
      <c r="N8430" s="6" t="str">
        <f t="shared" si="575"/>
        <v/>
      </c>
      <c r="O8430" s="6" t="e">
        <f t="array" ref="O8430">INDEX(LookupTables!$J$3:$J$31,MATCH(C8430&amp;D8430,LookupTables!$H$3:$H$31&amp;LookupTables!$I$3:$I$31,0))</f>
        <v>#N/A</v>
      </c>
      <c r="P8430" s="6" t="e">
        <f t="array" ref="P8430">INDEX(LookupTables!$K$3:$K$31,MATCH(C8430&amp;D8430,LookupTables!$H$3:$H$31&amp;LookupTables!$I$3:$I$31,0))</f>
        <v>#N/A</v>
      </c>
      <c r="Q8430" s="6" t="e">
        <f t="shared" si="577"/>
        <v>#N/A</v>
      </c>
    </row>
    <row r="8431" spans="1:17" ht="15.75" customHeight="1" x14ac:dyDescent="0.25">
      <c r="A8431" s="7">
        <v>41817</v>
      </c>
      <c r="B8431" s="6" t="s">
        <v>6</v>
      </c>
      <c r="C8431" s="6" t="s">
        <v>3</v>
      </c>
      <c r="D8431" s="6" t="s">
        <v>82</v>
      </c>
      <c r="E8431" s="6">
        <v>22</v>
      </c>
      <c r="F8431" s="6" t="e">
        <f t="array" ref="F8431">INDEX(LookupTables!$D$3:$D$100,MATCH(B8431&amp;C8431&amp;D8431,LookupTables!$A$3:$A$100&amp;LookupTables!$B$3:$B$100&amp;LookupTables!$C$3:$C$100,0))</f>
        <v>#N/A</v>
      </c>
      <c r="G8431" s="6" t="e">
        <f t="array" ref="G8431">INDEX(LookupTables!$E$3:$E$100,MATCH(B8431&amp;C8431&amp;D8431,LookupTables!$A$3:$A$100&amp;LookupTables!$B$3:$B$100&amp;LookupTables!$C$3:$C$100,0))</f>
        <v>#N/A</v>
      </c>
      <c r="H8431" s="6">
        <v>0.41280738252680699</v>
      </c>
      <c r="I8431" s="6">
        <f t="shared" si="576"/>
        <v>22</v>
      </c>
      <c r="J8431" s="6">
        <v>22</v>
      </c>
      <c r="K8431" s="6">
        <v>0.7</v>
      </c>
      <c r="L8431" s="6">
        <f t="shared" si="578"/>
        <v>3.1428571428571432</v>
      </c>
      <c r="M8431" s="6"/>
      <c r="N8431" s="6" t="str">
        <f t="shared" si="575"/>
        <v/>
      </c>
      <c r="O8431" s="6" t="e">
        <f t="array" ref="O8431">INDEX(LookupTables!$J$3:$J$31,MATCH(C8431&amp;D8431,LookupTables!$H$3:$H$31&amp;LookupTables!$I$3:$I$31,0))</f>
        <v>#N/A</v>
      </c>
      <c r="P8431" s="6" t="e">
        <f t="array" ref="P8431">INDEX(LookupTables!$K$3:$K$31,MATCH(C8431&amp;D8431,LookupTables!$H$3:$H$31&amp;LookupTables!$I$3:$I$31,0))</f>
        <v>#N/A</v>
      </c>
      <c r="Q8431" s="6" t="e">
        <f t="shared" si="577"/>
        <v>#N/A</v>
      </c>
    </row>
    <row r="8432" spans="1:17" ht="15.75" customHeight="1" x14ac:dyDescent="0.25">
      <c r="A8432" s="7">
        <v>41844</v>
      </c>
      <c r="B8432" s="6" t="s">
        <v>6</v>
      </c>
      <c r="C8432" s="6" t="s">
        <v>3</v>
      </c>
      <c r="D8432" s="6" t="s">
        <v>82</v>
      </c>
      <c r="E8432" s="6">
        <v>22</v>
      </c>
      <c r="F8432" s="6" t="e">
        <f t="array" ref="F8432">INDEX(LookupTables!$D$3:$D$100,MATCH(B8432&amp;C8432&amp;D8432,LookupTables!$A$3:$A$100&amp;LookupTables!$B$3:$B$100&amp;LookupTables!$C$3:$C$100,0))</f>
        <v>#N/A</v>
      </c>
      <c r="G8432" s="6" t="e">
        <f t="array" ref="G8432">INDEX(LookupTables!$E$3:$E$100,MATCH(B8432&amp;C8432&amp;D8432,LookupTables!$A$3:$A$100&amp;LookupTables!$B$3:$B$100&amp;LookupTables!$C$3:$C$100,0))</f>
        <v>#N/A</v>
      </c>
      <c r="H8432" s="6">
        <v>0.51929434959311005</v>
      </c>
      <c r="I8432" s="6">
        <f t="shared" si="576"/>
        <v>22</v>
      </c>
      <c r="J8432" s="6">
        <v>22</v>
      </c>
      <c r="K8432" s="6">
        <v>0.7</v>
      </c>
      <c r="L8432" s="6">
        <f t="shared" si="578"/>
        <v>3.1428571428571432</v>
      </c>
      <c r="M8432" s="6"/>
      <c r="N8432" s="6" t="str">
        <f t="shared" si="575"/>
        <v/>
      </c>
      <c r="O8432" s="6" t="e">
        <f t="array" ref="O8432">INDEX(LookupTables!$J$3:$J$31,MATCH(C8432&amp;D8432,LookupTables!$H$3:$H$31&amp;LookupTables!$I$3:$I$31,0))</f>
        <v>#N/A</v>
      </c>
      <c r="P8432" s="6" t="e">
        <f t="array" ref="P8432">INDEX(LookupTables!$K$3:$K$31,MATCH(C8432&amp;D8432,LookupTables!$H$3:$H$31&amp;LookupTables!$I$3:$I$31,0))</f>
        <v>#N/A</v>
      </c>
      <c r="Q8432" s="6" t="e">
        <f t="shared" si="577"/>
        <v>#N/A</v>
      </c>
    </row>
    <row r="8433" spans="1:17" ht="15.75" customHeight="1" x14ac:dyDescent="0.25">
      <c r="A8433" s="7">
        <v>41844</v>
      </c>
      <c r="B8433" s="6" t="s">
        <v>6</v>
      </c>
      <c r="C8433" s="6" t="s">
        <v>3</v>
      </c>
      <c r="D8433" s="6" t="s">
        <v>82</v>
      </c>
      <c r="E8433" s="6">
        <v>22</v>
      </c>
      <c r="F8433" s="6" t="e">
        <f t="array" ref="F8433">INDEX(LookupTables!$D$3:$D$100,MATCH(B8433&amp;C8433&amp;D8433,LookupTables!$A$3:$A$100&amp;LookupTables!$B$3:$B$100&amp;LookupTables!$C$3:$C$100,0))</f>
        <v>#N/A</v>
      </c>
      <c r="G8433" s="6" t="e">
        <f t="array" ref="G8433">INDEX(LookupTables!$E$3:$E$100,MATCH(B8433&amp;C8433&amp;D8433,LookupTables!$A$3:$A$100&amp;LookupTables!$B$3:$B$100&amp;LookupTables!$C$3:$C$100,0))</f>
        <v>#N/A</v>
      </c>
      <c r="H8433" s="6">
        <v>0.505987269571051</v>
      </c>
      <c r="I8433" s="6">
        <f t="shared" si="576"/>
        <v>22</v>
      </c>
      <c r="J8433" s="6">
        <v>22</v>
      </c>
      <c r="K8433" s="6">
        <v>0.7</v>
      </c>
      <c r="L8433" s="6">
        <f t="shared" si="578"/>
        <v>3.1428571428571432</v>
      </c>
      <c r="M8433" s="6"/>
      <c r="N8433" s="6" t="str">
        <f t="shared" si="575"/>
        <v/>
      </c>
      <c r="O8433" s="6" t="e">
        <f t="array" ref="O8433">INDEX(LookupTables!$J$3:$J$31,MATCH(C8433&amp;D8433,LookupTables!$H$3:$H$31&amp;LookupTables!$I$3:$I$31,0))</f>
        <v>#N/A</v>
      </c>
      <c r="P8433" s="6" t="e">
        <f t="array" ref="P8433">INDEX(LookupTables!$K$3:$K$31,MATCH(C8433&amp;D8433,LookupTables!$H$3:$H$31&amp;LookupTables!$I$3:$I$31,0))</f>
        <v>#N/A</v>
      </c>
      <c r="Q8433" s="6" t="e">
        <f t="shared" si="577"/>
        <v>#N/A</v>
      </c>
    </row>
    <row r="8434" spans="1:17" ht="15.75" customHeight="1" x14ac:dyDescent="0.25">
      <c r="A8434" s="7">
        <v>42198</v>
      </c>
      <c r="B8434" s="6" t="s">
        <v>6</v>
      </c>
      <c r="C8434" s="6" t="s">
        <v>3</v>
      </c>
      <c r="D8434" s="6" t="s">
        <v>82</v>
      </c>
      <c r="E8434" s="6">
        <v>22</v>
      </c>
      <c r="F8434" s="6" t="e">
        <f t="array" ref="F8434">INDEX(LookupTables!$D$3:$D$100,MATCH(B8434&amp;C8434&amp;D8434,LookupTables!$A$3:$A$100&amp;LookupTables!$B$3:$B$100&amp;LookupTables!$C$3:$C$100,0))</f>
        <v>#N/A</v>
      </c>
      <c r="G8434" s="6" t="e">
        <f t="array" ref="G8434">INDEX(LookupTables!$E$3:$E$100,MATCH(B8434&amp;C8434&amp;D8434,LookupTables!$A$3:$A$100&amp;LookupTables!$B$3:$B$100&amp;LookupTables!$C$3:$C$100,0))</f>
        <v>#N/A</v>
      </c>
      <c r="H8434" s="6">
        <v>0.51728474698029503</v>
      </c>
      <c r="I8434" s="6">
        <f t="shared" si="576"/>
        <v>22</v>
      </c>
      <c r="J8434" s="6">
        <v>22</v>
      </c>
      <c r="K8434" s="6">
        <v>0.7</v>
      </c>
      <c r="L8434" s="6">
        <f t="shared" si="578"/>
        <v>3.1428571428571432</v>
      </c>
      <c r="M8434" s="6"/>
      <c r="N8434" s="6" t="str">
        <f t="shared" si="575"/>
        <v/>
      </c>
      <c r="O8434" s="6" t="e">
        <f t="array" ref="O8434">INDEX(LookupTables!$J$3:$J$31,MATCH(C8434&amp;D8434,LookupTables!$H$3:$H$31&amp;LookupTables!$I$3:$I$31,0))</f>
        <v>#N/A</v>
      </c>
      <c r="P8434" s="6" t="e">
        <f t="array" ref="P8434">INDEX(LookupTables!$K$3:$K$31,MATCH(C8434&amp;D8434,LookupTables!$H$3:$H$31&amp;LookupTables!$I$3:$I$31,0))</f>
        <v>#N/A</v>
      </c>
      <c r="Q8434" s="6" t="e">
        <f t="shared" si="577"/>
        <v>#N/A</v>
      </c>
    </row>
    <row r="8435" spans="1:17" ht="15.75" customHeight="1" x14ac:dyDescent="0.25">
      <c r="A8435" s="7">
        <v>42198</v>
      </c>
      <c r="B8435" s="6" t="s">
        <v>6</v>
      </c>
      <c r="C8435" s="6" t="s">
        <v>3</v>
      </c>
      <c r="D8435" s="6" t="s">
        <v>82</v>
      </c>
      <c r="E8435" s="6">
        <v>22</v>
      </c>
      <c r="F8435" s="6" t="e">
        <f t="array" ref="F8435">INDEX(LookupTables!$D$3:$D$100,MATCH(B8435&amp;C8435&amp;D8435,LookupTables!$A$3:$A$100&amp;LookupTables!$B$3:$B$100&amp;LookupTables!$C$3:$C$100,0))</f>
        <v>#N/A</v>
      </c>
      <c r="G8435" s="6" t="e">
        <f t="array" ref="G8435">INDEX(LookupTables!$E$3:$E$100,MATCH(B8435&amp;C8435&amp;D8435,LookupTables!$A$3:$A$100&amp;LookupTables!$B$3:$B$100&amp;LookupTables!$C$3:$C$100,0))</f>
        <v>#N/A</v>
      </c>
      <c r="H8435" s="6">
        <v>0.51362995116505805</v>
      </c>
      <c r="I8435" s="6">
        <f t="shared" si="576"/>
        <v>22</v>
      </c>
      <c r="J8435" s="6">
        <v>22</v>
      </c>
      <c r="K8435" s="6">
        <v>0.7</v>
      </c>
      <c r="L8435" s="6">
        <f t="shared" si="578"/>
        <v>3.1428571428571432</v>
      </c>
      <c r="M8435" s="6"/>
      <c r="N8435" s="6" t="str">
        <f t="shared" si="575"/>
        <v/>
      </c>
      <c r="O8435" s="6" t="e">
        <f t="array" ref="O8435">INDEX(LookupTables!$J$3:$J$31,MATCH(C8435&amp;D8435,LookupTables!$H$3:$H$31&amp;LookupTables!$I$3:$I$31,0))</f>
        <v>#N/A</v>
      </c>
      <c r="P8435" s="6" t="e">
        <f t="array" ref="P8435">INDEX(LookupTables!$K$3:$K$31,MATCH(C8435&amp;D8435,LookupTables!$H$3:$H$31&amp;LookupTables!$I$3:$I$31,0))</f>
        <v>#N/A</v>
      </c>
      <c r="Q8435" s="6" t="e">
        <f t="shared" si="577"/>
        <v>#N/A</v>
      </c>
    </row>
    <row r="8436" spans="1:17" ht="15.75" customHeight="1" x14ac:dyDescent="0.25">
      <c r="A8436" s="7">
        <v>41844</v>
      </c>
      <c r="B8436" s="6" t="s">
        <v>6</v>
      </c>
      <c r="C8436" s="6" t="s">
        <v>3</v>
      </c>
      <c r="D8436" s="6" t="s">
        <v>82</v>
      </c>
      <c r="E8436" s="6" t="s">
        <v>20</v>
      </c>
      <c r="F8436" s="6" t="e">
        <f t="array" ref="F8436">INDEX(LookupTables!$D$3:$D$100,MATCH(B8436&amp;C8436&amp;D8436,LookupTables!$A$3:$A$100&amp;LookupTables!$B$3:$B$100&amp;LookupTables!$C$3:$C$100,0))</f>
        <v>#N/A</v>
      </c>
      <c r="G8436" s="6" t="e">
        <f t="array" ref="G8436">INDEX(LookupTables!$E$3:$E$100,MATCH(B8436&amp;C8436&amp;D8436,LookupTables!$A$3:$A$100&amp;LookupTables!$B$3:$B$100&amp;LookupTables!$C$3:$C$100,0))</f>
        <v>#N/A</v>
      </c>
      <c r="H8436" s="6">
        <v>0.47627770272083603</v>
      </c>
      <c r="I8436" s="6" t="e">
        <f t="shared" si="576"/>
        <v>#N/A</v>
      </c>
      <c r="J8436" s="6">
        <v>30.01499441260243</v>
      </c>
      <c r="K8436" s="6">
        <v>0.7</v>
      </c>
      <c r="L8436" s="6">
        <f t="shared" si="578"/>
        <v>4.2878563446574898</v>
      </c>
      <c r="M8436" s="6"/>
      <c r="N8436" s="6" t="str">
        <f t="shared" si="575"/>
        <v/>
      </c>
      <c r="O8436" s="6" t="e">
        <f t="array" ref="O8436">INDEX(LookupTables!$J$3:$J$31,MATCH(C8436&amp;D8436,LookupTables!$H$3:$H$31&amp;LookupTables!$I$3:$I$31,0))</f>
        <v>#N/A</v>
      </c>
      <c r="P8436" s="6" t="e">
        <f t="array" ref="P8436">INDEX(LookupTables!$K$3:$K$31,MATCH(C8436&amp;D8436,LookupTables!$H$3:$H$31&amp;LookupTables!$I$3:$I$31,0))</f>
        <v>#N/A</v>
      </c>
      <c r="Q8436" s="6" t="e">
        <f t="shared" si="577"/>
        <v>#N/A</v>
      </c>
    </row>
    <row r="8437" spans="1:17" ht="15.75" customHeight="1" x14ac:dyDescent="0.25">
      <c r="A8437" s="7">
        <v>41844</v>
      </c>
      <c r="B8437" s="6" t="s">
        <v>6</v>
      </c>
      <c r="C8437" s="6" t="s">
        <v>3</v>
      </c>
      <c r="D8437" s="6" t="s">
        <v>82</v>
      </c>
      <c r="E8437" s="6" t="s">
        <v>20</v>
      </c>
      <c r="F8437" s="6" t="e">
        <f t="array" ref="F8437">INDEX(LookupTables!$D$3:$D$100,MATCH(B8437&amp;C8437&amp;D8437,LookupTables!$A$3:$A$100&amp;LookupTables!$B$3:$B$100&amp;LookupTables!$C$3:$C$100,0))</f>
        <v>#N/A</v>
      </c>
      <c r="G8437" s="6" t="e">
        <f t="array" ref="G8437">INDEX(LookupTables!$E$3:$E$100,MATCH(B8437&amp;C8437&amp;D8437,LookupTables!$A$3:$A$100&amp;LookupTables!$B$3:$B$100&amp;LookupTables!$C$3:$C$100,0))</f>
        <v>#N/A</v>
      </c>
      <c r="H8437" s="6">
        <v>0.49922383262310199</v>
      </c>
      <c r="I8437" s="6" t="e">
        <f t="shared" si="576"/>
        <v>#N/A</v>
      </c>
      <c r="J8437" s="6">
        <v>30.72961119912771</v>
      </c>
      <c r="K8437" s="6">
        <v>0.7</v>
      </c>
      <c r="L8437" s="6">
        <f t="shared" si="578"/>
        <v>4.3899444570182444</v>
      </c>
      <c r="M8437" s="6"/>
      <c r="N8437" s="6" t="str">
        <f t="shared" si="575"/>
        <v/>
      </c>
      <c r="O8437" s="6" t="e">
        <f t="array" ref="O8437">INDEX(LookupTables!$J$3:$J$31,MATCH(C8437&amp;D8437,LookupTables!$H$3:$H$31&amp;LookupTables!$I$3:$I$31,0))</f>
        <v>#N/A</v>
      </c>
      <c r="P8437" s="6" t="e">
        <f t="array" ref="P8437">INDEX(LookupTables!$K$3:$K$31,MATCH(C8437&amp;D8437,LookupTables!$H$3:$H$31&amp;LookupTables!$I$3:$I$31,0))</f>
        <v>#N/A</v>
      </c>
      <c r="Q8437" s="6" t="e">
        <f t="shared" si="577"/>
        <v>#N/A</v>
      </c>
    </row>
    <row r="8438" spans="1:17" ht="15.75" customHeight="1" x14ac:dyDescent="0.25">
      <c r="A8438" s="7">
        <v>41844</v>
      </c>
      <c r="B8438" s="6" t="s">
        <v>6</v>
      </c>
      <c r="C8438" s="6" t="s">
        <v>3</v>
      </c>
      <c r="D8438" s="6" t="s">
        <v>82</v>
      </c>
      <c r="E8438" s="6" t="s">
        <v>20</v>
      </c>
      <c r="F8438" s="6" t="e">
        <f t="array" ref="F8438">INDEX(LookupTables!$D$3:$D$100,MATCH(B8438&amp;C8438&amp;D8438,LookupTables!$A$3:$A$100&amp;LookupTables!$B$3:$B$100&amp;LookupTables!$C$3:$C$100,0))</f>
        <v>#N/A</v>
      </c>
      <c r="G8438" s="6" t="e">
        <f t="array" ref="G8438">INDEX(LookupTables!$E$3:$E$100,MATCH(B8438&amp;C8438&amp;D8438,LookupTables!$A$3:$A$100&amp;LookupTables!$B$3:$B$100&amp;LookupTables!$C$3:$C$100,0))</f>
        <v>#N/A</v>
      </c>
      <c r="H8438" s="6">
        <v>0.59375696117058396</v>
      </c>
      <c r="I8438" s="6" t="e">
        <f t="shared" si="576"/>
        <v>#N/A</v>
      </c>
      <c r="J8438" s="6">
        <v>33.699278211052842</v>
      </c>
      <c r="K8438" s="6">
        <v>0.7</v>
      </c>
      <c r="L8438" s="6">
        <f t="shared" si="578"/>
        <v>4.8141826015789775</v>
      </c>
      <c r="M8438" s="6"/>
      <c r="N8438" s="6" t="str">
        <f t="shared" si="575"/>
        <v/>
      </c>
      <c r="O8438" s="6" t="e">
        <f t="array" ref="O8438">INDEX(LookupTables!$J$3:$J$31,MATCH(C8438&amp;D8438,LookupTables!$H$3:$H$31&amp;LookupTables!$I$3:$I$31,0))</f>
        <v>#N/A</v>
      </c>
      <c r="P8438" s="6" t="e">
        <f t="array" ref="P8438">INDEX(LookupTables!$K$3:$K$31,MATCH(C8438&amp;D8438,LookupTables!$H$3:$H$31&amp;LookupTables!$I$3:$I$31,0))</f>
        <v>#N/A</v>
      </c>
      <c r="Q8438" s="6" t="e">
        <f t="shared" si="577"/>
        <v>#N/A</v>
      </c>
    </row>
    <row r="8439" spans="1:17" ht="15.75" customHeight="1" x14ac:dyDescent="0.25">
      <c r="A8439" s="8">
        <v>39704</v>
      </c>
      <c r="B8439" s="3" t="s">
        <v>6</v>
      </c>
      <c r="C8439" s="4" t="s">
        <v>3</v>
      </c>
      <c r="D8439" s="1" t="s">
        <v>82</v>
      </c>
      <c r="F8439" s="6" t="e">
        <f t="array" ref="F8439">INDEX(LookupTables!$D$3:$D$100,MATCH(B8439&amp;C8439&amp;D8439,LookupTables!$A$3:$A$100&amp;LookupTables!$B$3:$B$100&amp;LookupTables!$C$3:$C$100,0))</f>
        <v>#N/A</v>
      </c>
      <c r="G8439" s="6" t="e">
        <f t="array" ref="G8439">INDEX(LookupTables!$E$3:$E$100,MATCH(B8439&amp;C8439&amp;D8439,LookupTables!$A$3:$A$100&amp;LookupTables!$B$3:$B$100&amp;LookupTables!$C$3:$C$100,0))</f>
        <v>#N/A</v>
      </c>
      <c r="H8439" s="6">
        <v>0.51513168204110105</v>
      </c>
      <c r="I8439" s="6">
        <f t="shared" si="576"/>
        <v>0</v>
      </c>
      <c r="J8439" s="6">
        <v>0</v>
      </c>
      <c r="L8439" s="6">
        <v>3.2</v>
      </c>
      <c r="M8439" s="6"/>
      <c r="N8439" s="6" t="str">
        <f t="shared" si="575"/>
        <v/>
      </c>
      <c r="O8439" s="6" t="e">
        <f t="array" ref="O8439">INDEX(LookupTables!$J$3:$J$31,MATCH(C8439&amp;D8439,LookupTables!$H$3:$H$31&amp;LookupTables!$I$3:$I$31,0))</f>
        <v>#N/A</v>
      </c>
      <c r="P8439" s="6" t="e">
        <f t="array" ref="P8439">INDEX(LookupTables!$K$3:$K$31,MATCH(C8439&amp;D8439,LookupTables!$H$3:$H$31&amp;LookupTables!$I$3:$I$31,0))</f>
        <v>#N/A</v>
      </c>
      <c r="Q8439" s="6" t="e">
        <f t="shared" si="577"/>
        <v>#N/A</v>
      </c>
    </row>
    <row r="8440" spans="1:17" ht="15.75" customHeight="1" x14ac:dyDescent="0.25">
      <c r="A8440" s="8">
        <v>39704</v>
      </c>
      <c r="B8440" s="3" t="s">
        <v>6</v>
      </c>
      <c r="C8440" s="4" t="s">
        <v>3</v>
      </c>
      <c r="D8440" s="1" t="s">
        <v>82</v>
      </c>
      <c r="F8440" s="6" t="e">
        <f t="array" ref="F8440">INDEX(LookupTables!$D$3:$D$100,MATCH(B8440&amp;C8440&amp;D8440,LookupTables!$A$3:$A$100&amp;LookupTables!$B$3:$B$100&amp;LookupTables!$C$3:$C$100,0))</f>
        <v>#N/A</v>
      </c>
      <c r="G8440" s="6" t="e">
        <f t="array" ref="G8440">INDEX(LookupTables!$E$3:$E$100,MATCH(B8440&amp;C8440&amp;D8440,LookupTables!$A$3:$A$100&amp;LookupTables!$B$3:$B$100&amp;LookupTables!$C$3:$C$100,0))</f>
        <v>#N/A</v>
      </c>
      <c r="H8440" s="6">
        <v>0.66425074019935004</v>
      </c>
      <c r="I8440" s="6">
        <f t="shared" si="576"/>
        <v>0</v>
      </c>
      <c r="J8440" s="6">
        <v>0</v>
      </c>
      <c r="L8440" s="6">
        <v>3.2</v>
      </c>
      <c r="M8440" s="6"/>
      <c r="N8440" s="6" t="str">
        <f t="shared" si="575"/>
        <v/>
      </c>
      <c r="O8440" s="6" t="e">
        <f t="array" ref="O8440">INDEX(LookupTables!$J$3:$J$31,MATCH(C8440&amp;D8440,LookupTables!$H$3:$H$31&amp;LookupTables!$I$3:$I$31,0))</f>
        <v>#N/A</v>
      </c>
      <c r="P8440" s="6" t="e">
        <f t="array" ref="P8440">INDEX(LookupTables!$K$3:$K$31,MATCH(C8440&amp;D8440,LookupTables!$H$3:$H$31&amp;LookupTables!$I$3:$I$31,0))</f>
        <v>#N/A</v>
      </c>
      <c r="Q8440" s="6" t="e">
        <f t="shared" si="577"/>
        <v>#N/A</v>
      </c>
    </row>
    <row r="8441" spans="1:17" ht="15.75" customHeight="1" x14ac:dyDescent="0.25">
      <c r="A8441" s="8">
        <v>39704</v>
      </c>
      <c r="B8441" s="3" t="s">
        <v>6</v>
      </c>
      <c r="C8441" s="4" t="s">
        <v>3</v>
      </c>
      <c r="D8441" s="1" t="s">
        <v>82</v>
      </c>
      <c r="F8441" s="6" t="e">
        <f t="array" ref="F8441">INDEX(LookupTables!$D$3:$D$100,MATCH(B8441&amp;C8441&amp;D8441,LookupTables!$A$3:$A$100&amp;LookupTables!$B$3:$B$100&amp;LookupTables!$C$3:$C$100,0))</f>
        <v>#N/A</v>
      </c>
      <c r="G8441" s="6" t="e">
        <f t="array" ref="G8441">INDEX(LookupTables!$E$3:$E$100,MATCH(B8441&amp;C8441&amp;D8441,LookupTables!$A$3:$A$100&amp;LookupTables!$B$3:$B$100&amp;LookupTables!$C$3:$C$100,0))</f>
        <v>#N/A</v>
      </c>
      <c r="H8441" s="6">
        <v>0.61996899230871305</v>
      </c>
      <c r="I8441" s="6">
        <f t="shared" si="576"/>
        <v>0</v>
      </c>
      <c r="J8441" s="6">
        <v>0</v>
      </c>
      <c r="L8441" s="6">
        <v>3.2</v>
      </c>
      <c r="M8441" s="6"/>
      <c r="N8441" s="6" t="str">
        <f t="shared" si="575"/>
        <v/>
      </c>
      <c r="O8441" s="6" t="e">
        <f t="array" ref="O8441">INDEX(LookupTables!$J$3:$J$31,MATCH(C8441&amp;D8441,LookupTables!$H$3:$H$31&amp;LookupTables!$I$3:$I$31,0))</f>
        <v>#N/A</v>
      </c>
      <c r="P8441" s="6" t="e">
        <f t="array" ref="P8441">INDEX(LookupTables!$K$3:$K$31,MATCH(C8441&amp;D8441,LookupTables!$H$3:$H$31&amp;LookupTables!$I$3:$I$31,0))</f>
        <v>#N/A</v>
      </c>
      <c r="Q8441" s="6" t="e">
        <f t="shared" si="577"/>
        <v>#N/A</v>
      </c>
    </row>
    <row r="8442" spans="1:17" ht="15.75" customHeight="1" x14ac:dyDescent="0.25">
      <c r="A8442" s="8">
        <v>39704</v>
      </c>
      <c r="B8442" s="3" t="s">
        <v>6</v>
      </c>
      <c r="C8442" s="4" t="s">
        <v>3</v>
      </c>
      <c r="D8442" s="1" t="s">
        <v>82</v>
      </c>
      <c r="F8442" s="6" t="e">
        <f t="array" ref="F8442">INDEX(LookupTables!$D$3:$D$100,MATCH(B8442&amp;C8442&amp;D8442,LookupTables!$A$3:$A$100&amp;LookupTables!$B$3:$B$100&amp;LookupTables!$C$3:$C$100,0))</f>
        <v>#N/A</v>
      </c>
      <c r="G8442" s="6" t="e">
        <f t="array" ref="G8442">INDEX(LookupTables!$E$3:$E$100,MATCH(B8442&amp;C8442&amp;D8442,LookupTables!$A$3:$A$100&amp;LookupTables!$B$3:$B$100&amp;LookupTables!$C$3:$C$100,0))</f>
        <v>#N/A</v>
      </c>
      <c r="H8442" s="6">
        <v>0.48375945375300899</v>
      </c>
      <c r="I8442" s="6">
        <f t="shared" si="576"/>
        <v>0</v>
      </c>
      <c r="J8442" s="6">
        <v>0</v>
      </c>
      <c r="L8442" s="6">
        <v>3.2</v>
      </c>
      <c r="M8442" s="6"/>
      <c r="N8442" s="6" t="str">
        <f t="shared" si="575"/>
        <v/>
      </c>
      <c r="O8442" s="6" t="e">
        <f t="array" ref="O8442">INDEX(LookupTables!$J$3:$J$31,MATCH(C8442&amp;D8442,LookupTables!$H$3:$H$31&amp;LookupTables!$I$3:$I$31,0))</f>
        <v>#N/A</v>
      </c>
      <c r="P8442" s="6" t="e">
        <f t="array" ref="P8442">INDEX(LookupTables!$K$3:$K$31,MATCH(C8442&amp;D8442,LookupTables!$H$3:$H$31&amp;LookupTables!$I$3:$I$31,0))</f>
        <v>#N/A</v>
      </c>
      <c r="Q8442" s="6" t="e">
        <f t="shared" si="577"/>
        <v>#N/A</v>
      </c>
    </row>
    <row r="8443" spans="1:17" ht="15.75" customHeight="1" x14ac:dyDescent="0.25">
      <c r="A8443" s="7">
        <v>41903</v>
      </c>
      <c r="B8443" s="6" t="s">
        <v>6</v>
      </c>
      <c r="C8443" s="6" t="s">
        <v>3</v>
      </c>
      <c r="D8443" s="6" t="s">
        <v>82</v>
      </c>
      <c r="E8443" s="6" t="s">
        <v>20</v>
      </c>
      <c r="F8443" s="6" t="e">
        <f t="array" ref="F8443">INDEX(LookupTables!$D$3:$D$100,MATCH(B8443&amp;C8443&amp;D8443,LookupTables!$A$3:$A$100&amp;LookupTables!$B$3:$B$100&amp;LookupTables!$C$3:$C$100,0))</f>
        <v>#N/A</v>
      </c>
      <c r="G8443" s="6" t="e">
        <f t="array" ref="G8443">INDEX(LookupTables!$E$3:$E$100,MATCH(B8443&amp;C8443&amp;D8443,LookupTables!$A$3:$A$100&amp;LookupTables!$B$3:$B$100&amp;LookupTables!$C$3:$C$100,0))</f>
        <v>#N/A</v>
      </c>
      <c r="H8443" s="6">
        <v>0.28786745318211598</v>
      </c>
      <c r="I8443" s="6" t="e">
        <f t="shared" si="576"/>
        <v>#N/A</v>
      </c>
      <c r="J8443" s="6">
        <v>23.805021828263204</v>
      </c>
      <c r="K8443" s="6">
        <v>0.7</v>
      </c>
      <c r="L8443" s="6">
        <f t="shared" ref="L8443:L8458" si="579">(J8443/10)/K8443</f>
        <v>3.4007174040376005</v>
      </c>
      <c r="M8443" s="6"/>
      <c r="N8443" s="6" t="str">
        <f t="shared" si="575"/>
        <v/>
      </c>
      <c r="O8443" s="6" t="e">
        <f t="array" ref="O8443">INDEX(LookupTables!$J$3:$J$31,MATCH(C8443&amp;D8443,LookupTables!$H$3:$H$31&amp;LookupTables!$I$3:$I$31,0))</f>
        <v>#N/A</v>
      </c>
      <c r="P8443" s="6" t="e">
        <f t="array" ref="P8443">INDEX(LookupTables!$K$3:$K$31,MATCH(C8443&amp;D8443,LookupTables!$H$3:$H$31&amp;LookupTables!$I$3:$I$31,0))</f>
        <v>#N/A</v>
      </c>
      <c r="Q8443" s="6" t="e">
        <f t="shared" si="577"/>
        <v>#N/A</v>
      </c>
    </row>
    <row r="8444" spans="1:17" ht="15.75" customHeight="1" x14ac:dyDescent="0.25">
      <c r="A8444" s="7">
        <v>41844</v>
      </c>
      <c r="B8444" s="6" t="s">
        <v>6</v>
      </c>
      <c r="C8444" s="6" t="s">
        <v>3</v>
      </c>
      <c r="D8444" s="6" t="s">
        <v>82</v>
      </c>
      <c r="E8444" s="6" t="s">
        <v>20</v>
      </c>
      <c r="F8444" s="6" t="e">
        <f t="array" ref="F8444">INDEX(LookupTables!$D$3:$D$100,MATCH(B8444&amp;C8444&amp;D8444,LookupTables!$A$3:$A$100&amp;LookupTables!$B$3:$B$100&amp;LookupTables!$C$3:$C$100,0))</f>
        <v>#N/A</v>
      </c>
      <c r="G8444" s="6" t="e">
        <f t="array" ref="G8444">INDEX(LookupTables!$E$3:$E$100,MATCH(B8444&amp;C8444&amp;D8444,LookupTables!$A$3:$A$100&amp;LookupTables!$B$3:$B$100&amp;LookupTables!$C$3:$C$100,0))</f>
        <v>#N/A</v>
      </c>
      <c r="H8444" s="6">
        <v>0.55534103664103895</v>
      </c>
      <c r="I8444" s="6" t="e">
        <f t="shared" si="576"/>
        <v>#N/A</v>
      </c>
      <c r="J8444" s="6">
        <v>32.481778991530348</v>
      </c>
      <c r="K8444" s="6">
        <v>0.7</v>
      </c>
      <c r="L8444" s="6">
        <f t="shared" si="579"/>
        <v>4.6402541416471932</v>
      </c>
      <c r="M8444" s="6"/>
      <c r="N8444" s="6" t="str">
        <f t="shared" si="575"/>
        <v/>
      </c>
      <c r="O8444" s="6" t="e">
        <f t="array" ref="O8444">INDEX(LookupTables!$J$3:$J$31,MATCH(C8444&amp;D8444,LookupTables!$H$3:$H$31&amp;LookupTables!$I$3:$I$31,0))</f>
        <v>#N/A</v>
      </c>
      <c r="P8444" s="6" t="e">
        <f t="array" ref="P8444">INDEX(LookupTables!$K$3:$K$31,MATCH(C8444&amp;D8444,LookupTables!$H$3:$H$31&amp;LookupTables!$I$3:$I$31,0))</f>
        <v>#N/A</v>
      </c>
      <c r="Q8444" s="6" t="e">
        <f t="shared" si="577"/>
        <v>#N/A</v>
      </c>
    </row>
    <row r="8445" spans="1:17" ht="15.75" customHeight="1" x14ac:dyDescent="0.25">
      <c r="A8445" s="7">
        <v>42198</v>
      </c>
      <c r="B8445" s="6" t="s">
        <v>6</v>
      </c>
      <c r="C8445" s="6" t="s">
        <v>3</v>
      </c>
      <c r="D8445" s="6" t="s">
        <v>82</v>
      </c>
      <c r="E8445" s="6" t="s">
        <v>20</v>
      </c>
      <c r="F8445" s="6" t="e">
        <f t="array" ref="F8445">INDEX(LookupTables!$D$3:$D$100,MATCH(B8445&amp;C8445&amp;D8445,LookupTables!$A$3:$A$100&amp;LookupTables!$B$3:$B$100&amp;LookupTables!$C$3:$C$100,0))</f>
        <v>#N/A</v>
      </c>
      <c r="G8445" s="6" t="e">
        <f t="array" ref="G8445">INDEX(LookupTables!$E$3:$E$100,MATCH(B8445&amp;C8445&amp;D8445,LookupTables!$A$3:$A$100&amp;LookupTables!$B$3:$B$100&amp;LookupTables!$C$3:$C$100,0))</f>
        <v>#N/A</v>
      </c>
      <c r="H8445" s="6">
        <v>0.66139053786173496</v>
      </c>
      <c r="I8445" s="6" t="e">
        <f t="shared" si="576"/>
        <v>#N/A</v>
      </c>
      <c r="J8445" s="6">
        <v>35.922392058096122</v>
      </c>
      <c r="K8445" s="6">
        <v>0.7</v>
      </c>
      <c r="L8445" s="6">
        <f t="shared" si="579"/>
        <v>5.131770294013732</v>
      </c>
      <c r="M8445" s="6"/>
      <c r="N8445" s="6" t="str">
        <f t="shared" si="575"/>
        <v/>
      </c>
      <c r="O8445" s="6" t="e">
        <f t="array" ref="O8445">INDEX(LookupTables!$J$3:$J$31,MATCH(C8445&amp;D8445,LookupTables!$H$3:$H$31&amp;LookupTables!$I$3:$I$31,0))</f>
        <v>#N/A</v>
      </c>
      <c r="P8445" s="6" t="e">
        <f t="array" ref="P8445">INDEX(LookupTables!$K$3:$K$31,MATCH(C8445&amp;D8445,LookupTables!$H$3:$H$31&amp;LookupTables!$I$3:$I$31,0))</f>
        <v>#N/A</v>
      </c>
      <c r="Q8445" s="6" t="e">
        <f t="shared" si="577"/>
        <v>#N/A</v>
      </c>
    </row>
    <row r="8446" spans="1:17" ht="15.75" customHeight="1" x14ac:dyDescent="0.25">
      <c r="A8446" s="7">
        <v>41844</v>
      </c>
      <c r="B8446" s="6" t="s">
        <v>6</v>
      </c>
      <c r="C8446" s="6" t="s">
        <v>3</v>
      </c>
      <c r="D8446" s="6" t="s">
        <v>82</v>
      </c>
      <c r="E8446" s="6" t="s">
        <v>20</v>
      </c>
      <c r="F8446" s="6" t="e">
        <f t="array" ref="F8446">INDEX(LookupTables!$D$3:$D$100,MATCH(B8446&amp;C8446&amp;D8446,LookupTables!$A$3:$A$100&amp;LookupTables!$B$3:$B$100&amp;LookupTables!$C$3:$C$100,0))</f>
        <v>#N/A</v>
      </c>
      <c r="G8446" s="6" t="e">
        <f t="array" ref="G8446">INDEX(LookupTables!$E$3:$E$100,MATCH(B8446&amp;C8446&amp;D8446,LookupTables!$A$3:$A$100&amp;LookupTables!$B$3:$B$100&amp;LookupTables!$C$3:$C$100,0))</f>
        <v>#N/A</v>
      </c>
      <c r="H8446" s="6">
        <v>0.30017597717233002</v>
      </c>
      <c r="I8446" s="6" t="e">
        <f t="shared" si="576"/>
        <v>#N/A</v>
      </c>
      <c r="J8446" s="6">
        <v>24.248686442937913</v>
      </c>
      <c r="K8446" s="6">
        <v>0.7</v>
      </c>
      <c r="L8446" s="6">
        <f t="shared" si="579"/>
        <v>3.464098063276845</v>
      </c>
      <c r="M8446" s="6"/>
      <c r="N8446" s="6" t="str">
        <f t="shared" si="575"/>
        <v/>
      </c>
      <c r="O8446" s="6" t="e">
        <f t="array" ref="O8446">INDEX(LookupTables!$J$3:$J$31,MATCH(C8446&amp;D8446,LookupTables!$H$3:$H$31&amp;LookupTables!$I$3:$I$31,0))</f>
        <v>#N/A</v>
      </c>
      <c r="P8446" s="6" t="e">
        <f t="array" ref="P8446">INDEX(LookupTables!$K$3:$K$31,MATCH(C8446&amp;D8446,LookupTables!$H$3:$H$31&amp;LookupTables!$I$3:$I$31,0))</f>
        <v>#N/A</v>
      </c>
      <c r="Q8446" s="6" t="e">
        <f t="shared" si="577"/>
        <v>#N/A</v>
      </c>
    </row>
    <row r="8447" spans="1:17" ht="15.75" customHeight="1" x14ac:dyDescent="0.25">
      <c r="A8447" s="7">
        <v>41903</v>
      </c>
      <c r="B8447" s="6" t="s">
        <v>6</v>
      </c>
      <c r="C8447" s="6" t="s">
        <v>3</v>
      </c>
      <c r="D8447" s="6" t="s">
        <v>82</v>
      </c>
      <c r="E8447" s="6" t="s">
        <v>20</v>
      </c>
      <c r="F8447" s="6" t="e">
        <f t="array" ref="F8447">INDEX(LookupTables!$D$3:$D$100,MATCH(B8447&amp;C8447&amp;D8447,LookupTables!$A$3:$A$100&amp;LookupTables!$B$3:$B$100&amp;LookupTables!$C$3:$C$100,0))</f>
        <v>#N/A</v>
      </c>
      <c r="G8447" s="6" t="e">
        <f t="array" ref="G8447">INDEX(LookupTables!$E$3:$E$100,MATCH(B8447&amp;C8447&amp;D8447,LookupTables!$A$3:$A$100&amp;LookupTables!$B$3:$B$100&amp;LookupTables!$C$3:$C$100,0))</f>
        <v>#N/A</v>
      </c>
      <c r="H8447" s="6">
        <v>0.68954108899924904</v>
      </c>
      <c r="I8447" s="6" t="e">
        <f t="shared" si="576"/>
        <v>#N/A</v>
      </c>
      <c r="J8447" s="6">
        <v>36.894487316308542</v>
      </c>
      <c r="K8447" s="6">
        <v>0.7</v>
      </c>
      <c r="L8447" s="6">
        <f t="shared" si="579"/>
        <v>5.2706410451869345</v>
      </c>
      <c r="M8447" s="6"/>
      <c r="N8447" s="6" t="str">
        <f t="shared" si="575"/>
        <v/>
      </c>
      <c r="O8447" s="6" t="e">
        <f t="array" ref="O8447">INDEX(LookupTables!$J$3:$J$31,MATCH(C8447&amp;D8447,LookupTables!$H$3:$H$31&amp;LookupTables!$I$3:$I$31,0))</f>
        <v>#N/A</v>
      </c>
      <c r="P8447" s="6" t="e">
        <f t="array" ref="P8447">INDEX(LookupTables!$K$3:$K$31,MATCH(C8447&amp;D8447,LookupTables!$H$3:$H$31&amp;LookupTables!$I$3:$I$31,0))</f>
        <v>#N/A</v>
      </c>
      <c r="Q8447" s="6" t="e">
        <f t="shared" si="577"/>
        <v>#N/A</v>
      </c>
    </row>
    <row r="8448" spans="1:17" ht="15.75" customHeight="1" x14ac:dyDescent="0.25">
      <c r="A8448" s="7">
        <v>41844</v>
      </c>
      <c r="B8448" s="6" t="s">
        <v>6</v>
      </c>
      <c r="C8448" s="6" t="s">
        <v>3</v>
      </c>
      <c r="D8448" s="6" t="s">
        <v>82</v>
      </c>
      <c r="E8448" s="6" t="s">
        <v>20</v>
      </c>
      <c r="F8448" s="6" t="e">
        <f t="array" ref="F8448">INDEX(LookupTables!$D$3:$D$100,MATCH(B8448&amp;C8448&amp;D8448,LookupTables!$A$3:$A$100&amp;LookupTables!$B$3:$B$100&amp;LookupTables!$C$3:$C$100,0))</f>
        <v>#N/A</v>
      </c>
      <c r="G8448" s="6" t="e">
        <f t="array" ref="G8448">INDEX(LookupTables!$E$3:$E$100,MATCH(B8448&amp;C8448&amp;D8448,LookupTables!$A$3:$A$100&amp;LookupTables!$B$3:$B$100&amp;LookupTables!$C$3:$C$100,0))</f>
        <v>#N/A</v>
      </c>
      <c r="H8448" s="6">
        <v>0.438258926733397</v>
      </c>
      <c r="I8448" s="6" t="e">
        <f t="shared" si="576"/>
        <v>#N/A</v>
      </c>
      <c r="J8448" s="6">
        <v>28.824388111215729</v>
      </c>
      <c r="K8448" s="6">
        <v>0.7</v>
      </c>
      <c r="L8448" s="6">
        <f t="shared" si="579"/>
        <v>4.1177697301736762</v>
      </c>
      <c r="M8448" s="6"/>
      <c r="N8448" s="6" t="str">
        <f t="shared" si="575"/>
        <v/>
      </c>
      <c r="O8448" s="6" t="e">
        <f t="array" ref="O8448">INDEX(LookupTables!$J$3:$J$31,MATCH(C8448&amp;D8448,LookupTables!$H$3:$H$31&amp;LookupTables!$I$3:$I$31,0))</f>
        <v>#N/A</v>
      </c>
      <c r="P8448" s="6" t="e">
        <f t="array" ref="P8448">INDEX(LookupTables!$K$3:$K$31,MATCH(C8448&amp;D8448,LookupTables!$H$3:$H$31&amp;LookupTables!$I$3:$I$31,0))</f>
        <v>#N/A</v>
      </c>
      <c r="Q8448" s="6" t="e">
        <f t="shared" si="577"/>
        <v>#N/A</v>
      </c>
    </row>
    <row r="8449" spans="1:17" ht="15.75" customHeight="1" x14ac:dyDescent="0.25">
      <c r="A8449" s="7">
        <v>41844</v>
      </c>
      <c r="B8449" s="6" t="s">
        <v>6</v>
      </c>
      <c r="C8449" s="6" t="s">
        <v>3</v>
      </c>
      <c r="D8449" s="6" t="s">
        <v>82</v>
      </c>
      <c r="E8449" s="6" t="s">
        <v>20</v>
      </c>
      <c r="F8449" s="6" t="e">
        <f t="array" ref="F8449">INDEX(LookupTables!$D$3:$D$100,MATCH(B8449&amp;C8449&amp;D8449,LookupTables!$A$3:$A$100&amp;LookupTables!$B$3:$B$100&amp;LookupTables!$C$3:$C$100,0))</f>
        <v>#N/A</v>
      </c>
      <c r="G8449" s="6" t="e">
        <f t="array" ref="G8449">INDEX(LookupTables!$E$3:$E$100,MATCH(B8449&amp;C8449&amp;D8449,LookupTables!$A$3:$A$100&amp;LookupTables!$B$3:$B$100&amp;LookupTables!$C$3:$C$100,0))</f>
        <v>#N/A</v>
      </c>
      <c r="H8449" s="6">
        <v>0.36236550891771901</v>
      </c>
      <c r="I8449" s="6" t="e">
        <f t="shared" si="576"/>
        <v>#N/A</v>
      </c>
      <c r="J8449" s="6">
        <v>26.381286447265357</v>
      </c>
      <c r="K8449" s="6">
        <v>0.7</v>
      </c>
      <c r="L8449" s="6">
        <f t="shared" si="579"/>
        <v>3.7687552067521941</v>
      </c>
      <c r="M8449" s="6"/>
      <c r="N8449" s="6" t="str">
        <f t="shared" si="575"/>
        <v/>
      </c>
      <c r="O8449" s="6" t="e">
        <f t="array" ref="O8449">INDEX(LookupTables!$J$3:$J$31,MATCH(C8449&amp;D8449,LookupTables!$H$3:$H$31&amp;LookupTables!$I$3:$I$31,0))</f>
        <v>#N/A</v>
      </c>
      <c r="P8449" s="6" t="e">
        <f t="array" ref="P8449">INDEX(LookupTables!$K$3:$K$31,MATCH(C8449&amp;D8449,LookupTables!$H$3:$H$31&amp;LookupTables!$I$3:$I$31,0))</f>
        <v>#N/A</v>
      </c>
      <c r="Q8449" s="6" t="e">
        <f t="shared" si="577"/>
        <v>#N/A</v>
      </c>
    </row>
    <row r="8450" spans="1:17" ht="15.75" customHeight="1" x14ac:dyDescent="0.25">
      <c r="A8450" s="7">
        <v>41817</v>
      </c>
      <c r="B8450" s="6" t="s">
        <v>6</v>
      </c>
      <c r="C8450" s="6" t="s">
        <v>3</v>
      </c>
      <c r="D8450" s="6" t="s">
        <v>82</v>
      </c>
      <c r="E8450" s="6" t="s">
        <v>20</v>
      </c>
      <c r="F8450" s="6" t="e">
        <f t="array" ref="F8450">INDEX(LookupTables!$D$3:$D$100,MATCH(B8450&amp;C8450&amp;D8450,LookupTables!$A$3:$A$100&amp;LookupTables!$B$3:$B$100&amp;LookupTables!$C$3:$C$100,0))</f>
        <v>#N/A</v>
      </c>
      <c r="G8450" s="6" t="e">
        <f t="array" ref="G8450">INDEX(LookupTables!$E$3:$E$100,MATCH(B8450&amp;C8450&amp;D8450,LookupTables!$A$3:$A$100&amp;LookupTables!$B$3:$B$100&amp;LookupTables!$C$3:$C$100,0))</f>
        <v>#N/A</v>
      </c>
      <c r="H8450" s="6">
        <v>0.50307275110390004</v>
      </c>
      <c r="I8450" s="6" t="e">
        <f t="shared" si="576"/>
        <v>#N/A</v>
      </c>
      <c r="J8450" s="6">
        <v>30.849406872784179</v>
      </c>
      <c r="K8450" s="6">
        <v>0.7</v>
      </c>
      <c r="L8450" s="6">
        <f t="shared" si="579"/>
        <v>4.4070581246834539</v>
      </c>
      <c r="M8450" s="6"/>
      <c r="N8450" s="6" t="str">
        <f t="shared" si="575"/>
        <v/>
      </c>
      <c r="O8450" s="6" t="e">
        <f t="array" ref="O8450">INDEX(LookupTables!$J$3:$J$31,MATCH(C8450&amp;D8450,LookupTables!$H$3:$H$31&amp;LookupTables!$I$3:$I$31,0))</f>
        <v>#N/A</v>
      </c>
      <c r="P8450" s="6" t="e">
        <f t="array" ref="P8450">INDEX(LookupTables!$K$3:$K$31,MATCH(C8450&amp;D8450,LookupTables!$H$3:$H$31&amp;LookupTables!$I$3:$I$31,0))</f>
        <v>#N/A</v>
      </c>
      <c r="Q8450" s="6" t="e">
        <f t="shared" si="577"/>
        <v>#N/A</v>
      </c>
    </row>
    <row r="8451" spans="1:17" ht="15.75" customHeight="1" x14ac:dyDescent="0.25">
      <c r="A8451" s="7">
        <v>42198</v>
      </c>
      <c r="B8451" s="6" t="s">
        <v>6</v>
      </c>
      <c r="C8451" s="6" t="s">
        <v>3</v>
      </c>
      <c r="D8451" s="6" t="s">
        <v>82</v>
      </c>
      <c r="E8451" s="6" t="s">
        <v>20</v>
      </c>
      <c r="F8451" s="6" t="e">
        <f t="array" ref="F8451">INDEX(LookupTables!$D$3:$D$100,MATCH(B8451&amp;C8451&amp;D8451,LookupTables!$A$3:$A$100&amp;LookupTables!$B$3:$B$100&amp;LookupTables!$C$3:$C$100,0))</f>
        <v>#N/A</v>
      </c>
      <c r="G8451" s="6" t="e">
        <f t="array" ref="G8451">INDEX(LookupTables!$E$3:$E$100,MATCH(B8451&amp;C8451&amp;D8451,LookupTables!$A$3:$A$100&amp;LookupTables!$B$3:$B$100&amp;LookupTables!$C$3:$C$100,0))</f>
        <v>#N/A</v>
      </c>
      <c r="H8451" s="6">
        <v>0.50106391392182603</v>
      </c>
      <c r="I8451" s="6" t="e">
        <f t="shared" si="576"/>
        <v>#N/A</v>
      </c>
      <c r="J8451" s="6">
        <v>30.786882409605504</v>
      </c>
      <c r="K8451" s="6">
        <v>0.7</v>
      </c>
      <c r="L8451" s="6">
        <f t="shared" si="579"/>
        <v>4.3981260585150723</v>
      </c>
      <c r="M8451" s="6"/>
      <c r="N8451" s="6" t="str">
        <f t="shared" ref="N8451:N8514" si="580">IF(D8451="Oligocheta",1.05*(3.14*(0.25^2)*L8451)*0.15,"")</f>
        <v/>
      </c>
      <c r="O8451" s="6" t="e">
        <f t="array" ref="O8451">INDEX(LookupTables!$J$3:$J$31,MATCH(C8451&amp;D8451,LookupTables!$H$3:$H$31&amp;LookupTables!$I$3:$I$31,0))</f>
        <v>#N/A</v>
      </c>
      <c r="P8451" s="6" t="e">
        <f t="array" ref="P8451">INDEX(LookupTables!$K$3:$K$31,MATCH(C8451&amp;D8451,LookupTables!$H$3:$H$31&amp;LookupTables!$I$3:$I$31,0))</f>
        <v>#N/A</v>
      </c>
      <c r="Q8451" s="6" t="e">
        <f t="shared" si="577"/>
        <v>#N/A</v>
      </c>
    </row>
    <row r="8452" spans="1:17" ht="15.75" customHeight="1" x14ac:dyDescent="0.25">
      <c r="A8452" s="7">
        <v>41073</v>
      </c>
      <c r="B8452" s="6" t="s">
        <v>6</v>
      </c>
      <c r="C8452" s="6" t="s">
        <v>3</v>
      </c>
      <c r="D8452" s="6" t="s">
        <v>82</v>
      </c>
      <c r="E8452" s="6">
        <v>23</v>
      </c>
      <c r="F8452" s="6" t="e">
        <f t="array" ref="F8452">INDEX(LookupTables!$D$3:$D$100,MATCH(B8452&amp;C8452&amp;D8452,LookupTables!$A$3:$A$100&amp;LookupTables!$B$3:$B$100&amp;LookupTables!$C$3:$C$100,0))</f>
        <v>#N/A</v>
      </c>
      <c r="G8452" s="6" t="e">
        <f t="array" ref="G8452">INDEX(LookupTables!$E$3:$E$100,MATCH(B8452&amp;C8452&amp;D8452,LookupTables!$A$3:$A$100&amp;LookupTables!$B$3:$B$100&amp;LookupTables!$C$3:$C$100,0))</f>
        <v>#N/A</v>
      </c>
      <c r="H8452" s="6">
        <v>0.38127839984372303</v>
      </c>
      <c r="I8452" s="6">
        <f t="shared" si="576"/>
        <v>23</v>
      </c>
      <c r="J8452" s="6">
        <v>23</v>
      </c>
      <c r="K8452" s="6">
        <v>0.7</v>
      </c>
      <c r="L8452" s="6">
        <f t="shared" si="579"/>
        <v>3.2857142857142856</v>
      </c>
      <c r="M8452" s="6"/>
      <c r="N8452" s="6" t="str">
        <f t="shared" si="580"/>
        <v/>
      </c>
      <c r="O8452" s="6" t="e">
        <f t="array" ref="O8452">INDEX(LookupTables!$J$3:$J$31,MATCH(C8452&amp;D8452,LookupTables!$H$3:$H$31&amp;LookupTables!$I$3:$I$31,0))</f>
        <v>#N/A</v>
      </c>
      <c r="P8452" s="6" t="e">
        <f t="array" ref="P8452">INDEX(LookupTables!$K$3:$K$31,MATCH(C8452&amp;D8452,LookupTables!$H$3:$H$31&amp;LookupTables!$I$3:$I$31,0))</f>
        <v>#N/A</v>
      </c>
      <c r="Q8452" s="6" t="e">
        <f t="shared" si="577"/>
        <v>#N/A</v>
      </c>
    </row>
    <row r="8453" spans="1:17" ht="15.75" customHeight="1" x14ac:dyDescent="0.25">
      <c r="A8453" s="7">
        <v>41844</v>
      </c>
      <c r="B8453" s="6" t="s">
        <v>6</v>
      </c>
      <c r="C8453" s="6" t="s">
        <v>3</v>
      </c>
      <c r="D8453" s="6" t="s">
        <v>82</v>
      </c>
      <c r="E8453" s="6">
        <v>23</v>
      </c>
      <c r="F8453" s="6" t="e">
        <f t="array" ref="F8453">INDEX(LookupTables!$D$3:$D$100,MATCH(B8453&amp;C8453&amp;D8453,LookupTables!$A$3:$A$100&amp;LookupTables!$B$3:$B$100&amp;LookupTables!$C$3:$C$100,0))</f>
        <v>#N/A</v>
      </c>
      <c r="G8453" s="6" t="e">
        <f t="array" ref="G8453">INDEX(LookupTables!$E$3:$E$100,MATCH(B8453&amp;C8453&amp;D8453,LookupTables!$A$3:$A$100&amp;LookupTables!$B$3:$B$100&amp;LookupTables!$C$3:$C$100,0))</f>
        <v>#N/A</v>
      </c>
      <c r="H8453" s="6">
        <v>0.33918789168819802</v>
      </c>
      <c r="I8453" s="6">
        <f t="shared" si="576"/>
        <v>23</v>
      </c>
      <c r="J8453" s="6">
        <v>23</v>
      </c>
      <c r="K8453" s="6">
        <v>0.7</v>
      </c>
      <c r="L8453" s="6">
        <f t="shared" si="579"/>
        <v>3.2857142857142856</v>
      </c>
      <c r="M8453" s="6"/>
      <c r="N8453" s="6" t="str">
        <f t="shared" si="580"/>
        <v/>
      </c>
      <c r="O8453" s="6" t="e">
        <f t="array" ref="O8453">INDEX(LookupTables!$J$3:$J$31,MATCH(C8453&amp;D8453,LookupTables!$H$3:$H$31&amp;LookupTables!$I$3:$I$31,0))</f>
        <v>#N/A</v>
      </c>
      <c r="P8453" s="6" t="e">
        <f t="array" ref="P8453">INDEX(LookupTables!$K$3:$K$31,MATCH(C8453&amp;D8453,LookupTables!$H$3:$H$31&amp;LookupTables!$I$3:$I$31,0))</f>
        <v>#N/A</v>
      </c>
      <c r="Q8453" s="6" t="e">
        <f t="shared" si="577"/>
        <v>#N/A</v>
      </c>
    </row>
    <row r="8454" spans="1:17" ht="15.75" customHeight="1" x14ac:dyDescent="0.25">
      <c r="A8454" s="7">
        <v>41844</v>
      </c>
      <c r="B8454" s="6" t="s">
        <v>6</v>
      </c>
      <c r="C8454" s="6" t="s">
        <v>3</v>
      </c>
      <c r="D8454" s="6" t="s">
        <v>82</v>
      </c>
      <c r="E8454" s="6">
        <v>23</v>
      </c>
      <c r="F8454" s="6" t="e">
        <f t="array" ref="F8454">INDEX(LookupTables!$D$3:$D$100,MATCH(B8454&amp;C8454&amp;D8454,LookupTables!$A$3:$A$100&amp;LookupTables!$B$3:$B$100&amp;LookupTables!$C$3:$C$100,0))</f>
        <v>#N/A</v>
      </c>
      <c r="G8454" s="6" t="e">
        <f t="array" ref="G8454">INDEX(LookupTables!$E$3:$E$100,MATCH(B8454&amp;C8454&amp;D8454,LookupTables!$A$3:$A$100&amp;LookupTables!$B$3:$B$100&amp;LookupTables!$C$3:$C$100,0))</f>
        <v>#N/A</v>
      </c>
      <c r="H8454" s="6">
        <v>0.53476507985033095</v>
      </c>
      <c r="I8454" s="6">
        <f t="shared" si="576"/>
        <v>23</v>
      </c>
      <c r="J8454" s="6">
        <v>23</v>
      </c>
      <c r="K8454" s="6">
        <v>0.7</v>
      </c>
      <c r="L8454" s="6">
        <f t="shared" si="579"/>
        <v>3.2857142857142856</v>
      </c>
      <c r="M8454" s="6"/>
      <c r="N8454" s="6" t="str">
        <f t="shared" si="580"/>
        <v/>
      </c>
      <c r="O8454" s="6" t="e">
        <f t="array" ref="O8454">INDEX(LookupTables!$J$3:$J$31,MATCH(C8454&amp;D8454,LookupTables!$H$3:$H$31&amp;LookupTables!$I$3:$I$31,0))</f>
        <v>#N/A</v>
      </c>
      <c r="P8454" s="6" t="e">
        <f t="array" ref="P8454">INDEX(LookupTables!$K$3:$K$31,MATCH(C8454&amp;D8454,LookupTables!$H$3:$H$31&amp;LookupTables!$I$3:$I$31,0))</f>
        <v>#N/A</v>
      </c>
      <c r="Q8454" s="6" t="e">
        <f t="shared" si="577"/>
        <v>#N/A</v>
      </c>
    </row>
    <row r="8455" spans="1:17" ht="15.75" customHeight="1" x14ac:dyDescent="0.25">
      <c r="A8455" s="7">
        <v>41844</v>
      </c>
      <c r="B8455" s="6" t="s">
        <v>6</v>
      </c>
      <c r="C8455" s="6" t="s">
        <v>3</v>
      </c>
      <c r="D8455" s="6" t="s">
        <v>82</v>
      </c>
      <c r="E8455" s="6">
        <v>23</v>
      </c>
      <c r="F8455" s="6" t="e">
        <f t="array" ref="F8455">INDEX(LookupTables!$D$3:$D$100,MATCH(B8455&amp;C8455&amp;D8455,LookupTables!$A$3:$A$100&amp;LookupTables!$B$3:$B$100&amp;LookupTables!$C$3:$C$100,0))</f>
        <v>#N/A</v>
      </c>
      <c r="G8455" s="6" t="e">
        <f t="array" ref="G8455">INDEX(LookupTables!$E$3:$E$100,MATCH(B8455&amp;C8455&amp;D8455,LookupTables!$A$3:$A$100&amp;LookupTables!$B$3:$B$100&amp;LookupTables!$C$3:$C$100,0))</f>
        <v>#N/A</v>
      </c>
      <c r="H8455" s="6">
        <v>0.44208976754453</v>
      </c>
      <c r="I8455" s="6">
        <f t="shared" si="576"/>
        <v>23</v>
      </c>
      <c r="J8455" s="6">
        <v>23</v>
      </c>
      <c r="K8455" s="6">
        <v>0.7</v>
      </c>
      <c r="L8455" s="6">
        <f t="shared" si="579"/>
        <v>3.2857142857142856</v>
      </c>
      <c r="M8455" s="6"/>
      <c r="N8455" s="6" t="str">
        <f t="shared" si="580"/>
        <v/>
      </c>
      <c r="O8455" s="6" t="e">
        <f t="array" ref="O8455">INDEX(LookupTables!$J$3:$J$31,MATCH(C8455&amp;D8455,LookupTables!$H$3:$H$31&amp;LookupTables!$I$3:$I$31,0))</f>
        <v>#N/A</v>
      </c>
      <c r="P8455" s="6" t="e">
        <f t="array" ref="P8455">INDEX(LookupTables!$K$3:$K$31,MATCH(C8455&amp;D8455,LookupTables!$H$3:$H$31&amp;LookupTables!$I$3:$I$31,0))</f>
        <v>#N/A</v>
      </c>
      <c r="Q8455" s="6" t="e">
        <f t="shared" si="577"/>
        <v>#N/A</v>
      </c>
    </row>
    <row r="8456" spans="1:17" ht="15.75" customHeight="1" x14ac:dyDescent="0.25">
      <c r="A8456" s="7">
        <v>41844</v>
      </c>
      <c r="B8456" s="6" t="s">
        <v>6</v>
      </c>
      <c r="C8456" s="6" t="s">
        <v>3</v>
      </c>
      <c r="D8456" s="6" t="s">
        <v>82</v>
      </c>
      <c r="E8456" s="6">
        <v>23</v>
      </c>
      <c r="F8456" s="6" t="e">
        <f t="array" ref="F8456">INDEX(LookupTables!$D$3:$D$100,MATCH(B8456&amp;C8456&amp;D8456,LookupTables!$A$3:$A$100&amp;LookupTables!$B$3:$B$100&amp;LookupTables!$C$3:$C$100,0))</f>
        <v>#N/A</v>
      </c>
      <c r="G8456" s="6" t="e">
        <f t="array" ref="G8456">INDEX(LookupTables!$E$3:$E$100,MATCH(B8456&amp;C8456&amp;D8456,LookupTables!$A$3:$A$100&amp;LookupTables!$B$3:$B$100&amp;LookupTables!$C$3:$C$100,0))</f>
        <v>#N/A</v>
      </c>
      <c r="H8456" s="6">
        <v>0.72785897762514695</v>
      </c>
      <c r="I8456" s="6">
        <f t="shared" si="576"/>
        <v>23</v>
      </c>
      <c r="J8456" s="6">
        <v>23</v>
      </c>
      <c r="K8456" s="6">
        <v>0.7</v>
      </c>
      <c r="L8456" s="6">
        <f t="shared" si="579"/>
        <v>3.2857142857142856</v>
      </c>
      <c r="M8456" s="6"/>
      <c r="N8456" s="6" t="str">
        <f t="shared" si="580"/>
        <v/>
      </c>
      <c r="O8456" s="6" t="e">
        <f t="array" ref="O8456">INDEX(LookupTables!$J$3:$J$31,MATCH(C8456&amp;D8456,LookupTables!$H$3:$H$31&amp;LookupTables!$I$3:$I$31,0))</f>
        <v>#N/A</v>
      </c>
      <c r="P8456" s="6" t="e">
        <f t="array" ref="P8456">INDEX(LookupTables!$K$3:$K$31,MATCH(C8456&amp;D8456,LookupTables!$H$3:$H$31&amp;LookupTables!$I$3:$I$31,0))</f>
        <v>#N/A</v>
      </c>
      <c r="Q8456" s="6" t="e">
        <f t="shared" si="577"/>
        <v>#N/A</v>
      </c>
    </row>
    <row r="8457" spans="1:17" ht="15.75" customHeight="1" x14ac:dyDescent="0.25">
      <c r="A8457" s="7">
        <v>41903</v>
      </c>
      <c r="B8457" s="6" t="s">
        <v>6</v>
      </c>
      <c r="C8457" s="6" t="s">
        <v>3</v>
      </c>
      <c r="D8457" s="6" t="s">
        <v>82</v>
      </c>
      <c r="E8457" s="6">
        <v>23</v>
      </c>
      <c r="F8457" s="6" t="e">
        <f t="array" ref="F8457">INDEX(LookupTables!$D$3:$D$100,MATCH(B8457&amp;C8457&amp;D8457,LookupTables!$A$3:$A$100&amp;LookupTables!$B$3:$B$100&amp;LookupTables!$C$3:$C$100,0))</f>
        <v>#N/A</v>
      </c>
      <c r="G8457" s="6" t="e">
        <f t="array" ref="G8457">INDEX(LookupTables!$E$3:$E$100,MATCH(B8457&amp;C8457&amp;D8457,LookupTables!$A$3:$A$100&amp;LookupTables!$B$3:$B$100&amp;LookupTables!$C$3:$C$100,0))</f>
        <v>#N/A</v>
      </c>
      <c r="H8457" s="6">
        <v>0.57562393066473305</v>
      </c>
      <c r="I8457" s="6">
        <f t="shared" si="576"/>
        <v>23</v>
      </c>
      <c r="J8457" s="6">
        <v>23</v>
      </c>
      <c r="K8457" s="6">
        <v>0.7</v>
      </c>
      <c r="L8457" s="6">
        <f t="shared" si="579"/>
        <v>3.2857142857142856</v>
      </c>
      <c r="M8457" s="6"/>
      <c r="N8457" s="6" t="str">
        <f t="shared" si="580"/>
        <v/>
      </c>
      <c r="O8457" s="6" t="e">
        <f t="array" ref="O8457">INDEX(LookupTables!$J$3:$J$31,MATCH(C8457&amp;D8457,LookupTables!$H$3:$H$31&amp;LookupTables!$I$3:$I$31,0))</f>
        <v>#N/A</v>
      </c>
      <c r="P8457" s="6" t="e">
        <f t="array" ref="P8457">INDEX(LookupTables!$K$3:$K$31,MATCH(C8457&amp;D8457,LookupTables!$H$3:$H$31&amp;LookupTables!$I$3:$I$31,0))</f>
        <v>#N/A</v>
      </c>
      <c r="Q8457" s="6" t="e">
        <f t="shared" si="577"/>
        <v>#N/A</v>
      </c>
    </row>
    <row r="8458" spans="1:17" ht="15.75" customHeight="1" x14ac:dyDescent="0.25">
      <c r="A8458" s="7">
        <v>41844</v>
      </c>
      <c r="B8458" s="6" t="s">
        <v>6</v>
      </c>
      <c r="C8458" s="6" t="s">
        <v>3</v>
      </c>
      <c r="D8458" s="6" t="s">
        <v>82</v>
      </c>
      <c r="E8458" s="6" t="s">
        <v>20</v>
      </c>
      <c r="F8458" s="6" t="e">
        <f t="array" ref="F8458">INDEX(LookupTables!$D$3:$D$100,MATCH(B8458&amp;C8458&amp;D8458,LookupTables!$A$3:$A$100&amp;LookupTables!$B$3:$B$100&amp;LookupTables!$C$3:$C$100,0))</f>
        <v>#N/A</v>
      </c>
      <c r="G8458" s="6" t="e">
        <f t="array" ref="G8458">INDEX(LookupTables!$E$3:$E$100,MATCH(B8458&amp;C8458&amp;D8458,LookupTables!$A$3:$A$100&amp;LookupTables!$B$3:$B$100&amp;LookupTables!$C$3:$C$100,0))</f>
        <v>#N/A</v>
      </c>
      <c r="H8458" s="6">
        <v>0.44134801719337702</v>
      </c>
      <c r="I8458" s="6" t="e">
        <f t="shared" si="576"/>
        <v>#N/A</v>
      </c>
      <c r="J8458" s="6">
        <v>28.921643260506784</v>
      </c>
      <c r="K8458" s="6">
        <v>0.7</v>
      </c>
      <c r="L8458" s="6">
        <f t="shared" si="579"/>
        <v>4.1316633229295405</v>
      </c>
      <c r="M8458" s="6"/>
      <c r="N8458" s="6" t="str">
        <f t="shared" si="580"/>
        <v/>
      </c>
      <c r="O8458" s="6" t="e">
        <f t="array" ref="O8458">INDEX(LookupTables!$J$3:$J$31,MATCH(C8458&amp;D8458,LookupTables!$H$3:$H$31&amp;LookupTables!$I$3:$I$31,0))</f>
        <v>#N/A</v>
      </c>
      <c r="P8458" s="6" t="e">
        <f t="array" ref="P8458">INDEX(LookupTables!$K$3:$K$31,MATCH(C8458&amp;D8458,LookupTables!$H$3:$H$31&amp;LookupTables!$I$3:$I$31,0))</f>
        <v>#N/A</v>
      </c>
      <c r="Q8458" s="6" t="e">
        <f t="shared" si="577"/>
        <v>#N/A</v>
      </c>
    </row>
    <row r="8459" spans="1:17" ht="15.75" customHeight="1" x14ac:dyDescent="0.25">
      <c r="A8459" s="8">
        <v>39704</v>
      </c>
      <c r="B8459" s="3" t="s">
        <v>6</v>
      </c>
      <c r="C8459" s="4" t="s">
        <v>3</v>
      </c>
      <c r="D8459" s="1" t="s">
        <v>82</v>
      </c>
      <c r="F8459" s="6" t="e">
        <f t="array" ref="F8459">INDEX(LookupTables!$D$3:$D$100,MATCH(B8459&amp;C8459&amp;D8459,LookupTables!$A$3:$A$100&amp;LookupTables!$B$3:$B$100&amp;LookupTables!$C$3:$C$100,0))</f>
        <v>#N/A</v>
      </c>
      <c r="G8459" s="6" t="e">
        <f t="array" ref="G8459">INDEX(LookupTables!$E$3:$E$100,MATCH(B8459&amp;C8459&amp;D8459,LookupTables!$A$3:$A$100&amp;LookupTables!$B$3:$B$100&amp;LookupTables!$C$3:$C$100,0))</f>
        <v>#N/A</v>
      </c>
      <c r="H8459" s="6">
        <v>0.56658021768089395</v>
      </c>
      <c r="I8459" s="6">
        <f t="shared" si="576"/>
        <v>0</v>
      </c>
      <c r="J8459" s="6">
        <v>0</v>
      </c>
      <c r="L8459" s="6">
        <v>3.3</v>
      </c>
      <c r="M8459" s="6"/>
      <c r="N8459" s="6" t="str">
        <f t="shared" si="580"/>
        <v/>
      </c>
      <c r="O8459" s="6" t="e">
        <f t="array" ref="O8459">INDEX(LookupTables!$J$3:$J$31,MATCH(C8459&amp;D8459,LookupTables!$H$3:$H$31&amp;LookupTables!$I$3:$I$31,0))</f>
        <v>#N/A</v>
      </c>
      <c r="P8459" s="6" t="e">
        <f t="array" ref="P8459">INDEX(LookupTables!$K$3:$K$31,MATCH(C8459&amp;D8459,LookupTables!$H$3:$H$31&amp;LookupTables!$I$3:$I$31,0))</f>
        <v>#N/A</v>
      </c>
      <c r="Q8459" s="6" t="e">
        <f t="shared" si="577"/>
        <v>#N/A</v>
      </c>
    </row>
    <row r="8460" spans="1:17" ht="15.75" customHeight="1" x14ac:dyDescent="0.25">
      <c r="A8460" s="7">
        <v>42266</v>
      </c>
      <c r="B8460" s="6" t="s">
        <v>6</v>
      </c>
      <c r="C8460" s="6" t="s">
        <v>3</v>
      </c>
      <c r="D8460" s="6" t="s">
        <v>82</v>
      </c>
      <c r="E8460" s="6" t="s">
        <v>20</v>
      </c>
      <c r="F8460" s="6" t="e">
        <f t="array" ref="F8460">INDEX(LookupTables!$D$3:$D$100,MATCH(B8460&amp;C8460&amp;D8460,LookupTables!$A$3:$A$100&amp;LookupTables!$B$3:$B$100&amp;LookupTables!$C$3:$C$100,0))</f>
        <v>#N/A</v>
      </c>
      <c r="G8460" s="6" t="e">
        <f t="array" ref="G8460">INDEX(LookupTables!$E$3:$E$100,MATCH(B8460&amp;C8460&amp;D8460,LookupTables!$A$3:$A$100&amp;LookupTables!$B$3:$B$100&amp;LookupTables!$C$3:$C$100,0))</f>
        <v>#N/A</v>
      </c>
      <c r="H8460" s="6">
        <v>0.272270990419202</v>
      </c>
      <c r="I8460" s="6" t="e">
        <f t="shared" si="576"/>
        <v>#N/A</v>
      </c>
      <c r="J8460" s="6">
        <v>23.229708984064562</v>
      </c>
      <c r="K8460" s="6">
        <v>0.7</v>
      </c>
      <c r="L8460" s="6">
        <f t="shared" ref="L8460:L8465" si="581">(J8460/10)/K8460</f>
        <v>3.318529854866366</v>
      </c>
      <c r="M8460" s="6"/>
      <c r="N8460" s="6" t="str">
        <f t="shared" si="580"/>
        <v/>
      </c>
      <c r="O8460" s="6" t="e">
        <f t="array" ref="O8460">INDEX(LookupTables!$J$3:$J$31,MATCH(C8460&amp;D8460,LookupTables!$H$3:$H$31&amp;LookupTables!$I$3:$I$31,0))</f>
        <v>#N/A</v>
      </c>
      <c r="P8460" s="6" t="e">
        <f t="array" ref="P8460">INDEX(LookupTables!$K$3:$K$31,MATCH(C8460&amp;D8460,LookupTables!$H$3:$H$31&amp;LookupTables!$I$3:$I$31,0))</f>
        <v>#N/A</v>
      </c>
      <c r="Q8460" s="6" t="e">
        <f t="shared" si="577"/>
        <v>#N/A</v>
      </c>
    </row>
    <row r="8461" spans="1:17" ht="15.75" customHeight="1" x14ac:dyDescent="0.25">
      <c r="A8461" s="7">
        <v>41844</v>
      </c>
      <c r="B8461" s="6" t="s">
        <v>6</v>
      </c>
      <c r="C8461" s="6" t="s">
        <v>3</v>
      </c>
      <c r="D8461" s="6" t="s">
        <v>82</v>
      </c>
      <c r="E8461" s="6" t="s">
        <v>20</v>
      </c>
      <c r="F8461" s="6" t="e">
        <f t="array" ref="F8461">INDEX(LookupTables!$D$3:$D$100,MATCH(B8461&amp;C8461&amp;D8461,LookupTables!$A$3:$A$100&amp;LookupTables!$B$3:$B$100&amp;LookupTables!$C$3:$C$100,0))</f>
        <v>#N/A</v>
      </c>
      <c r="G8461" s="6" t="e">
        <f t="array" ref="G8461">INDEX(LookupTables!$E$3:$E$100,MATCH(B8461&amp;C8461&amp;D8461,LookupTables!$A$3:$A$100&amp;LookupTables!$B$3:$B$100&amp;LookupTables!$C$3:$C$100,0))</f>
        <v>#N/A</v>
      </c>
      <c r="H8461" s="6">
        <v>0.53499372059013695</v>
      </c>
      <c r="I8461" s="6" t="e">
        <f t="shared" si="576"/>
        <v>#N/A</v>
      </c>
      <c r="J8461" s="6">
        <v>31.844322716233023</v>
      </c>
      <c r="K8461" s="6">
        <v>0.7</v>
      </c>
      <c r="L8461" s="6">
        <f t="shared" si="581"/>
        <v>4.5491889594618602</v>
      </c>
      <c r="M8461" s="6"/>
      <c r="N8461" s="6" t="str">
        <f t="shared" si="580"/>
        <v/>
      </c>
      <c r="O8461" s="6" t="e">
        <f t="array" ref="O8461">INDEX(LookupTables!$J$3:$J$31,MATCH(C8461&amp;D8461,LookupTables!$H$3:$H$31&amp;LookupTables!$I$3:$I$31,0))</f>
        <v>#N/A</v>
      </c>
      <c r="P8461" s="6" t="e">
        <f t="array" ref="P8461">INDEX(LookupTables!$K$3:$K$31,MATCH(C8461&amp;D8461,LookupTables!$H$3:$H$31&amp;LookupTables!$I$3:$I$31,0))</f>
        <v>#N/A</v>
      </c>
      <c r="Q8461" s="6" t="e">
        <f t="shared" si="577"/>
        <v>#N/A</v>
      </c>
    </row>
    <row r="8462" spans="1:17" ht="15.75" customHeight="1" x14ac:dyDescent="0.25">
      <c r="A8462" s="7">
        <v>41844</v>
      </c>
      <c r="B8462" s="6" t="s">
        <v>6</v>
      </c>
      <c r="C8462" s="6" t="s">
        <v>3</v>
      </c>
      <c r="D8462" s="6" t="s">
        <v>82</v>
      </c>
      <c r="E8462" s="6" t="s">
        <v>20</v>
      </c>
      <c r="F8462" s="6" t="e">
        <f t="array" ref="F8462">INDEX(LookupTables!$D$3:$D$100,MATCH(B8462&amp;C8462&amp;D8462,LookupTables!$A$3:$A$100&amp;LookupTables!$B$3:$B$100&amp;LookupTables!$C$3:$C$100,0))</f>
        <v>#N/A</v>
      </c>
      <c r="G8462" s="6" t="e">
        <f t="array" ref="G8462">INDEX(LookupTables!$E$3:$E$100,MATCH(B8462&amp;C8462&amp;D8462,LookupTables!$A$3:$A$100&amp;LookupTables!$B$3:$B$100&amp;LookupTables!$C$3:$C$100,0))</f>
        <v>#N/A</v>
      </c>
      <c r="H8462" s="6">
        <v>0.63670944026671406</v>
      </c>
      <c r="I8462" s="6" t="e">
        <f t="shared" si="576"/>
        <v>#N/A</v>
      </c>
      <c r="J8462" s="6">
        <v>35.095631348489228</v>
      </c>
      <c r="K8462" s="6">
        <v>0.7</v>
      </c>
      <c r="L8462" s="6">
        <f t="shared" si="581"/>
        <v>5.0136616212127469</v>
      </c>
      <c r="M8462" s="6"/>
      <c r="N8462" s="6" t="str">
        <f t="shared" si="580"/>
        <v/>
      </c>
      <c r="O8462" s="6" t="e">
        <f t="array" ref="O8462">INDEX(LookupTables!$J$3:$J$31,MATCH(C8462&amp;D8462,LookupTables!$H$3:$H$31&amp;LookupTables!$I$3:$I$31,0))</f>
        <v>#N/A</v>
      </c>
      <c r="P8462" s="6" t="e">
        <f t="array" ref="P8462">INDEX(LookupTables!$K$3:$K$31,MATCH(C8462&amp;D8462,LookupTables!$H$3:$H$31&amp;LookupTables!$I$3:$I$31,0))</f>
        <v>#N/A</v>
      </c>
      <c r="Q8462" s="6" t="e">
        <f t="shared" si="577"/>
        <v>#N/A</v>
      </c>
    </row>
    <row r="8463" spans="1:17" ht="15.75" customHeight="1" x14ac:dyDescent="0.25">
      <c r="A8463" s="7">
        <v>41903</v>
      </c>
      <c r="B8463" s="6" t="s">
        <v>6</v>
      </c>
      <c r="C8463" s="6" t="s">
        <v>3</v>
      </c>
      <c r="D8463" s="6" t="s">
        <v>82</v>
      </c>
      <c r="E8463" s="6" t="s">
        <v>20</v>
      </c>
      <c r="F8463" s="6" t="e">
        <f t="array" ref="F8463">INDEX(LookupTables!$D$3:$D$100,MATCH(B8463&amp;C8463&amp;D8463,LookupTables!$A$3:$A$100&amp;LookupTables!$B$3:$B$100&amp;LookupTables!$C$3:$C$100,0))</f>
        <v>#N/A</v>
      </c>
      <c r="G8463" s="6" t="e">
        <f t="array" ref="G8463">INDEX(LookupTables!$E$3:$E$100,MATCH(B8463&amp;C8463&amp;D8463,LookupTables!$A$3:$A$100&amp;LookupTables!$B$3:$B$100&amp;LookupTables!$C$3:$C$100,0))</f>
        <v>#N/A</v>
      </c>
      <c r="H8463" s="6">
        <v>0.35950910684186999</v>
      </c>
      <c r="I8463" s="6" t="e">
        <f t="shared" si="576"/>
        <v>#N/A</v>
      </c>
      <c r="J8463" s="6">
        <v>26.286568355266901</v>
      </c>
      <c r="K8463" s="6">
        <v>0.7</v>
      </c>
      <c r="L8463" s="6">
        <f t="shared" si="581"/>
        <v>3.7552240507524144</v>
      </c>
      <c r="M8463" s="6"/>
      <c r="N8463" s="6" t="str">
        <f t="shared" si="580"/>
        <v/>
      </c>
      <c r="O8463" s="6" t="e">
        <f t="array" ref="O8463">INDEX(LookupTables!$J$3:$J$31,MATCH(C8463&amp;D8463,LookupTables!$H$3:$H$31&amp;LookupTables!$I$3:$I$31,0))</f>
        <v>#N/A</v>
      </c>
      <c r="P8463" s="6" t="e">
        <f t="array" ref="P8463">INDEX(LookupTables!$K$3:$K$31,MATCH(C8463&amp;D8463,LookupTables!$H$3:$H$31&amp;LookupTables!$I$3:$I$31,0))</f>
        <v>#N/A</v>
      </c>
      <c r="Q8463" s="6" t="e">
        <f t="shared" si="577"/>
        <v>#N/A</v>
      </c>
    </row>
    <row r="8464" spans="1:17" ht="15.75" customHeight="1" x14ac:dyDescent="0.25">
      <c r="A8464" s="7">
        <v>41844</v>
      </c>
      <c r="B8464" s="6" t="s">
        <v>6</v>
      </c>
      <c r="C8464" s="6" t="s">
        <v>3</v>
      </c>
      <c r="D8464" s="6" t="s">
        <v>82</v>
      </c>
      <c r="E8464" s="6" t="s">
        <v>20</v>
      </c>
      <c r="F8464" s="6" t="e">
        <f t="array" ref="F8464">INDEX(LookupTables!$D$3:$D$100,MATCH(B8464&amp;C8464&amp;D8464,LookupTables!$A$3:$A$100&amp;LookupTables!$B$3:$B$100&amp;LookupTables!$C$3:$C$100,0))</f>
        <v>#N/A</v>
      </c>
      <c r="G8464" s="6" t="e">
        <f t="array" ref="G8464">INDEX(LookupTables!$E$3:$E$100,MATCH(B8464&amp;C8464&amp;D8464,LookupTables!$A$3:$A$100&amp;LookupTables!$B$3:$B$100&amp;LookupTables!$C$3:$C$100,0))</f>
        <v>#N/A</v>
      </c>
      <c r="H8464" s="6">
        <v>0.25672235595993698</v>
      </c>
      <c r="I8464" s="6" t="e">
        <f t="shared" si="576"/>
        <v>#N/A</v>
      </c>
      <c r="J8464" s="6">
        <v>22.639609378440554</v>
      </c>
      <c r="K8464" s="6">
        <v>0.7</v>
      </c>
      <c r="L8464" s="6">
        <f t="shared" si="581"/>
        <v>3.2342299112057935</v>
      </c>
      <c r="M8464" s="6"/>
      <c r="N8464" s="6" t="str">
        <f t="shared" si="580"/>
        <v/>
      </c>
      <c r="O8464" s="6" t="e">
        <f t="array" ref="O8464">INDEX(LookupTables!$J$3:$J$31,MATCH(C8464&amp;D8464,LookupTables!$H$3:$H$31&amp;LookupTables!$I$3:$I$31,0))</f>
        <v>#N/A</v>
      </c>
      <c r="P8464" s="6" t="e">
        <f t="array" ref="P8464">INDEX(LookupTables!$K$3:$K$31,MATCH(C8464&amp;D8464,LookupTables!$H$3:$H$31&amp;LookupTables!$I$3:$I$31,0))</f>
        <v>#N/A</v>
      </c>
      <c r="Q8464" s="6" t="e">
        <f t="shared" si="577"/>
        <v>#N/A</v>
      </c>
    </row>
    <row r="8465" spans="1:17" ht="15.75" customHeight="1" x14ac:dyDescent="0.25">
      <c r="A8465" s="7">
        <v>41903</v>
      </c>
      <c r="B8465" s="6" t="s">
        <v>6</v>
      </c>
      <c r="C8465" s="6" t="s">
        <v>3</v>
      </c>
      <c r="D8465" s="6" t="s">
        <v>82</v>
      </c>
      <c r="E8465" s="6" t="s">
        <v>20</v>
      </c>
      <c r="F8465" s="6" t="e">
        <f t="array" ref="F8465">INDEX(LookupTables!$D$3:$D$100,MATCH(B8465&amp;C8465&amp;D8465,LookupTables!$A$3:$A$100&amp;LookupTables!$B$3:$B$100&amp;LookupTables!$C$3:$C$100,0))</f>
        <v>#N/A</v>
      </c>
      <c r="G8465" s="6" t="e">
        <f t="array" ref="G8465">INDEX(LookupTables!$E$3:$E$100,MATCH(B8465&amp;C8465&amp;D8465,LookupTables!$A$3:$A$100&amp;LookupTables!$B$3:$B$100&amp;LookupTables!$C$3:$C$100,0))</f>
        <v>#N/A</v>
      </c>
      <c r="H8465" s="6">
        <v>0.54514829313848201</v>
      </c>
      <c r="I8465" s="6" t="e">
        <f t="shared" si="576"/>
        <v>#N/A</v>
      </c>
      <c r="J8465" s="6">
        <v>32.161988784089019</v>
      </c>
      <c r="K8465" s="6">
        <v>0.7</v>
      </c>
      <c r="L8465" s="6">
        <f t="shared" si="581"/>
        <v>4.5945698262984314</v>
      </c>
      <c r="M8465" s="6"/>
      <c r="N8465" s="6" t="str">
        <f t="shared" si="580"/>
        <v/>
      </c>
      <c r="O8465" s="6" t="e">
        <f t="array" ref="O8465">INDEX(LookupTables!$J$3:$J$31,MATCH(C8465&amp;D8465,LookupTables!$H$3:$H$31&amp;LookupTables!$I$3:$I$31,0))</f>
        <v>#N/A</v>
      </c>
      <c r="P8465" s="6" t="e">
        <f t="array" ref="P8465">INDEX(LookupTables!$K$3:$K$31,MATCH(C8465&amp;D8465,LookupTables!$H$3:$H$31&amp;LookupTables!$I$3:$I$31,0))</f>
        <v>#N/A</v>
      </c>
      <c r="Q8465" s="6" t="e">
        <f t="shared" si="577"/>
        <v>#N/A</v>
      </c>
    </row>
    <row r="8466" spans="1:17" ht="15.75" customHeight="1" x14ac:dyDescent="0.25">
      <c r="A8466" s="8">
        <v>39704</v>
      </c>
      <c r="B8466" s="3" t="s">
        <v>6</v>
      </c>
      <c r="C8466" s="4" t="s">
        <v>3</v>
      </c>
      <c r="D8466" s="1" t="s">
        <v>82</v>
      </c>
      <c r="F8466" s="6" t="e">
        <f t="array" ref="F8466">INDEX(LookupTables!$D$3:$D$100,MATCH(B8466&amp;C8466&amp;D8466,LookupTables!$A$3:$A$100&amp;LookupTables!$B$3:$B$100&amp;LookupTables!$C$3:$C$100,0))</f>
        <v>#N/A</v>
      </c>
      <c r="G8466" s="6" t="e">
        <f t="array" ref="G8466">INDEX(LookupTables!$E$3:$E$100,MATCH(B8466&amp;C8466&amp;D8466,LookupTables!$A$3:$A$100&amp;LookupTables!$B$3:$B$100&amp;LookupTables!$C$3:$C$100,0))</f>
        <v>#N/A</v>
      </c>
      <c r="H8466" s="6">
        <v>0.51149490149691701</v>
      </c>
      <c r="I8466" s="6">
        <f t="shared" si="576"/>
        <v>0</v>
      </c>
      <c r="J8466" s="6">
        <v>0</v>
      </c>
      <c r="L8466" s="6">
        <v>3.4</v>
      </c>
      <c r="M8466" s="6"/>
      <c r="N8466" s="6" t="str">
        <f t="shared" si="580"/>
        <v/>
      </c>
      <c r="O8466" s="6" t="e">
        <f t="array" ref="O8466">INDEX(LookupTables!$J$3:$J$31,MATCH(C8466&amp;D8466,LookupTables!$H$3:$H$31&amp;LookupTables!$I$3:$I$31,0))</f>
        <v>#N/A</v>
      </c>
      <c r="P8466" s="6" t="e">
        <f t="array" ref="P8466">INDEX(LookupTables!$K$3:$K$31,MATCH(C8466&amp;D8466,LookupTables!$H$3:$H$31&amp;LookupTables!$I$3:$I$31,0))</f>
        <v>#N/A</v>
      </c>
      <c r="Q8466" s="6" t="e">
        <f t="shared" si="577"/>
        <v>#N/A</v>
      </c>
    </row>
    <row r="8467" spans="1:17" ht="15.75" customHeight="1" x14ac:dyDescent="0.25">
      <c r="A8467" s="7">
        <v>41538</v>
      </c>
      <c r="B8467" s="6" t="s">
        <v>6</v>
      </c>
      <c r="C8467" s="6" t="s">
        <v>3</v>
      </c>
      <c r="D8467" s="6" t="s">
        <v>82</v>
      </c>
      <c r="E8467" s="6">
        <v>24</v>
      </c>
      <c r="F8467" s="6" t="e">
        <f t="array" ref="F8467">INDEX(LookupTables!$D$3:$D$100,MATCH(B8467&amp;C8467&amp;D8467,LookupTables!$A$3:$A$100&amp;LookupTables!$B$3:$B$100&amp;LookupTables!$C$3:$C$100,0))</f>
        <v>#N/A</v>
      </c>
      <c r="G8467" s="6" t="e">
        <f t="array" ref="G8467">INDEX(LookupTables!$E$3:$E$100,MATCH(B8467&amp;C8467&amp;D8467,LookupTables!$A$3:$A$100&amp;LookupTables!$B$3:$B$100&amp;LookupTables!$C$3:$C$100,0))</f>
        <v>#N/A</v>
      </c>
      <c r="H8467" s="6">
        <v>0.26230068539734902</v>
      </c>
      <c r="I8467" s="6">
        <f t="shared" si="576"/>
        <v>24</v>
      </c>
      <c r="J8467" s="6">
        <v>24</v>
      </c>
      <c r="K8467" s="6">
        <v>0.7</v>
      </c>
      <c r="L8467" s="6">
        <f t="shared" ref="L8467:L8477" si="582">(J8467/10)/K8467</f>
        <v>3.4285714285714288</v>
      </c>
      <c r="M8467" s="6"/>
      <c r="N8467" s="6" t="str">
        <f t="shared" si="580"/>
        <v/>
      </c>
      <c r="O8467" s="6" t="e">
        <f t="array" ref="O8467">INDEX(LookupTables!$J$3:$J$31,MATCH(C8467&amp;D8467,LookupTables!$H$3:$H$31&amp;LookupTables!$I$3:$I$31,0))</f>
        <v>#N/A</v>
      </c>
      <c r="P8467" s="6" t="e">
        <f t="array" ref="P8467">INDEX(LookupTables!$K$3:$K$31,MATCH(C8467&amp;D8467,LookupTables!$H$3:$H$31&amp;LookupTables!$I$3:$I$31,0))</f>
        <v>#N/A</v>
      </c>
      <c r="Q8467" s="6" t="e">
        <f t="shared" si="577"/>
        <v>#N/A</v>
      </c>
    </row>
    <row r="8468" spans="1:17" ht="15.75" customHeight="1" x14ac:dyDescent="0.25">
      <c r="A8468" s="7">
        <v>41817</v>
      </c>
      <c r="B8468" s="6" t="s">
        <v>6</v>
      </c>
      <c r="C8468" s="6" t="s">
        <v>3</v>
      </c>
      <c r="D8468" s="6" t="s">
        <v>82</v>
      </c>
      <c r="E8468" s="6">
        <v>24</v>
      </c>
      <c r="F8468" s="6" t="e">
        <f t="array" ref="F8468">INDEX(LookupTables!$D$3:$D$100,MATCH(B8468&amp;C8468&amp;D8468,LookupTables!$A$3:$A$100&amp;LookupTables!$B$3:$B$100&amp;LookupTables!$C$3:$C$100,0))</f>
        <v>#N/A</v>
      </c>
      <c r="G8468" s="6" t="e">
        <f t="array" ref="G8468">INDEX(LookupTables!$E$3:$E$100,MATCH(B8468&amp;C8468&amp;D8468,LookupTables!$A$3:$A$100&amp;LookupTables!$B$3:$B$100&amp;LookupTables!$C$3:$C$100,0))</f>
        <v>#N/A</v>
      </c>
      <c r="H8468" s="6">
        <v>0.467370273196138</v>
      </c>
      <c r="I8468" s="6">
        <f t="shared" si="576"/>
        <v>24</v>
      </c>
      <c r="J8468" s="6">
        <v>24</v>
      </c>
      <c r="K8468" s="6">
        <v>0.7</v>
      </c>
      <c r="L8468" s="6">
        <f t="shared" si="582"/>
        <v>3.4285714285714288</v>
      </c>
      <c r="M8468" s="6"/>
      <c r="N8468" s="6" t="str">
        <f t="shared" si="580"/>
        <v/>
      </c>
      <c r="O8468" s="6" t="e">
        <f t="array" ref="O8468">INDEX(LookupTables!$J$3:$J$31,MATCH(C8468&amp;D8468,LookupTables!$H$3:$H$31&amp;LookupTables!$I$3:$I$31,0))</f>
        <v>#N/A</v>
      </c>
      <c r="P8468" s="6" t="e">
        <f t="array" ref="P8468">INDEX(LookupTables!$K$3:$K$31,MATCH(C8468&amp;D8468,LookupTables!$H$3:$H$31&amp;LookupTables!$I$3:$I$31,0))</f>
        <v>#N/A</v>
      </c>
      <c r="Q8468" s="6" t="e">
        <f t="shared" si="577"/>
        <v>#N/A</v>
      </c>
    </row>
    <row r="8469" spans="1:17" ht="15.75" customHeight="1" x14ac:dyDescent="0.25">
      <c r="A8469" s="7">
        <v>41844</v>
      </c>
      <c r="B8469" s="6" t="s">
        <v>6</v>
      </c>
      <c r="C8469" s="6" t="s">
        <v>3</v>
      </c>
      <c r="D8469" s="6" t="s">
        <v>82</v>
      </c>
      <c r="E8469" s="6">
        <v>24</v>
      </c>
      <c r="F8469" s="6" t="e">
        <f t="array" ref="F8469">INDEX(LookupTables!$D$3:$D$100,MATCH(B8469&amp;C8469&amp;D8469,LookupTables!$A$3:$A$100&amp;LookupTables!$B$3:$B$100&amp;LookupTables!$C$3:$C$100,0))</f>
        <v>#N/A</v>
      </c>
      <c r="G8469" s="6" t="e">
        <f t="array" ref="G8469">INDEX(LookupTables!$E$3:$E$100,MATCH(B8469&amp;C8469&amp;D8469,LookupTables!$A$3:$A$100&amp;LookupTables!$B$3:$B$100&amp;LookupTables!$C$3:$C$100,0))</f>
        <v>#N/A</v>
      </c>
      <c r="H8469" s="6">
        <v>0.30619407165795598</v>
      </c>
      <c r="I8469" s="6">
        <f t="shared" si="576"/>
        <v>24</v>
      </c>
      <c r="J8469" s="6">
        <v>24</v>
      </c>
      <c r="K8469" s="6">
        <v>0.7</v>
      </c>
      <c r="L8469" s="6">
        <f t="shared" si="582"/>
        <v>3.4285714285714288</v>
      </c>
      <c r="M8469" s="6"/>
      <c r="N8469" s="6" t="str">
        <f t="shared" si="580"/>
        <v/>
      </c>
      <c r="O8469" s="6" t="e">
        <f t="array" ref="O8469">INDEX(LookupTables!$J$3:$J$31,MATCH(C8469&amp;D8469,LookupTables!$H$3:$H$31&amp;LookupTables!$I$3:$I$31,0))</f>
        <v>#N/A</v>
      </c>
      <c r="P8469" s="6" t="e">
        <f t="array" ref="P8469">INDEX(LookupTables!$K$3:$K$31,MATCH(C8469&amp;D8469,LookupTables!$H$3:$H$31&amp;LookupTables!$I$3:$I$31,0))</f>
        <v>#N/A</v>
      </c>
      <c r="Q8469" s="6" t="e">
        <f t="shared" si="577"/>
        <v>#N/A</v>
      </c>
    </row>
    <row r="8470" spans="1:17" ht="15.75" customHeight="1" x14ac:dyDescent="0.25">
      <c r="A8470" s="7">
        <v>41903</v>
      </c>
      <c r="B8470" s="6" t="s">
        <v>6</v>
      </c>
      <c r="C8470" s="6" t="s">
        <v>3</v>
      </c>
      <c r="D8470" s="6" t="s">
        <v>82</v>
      </c>
      <c r="E8470" s="6">
        <v>24</v>
      </c>
      <c r="F8470" s="6" t="e">
        <f t="array" ref="F8470">INDEX(LookupTables!$D$3:$D$100,MATCH(B8470&amp;C8470&amp;D8470,LookupTables!$A$3:$A$100&amp;LookupTables!$B$3:$B$100&amp;LookupTables!$C$3:$C$100,0))</f>
        <v>#N/A</v>
      </c>
      <c r="G8470" s="6" t="e">
        <f t="array" ref="G8470">INDEX(LookupTables!$E$3:$E$100,MATCH(B8470&amp;C8470&amp;D8470,LookupTables!$A$3:$A$100&amp;LookupTables!$B$3:$B$100&amp;LookupTables!$C$3:$C$100,0))</f>
        <v>#N/A</v>
      </c>
      <c r="H8470" s="6">
        <v>0.32243949302937802</v>
      </c>
      <c r="I8470" s="6">
        <f t="shared" si="576"/>
        <v>24</v>
      </c>
      <c r="J8470" s="6">
        <v>24</v>
      </c>
      <c r="K8470" s="6">
        <v>0.7</v>
      </c>
      <c r="L8470" s="6">
        <f t="shared" si="582"/>
        <v>3.4285714285714288</v>
      </c>
      <c r="M8470" s="6"/>
      <c r="N8470" s="6" t="str">
        <f t="shared" si="580"/>
        <v/>
      </c>
      <c r="O8470" s="6" t="e">
        <f t="array" ref="O8470">INDEX(LookupTables!$J$3:$J$31,MATCH(C8470&amp;D8470,LookupTables!$H$3:$H$31&amp;LookupTables!$I$3:$I$31,0))</f>
        <v>#N/A</v>
      </c>
      <c r="P8470" s="6" t="e">
        <f t="array" ref="P8470">INDEX(LookupTables!$K$3:$K$31,MATCH(C8470&amp;D8470,LookupTables!$H$3:$H$31&amp;LookupTables!$I$3:$I$31,0))</f>
        <v>#N/A</v>
      </c>
      <c r="Q8470" s="6" t="e">
        <f t="shared" si="577"/>
        <v>#N/A</v>
      </c>
    </row>
    <row r="8471" spans="1:17" ht="15.75" customHeight="1" x14ac:dyDescent="0.25">
      <c r="A8471" s="7">
        <v>42198</v>
      </c>
      <c r="B8471" s="6" t="s">
        <v>6</v>
      </c>
      <c r="C8471" s="6" t="s">
        <v>3</v>
      </c>
      <c r="D8471" s="6" t="s">
        <v>82</v>
      </c>
      <c r="E8471" s="6">
        <v>24</v>
      </c>
      <c r="F8471" s="6" t="e">
        <f t="array" ref="F8471">INDEX(LookupTables!$D$3:$D$100,MATCH(B8471&amp;C8471&amp;D8471,LookupTables!$A$3:$A$100&amp;LookupTables!$B$3:$B$100&amp;LookupTables!$C$3:$C$100,0))</f>
        <v>#N/A</v>
      </c>
      <c r="G8471" s="6" t="e">
        <f t="array" ref="G8471">INDEX(LookupTables!$E$3:$E$100,MATCH(B8471&amp;C8471&amp;D8471,LookupTables!$A$3:$A$100&amp;LookupTables!$B$3:$B$100&amp;LookupTables!$C$3:$C$100,0))</f>
        <v>#N/A</v>
      </c>
      <c r="H8471" s="6">
        <v>0.64211393217556201</v>
      </c>
      <c r="I8471" s="6">
        <f t="shared" si="576"/>
        <v>24</v>
      </c>
      <c r="J8471" s="6">
        <v>24</v>
      </c>
      <c r="K8471" s="6">
        <v>0.7</v>
      </c>
      <c r="L8471" s="6">
        <f t="shared" si="582"/>
        <v>3.4285714285714288</v>
      </c>
      <c r="M8471" s="6"/>
      <c r="N8471" s="6" t="str">
        <f t="shared" si="580"/>
        <v/>
      </c>
      <c r="O8471" s="6" t="e">
        <f t="array" ref="O8471">INDEX(LookupTables!$J$3:$J$31,MATCH(C8471&amp;D8471,LookupTables!$H$3:$H$31&amp;LookupTables!$I$3:$I$31,0))</f>
        <v>#N/A</v>
      </c>
      <c r="P8471" s="6" t="e">
        <f t="array" ref="P8471">INDEX(LookupTables!$K$3:$K$31,MATCH(C8471&amp;D8471,LookupTables!$H$3:$H$31&amp;LookupTables!$I$3:$I$31,0))</f>
        <v>#N/A</v>
      </c>
      <c r="Q8471" s="6" t="e">
        <f t="shared" si="577"/>
        <v>#N/A</v>
      </c>
    </row>
    <row r="8472" spans="1:17" ht="15.75" customHeight="1" x14ac:dyDescent="0.25">
      <c r="A8472" s="7">
        <v>42198</v>
      </c>
      <c r="B8472" s="6" t="s">
        <v>6</v>
      </c>
      <c r="C8472" s="6" t="s">
        <v>3</v>
      </c>
      <c r="D8472" s="6" t="s">
        <v>82</v>
      </c>
      <c r="E8472" s="6">
        <v>24</v>
      </c>
      <c r="F8472" s="6" t="e">
        <f t="array" ref="F8472">INDEX(LookupTables!$D$3:$D$100,MATCH(B8472&amp;C8472&amp;D8472,LookupTables!$A$3:$A$100&amp;LookupTables!$B$3:$B$100&amp;LookupTables!$C$3:$C$100,0))</f>
        <v>#N/A</v>
      </c>
      <c r="G8472" s="6" t="e">
        <f t="array" ref="G8472">INDEX(LookupTables!$E$3:$E$100,MATCH(B8472&amp;C8472&amp;D8472,LookupTables!$A$3:$A$100&amp;LookupTables!$B$3:$B$100&amp;LookupTables!$C$3:$C$100,0))</f>
        <v>#N/A</v>
      </c>
      <c r="H8472" s="6">
        <v>0.61974520084913798</v>
      </c>
      <c r="I8472" s="6">
        <f t="shared" si="576"/>
        <v>24</v>
      </c>
      <c r="J8472" s="6">
        <v>24</v>
      </c>
      <c r="K8472" s="6">
        <v>0.7</v>
      </c>
      <c r="L8472" s="6">
        <f t="shared" si="582"/>
        <v>3.4285714285714288</v>
      </c>
      <c r="M8472" s="6"/>
      <c r="N8472" s="6" t="str">
        <f t="shared" si="580"/>
        <v/>
      </c>
      <c r="O8472" s="6" t="e">
        <f t="array" ref="O8472">INDEX(LookupTables!$J$3:$J$31,MATCH(C8472&amp;D8472,LookupTables!$H$3:$H$31&amp;LookupTables!$I$3:$I$31,0))</f>
        <v>#N/A</v>
      </c>
      <c r="P8472" s="6" t="e">
        <f t="array" ref="P8472">INDEX(LookupTables!$K$3:$K$31,MATCH(C8472&amp;D8472,LookupTables!$H$3:$H$31&amp;LookupTables!$I$3:$I$31,0))</f>
        <v>#N/A</v>
      </c>
      <c r="Q8472" s="6" t="e">
        <f t="shared" si="577"/>
        <v>#N/A</v>
      </c>
    </row>
    <row r="8473" spans="1:17" ht="15.75" customHeight="1" x14ac:dyDescent="0.25">
      <c r="A8473" s="7">
        <v>42266</v>
      </c>
      <c r="B8473" s="6" t="s">
        <v>6</v>
      </c>
      <c r="C8473" s="6" t="s">
        <v>3</v>
      </c>
      <c r="D8473" s="6" t="s">
        <v>82</v>
      </c>
      <c r="E8473" s="6">
        <v>24</v>
      </c>
      <c r="F8473" s="6" t="e">
        <f t="array" ref="F8473">INDEX(LookupTables!$D$3:$D$100,MATCH(B8473&amp;C8473&amp;D8473,LookupTables!$A$3:$A$100&amp;LookupTables!$B$3:$B$100&amp;LookupTables!$C$3:$C$100,0))</f>
        <v>#N/A</v>
      </c>
      <c r="G8473" s="6" t="e">
        <f t="array" ref="G8473">INDEX(LookupTables!$E$3:$E$100,MATCH(B8473&amp;C8473&amp;D8473,LookupTables!$A$3:$A$100&amp;LookupTables!$B$3:$B$100&amp;LookupTables!$C$3:$C$100,0))</f>
        <v>#N/A</v>
      </c>
      <c r="H8473" s="6">
        <v>0.40099692088551803</v>
      </c>
      <c r="I8473" s="6">
        <f t="shared" si="576"/>
        <v>24</v>
      </c>
      <c r="J8473" s="6">
        <v>24</v>
      </c>
      <c r="K8473" s="6">
        <v>0.7</v>
      </c>
      <c r="L8473" s="6">
        <f t="shared" si="582"/>
        <v>3.4285714285714288</v>
      </c>
      <c r="M8473" s="6"/>
      <c r="N8473" s="6" t="str">
        <f t="shared" si="580"/>
        <v/>
      </c>
      <c r="O8473" s="6" t="e">
        <f t="array" ref="O8473">INDEX(LookupTables!$J$3:$J$31,MATCH(C8473&amp;D8473,LookupTables!$H$3:$H$31&amp;LookupTables!$I$3:$I$31,0))</f>
        <v>#N/A</v>
      </c>
      <c r="P8473" s="6" t="e">
        <f t="array" ref="P8473">INDEX(LookupTables!$K$3:$K$31,MATCH(C8473&amp;D8473,LookupTables!$H$3:$H$31&amp;LookupTables!$I$3:$I$31,0))</f>
        <v>#N/A</v>
      </c>
      <c r="Q8473" s="6" t="e">
        <f t="shared" si="577"/>
        <v>#N/A</v>
      </c>
    </row>
    <row r="8474" spans="1:17" ht="15.75" customHeight="1" x14ac:dyDescent="0.25">
      <c r="A8474" s="7">
        <v>42266</v>
      </c>
      <c r="B8474" s="6" t="s">
        <v>6</v>
      </c>
      <c r="C8474" s="6" t="s">
        <v>3</v>
      </c>
      <c r="D8474" s="6" t="s">
        <v>82</v>
      </c>
      <c r="E8474" s="6">
        <v>24</v>
      </c>
      <c r="F8474" s="6" t="e">
        <f t="array" ref="F8474">INDEX(LookupTables!$D$3:$D$100,MATCH(B8474&amp;C8474&amp;D8474,LookupTables!$A$3:$A$100&amp;LookupTables!$B$3:$B$100&amp;LookupTables!$C$3:$C$100,0))</f>
        <v>#N/A</v>
      </c>
      <c r="G8474" s="6" t="e">
        <f t="array" ref="G8474">INDEX(LookupTables!$E$3:$E$100,MATCH(B8474&amp;C8474&amp;D8474,LookupTables!$A$3:$A$100&amp;LookupTables!$B$3:$B$100&amp;LookupTables!$C$3:$C$100,0))</f>
        <v>#N/A</v>
      </c>
      <c r="H8474" s="6">
        <v>0.403501965571195</v>
      </c>
      <c r="I8474" s="6">
        <f t="shared" si="576"/>
        <v>24</v>
      </c>
      <c r="J8474" s="6">
        <v>24</v>
      </c>
      <c r="K8474" s="6">
        <v>0.7</v>
      </c>
      <c r="L8474" s="6">
        <f t="shared" si="582"/>
        <v>3.4285714285714288</v>
      </c>
      <c r="M8474" s="6"/>
      <c r="N8474" s="6" t="str">
        <f t="shared" si="580"/>
        <v/>
      </c>
      <c r="O8474" s="6" t="e">
        <f t="array" ref="O8474">INDEX(LookupTables!$J$3:$J$31,MATCH(C8474&amp;D8474,LookupTables!$H$3:$H$31&amp;LookupTables!$I$3:$I$31,0))</f>
        <v>#N/A</v>
      </c>
      <c r="P8474" s="6" t="e">
        <f t="array" ref="P8474">INDEX(LookupTables!$K$3:$K$31,MATCH(C8474&amp;D8474,LookupTables!$H$3:$H$31&amp;LookupTables!$I$3:$I$31,0))</f>
        <v>#N/A</v>
      </c>
      <c r="Q8474" s="6" t="e">
        <f t="shared" si="577"/>
        <v>#N/A</v>
      </c>
    </row>
    <row r="8475" spans="1:17" ht="15.75" customHeight="1" x14ac:dyDescent="0.25">
      <c r="A8475" s="7">
        <v>42577</v>
      </c>
      <c r="B8475" s="6" t="s">
        <v>6</v>
      </c>
      <c r="C8475" s="6" t="s">
        <v>3</v>
      </c>
      <c r="D8475" s="6" t="s">
        <v>82</v>
      </c>
      <c r="E8475" s="6">
        <v>24</v>
      </c>
      <c r="F8475" s="6" t="e">
        <f t="array" ref="F8475">INDEX(LookupTables!$D$3:$D$100,MATCH(B8475&amp;C8475&amp;D8475,LookupTables!$A$3:$A$100&amp;LookupTables!$B$3:$B$100&amp;LookupTables!$C$3:$C$100,0))</f>
        <v>#N/A</v>
      </c>
      <c r="G8475" s="6" t="e">
        <f t="array" ref="G8475">INDEX(LookupTables!$E$3:$E$100,MATCH(B8475&amp;C8475&amp;D8475,LookupTables!$A$3:$A$100&amp;LookupTables!$B$3:$B$100&amp;LookupTables!$C$3:$C$100,0))</f>
        <v>#N/A</v>
      </c>
      <c r="H8475" s="6">
        <v>0.42844123893883101</v>
      </c>
      <c r="I8475" s="6">
        <f t="shared" si="576"/>
        <v>24</v>
      </c>
      <c r="J8475" s="6">
        <v>24</v>
      </c>
      <c r="K8475" s="6">
        <v>0.7</v>
      </c>
      <c r="L8475" s="6">
        <f t="shared" si="582"/>
        <v>3.4285714285714288</v>
      </c>
      <c r="M8475" s="6"/>
      <c r="N8475" s="6" t="str">
        <f t="shared" si="580"/>
        <v/>
      </c>
      <c r="O8475" s="6" t="e">
        <f t="array" ref="O8475">INDEX(LookupTables!$J$3:$J$31,MATCH(C8475&amp;D8475,LookupTables!$H$3:$H$31&amp;LookupTables!$I$3:$I$31,0))</f>
        <v>#N/A</v>
      </c>
      <c r="P8475" s="6" t="e">
        <f t="array" ref="P8475">INDEX(LookupTables!$K$3:$K$31,MATCH(C8475&amp;D8475,LookupTables!$H$3:$H$31&amp;LookupTables!$I$3:$I$31,0))</f>
        <v>#N/A</v>
      </c>
      <c r="Q8475" s="6" t="e">
        <f t="shared" si="577"/>
        <v>#N/A</v>
      </c>
    </row>
    <row r="8476" spans="1:17" ht="15.75" customHeight="1" x14ac:dyDescent="0.25">
      <c r="A8476" s="7">
        <v>41844</v>
      </c>
      <c r="B8476" s="6" t="s">
        <v>6</v>
      </c>
      <c r="C8476" s="6" t="s">
        <v>3</v>
      </c>
      <c r="D8476" s="6" t="s">
        <v>82</v>
      </c>
      <c r="E8476" s="6" t="s">
        <v>20</v>
      </c>
      <c r="F8476" s="6" t="e">
        <f t="array" ref="F8476">INDEX(LookupTables!$D$3:$D$100,MATCH(B8476&amp;C8476&amp;D8476,LookupTables!$A$3:$A$100&amp;LookupTables!$B$3:$B$100&amp;LookupTables!$C$3:$C$100,0))</f>
        <v>#N/A</v>
      </c>
      <c r="G8476" s="6" t="e">
        <f t="array" ref="G8476">INDEX(LookupTables!$E$3:$E$100,MATCH(B8476&amp;C8476&amp;D8476,LookupTables!$A$3:$A$100&amp;LookupTables!$B$3:$B$100&amp;LookupTables!$C$3:$C$100,0))</f>
        <v>#N/A</v>
      </c>
      <c r="H8476" s="6">
        <v>0.516347080701962</v>
      </c>
      <c r="I8476" s="6" t="e">
        <f t="shared" si="576"/>
        <v>#N/A</v>
      </c>
      <c r="J8476" s="6">
        <v>31.262701984195555</v>
      </c>
      <c r="K8476" s="6">
        <v>0.7</v>
      </c>
      <c r="L8476" s="6">
        <f t="shared" si="582"/>
        <v>4.466100283456508</v>
      </c>
      <c r="M8476" s="6"/>
      <c r="N8476" s="6" t="str">
        <f t="shared" si="580"/>
        <v/>
      </c>
      <c r="O8476" s="6" t="e">
        <f t="array" ref="O8476">INDEX(LookupTables!$J$3:$J$31,MATCH(C8476&amp;D8476,LookupTables!$H$3:$H$31&amp;LookupTables!$I$3:$I$31,0))</f>
        <v>#N/A</v>
      </c>
      <c r="P8476" s="6" t="e">
        <f t="array" ref="P8476">INDEX(LookupTables!$K$3:$K$31,MATCH(C8476&amp;D8476,LookupTables!$H$3:$H$31&amp;LookupTables!$I$3:$I$31,0))</f>
        <v>#N/A</v>
      </c>
      <c r="Q8476" s="6" t="e">
        <f t="shared" si="577"/>
        <v>#N/A</v>
      </c>
    </row>
    <row r="8477" spans="1:17" ht="15.75" customHeight="1" x14ac:dyDescent="0.25">
      <c r="A8477" s="7">
        <v>41817</v>
      </c>
      <c r="B8477" s="6" t="s">
        <v>6</v>
      </c>
      <c r="C8477" s="6" t="s">
        <v>3</v>
      </c>
      <c r="D8477" s="6" t="s">
        <v>82</v>
      </c>
      <c r="E8477" s="6" t="s">
        <v>20</v>
      </c>
      <c r="F8477" s="6" t="e">
        <f t="array" ref="F8477">INDEX(LookupTables!$D$3:$D$100,MATCH(B8477&amp;C8477&amp;D8477,LookupTables!$A$3:$A$100&amp;LookupTables!$B$3:$B$100&amp;LookupTables!$C$3:$C$100,0))</f>
        <v>#N/A</v>
      </c>
      <c r="G8477" s="6" t="e">
        <f t="array" ref="G8477">INDEX(LookupTables!$E$3:$E$100,MATCH(B8477&amp;C8477&amp;D8477,LookupTables!$A$3:$A$100&amp;LookupTables!$B$3:$B$100&amp;LookupTables!$C$3:$C$100,0))</f>
        <v>#N/A</v>
      </c>
      <c r="H8477" s="6">
        <v>0.47171990573406197</v>
      </c>
      <c r="I8477" s="6" t="e">
        <f t="shared" si="576"/>
        <v>#N/A</v>
      </c>
      <c r="J8477" s="6">
        <v>29.872833560295632</v>
      </c>
      <c r="K8477" s="6">
        <v>0.7</v>
      </c>
      <c r="L8477" s="6">
        <f t="shared" si="582"/>
        <v>4.2675476514708048</v>
      </c>
      <c r="M8477" s="6"/>
      <c r="N8477" s="6" t="str">
        <f t="shared" si="580"/>
        <v/>
      </c>
      <c r="O8477" s="6" t="e">
        <f t="array" ref="O8477">INDEX(LookupTables!$J$3:$J$31,MATCH(C8477&amp;D8477,LookupTables!$H$3:$H$31&amp;LookupTables!$I$3:$I$31,0))</f>
        <v>#N/A</v>
      </c>
      <c r="P8477" s="6" t="e">
        <f t="array" ref="P8477">INDEX(LookupTables!$K$3:$K$31,MATCH(C8477&amp;D8477,LookupTables!$H$3:$H$31&amp;LookupTables!$I$3:$I$31,0))</f>
        <v>#N/A</v>
      </c>
      <c r="Q8477" s="6" t="e">
        <f t="shared" si="577"/>
        <v>#N/A</v>
      </c>
    </row>
    <row r="8478" spans="1:17" ht="15.75" customHeight="1" x14ac:dyDescent="0.25">
      <c r="A8478" s="8">
        <v>39704</v>
      </c>
      <c r="B8478" s="3" t="s">
        <v>6</v>
      </c>
      <c r="C8478" s="4" t="s">
        <v>3</v>
      </c>
      <c r="D8478" s="1" t="s">
        <v>82</v>
      </c>
      <c r="F8478" s="6" t="e">
        <f t="array" ref="F8478">INDEX(LookupTables!$D$3:$D$100,MATCH(B8478&amp;C8478&amp;D8478,LookupTables!$A$3:$A$100&amp;LookupTables!$B$3:$B$100&amp;LookupTables!$C$3:$C$100,0))</f>
        <v>#N/A</v>
      </c>
      <c r="G8478" s="6" t="e">
        <f t="array" ref="G8478">INDEX(LookupTables!$E$3:$E$100,MATCH(B8478&amp;C8478&amp;D8478,LookupTables!$A$3:$A$100&amp;LookupTables!$B$3:$B$100&amp;LookupTables!$C$3:$C$100,0))</f>
        <v>#N/A</v>
      </c>
      <c r="H8478" s="6">
        <v>0.471097280271351</v>
      </c>
      <c r="I8478" s="6">
        <f t="shared" ref="I8478:I8541" si="583">IF(E8478="NA",ABS(_xlfn.NORM.INV(H8478,F8478,G8478)),E8478)</f>
        <v>0</v>
      </c>
      <c r="J8478" s="6">
        <v>0</v>
      </c>
      <c r="L8478" s="6">
        <v>3.5</v>
      </c>
      <c r="M8478" s="6"/>
      <c r="N8478" s="6" t="str">
        <f t="shared" si="580"/>
        <v/>
      </c>
      <c r="O8478" s="6" t="e">
        <f t="array" ref="O8478">INDEX(LookupTables!$J$3:$J$31,MATCH(C8478&amp;D8478,LookupTables!$H$3:$H$31&amp;LookupTables!$I$3:$I$31,0))</f>
        <v>#N/A</v>
      </c>
      <c r="P8478" s="6" t="e">
        <f t="array" ref="P8478">INDEX(LookupTables!$K$3:$K$31,MATCH(C8478&amp;D8478,LookupTables!$H$3:$H$31&amp;LookupTables!$I$3:$I$31,0))</f>
        <v>#N/A</v>
      </c>
      <c r="Q8478" s="6" t="e">
        <f t="shared" si="577"/>
        <v>#N/A</v>
      </c>
    </row>
    <row r="8479" spans="1:17" ht="15.75" customHeight="1" x14ac:dyDescent="0.25">
      <c r="A8479" s="8">
        <v>39704</v>
      </c>
      <c r="B8479" s="3" t="s">
        <v>6</v>
      </c>
      <c r="C8479" s="4" t="s">
        <v>3</v>
      </c>
      <c r="D8479" s="1" t="s">
        <v>82</v>
      </c>
      <c r="F8479" s="6" t="e">
        <f t="array" ref="F8479">INDEX(LookupTables!$D$3:$D$100,MATCH(B8479&amp;C8479&amp;D8479,LookupTables!$A$3:$A$100&amp;LookupTables!$B$3:$B$100&amp;LookupTables!$C$3:$C$100,0))</f>
        <v>#N/A</v>
      </c>
      <c r="G8479" s="6" t="e">
        <f t="array" ref="G8479">INDEX(LookupTables!$E$3:$E$100,MATCH(B8479&amp;C8479&amp;D8479,LookupTables!$A$3:$A$100&amp;LookupTables!$B$3:$B$100&amp;LookupTables!$C$3:$C$100,0))</f>
        <v>#N/A</v>
      </c>
      <c r="H8479" s="6">
        <v>0.40157371235545702</v>
      </c>
      <c r="I8479" s="6">
        <f t="shared" si="583"/>
        <v>0</v>
      </c>
      <c r="J8479" s="6">
        <v>0</v>
      </c>
      <c r="L8479" s="6">
        <v>3.5</v>
      </c>
      <c r="M8479" s="6"/>
      <c r="N8479" s="6" t="str">
        <f t="shared" si="580"/>
        <v/>
      </c>
      <c r="O8479" s="6" t="e">
        <f t="array" ref="O8479">INDEX(LookupTables!$J$3:$J$31,MATCH(C8479&amp;D8479,LookupTables!$H$3:$H$31&amp;LookupTables!$I$3:$I$31,0))</f>
        <v>#N/A</v>
      </c>
      <c r="P8479" s="6" t="e">
        <f t="array" ref="P8479">INDEX(LookupTables!$K$3:$K$31,MATCH(C8479&amp;D8479,LookupTables!$H$3:$H$31&amp;LookupTables!$I$3:$I$31,0))</f>
        <v>#N/A</v>
      </c>
      <c r="Q8479" s="6" t="e">
        <f t="shared" si="577"/>
        <v>#N/A</v>
      </c>
    </row>
    <row r="8480" spans="1:17" ht="15.75" customHeight="1" x14ac:dyDescent="0.25">
      <c r="A8480" s="8">
        <v>39704</v>
      </c>
      <c r="B8480" s="3" t="s">
        <v>6</v>
      </c>
      <c r="C8480" s="4" t="s">
        <v>3</v>
      </c>
      <c r="D8480" s="1" t="s">
        <v>82</v>
      </c>
      <c r="F8480" s="6" t="e">
        <f t="array" ref="F8480">INDEX(LookupTables!$D$3:$D$100,MATCH(B8480&amp;C8480&amp;D8480,LookupTables!$A$3:$A$100&amp;LookupTables!$B$3:$B$100&amp;LookupTables!$C$3:$C$100,0))</f>
        <v>#N/A</v>
      </c>
      <c r="G8480" s="6" t="e">
        <f t="array" ref="G8480">INDEX(LookupTables!$E$3:$E$100,MATCH(B8480&amp;C8480&amp;D8480,LookupTables!$A$3:$A$100&amp;LookupTables!$B$3:$B$100&amp;LookupTables!$C$3:$C$100,0))</f>
        <v>#N/A</v>
      </c>
      <c r="H8480" s="6">
        <v>0.33801261032931501</v>
      </c>
      <c r="I8480" s="6">
        <f t="shared" si="583"/>
        <v>0</v>
      </c>
      <c r="J8480" s="6">
        <v>0</v>
      </c>
      <c r="L8480" s="6">
        <v>3.5</v>
      </c>
      <c r="M8480" s="6"/>
      <c r="N8480" s="6" t="str">
        <f t="shared" si="580"/>
        <v/>
      </c>
      <c r="O8480" s="6" t="e">
        <f t="array" ref="O8480">INDEX(LookupTables!$J$3:$J$31,MATCH(C8480&amp;D8480,LookupTables!$H$3:$H$31&amp;LookupTables!$I$3:$I$31,0))</f>
        <v>#N/A</v>
      </c>
      <c r="P8480" s="6" t="e">
        <f t="array" ref="P8480">INDEX(LookupTables!$K$3:$K$31,MATCH(C8480&amp;D8480,LookupTables!$H$3:$H$31&amp;LookupTables!$I$3:$I$31,0))</f>
        <v>#N/A</v>
      </c>
      <c r="Q8480" s="6" t="e">
        <f t="shared" si="577"/>
        <v>#N/A</v>
      </c>
    </row>
    <row r="8481" spans="1:17" ht="15.75" customHeight="1" x14ac:dyDescent="0.25">
      <c r="A8481" s="8">
        <v>39704</v>
      </c>
      <c r="B8481" s="3" t="s">
        <v>6</v>
      </c>
      <c r="C8481" s="4" t="s">
        <v>3</v>
      </c>
      <c r="D8481" s="1" t="s">
        <v>82</v>
      </c>
      <c r="F8481" s="6" t="e">
        <f t="array" ref="F8481">INDEX(LookupTables!$D$3:$D$100,MATCH(B8481&amp;C8481&amp;D8481,LookupTables!$A$3:$A$100&amp;LookupTables!$B$3:$B$100&amp;LookupTables!$C$3:$C$100,0))</f>
        <v>#N/A</v>
      </c>
      <c r="G8481" s="6" t="e">
        <f t="array" ref="G8481">INDEX(LookupTables!$E$3:$E$100,MATCH(B8481&amp;C8481&amp;D8481,LookupTables!$A$3:$A$100&amp;LookupTables!$B$3:$B$100&amp;LookupTables!$C$3:$C$100,0))</f>
        <v>#N/A</v>
      </c>
      <c r="H8481" s="6">
        <v>0.334953377489001</v>
      </c>
      <c r="I8481" s="6">
        <f t="shared" si="583"/>
        <v>0</v>
      </c>
      <c r="J8481" s="6">
        <v>0</v>
      </c>
      <c r="L8481" s="6">
        <v>3.5</v>
      </c>
      <c r="M8481" s="6"/>
      <c r="N8481" s="6" t="str">
        <f t="shared" si="580"/>
        <v/>
      </c>
      <c r="O8481" s="6" t="e">
        <f t="array" ref="O8481">INDEX(LookupTables!$J$3:$J$31,MATCH(C8481&amp;D8481,LookupTables!$H$3:$H$31&amp;LookupTables!$I$3:$I$31,0))</f>
        <v>#N/A</v>
      </c>
      <c r="P8481" s="6" t="e">
        <f t="array" ref="P8481">INDEX(LookupTables!$K$3:$K$31,MATCH(C8481&amp;D8481,LookupTables!$H$3:$H$31&amp;LookupTables!$I$3:$I$31,0))</f>
        <v>#N/A</v>
      </c>
      <c r="Q8481" s="6" t="e">
        <f t="shared" ref="Q8481:Q8544" si="584">IF(N8481="",O8481*(L8481^P8481),N8481)</f>
        <v>#N/A</v>
      </c>
    </row>
    <row r="8482" spans="1:17" ht="15.75" customHeight="1" x14ac:dyDescent="0.25">
      <c r="A8482" s="8">
        <v>39704</v>
      </c>
      <c r="B8482" s="3" t="s">
        <v>6</v>
      </c>
      <c r="C8482" s="4" t="s">
        <v>3</v>
      </c>
      <c r="D8482" s="1" t="s">
        <v>82</v>
      </c>
      <c r="F8482" s="6" t="e">
        <f t="array" ref="F8482">INDEX(LookupTables!$D$3:$D$100,MATCH(B8482&amp;C8482&amp;D8482,LookupTables!$A$3:$A$100&amp;LookupTables!$B$3:$B$100&amp;LookupTables!$C$3:$C$100,0))</f>
        <v>#N/A</v>
      </c>
      <c r="G8482" s="6" t="e">
        <f t="array" ref="G8482">INDEX(LookupTables!$E$3:$E$100,MATCH(B8482&amp;C8482&amp;D8482,LookupTables!$A$3:$A$100&amp;LookupTables!$B$3:$B$100&amp;LookupTables!$C$3:$C$100,0))</f>
        <v>#N/A</v>
      </c>
      <c r="H8482" s="6">
        <v>0.351781213190407</v>
      </c>
      <c r="I8482" s="6">
        <f t="shared" si="583"/>
        <v>0</v>
      </c>
      <c r="J8482" s="6">
        <v>0</v>
      </c>
      <c r="L8482" s="6">
        <v>3.5</v>
      </c>
      <c r="M8482" s="6"/>
      <c r="N8482" s="6" t="str">
        <f t="shared" si="580"/>
        <v/>
      </c>
      <c r="O8482" s="6" t="e">
        <f t="array" ref="O8482">INDEX(LookupTables!$J$3:$J$31,MATCH(C8482&amp;D8482,LookupTables!$H$3:$H$31&amp;LookupTables!$I$3:$I$31,0))</f>
        <v>#N/A</v>
      </c>
      <c r="P8482" s="6" t="e">
        <f t="array" ref="P8482">INDEX(LookupTables!$K$3:$K$31,MATCH(C8482&amp;D8482,LookupTables!$H$3:$H$31&amp;LookupTables!$I$3:$I$31,0))</f>
        <v>#N/A</v>
      </c>
      <c r="Q8482" s="6" t="e">
        <f t="shared" si="584"/>
        <v>#N/A</v>
      </c>
    </row>
    <row r="8483" spans="1:17" ht="15.75" customHeight="1" x14ac:dyDescent="0.25">
      <c r="A8483" s="8">
        <v>39704</v>
      </c>
      <c r="B8483" s="3" t="s">
        <v>6</v>
      </c>
      <c r="C8483" s="4" t="s">
        <v>3</v>
      </c>
      <c r="D8483" s="1" t="s">
        <v>82</v>
      </c>
      <c r="F8483" s="6" t="e">
        <f t="array" ref="F8483">INDEX(LookupTables!$D$3:$D$100,MATCH(B8483&amp;C8483&amp;D8483,LookupTables!$A$3:$A$100&amp;LookupTables!$B$3:$B$100&amp;LookupTables!$C$3:$C$100,0))</f>
        <v>#N/A</v>
      </c>
      <c r="G8483" s="6" t="e">
        <f t="array" ref="G8483">INDEX(LookupTables!$E$3:$E$100,MATCH(B8483&amp;C8483&amp;D8483,LookupTables!$A$3:$A$100&amp;LookupTables!$B$3:$B$100&amp;LookupTables!$C$3:$C$100,0))</f>
        <v>#N/A</v>
      </c>
      <c r="H8483" s="6">
        <v>0.53030966385267697</v>
      </c>
      <c r="I8483" s="6">
        <f t="shared" si="583"/>
        <v>0</v>
      </c>
      <c r="J8483" s="6">
        <v>0</v>
      </c>
      <c r="L8483" s="6">
        <v>3.5</v>
      </c>
      <c r="M8483" s="6"/>
      <c r="N8483" s="6" t="str">
        <f t="shared" si="580"/>
        <v/>
      </c>
      <c r="O8483" s="6" t="e">
        <f t="array" ref="O8483">INDEX(LookupTables!$J$3:$J$31,MATCH(C8483&amp;D8483,LookupTables!$H$3:$H$31&amp;LookupTables!$I$3:$I$31,0))</f>
        <v>#N/A</v>
      </c>
      <c r="P8483" s="6" t="e">
        <f t="array" ref="P8483">INDEX(LookupTables!$K$3:$K$31,MATCH(C8483&amp;D8483,LookupTables!$H$3:$H$31&amp;LookupTables!$I$3:$I$31,0))</f>
        <v>#N/A</v>
      </c>
      <c r="Q8483" s="6" t="e">
        <f t="shared" si="584"/>
        <v>#N/A</v>
      </c>
    </row>
    <row r="8484" spans="1:17" ht="15.75" customHeight="1" x14ac:dyDescent="0.25">
      <c r="A8484" s="7">
        <v>41817</v>
      </c>
      <c r="B8484" s="6" t="s">
        <v>6</v>
      </c>
      <c r="C8484" s="6" t="s">
        <v>3</v>
      </c>
      <c r="D8484" s="6" t="s">
        <v>82</v>
      </c>
      <c r="E8484" s="6" t="s">
        <v>20</v>
      </c>
      <c r="F8484" s="6" t="e">
        <f t="array" ref="F8484">INDEX(LookupTables!$D$3:$D$100,MATCH(B8484&amp;C8484&amp;D8484,LookupTables!$A$3:$A$100&amp;LookupTables!$B$3:$B$100&amp;LookupTables!$C$3:$C$100,0))</f>
        <v>#N/A</v>
      </c>
      <c r="G8484" s="6" t="e">
        <f t="array" ref="G8484">INDEX(LookupTables!$E$3:$E$100,MATCH(B8484&amp;C8484&amp;D8484,LookupTables!$A$3:$A$100&amp;LookupTables!$B$3:$B$100&amp;LookupTables!$C$3:$C$100,0))</f>
        <v>#N/A</v>
      </c>
      <c r="H8484" s="6">
        <v>0.28966073365882</v>
      </c>
      <c r="I8484" s="6" t="e">
        <f t="shared" si="583"/>
        <v>#N/A</v>
      </c>
      <c r="J8484" s="6">
        <v>23.870202286934258</v>
      </c>
      <c r="K8484" s="6">
        <v>0.7</v>
      </c>
      <c r="L8484" s="6">
        <f t="shared" ref="L8484:L8504" si="585">(J8484/10)/K8484</f>
        <v>3.4100288981334654</v>
      </c>
      <c r="M8484" s="6"/>
      <c r="N8484" s="6" t="str">
        <f t="shared" si="580"/>
        <v/>
      </c>
      <c r="O8484" s="6" t="e">
        <f t="array" ref="O8484">INDEX(LookupTables!$J$3:$J$31,MATCH(C8484&amp;D8484,LookupTables!$H$3:$H$31&amp;LookupTables!$I$3:$I$31,0))</f>
        <v>#N/A</v>
      </c>
      <c r="P8484" s="6" t="e">
        <f t="array" ref="P8484">INDEX(LookupTables!$K$3:$K$31,MATCH(C8484&amp;D8484,LookupTables!$H$3:$H$31&amp;LookupTables!$I$3:$I$31,0))</f>
        <v>#N/A</v>
      </c>
      <c r="Q8484" s="6" t="e">
        <f t="shared" si="584"/>
        <v>#N/A</v>
      </c>
    </row>
    <row r="8485" spans="1:17" ht="15.75" customHeight="1" x14ac:dyDescent="0.25">
      <c r="A8485" s="7">
        <v>42630</v>
      </c>
      <c r="B8485" s="1" t="s">
        <v>6</v>
      </c>
      <c r="C8485" s="1" t="s">
        <v>3</v>
      </c>
      <c r="D8485" s="1" t="s">
        <v>82</v>
      </c>
      <c r="E8485" s="6" t="s">
        <v>20</v>
      </c>
      <c r="F8485" s="6" t="e">
        <f t="array" ref="F8485">INDEX(LookupTables!$D$3:$D$100,MATCH(B8485&amp;C8485&amp;D8485,LookupTables!$A$3:$A$100&amp;LookupTables!$B$3:$B$100&amp;LookupTables!$C$3:$C$100,0))</f>
        <v>#N/A</v>
      </c>
      <c r="G8485" s="6" t="e">
        <f t="array" ref="G8485">INDEX(LookupTables!$E$3:$E$100,MATCH(B8485&amp;C8485&amp;D8485,LookupTables!$A$3:$A$100&amp;LookupTables!$B$3:$B$100&amp;LookupTables!$C$3:$C$100,0))</f>
        <v>#N/A</v>
      </c>
      <c r="H8485" s="6">
        <v>0.461532554007135</v>
      </c>
      <c r="I8485" s="6" t="e">
        <f t="shared" si="583"/>
        <v>#N/A</v>
      </c>
      <c r="J8485" s="6">
        <v>29.55463698693832</v>
      </c>
      <c r="K8485" s="6">
        <v>0.7</v>
      </c>
      <c r="L8485" s="6">
        <f t="shared" si="585"/>
        <v>4.2220909981340462</v>
      </c>
      <c r="M8485" s="6"/>
      <c r="N8485" s="6" t="str">
        <f t="shared" si="580"/>
        <v/>
      </c>
      <c r="O8485" s="6" t="e">
        <f t="array" ref="O8485">INDEX(LookupTables!$J$3:$J$31,MATCH(C8485&amp;D8485,LookupTables!$H$3:$H$31&amp;LookupTables!$I$3:$I$31,0))</f>
        <v>#N/A</v>
      </c>
      <c r="P8485" s="6" t="e">
        <f t="array" ref="P8485">INDEX(LookupTables!$K$3:$K$31,MATCH(C8485&amp;D8485,LookupTables!$H$3:$H$31&amp;LookupTables!$I$3:$I$31,0))</f>
        <v>#N/A</v>
      </c>
      <c r="Q8485" s="6" t="e">
        <f t="shared" si="584"/>
        <v>#N/A</v>
      </c>
    </row>
    <row r="8486" spans="1:17" ht="15.75" customHeight="1" x14ac:dyDescent="0.25">
      <c r="A8486" s="7">
        <v>41903</v>
      </c>
      <c r="B8486" s="6" t="s">
        <v>6</v>
      </c>
      <c r="C8486" s="6" t="s">
        <v>3</v>
      </c>
      <c r="D8486" s="6" t="s">
        <v>82</v>
      </c>
      <c r="E8486" s="6" t="s">
        <v>20</v>
      </c>
      <c r="F8486" s="6" t="e">
        <f t="array" ref="F8486">INDEX(LookupTables!$D$3:$D$100,MATCH(B8486&amp;C8486&amp;D8486,LookupTables!$A$3:$A$100&amp;LookupTables!$B$3:$B$100&amp;LookupTables!$C$3:$C$100,0))</f>
        <v>#N/A</v>
      </c>
      <c r="G8486" s="6" t="e">
        <f t="array" ref="G8486">INDEX(LookupTables!$E$3:$E$100,MATCH(B8486&amp;C8486&amp;D8486,LookupTables!$A$3:$A$100&amp;LookupTables!$B$3:$B$100&amp;LookupTables!$C$3:$C$100,0))</f>
        <v>#N/A</v>
      </c>
      <c r="H8486" s="6">
        <v>0.29982667078729702</v>
      </c>
      <c r="I8486" s="6" t="e">
        <f t="shared" si="583"/>
        <v>#N/A</v>
      </c>
      <c r="J8486" s="6">
        <v>24.23621205564433</v>
      </c>
      <c r="K8486" s="6">
        <v>0.7</v>
      </c>
      <c r="L8486" s="6">
        <f t="shared" si="585"/>
        <v>3.4623160079491901</v>
      </c>
      <c r="M8486" s="6"/>
      <c r="N8486" s="6" t="str">
        <f t="shared" si="580"/>
        <v/>
      </c>
      <c r="O8486" s="6" t="e">
        <f t="array" ref="O8486">INDEX(LookupTables!$J$3:$J$31,MATCH(C8486&amp;D8486,LookupTables!$H$3:$H$31&amp;LookupTables!$I$3:$I$31,0))</f>
        <v>#N/A</v>
      </c>
      <c r="P8486" s="6" t="e">
        <f t="array" ref="P8486">INDEX(LookupTables!$K$3:$K$31,MATCH(C8486&amp;D8486,LookupTables!$H$3:$H$31&amp;LookupTables!$I$3:$I$31,0))</f>
        <v>#N/A</v>
      </c>
      <c r="Q8486" s="6" t="e">
        <f t="shared" si="584"/>
        <v>#N/A</v>
      </c>
    </row>
    <row r="8487" spans="1:17" ht="15.75" customHeight="1" x14ac:dyDescent="0.25">
      <c r="A8487" s="7">
        <v>42266</v>
      </c>
      <c r="B8487" s="6" t="s">
        <v>6</v>
      </c>
      <c r="C8487" s="6" t="s">
        <v>3</v>
      </c>
      <c r="D8487" s="6" t="s">
        <v>82</v>
      </c>
      <c r="E8487" s="6" t="s">
        <v>20</v>
      </c>
      <c r="F8487" s="6" t="e">
        <f t="array" ref="F8487">INDEX(LookupTables!$D$3:$D$100,MATCH(B8487&amp;C8487&amp;D8487,LookupTables!$A$3:$A$100&amp;LookupTables!$B$3:$B$100&amp;LookupTables!$C$3:$C$100,0))</f>
        <v>#N/A</v>
      </c>
      <c r="G8487" s="6" t="e">
        <f t="array" ref="G8487">INDEX(LookupTables!$E$3:$E$100,MATCH(B8487&amp;C8487&amp;D8487,LookupTables!$A$3:$A$100&amp;LookupTables!$B$3:$B$100&amp;LookupTables!$C$3:$C$100,0))</f>
        <v>#N/A</v>
      </c>
      <c r="H8487" s="6">
        <v>0.44240253278985597</v>
      </c>
      <c r="I8487" s="6" t="e">
        <f t="shared" si="583"/>
        <v>#N/A</v>
      </c>
      <c r="J8487" s="6">
        <v>28.954817007080042</v>
      </c>
      <c r="K8487" s="6">
        <v>0.7</v>
      </c>
      <c r="L8487" s="6">
        <f t="shared" si="585"/>
        <v>4.1364024295828639</v>
      </c>
      <c r="M8487" s="6"/>
      <c r="N8487" s="6" t="str">
        <f t="shared" si="580"/>
        <v/>
      </c>
      <c r="O8487" s="6" t="e">
        <f t="array" ref="O8487">INDEX(LookupTables!$J$3:$J$31,MATCH(C8487&amp;D8487,LookupTables!$H$3:$H$31&amp;LookupTables!$I$3:$I$31,0))</f>
        <v>#N/A</v>
      </c>
      <c r="P8487" s="6" t="e">
        <f t="array" ref="P8487">INDEX(LookupTables!$K$3:$K$31,MATCH(C8487&amp;D8487,LookupTables!$H$3:$H$31&amp;LookupTables!$I$3:$I$31,0))</f>
        <v>#N/A</v>
      </c>
      <c r="Q8487" s="6" t="e">
        <f t="shared" si="584"/>
        <v>#N/A</v>
      </c>
    </row>
    <row r="8488" spans="1:17" ht="15.75" customHeight="1" x14ac:dyDescent="0.25">
      <c r="A8488" s="7">
        <v>41844</v>
      </c>
      <c r="B8488" s="6" t="s">
        <v>6</v>
      </c>
      <c r="C8488" s="6" t="s">
        <v>3</v>
      </c>
      <c r="D8488" s="6" t="s">
        <v>82</v>
      </c>
      <c r="E8488" s="6" t="s">
        <v>20</v>
      </c>
      <c r="F8488" s="6" t="e">
        <f t="array" ref="F8488">INDEX(LookupTables!$D$3:$D$100,MATCH(B8488&amp;C8488&amp;D8488,LookupTables!$A$3:$A$100&amp;LookupTables!$B$3:$B$100&amp;LookupTables!$C$3:$C$100,0))</f>
        <v>#N/A</v>
      </c>
      <c r="G8488" s="6" t="e">
        <f t="array" ref="G8488">INDEX(LookupTables!$E$3:$E$100,MATCH(B8488&amp;C8488&amp;D8488,LookupTables!$A$3:$A$100&amp;LookupTables!$B$3:$B$100&amp;LookupTables!$C$3:$C$100,0))</f>
        <v>#N/A</v>
      </c>
      <c r="H8488" s="6">
        <v>0.33657949650660202</v>
      </c>
      <c r="I8488" s="6" t="e">
        <f t="shared" si="583"/>
        <v>#N/A</v>
      </c>
      <c r="J8488" s="6">
        <v>25.516166497486992</v>
      </c>
      <c r="K8488" s="6">
        <v>0.7</v>
      </c>
      <c r="L8488" s="6">
        <f t="shared" si="585"/>
        <v>3.6451666424981424</v>
      </c>
      <c r="M8488" s="6"/>
      <c r="N8488" s="6" t="str">
        <f t="shared" si="580"/>
        <v/>
      </c>
      <c r="O8488" s="6" t="e">
        <f t="array" ref="O8488">INDEX(LookupTables!$J$3:$J$31,MATCH(C8488&amp;D8488,LookupTables!$H$3:$H$31&amp;LookupTables!$I$3:$I$31,0))</f>
        <v>#N/A</v>
      </c>
      <c r="P8488" s="6" t="e">
        <f t="array" ref="P8488">INDEX(LookupTables!$K$3:$K$31,MATCH(C8488&amp;D8488,LookupTables!$H$3:$H$31&amp;LookupTables!$I$3:$I$31,0))</f>
        <v>#N/A</v>
      </c>
      <c r="Q8488" s="6" t="e">
        <f t="shared" si="584"/>
        <v>#N/A</v>
      </c>
    </row>
    <row r="8489" spans="1:17" ht="15.75" customHeight="1" x14ac:dyDescent="0.25">
      <c r="A8489" s="7">
        <v>40801</v>
      </c>
      <c r="B8489" s="6" t="s">
        <v>6</v>
      </c>
      <c r="C8489" s="6" t="s">
        <v>3</v>
      </c>
      <c r="D8489" s="6" t="s">
        <v>82</v>
      </c>
      <c r="E8489" s="6">
        <v>25</v>
      </c>
      <c r="F8489" s="6" t="e">
        <f t="array" ref="F8489">INDEX(LookupTables!$D$3:$D$100,MATCH(B8489&amp;C8489&amp;D8489,LookupTables!$A$3:$A$100&amp;LookupTables!$B$3:$B$100&amp;LookupTables!$C$3:$C$100,0))</f>
        <v>#N/A</v>
      </c>
      <c r="G8489" s="6" t="e">
        <f t="array" ref="G8489">INDEX(LookupTables!$E$3:$E$100,MATCH(B8489&amp;C8489&amp;D8489,LookupTables!$A$3:$A$100&amp;LookupTables!$B$3:$B$100&amp;LookupTables!$C$3:$C$100,0))</f>
        <v>#N/A</v>
      </c>
      <c r="H8489" s="6">
        <v>0.37436864175833801</v>
      </c>
      <c r="I8489" s="6">
        <f t="shared" si="583"/>
        <v>25</v>
      </c>
      <c r="J8489" s="6">
        <v>25</v>
      </c>
      <c r="K8489" s="6">
        <v>0.7</v>
      </c>
      <c r="L8489" s="6">
        <f t="shared" si="585"/>
        <v>3.5714285714285716</v>
      </c>
      <c r="M8489" s="6"/>
      <c r="N8489" s="6" t="str">
        <f t="shared" si="580"/>
        <v/>
      </c>
      <c r="O8489" s="6" t="e">
        <f t="array" ref="O8489">INDEX(LookupTables!$J$3:$J$31,MATCH(C8489&amp;D8489,LookupTables!$H$3:$H$31&amp;LookupTables!$I$3:$I$31,0))</f>
        <v>#N/A</v>
      </c>
      <c r="P8489" s="6" t="e">
        <f t="array" ref="P8489">INDEX(LookupTables!$K$3:$K$31,MATCH(C8489&amp;D8489,LookupTables!$H$3:$H$31&amp;LookupTables!$I$3:$I$31,0))</f>
        <v>#N/A</v>
      </c>
      <c r="Q8489" s="6" t="e">
        <f t="shared" si="584"/>
        <v>#N/A</v>
      </c>
    </row>
    <row r="8490" spans="1:17" ht="15.75" customHeight="1" x14ac:dyDescent="0.25">
      <c r="A8490" s="7">
        <v>41073</v>
      </c>
      <c r="B8490" s="6" t="s">
        <v>6</v>
      </c>
      <c r="C8490" s="6" t="s">
        <v>3</v>
      </c>
      <c r="D8490" s="6" t="s">
        <v>82</v>
      </c>
      <c r="E8490" s="6">
        <v>25</v>
      </c>
      <c r="F8490" s="6" t="e">
        <f t="array" ref="F8490">INDEX(LookupTables!$D$3:$D$100,MATCH(B8490&amp;C8490&amp;D8490,LookupTables!$A$3:$A$100&amp;LookupTables!$B$3:$B$100&amp;LookupTables!$C$3:$C$100,0))</f>
        <v>#N/A</v>
      </c>
      <c r="G8490" s="6" t="e">
        <f t="array" ref="G8490">INDEX(LookupTables!$E$3:$E$100,MATCH(B8490&amp;C8490&amp;D8490,LookupTables!$A$3:$A$100&amp;LookupTables!$B$3:$B$100&amp;LookupTables!$C$3:$C$100,0))</f>
        <v>#N/A</v>
      </c>
      <c r="H8490" s="6">
        <v>0.41573418071493501</v>
      </c>
      <c r="I8490" s="6">
        <f t="shared" si="583"/>
        <v>25</v>
      </c>
      <c r="J8490" s="6">
        <v>25</v>
      </c>
      <c r="K8490" s="6">
        <v>0.7</v>
      </c>
      <c r="L8490" s="6">
        <f t="shared" si="585"/>
        <v>3.5714285714285716</v>
      </c>
      <c r="M8490" s="6"/>
      <c r="N8490" s="6" t="str">
        <f t="shared" si="580"/>
        <v/>
      </c>
      <c r="O8490" s="6" t="e">
        <f t="array" ref="O8490">INDEX(LookupTables!$J$3:$J$31,MATCH(C8490&amp;D8490,LookupTables!$H$3:$H$31&amp;LookupTables!$I$3:$I$31,0))</f>
        <v>#N/A</v>
      </c>
      <c r="P8490" s="6" t="e">
        <f t="array" ref="P8490">INDEX(LookupTables!$K$3:$K$31,MATCH(C8490&amp;D8490,LookupTables!$H$3:$H$31&amp;LookupTables!$I$3:$I$31,0))</f>
        <v>#N/A</v>
      </c>
      <c r="Q8490" s="6" t="e">
        <f t="shared" si="584"/>
        <v>#N/A</v>
      </c>
    </row>
    <row r="8491" spans="1:17" ht="15.75" customHeight="1" x14ac:dyDescent="0.25">
      <c r="A8491" s="7">
        <v>41073</v>
      </c>
      <c r="B8491" s="6" t="s">
        <v>6</v>
      </c>
      <c r="C8491" s="6" t="s">
        <v>3</v>
      </c>
      <c r="D8491" s="6" t="s">
        <v>82</v>
      </c>
      <c r="E8491" s="6">
        <v>25</v>
      </c>
      <c r="F8491" s="6" t="e">
        <f t="array" ref="F8491">INDEX(LookupTables!$D$3:$D$100,MATCH(B8491&amp;C8491&amp;D8491,LookupTables!$A$3:$A$100&amp;LookupTables!$B$3:$B$100&amp;LookupTables!$C$3:$C$100,0))</f>
        <v>#N/A</v>
      </c>
      <c r="G8491" s="6" t="e">
        <f t="array" ref="G8491">INDEX(LookupTables!$E$3:$E$100,MATCH(B8491&amp;C8491&amp;D8491,LookupTables!$A$3:$A$100&amp;LookupTables!$B$3:$B$100&amp;LookupTables!$C$3:$C$100,0))</f>
        <v>#N/A</v>
      </c>
      <c r="H8491" s="6">
        <v>0.25489106017630497</v>
      </c>
      <c r="I8491" s="6">
        <f t="shared" si="583"/>
        <v>25</v>
      </c>
      <c r="J8491" s="6">
        <v>25</v>
      </c>
      <c r="K8491" s="6">
        <v>0.7</v>
      </c>
      <c r="L8491" s="6">
        <f t="shared" si="585"/>
        <v>3.5714285714285716</v>
      </c>
      <c r="M8491" s="6"/>
      <c r="N8491" s="6" t="str">
        <f t="shared" si="580"/>
        <v/>
      </c>
      <c r="O8491" s="6" t="e">
        <f t="array" ref="O8491">INDEX(LookupTables!$J$3:$J$31,MATCH(C8491&amp;D8491,LookupTables!$H$3:$H$31&amp;LookupTables!$I$3:$I$31,0))</f>
        <v>#N/A</v>
      </c>
      <c r="P8491" s="6" t="e">
        <f t="array" ref="P8491">INDEX(LookupTables!$K$3:$K$31,MATCH(C8491&amp;D8491,LookupTables!$H$3:$H$31&amp;LookupTables!$I$3:$I$31,0))</f>
        <v>#N/A</v>
      </c>
      <c r="Q8491" s="6" t="e">
        <f t="shared" si="584"/>
        <v>#N/A</v>
      </c>
    </row>
    <row r="8492" spans="1:17" ht="15.75" customHeight="1" x14ac:dyDescent="0.25">
      <c r="A8492" s="7">
        <v>41817</v>
      </c>
      <c r="B8492" s="6" t="s">
        <v>6</v>
      </c>
      <c r="C8492" s="6" t="s">
        <v>3</v>
      </c>
      <c r="D8492" s="6" t="s">
        <v>82</v>
      </c>
      <c r="E8492" s="6">
        <v>25</v>
      </c>
      <c r="F8492" s="6" t="e">
        <f t="array" ref="F8492">INDEX(LookupTables!$D$3:$D$100,MATCH(B8492&amp;C8492&amp;D8492,LookupTables!$A$3:$A$100&amp;LookupTables!$B$3:$B$100&amp;LookupTables!$C$3:$C$100,0))</f>
        <v>#N/A</v>
      </c>
      <c r="G8492" s="6" t="e">
        <f t="array" ref="G8492">INDEX(LookupTables!$E$3:$E$100,MATCH(B8492&amp;C8492&amp;D8492,LookupTables!$A$3:$A$100&amp;LookupTables!$B$3:$B$100&amp;LookupTables!$C$3:$C$100,0))</f>
        <v>#N/A</v>
      </c>
      <c r="H8492" s="6">
        <v>0.58149929821956903</v>
      </c>
      <c r="I8492" s="6">
        <f t="shared" si="583"/>
        <v>25</v>
      </c>
      <c r="J8492" s="6">
        <v>25</v>
      </c>
      <c r="K8492" s="6">
        <v>0.7</v>
      </c>
      <c r="L8492" s="6">
        <f t="shared" si="585"/>
        <v>3.5714285714285716</v>
      </c>
      <c r="M8492" s="6"/>
      <c r="N8492" s="6" t="str">
        <f t="shared" si="580"/>
        <v/>
      </c>
      <c r="O8492" s="6" t="e">
        <f t="array" ref="O8492">INDEX(LookupTables!$J$3:$J$31,MATCH(C8492&amp;D8492,LookupTables!$H$3:$H$31&amp;LookupTables!$I$3:$I$31,0))</f>
        <v>#N/A</v>
      </c>
      <c r="P8492" s="6" t="e">
        <f t="array" ref="P8492">INDEX(LookupTables!$K$3:$K$31,MATCH(C8492&amp;D8492,LookupTables!$H$3:$H$31&amp;LookupTables!$I$3:$I$31,0))</f>
        <v>#N/A</v>
      </c>
      <c r="Q8492" s="6" t="e">
        <f t="shared" si="584"/>
        <v>#N/A</v>
      </c>
    </row>
    <row r="8493" spans="1:17" ht="15.75" customHeight="1" x14ac:dyDescent="0.25">
      <c r="A8493" s="7">
        <v>41817</v>
      </c>
      <c r="B8493" s="6" t="s">
        <v>6</v>
      </c>
      <c r="C8493" s="6" t="s">
        <v>3</v>
      </c>
      <c r="D8493" s="6" t="s">
        <v>82</v>
      </c>
      <c r="E8493" s="6">
        <v>25</v>
      </c>
      <c r="F8493" s="6" t="e">
        <f t="array" ref="F8493">INDEX(LookupTables!$D$3:$D$100,MATCH(B8493&amp;C8493&amp;D8493,LookupTables!$A$3:$A$100&amp;LookupTables!$B$3:$B$100&amp;LookupTables!$C$3:$C$100,0))</f>
        <v>#N/A</v>
      </c>
      <c r="G8493" s="6" t="e">
        <f t="array" ref="G8493">INDEX(LookupTables!$E$3:$E$100,MATCH(B8493&amp;C8493&amp;D8493,LookupTables!$A$3:$A$100&amp;LookupTables!$B$3:$B$100&amp;LookupTables!$C$3:$C$100,0))</f>
        <v>#N/A</v>
      </c>
      <c r="H8493" s="6">
        <v>0.52453558507841103</v>
      </c>
      <c r="I8493" s="6">
        <f t="shared" si="583"/>
        <v>25</v>
      </c>
      <c r="J8493" s="6">
        <v>25</v>
      </c>
      <c r="K8493" s="6">
        <v>0.7</v>
      </c>
      <c r="L8493" s="6">
        <f t="shared" si="585"/>
        <v>3.5714285714285716</v>
      </c>
      <c r="M8493" s="6"/>
      <c r="N8493" s="6" t="str">
        <f t="shared" si="580"/>
        <v/>
      </c>
      <c r="O8493" s="6" t="e">
        <f t="array" ref="O8493">INDEX(LookupTables!$J$3:$J$31,MATCH(C8493&amp;D8493,LookupTables!$H$3:$H$31&amp;LookupTables!$I$3:$I$31,0))</f>
        <v>#N/A</v>
      </c>
      <c r="P8493" s="6" t="e">
        <f t="array" ref="P8493">INDEX(LookupTables!$K$3:$K$31,MATCH(C8493&amp;D8493,LookupTables!$H$3:$H$31&amp;LookupTables!$I$3:$I$31,0))</f>
        <v>#N/A</v>
      </c>
      <c r="Q8493" s="6" t="e">
        <f t="shared" si="584"/>
        <v>#N/A</v>
      </c>
    </row>
    <row r="8494" spans="1:17" ht="15.75" customHeight="1" x14ac:dyDescent="0.25">
      <c r="A8494" s="7">
        <v>41817</v>
      </c>
      <c r="B8494" s="6" t="s">
        <v>6</v>
      </c>
      <c r="C8494" s="6" t="s">
        <v>3</v>
      </c>
      <c r="D8494" s="6" t="s">
        <v>82</v>
      </c>
      <c r="E8494" s="6">
        <v>25</v>
      </c>
      <c r="F8494" s="6" t="e">
        <f t="array" ref="F8494">INDEX(LookupTables!$D$3:$D$100,MATCH(B8494&amp;C8494&amp;D8494,LookupTables!$A$3:$A$100&amp;LookupTables!$B$3:$B$100&amp;LookupTables!$C$3:$C$100,0))</f>
        <v>#N/A</v>
      </c>
      <c r="G8494" s="6" t="e">
        <f t="array" ref="G8494">INDEX(LookupTables!$E$3:$E$100,MATCH(B8494&amp;C8494&amp;D8494,LookupTables!$A$3:$A$100&amp;LookupTables!$B$3:$B$100&amp;LookupTables!$C$3:$C$100,0))</f>
        <v>#N/A</v>
      </c>
      <c r="H8494" s="6">
        <v>0.46764854830689701</v>
      </c>
      <c r="I8494" s="6">
        <f t="shared" si="583"/>
        <v>25</v>
      </c>
      <c r="J8494" s="6">
        <v>25</v>
      </c>
      <c r="K8494" s="6">
        <v>0.7</v>
      </c>
      <c r="L8494" s="6">
        <f t="shared" si="585"/>
        <v>3.5714285714285716</v>
      </c>
      <c r="M8494" s="6"/>
      <c r="N8494" s="6" t="str">
        <f t="shared" si="580"/>
        <v/>
      </c>
      <c r="O8494" s="6" t="e">
        <f t="array" ref="O8494">INDEX(LookupTables!$J$3:$J$31,MATCH(C8494&amp;D8494,LookupTables!$H$3:$H$31&amp;LookupTables!$I$3:$I$31,0))</f>
        <v>#N/A</v>
      </c>
      <c r="P8494" s="6" t="e">
        <f t="array" ref="P8494">INDEX(LookupTables!$K$3:$K$31,MATCH(C8494&amp;D8494,LookupTables!$H$3:$H$31&amp;LookupTables!$I$3:$I$31,0))</f>
        <v>#N/A</v>
      </c>
      <c r="Q8494" s="6" t="e">
        <f t="shared" si="584"/>
        <v>#N/A</v>
      </c>
    </row>
    <row r="8495" spans="1:17" ht="15.75" customHeight="1" x14ac:dyDescent="0.25">
      <c r="A8495" s="7">
        <v>41817</v>
      </c>
      <c r="B8495" s="6" t="s">
        <v>6</v>
      </c>
      <c r="C8495" s="6" t="s">
        <v>3</v>
      </c>
      <c r="D8495" s="6" t="s">
        <v>82</v>
      </c>
      <c r="E8495" s="6">
        <v>25</v>
      </c>
      <c r="F8495" s="6" t="e">
        <f t="array" ref="F8495">INDEX(LookupTables!$D$3:$D$100,MATCH(B8495&amp;C8495&amp;D8495,LookupTables!$A$3:$A$100&amp;LookupTables!$B$3:$B$100&amp;LookupTables!$C$3:$C$100,0))</f>
        <v>#N/A</v>
      </c>
      <c r="G8495" s="6" t="e">
        <f t="array" ref="G8495">INDEX(LookupTables!$E$3:$E$100,MATCH(B8495&amp;C8495&amp;D8495,LookupTables!$A$3:$A$100&amp;LookupTables!$B$3:$B$100&amp;LookupTables!$C$3:$C$100,0))</f>
        <v>#N/A</v>
      </c>
      <c r="H8495" s="6">
        <v>0.50095518294256203</v>
      </c>
      <c r="I8495" s="6">
        <f t="shared" si="583"/>
        <v>25</v>
      </c>
      <c r="J8495" s="6">
        <v>25</v>
      </c>
      <c r="K8495" s="6">
        <v>0.7</v>
      </c>
      <c r="L8495" s="6">
        <f t="shared" si="585"/>
        <v>3.5714285714285716</v>
      </c>
      <c r="M8495" s="6"/>
      <c r="N8495" s="6" t="str">
        <f t="shared" si="580"/>
        <v/>
      </c>
      <c r="O8495" s="6" t="e">
        <f t="array" ref="O8495">INDEX(LookupTables!$J$3:$J$31,MATCH(C8495&amp;D8495,LookupTables!$H$3:$H$31&amp;LookupTables!$I$3:$I$31,0))</f>
        <v>#N/A</v>
      </c>
      <c r="P8495" s="6" t="e">
        <f t="array" ref="P8495">INDEX(LookupTables!$K$3:$K$31,MATCH(C8495&amp;D8495,LookupTables!$H$3:$H$31&amp;LookupTables!$I$3:$I$31,0))</f>
        <v>#N/A</v>
      </c>
      <c r="Q8495" s="6" t="e">
        <f t="shared" si="584"/>
        <v>#N/A</v>
      </c>
    </row>
    <row r="8496" spans="1:17" ht="15.75" customHeight="1" x14ac:dyDescent="0.25">
      <c r="A8496" s="7">
        <v>41817</v>
      </c>
      <c r="B8496" s="6" t="s">
        <v>6</v>
      </c>
      <c r="C8496" s="6" t="s">
        <v>3</v>
      </c>
      <c r="D8496" s="6" t="s">
        <v>82</v>
      </c>
      <c r="E8496" s="6">
        <v>25</v>
      </c>
      <c r="F8496" s="6" t="e">
        <f t="array" ref="F8496">INDEX(LookupTables!$D$3:$D$100,MATCH(B8496&amp;C8496&amp;D8496,LookupTables!$A$3:$A$100&amp;LookupTables!$B$3:$B$100&amp;LookupTables!$C$3:$C$100,0))</f>
        <v>#N/A</v>
      </c>
      <c r="G8496" s="6" t="e">
        <f t="array" ref="G8496">INDEX(LookupTables!$E$3:$E$100,MATCH(B8496&amp;C8496&amp;D8496,LookupTables!$A$3:$A$100&amp;LookupTables!$B$3:$B$100&amp;LookupTables!$C$3:$C$100,0))</f>
        <v>#N/A</v>
      </c>
      <c r="H8496" s="6">
        <v>0.74874493794050101</v>
      </c>
      <c r="I8496" s="6">
        <f t="shared" si="583"/>
        <v>25</v>
      </c>
      <c r="J8496" s="6">
        <v>25</v>
      </c>
      <c r="K8496" s="6">
        <v>0.7</v>
      </c>
      <c r="L8496" s="6">
        <f t="shared" si="585"/>
        <v>3.5714285714285716</v>
      </c>
      <c r="M8496" s="6"/>
      <c r="N8496" s="6" t="str">
        <f t="shared" si="580"/>
        <v/>
      </c>
      <c r="O8496" s="6" t="e">
        <f t="array" ref="O8496">INDEX(LookupTables!$J$3:$J$31,MATCH(C8496&amp;D8496,LookupTables!$H$3:$H$31&amp;LookupTables!$I$3:$I$31,0))</f>
        <v>#N/A</v>
      </c>
      <c r="P8496" s="6" t="e">
        <f t="array" ref="P8496">INDEX(LookupTables!$K$3:$K$31,MATCH(C8496&amp;D8496,LookupTables!$H$3:$H$31&amp;LookupTables!$I$3:$I$31,0))</f>
        <v>#N/A</v>
      </c>
      <c r="Q8496" s="6" t="e">
        <f t="shared" si="584"/>
        <v>#N/A</v>
      </c>
    </row>
    <row r="8497" spans="1:17" ht="15.75" customHeight="1" x14ac:dyDescent="0.25">
      <c r="A8497" s="7">
        <v>41844</v>
      </c>
      <c r="B8497" s="6" t="s">
        <v>6</v>
      </c>
      <c r="C8497" s="6" t="s">
        <v>3</v>
      </c>
      <c r="D8497" s="6" t="s">
        <v>82</v>
      </c>
      <c r="E8497" s="6">
        <v>25</v>
      </c>
      <c r="F8497" s="6" t="e">
        <f t="array" ref="F8497">INDEX(LookupTables!$D$3:$D$100,MATCH(B8497&amp;C8497&amp;D8497,LookupTables!$A$3:$A$100&amp;LookupTables!$B$3:$B$100&amp;LookupTables!$C$3:$C$100,0))</f>
        <v>#N/A</v>
      </c>
      <c r="G8497" s="6" t="e">
        <f t="array" ref="G8497">INDEX(LookupTables!$E$3:$E$100,MATCH(B8497&amp;C8497&amp;D8497,LookupTables!$A$3:$A$100&amp;LookupTables!$B$3:$B$100&amp;LookupTables!$C$3:$C$100,0))</f>
        <v>#N/A</v>
      </c>
      <c r="H8497" s="6">
        <v>0.289098978973925</v>
      </c>
      <c r="I8497" s="6">
        <f t="shared" si="583"/>
        <v>25</v>
      </c>
      <c r="J8497" s="6">
        <v>25</v>
      </c>
      <c r="K8497" s="6">
        <v>0.7</v>
      </c>
      <c r="L8497" s="6">
        <f t="shared" si="585"/>
        <v>3.5714285714285716</v>
      </c>
      <c r="M8497" s="6"/>
      <c r="N8497" s="6" t="str">
        <f t="shared" si="580"/>
        <v/>
      </c>
      <c r="O8497" s="6" t="e">
        <f t="array" ref="O8497">INDEX(LookupTables!$J$3:$J$31,MATCH(C8497&amp;D8497,LookupTables!$H$3:$H$31&amp;LookupTables!$I$3:$I$31,0))</f>
        <v>#N/A</v>
      </c>
      <c r="P8497" s="6" t="e">
        <f t="array" ref="P8497">INDEX(LookupTables!$K$3:$K$31,MATCH(C8497&amp;D8497,LookupTables!$H$3:$H$31&amp;LookupTables!$I$3:$I$31,0))</f>
        <v>#N/A</v>
      </c>
      <c r="Q8497" s="6" t="e">
        <f t="shared" si="584"/>
        <v>#N/A</v>
      </c>
    </row>
    <row r="8498" spans="1:17" ht="15.75" customHeight="1" x14ac:dyDescent="0.25">
      <c r="A8498" s="7">
        <v>41903</v>
      </c>
      <c r="B8498" s="6" t="s">
        <v>6</v>
      </c>
      <c r="C8498" s="6" t="s">
        <v>3</v>
      </c>
      <c r="D8498" s="6" t="s">
        <v>82</v>
      </c>
      <c r="E8498" s="6">
        <v>25</v>
      </c>
      <c r="F8498" s="6" t="e">
        <f t="array" ref="F8498">INDEX(LookupTables!$D$3:$D$100,MATCH(B8498&amp;C8498&amp;D8498,LookupTables!$A$3:$A$100&amp;LookupTables!$B$3:$B$100&amp;LookupTables!$C$3:$C$100,0))</f>
        <v>#N/A</v>
      </c>
      <c r="G8498" s="6" t="e">
        <f t="array" ref="G8498">INDEX(LookupTables!$E$3:$E$100,MATCH(B8498&amp;C8498&amp;D8498,LookupTables!$A$3:$A$100&amp;LookupTables!$B$3:$B$100&amp;LookupTables!$C$3:$C$100,0))</f>
        <v>#N/A</v>
      </c>
      <c r="H8498" s="6">
        <v>0.71088801056612305</v>
      </c>
      <c r="I8498" s="6">
        <f t="shared" si="583"/>
        <v>25</v>
      </c>
      <c r="J8498" s="6">
        <v>25</v>
      </c>
      <c r="K8498" s="6">
        <v>0.7</v>
      </c>
      <c r="L8498" s="6">
        <f t="shared" si="585"/>
        <v>3.5714285714285716</v>
      </c>
      <c r="M8498" s="6"/>
      <c r="N8498" s="6" t="str">
        <f t="shared" si="580"/>
        <v/>
      </c>
      <c r="O8498" s="6" t="e">
        <f t="array" ref="O8498">INDEX(LookupTables!$J$3:$J$31,MATCH(C8498&amp;D8498,LookupTables!$H$3:$H$31&amp;LookupTables!$I$3:$I$31,0))</f>
        <v>#N/A</v>
      </c>
      <c r="P8498" s="6" t="e">
        <f t="array" ref="P8498">INDEX(LookupTables!$K$3:$K$31,MATCH(C8498&amp;D8498,LookupTables!$H$3:$H$31&amp;LookupTables!$I$3:$I$31,0))</f>
        <v>#N/A</v>
      </c>
      <c r="Q8498" s="6" t="e">
        <f t="shared" si="584"/>
        <v>#N/A</v>
      </c>
    </row>
    <row r="8499" spans="1:17" ht="15.75" customHeight="1" x14ac:dyDescent="0.25">
      <c r="A8499" s="7">
        <v>41903</v>
      </c>
      <c r="B8499" s="6" t="s">
        <v>6</v>
      </c>
      <c r="C8499" s="6" t="s">
        <v>3</v>
      </c>
      <c r="D8499" s="6" t="s">
        <v>82</v>
      </c>
      <c r="E8499" s="6">
        <v>25</v>
      </c>
      <c r="F8499" s="6" t="e">
        <f t="array" ref="F8499">INDEX(LookupTables!$D$3:$D$100,MATCH(B8499&amp;C8499&amp;D8499,LookupTables!$A$3:$A$100&amp;LookupTables!$B$3:$B$100&amp;LookupTables!$C$3:$C$100,0))</f>
        <v>#N/A</v>
      </c>
      <c r="G8499" s="6" t="e">
        <f t="array" ref="G8499">INDEX(LookupTables!$E$3:$E$100,MATCH(B8499&amp;C8499&amp;D8499,LookupTables!$A$3:$A$100&amp;LookupTables!$B$3:$B$100&amp;LookupTables!$C$3:$C$100,0))</f>
        <v>#N/A</v>
      </c>
      <c r="H8499" s="6">
        <v>0.53346663503907599</v>
      </c>
      <c r="I8499" s="6">
        <f t="shared" si="583"/>
        <v>25</v>
      </c>
      <c r="J8499" s="6">
        <v>25</v>
      </c>
      <c r="K8499" s="6">
        <v>0.7</v>
      </c>
      <c r="L8499" s="6">
        <f t="shared" si="585"/>
        <v>3.5714285714285716</v>
      </c>
      <c r="M8499" s="6"/>
      <c r="N8499" s="6" t="str">
        <f t="shared" si="580"/>
        <v/>
      </c>
      <c r="O8499" s="6" t="e">
        <f t="array" ref="O8499">INDEX(LookupTables!$J$3:$J$31,MATCH(C8499&amp;D8499,LookupTables!$H$3:$H$31&amp;LookupTables!$I$3:$I$31,0))</f>
        <v>#N/A</v>
      </c>
      <c r="P8499" s="6" t="e">
        <f t="array" ref="P8499">INDEX(LookupTables!$K$3:$K$31,MATCH(C8499&amp;D8499,LookupTables!$H$3:$H$31&amp;LookupTables!$I$3:$I$31,0))</f>
        <v>#N/A</v>
      </c>
      <c r="Q8499" s="6" t="e">
        <f t="shared" si="584"/>
        <v>#N/A</v>
      </c>
    </row>
    <row r="8500" spans="1:17" ht="15.75" customHeight="1" x14ac:dyDescent="0.25">
      <c r="A8500" s="7">
        <v>41903</v>
      </c>
      <c r="B8500" s="6" t="s">
        <v>6</v>
      </c>
      <c r="C8500" s="6" t="s">
        <v>3</v>
      </c>
      <c r="D8500" s="6" t="s">
        <v>82</v>
      </c>
      <c r="E8500" s="6">
        <v>25</v>
      </c>
      <c r="F8500" s="6" t="e">
        <f t="array" ref="F8500">INDEX(LookupTables!$D$3:$D$100,MATCH(B8500&amp;C8500&amp;D8500,LookupTables!$A$3:$A$100&amp;LookupTables!$B$3:$B$100&amp;LookupTables!$C$3:$C$100,0))</f>
        <v>#N/A</v>
      </c>
      <c r="G8500" s="6" t="e">
        <f t="array" ref="G8500">INDEX(LookupTables!$E$3:$E$100,MATCH(B8500&amp;C8500&amp;D8500,LookupTables!$A$3:$A$100&amp;LookupTables!$B$3:$B$100&amp;LookupTables!$C$3:$C$100,0))</f>
        <v>#N/A</v>
      </c>
      <c r="H8500" s="6">
        <v>0.58982229046523604</v>
      </c>
      <c r="I8500" s="6">
        <f t="shared" si="583"/>
        <v>25</v>
      </c>
      <c r="J8500" s="6">
        <v>25</v>
      </c>
      <c r="K8500" s="6">
        <v>0.7</v>
      </c>
      <c r="L8500" s="6">
        <f t="shared" si="585"/>
        <v>3.5714285714285716</v>
      </c>
      <c r="M8500" s="6"/>
      <c r="N8500" s="6" t="str">
        <f t="shared" si="580"/>
        <v/>
      </c>
      <c r="O8500" s="6" t="e">
        <f t="array" ref="O8500">INDEX(LookupTables!$J$3:$J$31,MATCH(C8500&amp;D8500,LookupTables!$H$3:$H$31&amp;LookupTables!$I$3:$I$31,0))</f>
        <v>#N/A</v>
      </c>
      <c r="P8500" s="6" t="e">
        <f t="array" ref="P8500">INDEX(LookupTables!$K$3:$K$31,MATCH(C8500&amp;D8500,LookupTables!$H$3:$H$31&amp;LookupTables!$I$3:$I$31,0))</f>
        <v>#N/A</v>
      </c>
      <c r="Q8500" s="6" t="e">
        <f t="shared" si="584"/>
        <v>#N/A</v>
      </c>
    </row>
    <row r="8501" spans="1:17" ht="15.75" customHeight="1" x14ac:dyDescent="0.25">
      <c r="A8501" s="7">
        <v>42266</v>
      </c>
      <c r="B8501" s="6" t="s">
        <v>6</v>
      </c>
      <c r="C8501" s="6" t="s">
        <v>3</v>
      </c>
      <c r="D8501" s="6" t="s">
        <v>82</v>
      </c>
      <c r="E8501" s="6">
        <v>25</v>
      </c>
      <c r="F8501" s="6" t="e">
        <f t="array" ref="F8501">INDEX(LookupTables!$D$3:$D$100,MATCH(B8501&amp;C8501&amp;D8501,LookupTables!$A$3:$A$100&amp;LookupTables!$B$3:$B$100&amp;LookupTables!$C$3:$C$100,0))</f>
        <v>#N/A</v>
      </c>
      <c r="G8501" s="6" t="e">
        <f t="array" ref="G8501">INDEX(LookupTables!$E$3:$E$100,MATCH(B8501&amp;C8501&amp;D8501,LookupTables!$A$3:$A$100&amp;LookupTables!$B$3:$B$100&amp;LookupTables!$C$3:$C$100,0))</f>
        <v>#N/A</v>
      </c>
      <c r="H8501" s="6">
        <v>0.44168847845867298</v>
      </c>
      <c r="I8501" s="6">
        <f t="shared" si="583"/>
        <v>25</v>
      </c>
      <c r="J8501" s="6">
        <v>25</v>
      </c>
      <c r="K8501" s="6">
        <v>0.7</v>
      </c>
      <c r="L8501" s="6">
        <f t="shared" si="585"/>
        <v>3.5714285714285716</v>
      </c>
      <c r="M8501" s="6"/>
      <c r="N8501" s="6" t="str">
        <f t="shared" si="580"/>
        <v/>
      </c>
      <c r="O8501" s="6" t="e">
        <f t="array" ref="O8501">INDEX(LookupTables!$J$3:$J$31,MATCH(C8501&amp;D8501,LookupTables!$H$3:$H$31&amp;LookupTables!$I$3:$I$31,0))</f>
        <v>#N/A</v>
      </c>
      <c r="P8501" s="6" t="e">
        <f t="array" ref="P8501">INDEX(LookupTables!$K$3:$K$31,MATCH(C8501&amp;D8501,LookupTables!$H$3:$H$31&amp;LookupTables!$I$3:$I$31,0))</f>
        <v>#N/A</v>
      </c>
      <c r="Q8501" s="6" t="e">
        <f t="shared" si="584"/>
        <v>#N/A</v>
      </c>
    </row>
    <row r="8502" spans="1:17" ht="15.75" customHeight="1" x14ac:dyDescent="0.25">
      <c r="A8502" s="7">
        <v>42577</v>
      </c>
      <c r="B8502" s="6" t="s">
        <v>6</v>
      </c>
      <c r="C8502" s="6" t="s">
        <v>3</v>
      </c>
      <c r="D8502" s="6" t="s">
        <v>82</v>
      </c>
      <c r="E8502" s="6">
        <v>25</v>
      </c>
      <c r="F8502" s="6" t="e">
        <f t="array" ref="F8502">INDEX(LookupTables!$D$3:$D$100,MATCH(B8502&amp;C8502&amp;D8502,LookupTables!$A$3:$A$100&amp;LookupTables!$B$3:$B$100&amp;LookupTables!$C$3:$C$100,0))</f>
        <v>#N/A</v>
      </c>
      <c r="G8502" s="6" t="e">
        <f t="array" ref="G8502">INDEX(LookupTables!$E$3:$E$100,MATCH(B8502&amp;C8502&amp;D8502,LookupTables!$A$3:$A$100&amp;LookupTables!$B$3:$B$100&amp;LookupTables!$C$3:$C$100,0))</f>
        <v>#N/A</v>
      </c>
      <c r="H8502" s="6">
        <v>0.59063294355291895</v>
      </c>
      <c r="I8502" s="6">
        <f t="shared" si="583"/>
        <v>25</v>
      </c>
      <c r="J8502" s="6">
        <v>25</v>
      </c>
      <c r="K8502" s="6">
        <v>0.7</v>
      </c>
      <c r="L8502" s="6">
        <f t="shared" si="585"/>
        <v>3.5714285714285716</v>
      </c>
      <c r="M8502" s="6"/>
      <c r="N8502" s="6" t="str">
        <f t="shared" si="580"/>
        <v/>
      </c>
      <c r="O8502" s="6" t="e">
        <f t="array" ref="O8502">INDEX(LookupTables!$J$3:$J$31,MATCH(C8502&amp;D8502,LookupTables!$H$3:$H$31&amp;LookupTables!$I$3:$I$31,0))</f>
        <v>#N/A</v>
      </c>
      <c r="P8502" s="6" t="e">
        <f t="array" ref="P8502">INDEX(LookupTables!$K$3:$K$31,MATCH(C8502&amp;D8502,LookupTables!$H$3:$H$31&amp;LookupTables!$I$3:$I$31,0))</f>
        <v>#N/A</v>
      </c>
      <c r="Q8502" s="6" t="e">
        <f t="shared" si="584"/>
        <v>#N/A</v>
      </c>
    </row>
    <row r="8503" spans="1:17" ht="15.75" customHeight="1" x14ac:dyDescent="0.25">
      <c r="A8503" s="7">
        <v>41844</v>
      </c>
      <c r="B8503" s="6" t="s">
        <v>6</v>
      </c>
      <c r="C8503" s="6" t="s">
        <v>3</v>
      </c>
      <c r="D8503" s="6" t="s">
        <v>82</v>
      </c>
      <c r="E8503" s="6" t="s">
        <v>20</v>
      </c>
      <c r="F8503" s="6" t="e">
        <f t="array" ref="F8503">INDEX(LookupTables!$D$3:$D$100,MATCH(B8503&amp;C8503&amp;D8503,LookupTables!$A$3:$A$100&amp;LookupTables!$B$3:$B$100&amp;LookupTables!$C$3:$C$100,0))</f>
        <v>#N/A</v>
      </c>
      <c r="G8503" s="6" t="e">
        <f t="array" ref="G8503">INDEX(LookupTables!$E$3:$E$100,MATCH(B8503&amp;C8503&amp;D8503,LookupTables!$A$3:$A$100&amp;LookupTables!$B$3:$B$100&amp;LookupTables!$C$3:$C$100,0))</f>
        <v>#N/A</v>
      </c>
      <c r="H8503" s="6">
        <v>0.715447116061114</v>
      </c>
      <c r="I8503" s="6" t="e">
        <f t="shared" si="583"/>
        <v>#N/A</v>
      </c>
      <c r="J8503" s="6">
        <v>37.823498406594545</v>
      </c>
      <c r="K8503" s="6">
        <v>0.7</v>
      </c>
      <c r="L8503" s="6">
        <f t="shared" si="585"/>
        <v>5.4033569152277927</v>
      </c>
      <c r="M8503" s="6"/>
      <c r="N8503" s="6" t="str">
        <f t="shared" si="580"/>
        <v/>
      </c>
      <c r="O8503" s="6" t="e">
        <f t="array" ref="O8503">INDEX(LookupTables!$J$3:$J$31,MATCH(C8503&amp;D8503,LookupTables!$H$3:$H$31&amp;LookupTables!$I$3:$I$31,0))</f>
        <v>#N/A</v>
      </c>
      <c r="P8503" s="6" t="e">
        <f t="array" ref="P8503">INDEX(LookupTables!$K$3:$K$31,MATCH(C8503&amp;D8503,LookupTables!$H$3:$H$31&amp;LookupTables!$I$3:$I$31,0))</f>
        <v>#N/A</v>
      </c>
      <c r="Q8503" s="6" t="e">
        <f t="shared" si="584"/>
        <v>#N/A</v>
      </c>
    </row>
    <row r="8504" spans="1:17" ht="15.75" customHeight="1" x14ac:dyDescent="0.25">
      <c r="A8504" s="7">
        <v>41844</v>
      </c>
      <c r="B8504" s="6" t="s">
        <v>6</v>
      </c>
      <c r="C8504" s="6" t="s">
        <v>3</v>
      </c>
      <c r="D8504" s="6" t="s">
        <v>82</v>
      </c>
      <c r="E8504" s="6" t="s">
        <v>20</v>
      </c>
      <c r="F8504" s="6" t="e">
        <f t="array" ref="F8504">INDEX(LookupTables!$D$3:$D$100,MATCH(B8504&amp;C8504&amp;D8504,LookupTables!$A$3:$A$100&amp;LookupTables!$B$3:$B$100&amp;LookupTables!$C$3:$C$100,0))</f>
        <v>#N/A</v>
      </c>
      <c r="G8504" s="6" t="e">
        <f t="array" ref="G8504">INDEX(LookupTables!$E$3:$E$100,MATCH(B8504&amp;C8504&amp;D8504,LookupTables!$A$3:$A$100&amp;LookupTables!$B$3:$B$100&amp;LookupTables!$C$3:$C$100,0))</f>
        <v>#N/A</v>
      </c>
      <c r="H8504" s="6">
        <v>0.52267833845689904</v>
      </c>
      <c r="I8504" s="6" t="e">
        <f t="shared" si="583"/>
        <v>#N/A</v>
      </c>
      <c r="J8504" s="6">
        <v>31.45999577530586</v>
      </c>
      <c r="K8504" s="6">
        <v>0.7</v>
      </c>
      <c r="L8504" s="6">
        <f t="shared" si="585"/>
        <v>4.4942851107579802</v>
      </c>
      <c r="M8504" s="6"/>
      <c r="N8504" s="6" t="str">
        <f t="shared" si="580"/>
        <v/>
      </c>
      <c r="O8504" s="6" t="e">
        <f t="array" ref="O8504">INDEX(LookupTables!$J$3:$J$31,MATCH(C8504&amp;D8504,LookupTables!$H$3:$H$31&amp;LookupTables!$I$3:$I$31,0))</f>
        <v>#N/A</v>
      </c>
      <c r="P8504" s="6" t="e">
        <f t="array" ref="P8504">INDEX(LookupTables!$K$3:$K$31,MATCH(C8504&amp;D8504,LookupTables!$H$3:$H$31&amp;LookupTables!$I$3:$I$31,0))</f>
        <v>#N/A</v>
      </c>
      <c r="Q8504" s="6" t="e">
        <f t="shared" si="584"/>
        <v>#N/A</v>
      </c>
    </row>
    <row r="8505" spans="1:17" ht="15.75" customHeight="1" x14ac:dyDescent="0.25">
      <c r="A8505" s="8">
        <v>39704</v>
      </c>
      <c r="B8505" s="3" t="s">
        <v>6</v>
      </c>
      <c r="C8505" s="4" t="s">
        <v>3</v>
      </c>
      <c r="D8505" s="1" t="s">
        <v>82</v>
      </c>
      <c r="F8505" s="6" t="e">
        <f t="array" ref="F8505">INDEX(LookupTables!$D$3:$D$100,MATCH(B8505&amp;C8505&amp;D8505,LookupTables!$A$3:$A$100&amp;LookupTables!$B$3:$B$100&amp;LookupTables!$C$3:$C$100,0))</f>
        <v>#N/A</v>
      </c>
      <c r="G8505" s="6" t="e">
        <f t="array" ref="G8505">INDEX(LookupTables!$E$3:$E$100,MATCH(B8505&amp;C8505&amp;D8505,LookupTables!$A$3:$A$100&amp;LookupTables!$B$3:$B$100&amp;LookupTables!$C$3:$C$100,0))</f>
        <v>#N/A</v>
      </c>
      <c r="H8505" s="6">
        <v>0.61224715795833595</v>
      </c>
      <c r="I8505" s="6">
        <f t="shared" si="583"/>
        <v>0</v>
      </c>
      <c r="J8505" s="6">
        <v>0</v>
      </c>
      <c r="L8505" s="6">
        <v>3.6</v>
      </c>
      <c r="M8505" s="6"/>
      <c r="N8505" s="6" t="str">
        <f t="shared" si="580"/>
        <v/>
      </c>
      <c r="O8505" s="6" t="e">
        <f t="array" ref="O8505">INDEX(LookupTables!$J$3:$J$31,MATCH(C8505&amp;D8505,LookupTables!$H$3:$H$31&amp;LookupTables!$I$3:$I$31,0))</f>
        <v>#N/A</v>
      </c>
      <c r="P8505" s="6" t="e">
        <f t="array" ref="P8505">INDEX(LookupTables!$K$3:$K$31,MATCH(C8505&amp;D8505,LookupTables!$H$3:$H$31&amp;LookupTables!$I$3:$I$31,0))</f>
        <v>#N/A</v>
      </c>
      <c r="Q8505" s="6" t="e">
        <f t="shared" si="584"/>
        <v>#N/A</v>
      </c>
    </row>
    <row r="8506" spans="1:17" ht="15.75" customHeight="1" x14ac:dyDescent="0.25">
      <c r="A8506" s="8">
        <v>39704</v>
      </c>
      <c r="B8506" s="3" t="s">
        <v>6</v>
      </c>
      <c r="C8506" s="4" t="s">
        <v>3</v>
      </c>
      <c r="D8506" s="1" t="s">
        <v>82</v>
      </c>
      <c r="F8506" s="6" t="e">
        <f t="array" ref="F8506">INDEX(LookupTables!$D$3:$D$100,MATCH(B8506&amp;C8506&amp;D8506,LookupTables!$A$3:$A$100&amp;LookupTables!$B$3:$B$100&amp;LookupTables!$C$3:$C$100,0))</f>
        <v>#N/A</v>
      </c>
      <c r="G8506" s="6" t="e">
        <f t="array" ref="G8506">INDEX(LookupTables!$E$3:$E$100,MATCH(B8506&amp;C8506&amp;D8506,LookupTables!$A$3:$A$100&amp;LookupTables!$B$3:$B$100&amp;LookupTables!$C$3:$C$100,0))</f>
        <v>#N/A</v>
      </c>
      <c r="H8506" s="6">
        <v>0.68626964860595796</v>
      </c>
      <c r="I8506" s="6">
        <f t="shared" si="583"/>
        <v>0</v>
      </c>
      <c r="J8506" s="6">
        <v>0</v>
      </c>
      <c r="L8506" s="6">
        <v>3.6</v>
      </c>
      <c r="M8506" s="6"/>
      <c r="N8506" s="6" t="str">
        <f t="shared" si="580"/>
        <v/>
      </c>
      <c r="O8506" s="6" t="e">
        <f t="array" ref="O8506">INDEX(LookupTables!$J$3:$J$31,MATCH(C8506&amp;D8506,LookupTables!$H$3:$H$31&amp;LookupTables!$I$3:$I$31,0))</f>
        <v>#N/A</v>
      </c>
      <c r="P8506" s="6" t="e">
        <f t="array" ref="P8506">INDEX(LookupTables!$K$3:$K$31,MATCH(C8506&amp;D8506,LookupTables!$H$3:$H$31&amp;LookupTables!$I$3:$I$31,0))</f>
        <v>#N/A</v>
      </c>
      <c r="Q8506" s="6" t="e">
        <f t="shared" si="584"/>
        <v>#N/A</v>
      </c>
    </row>
    <row r="8507" spans="1:17" ht="15.75" customHeight="1" x14ac:dyDescent="0.25">
      <c r="A8507" s="8">
        <v>39704</v>
      </c>
      <c r="B8507" s="3" t="s">
        <v>6</v>
      </c>
      <c r="C8507" s="4" t="s">
        <v>3</v>
      </c>
      <c r="D8507" s="1" t="s">
        <v>82</v>
      </c>
      <c r="F8507" s="6" t="e">
        <f t="array" ref="F8507">INDEX(LookupTables!$D$3:$D$100,MATCH(B8507&amp;C8507&amp;D8507,LookupTables!$A$3:$A$100&amp;LookupTables!$B$3:$B$100&amp;LookupTables!$C$3:$C$100,0))</f>
        <v>#N/A</v>
      </c>
      <c r="G8507" s="6" t="e">
        <f t="array" ref="G8507">INDEX(LookupTables!$E$3:$E$100,MATCH(B8507&amp;C8507&amp;D8507,LookupTables!$A$3:$A$100&amp;LookupTables!$B$3:$B$100&amp;LookupTables!$C$3:$C$100,0))</f>
        <v>#N/A</v>
      </c>
      <c r="H8507" s="6">
        <v>0.63020486652385399</v>
      </c>
      <c r="I8507" s="6">
        <f t="shared" si="583"/>
        <v>0</v>
      </c>
      <c r="J8507" s="6">
        <v>0</v>
      </c>
      <c r="L8507" s="6">
        <v>3.6</v>
      </c>
      <c r="M8507" s="6"/>
      <c r="N8507" s="6" t="str">
        <f t="shared" si="580"/>
        <v/>
      </c>
      <c r="O8507" s="6" t="e">
        <f t="array" ref="O8507">INDEX(LookupTables!$J$3:$J$31,MATCH(C8507&amp;D8507,LookupTables!$H$3:$H$31&amp;LookupTables!$I$3:$I$31,0))</f>
        <v>#N/A</v>
      </c>
      <c r="P8507" s="6" t="e">
        <f t="array" ref="P8507">INDEX(LookupTables!$K$3:$K$31,MATCH(C8507&amp;D8507,LookupTables!$H$3:$H$31&amp;LookupTables!$I$3:$I$31,0))</f>
        <v>#N/A</v>
      </c>
      <c r="Q8507" s="6" t="e">
        <f t="shared" si="584"/>
        <v>#N/A</v>
      </c>
    </row>
    <row r="8508" spans="1:17" ht="15.75" customHeight="1" x14ac:dyDescent="0.25">
      <c r="A8508" s="8">
        <v>39704</v>
      </c>
      <c r="B8508" s="3" t="s">
        <v>6</v>
      </c>
      <c r="C8508" s="4" t="s">
        <v>3</v>
      </c>
      <c r="D8508" s="1" t="s">
        <v>82</v>
      </c>
      <c r="F8508" s="6" t="e">
        <f t="array" ref="F8508">INDEX(LookupTables!$D$3:$D$100,MATCH(B8508&amp;C8508&amp;D8508,LookupTables!$A$3:$A$100&amp;LookupTables!$B$3:$B$100&amp;LookupTables!$C$3:$C$100,0))</f>
        <v>#N/A</v>
      </c>
      <c r="G8508" s="6" t="e">
        <f t="array" ref="G8508">INDEX(LookupTables!$E$3:$E$100,MATCH(B8508&amp;C8508&amp;D8508,LookupTables!$A$3:$A$100&amp;LookupTables!$B$3:$B$100&amp;LookupTables!$C$3:$C$100,0))</f>
        <v>#N/A</v>
      </c>
      <c r="H8508" s="6">
        <v>0.49949317204300298</v>
      </c>
      <c r="I8508" s="6">
        <f t="shared" si="583"/>
        <v>0</v>
      </c>
      <c r="J8508" s="6">
        <v>0</v>
      </c>
      <c r="L8508" s="6">
        <v>3.6</v>
      </c>
      <c r="M8508" s="6"/>
      <c r="N8508" s="6" t="str">
        <f t="shared" si="580"/>
        <v/>
      </c>
      <c r="O8508" s="6" t="e">
        <f t="array" ref="O8508">INDEX(LookupTables!$J$3:$J$31,MATCH(C8508&amp;D8508,LookupTables!$H$3:$H$31&amp;LookupTables!$I$3:$I$31,0))</f>
        <v>#N/A</v>
      </c>
      <c r="P8508" s="6" t="e">
        <f t="array" ref="P8508">INDEX(LookupTables!$K$3:$K$31,MATCH(C8508&amp;D8508,LookupTables!$H$3:$H$31&amp;LookupTables!$I$3:$I$31,0))</f>
        <v>#N/A</v>
      </c>
      <c r="Q8508" s="6" t="e">
        <f t="shared" si="584"/>
        <v>#N/A</v>
      </c>
    </row>
    <row r="8509" spans="1:17" ht="15.75" customHeight="1" x14ac:dyDescent="0.25">
      <c r="A8509" s="8">
        <v>39704</v>
      </c>
      <c r="B8509" s="3" t="s">
        <v>6</v>
      </c>
      <c r="C8509" s="4" t="s">
        <v>3</v>
      </c>
      <c r="D8509" s="1" t="s">
        <v>82</v>
      </c>
      <c r="F8509" s="6" t="e">
        <f t="array" ref="F8509">INDEX(LookupTables!$D$3:$D$100,MATCH(B8509&amp;C8509&amp;D8509,LookupTables!$A$3:$A$100&amp;LookupTables!$B$3:$B$100&amp;LookupTables!$C$3:$C$100,0))</f>
        <v>#N/A</v>
      </c>
      <c r="G8509" s="6" t="e">
        <f t="array" ref="G8509">INDEX(LookupTables!$E$3:$E$100,MATCH(B8509&amp;C8509&amp;D8509,LookupTables!$A$3:$A$100&amp;LookupTables!$B$3:$B$100&amp;LookupTables!$C$3:$C$100,0))</f>
        <v>#N/A</v>
      </c>
      <c r="H8509" s="6">
        <v>0.33927682298235601</v>
      </c>
      <c r="I8509" s="6">
        <f t="shared" si="583"/>
        <v>0</v>
      </c>
      <c r="J8509" s="6">
        <v>0</v>
      </c>
      <c r="L8509" s="6">
        <v>3.6</v>
      </c>
      <c r="M8509" s="6"/>
      <c r="N8509" s="6" t="str">
        <f t="shared" si="580"/>
        <v/>
      </c>
      <c r="O8509" s="6" t="e">
        <f t="array" ref="O8509">INDEX(LookupTables!$J$3:$J$31,MATCH(C8509&amp;D8509,LookupTables!$H$3:$H$31&amp;LookupTables!$I$3:$I$31,0))</f>
        <v>#N/A</v>
      </c>
      <c r="P8509" s="6" t="e">
        <f t="array" ref="P8509">INDEX(LookupTables!$K$3:$K$31,MATCH(C8509&amp;D8509,LookupTables!$H$3:$H$31&amp;LookupTables!$I$3:$I$31,0))</f>
        <v>#N/A</v>
      </c>
      <c r="Q8509" s="6" t="e">
        <f t="shared" si="584"/>
        <v>#N/A</v>
      </c>
    </row>
    <row r="8510" spans="1:17" ht="15.75" customHeight="1" x14ac:dyDescent="0.25">
      <c r="A8510" s="8">
        <v>39704</v>
      </c>
      <c r="B8510" s="3" t="s">
        <v>6</v>
      </c>
      <c r="C8510" s="4" t="s">
        <v>3</v>
      </c>
      <c r="D8510" s="1" t="s">
        <v>82</v>
      </c>
      <c r="F8510" s="6" t="e">
        <f t="array" ref="F8510">INDEX(LookupTables!$D$3:$D$100,MATCH(B8510&amp;C8510&amp;D8510,LookupTables!$A$3:$A$100&amp;LookupTables!$B$3:$B$100&amp;LookupTables!$C$3:$C$100,0))</f>
        <v>#N/A</v>
      </c>
      <c r="G8510" s="6" t="e">
        <f t="array" ref="G8510">INDEX(LookupTables!$E$3:$E$100,MATCH(B8510&amp;C8510&amp;D8510,LookupTables!$A$3:$A$100&amp;LookupTables!$B$3:$B$100&amp;LookupTables!$C$3:$C$100,0))</f>
        <v>#N/A</v>
      </c>
      <c r="H8510" s="6">
        <v>0.49289307650178699</v>
      </c>
      <c r="I8510" s="6">
        <f t="shared" si="583"/>
        <v>0</v>
      </c>
      <c r="J8510" s="6">
        <v>0</v>
      </c>
      <c r="L8510" s="6">
        <v>3.6</v>
      </c>
      <c r="M8510" s="6"/>
      <c r="N8510" s="6" t="str">
        <f t="shared" si="580"/>
        <v/>
      </c>
      <c r="O8510" s="6" t="e">
        <f t="array" ref="O8510">INDEX(LookupTables!$J$3:$J$31,MATCH(C8510&amp;D8510,LookupTables!$H$3:$H$31&amp;LookupTables!$I$3:$I$31,0))</f>
        <v>#N/A</v>
      </c>
      <c r="P8510" s="6" t="e">
        <f t="array" ref="P8510">INDEX(LookupTables!$K$3:$K$31,MATCH(C8510&amp;D8510,LookupTables!$H$3:$H$31&amp;LookupTables!$I$3:$I$31,0))</f>
        <v>#N/A</v>
      </c>
      <c r="Q8510" s="6" t="e">
        <f t="shared" si="584"/>
        <v>#N/A</v>
      </c>
    </row>
    <row r="8511" spans="1:17" ht="15.75" customHeight="1" x14ac:dyDescent="0.25">
      <c r="A8511" s="8">
        <v>39704</v>
      </c>
      <c r="B8511" s="3" t="s">
        <v>6</v>
      </c>
      <c r="C8511" s="4" t="s">
        <v>3</v>
      </c>
      <c r="D8511" s="1" t="s">
        <v>82</v>
      </c>
      <c r="F8511" s="6" t="e">
        <f t="array" ref="F8511">INDEX(LookupTables!$D$3:$D$100,MATCH(B8511&amp;C8511&amp;D8511,LookupTables!$A$3:$A$100&amp;LookupTables!$B$3:$B$100&amp;LookupTables!$C$3:$C$100,0))</f>
        <v>#N/A</v>
      </c>
      <c r="G8511" s="6" t="e">
        <f t="array" ref="G8511">INDEX(LookupTables!$E$3:$E$100,MATCH(B8511&amp;C8511&amp;D8511,LookupTables!$A$3:$A$100&amp;LookupTables!$B$3:$B$100&amp;LookupTables!$C$3:$C$100,0))</f>
        <v>#N/A</v>
      </c>
      <c r="H8511" s="6">
        <v>0.34160334838088602</v>
      </c>
      <c r="I8511" s="6">
        <f t="shared" si="583"/>
        <v>0</v>
      </c>
      <c r="J8511" s="6">
        <v>0</v>
      </c>
      <c r="L8511" s="6">
        <v>3.6</v>
      </c>
      <c r="M8511" s="6"/>
      <c r="N8511" s="6" t="str">
        <f t="shared" si="580"/>
        <v/>
      </c>
      <c r="O8511" s="6" t="e">
        <f t="array" ref="O8511">INDEX(LookupTables!$J$3:$J$31,MATCH(C8511&amp;D8511,LookupTables!$H$3:$H$31&amp;LookupTables!$I$3:$I$31,0))</f>
        <v>#N/A</v>
      </c>
      <c r="P8511" s="6" t="e">
        <f t="array" ref="P8511">INDEX(LookupTables!$K$3:$K$31,MATCH(C8511&amp;D8511,LookupTables!$H$3:$H$31&amp;LookupTables!$I$3:$I$31,0))</f>
        <v>#N/A</v>
      </c>
      <c r="Q8511" s="6" t="e">
        <f t="shared" si="584"/>
        <v>#N/A</v>
      </c>
    </row>
    <row r="8512" spans="1:17" ht="15.75" customHeight="1" x14ac:dyDescent="0.25">
      <c r="A8512" s="8">
        <v>39704</v>
      </c>
      <c r="B8512" s="3" t="s">
        <v>6</v>
      </c>
      <c r="C8512" s="4" t="s">
        <v>3</v>
      </c>
      <c r="D8512" s="1" t="s">
        <v>82</v>
      </c>
      <c r="F8512" s="6" t="e">
        <f t="array" ref="F8512">INDEX(LookupTables!$D$3:$D$100,MATCH(B8512&amp;C8512&amp;D8512,LookupTables!$A$3:$A$100&amp;LookupTables!$B$3:$B$100&amp;LookupTables!$C$3:$C$100,0))</f>
        <v>#N/A</v>
      </c>
      <c r="G8512" s="6" t="e">
        <f t="array" ref="G8512">INDEX(LookupTables!$E$3:$E$100,MATCH(B8512&amp;C8512&amp;D8512,LookupTables!$A$3:$A$100&amp;LookupTables!$B$3:$B$100&amp;LookupTables!$C$3:$C$100,0))</f>
        <v>#N/A</v>
      </c>
      <c r="H8512" s="6">
        <v>0.394645782303996</v>
      </c>
      <c r="I8512" s="6">
        <f t="shared" si="583"/>
        <v>0</v>
      </c>
      <c r="J8512" s="6">
        <v>0</v>
      </c>
      <c r="L8512" s="6">
        <v>3.6</v>
      </c>
      <c r="M8512" s="6"/>
      <c r="N8512" s="6" t="str">
        <f t="shared" si="580"/>
        <v/>
      </c>
      <c r="O8512" s="6" t="e">
        <f t="array" ref="O8512">INDEX(LookupTables!$J$3:$J$31,MATCH(C8512&amp;D8512,LookupTables!$H$3:$H$31&amp;LookupTables!$I$3:$I$31,0))</f>
        <v>#N/A</v>
      </c>
      <c r="P8512" s="6" t="e">
        <f t="array" ref="P8512">INDEX(LookupTables!$K$3:$K$31,MATCH(C8512&amp;D8512,LookupTables!$H$3:$H$31&amp;LookupTables!$I$3:$I$31,0))</f>
        <v>#N/A</v>
      </c>
      <c r="Q8512" s="6" t="e">
        <f t="shared" si="584"/>
        <v>#N/A</v>
      </c>
    </row>
    <row r="8513" spans="1:17" ht="15.75" customHeight="1" x14ac:dyDescent="0.25">
      <c r="A8513" s="7">
        <v>41844</v>
      </c>
      <c r="B8513" s="6" t="s">
        <v>6</v>
      </c>
      <c r="C8513" s="6" t="s">
        <v>3</v>
      </c>
      <c r="D8513" s="6" t="s">
        <v>82</v>
      </c>
      <c r="E8513" s="6" t="s">
        <v>20</v>
      </c>
      <c r="F8513" s="6" t="e">
        <f t="array" ref="F8513">INDEX(LookupTables!$D$3:$D$100,MATCH(B8513&amp;C8513&amp;D8513,LookupTables!$A$3:$A$100&amp;LookupTables!$B$3:$B$100&amp;LookupTables!$C$3:$C$100,0))</f>
        <v>#N/A</v>
      </c>
      <c r="G8513" s="6" t="e">
        <f t="array" ref="G8513">INDEX(LookupTables!$E$3:$E$100,MATCH(B8513&amp;C8513&amp;D8513,LookupTables!$A$3:$A$100&amp;LookupTables!$B$3:$B$100&amp;LookupTables!$C$3:$C$100,0))</f>
        <v>#N/A</v>
      </c>
      <c r="H8513" s="6">
        <v>0.68038915563374802</v>
      </c>
      <c r="I8513" s="6" t="e">
        <f t="shared" si="583"/>
        <v>#N/A</v>
      </c>
      <c r="J8513" s="6">
        <v>36.574597669276834</v>
      </c>
      <c r="K8513" s="6">
        <v>0.7</v>
      </c>
      <c r="L8513" s="6">
        <f t="shared" ref="L8513:L8519" si="586">(J8513/10)/K8513</f>
        <v>5.2249425241824055</v>
      </c>
      <c r="M8513" s="6"/>
      <c r="N8513" s="6" t="str">
        <f t="shared" si="580"/>
        <v/>
      </c>
      <c r="O8513" s="6" t="e">
        <f t="array" ref="O8513">INDEX(LookupTables!$J$3:$J$31,MATCH(C8513&amp;D8513,LookupTables!$H$3:$H$31&amp;LookupTables!$I$3:$I$31,0))</f>
        <v>#N/A</v>
      </c>
      <c r="P8513" s="6" t="e">
        <f t="array" ref="P8513">INDEX(LookupTables!$K$3:$K$31,MATCH(C8513&amp;D8513,LookupTables!$H$3:$H$31&amp;LookupTables!$I$3:$I$31,0))</f>
        <v>#N/A</v>
      </c>
      <c r="Q8513" s="6" t="e">
        <f t="shared" si="584"/>
        <v>#N/A</v>
      </c>
    </row>
    <row r="8514" spans="1:17" ht="15.75" customHeight="1" x14ac:dyDescent="0.25">
      <c r="A8514" s="7">
        <v>41817</v>
      </c>
      <c r="B8514" s="6" t="s">
        <v>6</v>
      </c>
      <c r="C8514" s="6" t="s">
        <v>3</v>
      </c>
      <c r="D8514" s="6" t="s">
        <v>82</v>
      </c>
      <c r="E8514" s="6" t="s">
        <v>20</v>
      </c>
      <c r="F8514" s="6" t="e">
        <f t="array" ref="F8514">INDEX(LookupTables!$D$3:$D$100,MATCH(B8514&amp;C8514&amp;D8514,LookupTables!$A$3:$A$100&amp;LookupTables!$B$3:$B$100&amp;LookupTables!$C$3:$C$100,0))</f>
        <v>#N/A</v>
      </c>
      <c r="G8514" s="6" t="e">
        <f t="array" ref="G8514">INDEX(LookupTables!$E$3:$E$100,MATCH(B8514&amp;C8514&amp;D8514,LookupTables!$A$3:$A$100&amp;LookupTables!$B$3:$B$100&amp;LookupTables!$C$3:$C$100,0))</f>
        <v>#N/A</v>
      </c>
      <c r="H8514" s="6">
        <v>0.45910544216167198</v>
      </c>
      <c r="I8514" s="6" t="e">
        <f t="shared" si="583"/>
        <v>#N/A</v>
      </c>
      <c r="J8514" s="6">
        <v>29.478718970055674</v>
      </c>
      <c r="K8514" s="6">
        <v>0.7</v>
      </c>
      <c r="L8514" s="6">
        <f t="shared" si="586"/>
        <v>4.2112455671508107</v>
      </c>
      <c r="M8514" s="6"/>
      <c r="N8514" s="6" t="str">
        <f t="shared" si="580"/>
        <v/>
      </c>
      <c r="O8514" s="6" t="e">
        <f t="array" ref="O8514">INDEX(LookupTables!$J$3:$J$31,MATCH(C8514&amp;D8514,LookupTables!$H$3:$H$31&amp;LookupTables!$I$3:$I$31,0))</f>
        <v>#N/A</v>
      </c>
      <c r="P8514" s="6" t="e">
        <f t="array" ref="P8514">INDEX(LookupTables!$K$3:$K$31,MATCH(C8514&amp;D8514,LookupTables!$H$3:$H$31&amp;LookupTables!$I$3:$I$31,0))</f>
        <v>#N/A</v>
      </c>
      <c r="Q8514" s="6" t="e">
        <f t="shared" si="584"/>
        <v>#N/A</v>
      </c>
    </row>
    <row r="8515" spans="1:17" ht="15.75" customHeight="1" x14ac:dyDescent="0.25">
      <c r="A8515" s="7">
        <v>41844</v>
      </c>
      <c r="B8515" s="6" t="s">
        <v>6</v>
      </c>
      <c r="C8515" s="6" t="s">
        <v>3</v>
      </c>
      <c r="D8515" s="6" t="s">
        <v>82</v>
      </c>
      <c r="E8515" s="6" t="s">
        <v>20</v>
      </c>
      <c r="F8515" s="6" t="e">
        <f t="array" ref="F8515">INDEX(LookupTables!$D$3:$D$100,MATCH(B8515&amp;C8515&amp;D8515,LookupTables!$A$3:$A$100&amp;LookupTables!$B$3:$B$100&amp;LookupTables!$C$3:$C$100,0))</f>
        <v>#N/A</v>
      </c>
      <c r="G8515" s="6" t="e">
        <f t="array" ref="G8515">INDEX(LookupTables!$E$3:$E$100,MATCH(B8515&amp;C8515&amp;D8515,LookupTables!$A$3:$A$100&amp;LookupTables!$B$3:$B$100&amp;LookupTables!$C$3:$C$100,0))</f>
        <v>#N/A</v>
      </c>
      <c r="H8515" s="6">
        <v>0.42834158218465701</v>
      </c>
      <c r="I8515" s="6" t="e">
        <f t="shared" si="583"/>
        <v>#N/A</v>
      </c>
      <c r="J8515" s="6">
        <v>28.51132373071874</v>
      </c>
      <c r="K8515" s="6">
        <v>0.7</v>
      </c>
      <c r="L8515" s="6">
        <f t="shared" si="586"/>
        <v>4.0730462472455349</v>
      </c>
      <c r="M8515" s="6"/>
      <c r="N8515" s="6" t="str">
        <f t="shared" ref="N8515:N8578" si="587">IF(D8515="Oligocheta",1.05*(3.14*(0.25^2)*L8515)*0.15,"")</f>
        <v/>
      </c>
      <c r="O8515" s="6" t="e">
        <f t="array" ref="O8515">INDEX(LookupTables!$J$3:$J$31,MATCH(C8515&amp;D8515,LookupTables!$H$3:$H$31&amp;LookupTables!$I$3:$I$31,0))</f>
        <v>#N/A</v>
      </c>
      <c r="P8515" s="6" t="e">
        <f t="array" ref="P8515">INDEX(LookupTables!$K$3:$K$31,MATCH(C8515&amp;D8515,LookupTables!$H$3:$H$31&amp;LookupTables!$I$3:$I$31,0))</f>
        <v>#N/A</v>
      </c>
      <c r="Q8515" s="6" t="e">
        <f t="shared" si="584"/>
        <v>#N/A</v>
      </c>
    </row>
    <row r="8516" spans="1:17" ht="15.75" customHeight="1" x14ac:dyDescent="0.25">
      <c r="A8516" s="7">
        <v>41844</v>
      </c>
      <c r="B8516" s="6" t="s">
        <v>6</v>
      </c>
      <c r="C8516" s="6" t="s">
        <v>3</v>
      </c>
      <c r="D8516" s="6" t="s">
        <v>82</v>
      </c>
      <c r="E8516" s="6" t="s">
        <v>20</v>
      </c>
      <c r="F8516" s="6" t="e">
        <f t="array" ref="F8516">INDEX(LookupTables!$D$3:$D$100,MATCH(B8516&amp;C8516&amp;D8516,LookupTables!$A$3:$A$100&amp;LookupTables!$B$3:$B$100&amp;LookupTables!$C$3:$C$100,0))</f>
        <v>#N/A</v>
      </c>
      <c r="G8516" s="6" t="e">
        <f t="array" ref="G8516">INDEX(LookupTables!$E$3:$E$100,MATCH(B8516&amp;C8516&amp;D8516,LookupTables!$A$3:$A$100&amp;LookupTables!$B$3:$B$100&amp;LookupTables!$C$3:$C$100,0))</f>
        <v>#N/A</v>
      </c>
      <c r="H8516" s="6">
        <v>0.62603816832415804</v>
      </c>
      <c r="I8516" s="6" t="e">
        <f t="shared" si="583"/>
        <v>#N/A</v>
      </c>
      <c r="J8516" s="6">
        <v>34.744253671645637</v>
      </c>
      <c r="K8516" s="6">
        <v>0.7</v>
      </c>
      <c r="L8516" s="6">
        <f t="shared" si="586"/>
        <v>4.9634648102350916</v>
      </c>
      <c r="M8516" s="6"/>
      <c r="N8516" s="6" t="str">
        <f t="shared" si="587"/>
        <v/>
      </c>
      <c r="O8516" s="6" t="e">
        <f t="array" ref="O8516">INDEX(LookupTables!$J$3:$J$31,MATCH(C8516&amp;D8516,LookupTables!$H$3:$H$31&amp;LookupTables!$I$3:$I$31,0))</f>
        <v>#N/A</v>
      </c>
      <c r="P8516" s="6" t="e">
        <f t="array" ref="P8516">INDEX(LookupTables!$K$3:$K$31,MATCH(C8516&amp;D8516,LookupTables!$H$3:$H$31&amp;LookupTables!$I$3:$I$31,0))</f>
        <v>#N/A</v>
      </c>
      <c r="Q8516" s="6" t="e">
        <f t="shared" si="584"/>
        <v>#N/A</v>
      </c>
    </row>
    <row r="8517" spans="1:17" ht="15.75" customHeight="1" x14ac:dyDescent="0.25">
      <c r="A8517" s="7">
        <v>42198</v>
      </c>
      <c r="B8517" s="6" t="s">
        <v>6</v>
      </c>
      <c r="C8517" s="6" t="s">
        <v>3</v>
      </c>
      <c r="D8517" s="6" t="s">
        <v>82</v>
      </c>
      <c r="E8517" s="6" t="s">
        <v>20</v>
      </c>
      <c r="F8517" s="6" t="e">
        <f t="array" ref="F8517">INDEX(LookupTables!$D$3:$D$100,MATCH(B8517&amp;C8517&amp;D8517,LookupTables!$A$3:$A$100&amp;LookupTables!$B$3:$B$100&amp;LookupTables!$C$3:$C$100,0))</f>
        <v>#N/A</v>
      </c>
      <c r="G8517" s="6" t="e">
        <f t="array" ref="G8517">INDEX(LookupTables!$E$3:$E$100,MATCH(B8517&amp;C8517&amp;D8517,LookupTables!$A$3:$A$100&amp;LookupTables!$B$3:$B$100&amp;LookupTables!$C$3:$C$100,0))</f>
        <v>#N/A</v>
      </c>
      <c r="H8517" s="6">
        <v>0.53648953279480305</v>
      </c>
      <c r="I8517" s="6" t="e">
        <f t="shared" si="583"/>
        <v>#N/A</v>
      </c>
      <c r="J8517" s="6">
        <v>31.891066502954629</v>
      </c>
      <c r="K8517" s="6">
        <v>0.7</v>
      </c>
      <c r="L8517" s="6">
        <f t="shared" si="586"/>
        <v>4.5558666432792334</v>
      </c>
      <c r="M8517" s="6"/>
      <c r="N8517" s="6" t="str">
        <f t="shared" si="587"/>
        <v/>
      </c>
      <c r="O8517" s="6" t="e">
        <f t="array" ref="O8517">INDEX(LookupTables!$J$3:$J$31,MATCH(C8517&amp;D8517,LookupTables!$H$3:$H$31&amp;LookupTables!$I$3:$I$31,0))</f>
        <v>#N/A</v>
      </c>
      <c r="P8517" s="6" t="e">
        <f t="array" ref="P8517">INDEX(LookupTables!$K$3:$K$31,MATCH(C8517&amp;D8517,LookupTables!$H$3:$H$31&amp;LookupTables!$I$3:$I$31,0))</f>
        <v>#N/A</v>
      </c>
      <c r="Q8517" s="6" t="e">
        <f t="shared" si="584"/>
        <v>#N/A</v>
      </c>
    </row>
    <row r="8518" spans="1:17" ht="15.75" customHeight="1" x14ac:dyDescent="0.25">
      <c r="A8518" s="7">
        <v>41817</v>
      </c>
      <c r="B8518" s="6" t="s">
        <v>6</v>
      </c>
      <c r="C8518" s="6" t="s">
        <v>3</v>
      </c>
      <c r="D8518" s="6" t="s">
        <v>82</v>
      </c>
      <c r="E8518" s="6" t="s">
        <v>20</v>
      </c>
      <c r="F8518" s="6" t="e">
        <f t="array" ref="F8518">INDEX(LookupTables!$D$3:$D$100,MATCH(B8518&amp;C8518&amp;D8518,LookupTables!$A$3:$A$100&amp;LookupTables!$B$3:$B$100&amp;LookupTables!$C$3:$C$100,0))</f>
        <v>#N/A</v>
      </c>
      <c r="G8518" s="6" t="e">
        <f t="array" ref="G8518">INDEX(LookupTables!$E$3:$E$100,MATCH(B8518&amp;C8518&amp;D8518,LookupTables!$A$3:$A$100&amp;LookupTables!$B$3:$B$100&amp;LookupTables!$C$3:$C$100,0))</f>
        <v>#N/A</v>
      </c>
      <c r="H8518" s="6">
        <v>0.37164933211170098</v>
      </c>
      <c r="I8518" s="6" t="e">
        <f t="shared" si="583"/>
        <v>#N/A</v>
      </c>
      <c r="J8518" s="6">
        <v>26.687419715840921</v>
      </c>
      <c r="K8518" s="6">
        <v>0.7</v>
      </c>
      <c r="L8518" s="6">
        <f t="shared" si="586"/>
        <v>3.8124885308344174</v>
      </c>
      <c r="M8518" s="6"/>
      <c r="N8518" s="6" t="str">
        <f t="shared" si="587"/>
        <v/>
      </c>
      <c r="O8518" s="6" t="e">
        <f t="array" ref="O8518">INDEX(LookupTables!$J$3:$J$31,MATCH(C8518&amp;D8518,LookupTables!$H$3:$H$31&amp;LookupTables!$I$3:$I$31,0))</f>
        <v>#N/A</v>
      </c>
      <c r="P8518" s="6" t="e">
        <f t="array" ref="P8518">INDEX(LookupTables!$K$3:$K$31,MATCH(C8518&amp;D8518,LookupTables!$H$3:$H$31&amp;LookupTables!$I$3:$I$31,0))</f>
        <v>#N/A</v>
      </c>
      <c r="Q8518" s="6" t="e">
        <f t="shared" si="584"/>
        <v>#N/A</v>
      </c>
    </row>
    <row r="8519" spans="1:17" ht="15.75" customHeight="1" x14ac:dyDescent="0.25">
      <c r="A8519" s="7">
        <v>41903</v>
      </c>
      <c r="B8519" s="6" t="s">
        <v>6</v>
      </c>
      <c r="C8519" s="6" t="s">
        <v>3</v>
      </c>
      <c r="D8519" s="6" t="s">
        <v>82</v>
      </c>
      <c r="E8519" s="6" t="s">
        <v>20</v>
      </c>
      <c r="F8519" s="6" t="e">
        <f t="array" ref="F8519">INDEX(LookupTables!$D$3:$D$100,MATCH(B8519&amp;C8519&amp;D8519,LookupTables!$A$3:$A$100&amp;LookupTables!$B$3:$B$100&amp;LookupTables!$C$3:$C$100,0))</f>
        <v>#N/A</v>
      </c>
      <c r="G8519" s="6" t="e">
        <f t="array" ref="G8519">INDEX(LookupTables!$E$3:$E$100,MATCH(B8519&amp;C8519&amp;D8519,LookupTables!$A$3:$A$100&amp;LookupTables!$B$3:$B$100&amp;LookupTables!$C$3:$C$100,0))</f>
        <v>#N/A</v>
      </c>
      <c r="H8519" s="6">
        <v>0.67633710964582905</v>
      </c>
      <c r="I8519" s="6" t="e">
        <f t="shared" si="583"/>
        <v>#N/A</v>
      </c>
      <c r="J8519" s="6">
        <v>36.434202658294275</v>
      </c>
      <c r="K8519" s="6">
        <v>0.7</v>
      </c>
      <c r="L8519" s="6">
        <f t="shared" si="586"/>
        <v>5.2048860940420401</v>
      </c>
      <c r="M8519" s="6"/>
      <c r="N8519" s="6" t="str">
        <f t="shared" si="587"/>
        <v/>
      </c>
      <c r="O8519" s="6" t="e">
        <f t="array" ref="O8519">INDEX(LookupTables!$J$3:$J$31,MATCH(C8519&amp;D8519,LookupTables!$H$3:$H$31&amp;LookupTables!$I$3:$I$31,0))</f>
        <v>#N/A</v>
      </c>
      <c r="P8519" s="6" t="e">
        <f t="array" ref="P8519">INDEX(LookupTables!$K$3:$K$31,MATCH(C8519&amp;D8519,LookupTables!$H$3:$H$31&amp;LookupTables!$I$3:$I$31,0))</f>
        <v>#N/A</v>
      </c>
      <c r="Q8519" s="6" t="e">
        <f t="shared" si="584"/>
        <v>#N/A</v>
      </c>
    </row>
    <row r="8520" spans="1:17" ht="15.75" customHeight="1" x14ac:dyDescent="0.25">
      <c r="A8520" s="8">
        <v>39704</v>
      </c>
      <c r="B8520" s="3" t="s">
        <v>6</v>
      </c>
      <c r="C8520" s="4" t="s">
        <v>3</v>
      </c>
      <c r="D8520" s="1" t="s">
        <v>82</v>
      </c>
      <c r="F8520" s="6" t="e">
        <f t="array" ref="F8520">INDEX(LookupTables!$D$3:$D$100,MATCH(B8520&amp;C8520&amp;D8520,LookupTables!$A$3:$A$100&amp;LookupTables!$B$3:$B$100&amp;LookupTables!$C$3:$C$100,0))</f>
        <v>#N/A</v>
      </c>
      <c r="G8520" s="6" t="e">
        <f t="array" ref="G8520">INDEX(LookupTables!$E$3:$E$100,MATCH(B8520&amp;C8520&amp;D8520,LookupTables!$A$3:$A$100&amp;LookupTables!$B$3:$B$100&amp;LookupTables!$C$3:$C$100,0))</f>
        <v>#N/A</v>
      </c>
      <c r="H8520" s="6">
        <v>0.55757368821650699</v>
      </c>
      <c r="I8520" s="6">
        <f t="shared" si="583"/>
        <v>0</v>
      </c>
      <c r="J8520" s="6">
        <v>0</v>
      </c>
      <c r="L8520" s="6">
        <v>3.7</v>
      </c>
      <c r="M8520" s="6"/>
      <c r="N8520" s="6" t="str">
        <f t="shared" si="587"/>
        <v/>
      </c>
      <c r="O8520" s="6" t="e">
        <f t="array" ref="O8520">INDEX(LookupTables!$J$3:$J$31,MATCH(C8520&amp;D8520,LookupTables!$H$3:$H$31&amp;LookupTables!$I$3:$I$31,0))</f>
        <v>#N/A</v>
      </c>
      <c r="P8520" s="6" t="e">
        <f t="array" ref="P8520">INDEX(LookupTables!$K$3:$K$31,MATCH(C8520&amp;D8520,LookupTables!$H$3:$H$31&amp;LookupTables!$I$3:$I$31,0))</f>
        <v>#N/A</v>
      </c>
      <c r="Q8520" s="6" t="e">
        <f t="shared" si="584"/>
        <v>#N/A</v>
      </c>
    </row>
    <row r="8521" spans="1:17" ht="15.75" customHeight="1" x14ac:dyDescent="0.25">
      <c r="A8521" s="8">
        <v>39704</v>
      </c>
      <c r="B8521" s="3" t="s">
        <v>6</v>
      </c>
      <c r="C8521" s="4" t="s">
        <v>3</v>
      </c>
      <c r="D8521" s="1" t="s">
        <v>82</v>
      </c>
      <c r="F8521" s="6" t="e">
        <f t="array" ref="F8521">INDEX(LookupTables!$D$3:$D$100,MATCH(B8521&amp;C8521&amp;D8521,LookupTables!$A$3:$A$100&amp;LookupTables!$B$3:$B$100&amp;LookupTables!$C$3:$C$100,0))</f>
        <v>#N/A</v>
      </c>
      <c r="G8521" s="6" t="e">
        <f t="array" ref="G8521">INDEX(LookupTables!$E$3:$E$100,MATCH(B8521&amp;C8521&amp;D8521,LookupTables!$A$3:$A$100&amp;LookupTables!$B$3:$B$100&amp;LookupTables!$C$3:$C$100,0))</f>
        <v>#N/A</v>
      </c>
      <c r="H8521" s="6">
        <v>0.45482620026450599</v>
      </c>
      <c r="I8521" s="6">
        <f t="shared" si="583"/>
        <v>0</v>
      </c>
      <c r="J8521" s="6">
        <v>0</v>
      </c>
      <c r="L8521" s="6">
        <v>3.7</v>
      </c>
      <c r="M8521" s="6"/>
      <c r="N8521" s="6" t="str">
        <f t="shared" si="587"/>
        <v/>
      </c>
      <c r="O8521" s="6" t="e">
        <f t="array" ref="O8521">INDEX(LookupTables!$J$3:$J$31,MATCH(C8521&amp;D8521,LookupTables!$H$3:$H$31&amp;LookupTables!$I$3:$I$31,0))</f>
        <v>#N/A</v>
      </c>
      <c r="P8521" s="6" t="e">
        <f t="array" ref="P8521">INDEX(LookupTables!$K$3:$K$31,MATCH(C8521&amp;D8521,LookupTables!$H$3:$H$31&amp;LookupTables!$I$3:$I$31,0))</f>
        <v>#N/A</v>
      </c>
      <c r="Q8521" s="6" t="e">
        <f t="shared" si="584"/>
        <v>#N/A</v>
      </c>
    </row>
    <row r="8522" spans="1:17" ht="15.75" customHeight="1" x14ac:dyDescent="0.25">
      <c r="A8522" s="8">
        <v>39704</v>
      </c>
      <c r="B8522" s="3" t="s">
        <v>6</v>
      </c>
      <c r="C8522" s="4" t="s">
        <v>3</v>
      </c>
      <c r="D8522" s="1" t="s">
        <v>82</v>
      </c>
      <c r="F8522" s="6" t="e">
        <f t="array" ref="F8522">INDEX(LookupTables!$D$3:$D$100,MATCH(B8522&amp;C8522&amp;D8522,LookupTables!$A$3:$A$100&amp;LookupTables!$B$3:$B$100&amp;LookupTables!$C$3:$C$100,0))</f>
        <v>#N/A</v>
      </c>
      <c r="G8522" s="6" t="e">
        <f t="array" ref="G8522">INDEX(LookupTables!$E$3:$E$100,MATCH(B8522&amp;C8522&amp;D8522,LookupTables!$A$3:$A$100&amp;LookupTables!$B$3:$B$100&amp;LookupTables!$C$3:$C$100,0))</f>
        <v>#N/A</v>
      </c>
      <c r="H8522" s="6">
        <v>0.460862460080534</v>
      </c>
      <c r="I8522" s="6">
        <f t="shared" si="583"/>
        <v>0</v>
      </c>
      <c r="J8522" s="6">
        <v>0</v>
      </c>
      <c r="L8522" s="6">
        <v>3.7</v>
      </c>
      <c r="M8522" s="6"/>
      <c r="N8522" s="6" t="str">
        <f t="shared" si="587"/>
        <v/>
      </c>
      <c r="O8522" s="6" t="e">
        <f t="array" ref="O8522">INDEX(LookupTables!$J$3:$J$31,MATCH(C8522&amp;D8522,LookupTables!$H$3:$H$31&amp;LookupTables!$I$3:$I$31,0))</f>
        <v>#N/A</v>
      </c>
      <c r="P8522" s="6" t="e">
        <f t="array" ref="P8522">INDEX(LookupTables!$K$3:$K$31,MATCH(C8522&amp;D8522,LookupTables!$H$3:$H$31&amp;LookupTables!$I$3:$I$31,0))</f>
        <v>#N/A</v>
      </c>
      <c r="Q8522" s="6" t="e">
        <f t="shared" si="584"/>
        <v>#N/A</v>
      </c>
    </row>
    <row r="8523" spans="1:17" ht="15.75" customHeight="1" x14ac:dyDescent="0.25">
      <c r="A8523" s="8">
        <v>39704</v>
      </c>
      <c r="B8523" s="3" t="s">
        <v>6</v>
      </c>
      <c r="C8523" s="4" t="s">
        <v>3</v>
      </c>
      <c r="D8523" s="1" t="s">
        <v>82</v>
      </c>
      <c r="F8523" s="6" t="e">
        <f t="array" ref="F8523">INDEX(LookupTables!$D$3:$D$100,MATCH(B8523&amp;C8523&amp;D8523,LookupTables!$A$3:$A$100&amp;LookupTables!$B$3:$B$100&amp;LookupTables!$C$3:$C$100,0))</f>
        <v>#N/A</v>
      </c>
      <c r="G8523" s="6" t="e">
        <f t="array" ref="G8523">INDEX(LookupTables!$E$3:$E$100,MATCH(B8523&amp;C8523&amp;D8523,LookupTables!$A$3:$A$100&amp;LookupTables!$B$3:$B$100&amp;LookupTables!$C$3:$C$100,0))</f>
        <v>#N/A</v>
      </c>
      <c r="H8523" s="6">
        <v>0.63119573751464497</v>
      </c>
      <c r="I8523" s="6">
        <f t="shared" si="583"/>
        <v>0</v>
      </c>
      <c r="J8523" s="6">
        <v>0</v>
      </c>
      <c r="L8523" s="6">
        <v>3.7</v>
      </c>
      <c r="M8523" s="6"/>
      <c r="N8523" s="6" t="str">
        <f t="shared" si="587"/>
        <v/>
      </c>
      <c r="O8523" s="6" t="e">
        <f t="array" ref="O8523">INDEX(LookupTables!$J$3:$J$31,MATCH(C8523&amp;D8523,LookupTables!$H$3:$H$31&amp;LookupTables!$I$3:$I$31,0))</f>
        <v>#N/A</v>
      </c>
      <c r="P8523" s="6" t="e">
        <f t="array" ref="P8523">INDEX(LookupTables!$K$3:$K$31,MATCH(C8523&amp;D8523,LookupTables!$H$3:$H$31&amp;LookupTables!$I$3:$I$31,0))</f>
        <v>#N/A</v>
      </c>
      <c r="Q8523" s="6" t="e">
        <f t="shared" si="584"/>
        <v>#N/A</v>
      </c>
    </row>
    <row r="8524" spans="1:17" ht="15.75" customHeight="1" x14ac:dyDescent="0.25">
      <c r="A8524" s="8">
        <v>39704</v>
      </c>
      <c r="B8524" s="3" t="s">
        <v>6</v>
      </c>
      <c r="C8524" s="4" t="s">
        <v>3</v>
      </c>
      <c r="D8524" s="1" t="s">
        <v>82</v>
      </c>
      <c r="F8524" s="6" t="e">
        <f t="array" ref="F8524">INDEX(LookupTables!$D$3:$D$100,MATCH(B8524&amp;C8524&amp;D8524,LookupTables!$A$3:$A$100&amp;LookupTables!$B$3:$B$100&amp;LookupTables!$C$3:$C$100,0))</f>
        <v>#N/A</v>
      </c>
      <c r="G8524" s="6" t="e">
        <f t="array" ref="G8524">INDEX(LookupTables!$E$3:$E$100,MATCH(B8524&amp;C8524&amp;D8524,LookupTables!$A$3:$A$100&amp;LookupTables!$B$3:$B$100&amp;LookupTables!$C$3:$C$100,0))</f>
        <v>#N/A</v>
      </c>
      <c r="H8524" s="6">
        <v>0.35022313089575602</v>
      </c>
      <c r="I8524" s="6">
        <f t="shared" si="583"/>
        <v>0</v>
      </c>
      <c r="J8524" s="6">
        <v>0</v>
      </c>
      <c r="L8524" s="6">
        <v>3.7</v>
      </c>
      <c r="M8524" s="6"/>
      <c r="N8524" s="6" t="str">
        <f t="shared" si="587"/>
        <v/>
      </c>
      <c r="O8524" s="6" t="e">
        <f t="array" ref="O8524">INDEX(LookupTables!$J$3:$J$31,MATCH(C8524&amp;D8524,LookupTables!$H$3:$H$31&amp;LookupTables!$I$3:$I$31,0))</f>
        <v>#N/A</v>
      </c>
      <c r="P8524" s="6" t="e">
        <f t="array" ref="P8524">INDEX(LookupTables!$K$3:$K$31,MATCH(C8524&amp;D8524,LookupTables!$H$3:$H$31&amp;LookupTables!$I$3:$I$31,0))</f>
        <v>#N/A</v>
      </c>
      <c r="Q8524" s="6" t="e">
        <f t="shared" si="584"/>
        <v>#N/A</v>
      </c>
    </row>
    <row r="8525" spans="1:17" ht="15.75" customHeight="1" x14ac:dyDescent="0.25">
      <c r="A8525" s="8">
        <v>39704</v>
      </c>
      <c r="B8525" s="3" t="s">
        <v>6</v>
      </c>
      <c r="C8525" s="4" t="s">
        <v>3</v>
      </c>
      <c r="D8525" s="1" t="s">
        <v>82</v>
      </c>
      <c r="F8525" s="6" t="e">
        <f t="array" ref="F8525">INDEX(LookupTables!$D$3:$D$100,MATCH(B8525&amp;C8525&amp;D8525,LookupTables!$A$3:$A$100&amp;LookupTables!$B$3:$B$100&amp;LookupTables!$C$3:$C$100,0))</f>
        <v>#N/A</v>
      </c>
      <c r="G8525" s="6" t="e">
        <f t="array" ref="G8525">INDEX(LookupTables!$E$3:$E$100,MATCH(B8525&amp;C8525&amp;D8525,LookupTables!$A$3:$A$100&amp;LookupTables!$B$3:$B$100&amp;LookupTables!$C$3:$C$100,0))</f>
        <v>#N/A</v>
      </c>
      <c r="H8525" s="6">
        <v>0.44935232156422</v>
      </c>
      <c r="I8525" s="6">
        <f t="shared" si="583"/>
        <v>0</v>
      </c>
      <c r="J8525" s="6">
        <v>0</v>
      </c>
      <c r="L8525" s="6">
        <v>3.7</v>
      </c>
      <c r="M8525" s="6"/>
      <c r="N8525" s="6" t="str">
        <f t="shared" si="587"/>
        <v/>
      </c>
      <c r="O8525" s="6" t="e">
        <f t="array" ref="O8525">INDEX(LookupTables!$J$3:$J$31,MATCH(C8525&amp;D8525,LookupTables!$H$3:$H$31&amp;LookupTables!$I$3:$I$31,0))</f>
        <v>#N/A</v>
      </c>
      <c r="P8525" s="6" t="e">
        <f t="array" ref="P8525">INDEX(LookupTables!$K$3:$K$31,MATCH(C8525&amp;D8525,LookupTables!$H$3:$H$31&amp;LookupTables!$I$3:$I$31,0))</f>
        <v>#N/A</v>
      </c>
      <c r="Q8525" s="6" t="e">
        <f t="shared" si="584"/>
        <v>#N/A</v>
      </c>
    </row>
    <row r="8526" spans="1:17" ht="15.75" customHeight="1" x14ac:dyDescent="0.25">
      <c r="A8526" s="8">
        <v>39704</v>
      </c>
      <c r="B8526" s="3" t="s">
        <v>6</v>
      </c>
      <c r="C8526" s="4" t="s">
        <v>3</v>
      </c>
      <c r="D8526" s="1" t="s">
        <v>82</v>
      </c>
      <c r="F8526" s="6" t="e">
        <f t="array" ref="F8526">INDEX(LookupTables!$D$3:$D$100,MATCH(B8526&amp;C8526&amp;D8526,LookupTables!$A$3:$A$100&amp;LookupTables!$B$3:$B$100&amp;LookupTables!$C$3:$C$100,0))</f>
        <v>#N/A</v>
      </c>
      <c r="G8526" s="6" t="e">
        <f t="array" ref="G8526">INDEX(LookupTables!$E$3:$E$100,MATCH(B8526&amp;C8526&amp;D8526,LookupTables!$A$3:$A$100&amp;LookupTables!$B$3:$B$100&amp;LookupTables!$C$3:$C$100,0))</f>
        <v>#N/A</v>
      </c>
      <c r="H8526" s="6">
        <v>0.60597082553431403</v>
      </c>
      <c r="I8526" s="6">
        <f t="shared" si="583"/>
        <v>0</v>
      </c>
      <c r="J8526" s="6">
        <v>0</v>
      </c>
      <c r="L8526" s="6">
        <v>3.7</v>
      </c>
      <c r="M8526" s="6"/>
      <c r="N8526" s="6" t="str">
        <f t="shared" si="587"/>
        <v/>
      </c>
      <c r="O8526" s="6" t="e">
        <f t="array" ref="O8526">INDEX(LookupTables!$J$3:$J$31,MATCH(C8526&amp;D8526,LookupTables!$H$3:$H$31&amp;LookupTables!$I$3:$I$31,0))</f>
        <v>#N/A</v>
      </c>
      <c r="P8526" s="6" t="e">
        <f t="array" ref="P8526">INDEX(LookupTables!$K$3:$K$31,MATCH(C8526&amp;D8526,LookupTables!$H$3:$H$31&amp;LookupTables!$I$3:$I$31,0))</f>
        <v>#N/A</v>
      </c>
      <c r="Q8526" s="6" t="e">
        <f t="shared" si="584"/>
        <v>#N/A</v>
      </c>
    </row>
    <row r="8527" spans="1:17" ht="15.75" customHeight="1" x14ac:dyDescent="0.25">
      <c r="A8527" s="7">
        <v>41844</v>
      </c>
      <c r="B8527" s="6" t="s">
        <v>6</v>
      </c>
      <c r="C8527" s="6" t="s">
        <v>3</v>
      </c>
      <c r="D8527" s="6" t="s">
        <v>82</v>
      </c>
      <c r="E8527" s="6" t="s">
        <v>20</v>
      </c>
      <c r="F8527" s="6" t="e">
        <f t="array" ref="F8527">INDEX(LookupTables!$D$3:$D$100,MATCH(B8527&amp;C8527&amp;D8527,LookupTables!$A$3:$A$100&amp;LookupTables!$B$3:$B$100&amp;LookupTables!$C$3:$C$100,0))</f>
        <v>#N/A</v>
      </c>
      <c r="G8527" s="6" t="e">
        <f t="array" ref="G8527">INDEX(LookupTables!$E$3:$E$100,MATCH(B8527&amp;C8527&amp;D8527,LookupTables!$A$3:$A$100&amp;LookupTables!$B$3:$B$100&amp;LookupTables!$C$3:$C$100,0))</f>
        <v>#N/A</v>
      </c>
      <c r="H8527" s="6">
        <v>0.331160252331756</v>
      </c>
      <c r="I8527" s="6" t="e">
        <f t="shared" si="583"/>
        <v>#N/A</v>
      </c>
      <c r="J8527" s="6">
        <v>25.33121658260681</v>
      </c>
      <c r="K8527" s="6">
        <v>0.7</v>
      </c>
      <c r="L8527" s="6">
        <f t="shared" ref="L8527:L8548" si="588">(J8527/10)/K8527</f>
        <v>3.6187452260866872</v>
      </c>
      <c r="M8527" s="6"/>
      <c r="N8527" s="6" t="str">
        <f t="shared" si="587"/>
        <v/>
      </c>
      <c r="O8527" s="6" t="e">
        <f t="array" ref="O8527">INDEX(LookupTables!$J$3:$J$31,MATCH(C8527&amp;D8527,LookupTables!$H$3:$H$31&amp;LookupTables!$I$3:$I$31,0))</f>
        <v>#N/A</v>
      </c>
      <c r="P8527" s="6" t="e">
        <f t="array" ref="P8527">INDEX(LookupTables!$K$3:$K$31,MATCH(C8527&amp;D8527,LookupTables!$H$3:$H$31&amp;LookupTables!$I$3:$I$31,0))</f>
        <v>#N/A</v>
      </c>
      <c r="Q8527" s="6" t="e">
        <f t="shared" si="584"/>
        <v>#N/A</v>
      </c>
    </row>
    <row r="8528" spans="1:17" ht="15.75" customHeight="1" x14ac:dyDescent="0.25">
      <c r="A8528" s="7">
        <v>41903</v>
      </c>
      <c r="B8528" s="6" t="s">
        <v>6</v>
      </c>
      <c r="C8528" s="6" t="s">
        <v>3</v>
      </c>
      <c r="D8528" s="6" t="s">
        <v>82</v>
      </c>
      <c r="E8528" s="6" t="s">
        <v>20</v>
      </c>
      <c r="F8528" s="6" t="e">
        <f t="array" ref="F8528">INDEX(LookupTables!$D$3:$D$100,MATCH(B8528&amp;C8528&amp;D8528,LookupTables!$A$3:$A$100&amp;LookupTables!$B$3:$B$100&amp;LookupTables!$C$3:$C$100,0))</f>
        <v>#N/A</v>
      </c>
      <c r="G8528" s="6" t="e">
        <f t="array" ref="G8528">INDEX(LookupTables!$E$3:$E$100,MATCH(B8528&amp;C8528&amp;D8528,LookupTables!$A$3:$A$100&amp;LookupTables!$B$3:$B$100&amp;LookupTables!$C$3:$C$100,0))</f>
        <v>#N/A</v>
      </c>
      <c r="H8528" s="6">
        <v>0.60742954653687797</v>
      </c>
      <c r="I8528" s="6" t="e">
        <f t="shared" si="583"/>
        <v>#N/A</v>
      </c>
      <c r="J8528" s="6">
        <v>34.13890308211753</v>
      </c>
      <c r="K8528" s="6">
        <v>0.7</v>
      </c>
      <c r="L8528" s="6">
        <f t="shared" si="588"/>
        <v>4.8769861545882183</v>
      </c>
      <c r="M8528" s="6"/>
      <c r="N8528" s="6" t="str">
        <f t="shared" si="587"/>
        <v/>
      </c>
      <c r="O8528" s="6" t="e">
        <f t="array" ref="O8528">INDEX(LookupTables!$J$3:$J$31,MATCH(C8528&amp;D8528,LookupTables!$H$3:$H$31&amp;LookupTables!$I$3:$I$31,0))</f>
        <v>#N/A</v>
      </c>
      <c r="P8528" s="6" t="e">
        <f t="array" ref="P8528">INDEX(LookupTables!$K$3:$K$31,MATCH(C8528&amp;D8528,LookupTables!$H$3:$H$31&amp;LookupTables!$I$3:$I$31,0))</f>
        <v>#N/A</v>
      </c>
      <c r="Q8528" s="6" t="e">
        <f t="shared" si="584"/>
        <v>#N/A</v>
      </c>
    </row>
    <row r="8529" spans="1:17" ht="15.75" customHeight="1" x14ac:dyDescent="0.25">
      <c r="A8529" s="7">
        <v>41844</v>
      </c>
      <c r="B8529" s="6" t="s">
        <v>6</v>
      </c>
      <c r="C8529" s="6" t="s">
        <v>3</v>
      </c>
      <c r="D8529" s="6" t="s">
        <v>82</v>
      </c>
      <c r="E8529" s="6" t="s">
        <v>20</v>
      </c>
      <c r="F8529" s="6" t="e">
        <f t="array" ref="F8529">INDEX(LookupTables!$D$3:$D$100,MATCH(B8529&amp;C8529&amp;D8529,LookupTables!$A$3:$A$100&amp;LookupTables!$B$3:$B$100&amp;LookupTables!$C$3:$C$100,0))</f>
        <v>#N/A</v>
      </c>
      <c r="G8529" s="6" t="e">
        <f t="array" ref="G8529">INDEX(LookupTables!$E$3:$E$100,MATCH(B8529&amp;C8529&amp;D8529,LookupTables!$A$3:$A$100&amp;LookupTables!$B$3:$B$100&amp;LookupTables!$C$3:$C$100,0))</f>
        <v>#N/A</v>
      </c>
      <c r="H8529" s="6">
        <v>0.25552884617354699</v>
      </c>
      <c r="I8529" s="6" t="e">
        <f t="shared" si="583"/>
        <v>#N/A</v>
      </c>
      <c r="J8529" s="6">
        <v>22.593564355653044</v>
      </c>
      <c r="K8529" s="6">
        <v>0.7</v>
      </c>
      <c r="L8529" s="6">
        <f t="shared" si="588"/>
        <v>3.2276520508075777</v>
      </c>
      <c r="M8529" s="6"/>
      <c r="N8529" s="6" t="str">
        <f t="shared" si="587"/>
        <v/>
      </c>
      <c r="O8529" s="6" t="e">
        <f t="array" ref="O8529">INDEX(LookupTables!$J$3:$J$31,MATCH(C8529&amp;D8529,LookupTables!$H$3:$H$31&amp;LookupTables!$I$3:$I$31,0))</f>
        <v>#N/A</v>
      </c>
      <c r="P8529" s="6" t="e">
        <f t="array" ref="P8529">INDEX(LookupTables!$K$3:$K$31,MATCH(C8529&amp;D8529,LookupTables!$H$3:$H$31&amp;LookupTables!$I$3:$I$31,0))</f>
        <v>#N/A</v>
      </c>
      <c r="Q8529" s="6" t="e">
        <f t="shared" si="584"/>
        <v>#N/A</v>
      </c>
    </row>
    <row r="8530" spans="1:17" ht="15.75" customHeight="1" x14ac:dyDescent="0.25">
      <c r="A8530" s="7">
        <v>41817</v>
      </c>
      <c r="B8530" s="6" t="s">
        <v>6</v>
      </c>
      <c r="C8530" s="6" t="s">
        <v>3</v>
      </c>
      <c r="D8530" s="6" t="s">
        <v>82</v>
      </c>
      <c r="E8530" s="6">
        <v>26</v>
      </c>
      <c r="F8530" s="6" t="e">
        <f t="array" ref="F8530">INDEX(LookupTables!$D$3:$D$100,MATCH(B8530&amp;C8530&amp;D8530,LookupTables!$A$3:$A$100&amp;LookupTables!$B$3:$B$100&amp;LookupTables!$C$3:$C$100,0))</f>
        <v>#N/A</v>
      </c>
      <c r="G8530" s="6" t="e">
        <f t="array" ref="G8530">INDEX(LookupTables!$E$3:$E$100,MATCH(B8530&amp;C8530&amp;D8530,LookupTables!$A$3:$A$100&amp;LookupTables!$B$3:$B$100&amp;LookupTables!$C$3:$C$100,0))</f>
        <v>#N/A</v>
      </c>
      <c r="H8530" s="6">
        <v>0.53878536913543895</v>
      </c>
      <c r="I8530" s="6">
        <f t="shared" si="583"/>
        <v>26</v>
      </c>
      <c r="J8530" s="6">
        <v>26</v>
      </c>
      <c r="K8530" s="6">
        <v>0.7</v>
      </c>
      <c r="L8530" s="6">
        <f t="shared" si="588"/>
        <v>3.7142857142857149</v>
      </c>
      <c r="M8530" s="6"/>
      <c r="N8530" s="6" t="str">
        <f t="shared" si="587"/>
        <v/>
      </c>
      <c r="O8530" s="6" t="e">
        <f t="array" ref="O8530">INDEX(LookupTables!$J$3:$J$31,MATCH(C8530&amp;D8530,LookupTables!$H$3:$H$31&amp;LookupTables!$I$3:$I$31,0))</f>
        <v>#N/A</v>
      </c>
      <c r="P8530" s="6" t="e">
        <f t="array" ref="P8530">INDEX(LookupTables!$K$3:$K$31,MATCH(C8530&amp;D8530,LookupTables!$H$3:$H$31&amp;LookupTables!$I$3:$I$31,0))</f>
        <v>#N/A</v>
      </c>
      <c r="Q8530" s="6" t="e">
        <f t="shared" si="584"/>
        <v>#N/A</v>
      </c>
    </row>
    <row r="8531" spans="1:17" ht="15.75" customHeight="1" x14ac:dyDescent="0.25">
      <c r="A8531" s="7">
        <v>41817</v>
      </c>
      <c r="B8531" s="6" t="s">
        <v>6</v>
      </c>
      <c r="C8531" s="6" t="s">
        <v>3</v>
      </c>
      <c r="D8531" s="6" t="s">
        <v>82</v>
      </c>
      <c r="E8531" s="6">
        <v>26</v>
      </c>
      <c r="F8531" s="6" t="e">
        <f t="array" ref="F8531">INDEX(LookupTables!$D$3:$D$100,MATCH(B8531&amp;C8531&amp;D8531,LookupTables!$A$3:$A$100&amp;LookupTables!$B$3:$B$100&amp;LookupTables!$C$3:$C$100,0))</f>
        <v>#N/A</v>
      </c>
      <c r="G8531" s="6" t="e">
        <f t="array" ref="G8531">INDEX(LookupTables!$E$3:$E$100,MATCH(B8531&amp;C8531&amp;D8531,LookupTables!$A$3:$A$100&amp;LookupTables!$B$3:$B$100&amp;LookupTables!$C$3:$C$100,0))</f>
        <v>#N/A</v>
      </c>
      <c r="H8531" s="6">
        <v>0.49068238295149103</v>
      </c>
      <c r="I8531" s="6">
        <f t="shared" si="583"/>
        <v>26</v>
      </c>
      <c r="J8531" s="6">
        <v>26</v>
      </c>
      <c r="K8531" s="6">
        <v>0.7</v>
      </c>
      <c r="L8531" s="6">
        <f t="shared" si="588"/>
        <v>3.7142857142857149</v>
      </c>
      <c r="M8531" s="6"/>
      <c r="N8531" s="6" t="str">
        <f t="shared" si="587"/>
        <v/>
      </c>
      <c r="O8531" s="6" t="e">
        <f t="array" ref="O8531">INDEX(LookupTables!$J$3:$J$31,MATCH(C8531&amp;D8531,LookupTables!$H$3:$H$31&amp;LookupTables!$I$3:$I$31,0))</f>
        <v>#N/A</v>
      </c>
      <c r="P8531" s="6" t="e">
        <f t="array" ref="P8531">INDEX(LookupTables!$K$3:$K$31,MATCH(C8531&amp;D8531,LookupTables!$H$3:$H$31&amp;LookupTables!$I$3:$I$31,0))</f>
        <v>#N/A</v>
      </c>
      <c r="Q8531" s="6" t="e">
        <f t="shared" si="584"/>
        <v>#N/A</v>
      </c>
    </row>
    <row r="8532" spans="1:17" ht="15.75" customHeight="1" x14ac:dyDescent="0.25">
      <c r="A8532" s="7">
        <v>41844</v>
      </c>
      <c r="B8532" s="6" t="s">
        <v>6</v>
      </c>
      <c r="C8532" s="6" t="s">
        <v>3</v>
      </c>
      <c r="D8532" s="6" t="s">
        <v>82</v>
      </c>
      <c r="E8532" s="6">
        <v>26</v>
      </c>
      <c r="F8532" s="6" t="e">
        <f t="array" ref="F8532">INDEX(LookupTables!$D$3:$D$100,MATCH(B8532&amp;C8532&amp;D8532,LookupTables!$A$3:$A$100&amp;LookupTables!$B$3:$B$100&amp;LookupTables!$C$3:$C$100,0))</f>
        <v>#N/A</v>
      </c>
      <c r="G8532" s="6" t="e">
        <f t="array" ref="G8532">INDEX(LookupTables!$E$3:$E$100,MATCH(B8532&amp;C8532&amp;D8532,LookupTables!$A$3:$A$100&amp;LookupTables!$B$3:$B$100&amp;LookupTables!$C$3:$C$100,0))</f>
        <v>#N/A</v>
      </c>
      <c r="H8532" s="6">
        <v>0.69809299928601798</v>
      </c>
      <c r="I8532" s="6">
        <f t="shared" si="583"/>
        <v>26</v>
      </c>
      <c r="J8532" s="6">
        <v>26</v>
      </c>
      <c r="K8532" s="6">
        <v>0.7</v>
      </c>
      <c r="L8532" s="6">
        <f t="shared" si="588"/>
        <v>3.7142857142857149</v>
      </c>
      <c r="M8532" s="6"/>
      <c r="N8532" s="6" t="str">
        <f t="shared" si="587"/>
        <v/>
      </c>
      <c r="O8532" s="6" t="e">
        <f t="array" ref="O8532">INDEX(LookupTables!$J$3:$J$31,MATCH(C8532&amp;D8532,LookupTables!$H$3:$H$31&amp;LookupTables!$I$3:$I$31,0))</f>
        <v>#N/A</v>
      </c>
      <c r="P8532" s="6" t="e">
        <f t="array" ref="P8532">INDEX(LookupTables!$K$3:$K$31,MATCH(C8532&amp;D8532,LookupTables!$H$3:$H$31&amp;LookupTables!$I$3:$I$31,0))</f>
        <v>#N/A</v>
      </c>
      <c r="Q8532" s="6" t="e">
        <f t="shared" si="584"/>
        <v>#N/A</v>
      </c>
    </row>
    <row r="8533" spans="1:17" ht="15.75" customHeight="1" x14ac:dyDescent="0.25">
      <c r="A8533" s="7">
        <v>41844</v>
      </c>
      <c r="B8533" s="6" t="s">
        <v>6</v>
      </c>
      <c r="C8533" s="6" t="s">
        <v>3</v>
      </c>
      <c r="D8533" s="6" t="s">
        <v>82</v>
      </c>
      <c r="E8533" s="6">
        <v>26</v>
      </c>
      <c r="F8533" s="6" t="e">
        <f t="array" ref="F8533">INDEX(LookupTables!$D$3:$D$100,MATCH(B8533&amp;C8533&amp;D8533,LookupTables!$A$3:$A$100&amp;LookupTables!$B$3:$B$100&amp;LookupTables!$C$3:$C$100,0))</f>
        <v>#N/A</v>
      </c>
      <c r="G8533" s="6" t="e">
        <f t="array" ref="G8533">INDEX(LookupTables!$E$3:$E$100,MATCH(B8533&amp;C8533&amp;D8533,LookupTables!$A$3:$A$100&amp;LookupTables!$B$3:$B$100&amp;LookupTables!$C$3:$C$100,0))</f>
        <v>#N/A</v>
      </c>
      <c r="H8533" s="6">
        <v>0.65800059726461801</v>
      </c>
      <c r="I8533" s="6">
        <f t="shared" si="583"/>
        <v>26</v>
      </c>
      <c r="J8533" s="6">
        <v>26</v>
      </c>
      <c r="K8533" s="6">
        <v>0.7</v>
      </c>
      <c r="L8533" s="6">
        <f t="shared" si="588"/>
        <v>3.7142857142857149</v>
      </c>
      <c r="M8533" s="6"/>
      <c r="N8533" s="6" t="str">
        <f t="shared" si="587"/>
        <v/>
      </c>
      <c r="O8533" s="6" t="e">
        <f t="array" ref="O8533">INDEX(LookupTables!$J$3:$J$31,MATCH(C8533&amp;D8533,LookupTables!$H$3:$H$31&amp;LookupTables!$I$3:$I$31,0))</f>
        <v>#N/A</v>
      </c>
      <c r="P8533" s="6" t="e">
        <f t="array" ref="P8533">INDEX(LookupTables!$K$3:$K$31,MATCH(C8533&amp;D8533,LookupTables!$H$3:$H$31&amp;LookupTables!$I$3:$I$31,0))</f>
        <v>#N/A</v>
      </c>
      <c r="Q8533" s="6" t="e">
        <f t="shared" si="584"/>
        <v>#N/A</v>
      </c>
    </row>
    <row r="8534" spans="1:17" ht="15.75" customHeight="1" x14ac:dyDescent="0.25">
      <c r="A8534" s="7">
        <v>41903</v>
      </c>
      <c r="B8534" s="6" t="s">
        <v>6</v>
      </c>
      <c r="C8534" s="6" t="s">
        <v>3</v>
      </c>
      <c r="D8534" s="6" t="s">
        <v>82</v>
      </c>
      <c r="E8534" s="6">
        <v>26</v>
      </c>
      <c r="F8534" s="6" t="e">
        <f t="array" ref="F8534">INDEX(LookupTables!$D$3:$D$100,MATCH(B8534&amp;C8534&amp;D8534,LookupTables!$A$3:$A$100&amp;LookupTables!$B$3:$B$100&amp;LookupTables!$C$3:$C$100,0))</f>
        <v>#N/A</v>
      </c>
      <c r="G8534" s="6" t="e">
        <f t="array" ref="G8534">INDEX(LookupTables!$E$3:$E$100,MATCH(B8534&amp;C8534&amp;D8534,LookupTables!$A$3:$A$100&amp;LookupTables!$B$3:$B$100&amp;LookupTables!$C$3:$C$100,0))</f>
        <v>#N/A</v>
      </c>
      <c r="H8534" s="6">
        <v>0.32749309251084902</v>
      </c>
      <c r="I8534" s="6">
        <f t="shared" si="583"/>
        <v>26</v>
      </c>
      <c r="J8534" s="6">
        <v>26</v>
      </c>
      <c r="K8534" s="6">
        <v>0.7</v>
      </c>
      <c r="L8534" s="6">
        <f t="shared" si="588"/>
        <v>3.7142857142857149</v>
      </c>
      <c r="M8534" s="6"/>
      <c r="N8534" s="6" t="str">
        <f t="shared" si="587"/>
        <v/>
      </c>
      <c r="O8534" s="6" t="e">
        <f t="array" ref="O8534">INDEX(LookupTables!$J$3:$J$31,MATCH(C8534&amp;D8534,LookupTables!$H$3:$H$31&amp;LookupTables!$I$3:$I$31,0))</f>
        <v>#N/A</v>
      </c>
      <c r="P8534" s="6" t="e">
        <f t="array" ref="P8534">INDEX(LookupTables!$K$3:$K$31,MATCH(C8534&amp;D8534,LookupTables!$H$3:$H$31&amp;LookupTables!$I$3:$I$31,0))</f>
        <v>#N/A</v>
      </c>
      <c r="Q8534" s="6" t="e">
        <f t="shared" si="584"/>
        <v>#N/A</v>
      </c>
    </row>
    <row r="8535" spans="1:17" ht="15.75" customHeight="1" x14ac:dyDescent="0.25">
      <c r="A8535" s="7">
        <v>41903</v>
      </c>
      <c r="B8535" s="6" t="s">
        <v>6</v>
      </c>
      <c r="C8535" s="6" t="s">
        <v>3</v>
      </c>
      <c r="D8535" s="6" t="s">
        <v>82</v>
      </c>
      <c r="E8535" s="6">
        <v>26</v>
      </c>
      <c r="F8535" s="6" t="e">
        <f t="array" ref="F8535">INDEX(LookupTables!$D$3:$D$100,MATCH(B8535&amp;C8535&amp;D8535,LookupTables!$A$3:$A$100&amp;LookupTables!$B$3:$B$100&amp;LookupTables!$C$3:$C$100,0))</f>
        <v>#N/A</v>
      </c>
      <c r="G8535" s="6" t="e">
        <f t="array" ref="G8535">INDEX(LookupTables!$E$3:$E$100,MATCH(B8535&amp;C8535&amp;D8535,LookupTables!$A$3:$A$100&amp;LookupTables!$B$3:$B$100&amp;LookupTables!$C$3:$C$100,0))</f>
        <v>#N/A</v>
      </c>
      <c r="H8535" s="6">
        <v>0.54029406397603497</v>
      </c>
      <c r="I8535" s="6">
        <f t="shared" si="583"/>
        <v>26</v>
      </c>
      <c r="J8535" s="6">
        <v>26</v>
      </c>
      <c r="K8535" s="6">
        <v>0.7</v>
      </c>
      <c r="L8535" s="6">
        <f t="shared" si="588"/>
        <v>3.7142857142857149</v>
      </c>
      <c r="M8535" s="6"/>
      <c r="N8535" s="6" t="str">
        <f t="shared" si="587"/>
        <v/>
      </c>
      <c r="O8535" s="6" t="e">
        <f t="array" ref="O8535">INDEX(LookupTables!$J$3:$J$31,MATCH(C8535&amp;D8535,LookupTables!$H$3:$H$31&amp;LookupTables!$I$3:$I$31,0))</f>
        <v>#N/A</v>
      </c>
      <c r="P8535" s="6" t="e">
        <f t="array" ref="P8535">INDEX(LookupTables!$K$3:$K$31,MATCH(C8535&amp;D8535,LookupTables!$H$3:$H$31&amp;LookupTables!$I$3:$I$31,0))</f>
        <v>#N/A</v>
      </c>
      <c r="Q8535" s="6" t="e">
        <f t="shared" si="584"/>
        <v>#N/A</v>
      </c>
    </row>
    <row r="8536" spans="1:17" ht="15.75" customHeight="1" x14ac:dyDescent="0.25">
      <c r="A8536" s="7">
        <v>41903</v>
      </c>
      <c r="B8536" s="6" t="s">
        <v>6</v>
      </c>
      <c r="C8536" s="6" t="s">
        <v>3</v>
      </c>
      <c r="D8536" s="6" t="s">
        <v>82</v>
      </c>
      <c r="E8536" s="6">
        <v>26</v>
      </c>
      <c r="F8536" s="6" t="e">
        <f t="array" ref="F8536">INDEX(LookupTables!$D$3:$D$100,MATCH(B8536&amp;C8536&amp;D8536,LookupTables!$A$3:$A$100&amp;LookupTables!$B$3:$B$100&amp;LookupTables!$C$3:$C$100,0))</f>
        <v>#N/A</v>
      </c>
      <c r="G8536" s="6" t="e">
        <f t="array" ref="G8536">INDEX(LookupTables!$E$3:$E$100,MATCH(B8536&amp;C8536&amp;D8536,LookupTables!$A$3:$A$100&amp;LookupTables!$B$3:$B$100&amp;LookupTables!$C$3:$C$100,0))</f>
        <v>#N/A</v>
      </c>
      <c r="H8536" s="6">
        <v>0.61791208002250597</v>
      </c>
      <c r="I8536" s="6">
        <f t="shared" si="583"/>
        <v>26</v>
      </c>
      <c r="J8536" s="6">
        <v>26</v>
      </c>
      <c r="K8536" s="6">
        <v>0.7</v>
      </c>
      <c r="L8536" s="6">
        <f t="shared" si="588"/>
        <v>3.7142857142857149</v>
      </c>
      <c r="M8536" s="6"/>
      <c r="N8536" s="6" t="str">
        <f t="shared" si="587"/>
        <v/>
      </c>
      <c r="O8536" s="6" t="e">
        <f t="array" ref="O8536">INDEX(LookupTables!$J$3:$J$31,MATCH(C8536&amp;D8536,LookupTables!$H$3:$H$31&amp;LookupTables!$I$3:$I$31,0))</f>
        <v>#N/A</v>
      </c>
      <c r="P8536" s="6" t="e">
        <f t="array" ref="P8536">INDEX(LookupTables!$K$3:$K$31,MATCH(C8536&amp;D8536,LookupTables!$H$3:$H$31&amp;LookupTables!$I$3:$I$31,0))</f>
        <v>#N/A</v>
      </c>
      <c r="Q8536" s="6" t="e">
        <f t="shared" si="584"/>
        <v>#N/A</v>
      </c>
    </row>
    <row r="8537" spans="1:17" ht="15.75" customHeight="1" x14ac:dyDescent="0.25">
      <c r="A8537" s="7">
        <v>42198</v>
      </c>
      <c r="B8537" s="6" t="s">
        <v>6</v>
      </c>
      <c r="C8537" s="6" t="s">
        <v>3</v>
      </c>
      <c r="D8537" s="6" t="s">
        <v>82</v>
      </c>
      <c r="E8537" s="6">
        <v>26</v>
      </c>
      <c r="F8537" s="6" t="e">
        <f t="array" ref="F8537">INDEX(LookupTables!$D$3:$D$100,MATCH(B8537&amp;C8537&amp;D8537,LookupTables!$A$3:$A$100&amp;LookupTables!$B$3:$B$100&amp;LookupTables!$C$3:$C$100,0))</f>
        <v>#N/A</v>
      </c>
      <c r="G8537" s="6" t="e">
        <f t="array" ref="G8537">INDEX(LookupTables!$E$3:$E$100,MATCH(B8537&amp;C8537&amp;D8537,LookupTables!$A$3:$A$100&amp;LookupTables!$B$3:$B$100&amp;LookupTables!$C$3:$C$100,0))</f>
        <v>#N/A</v>
      </c>
      <c r="H8537" s="6">
        <v>0.28687386191450098</v>
      </c>
      <c r="I8537" s="6">
        <f t="shared" si="583"/>
        <v>26</v>
      </c>
      <c r="J8537" s="6">
        <v>26</v>
      </c>
      <c r="K8537" s="6">
        <v>0.7</v>
      </c>
      <c r="L8537" s="6">
        <f t="shared" si="588"/>
        <v>3.7142857142857149</v>
      </c>
      <c r="M8537" s="6"/>
      <c r="N8537" s="6" t="str">
        <f t="shared" si="587"/>
        <v/>
      </c>
      <c r="O8537" s="6" t="e">
        <f t="array" ref="O8537">INDEX(LookupTables!$J$3:$J$31,MATCH(C8537&amp;D8537,LookupTables!$H$3:$H$31&amp;LookupTables!$I$3:$I$31,0))</f>
        <v>#N/A</v>
      </c>
      <c r="P8537" s="6" t="e">
        <f t="array" ref="P8537">INDEX(LookupTables!$K$3:$K$31,MATCH(C8537&amp;D8537,LookupTables!$H$3:$H$31&amp;LookupTables!$I$3:$I$31,0))</f>
        <v>#N/A</v>
      </c>
      <c r="Q8537" s="6" t="e">
        <f t="shared" si="584"/>
        <v>#N/A</v>
      </c>
    </row>
    <row r="8538" spans="1:17" ht="15.75" customHeight="1" x14ac:dyDescent="0.25">
      <c r="A8538" s="7">
        <v>42198</v>
      </c>
      <c r="B8538" s="6" t="s">
        <v>6</v>
      </c>
      <c r="C8538" s="6" t="s">
        <v>3</v>
      </c>
      <c r="D8538" s="6" t="s">
        <v>82</v>
      </c>
      <c r="E8538" s="6">
        <v>26</v>
      </c>
      <c r="F8538" s="6" t="e">
        <f t="array" ref="F8538">INDEX(LookupTables!$D$3:$D$100,MATCH(B8538&amp;C8538&amp;D8538,LookupTables!$A$3:$A$100&amp;LookupTables!$B$3:$B$100&amp;LookupTables!$C$3:$C$100,0))</f>
        <v>#N/A</v>
      </c>
      <c r="G8538" s="6" t="e">
        <f t="array" ref="G8538">INDEX(LookupTables!$E$3:$E$100,MATCH(B8538&amp;C8538&amp;D8538,LookupTables!$A$3:$A$100&amp;LookupTables!$B$3:$B$100&amp;LookupTables!$C$3:$C$100,0))</f>
        <v>#N/A</v>
      </c>
      <c r="H8538" s="6">
        <v>0.67016259080264695</v>
      </c>
      <c r="I8538" s="6">
        <f t="shared" si="583"/>
        <v>26</v>
      </c>
      <c r="J8538" s="6">
        <v>26</v>
      </c>
      <c r="K8538" s="6">
        <v>0.7</v>
      </c>
      <c r="L8538" s="6">
        <f t="shared" si="588"/>
        <v>3.7142857142857149</v>
      </c>
      <c r="M8538" s="6"/>
      <c r="N8538" s="6" t="str">
        <f t="shared" si="587"/>
        <v/>
      </c>
      <c r="O8538" s="6" t="e">
        <f t="array" ref="O8538">INDEX(LookupTables!$J$3:$J$31,MATCH(C8538&amp;D8538,LookupTables!$H$3:$H$31&amp;LookupTables!$I$3:$I$31,0))</f>
        <v>#N/A</v>
      </c>
      <c r="P8538" s="6" t="e">
        <f t="array" ref="P8538">INDEX(LookupTables!$K$3:$K$31,MATCH(C8538&amp;D8538,LookupTables!$H$3:$H$31&amp;LookupTables!$I$3:$I$31,0))</f>
        <v>#N/A</v>
      </c>
      <c r="Q8538" s="6" t="e">
        <f t="shared" si="584"/>
        <v>#N/A</v>
      </c>
    </row>
    <row r="8539" spans="1:17" ht="15.75" customHeight="1" x14ac:dyDescent="0.25">
      <c r="A8539" s="7">
        <v>42198</v>
      </c>
      <c r="B8539" s="6" t="s">
        <v>6</v>
      </c>
      <c r="C8539" s="6" t="s">
        <v>3</v>
      </c>
      <c r="D8539" s="6" t="s">
        <v>82</v>
      </c>
      <c r="E8539" s="6">
        <v>26</v>
      </c>
      <c r="F8539" s="6" t="e">
        <f t="array" ref="F8539">INDEX(LookupTables!$D$3:$D$100,MATCH(B8539&amp;C8539&amp;D8539,LookupTables!$A$3:$A$100&amp;LookupTables!$B$3:$B$100&amp;LookupTables!$C$3:$C$100,0))</f>
        <v>#N/A</v>
      </c>
      <c r="G8539" s="6" t="e">
        <f t="array" ref="G8539">INDEX(LookupTables!$E$3:$E$100,MATCH(B8539&amp;C8539&amp;D8539,LookupTables!$A$3:$A$100&amp;LookupTables!$B$3:$B$100&amp;LookupTables!$C$3:$C$100,0))</f>
        <v>#N/A</v>
      </c>
      <c r="H8539" s="6">
        <v>0.29661591676995203</v>
      </c>
      <c r="I8539" s="6">
        <f t="shared" si="583"/>
        <v>26</v>
      </c>
      <c r="J8539" s="6">
        <v>26</v>
      </c>
      <c r="K8539" s="6">
        <v>0.7</v>
      </c>
      <c r="L8539" s="6">
        <f t="shared" si="588"/>
        <v>3.7142857142857149</v>
      </c>
      <c r="M8539" s="6"/>
      <c r="N8539" s="6" t="str">
        <f t="shared" si="587"/>
        <v/>
      </c>
      <c r="O8539" s="6" t="e">
        <f t="array" ref="O8539">INDEX(LookupTables!$J$3:$J$31,MATCH(C8539&amp;D8539,LookupTables!$H$3:$H$31&amp;LookupTables!$I$3:$I$31,0))</f>
        <v>#N/A</v>
      </c>
      <c r="P8539" s="6" t="e">
        <f t="array" ref="P8539">INDEX(LookupTables!$K$3:$K$31,MATCH(C8539&amp;D8539,LookupTables!$H$3:$H$31&amp;LookupTables!$I$3:$I$31,0))</f>
        <v>#N/A</v>
      </c>
      <c r="Q8539" s="6" t="e">
        <f t="shared" si="584"/>
        <v>#N/A</v>
      </c>
    </row>
    <row r="8540" spans="1:17" ht="15.75" customHeight="1" x14ac:dyDescent="0.25">
      <c r="A8540" s="7">
        <v>42198</v>
      </c>
      <c r="B8540" s="6" t="s">
        <v>6</v>
      </c>
      <c r="C8540" s="6" t="s">
        <v>3</v>
      </c>
      <c r="D8540" s="6" t="s">
        <v>82</v>
      </c>
      <c r="E8540" s="6">
        <v>26</v>
      </c>
      <c r="F8540" s="6" t="e">
        <f t="array" ref="F8540">INDEX(LookupTables!$D$3:$D$100,MATCH(B8540&amp;C8540&amp;D8540,LookupTables!$A$3:$A$100&amp;LookupTables!$B$3:$B$100&amp;LookupTables!$C$3:$C$100,0))</f>
        <v>#N/A</v>
      </c>
      <c r="G8540" s="6" t="e">
        <f t="array" ref="G8540">INDEX(LookupTables!$E$3:$E$100,MATCH(B8540&amp;C8540&amp;D8540,LookupTables!$A$3:$A$100&amp;LookupTables!$B$3:$B$100&amp;LookupTables!$C$3:$C$100,0))</f>
        <v>#N/A</v>
      </c>
      <c r="H8540" s="6">
        <v>0.37596850981935898</v>
      </c>
      <c r="I8540" s="6">
        <f t="shared" si="583"/>
        <v>26</v>
      </c>
      <c r="J8540" s="6">
        <v>26</v>
      </c>
      <c r="K8540" s="6">
        <v>0.7</v>
      </c>
      <c r="L8540" s="6">
        <f t="shared" si="588"/>
        <v>3.7142857142857149</v>
      </c>
      <c r="M8540" s="6"/>
      <c r="N8540" s="6" t="str">
        <f t="shared" si="587"/>
        <v/>
      </c>
      <c r="O8540" s="6" t="e">
        <f t="array" ref="O8540">INDEX(LookupTables!$J$3:$J$31,MATCH(C8540&amp;D8540,LookupTables!$H$3:$H$31&amp;LookupTables!$I$3:$I$31,0))</f>
        <v>#N/A</v>
      </c>
      <c r="P8540" s="6" t="e">
        <f t="array" ref="P8540">INDEX(LookupTables!$K$3:$K$31,MATCH(C8540&amp;D8540,LookupTables!$H$3:$H$31&amp;LookupTables!$I$3:$I$31,0))</f>
        <v>#N/A</v>
      </c>
      <c r="Q8540" s="6" t="e">
        <f t="shared" si="584"/>
        <v>#N/A</v>
      </c>
    </row>
    <row r="8541" spans="1:17" ht="15.75" customHeight="1" x14ac:dyDescent="0.25">
      <c r="A8541" s="7">
        <v>42266</v>
      </c>
      <c r="B8541" s="6" t="s">
        <v>6</v>
      </c>
      <c r="C8541" s="6" t="s">
        <v>3</v>
      </c>
      <c r="D8541" s="6" t="s">
        <v>82</v>
      </c>
      <c r="E8541" s="6">
        <v>26</v>
      </c>
      <c r="F8541" s="6" t="e">
        <f t="array" ref="F8541">INDEX(LookupTables!$D$3:$D$100,MATCH(B8541&amp;C8541&amp;D8541,LookupTables!$A$3:$A$100&amp;LookupTables!$B$3:$B$100&amp;LookupTables!$C$3:$C$100,0))</f>
        <v>#N/A</v>
      </c>
      <c r="G8541" s="6" t="e">
        <f t="array" ref="G8541">INDEX(LookupTables!$E$3:$E$100,MATCH(B8541&amp;C8541&amp;D8541,LookupTables!$A$3:$A$100&amp;LookupTables!$B$3:$B$100&amp;LookupTables!$C$3:$C$100,0))</f>
        <v>#N/A</v>
      </c>
      <c r="H8541" s="6">
        <v>0.43703925097361201</v>
      </c>
      <c r="I8541" s="6">
        <f t="shared" si="583"/>
        <v>26</v>
      </c>
      <c r="J8541" s="6">
        <v>26</v>
      </c>
      <c r="K8541" s="6">
        <v>0.7</v>
      </c>
      <c r="L8541" s="6">
        <f t="shared" si="588"/>
        <v>3.7142857142857149</v>
      </c>
      <c r="M8541" s="6"/>
      <c r="N8541" s="6" t="str">
        <f t="shared" si="587"/>
        <v/>
      </c>
      <c r="O8541" s="6" t="e">
        <f t="array" ref="O8541">INDEX(LookupTables!$J$3:$J$31,MATCH(C8541&amp;D8541,LookupTables!$H$3:$H$31&amp;LookupTables!$I$3:$I$31,0))</f>
        <v>#N/A</v>
      </c>
      <c r="P8541" s="6" t="e">
        <f t="array" ref="P8541">INDEX(LookupTables!$K$3:$K$31,MATCH(C8541&amp;D8541,LookupTables!$H$3:$H$31&amp;LookupTables!$I$3:$I$31,0))</f>
        <v>#N/A</v>
      </c>
      <c r="Q8541" s="6" t="e">
        <f t="shared" si="584"/>
        <v>#N/A</v>
      </c>
    </row>
    <row r="8542" spans="1:17" ht="15.75" customHeight="1" x14ac:dyDescent="0.25">
      <c r="A8542" s="7">
        <v>41903</v>
      </c>
      <c r="B8542" s="6" t="s">
        <v>6</v>
      </c>
      <c r="C8542" s="6" t="s">
        <v>3</v>
      </c>
      <c r="D8542" s="6" t="s">
        <v>82</v>
      </c>
      <c r="E8542" s="6" t="s">
        <v>20</v>
      </c>
      <c r="F8542" s="6" t="e">
        <f t="array" ref="F8542">INDEX(LookupTables!$D$3:$D$100,MATCH(B8542&amp;C8542&amp;D8542,LookupTables!$A$3:$A$100&amp;LookupTables!$B$3:$B$100&amp;LookupTables!$C$3:$C$100,0))</f>
        <v>#N/A</v>
      </c>
      <c r="G8542" s="6" t="e">
        <f t="array" ref="G8542">INDEX(LookupTables!$E$3:$E$100,MATCH(B8542&amp;C8542&amp;D8542,LookupTables!$A$3:$A$100&amp;LookupTables!$B$3:$B$100&amp;LookupTables!$C$3:$C$100,0))</f>
        <v>#N/A</v>
      </c>
      <c r="H8542" s="6">
        <v>0.26053378416690998</v>
      </c>
      <c r="I8542" s="6" t="e">
        <f t="shared" ref="I8542:I8605" si="589">IF(E8542="NA",ABS(_xlfn.NORM.INV(H8542,F8542,G8542)),E8542)</f>
        <v>#N/A</v>
      </c>
      <c r="J8542" s="6">
        <v>22.785912755969612</v>
      </c>
      <c r="K8542" s="6">
        <v>0.7</v>
      </c>
      <c r="L8542" s="6">
        <f t="shared" si="588"/>
        <v>3.2551303937099449</v>
      </c>
      <c r="M8542" s="6"/>
      <c r="N8542" s="6" t="str">
        <f t="shared" si="587"/>
        <v/>
      </c>
      <c r="O8542" s="6" t="e">
        <f t="array" ref="O8542">INDEX(LookupTables!$J$3:$J$31,MATCH(C8542&amp;D8542,LookupTables!$H$3:$H$31&amp;LookupTables!$I$3:$I$31,0))</f>
        <v>#N/A</v>
      </c>
      <c r="P8542" s="6" t="e">
        <f t="array" ref="P8542">INDEX(LookupTables!$K$3:$K$31,MATCH(C8542&amp;D8542,LookupTables!$H$3:$H$31&amp;LookupTables!$I$3:$I$31,0))</f>
        <v>#N/A</v>
      </c>
      <c r="Q8542" s="6" t="e">
        <f t="shared" si="584"/>
        <v>#N/A</v>
      </c>
    </row>
    <row r="8543" spans="1:17" ht="15.75" customHeight="1" x14ac:dyDescent="0.25">
      <c r="A8543" s="7">
        <v>41903</v>
      </c>
      <c r="B8543" s="6" t="s">
        <v>6</v>
      </c>
      <c r="C8543" s="6" t="s">
        <v>3</v>
      </c>
      <c r="D8543" s="6" t="s">
        <v>82</v>
      </c>
      <c r="E8543" s="6" t="s">
        <v>20</v>
      </c>
      <c r="F8543" s="6" t="e">
        <f t="array" ref="F8543">INDEX(LookupTables!$D$3:$D$100,MATCH(B8543&amp;C8543&amp;D8543,LookupTables!$A$3:$A$100&amp;LookupTables!$B$3:$B$100&amp;LookupTables!$C$3:$C$100,0))</f>
        <v>#N/A</v>
      </c>
      <c r="G8543" s="6" t="e">
        <f t="array" ref="G8543">INDEX(LookupTables!$E$3:$E$100,MATCH(B8543&amp;C8543&amp;D8543,LookupTables!$A$3:$A$100&amp;LookupTables!$B$3:$B$100&amp;LookupTables!$C$3:$C$100,0))</f>
        <v>#N/A</v>
      </c>
      <c r="H8543" s="6">
        <v>0.74703691678587303</v>
      </c>
      <c r="I8543" s="6" t="e">
        <f t="shared" si="589"/>
        <v>#N/A</v>
      </c>
      <c r="J8543" s="6">
        <v>39.013341602972893</v>
      </c>
      <c r="K8543" s="6">
        <v>0.7</v>
      </c>
      <c r="L8543" s="6">
        <f t="shared" si="588"/>
        <v>5.5733345147104139</v>
      </c>
      <c r="M8543" s="6"/>
      <c r="N8543" s="6" t="str">
        <f t="shared" si="587"/>
        <v/>
      </c>
      <c r="O8543" s="6" t="e">
        <f t="array" ref="O8543">INDEX(LookupTables!$J$3:$J$31,MATCH(C8543&amp;D8543,LookupTables!$H$3:$H$31&amp;LookupTables!$I$3:$I$31,0))</f>
        <v>#N/A</v>
      </c>
      <c r="P8543" s="6" t="e">
        <f t="array" ref="P8543">INDEX(LookupTables!$K$3:$K$31,MATCH(C8543&amp;D8543,LookupTables!$H$3:$H$31&amp;LookupTables!$I$3:$I$31,0))</f>
        <v>#N/A</v>
      </c>
      <c r="Q8543" s="6" t="e">
        <f t="shared" si="584"/>
        <v>#N/A</v>
      </c>
    </row>
    <row r="8544" spans="1:17" ht="15.75" customHeight="1" x14ac:dyDescent="0.25">
      <c r="A8544" s="7">
        <v>41844</v>
      </c>
      <c r="B8544" s="6" t="s">
        <v>6</v>
      </c>
      <c r="C8544" s="6" t="s">
        <v>3</v>
      </c>
      <c r="D8544" s="6" t="s">
        <v>82</v>
      </c>
      <c r="E8544" s="6" t="s">
        <v>20</v>
      </c>
      <c r="F8544" s="6" t="e">
        <f t="array" ref="F8544">INDEX(LookupTables!$D$3:$D$100,MATCH(B8544&amp;C8544&amp;D8544,LookupTables!$A$3:$A$100&amp;LookupTables!$B$3:$B$100&amp;LookupTables!$C$3:$C$100,0))</f>
        <v>#N/A</v>
      </c>
      <c r="G8544" s="6" t="e">
        <f t="array" ref="G8544">INDEX(LookupTables!$E$3:$E$100,MATCH(B8544&amp;C8544&amp;D8544,LookupTables!$A$3:$A$100&amp;LookupTables!$B$3:$B$100&amp;LookupTables!$C$3:$C$100,0))</f>
        <v>#N/A</v>
      </c>
      <c r="H8544" s="6">
        <v>0.70290601556189403</v>
      </c>
      <c r="I8544" s="6" t="e">
        <f t="shared" si="589"/>
        <v>#N/A</v>
      </c>
      <c r="J8544" s="6">
        <v>37.369143689575409</v>
      </c>
      <c r="K8544" s="6">
        <v>0.7</v>
      </c>
      <c r="L8544" s="6">
        <f t="shared" si="588"/>
        <v>5.3384490985107735</v>
      </c>
      <c r="M8544" s="6"/>
      <c r="N8544" s="6" t="str">
        <f t="shared" si="587"/>
        <v/>
      </c>
      <c r="O8544" s="6" t="e">
        <f t="array" ref="O8544">INDEX(LookupTables!$J$3:$J$31,MATCH(C8544&amp;D8544,LookupTables!$H$3:$H$31&amp;LookupTables!$I$3:$I$31,0))</f>
        <v>#N/A</v>
      </c>
      <c r="P8544" s="6" t="e">
        <f t="array" ref="P8544">INDEX(LookupTables!$K$3:$K$31,MATCH(C8544&amp;D8544,LookupTables!$H$3:$H$31&amp;LookupTables!$I$3:$I$31,0))</f>
        <v>#N/A</v>
      </c>
      <c r="Q8544" s="6" t="e">
        <f t="shared" si="584"/>
        <v>#N/A</v>
      </c>
    </row>
    <row r="8545" spans="1:17" ht="15.75" customHeight="1" x14ac:dyDescent="0.25">
      <c r="A8545" s="7">
        <v>41903</v>
      </c>
      <c r="B8545" s="6" t="s">
        <v>6</v>
      </c>
      <c r="C8545" s="6" t="s">
        <v>3</v>
      </c>
      <c r="D8545" s="6" t="s">
        <v>82</v>
      </c>
      <c r="E8545" s="6" t="s">
        <v>20</v>
      </c>
      <c r="F8545" s="6" t="e">
        <f t="array" ref="F8545">INDEX(LookupTables!$D$3:$D$100,MATCH(B8545&amp;C8545&amp;D8545,LookupTables!$A$3:$A$100&amp;LookupTables!$B$3:$B$100&amp;LookupTables!$C$3:$C$100,0))</f>
        <v>#N/A</v>
      </c>
      <c r="G8545" s="6" t="e">
        <f t="array" ref="G8545">INDEX(LookupTables!$E$3:$E$100,MATCH(B8545&amp;C8545&amp;D8545,LookupTables!$A$3:$A$100&amp;LookupTables!$B$3:$B$100&amp;LookupTables!$C$3:$C$100,0))</f>
        <v>#N/A</v>
      </c>
      <c r="H8545" s="6">
        <v>0.471476153237745</v>
      </c>
      <c r="I8545" s="6" t="e">
        <f t="shared" si="589"/>
        <v>#N/A</v>
      </c>
      <c r="J8545" s="6">
        <v>29.865227662516912</v>
      </c>
      <c r="K8545" s="6">
        <v>0.7</v>
      </c>
      <c r="L8545" s="6">
        <f t="shared" si="588"/>
        <v>4.2664610946452735</v>
      </c>
      <c r="M8545" s="6"/>
      <c r="N8545" s="6" t="str">
        <f t="shared" si="587"/>
        <v/>
      </c>
      <c r="O8545" s="6" t="e">
        <f t="array" ref="O8545">INDEX(LookupTables!$J$3:$J$31,MATCH(C8545&amp;D8545,LookupTables!$H$3:$H$31&amp;LookupTables!$I$3:$I$31,0))</f>
        <v>#N/A</v>
      </c>
      <c r="P8545" s="6" t="e">
        <f t="array" ref="P8545">INDEX(LookupTables!$K$3:$K$31,MATCH(C8545&amp;D8545,LookupTables!$H$3:$H$31&amp;LookupTables!$I$3:$I$31,0))</f>
        <v>#N/A</v>
      </c>
      <c r="Q8545" s="6" t="e">
        <f t="shared" ref="Q8545:Q8608" si="590">IF(N8545="",O8545*(L8545^P8545),N8545)</f>
        <v>#N/A</v>
      </c>
    </row>
    <row r="8546" spans="1:17" ht="15.75" customHeight="1" x14ac:dyDescent="0.25">
      <c r="A8546" s="7">
        <v>42198</v>
      </c>
      <c r="B8546" s="6" t="s">
        <v>6</v>
      </c>
      <c r="C8546" s="6" t="s">
        <v>3</v>
      </c>
      <c r="D8546" s="6" t="s">
        <v>82</v>
      </c>
      <c r="E8546" s="6" t="s">
        <v>20</v>
      </c>
      <c r="F8546" s="6" t="e">
        <f t="array" ref="F8546">INDEX(LookupTables!$D$3:$D$100,MATCH(B8546&amp;C8546&amp;D8546,LookupTables!$A$3:$A$100&amp;LookupTables!$B$3:$B$100&amp;LookupTables!$C$3:$C$100,0))</f>
        <v>#N/A</v>
      </c>
      <c r="G8546" s="6" t="e">
        <f t="array" ref="G8546">INDEX(LookupTables!$E$3:$E$100,MATCH(B8546&amp;C8546&amp;D8546,LookupTables!$A$3:$A$100&amp;LookupTables!$B$3:$B$100&amp;LookupTables!$C$3:$C$100,0))</f>
        <v>#N/A</v>
      </c>
      <c r="H8546" s="6">
        <v>0.31699266924988501</v>
      </c>
      <c r="I8546" s="6" t="e">
        <f t="shared" si="589"/>
        <v>#N/A</v>
      </c>
      <c r="J8546" s="6">
        <v>24.841829428256052</v>
      </c>
      <c r="K8546" s="6">
        <v>0.7</v>
      </c>
      <c r="L8546" s="6">
        <f t="shared" si="588"/>
        <v>3.5488327754651507</v>
      </c>
      <c r="M8546" s="6"/>
      <c r="N8546" s="6" t="str">
        <f t="shared" si="587"/>
        <v/>
      </c>
      <c r="O8546" s="6" t="e">
        <f t="array" ref="O8546">INDEX(LookupTables!$J$3:$J$31,MATCH(C8546&amp;D8546,LookupTables!$H$3:$H$31&amp;LookupTables!$I$3:$I$31,0))</f>
        <v>#N/A</v>
      </c>
      <c r="P8546" s="6" t="e">
        <f t="array" ref="P8546">INDEX(LookupTables!$K$3:$K$31,MATCH(C8546&amp;D8546,LookupTables!$H$3:$H$31&amp;LookupTables!$I$3:$I$31,0))</f>
        <v>#N/A</v>
      </c>
      <c r="Q8546" s="6" t="e">
        <f t="shared" si="590"/>
        <v>#N/A</v>
      </c>
    </row>
    <row r="8547" spans="1:17" ht="15.75" customHeight="1" x14ac:dyDescent="0.25">
      <c r="A8547" s="7">
        <v>41844</v>
      </c>
      <c r="B8547" s="6" t="s">
        <v>6</v>
      </c>
      <c r="C8547" s="6" t="s">
        <v>3</v>
      </c>
      <c r="D8547" s="6" t="s">
        <v>82</v>
      </c>
      <c r="E8547" s="6" t="s">
        <v>20</v>
      </c>
      <c r="F8547" s="6" t="e">
        <f t="array" ref="F8547">INDEX(LookupTables!$D$3:$D$100,MATCH(B8547&amp;C8547&amp;D8547,LookupTables!$A$3:$A$100&amp;LookupTables!$B$3:$B$100&amp;LookupTables!$C$3:$C$100,0))</f>
        <v>#N/A</v>
      </c>
      <c r="G8547" s="6" t="e">
        <f t="array" ref="G8547">INDEX(LookupTables!$E$3:$E$100,MATCH(B8547&amp;C8547&amp;D8547,LookupTables!$A$3:$A$100&amp;LookupTables!$B$3:$B$100&amp;LookupTables!$C$3:$C$100,0))</f>
        <v>#N/A</v>
      </c>
      <c r="H8547" s="6">
        <v>0.66384008585009702</v>
      </c>
      <c r="I8547" s="6" t="e">
        <f t="shared" si="589"/>
        <v>#N/A</v>
      </c>
      <c r="J8547" s="6">
        <v>36.00564889545214</v>
      </c>
      <c r="K8547" s="6">
        <v>0.7</v>
      </c>
      <c r="L8547" s="6">
        <f t="shared" si="588"/>
        <v>5.1436641279217348</v>
      </c>
      <c r="M8547" s="6"/>
      <c r="N8547" s="6" t="str">
        <f t="shared" si="587"/>
        <v/>
      </c>
      <c r="O8547" s="6" t="e">
        <f t="array" ref="O8547">INDEX(LookupTables!$J$3:$J$31,MATCH(C8547&amp;D8547,LookupTables!$H$3:$H$31&amp;LookupTables!$I$3:$I$31,0))</f>
        <v>#N/A</v>
      </c>
      <c r="P8547" s="6" t="e">
        <f t="array" ref="P8547">INDEX(LookupTables!$K$3:$K$31,MATCH(C8547&amp;D8547,LookupTables!$H$3:$H$31&amp;LookupTables!$I$3:$I$31,0))</f>
        <v>#N/A</v>
      </c>
      <c r="Q8547" s="6" t="e">
        <f t="shared" si="590"/>
        <v>#N/A</v>
      </c>
    </row>
    <row r="8548" spans="1:17" ht="15.75" customHeight="1" x14ac:dyDescent="0.25">
      <c r="A8548" s="7">
        <v>41903</v>
      </c>
      <c r="B8548" s="6" t="s">
        <v>6</v>
      </c>
      <c r="C8548" s="6" t="s">
        <v>3</v>
      </c>
      <c r="D8548" s="6" t="s">
        <v>82</v>
      </c>
      <c r="E8548" s="6" t="s">
        <v>20</v>
      </c>
      <c r="F8548" s="6" t="e">
        <f t="array" ref="F8548">INDEX(LookupTables!$D$3:$D$100,MATCH(B8548&amp;C8548&amp;D8548,LookupTables!$A$3:$A$100&amp;LookupTables!$B$3:$B$100&amp;LookupTables!$C$3:$C$100,0))</f>
        <v>#N/A</v>
      </c>
      <c r="G8548" s="6" t="e">
        <f t="array" ref="G8548">INDEX(LookupTables!$E$3:$E$100,MATCH(B8548&amp;C8548&amp;D8548,LookupTables!$A$3:$A$100&amp;LookupTables!$B$3:$B$100&amp;LookupTables!$C$3:$C$100,0))</f>
        <v>#N/A</v>
      </c>
      <c r="H8548" s="6">
        <v>0.69930284586735103</v>
      </c>
      <c r="I8548" s="6" t="e">
        <f t="shared" si="589"/>
        <v>#N/A</v>
      </c>
      <c r="J8548" s="6">
        <v>37.240251230770973</v>
      </c>
      <c r="K8548" s="6">
        <v>0.7</v>
      </c>
      <c r="L8548" s="6">
        <f t="shared" si="588"/>
        <v>5.3200358901101392</v>
      </c>
      <c r="M8548" s="6"/>
      <c r="N8548" s="6" t="str">
        <f t="shared" si="587"/>
        <v/>
      </c>
      <c r="O8548" s="6" t="e">
        <f t="array" ref="O8548">INDEX(LookupTables!$J$3:$J$31,MATCH(C8548&amp;D8548,LookupTables!$H$3:$H$31&amp;LookupTables!$I$3:$I$31,0))</f>
        <v>#N/A</v>
      </c>
      <c r="P8548" s="6" t="e">
        <f t="array" ref="P8548">INDEX(LookupTables!$K$3:$K$31,MATCH(C8548&amp;D8548,LookupTables!$H$3:$H$31&amp;LookupTables!$I$3:$I$31,0))</f>
        <v>#N/A</v>
      </c>
      <c r="Q8548" s="6" t="e">
        <f t="shared" si="590"/>
        <v>#N/A</v>
      </c>
    </row>
    <row r="8549" spans="1:17" ht="15.75" customHeight="1" x14ac:dyDescent="0.25">
      <c r="A8549" s="8">
        <v>39704</v>
      </c>
      <c r="B8549" s="3" t="s">
        <v>6</v>
      </c>
      <c r="C8549" s="4" t="s">
        <v>3</v>
      </c>
      <c r="D8549" s="1" t="s">
        <v>82</v>
      </c>
      <c r="F8549" s="6" t="e">
        <f t="array" ref="F8549">INDEX(LookupTables!$D$3:$D$100,MATCH(B8549&amp;C8549&amp;D8549,LookupTables!$A$3:$A$100&amp;LookupTables!$B$3:$B$100&amp;LookupTables!$C$3:$C$100,0))</f>
        <v>#N/A</v>
      </c>
      <c r="G8549" s="6" t="e">
        <f t="array" ref="G8549">INDEX(LookupTables!$E$3:$E$100,MATCH(B8549&amp;C8549&amp;D8549,LookupTables!$A$3:$A$100&amp;LookupTables!$B$3:$B$100&amp;LookupTables!$C$3:$C$100,0))</f>
        <v>#N/A</v>
      </c>
      <c r="H8549" s="6">
        <v>0.50773450173437595</v>
      </c>
      <c r="I8549" s="6">
        <f t="shared" si="589"/>
        <v>0</v>
      </c>
      <c r="J8549" s="6">
        <v>0</v>
      </c>
      <c r="L8549" s="6">
        <v>3.8</v>
      </c>
      <c r="M8549" s="6"/>
      <c r="N8549" s="6" t="str">
        <f t="shared" si="587"/>
        <v/>
      </c>
      <c r="O8549" s="6" t="e">
        <f t="array" ref="O8549">INDEX(LookupTables!$J$3:$J$31,MATCH(C8549&amp;D8549,LookupTables!$H$3:$H$31&amp;LookupTables!$I$3:$I$31,0))</f>
        <v>#N/A</v>
      </c>
      <c r="P8549" s="6" t="e">
        <f t="array" ref="P8549">INDEX(LookupTables!$K$3:$K$31,MATCH(C8549&amp;D8549,LookupTables!$H$3:$H$31&amp;LookupTables!$I$3:$I$31,0))</f>
        <v>#N/A</v>
      </c>
      <c r="Q8549" s="6" t="e">
        <f t="shared" si="590"/>
        <v>#N/A</v>
      </c>
    </row>
    <row r="8550" spans="1:17" ht="15.75" customHeight="1" x14ac:dyDescent="0.25">
      <c r="A8550" s="8">
        <v>39704</v>
      </c>
      <c r="B8550" s="3" t="s">
        <v>6</v>
      </c>
      <c r="C8550" s="4" t="s">
        <v>3</v>
      </c>
      <c r="D8550" s="1" t="s">
        <v>82</v>
      </c>
      <c r="F8550" s="6" t="e">
        <f t="array" ref="F8550">INDEX(LookupTables!$D$3:$D$100,MATCH(B8550&amp;C8550&amp;D8550,LookupTables!$A$3:$A$100&amp;LookupTables!$B$3:$B$100&amp;LookupTables!$C$3:$C$100,0))</f>
        <v>#N/A</v>
      </c>
      <c r="G8550" s="6" t="e">
        <f t="array" ref="G8550">INDEX(LookupTables!$E$3:$E$100,MATCH(B8550&amp;C8550&amp;D8550,LookupTables!$A$3:$A$100&amp;LookupTables!$B$3:$B$100&amp;LookupTables!$C$3:$C$100,0))</f>
        <v>#N/A</v>
      </c>
      <c r="H8550" s="6">
        <v>0.473439160152338</v>
      </c>
      <c r="I8550" s="6">
        <f t="shared" si="589"/>
        <v>0</v>
      </c>
      <c r="J8550" s="6">
        <v>0</v>
      </c>
      <c r="L8550" s="6">
        <v>3.8</v>
      </c>
      <c r="M8550" s="6"/>
      <c r="N8550" s="6" t="str">
        <f t="shared" si="587"/>
        <v/>
      </c>
      <c r="O8550" s="6" t="e">
        <f t="array" ref="O8550">INDEX(LookupTables!$J$3:$J$31,MATCH(C8550&amp;D8550,LookupTables!$H$3:$H$31&amp;LookupTables!$I$3:$I$31,0))</f>
        <v>#N/A</v>
      </c>
      <c r="P8550" s="6" t="e">
        <f t="array" ref="P8550">INDEX(LookupTables!$K$3:$K$31,MATCH(C8550&amp;D8550,LookupTables!$H$3:$H$31&amp;LookupTables!$I$3:$I$31,0))</f>
        <v>#N/A</v>
      </c>
      <c r="Q8550" s="6" t="e">
        <f t="shared" si="590"/>
        <v>#N/A</v>
      </c>
    </row>
    <row r="8551" spans="1:17" ht="15.75" customHeight="1" x14ac:dyDescent="0.25">
      <c r="A8551" s="7">
        <v>41903</v>
      </c>
      <c r="B8551" s="6" t="s">
        <v>6</v>
      </c>
      <c r="C8551" s="6" t="s">
        <v>3</v>
      </c>
      <c r="D8551" s="6" t="s">
        <v>82</v>
      </c>
      <c r="E8551" s="6" t="s">
        <v>20</v>
      </c>
      <c r="F8551" s="6" t="e">
        <f t="array" ref="F8551">INDEX(LookupTables!$D$3:$D$100,MATCH(B8551&amp;C8551&amp;D8551,LookupTables!$A$3:$A$100&amp;LookupTables!$B$3:$B$100&amp;LookupTables!$C$3:$C$100,0))</f>
        <v>#N/A</v>
      </c>
      <c r="G8551" s="6" t="e">
        <f t="array" ref="G8551">INDEX(LookupTables!$E$3:$E$100,MATCH(B8551&amp;C8551&amp;D8551,LookupTables!$A$3:$A$100&amp;LookupTables!$B$3:$B$100&amp;LookupTables!$C$3:$C$100,0))</f>
        <v>#N/A</v>
      </c>
      <c r="H8551" s="6">
        <v>0.63866097305435698</v>
      </c>
      <c r="I8551" s="6" t="e">
        <f t="shared" si="589"/>
        <v>#N/A</v>
      </c>
      <c r="J8551" s="6">
        <v>35.160259743280342</v>
      </c>
      <c r="K8551" s="6">
        <v>0.7</v>
      </c>
      <c r="L8551" s="6">
        <f t="shared" ref="L8551:L8565" si="591">(J8551/10)/K8551</f>
        <v>5.022894249040049</v>
      </c>
      <c r="M8551" s="6"/>
      <c r="N8551" s="6" t="str">
        <f t="shared" si="587"/>
        <v/>
      </c>
      <c r="O8551" s="6" t="e">
        <f t="array" ref="O8551">INDEX(LookupTables!$J$3:$J$31,MATCH(C8551&amp;D8551,LookupTables!$H$3:$H$31&amp;LookupTables!$I$3:$I$31,0))</f>
        <v>#N/A</v>
      </c>
      <c r="P8551" s="6" t="e">
        <f t="array" ref="P8551">INDEX(LookupTables!$K$3:$K$31,MATCH(C8551&amp;D8551,LookupTables!$H$3:$H$31&amp;LookupTables!$I$3:$I$31,0))</f>
        <v>#N/A</v>
      </c>
      <c r="Q8551" s="6" t="e">
        <f t="shared" si="590"/>
        <v>#N/A</v>
      </c>
    </row>
    <row r="8552" spans="1:17" ht="15.75" customHeight="1" x14ac:dyDescent="0.25">
      <c r="A8552" s="7">
        <v>41817</v>
      </c>
      <c r="B8552" s="6" t="s">
        <v>6</v>
      </c>
      <c r="C8552" s="6" t="s">
        <v>3</v>
      </c>
      <c r="D8552" s="6" t="s">
        <v>82</v>
      </c>
      <c r="E8552" s="6" t="s">
        <v>20</v>
      </c>
      <c r="F8552" s="6" t="e">
        <f t="array" ref="F8552">INDEX(LookupTables!$D$3:$D$100,MATCH(B8552&amp;C8552&amp;D8552,LookupTables!$A$3:$A$100&amp;LookupTables!$B$3:$B$100&amp;LookupTables!$C$3:$C$100,0))</f>
        <v>#N/A</v>
      </c>
      <c r="G8552" s="6" t="e">
        <f t="array" ref="G8552">INDEX(LookupTables!$E$3:$E$100,MATCH(B8552&amp;C8552&amp;D8552,LookupTables!$A$3:$A$100&amp;LookupTables!$B$3:$B$100&amp;LookupTables!$C$3:$C$100,0))</f>
        <v>#N/A</v>
      </c>
      <c r="H8552" s="6">
        <v>0.34377794584725102</v>
      </c>
      <c r="I8552" s="6" t="e">
        <f t="shared" si="589"/>
        <v>#N/A</v>
      </c>
      <c r="J8552" s="6">
        <v>25.760061153495524</v>
      </c>
      <c r="K8552" s="6">
        <v>0.7</v>
      </c>
      <c r="L8552" s="6">
        <f t="shared" si="591"/>
        <v>3.6800087362136469</v>
      </c>
      <c r="M8552" s="6"/>
      <c r="N8552" s="6" t="str">
        <f t="shared" si="587"/>
        <v/>
      </c>
      <c r="O8552" s="6" t="e">
        <f t="array" ref="O8552">INDEX(LookupTables!$J$3:$J$31,MATCH(C8552&amp;D8552,LookupTables!$H$3:$H$31&amp;LookupTables!$I$3:$I$31,0))</f>
        <v>#N/A</v>
      </c>
      <c r="P8552" s="6" t="e">
        <f t="array" ref="P8552">INDEX(LookupTables!$K$3:$K$31,MATCH(C8552&amp;D8552,LookupTables!$H$3:$H$31&amp;LookupTables!$I$3:$I$31,0))</f>
        <v>#N/A</v>
      </c>
      <c r="Q8552" s="6" t="e">
        <f t="shared" si="590"/>
        <v>#N/A</v>
      </c>
    </row>
    <row r="8553" spans="1:17" ht="15.75" customHeight="1" x14ac:dyDescent="0.25">
      <c r="A8553" s="7">
        <v>42266</v>
      </c>
      <c r="B8553" s="6" t="s">
        <v>6</v>
      </c>
      <c r="C8553" s="6" t="s">
        <v>3</v>
      </c>
      <c r="D8553" s="6" t="s">
        <v>82</v>
      </c>
      <c r="E8553" s="6" t="s">
        <v>20</v>
      </c>
      <c r="F8553" s="6" t="e">
        <f t="array" ref="F8553">INDEX(LookupTables!$D$3:$D$100,MATCH(B8553&amp;C8553&amp;D8553,LookupTables!$A$3:$A$100&amp;LookupTables!$B$3:$B$100&amp;LookupTables!$C$3:$C$100,0))</f>
        <v>#N/A</v>
      </c>
      <c r="G8553" s="6" t="e">
        <f t="array" ref="G8553">INDEX(LookupTables!$E$3:$E$100,MATCH(B8553&amp;C8553&amp;D8553,LookupTables!$A$3:$A$100&amp;LookupTables!$B$3:$B$100&amp;LookupTables!$C$3:$C$100,0))</f>
        <v>#N/A</v>
      </c>
      <c r="H8553" s="6">
        <v>0.59993266907986298</v>
      </c>
      <c r="I8553" s="6" t="e">
        <f t="shared" si="589"/>
        <v>#N/A</v>
      </c>
      <c r="J8553" s="6">
        <v>33.897360290498504</v>
      </c>
      <c r="K8553" s="6">
        <v>0.7</v>
      </c>
      <c r="L8553" s="6">
        <f t="shared" si="591"/>
        <v>4.8424800414997868</v>
      </c>
      <c r="M8553" s="6"/>
      <c r="N8553" s="6" t="str">
        <f t="shared" si="587"/>
        <v/>
      </c>
      <c r="O8553" s="6" t="e">
        <f t="array" ref="O8553">INDEX(LookupTables!$J$3:$J$31,MATCH(C8553&amp;D8553,LookupTables!$H$3:$H$31&amp;LookupTables!$I$3:$I$31,0))</f>
        <v>#N/A</v>
      </c>
      <c r="P8553" s="6" t="e">
        <f t="array" ref="P8553">INDEX(LookupTables!$K$3:$K$31,MATCH(C8553&amp;D8553,LookupTables!$H$3:$H$31&amp;LookupTables!$I$3:$I$31,0))</f>
        <v>#N/A</v>
      </c>
      <c r="Q8553" s="6" t="e">
        <f t="shared" si="590"/>
        <v>#N/A</v>
      </c>
    </row>
    <row r="8554" spans="1:17" ht="15.75" customHeight="1" x14ac:dyDescent="0.25">
      <c r="A8554" s="7">
        <v>41903</v>
      </c>
      <c r="B8554" s="6" t="s">
        <v>6</v>
      </c>
      <c r="C8554" s="6" t="s">
        <v>3</v>
      </c>
      <c r="D8554" s="6" t="s">
        <v>82</v>
      </c>
      <c r="E8554" s="6" t="s">
        <v>20</v>
      </c>
      <c r="F8554" s="6" t="e">
        <f t="array" ref="F8554">INDEX(LookupTables!$D$3:$D$100,MATCH(B8554&amp;C8554&amp;D8554,LookupTables!$A$3:$A$100&amp;LookupTables!$B$3:$B$100&amp;LookupTables!$C$3:$C$100,0))</f>
        <v>#N/A</v>
      </c>
      <c r="G8554" s="6" t="e">
        <f t="array" ref="G8554">INDEX(LookupTables!$E$3:$E$100,MATCH(B8554&amp;C8554&amp;D8554,LookupTables!$A$3:$A$100&amp;LookupTables!$B$3:$B$100&amp;LookupTables!$C$3:$C$100,0))</f>
        <v>#N/A</v>
      </c>
      <c r="H8554" s="6">
        <v>0.55516828724648803</v>
      </c>
      <c r="I8554" s="6" t="e">
        <f t="shared" si="589"/>
        <v>#N/A</v>
      </c>
      <c r="J8554" s="6">
        <v>32.476350141036868</v>
      </c>
      <c r="K8554" s="6">
        <v>0.7</v>
      </c>
      <c r="L8554" s="6">
        <f t="shared" si="591"/>
        <v>4.6394785915766956</v>
      </c>
      <c r="M8554" s="6"/>
      <c r="N8554" s="6" t="str">
        <f t="shared" si="587"/>
        <v/>
      </c>
      <c r="O8554" s="6" t="e">
        <f t="array" ref="O8554">INDEX(LookupTables!$J$3:$J$31,MATCH(C8554&amp;D8554,LookupTables!$H$3:$H$31&amp;LookupTables!$I$3:$I$31,0))</f>
        <v>#N/A</v>
      </c>
      <c r="P8554" s="6" t="e">
        <f t="array" ref="P8554">INDEX(LookupTables!$K$3:$K$31,MATCH(C8554&amp;D8554,LookupTables!$H$3:$H$31&amp;LookupTables!$I$3:$I$31,0))</f>
        <v>#N/A</v>
      </c>
      <c r="Q8554" s="6" t="e">
        <f t="shared" si="590"/>
        <v>#N/A</v>
      </c>
    </row>
    <row r="8555" spans="1:17" ht="15.75" customHeight="1" x14ac:dyDescent="0.25">
      <c r="A8555" s="7">
        <v>41817</v>
      </c>
      <c r="B8555" s="6" t="s">
        <v>6</v>
      </c>
      <c r="C8555" s="6" t="s">
        <v>3</v>
      </c>
      <c r="D8555" s="6" t="s">
        <v>82</v>
      </c>
      <c r="E8555" s="6" t="s">
        <v>20</v>
      </c>
      <c r="F8555" s="6" t="e">
        <f t="array" ref="F8555">INDEX(LookupTables!$D$3:$D$100,MATCH(B8555&amp;C8555&amp;D8555,LookupTables!$A$3:$A$100&amp;LookupTables!$B$3:$B$100&amp;LookupTables!$C$3:$C$100,0))</f>
        <v>#N/A</v>
      </c>
      <c r="G8555" s="6" t="e">
        <f t="array" ref="G8555">INDEX(LookupTables!$E$3:$E$100,MATCH(B8555&amp;C8555&amp;D8555,LookupTables!$A$3:$A$100&amp;LookupTables!$B$3:$B$100&amp;LookupTables!$C$3:$C$100,0))</f>
        <v>#N/A</v>
      </c>
      <c r="H8555" s="6">
        <v>0.59110734343994398</v>
      </c>
      <c r="I8555" s="6" t="e">
        <f t="shared" si="589"/>
        <v>#N/A</v>
      </c>
      <c r="J8555" s="6">
        <v>33.614525521721511</v>
      </c>
      <c r="K8555" s="6">
        <v>0.7</v>
      </c>
      <c r="L8555" s="6">
        <f t="shared" si="591"/>
        <v>4.8020750745316443</v>
      </c>
      <c r="M8555" s="6"/>
      <c r="N8555" s="6" t="str">
        <f t="shared" si="587"/>
        <v/>
      </c>
      <c r="O8555" s="6" t="e">
        <f t="array" ref="O8555">INDEX(LookupTables!$J$3:$J$31,MATCH(C8555&amp;D8555,LookupTables!$H$3:$H$31&amp;LookupTables!$I$3:$I$31,0))</f>
        <v>#N/A</v>
      </c>
      <c r="P8555" s="6" t="e">
        <f t="array" ref="P8555">INDEX(LookupTables!$K$3:$K$31,MATCH(C8555&amp;D8555,LookupTables!$H$3:$H$31&amp;LookupTables!$I$3:$I$31,0))</f>
        <v>#N/A</v>
      </c>
      <c r="Q8555" s="6" t="e">
        <f t="shared" si="590"/>
        <v>#N/A</v>
      </c>
    </row>
    <row r="8556" spans="1:17" ht="15.75" customHeight="1" x14ac:dyDescent="0.25">
      <c r="A8556" s="7">
        <v>41903</v>
      </c>
      <c r="B8556" s="6" t="s">
        <v>6</v>
      </c>
      <c r="C8556" s="6" t="s">
        <v>3</v>
      </c>
      <c r="D8556" s="6" t="s">
        <v>82</v>
      </c>
      <c r="E8556" s="6">
        <v>27</v>
      </c>
      <c r="F8556" s="6" t="e">
        <f t="array" ref="F8556">INDEX(LookupTables!$D$3:$D$100,MATCH(B8556&amp;C8556&amp;D8556,LookupTables!$A$3:$A$100&amp;LookupTables!$B$3:$B$100&amp;LookupTables!$C$3:$C$100,0))</f>
        <v>#N/A</v>
      </c>
      <c r="G8556" s="6" t="e">
        <f t="array" ref="G8556">INDEX(LookupTables!$E$3:$E$100,MATCH(B8556&amp;C8556&amp;D8556,LookupTables!$A$3:$A$100&amp;LookupTables!$B$3:$B$100&amp;LookupTables!$C$3:$C$100,0))</f>
        <v>#N/A</v>
      </c>
      <c r="H8556" s="6">
        <v>0.36474631191231299</v>
      </c>
      <c r="I8556" s="6">
        <f t="shared" si="589"/>
        <v>27</v>
      </c>
      <c r="J8556" s="6">
        <v>27</v>
      </c>
      <c r="K8556" s="6">
        <v>0.7</v>
      </c>
      <c r="L8556" s="6">
        <f t="shared" si="591"/>
        <v>3.8571428571428577</v>
      </c>
      <c r="M8556" s="6"/>
      <c r="N8556" s="6" t="str">
        <f t="shared" si="587"/>
        <v/>
      </c>
      <c r="O8556" s="6" t="e">
        <f t="array" ref="O8556">INDEX(LookupTables!$J$3:$J$31,MATCH(C8556&amp;D8556,LookupTables!$H$3:$H$31&amp;LookupTables!$I$3:$I$31,0))</f>
        <v>#N/A</v>
      </c>
      <c r="P8556" s="6" t="e">
        <f t="array" ref="P8556">INDEX(LookupTables!$K$3:$K$31,MATCH(C8556&amp;D8556,LookupTables!$H$3:$H$31&amp;LookupTables!$I$3:$I$31,0))</f>
        <v>#N/A</v>
      </c>
      <c r="Q8556" s="6" t="e">
        <f t="shared" si="590"/>
        <v>#N/A</v>
      </c>
    </row>
    <row r="8557" spans="1:17" ht="15.75" customHeight="1" x14ac:dyDescent="0.25">
      <c r="A8557" s="7">
        <v>41903</v>
      </c>
      <c r="B8557" s="6" t="s">
        <v>6</v>
      </c>
      <c r="C8557" s="6" t="s">
        <v>3</v>
      </c>
      <c r="D8557" s="6" t="s">
        <v>82</v>
      </c>
      <c r="E8557" s="6">
        <v>27</v>
      </c>
      <c r="F8557" s="6" t="e">
        <f t="array" ref="F8557">INDEX(LookupTables!$D$3:$D$100,MATCH(B8557&amp;C8557&amp;D8557,LookupTables!$A$3:$A$100&amp;LookupTables!$B$3:$B$100&amp;LookupTables!$C$3:$C$100,0))</f>
        <v>#N/A</v>
      </c>
      <c r="G8557" s="6" t="e">
        <f t="array" ref="G8557">INDEX(LookupTables!$E$3:$E$100,MATCH(B8557&amp;C8557&amp;D8557,LookupTables!$A$3:$A$100&amp;LookupTables!$B$3:$B$100&amp;LookupTables!$C$3:$C$100,0))</f>
        <v>#N/A</v>
      </c>
      <c r="H8557" s="6">
        <v>0.44983252289239301</v>
      </c>
      <c r="I8557" s="6">
        <f t="shared" si="589"/>
        <v>27</v>
      </c>
      <c r="J8557" s="6">
        <v>27</v>
      </c>
      <c r="K8557" s="6">
        <v>0.7</v>
      </c>
      <c r="L8557" s="6">
        <f t="shared" si="591"/>
        <v>3.8571428571428577</v>
      </c>
      <c r="M8557" s="6"/>
      <c r="N8557" s="6" t="str">
        <f t="shared" si="587"/>
        <v/>
      </c>
      <c r="O8557" s="6" t="e">
        <f t="array" ref="O8557">INDEX(LookupTables!$J$3:$J$31,MATCH(C8557&amp;D8557,LookupTables!$H$3:$H$31&amp;LookupTables!$I$3:$I$31,0))</f>
        <v>#N/A</v>
      </c>
      <c r="P8557" s="6" t="e">
        <f t="array" ref="P8557">INDEX(LookupTables!$K$3:$K$31,MATCH(C8557&amp;D8557,LookupTables!$H$3:$H$31&amp;LookupTables!$I$3:$I$31,0))</f>
        <v>#N/A</v>
      </c>
      <c r="Q8557" s="6" t="e">
        <f t="shared" si="590"/>
        <v>#N/A</v>
      </c>
    </row>
    <row r="8558" spans="1:17" ht="15.75" customHeight="1" x14ac:dyDescent="0.25">
      <c r="A8558" s="7">
        <v>41903</v>
      </c>
      <c r="B8558" s="6" t="s">
        <v>6</v>
      </c>
      <c r="C8558" s="6" t="s">
        <v>3</v>
      </c>
      <c r="D8558" s="6" t="s">
        <v>82</v>
      </c>
      <c r="E8558" s="6">
        <v>27</v>
      </c>
      <c r="F8558" s="6" t="e">
        <f t="array" ref="F8558">INDEX(LookupTables!$D$3:$D$100,MATCH(B8558&amp;C8558&amp;D8558,LookupTables!$A$3:$A$100&amp;LookupTables!$B$3:$B$100&amp;LookupTables!$C$3:$C$100,0))</f>
        <v>#N/A</v>
      </c>
      <c r="G8558" s="6" t="e">
        <f t="array" ref="G8558">INDEX(LookupTables!$E$3:$E$100,MATCH(B8558&amp;C8558&amp;D8558,LookupTables!$A$3:$A$100&amp;LookupTables!$B$3:$B$100&amp;LookupTables!$C$3:$C$100,0))</f>
        <v>#N/A</v>
      </c>
      <c r="H8558" s="6">
        <v>0.37283718178514402</v>
      </c>
      <c r="I8558" s="6">
        <f t="shared" si="589"/>
        <v>27</v>
      </c>
      <c r="J8558" s="6">
        <v>27</v>
      </c>
      <c r="K8558" s="6">
        <v>0.7</v>
      </c>
      <c r="L8558" s="6">
        <f t="shared" si="591"/>
        <v>3.8571428571428577</v>
      </c>
      <c r="M8558" s="6"/>
      <c r="N8558" s="6" t="str">
        <f t="shared" si="587"/>
        <v/>
      </c>
      <c r="O8558" s="6" t="e">
        <f t="array" ref="O8558">INDEX(LookupTables!$J$3:$J$31,MATCH(C8558&amp;D8558,LookupTables!$H$3:$H$31&amp;LookupTables!$I$3:$I$31,0))</f>
        <v>#N/A</v>
      </c>
      <c r="P8558" s="6" t="e">
        <f t="array" ref="P8558">INDEX(LookupTables!$K$3:$K$31,MATCH(C8558&amp;D8558,LookupTables!$H$3:$H$31&amp;LookupTables!$I$3:$I$31,0))</f>
        <v>#N/A</v>
      </c>
      <c r="Q8558" s="6" t="e">
        <f t="shared" si="590"/>
        <v>#N/A</v>
      </c>
    </row>
    <row r="8559" spans="1:17" ht="15.75" customHeight="1" x14ac:dyDescent="0.25">
      <c r="A8559" s="7">
        <v>42198</v>
      </c>
      <c r="B8559" s="6" t="s">
        <v>6</v>
      </c>
      <c r="C8559" s="6" t="s">
        <v>3</v>
      </c>
      <c r="D8559" s="6" t="s">
        <v>82</v>
      </c>
      <c r="E8559" s="6">
        <v>27</v>
      </c>
      <c r="F8559" s="6" t="e">
        <f t="array" ref="F8559">INDEX(LookupTables!$D$3:$D$100,MATCH(B8559&amp;C8559&amp;D8559,LookupTables!$A$3:$A$100&amp;LookupTables!$B$3:$B$100&amp;LookupTables!$C$3:$C$100,0))</f>
        <v>#N/A</v>
      </c>
      <c r="G8559" s="6" t="e">
        <f t="array" ref="G8559">INDEX(LookupTables!$E$3:$E$100,MATCH(B8559&amp;C8559&amp;D8559,LookupTables!$A$3:$A$100&amp;LookupTables!$B$3:$B$100&amp;LookupTables!$C$3:$C$100,0))</f>
        <v>#N/A</v>
      </c>
      <c r="H8559" s="6">
        <v>0.44030668539926399</v>
      </c>
      <c r="I8559" s="6">
        <f t="shared" si="589"/>
        <v>27</v>
      </c>
      <c r="J8559" s="6">
        <v>27</v>
      </c>
      <c r="K8559" s="6">
        <v>0.7</v>
      </c>
      <c r="L8559" s="6">
        <f t="shared" si="591"/>
        <v>3.8571428571428577</v>
      </c>
      <c r="M8559" s="6"/>
      <c r="N8559" s="6" t="str">
        <f t="shared" si="587"/>
        <v/>
      </c>
      <c r="O8559" s="6" t="e">
        <f t="array" ref="O8559">INDEX(LookupTables!$J$3:$J$31,MATCH(C8559&amp;D8559,LookupTables!$H$3:$H$31&amp;LookupTables!$I$3:$I$31,0))</f>
        <v>#N/A</v>
      </c>
      <c r="P8559" s="6" t="e">
        <f t="array" ref="P8559">INDEX(LookupTables!$K$3:$K$31,MATCH(C8559&amp;D8559,LookupTables!$H$3:$H$31&amp;LookupTables!$I$3:$I$31,0))</f>
        <v>#N/A</v>
      </c>
      <c r="Q8559" s="6" t="e">
        <f t="shared" si="590"/>
        <v>#N/A</v>
      </c>
    </row>
    <row r="8560" spans="1:17" ht="15.75" customHeight="1" x14ac:dyDescent="0.25">
      <c r="A8560" s="7">
        <v>42198</v>
      </c>
      <c r="B8560" s="6" t="s">
        <v>6</v>
      </c>
      <c r="C8560" s="6" t="s">
        <v>3</v>
      </c>
      <c r="D8560" s="6" t="s">
        <v>82</v>
      </c>
      <c r="E8560" s="6">
        <v>27</v>
      </c>
      <c r="F8560" s="6" t="e">
        <f t="array" ref="F8560">INDEX(LookupTables!$D$3:$D$100,MATCH(B8560&amp;C8560&amp;D8560,LookupTables!$A$3:$A$100&amp;LookupTables!$B$3:$B$100&amp;LookupTables!$C$3:$C$100,0))</f>
        <v>#N/A</v>
      </c>
      <c r="G8560" s="6" t="e">
        <f t="array" ref="G8560">INDEX(LookupTables!$E$3:$E$100,MATCH(B8560&amp;C8560&amp;D8560,LookupTables!$A$3:$A$100&amp;LookupTables!$B$3:$B$100&amp;LookupTables!$C$3:$C$100,0))</f>
        <v>#N/A</v>
      </c>
      <c r="H8560" s="6">
        <v>0.69816482160240401</v>
      </c>
      <c r="I8560" s="6">
        <f t="shared" si="589"/>
        <v>27</v>
      </c>
      <c r="J8560" s="6">
        <v>27</v>
      </c>
      <c r="K8560" s="6">
        <v>0.7</v>
      </c>
      <c r="L8560" s="6">
        <f t="shared" si="591"/>
        <v>3.8571428571428577</v>
      </c>
      <c r="M8560" s="6"/>
      <c r="N8560" s="6" t="str">
        <f t="shared" si="587"/>
        <v/>
      </c>
      <c r="O8560" s="6" t="e">
        <f t="array" ref="O8560">INDEX(LookupTables!$J$3:$J$31,MATCH(C8560&amp;D8560,LookupTables!$H$3:$H$31&amp;LookupTables!$I$3:$I$31,0))</f>
        <v>#N/A</v>
      </c>
      <c r="P8560" s="6" t="e">
        <f t="array" ref="P8560">INDEX(LookupTables!$K$3:$K$31,MATCH(C8560&amp;D8560,LookupTables!$H$3:$H$31&amp;LookupTables!$I$3:$I$31,0))</f>
        <v>#N/A</v>
      </c>
      <c r="Q8560" s="6" t="e">
        <f t="shared" si="590"/>
        <v>#N/A</v>
      </c>
    </row>
    <row r="8561" spans="1:17" ht="15.75" customHeight="1" x14ac:dyDescent="0.25">
      <c r="A8561" s="7">
        <v>42266</v>
      </c>
      <c r="B8561" s="6" t="s">
        <v>6</v>
      </c>
      <c r="C8561" s="6" t="s">
        <v>3</v>
      </c>
      <c r="D8561" s="6" t="s">
        <v>82</v>
      </c>
      <c r="E8561" s="6">
        <v>27</v>
      </c>
      <c r="F8561" s="6" t="e">
        <f t="array" ref="F8561">INDEX(LookupTables!$D$3:$D$100,MATCH(B8561&amp;C8561&amp;D8561,LookupTables!$A$3:$A$100&amp;LookupTables!$B$3:$B$100&amp;LookupTables!$C$3:$C$100,0))</f>
        <v>#N/A</v>
      </c>
      <c r="G8561" s="6" t="e">
        <f t="array" ref="G8561">INDEX(LookupTables!$E$3:$E$100,MATCH(B8561&amp;C8561&amp;D8561,LookupTables!$A$3:$A$100&amp;LookupTables!$B$3:$B$100&amp;LookupTables!$C$3:$C$100,0))</f>
        <v>#N/A</v>
      </c>
      <c r="H8561" s="6">
        <v>0.52605700935237099</v>
      </c>
      <c r="I8561" s="6">
        <f t="shared" si="589"/>
        <v>27</v>
      </c>
      <c r="J8561" s="6">
        <v>27</v>
      </c>
      <c r="K8561" s="6">
        <v>0.7</v>
      </c>
      <c r="L8561" s="6">
        <f t="shared" si="591"/>
        <v>3.8571428571428577</v>
      </c>
      <c r="M8561" s="6"/>
      <c r="N8561" s="6" t="str">
        <f t="shared" si="587"/>
        <v/>
      </c>
      <c r="O8561" s="6" t="e">
        <f t="array" ref="O8561">INDEX(LookupTables!$J$3:$J$31,MATCH(C8561&amp;D8561,LookupTables!$H$3:$H$31&amp;LookupTables!$I$3:$I$31,0))</f>
        <v>#N/A</v>
      </c>
      <c r="P8561" s="6" t="e">
        <f t="array" ref="P8561">INDEX(LookupTables!$K$3:$K$31,MATCH(C8561&amp;D8561,LookupTables!$H$3:$H$31&amp;LookupTables!$I$3:$I$31,0))</f>
        <v>#N/A</v>
      </c>
      <c r="Q8561" s="6" t="e">
        <f t="shared" si="590"/>
        <v>#N/A</v>
      </c>
    </row>
    <row r="8562" spans="1:17" ht="15.75" customHeight="1" x14ac:dyDescent="0.25">
      <c r="A8562" s="7">
        <v>41903</v>
      </c>
      <c r="B8562" s="6" t="s">
        <v>6</v>
      </c>
      <c r="C8562" s="6" t="s">
        <v>3</v>
      </c>
      <c r="D8562" s="6" t="s">
        <v>82</v>
      </c>
      <c r="E8562" s="6" t="s">
        <v>20</v>
      </c>
      <c r="F8562" s="6" t="e">
        <f t="array" ref="F8562">INDEX(LookupTables!$D$3:$D$100,MATCH(B8562&amp;C8562&amp;D8562,LookupTables!$A$3:$A$100&amp;LookupTables!$B$3:$B$100&amp;LookupTables!$C$3:$C$100,0))</f>
        <v>#N/A</v>
      </c>
      <c r="G8562" s="6" t="e">
        <f t="array" ref="G8562">INDEX(LookupTables!$E$3:$E$100,MATCH(B8562&amp;C8562&amp;D8562,LookupTables!$A$3:$A$100&amp;LookupTables!$B$3:$B$100&amp;LookupTables!$C$3:$C$100,0))</f>
        <v>#N/A</v>
      </c>
      <c r="H8562" s="6">
        <v>0.38150512392167002</v>
      </c>
      <c r="I8562" s="6" t="e">
        <f t="shared" si="589"/>
        <v>#N/A</v>
      </c>
      <c r="J8562" s="6">
        <v>27.009734916970885</v>
      </c>
      <c r="K8562" s="6">
        <v>0.7</v>
      </c>
      <c r="L8562" s="6">
        <f t="shared" si="591"/>
        <v>3.8585335595672698</v>
      </c>
      <c r="M8562" s="6"/>
      <c r="N8562" s="6" t="str">
        <f t="shared" si="587"/>
        <v/>
      </c>
      <c r="O8562" s="6" t="e">
        <f t="array" ref="O8562">INDEX(LookupTables!$J$3:$J$31,MATCH(C8562&amp;D8562,LookupTables!$H$3:$H$31&amp;LookupTables!$I$3:$I$31,0))</f>
        <v>#N/A</v>
      </c>
      <c r="P8562" s="6" t="e">
        <f t="array" ref="P8562">INDEX(LookupTables!$K$3:$K$31,MATCH(C8562&amp;D8562,LookupTables!$H$3:$H$31&amp;LookupTables!$I$3:$I$31,0))</f>
        <v>#N/A</v>
      </c>
      <c r="Q8562" s="6" t="e">
        <f t="shared" si="590"/>
        <v>#N/A</v>
      </c>
    </row>
    <row r="8563" spans="1:17" ht="15.75" customHeight="1" x14ac:dyDescent="0.25">
      <c r="A8563" s="7">
        <v>41903</v>
      </c>
      <c r="B8563" s="6" t="s">
        <v>6</v>
      </c>
      <c r="C8563" s="6" t="s">
        <v>3</v>
      </c>
      <c r="D8563" s="6" t="s">
        <v>82</v>
      </c>
      <c r="E8563" s="6" t="s">
        <v>20</v>
      </c>
      <c r="F8563" s="6" t="e">
        <f t="array" ref="F8563">INDEX(LookupTables!$D$3:$D$100,MATCH(B8563&amp;C8563&amp;D8563,LookupTables!$A$3:$A$100&amp;LookupTables!$B$3:$B$100&amp;LookupTables!$C$3:$C$100,0))</f>
        <v>#N/A</v>
      </c>
      <c r="G8563" s="6" t="e">
        <f t="array" ref="G8563">INDEX(LookupTables!$E$3:$E$100,MATCH(B8563&amp;C8563&amp;D8563,LookupTables!$A$3:$A$100&amp;LookupTables!$B$3:$B$100&amp;LookupTables!$C$3:$C$100,0))</f>
        <v>#N/A</v>
      </c>
      <c r="H8563" s="6">
        <v>0.70332235959358502</v>
      </c>
      <c r="I8563" s="6" t="e">
        <f t="shared" si="589"/>
        <v>#N/A</v>
      </c>
      <c r="J8563" s="6">
        <v>37.384082915718103</v>
      </c>
      <c r="K8563" s="6">
        <v>0.7</v>
      </c>
      <c r="L8563" s="6">
        <f t="shared" si="591"/>
        <v>5.3405832736740155</v>
      </c>
      <c r="M8563" s="6"/>
      <c r="N8563" s="6" t="str">
        <f t="shared" si="587"/>
        <v/>
      </c>
      <c r="O8563" s="6" t="e">
        <f t="array" ref="O8563">INDEX(LookupTables!$J$3:$J$31,MATCH(C8563&amp;D8563,LookupTables!$H$3:$H$31&amp;LookupTables!$I$3:$I$31,0))</f>
        <v>#N/A</v>
      </c>
      <c r="P8563" s="6" t="e">
        <f t="array" ref="P8563">INDEX(LookupTables!$K$3:$K$31,MATCH(C8563&amp;D8563,LookupTables!$H$3:$H$31&amp;LookupTables!$I$3:$I$31,0))</f>
        <v>#N/A</v>
      </c>
      <c r="Q8563" s="6" t="e">
        <f t="shared" si="590"/>
        <v>#N/A</v>
      </c>
    </row>
    <row r="8564" spans="1:17" ht="15.75" customHeight="1" x14ac:dyDescent="0.25">
      <c r="A8564" s="7">
        <v>42198</v>
      </c>
      <c r="B8564" s="6" t="s">
        <v>6</v>
      </c>
      <c r="C8564" s="6" t="s">
        <v>3</v>
      </c>
      <c r="D8564" s="6" t="s">
        <v>82</v>
      </c>
      <c r="E8564" s="6" t="s">
        <v>20</v>
      </c>
      <c r="F8564" s="6" t="e">
        <f t="array" ref="F8564">INDEX(LookupTables!$D$3:$D$100,MATCH(B8564&amp;C8564&amp;D8564,LookupTables!$A$3:$A$100&amp;LookupTables!$B$3:$B$100&amp;LookupTables!$C$3:$C$100,0))</f>
        <v>#N/A</v>
      </c>
      <c r="G8564" s="6" t="e">
        <f t="array" ref="G8564">INDEX(LookupTables!$E$3:$E$100,MATCH(B8564&amp;C8564&amp;D8564,LookupTables!$A$3:$A$100&amp;LookupTables!$B$3:$B$100&amp;LookupTables!$C$3:$C$100,0))</f>
        <v>#N/A</v>
      </c>
      <c r="H8564" s="6">
        <v>0.32824432023335198</v>
      </c>
      <c r="I8564" s="6" t="e">
        <f t="shared" si="589"/>
        <v>#N/A</v>
      </c>
      <c r="J8564" s="6">
        <v>25.231203152311171</v>
      </c>
      <c r="K8564" s="6">
        <v>0.7</v>
      </c>
      <c r="L8564" s="6">
        <f t="shared" si="591"/>
        <v>3.6044575931873104</v>
      </c>
      <c r="M8564" s="6"/>
      <c r="N8564" s="6" t="str">
        <f t="shared" si="587"/>
        <v/>
      </c>
      <c r="O8564" s="6" t="e">
        <f t="array" ref="O8564">INDEX(LookupTables!$J$3:$J$31,MATCH(C8564&amp;D8564,LookupTables!$H$3:$H$31&amp;LookupTables!$I$3:$I$31,0))</f>
        <v>#N/A</v>
      </c>
      <c r="P8564" s="6" t="e">
        <f t="array" ref="P8564">INDEX(LookupTables!$K$3:$K$31,MATCH(C8564&amp;D8564,LookupTables!$H$3:$H$31&amp;LookupTables!$I$3:$I$31,0))</f>
        <v>#N/A</v>
      </c>
      <c r="Q8564" s="6" t="e">
        <f t="shared" si="590"/>
        <v>#N/A</v>
      </c>
    </row>
    <row r="8565" spans="1:17" ht="15.75" customHeight="1" x14ac:dyDescent="0.25">
      <c r="A8565" s="7">
        <v>41844</v>
      </c>
      <c r="B8565" s="6" t="s">
        <v>6</v>
      </c>
      <c r="C8565" s="6" t="s">
        <v>3</v>
      </c>
      <c r="D8565" s="6" t="s">
        <v>82</v>
      </c>
      <c r="E8565" s="6" t="s">
        <v>20</v>
      </c>
      <c r="F8565" s="6" t="e">
        <f t="array" ref="F8565">INDEX(LookupTables!$D$3:$D$100,MATCH(B8565&amp;C8565&amp;D8565,LookupTables!$A$3:$A$100&amp;LookupTables!$B$3:$B$100&amp;LookupTables!$C$3:$C$100,0))</f>
        <v>#N/A</v>
      </c>
      <c r="G8565" s="6" t="e">
        <f t="array" ref="G8565">INDEX(LookupTables!$E$3:$E$100,MATCH(B8565&amp;C8565&amp;D8565,LookupTables!$A$3:$A$100&amp;LookupTables!$B$3:$B$100&amp;LookupTables!$C$3:$C$100,0))</f>
        <v>#N/A</v>
      </c>
      <c r="H8565" s="6">
        <v>0.26426496531348698</v>
      </c>
      <c r="I8565" s="6" t="e">
        <f t="shared" si="589"/>
        <v>#N/A</v>
      </c>
      <c r="J8565" s="6">
        <v>22.928072060948718</v>
      </c>
      <c r="K8565" s="6">
        <v>0.7</v>
      </c>
      <c r="L8565" s="6">
        <f t="shared" si="591"/>
        <v>3.275438865849817</v>
      </c>
      <c r="M8565" s="6"/>
      <c r="N8565" s="6" t="str">
        <f t="shared" si="587"/>
        <v/>
      </c>
      <c r="O8565" s="6" t="e">
        <f t="array" ref="O8565">INDEX(LookupTables!$J$3:$J$31,MATCH(C8565&amp;D8565,LookupTables!$H$3:$H$31&amp;LookupTables!$I$3:$I$31,0))</f>
        <v>#N/A</v>
      </c>
      <c r="P8565" s="6" t="e">
        <f t="array" ref="P8565">INDEX(LookupTables!$K$3:$K$31,MATCH(C8565&amp;D8565,LookupTables!$H$3:$H$31&amp;LookupTables!$I$3:$I$31,0))</f>
        <v>#N/A</v>
      </c>
      <c r="Q8565" s="6" t="e">
        <f t="shared" si="590"/>
        <v>#N/A</v>
      </c>
    </row>
    <row r="8566" spans="1:17" ht="15.75" customHeight="1" x14ac:dyDescent="0.25">
      <c r="A8566" s="8">
        <v>39618</v>
      </c>
      <c r="B8566" s="3" t="s">
        <v>6</v>
      </c>
      <c r="C8566" s="4" t="s">
        <v>3</v>
      </c>
      <c r="D8566" s="1" t="s">
        <v>82</v>
      </c>
      <c r="F8566" s="6" t="e">
        <f t="array" ref="F8566">INDEX(LookupTables!$D$3:$D$100,MATCH(B8566&amp;C8566&amp;D8566,LookupTables!$A$3:$A$100&amp;LookupTables!$B$3:$B$100&amp;LookupTables!$C$3:$C$100,0))</f>
        <v>#N/A</v>
      </c>
      <c r="G8566" s="6" t="e">
        <f t="array" ref="G8566">INDEX(LookupTables!$E$3:$E$100,MATCH(B8566&amp;C8566&amp;D8566,LookupTables!$A$3:$A$100&amp;LookupTables!$B$3:$B$100&amp;LookupTables!$C$3:$C$100,0))</f>
        <v>#N/A</v>
      </c>
      <c r="H8566" s="6">
        <v>0.271683641360141</v>
      </c>
      <c r="I8566" s="6">
        <f t="shared" si="589"/>
        <v>0</v>
      </c>
      <c r="J8566" s="6">
        <v>0</v>
      </c>
      <c r="L8566" s="6">
        <v>3.9</v>
      </c>
      <c r="M8566" s="6"/>
      <c r="N8566" s="6" t="str">
        <f t="shared" si="587"/>
        <v/>
      </c>
      <c r="O8566" s="6" t="e">
        <f t="array" ref="O8566">INDEX(LookupTables!$J$3:$J$31,MATCH(C8566&amp;D8566,LookupTables!$H$3:$H$31&amp;LookupTables!$I$3:$I$31,0))</f>
        <v>#N/A</v>
      </c>
      <c r="P8566" s="6" t="e">
        <f t="array" ref="P8566">INDEX(LookupTables!$K$3:$K$31,MATCH(C8566&amp;D8566,LookupTables!$H$3:$H$31&amp;LookupTables!$I$3:$I$31,0))</f>
        <v>#N/A</v>
      </c>
      <c r="Q8566" s="6" t="e">
        <f t="shared" si="590"/>
        <v>#N/A</v>
      </c>
    </row>
    <row r="8567" spans="1:17" ht="15.75" customHeight="1" x14ac:dyDescent="0.25">
      <c r="A8567" s="8">
        <v>39704</v>
      </c>
      <c r="B8567" s="3" t="s">
        <v>6</v>
      </c>
      <c r="C8567" s="4" t="s">
        <v>3</v>
      </c>
      <c r="D8567" s="1" t="s">
        <v>82</v>
      </c>
      <c r="F8567" s="6" t="e">
        <f t="array" ref="F8567">INDEX(LookupTables!$D$3:$D$100,MATCH(B8567&amp;C8567&amp;D8567,LookupTables!$A$3:$A$100&amp;LookupTables!$B$3:$B$100&amp;LookupTables!$C$3:$C$100,0))</f>
        <v>#N/A</v>
      </c>
      <c r="G8567" s="6" t="e">
        <f t="array" ref="G8567">INDEX(LookupTables!$E$3:$E$100,MATCH(B8567&amp;C8567&amp;D8567,LookupTables!$A$3:$A$100&amp;LookupTables!$B$3:$B$100&amp;LookupTables!$C$3:$C$100,0))</f>
        <v>#N/A</v>
      </c>
      <c r="H8567" s="6">
        <v>0.26448313356377201</v>
      </c>
      <c r="I8567" s="6">
        <f t="shared" si="589"/>
        <v>0</v>
      </c>
      <c r="J8567" s="6">
        <v>0</v>
      </c>
      <c r="L8567" s="6">
        <v>3.9</v>
      </c>
      <c r="M8567" s="6"/>
      <c r="N8567" s="6" t="str">
        <f t="shared" si="587"/>
        <v/>
      </c>
      <c r="O8567" s="6" t="e">
        <f t="array" ref="O8567">INDEX(LookupTables!$J$3:$J$31,MATCH(C8567&amp;D8567,LookupTables!$H$3:$H$31&amp;LookupTables!$I$3:$I$31,0))</f>
        <v>#N/A</v>
      </c>
      <c r="P8567" s="6" t="e">
        <f t="array" ref="P8567">INDEX(LookupTables!$K$3:$K$31,MATCH(C8567&amp;D8567,LookupTables!$H$3:$H$31&amp;LookupTables!$I$3:$I$31,0))</f>
        <v>#N/A</v>
      </c>
      <c r="Q8567" s="6" t="e">
        <f t="shared" si="590"/>
        <v>#N/A</v>
      </c>
    </row>
    <row r="8568" spans="1:17" ht="15.75" customHeight="1" x14ac:dyDescent="0.25">
      <c r="A8568" s="8">
        <v>39704</v>
      </c>
      <c r="B8568" s="3" t="s">
        <v>6</v>
      </c>
      <c r="C8568" s="4" t="s">
        <v>3</v>
      </c>
      <c r="D8568" s="1" t="s">
        <v>82</v>
      </c>
      <c r="F8568" s="6" t="e">
        <f t="array" ref="F8568">INDEX(LookupTables!$D$3:$D$100,MATCH(B8568&amp;C8568&amp;D8568,LookupTables!$A$3:$A$100&amp;LookupTables!$B$3:$B$100&amp;LookupTables!$C$3:$C$100,0))</f>
        <v>#N/A</v>
      </c>
      <c r="G8568" s="6" t="e">
        <f t="array" ref="G8568">INDEX(LookupTables!$E$3:$E$100,MATCH(B8568&amp;C8568&amp;D8568,LookupTables!$A$3:$A$100&amp;LookupTables!$B$3:$B$100&amp;LookupTables!$C$3:$C$100,0))</f>
        <v>#N/A</v>
      </c>
      <c r="H8568" s="6">
        <v>0.27411180234048499</v>
      </c>
      <c r="I8568" s="6">
        <f t="shared" si="589"/>
        <v>0</v>
      </c>
      <c r="J8568" s="6">
        <v>0</v>
      </c>
      <c r="L8568" s="6">
        <v>3.9</v>
      </c>
      <c r="M8568" s="6"/>
      <c r="N8568" s="6" t="str">
        <f t="shared" si="587"/>
        <v/>
      </c>
      <c r="O8568" s="6" t="e">
        <f t="array" ref="O8568">INDEX(LookupTables!$J$3:$J$31,MATCH(C8568&amp;D8568,LookupTables!$H$3:$H$31&amp;LookupTables!$I$3:$I$31,0))</f>
        <v>#N/A</v>
      </c>
      <c r="P8568" s="6" t="e">
        <f t="array" ref="P8568">INDEX(LookupTables!$K$3:$K$31,MATCH(C8568&amp;D8568,LookupTables!$H$3:$H$31&amp;LookupTables!$I$3:$I$31,0))</f>
        <v>#N/A</v>
      </c>
      <c r="Q8568" s="6" t="e">
        <f t="shared" si="590"/>
        <v>#N/A</v>
      </c>
    </row>
    <row r="8569" spans="1:17" ht="15.75" customHeight="1" x14ac:dyDescent="0.25">
      <c r="A8569" s="8">
        <v>39704</v>
      </c>
      <c r="B8569" s="3" t="s">
        <v>6</v>
      </c>
      <c r="C8569" s="4" t="s">
        <v>3</v>
      </c>
      <c r="D8569" s="1" t="s">
        <v>82</v>
      </c>
      <c r="F8569" s="6" t="e">
        <f t="array" ref="F8569">INDEX(LookupTables!$D$3:$D$100,MATCH(B8569&amp;C8569&amp;D8569,LookupTables!$A$3:$A$100&amp;LookupTables!$B$3:$B$100&amp;LookupTables!$C$3:$C$100,0))</f>
        <v>#N/A</v>
      </c>
      <c r="G8569" s="6" t="e">
        <f t="array" ref="G8569">INDEX(LookupTables!$E$3:$E$100,MATCH(B8569&amp;C8569&amp;D8569,LookupTables!$A$3:$A$100&amp;LookupTables!$B$3:$B$100&amp;LookupTables!$C$3:$C$100,0))</f>
        <v>#N/A</v>
      </c>
      <c r="H8569" s="6">
        <v>0.69779168581590101</v>
      </c>
      <c r="I8569" s="6">
        <f t="shared" si="589"/>
        <v>0</v>
      </c>
      <c r="J8569" s="6">
        <v>0</v>
      </c>
      <c r="L8569" s="6">
        <v>3.9</v>
      </c>
      <c r="M8569" s="6"/>
      <c r="N8569" s="6" t="str">
        <f t="shared" si="587"/>
        <v/>
      </c>
      <c r="O8569" s="6" t="e">
        <f t="array" ref="O8569">INDEX(LookupTables!$J$3:$J$31,MATCH(C8569&amp;D8569,LookupTables!$H$3:$H$31&amp;LookupTables!$I$3:$I$31,0))</f>
        <v>#N/A</v>
      </c>
      <c r="P8569" s="6" t="e">
        <f t="array" ref="P8569">INDEX(LookupTables!$K$3:$K$31,MATCH(C8569&amp;D8569,LookupTables!$H$3:$H$31&amp;LookupTables!$I$3:$I$31,0))</f>
        <v>#N/A</v>
      </c>
      <c r="Q8569" s="6" t="e">
        <f t="shared" si="590"/>
        <v>#N/A</v>
      </c>
    </row>
    <row r="8570" spans="1:17" ht="15.75" customHeight="1" x14ac:dyDescent="0.25">
      <c r="A8570" s="8">
        <v>39704</v>
      </c>
      <c r="B8570" s="3" t="s">
        <v>6</v>
      </c>
      <c r="C8570" s="4" t="s">
        <v>3</v>
      </c>
      <c r="D8570" s="1" t="s">
        <v>82</v>
      </c>
      <c r="F8570" s="6" t="e">
        <f t="array" ref="F8570">INDEX(LookupTables!$D$3:$D$100,MATCH(B8570&amp;C8570&amp;D8570,LookupTables!$A$3:$A$100&amp;LookupTables!$B$3:$B$100&amp;LookupTables!$C$3:$C$100,0))</f>
        <v>#N/A</v>
      </c>
      <c r="G8570" s="6" t="e">
        <f t="array" ref="G8570">INDEX(LookupTables!$E$3:$E$100,MATCH(B8570&amp;C8570&amp;D8570,LookupTables!$A$3:$A$100&amp;LookupTables!$B$3:$B$100&amp;LookupTables!$C$3:$C$100,0))</f>
        <v>#N/A</v>
      </c>
      <c r="H8570" s="6">
        <v>0.59483424283098396</v>
      </c>
      <c r="I8570" s="6">
        <f t="shared" si="589"/>
        <v>0</v>
      </c>
      <c r="J8570" s="6">
        <v>0</v>
      </c>
      <c r="L8570" s="6">
        <v>3.9</v>
      </c>
      <c r="M8570" s="6"/>
      <c r="N8570" s="6" t="str">
        <f t="shared" si="587"/>
        <v/>
      </c>
      <c r="O8570" s="6" t="e">
        <f t="array" ref="O8570">INDEX(LookupTables!$J$3:$J$31,MATCH(C8570&amp;D8570,LookupTables!$H$3:$H$31&amp;LookupTables!$I$3:$I$31,0))</f>
        <v>#N/A</v>
      </c>
      <c r="P8570" s="6" t="e">
        <f t="array" ref="P8570">INDEX(LookupTables!$K$3:$K$31,MATCH(C8570&amp;D8570,LookupTables!$H$3:$H$31&amp;LookupTables!$I$3:$I$31,0))</f>
        <v>#N/A</v>
      </c>
      <c r="Q8570" s="6" t="e">
        <f t="shared" si="590"/>
        <v>#N/A</v>
      </c>
    </row>
    <row r="8571" spans="1:17" ht="15.75" customHeight="1" x14ac:dyDescent="0.25">
      <c r="A8571" s="8">
        <v>39704</v>
      </c>
      <c r="B8571" s="3" t="s">
        <v>6</v>
      </c>
      <c r="C8571" s="4" t="s">
        <v>3</v>
      </c>
      <c r="D8571" s="1" t="s">
        <v>82</v>
      </c>
      <c r="F8571" s="6" t="e">
        <f t="array" ref="F8571">INDEX(LookupTables!$D$3:$D$100,MATCH(B8571&amp;C8571&amp;D8571,LookupTables!$A$3:$A$100&amp;LookupTables!$B$3:$B$100&amp;LookupTables!$C$3:$C$100,0))</f>
        <v>#N/A</v>
      </c>
      <c r="G8571" s="6" t="e">
        <f t="array" ref="G8571">INDEX(LookupTables!$E$3:$E$100,MATCH(B8571&amp;C8571&amp;D8571,LookupTables!$A$3:$A$100&amp;LookupTables!$B$3:$B$100&amp;LookupTables!$C$3:$C$100,0))</f>
        <v>#N/A</v>
      </c>
      <c r="H8571" s="6">
        <v>0.481417927425355</v>
      </c>
      <c r="I8571" s="6">
        <f t="shared" si="589"/>
        <v>0</v>
      </c>
      <c r="J8571" s="6">
        <v>0</v>
      </c>
      <c r="L8571" s="6">
        <v>3.9</v>
      </c>
      <c r="M8571" s="6"/>
      <c r="N8571" s="6" t="str">
        <f t="shared" si="587"/>
        <v/>
      </c>
      <c r="O8571" s="6" t="e">
        <f t="array" ref="O8571">INDEX(LookupTables!$J$3:$J$31,MATCH(C8571&amp;D8571,LookupTables!$H$3:$H$31&amp;LookupTables!$I$3:$I$31,0))</f>
        <v>#N/A</v>
      </c>
      <c r="P8571" s="6" t="e">
        <f t="array" ref="P8571">INDEX(LookupTables!$K$3:$K$31,MATCH(C8571&amp;D8571,LookupTables!$H$3:$H$31&amp;LookupTables!$I$3:$I$31,0))</f>
        <v>#N/A</v>
      </c>
      <c r="Q8571" s="6" t="e">
        <f t="shared" si="590"/>
        <v>#N/A</v>
      </c>
    </row>
    <row r="8572" spans="1:17" ht="15.75" customHeight="1" x14ac:dyDescent="0.25">
      <c r="A8572" s="8">
        <v>39704</v>
      </c>
      <c r="B8572" s="3" t="s">
        <v>6</v>
      </c>
      <c r="C8572" s="4" t="s">
        <v>3</v>
      </c>
      <c r="D8572" s="1" t="s">
        <v>82</v>
      </c>
      <c r="F8572" s="6" t="e">
        <f t="array" ref="F8572">INDEX(LookupTables!$D$3:$D$100,MATCH(B8572&amp;C8572&amp;D8572,LookupTables!$A$3:$A$100&amp;LookupTables!$B$3:$B$100&amp;LookupTables!$C$3:$C$100,0))</f>
        <v>#N/A</v>
      </c>
      <c r="G8572" s="6" t="e">
        <f t="array" ref="G8572">INDEX(LookupTables!$E$3:$E$100,MATCH(B8572&amp;C8572&amp;D8572,LookupTables!$A$3:$A$100&amp;LookupTables!$B$3:$B$100&amp;LookupTables!$C$3:$C$100,0))</f>
        <v>#N/A</v>
      </c>
      <c r="H8572" s="6">
        <v>0.60852577211335301</v>
      </c>
      <c r="I8572" s="6">
        <f t="shared" si="589"/>
        <v>0</v>
      </c>
      <c r="J8572" s="6">
        <v>0</v>
      </c>
      <c r="L8572" s="6">
        <v>3.9</v>
      </c>
      <c r="M8572" s="6"/>
      <c r="N8572" s="6" t="str">
        <f t="shared" si="587"/>
        <v/>
      </c>
      <c r="O8572" s="6" t="e">
        <f t="array" ref="O8572">INDEX(LookupTables!$J$3:$J$31,MATCH(C8572&amp;D8572,LookupTables!$H$3:$H$31&amp;LookupTables!$I$3:$I$31,0))</f>
        <v>#N/A</v>
      </c>
      <c r="P8572" s="6" t="e">
        <f t="array" ref="P8572">INDEX(LookupTables!$K$3:$K$31,MATCH(C8572&amp;D8572,LookupTables!$H$3:$H$31&amp;LookupTables!$I$3:$I$31,0))</f>
        <v>#N/A</v>
      </c>
      <c r="Q8572" s="6" t="e">
        <f t="shared" si="590"/>
        <v>#N/A</v>
      </c>
    </row>
    <row r="8573" spans="1:17" ht="15.75" customHeight="1" x14ac:dyDescent="0.25">
      <c r="A8573" s="8">
        <v>39704</v>
      </c>
      <c r="B8573" s="3" t="s">
        <v>6</v>
      </c>
      <c r="C8573" s="4" t="s">
        <v>3</v>
      </c>
      <c r="D8573" s="1" t="s">
        <v>82</v>
      </c>
      <c r="F8573" s="6" t="e">
        <f t="array" ref="F8573">INDEX(LookupTables!$D$3:$D$100,MATCH(B8573&amp;C8573&amp;D8573,LookupTables!$A$3:$A$100&amp;LookupTables!$B$3:$B$100&amp;LookupTables!$C$3:$C$100,0))</f>
        <v>#N/A</v>
      </c>
      <c r="G8573" s="6" t="e">
        <f t="array" ref="G8573">INDEX(LookupTables!$E$3:$E$100,MATCH(B8573&amp;C8573&amp;D8573,LookupTables!$A$3:$A$100&amp;LookupTables!$B$3:$B$100&amp;LookupTables!$C$3:$C$100,0))</f>
        <v>#N/A</v>
      </c>
      <c r="H8573" s="6">
        <v>0.58552573679480702</v>
      </c>
      <c r="I8573" s="6">
        <f t="shared" si="589"/>
        <v>0</v>
      </c>
      <c r="J8573" s="6">
        <v>0</v>
      </c>
      <c r="L8573" s="6">
        <v>3.9</v>
      </c>
      <c r="M8573" s="6"/>
      <c r="N8573" s="6" t="str">
        <f t="shared" si="587"/>
        <v/>
      </c>
      <c r="O8573" s="6" t="e">
        <f t="array" ref="O8573">INDEX(LookupTables!$J$3:$J$31,MATCH(C8573&amp;D8573,LookupTables!$H$3:$H$31&amp;LookupTables!$I$3:$I$31,0))</f>
        <v>#N/A</v>
      </c>
      <c r="P8573" s="6" t="e">
        <f t="array" ref="P8573">INDEX(LookupTables!$K$3:$K$31,MATCH(C8573&amp;D8573,LookupTables!$H$3:$H$31&amp;LookupTables!$I$3:$I$31,0))</f>
        <v>#N/A</v>
      </c>
      <c r="Q8573" s="6" t="e">
        <f t="shared" si="590"/>
        <v>#N/A</v>
      </c>
    </row>
    <row r="8574" spans="1:17" ht="15.75" customHeight="1" x14ac:dyDescent="0.25">
      <c r="A8574" s="8">
        <v>39704</v>
      </c>
      <c r="B8574" s="3" t="s">
        <v>6</v>
      </c>
      <c r="C8574" s="4" t="s">
        <v>3</v>
      </c>
      <c r="D8574" s="1" t="s">
        <v>82</v>
      </c>
      <c r="F8574" s="6" t="e">
        <f t="array" ref="F8574">INDEX(LookupTables!$D$3:$D$100,MATCH(B8574&amp;C8574&amp;D8574,LookupTables!$A$3:$A$100&amp;LookupTables!$B$3:$B$100&amp;LookupTables!$C$3:$C$100,0))</f>
        <v>#N/A</v>
      </c>
      <c r="G8574" s="6" t="e">
        <f t="array" ref="G8574">INDEX(LookupTables!$E$3:$E$100,MATCH(B8574&amp;C8574&amp;D8574,LookupTables!$A$3:$A$100&amp;LookupTables!$B$3:$B$100&amp;LookupTables!$C$3:$C$100,0))</f>
        <v>#N/A</v>
      </c>
      <c r="H8574" s="6">
        <v>0.49010094371624302</v>
      </c>
      <c r="I8574" s="6">
        <f t="shared" si="589"/>
        <v>0</v>
      </c>
      <c r="J8574" s="6">
        <v>0</v>
      </c>
      <c r="L8574" s="6">
        <v>3.9</v>
      </c>
      <c r="M8574" s="6"/>
      <c r="N8574" s="6" t="str">
        <f t="shared" si="587"/>
        <v/>
      </c>
      <c r="O8574" s="6" t="e">
        <f t="array" ref="O8574">INDEX(LookupTables!$J$3:$J$31,MATCH(C8574&amp;D8574,LookupTables!$H$3:$H$31&amp;LookupTables!$I$3:$I$31,0))</f>
        <v>#N/A</v>
      </c>
      <c r="P8574" s="6" t="e">
        <f t="array" ref="P8574">INDEX(LookupTables!$K$3:$K$31,MATCH(C8574&amp;D8574,LookupTables!$H$3:$H$31&amp;LookupTables!$I$3:$I$31,0))</f>
        <v>#N/A</v>
      </c>
      <c r="Q8574" s="6" t="e">
        <f t="shared" si="590"/>
        <v>#N/A</v>
      </c>
    </row>
    <row r="8575" spans="1:17" ht="15.75" customHeight="1" x14ac:dyDescent="0.25">
      <c r="A8575" s="7">
        <v>41844</v>
      </c>
      <c r="B8575" s="6" t="s">
        <v>6</v>
      </c>
      <c r="C8575" s="6" t="s">
        <v>3</v>
      </c>
      <c r="D8575" s="6" t="s">
        <v>82</v>
      </c>
      <c r="E8575" s="6" t="s">
        <v>20</v>
      </c>
      <c r="F8575" s="6" t="e">
        <f t="array" ref="F8575">INDEX(LookupTables!$D$3:$D$100,MATCH(B8575&amp;C8575&amp;D8575,LookupTables!$A$3:$A$100&amp;LookupTables!$B$3:$B$100&amp;LookupTables!$C$3:$C$100,0))</f>
        <v>#N/A</v>
      </c>
      <c r="G8575" s="6" t="e">
        <f t="array" ref="G8575">INDEX(LookupTables!$E$3:$E$100,MATCH(B8575&amp;C8575&amp;D8575,LookupTables!$A$3:$A$100&amp;LookupTables!$B$3:$B$100&amp;LookupTables!$C$3:$C$100,0))</f>
        <v>#N/A</v>
      </c>
      <c r="H8575" s="6">
        <v>0.51493939186911997</v>
      </c>
      <c r="I8575" s="6" t="e">
        <f t="shared" si="589"/>
        <v>#N/A</v>
      </c>
      <c r="J8575" s="6">
        <v>31.218854984807429</v>
      </c>
      <c r="K8575" s="6">
        <v>0.7</v>
      </c>
      <c r="L8575" s="6">
        <f t="shared" ref="L8575:L8590" si="592">(J8575/10)/K8575</f>
        <v>4.4598364264010613</v>
      </c>
      <c r="M8575" s="6"/>
      <c r="N8575" s="6" t="str">
        <f t="shared" si="587"/>
        <v/>
      </c>
      <c r="O8575" s="6" t="e">
        <f t="array" ref="O8575">INDEX(LookupTables!$J$3:$J$31,MATCH(C8575&amp;D8575,LookupTables!$H$3:$H$31&amp;LookupTables!$I$3:$I$31,0))</f>
        <v>#N/A</v>
      </c>
      <c r="P8575" s="6" t="e">
        <f t="array" ref="P8575">INDEX(LookupTables!$K$3:$K$31,MATCH(C8575&amp;D8575,LookupTables!$H$3:$H$31&amp;LookupTables!$I$3:$I$31,0))</f>
        <v>#N/A</v>
      </c>
      <c r="Q8575" s="6" t="e">
        <f t="shared" si="590"/>
        <v>#N/A</v>
      </c>
    </row>
    <row r="8576" spans="1:17" ht="15.75" customHeight="1" x14ac:dyDescent="0.25">
      <c r="A8576" s="7">
        <v>41903</v>
      </c>
      <c r="B8576" s="6" t="s">
        <v>6</v>
      </c>
      <c r="C8576" s="6" t="s">
        <v>3</v>
      </c>
      <c r="D8576" s="6" t="s">
        <v>82</v>
      </c>
      <c r="E8576" s="6" t="s">
        <v>20</v>
      </c>
      <c r="F8576" s="6" t="e">
        <f t="array" ref="F8576">INDEX(LookupTables!$D$3:$D$100,MATCH(B8576&amp;C8576&amp;D8576,LookupTables!$A$3:$A$100&amp;LookupTables!$B$3:$B$100&amp;LookupTables!$C$3:$C$100,0))</f>
        <v>#N/A</v>
      </c>
      <c r="G8576" s="6" t="e">
        <f t="array" ref="G8576">INDEX(LookupTables!$E$3:$E$100,MATCH(B8576&amp;C8576&amp;D8576,LookupTables!$A$3:$A$100&amp;LookupTables!$B$3:$B$100&amp;LookupTables!$C$3:$C$100,0))</f>
        <v>#N/A</v>
      </c>
      <c r="H8576" s="6">
        <v>0.38525877962820199</v>
      </c>
      <c r="I8576" s="6" t="e">
        <f t="shared" si="589"/>
        <v>#N/A</v>
      </c>
      <c r="J8576" s="6">
        <v>27.131819145434957</v>
      </c>
      <c r="K8576" s="6">
        <v>0.7</v>
      </c>
      <c r="L8576" s="6">
        <f t="shared" si="592"/>
        <v>3.8759741636335656</v>
      </c>
      <c r="M8576" s="6"/>
      <c r="N8576" s="6" t="str">
        <f t="shared" si="587"/>
        <v/>
      </c>
      <c r="O8576" s="6" t="e">
        <f t="array" ref="O8576">INDEX(LookupTables!$J$3:$J$31,MATCH(C8576&amp;D8576,LookupTables!$H$3:$H$31&amp;LookupTables!$I$3:$I$31,0))</f>
        <v>#N/A</v>
      </c>
      <c r="P8576" s="6" t="e">
        <f t="array" ref="P8576">INDEX(LookupTables!$K$3:$K$31,MATCH(C8576&amp;D8576,LookupTables!$H$3:$H$31&amp;LookupTables!$I$3:$I$31,0))</f>
        <v>#N/A</v>
      </c>
      <c r="Q8576" s="6" t="e">
        <f t="shared" si="590"/>
        <v>#N/A</v>
      </c>
    </row>
    <row r="8577" spans="1:17" ht="15.75" customHeight="1" x14ac:dyDescent="0.25">
      <c r="A8577" s="7">
        <v>41844</v>
      </c>
      <c r="B8577" s="6" t="s">
        <v>6</v>
      </c>
      <c r="C8577" s="6" t="s">
        <v>3</v>
      </c>
      <c r="D8577" s="6" t="s">
        <v>82</v>
      </c>
      <c r="E8577" s="6" t="s">
        <v>20</v>
      </c>
      <c r="F8577" s="6" t="e">
        <f t="array" ref="F8577">INDEX(LookupTables!$D$3:$D$100,MATCH(B8577&amp;C8577&amp;D8577,LookupTables!$A$3:$A$100&amp;LookupTables!$B$3:$B$100&amp;LookupTables!$C$3:$C$100,0))</f>
        <v>#N/A</v>
      </c>
      <c r="G8577" s="6" t="e">
        <f t="array" ref="G8577">INDEX(LookupTables!$E$3:$E$100,MATCH(B8577&amp;C8577&amp;D8577,LookupTables!$A$3:$A$100&amp;LookupTables!$B$3:$B$100&amp;LookupTables!$C$3:$C$100,0))</f>
        <v>#N/A</v>
      </c>
      <c r="H8577" s="6">
        <v>0.62920249125454597</v>
      </c>
      <c r="I8577" s="6" t="e">
        <f t="shared" si="589"/>
        <v>#N/A</v>
      </c>
      <c r="J8577" s="6">
        <v>34.848101201844322</v>
      </c>
      <c r="K8577" s="6">
        <v>0.7</v>
      </c>
      <c r="L8577" s="6">
        <f t="shared" si="592"/>
        <v>4.9783001716920463</v>
      </c>
      <c r="M8577" s="6"/>
      <c r="N8577" s="6" t="str">
        <f t="shared" si="587"/>
        <v/>
      </c>
      <c r="O8577" s="6" t="e">
        <f t="array" ref="O8577">INDEX(LookupTables!$J$3:$J$31,MATCH(C8577&amp;D8577,LookupTables!$H$3:$H$31&amp;LookupTables!$I$3:$I$31,0))</f>
        <v>#N/A</v>
      </c>
      <c r="P8577" s="6" t="e">
        <f t="array" ref="P8577">INDEX(LookupTables!$K$3:$K$31,MATCH(C8577&amp;D8577,LookupTables!$H$3:$H$31&amp;LookupTables!$I$3:$I$31,0))</f>
        <v>#N/A</v>
      </c>
      <c r="Q8577" s="6" t="e">
        <f t="shared" si="590"/>
        <v>#N/A</v>
      </c>
    </row>
    <row r="8578" spans="1:17" ht="15.75" customHeight="1" x14ac:dyDescent="0.25">
      <c r="A8578" s="7">
        <v>41903</v>
      </c>
      <c r="B8578" s="6" t="s">
        <v>6</v>
      </c>
      <c r="C8578" s="6" t="s">
        <v>3</v>
      </c>
      <c r="D8578" s="6" t="s">
        <v>82</v>
      </c>
      <c r="E8578" s="6" t="s">
        <v>20</v>
      </c>
      <c r="F8578" s="6" t="e">
        <f t="array" ref="F8578">INDEX(LookupTables!$D$3:$D$100,MATCH(B8578&amp;C8578&amp;D8578,LookupTables!$A$3:$A$100&amp;LookupTables!$B$3:$B$100&amp;LookupTables!$C$3:$C$100,0))</f>
        <v>#N/A</v>
      </c>
      <c r="G8578" s="6" t="e">
        <f t="array" ref="G8578">INDEX(LookupTables!$E$3:$E$100,MATCH(B8578&amp;C8578&amp;D8578,LookupTables!$A$3:$A$100&amp;LookupTables!$B$3:$B$100&amp;LookupTables!$C$3:$C$100,0))</f>
        <v>#N/A</v>
      </c>
      <c r="H8578" s="6">
        <v>0.40730574692133797</v>
      </c>
      <c r="I8578" s="6" t="e">
        <f t="shared" si="589"/>
        <v>#N/A</v>
      </c>
      <c r="J8578" s="6">
        <v>27.842268329759705</v>
      </c>
      <c r="K8578" s="6">
        <v>0.7</v>
      </c>
      <c r="L8578" s="6">
        <f t="shared" si="592"/>
        <v>3.9774669042513864</v>
      </c>
      <c r="M8578" s="6"/>
      <c r="N8578" s="6" t="str">
        <f t="shared" si="587"/>
        <v/>
      </c>
      <c r="O8578" s="6" t="e">
        <f t="array" ref="O8578">INDEX(LookupTables!$J$3:$J$31,MATCH(C8578&amp;D8578,LookupTables!$H$3:$H$31&amp;LookupTables!$I$3:$I$31,0))</f>
        <v>#N/A</v>
      </c>
      <c r="P8578" s="6" t="e">
        <f t="array" ref="P8578">INDEX(LookupTables!$K$3:$K$31,MATCH(C8578&amp;D8578,LookupTables!$H$3:$H$31&amp;LookupTables!$I$3:$I$31,0))</f>
        <v>#N/A</v>
      </c>
      <c r="Q8578" s="6" t="e">
        <f t="shared" si="590"/>
        <v>#N/A</v>
      </c>
    </row>
    <row r="8579" spans="1:17" ht="15.75" customHeight="1" x14ac:dyDescent="0.25">
      <c r="A8579" s="7">
        <v>41073</v>
      </c>
      <c r="B8579" s="6" t="s">
        <v>6</v>
      </c>
      <c r="C8579" s="6" t="s">
        <v>3</v>
      </c>
      <c r="D8579" s="6" t="s">
        <v>82</v>
      </c>
      <c r="E8579" s="6">
        <v>28</v>
      </c>
      <c r="F8579" s="6" t="e">
        <f t="array" ref="F8579">INDEX(LookupTables!$D$3:$D$100,MATCH(B8579&amp;C8579&amp;D8579,LookupTables!$A$3:$A$100&amp;LookupTables!$B$3:$B$100&amp;LookupTables!$C$3:$C$100,0))</f>
        <v>#N/A</v>
      </c>
      <c r="G8579" s="6" t="e">
        <f t="array" ref="G8579">INDEX(LookupTables!$E$3:$E$100,MATCH(B8579&amp;C8579&amp;D8579,LookupTables!$A$3:$A$100&amp;LookupTables!$B$3:$B$100&amp;LookupTables!$C$3:$C$100,0))</f>
        <v>#N/A</v>
      </c>
      <c r="H8579" s="6">
        <v>0.66238241270184495</v>
      </c>
      <c r="I8579" s="6">
        <f t="shared" si="589"/>
        <v>28</v>
      </c>
      <c r="J8579" s="6">
        <v>28</v>
      </c>
      <c r="K8579" s="6">
        <v>0.7</v>
      </c>
      <c r="L8579" s="6">
        <f t="shared" si="592"/>
        <v>4</v>
      </c>
      <c r="M8579" s="6"/>
      <c r="N8579" s="6" t="str">
        <f t="shared" ref="N8579:N8642" si="593">IF(D8579="Oligocheta",1.05*(3.14*(0.25^2)*L8579)*0.15,"")</f>
        <v/>
      </c>
      <c r="O8579" s="6" t="e">
        <f t="array" ref="O8579">INDEX(LookupTables!$J$3:$J$31,MATCH(C8579&amp;D8579,LookupTables!$H$3:$H$31&amp;LookupTables!$I$3:$I$31,0))</f>
        <v>#N/A</v>
      </c>
      <c r="P8579" s="6" t="e">
        <f t="array" ref="P8579">INDEX(LookupTables!$K$3:$K$31,MATCH(C8579&amp;D8579,LookupTables!$H$3:$H$31&amp;LookupTables!$I$3:$I$31,0))</f>
        <v>#N/A</v>
      </c>
      <c r="Q8579" s="6" t="e">
        <f t="shared" si="590"/>
        <v>#N/A</v>
      </c>
    </row>
    <row r="8580" spans="1:17" ht="15.75" customHeight="1" x14ac:dyDescent="0.25">
      <c r="A8580" s="7">
        <v>41817</v>
      </c>
      <c r="B8580" s="6" t="s">
        <v>6</v>
      </c>
      <c r="C8580" s="6" t="s">
        <v>3</v>
      </c>
      <c r="D8580" s="6" t="s">
        <v>82</v>
      </c>
      <c r="E8580" s="6">
        <v>28</v>
      </c>
      <c r="F8580" s="6" t="e">
        <f t="array" ref="F8580">INDEX(LookupTables!$D$3:$D$100,MATCH(B8580&amp;C8580&amp;D8580,LookupTables!$A$3:$A$100&amp;LookupTables!$B$3:$B$100&amp;LookupTables!$C$3:$C$100,0))</f>
        <v>#N/A</v>
      </c>
      <c r="G8580" s="6" t="e">
        <f t="array" ref="G8580">INDEX(LookupTables!$E$3:$E$100,MATCH(B8580&amp;C8580&amp;D8580,LookupTables!$A$3:$A$100&amp;LookupTables!$B$3:$B$100&amp;LookupTables!$C$3:$C$100,0))</f>
        <v>#N/A</v>
      </c>
      <c r="H8580" s="6">
        <v>0.58314603858161695</v>
      </c>
      <c r="I8580" s="6">
        <f t="shared" si="589"/>
        <v>28</v>
      </c>
      <c r="J8580" s="6">
        <v>28</v>
      </c>
      <c r="K8580" s="6">
        <v>0.7</v>
      </c>
      <c r="L8580" s="6">
        <f t="shared" si="592"/>
        <v>4</v>
      </c>
      <c r="M8580" s="6"/>
      <c r="N8580" s="6" t="str">
        <f t="shared" si="593"/>
        <v/>
      </c>
      <c r="O8580" s="6" t="e">
        <f t="array" ref="O8580">INDEX(LookupTables!$J$3:$J$31,MATCH(C8580&amp;D8580,LookupTables!$H$3:$H$31&amp;LookupTables!$I$3:$I$31,0))</f>
        <v>#N/A</v>
      </c>
      <c r="P8580" s="6" t="e">
        <f t="array" ref="P8580">INDEX(LookupTables!$K$3:$K$31,MATCH(C8580&amp;D8580,LookupTables!$H$3:$H$31&amp;LookupTables!$I$3:$I$31,0))</f>
        <v>#N/A</v>
      </c>
      <c r="Q8580" s="6" t="e">
        <f t="shared" si="590"/>
        <v>#N/A</v>
      </c>
    </row>
    <row r="8581" spans="1:17" ht="15.75" customHeight="1" x14ac:dyDescent="0.25">
      <c r="A8581" s="7">
        <v>41817</v>
      </c>
      <c r="B8581" s="6" t="s">
        <v>6</v>
      </c>
      <c r="C8581" s="6" t="s">
        <v>3</v>
      </c>
      <c r="D8581" s="6" t="s">
        <v>82</v>
      </c>
      <c r="E8581" s="6">
        <v>28</v>
      </c>
      <c r="F8581" s="6" t="e">
        <f t="array" ref="F8581">INDEX(LookupTables!$D$3:$D$100,MATCH(B8581&amp;C8581&amp;D8581,LookupTables!$A$3:$A$100&amp;LookupTables!$B$3:$B$100&amp;LookupTables!$C$3:$C$100,0))</f>
        <v>#N/A</v>
      </c>
      <c r="G8581" s="6" t="e">
        <f t="array" ref="G8581">INDEX(LookupTables!$E$3:$E$100,MATCH(B8581&amp;C8581&amp;D8581,LookupTables!$A$3:$A$100&amp;LookupTables!$B$3:$B$100&amp;LookupTables!$C$3:$C$100,0))</f>
        <v>#N/A</v>
      </c>
      <c r="H8581" s="6">
        <v>0.29618428996764101</v>
      </c>
      <c r="I8581" s="6">
        <f t="shared" si="589"/>
        <v>28</v>
      </c>
      <c r="J8581" s="6">
        <v>28</v>
      </c>
      <c r="K8581" s="6">
        <v>0.7</v>
      </c>
      <c r="L8581" s="6">
        <f t="shared" si="592"/>
        <v>4</v>
      </c>
      <c r="M8581" s="6"/>
      <c r="N8581" s="6" t="str">
        <f t="shared" si="593"/>
        <v/>
      </c>
      <c r="O8581" s="6" t="e">
        <f t="array" ref="O8581">INDEX(LookupTables!$J$3:$J$31,MATCH(C8581&amp;D8581,LookupTables!$H$3:$H$31&amp;LookupTables!$I$3:$I$31,0))</f>
        <v>#N/A</v>
      </c>
      <c r="P8581" s="6" t="e">
        <f t="array" ref="P8581">INDEX(LookupTables!$K$3:$K$31,MATCH(C8581&amp;D8581,LookupTables!$H$3:$H$31&amp;LookupTables!$I$3:$I$31,0))</f>
        <v>#N/A</v>
      </c>
      <c r="Q8581" s="6" t="e">
        <f t="shared" si="590"/>
        <v>#N/A</v>
      </c>
    </row>
    <row r="8582" spans="1:17" ht="15.75" customHeight="1" x14ac:dyDescent="0.25">
      <c r="A8582" s="7">
        <v>41844</v>
      </c>
      <c r="B8582" s="6" t="s">
        <v>6</v>
      </c>
      <c r="C8582" s="6" t="s">
        <v>3</v>
      </c>
      <c r="D8582" s="6" t="s">
        <v>82</v>
      </c>
      <c r="E8582" s="6">
        <v>28</v>
      </c>
      <c r="F8582" s="6" t="e">
        <f t="array" ref="F8582">INDEX(LookupTables!$D$3:$D$100,MATCH(B8582&amp;C8582&amp;D8582,LookupTables!$A$3:$A$100&amp;LookupTables!$B$3:$B$100&amp;LookupTables!$C$3:$C$100,0))</f>
        <v>#N/A</v>
      </c>
      <c r="G8582" s="6" t="e">
        <f t="array" ref="G8582">INDEX(LookupTables!$E$3:$E$100,MATCH(B8582&amp;C8582&amp;D8582,LookupTables!$A$3:$A$100&amp;LookupTables!$B$3:$B$100&amp;LookupTables!$C$3:$C$100,0))</f>
        <v>#N/A</v>
      </c>
      <c r="H8582" s="6">
        <v>0.701983180362731</v>
      </c>
      <c r="I8582" s="6">
        <f t="shared" si="589"/>
        <v>28</v>
      </c>
      <c r="J8582" s="6">
        <v>28</v>
      </c>
      <c r="K8582" s="6">
        <v>0.7</v>
      </c>
      <c r="L8582" s="6">
        <f t="shared" si="592"/>
        <v>4</v>
      </c>
      <c r="M8582" s="6"/>
      <c r="N8582" s="6" t="str">
        <f t="shared" si="593"/>
        <v/>
      </c>
      <c r="O8582" s="6" t="e">
        <f t="array" ref="O8582">INDEX(LookupTables!$J$3:$J$31,MATCH(C8582&amp;D8582,LookupTables!$H$3:$H$31&amp;LookupTables!$I$3:$I$31,0))</f>
        <v>#N/A</v>
      </c>
      <c r="P8582" s="6" t="e">
        <f t="array" ref="P8582">INDEX(LookupTables!$K$3:$K$31,MATCH(C8582&amp;D8582,LookupTables!$H$3:$H$31&amp;LookupTables!$I$3:$I$31,0))</f>
        <v>#N/A</v>
      </c>
      <c r="Q8582" s="6" t="e">
        <f t="shared" si="590"/>
        <v>#N/A</v>
      </c>
    </row>
    <row r="8583" spans="1:17" ht="15.75" customHeight="1" x14ac:dyDescent="0.25">
      <c r="A8583" s="7">
        <v>41903</v>
      </c>
      <c r="B8583" s="6" t="s">
        <v>6</v>
      </c>
      <c r="C8583" s="6" t="s">
        <v>3</v>
      </c>
      <c r="D8583" s="6" t="s">
        <v>82</v>
      </c>
      <c r="E8583" s="6">
        <v>28</v>
      </c>
      <c r="F8583" s="6" t="e">
        <f t="array" ref="F8583">INDEX(LookupTables!$D$3:$D$100,MATCH(B8583&amp;C8583&amp;D8583,LookupTables!$A$3:$A$100&amp;LookupTables!$B$3:$B$100&amp;LookupTables!$C$3:$C$100,0))</f>
        <v>#N/A</v>
      </c>
      <c r="G8583" s="6" t="e">
        <f t="array" ref="G8583">INDEX(LookupTables!$E$3:$E$100,MATCH(B8583&amp;C8583&amp;D8583,LookupTables!$A$3:$A$100&amp;LookupTables!$B$3:$B$100&amp;LookupTables!$C$3:$C$100,0))</f>
        <v>#N/A</v>
      </c>
      <c r="H8583" s="6">
        <v>0.42173795704729899</v>
      </c>
      <c r="I8583" s="6">
        <f t="shared" si="589"/>
        <v>28</v>
      </c>
      <c r="J8583" s="6">
        <v>28</v>
      </c>
      <c r="K8583" s="6">
        <v>0.7</v>
      </c>
      <c r="L8583" s="6">
        <f t="shared" si="592"/>
        <v>4</v>
      </c>
      <c r="M8583" s="6"/>
      <c r="N8583" s="6" t="str">
        <f t="shared" si="593"/>
        <v/>
      </c>
      <c r="O8583" s="6" t="e">
        <f t="array" ref="O8583">INDEX(LookupTables!$J$3:$J$31,MATCH(C8583&amp;D8583,LookupTables!$H$3:$H$31&amp;LookupTables!$I$3:$I$31,0))</f>
        <v>#N/A</v>
      </c>
      <c r="P8583" s="6" t="e">
        <f t="array" ref="P8583">INDEX(LookupTables!$K$3:$K$31,MATCH(C8583&amp;D8583,LookupTables!$H$3:$H$31&amp;LookupTables!$I$3:$I$31,0))</f>
        <v>#N/A</v>
      </c>
      <c r="Q8583" s="6" t="e">
        <f t="shared" si="590"/>
        <v>#N/A</v>
      </c>
    </row>
    <row r="8584" spans="1:17" ht="15.75" customHeight="1" x14ac:dyDescent="0.25">
      <c r="A8584" s="7">
        <v>42198</v>
      </c>
      <c r="B8584" s="6" t="s">
        <v>6</v>
      </c>
      <c r="C8584" s="6" t="s">
        <v>3</v>
      </c>
      <c r="D8584" s="6" t="s">
        <v>82</v>
      </c>
      <c r="E8584" s="6">
        <v>28</v>
      </c>
      <c r="F8584" s="6" t="e">
        <f t="array" ref="F8584">INDEX(LookupTables!$D$3:$D$100,MATCH(B8584&amp;C8584&amp;D8584,LookupTables!$A$3:$A$100&amp;LookupTables!$B$3:$B$100&amp;LookupTables!$C$3:$C$100,0))</f>
        <v>#N/A</v>
      </c>
      <c r="G8584" s="6" t="e">
        <f t="array" ref="G8584">INDEX(LookupTables!$E$3:$E$100,MATCH(B8584&amp;C8584&amp;D8584,LookupTables!$A$3:$A$100&amp;LookupTables!$B$3:$B$100&amp;LookupTables!$C$3:$C$100,0))</f>
        <v>#N/A</v>
      </c>
      <c r="H8584" s="6">
        <v>0.64850557793397501</v>
      </c>
      <c r="I8584" s="6">
        <f t="shared" si="589"/>
        <v>28</v>
      </c>
      <c r="J8584" s="6">
        <v>28</v>
      </c>
      <c r="K8584" s="6">
        <v>0.7</v>
      </c>
      <c r="L8584" s="6">
        <f t="shared" si="592"/>
        <v>4</v>
      </c>
      <c r="M8584" s="6"/>
      <c r="N8584" s="6" t="str">
        <f t="shared" si="593"/>
        <v/>
      </c>
      <c r="O8584" s="6" t="e">
        <f t="array" ref="O8584">INDEX(LookupTables!$J$3:$J$31,MATCH(C8584&amp;D8584,LookupTables!$H$3:$H$31&amp;LookupTables!$I$3:$I$31,0))</f>
        <v>#N/A</v>
      </c>
      <c r="P8584" s="6" t="e">
        <f t="array" ref="P8584">INDEX(LookupTables!$K$3:$K$31,MATCH(C8584&amp;D8584,LookupTables!$H$3:$H$31&amp;LookupTables!$I$3:$I$31,0))</f>
        <v>#N/A</v>
      </c>
      <c r="Q8584" s="6" t="e">
        <f t="shared" si="590"/>
        <v>#N/A</v>
      </c>
    </row>
    <row r="8585" spans="1:17" ht="15.75" customHeight="1" x14ac:dyDescent="0.25">
      <c r="A8585" s="7">
        <v>42198</v>
      </c>
      <c r="B8585" s="6" t="s">
        <v>6</v>
      </c>
      <c r="C8585" s="6" t="s">
        <v>3</v>
      </c>
      <c r="D8585" s="6" t="s">
        <v>82</v>
      </c>
      <c r="E8585" s="6">
        <v>28</v>
      </c>
      <c r="F8585" s="6" t="e">
        <f t="array" ref="F8585">INDEX(LookupTables!$D$3:$D$100,MATCH(B8585&amp;C8585&amp;D8585,LookupTables!$A$3:$A$100&amp;LookupTables!$B$3:$B$100&amp;LookupTables!$C$3:$C$100,0))</f>
        <v>#N/A</v>
      </c>
      <c r="G8585" s="6" t="e">
        <f t="array" ref="G8585">INDEX(LookupTables!$E$3:$E$100,MATCH(B8585&amp;C8585&amp;D8585,LookupTables!$A$3:$A$100&amp;LookupTables!$B$3:$B$100&amp;LookupTables!$C$3:$C$100,0))</f>
        <v>#N/A</v>
      </c>
      <c r="H8585" s="6">
        <v>0.44628974294755602</v>
      </c>
      <c r="I8585" s="6">
        <f t="shared" si="589"/>
        <v>28</v>
      </c>
      <c r="J8585" s="6">
        <v>28</v>
      </c>
      <c r="K8585" s="6">
        <v>0.7</v>
      </c>
      <c r="L8585" s="6">
        <f t="shared" si="592"/>
        <v>4</v>
      </c>
      <c r="M8585" s="6"/>
      <c r="N8585" s="6" t="str">
        <f t="shared" si="593"/>
        <v/>
      </c>
      <c r="O8585" s="6" t="e">
        <f t="array" ref="O8585">INDEX(LookupTables!$J$3:$J$31,MATCH(C8585&amp;D8585,LookupTables!$H$3:$H$31&amp;LookupTables!$I$3:$I$31,0))</f>
        <v>#N/A</v>
      </c>
      <c r="P8585" s="6" t="e">
        <f t="array" ref="P8585">INDEX(LookupTables!$K$3:$K$31,MATCH(C8585&amp;D8585,LookupTables!$H$3:$H$31&amp;LookupTables!$I$3:$I$31,0))</f>
        <v>#N/A</v>
      </c>
      <c r="Q8585" s="6" t="e">
        <f t="shared" si="590"/>
        <v>#N/A</v>
      </c>
    </row>
    <row r="8586" spans="1:17" ht="15.75" customHeight="1" x14ac:dyDescent="0.25">
      <c r="A8586" s="7">
        <v>42266</v>
      </c>
      <c r="B8586" s="6" t="s">
        <v>6</v>
      </c>
      <c r="C8586" s="6" t="s">
        <v>3</v>
      </c>
      <c r="D8586" s="6" t="s">
        <v>82</v>
      </c>
      <c r="E8586" s="6">
        <v>28</v>
      </c>
      <c r="F8586" s="6" t="e">
        <f t="array" ref="F8586">INDEX(LookupTables!$D$3:$D$100,MATCH(B8586&amp;C8586&amp;D8586,LookupTables!$A$3:$A$100&amp;LookupTables!$B$3:$B$100&amp;LookupTables!$C$3:$C$100,0))</f>
        <v>#N/A</v>
      </c>
      <c r="G8586" s="6" t="e">
        <f t="array" ref="G8586">INDEX(LookupTables!$E$3:$E$100,MATCH(B8586&amp;C8586&amp;D8586,LookupTables!$A$3:$A$100&amp;LookupTables!$B$3:$B$100&amp;LookupTables!$C$3:$C$100,0))</f>
        <v>#N/A</v>
      </c>
      <c r="H8586" s="6">
        <v>0.60687601962126803</v>
      </c>
      <c r="I8586" s="6">
        <f t="shared" si="589"/>
        <v>28</v>
      </c>
      <c r="J8586" s="6">
        <v>28</v>
      </c>
      <c r="K8586" s="6">
        <v>0.7</v>
      </c>
      <c r="L8586" s="6">
        <f t="shared" si="592"/>
        <v>4</v>
      </c>
      <c r="M8586" s="6"/>
      <c r="N8586" s="6" t="str">
        <f t="shared" si="593"/>
        <v/>
      </c>
      <c r="O8586" s="6" t="e">
        <f t="array" ref="O8586">INDEX(LookupTables!$J$3:$J$31,MATCH(C8586&amp;D8586,LookupTables!$H$3:$H$31&amp;LookupTables!$I$3:$I$31,0))</f>
        <v>#N/A</v>
      </c>
      <c r="P8586" s="6" t="e">
        <f t="array" ref="P8586">INDEX(LookupTables!$K$3:$K$31,MATCH(C8586&amp;D8586,LookupTables!$H$3:$H$31&amp;LookupTables!$I$3:$I$31,0))</f>
        <v>#N/A</v>
      </c>
      <c r="Q8586" s="6" t="e">
        <f t="shared" si="590"/>
        <v>#N/A</v>
      </c>
    </row>
    <row r="8587" spans="1:17" ht="15.75" customHeight="1" x14ac:dyDescent="0.25">
      <c r="A8587" s="7">
        <v>42266</v>
      </c>
      <c r="B8587" s="6" t="s">
        <v>6</v>
      </c>
      <c r="C8587" s="6" t="s">
        <v>3</v>
      </c>
      <c r="D8587" s="6" t="s">
        <v>82</v>
      </c>
      <c r="E8587" s="6">
        <v>28</v>
      </c>
      <c r="F8587" s="6" t="e">
        <f t="array" ref="F8587">INDEX(LookupTables!$D$3:$D$100,MATCH(B8587&amp;C8587&amp;D8587,LookupTables!$A$3:$A$100&amp;LookupTables!$B$3:$B$100&amp;LookupTables!$C$3:$C$100,0))</f>
        <v>#N/A</v>
      </c>
      <c r="G8587" s="6" t="e">
        <f t="array" ref="G8587">INDEX(LookupTables!$E$3:$E$100,MATCH(B8587&amp;C8587&amp;D8587,LookupTables!$A$3:$A$100&amp;LookupTables!$B$3:$B$100&amp;LookupTables!$C$3:$C$100,0))</f>
        <v>#N/A</v>
      </c>
      <c r="H8587" s="6">
        <v>0.73649472277611505</v>
      </c>
      <c r="I8587" s="6">
        <f t="shared" si="589"/>
        <v>28</v>
      </c>
      <c r="J8587" s="6">
        <v>28</v>
      </c>
      <c r="K8587" s="6">
        <v>0.7</v>
      </c>
      <c r="L8587" s="6">
        <f t="shared" si="592"/>
        <v>4</v>
      </c>
      <c r="M8587" s="6"/>
      <c r="N8587" s="6" t="str">
        <f t="shared" si="593"/>
        <v/>
      </c>
      <c r="O8587" s="6" t="e">
        <f t="array" ref="O8587">INDEX(LookupTables!$J$3:$J$31,MATCH(C8587&amp;D8587,LookupTables!$H$3:$H$31&amp;LookupTables!$I$3:$I$31,0))</f>
        <v>#N/A</v>
      </c>
      <c r="P8587" s="6" t="e">
        <f t="array" ref="P8587">INDEX(LookupTables!$K$3:$K$31,MATCH(C8587&amp;D8587,LookupTables!$H$3:$H$31&amp;LookupTables!$I$3:$I$31,0))</f>
        <v>#N/A</v>
      </c>
      <c r="Q8587" s="6" t="e">
        <f t="shared" si="590"/>
        <v>#N/A</v>
      </c>
    </row>
    <row r="8588" spans="1:17" ht="15.75" customHeight="1" x14ac:dyDescent="0.25">
      <c r="A8588" s="7">
        <v>42266</v>
      </c>
      <c r="B8588" s="6" t="s">
        <v>6</v>
      </c>
      <c r="C8588" s="6" t="s">
        <v>3</v>
      </c>
      <c r="D8588" s="6" t="s">
        <v>82</v>
      </c>
      <c r="E8588" s="6">
        <v>28</v>
      </c>
      <c r="F8588" s="6" t="e">
        <f t="array" ref="F8588">INDEX(LookupTables!$D$3:$D$100,MATCH(B8588&amp;C8588&amp;D8588,LookupTables!$A$3:$A$100&amp;LookupTables!$B$3:$B$100&amp;LookupTables!$C$3:$C$100,0))</f>
        <v>#N/A</v>
      </c>
      <c r="G8588" s="6" t="e">
        <f t="array" ref="G8588">INDEX(LookupTables!$E$3:$E$100,MATCH(B8588&amp;C8588&amp;D8588,LookupTables!$A$3:$A$100&amp;LookupTables!$B$3:$B$100&amp;LookupTables!$C$3:$C$100,0))</f>
        <v>#N/A</v>
      </c>
      <c r="H8588" s="6">
        <v>0.68167115282267299</v>
      </c>
      <c r="I8588" s="6">
        <f t="shared" si="589"/>
        <v>28</v>
      </c>
      <c r="J8588" s="6">
        <v>28</v>
      </c>
      <c r="K8588" s="6">
        <v>0.7</v>
      </c>
      <c r="L8588" s="6">
        <f t="shared" si="592"/>
        <v>4</v>
      </c>
      <c r="M8588" s="6"/>
      <c r="N8588" s="6" t="str">
        <f t="shared" si="593"/>
        <v/>
      </c>
      <c r="O8588" s="6" t="e">
        <f t="array" ref="O8588">INDEX(LookupTables!$J$3:$J$31,MATCH(C8588&amp;D8588,LookupTables!$H$3:$H$31&amp;LookupTables!$I$3:$I$31,0))</f>
        <v>#N/A</v>
      </c>
      <c r="P8588" s="6" t="e">
        <f t="array" ref="P8588">INDEX(LookupTables!$K$3:$K$31,MATCH(C8588&amp;D8588,LookupTables!$H$3:$H$31&amp;LookupTables!$I$3:$I$31,0))</f>
        <v>#N/A</v>
      </c>
      <c r="Q8588" s="6" t="e">
        <f t="shared" si="590"/>
        <v>#N/A</v>
      </c>
    </row>
    <row r="8589" spans="1:17" ht="15.75" customHeight="1" x14ac:dyDescent="0.25">
      <c r="A8589" s="7">
        <v>42266</v>
      </c>
      <c r="B8589" s="6" t="s">
        <v>6</v>
      </c>
      <c r="C8589" s="6" t="s">
        <v>3</v>
      </c>
      <c r="D8589" s="6" t="s">
        <v>82</v>
      </c>
      <c r="E8589" s="6">
        <v>28</v>
      </c>
      <c r="F8589" s="6" t="e">
        <f t="array" ref="F8589">INDEX(LookupTables!$D$3:$D$100,MATCH(B8589&amp;C8589&amp;D8589,LookupTables!$A$3:$A$100&amp;LookupTables!$B$3:$B$100&amp;LookupTables!$C$3:$C$100,0))</f>
        <v>#N/A</v>
      </c>
      <c r="G8589" s="6" t="e">
        <f t="array" ref="G8589">INDEX(LookupTables!$E$3:$E$100,MATCH(B8589&amp;C8589&amp;D8589,LookupTables!$A$3:$A$100&amp;LookupTables!$B$3:$B$100&amp;LookupTables!$C$3:$C$100,0))</f>
        <v>#N/A</v>
      </c>
      <c r="H8589" s="6">
        <v>0.67817389627452895</v>
      </c>
      <c r="I8589" s="6">
        <f t="shared" si="589"/>
        <v>28</v>
      </c>
      <c r="J8589" s="6">
        <v>28</v>
      </c>
      <c r="K8589" s="6">
        <v>0.7</v>
      </c>
      <c r="L8589" s="6">
        <f t="shared" si="592"/>
        <v>4</v>
      </c>
      <c r="M8589" s="6"/>
      <c r="N8589" s="6" t="str">
        <f t="shared" si="593"/>
        <v/>
      </c>
      <c r="O8589" s="6" t="e">
        <f t="array" ref="O8589">INDEX(LookupTables!$J$3:$J$31,MATCH(C8589&amp;D8589,LookupTables!$H$3:$H$31&amp;LookupTables!$I$3:$I$31,0))</f>
        <v>#N/A</v>
      </c>
      <c r="P8589" s="6" t="e">
        <f t="array" ref="P8589">INDEX(LookupTables!$K$3:$K$31,MATCH(C8589&amp;D8589,LookupTables!$H$3:$H$31&amp;LookupTables!$I$3:$I$31,0))</f>
        <v>#N/A</v>
      </c>
      <c r="Q8589" s="6" t="e">
        <f t="shared" si="590"/>
        <v>#N/A</v>
      </c>
    </row>
    <row r="8590" spans="1:17" ht="15.75" customHeight="1" x14ac:dyDescent="0.25">
      <c r="A8590" s="7">
        <v>42577</v>
      </c>
      <c r="B8590" s="6" t="s">
        <v>6</v>
      </c>
      <c r="C8590" s="6" t="s">
        <v>3</v>
      </c>
      <c r="D8590" s="6" t="s">
        <v>82</v>
      </c>
      <c r="E8590" s="6">
        <v>28</v>
      </c>
      <c r="F8590" s="6" t="e">
        <f t="array" ref="F8590">INDEX(LookupTables!$D$3:$D$100,MATCH(B8590&amp;C8590&amp;D8590,LookupTables!$A$3:$A$100&amp;LookupTables!$B$3:$B$100&amp;LookupTables!$C$3:$C$100,0))</f>
        <v>#N/A</v>
      </c>
      <c r="G8590" s="6" t="e">
        <f t="array" ref="G8590">INDEX(LookupTables!$E$3:$E$100,MATCH(B8590&amp;C8590&amp;D8590,LookupTables!$A$3:$A$100&amp;LookupTables!$B$3:$B$100&amp;LookupTables!$C$3:$C$100,0))</f>
        <v>#N/A</v>
      </c>
      <c r="H8590" s="6">
        <v>0.33540521946270002</v>
      </c>
      <c r="I8590" s="6">
        <f t="shared" si="589"/>
        <v>28</v>
      </c>
      <c r="J8590" s="6">
        <v>28</v>
      </c>
      <c r="K8590" s="6">
        <v>0.7</v>
      </c>
      <c r="L8590" s="6">
        <f t="shared" si="592"/>
        <v>4</v>
      </c>
      <c r="M8590" s="6"/>
      <c r="N8590" s="6" t="str">
        <f t="shared" si="593"/>
        <v/>
      </c>
      <c r="O8590" s="6" t="e">
        <f t="array" ref="O8590">INDEX(LookupTables!$J$3:$J$31,MATCH(C8590&amp;D8590,LookupTables!$H$3:$H$31&amp;LookupTables!$I$3:$I$31,0))</f>
        <v>#N/A</v>
      </c>
      <c r="P8590" s="6" t="e">
        <f t="array" ref="P8590">INDEX(LookupTables!$K$3:$K$31,MATCH(C8590&amp;D8590,LookupTables!$H$3:$H$31&amp;LookupTables!$I$3:$I$31,0))</f>
        <v>#N/A</v>
      </c>
      <c r="Q8590" s="6" t="e">
        <f t="shared" si="590"/>
        <v>#N/A</v>
      </c>
    </row>
    <row r="8591" spans="1:17" ht="15.75" customHeight="1" x14ac:dyDescent="0.25">
      <c r="A8591" s="8">
        <v>39704</v>
      </c>
      <c r="B8591" s="3" t="s">
        <v>6</v>
      </c>
      <c r="C8591" s="4" t="s">
        <v>3</v>
      </c>
      <c r="D8591" s="1" t="s">
        <v>82</v>
      </c>
      <c r="F8591" s="6" t="e">
        <f t="array" ref="F8591">INDEX(LookupTables!$D$3:$D$100,MATCH(B8591&amp;C8591&amp;D8591,LookupTables!$A$3:$A$100&amp;LookupTables!$B$3:$B$100&amp;LookupTables!$C$3:$C$100,0))</f>
        <v>#N/A</v>
      </c>
      <c r="G8591" s="6" t="e">
        <f t="array" ref="G8591">INDEX(LookupTables!$E$3:$E$100,MATCH(B8591&amp;C8591&amp;D8591,LookupTables!$A$3:$A$100&amp;LookupTables!$B$3:$B$100&amp;LookupTables!$C$3:$C$100,0))</f>
        <v>#N/A</v>
      </c>
      <c r="H8591" s="6">
        <v>0.68791683472227305</v>
      </c>
      <c r="I8591" s="6">
        <f t="shared" si="589"/>
        <v>0</v>
      </c>
      <c r="J8591" s="6">
        <v>0</v>
      </c>
      <c r="L8591" s="6">
        <v>4</v>
      </c>
      <c r="M8591" s="6"/>
      <c r="N8591" s="6" t="str">
        <f t="shared" si="593"/>
        <v/>
      </c>
      <c r="O8591" s="6" t="e">
        <f t="array" ref="O8591">INDEX(LookupTables!$J$3:$J$31,MATCH(C8591&amp;D8591,LookupTables!$H$3:$H$31&amp;LookupTables!$I$3:$I$31,0))</f>
        <v>#N/A</v>
      </c>
      <c r="P8591" s="6" t="e">
        <f t="array" ref="P8591">INDEX(LookupTables!$K$3:$K$31,MATCH(C8591&amp;D8591,LookupTables!$H$3:$H$31&amp;LookupTables!$I$3:$I$31,0))</f>
        <v>#N/A</v>
      </c>
      <c r="Q8591" s="6" t="e">
        <f t="shared" si="590"/>
        <v>#N/A</v>
      </c>
    </row>
    <row r="8592" spans="1:17" ht="15.75" customHeight="1" x14ac:dyDescent="0.25">
      <c r="A8592" s="8">
        <v>39704</v>
      </c>
      <c r="B8592" s="3" t="s">
        <v>6</v>
      </c>
      <c r="C8592" s="4" t="s">
        <v>3</v>
      </c>
      <c r="D8592" s="1" t="s">
        <v>82</v>
      </c>
      <c r="F8592" s="6" t="e">
        <f t="array" ref="F8592">INDEX(LookupTables!$D$3:$D$100,MATCH(B8592&amp;C8592&amp;D8592,LookupTables!$A$3:$A$100&amp;LookupTables!$B$3:$B$100&amp;LookupTables!$C$3:$C$100,0))</f>
        <v>#N/A</v>
      </c>
      <c r="G8592" s="6" t="e">
        <f t="array" ref="G8592">INDEX(LookupTables!$E$3:$E$100,MATCH(B8592&amp;C8592&amp;D8592,LookupTables!$A$3:$A$100&amp;LookupTables!$B$3:$B$100&amp;LookupTables!$C$3:$C$100,0))</f>
        <v>#N/A</v>
      </c>
      <c r="H8592" s="6">
        <v>0.35256768285762502</v>
      </c>
      <c r="I8592" s="6">
        <f t="shared" si="589"/>
        <v>0</v>
      </c>
      <c r="J8592" s="6">
        <v>0</v>
      </c>
      <c r="L8592" s="6">
        <v>4</v>
      </c>
      <c r="M8592" s="6"/>
      <c r="N8592" s="6" t="str">
        <f t="shared" si="593"/>
        <v/>
      </c>
      <c r="O8592" s="6" t="e">
        <f t="array" ref="O8592">INDEX(LookupTables!$J$3:$J$31,MATCH(C8592&amp;D8592,LookupTables!$H$3:$H$31&amp;LookupTables!$I$3:$I$31,0))</f>
        <v>#N/A</v>
      </c>
      <c r="P8592" s="6" t="e">
        <f t="array" ref="P8592">INDEX(LookupTables!$K$3:$K$31,MATCH(C8592&amp;D8592,LookupTables!$H$3:$H$31&amp;LookupTables!$I$3:$I$31,0))</f>
        <v>#N/A</v>
      </c>
      <c r="Q8592" s="6" t="e">
        <f t="shared" si="590"/>
        <v>#N/A</v>
      </c>
    </row>
    <row r="8593" spans="1:17" ht="15.75" customHeight="1" x14ac:dyDescent="0.25">
      <c r="A8593" s="8">
        <v>39704</v>
      </c>
      <c r="B8593" s="3" t="s">
        <v>6</v>
      </c>
      <c r="C8593" s="4" t="s">
        <v>3</v>
      </c>
      <c r="D8593" s="1" t="s">
        <v>82</v>
      </c>
      <c r="F8593" s="6" t="e">
        <f t="array" ref="F8593">INDEX(LookupTables!$D$3:$D$100,MATCH(B8593&amp;C8593&amp;D8593,LookupTables!$A$3:$A$100&amp;LookupTables!$B$3:$B$100&amp;LookupTables!$C$3:$C$100,0))</f>
        <v>#N/A</v>
      </c>
      <c r="G8593" s="6" t="e">
        <f t="array" ref="G8593">INDEX(LookupTables!$E$3:$E$100,MATCH(B8593&amp;C8593&amp;D8593,LookupTables!$A$3:$A$100&amp;LookupTables!$B$3:$B$100&amp;LookupTables!$C$3:$C$100,0))</f>
        <v>#N/A</v>
      </c>
      <c r="H8593" s="6">
        <v>0.74073036562185701</v>
      </c>
      <c r="I8593" s="6">
        <f t="shared" si="589"/>
        <v>0</v>
      </c>
      <c r="J8593" s="6">
        <v>0</v>
      </c>
      <c r="L8593" s="6">
        <v>4</v>
      </c>
      <c r="M8593" s="6"/>
      <c r="N8593" s="6" t="str">
        <f t="shared" si="593"/>
        <v/>
      </c>
      <c r="O8593" s="6" t="e">
        <f t="array" ref="O8593">INDEX(LookupTables!$J$3:$J$31,MATCH(C8593&amp;D8593,LookupTables!$H$3:$H$31&amp;LookupTables!$I$3:$I$31,0))</f>
        <v>#N/A</v>
      </c>
      <c r="P8593" s="6" t="e">
        <f t="array" ref="P8593">INDEX(LookupTables!$K$3:$K$31,MATCH(C8593&amp;D8593,LookupTables!$H$3:$H$31&amp;LookupTables!$I$3:$I$31,0))</f>
        <v>#N/A</v>
      </c>
      <c r="Q8593" s="6" t="e">
        <f t="shared" si="590"/>
        <v>#N/A</v>
      </c>
    </row>
    <row r="8594" spans="1:17" ht="15.75" customHeight="1" x14ac:dyDescent="0.25">
      <c r="A8594" s="8">
        <v>39704</v>
      </c>
      <c r="B8594" s="3" t="s">
        <v>6</v>
      </c>
      <c r="C8594" s="4" t="s">
        <v>3</v>
      </c>
      <c r="D8594" s="1" t="s">
        <v>82</v>
      </c>
      <c r="F8594" s="6" t="e">
        <f t="array" ref="F8594">INDEX(LookupTables!$D$3:$D$100,MATCH(B8594&amp;C8594&amp;D8594,LookupTables!$A$3:$A$100&amp;LookupTables!$B$3:$B$100&amp;LookupTables!$C$3:$C$100,0))</f>
        <v>#N/A</v>
      </c>
      <c r="G8594" s="6" t="e">
        <f t="array" ref="G8594">INDEX(LookupTables!$E$3:$E$100,MATCH(B8594&amp;C8594&amp;D8594,LookupTables!$A$3:$A$100&amp;LookupTables!$B$3:$B$100&amp;LookupTables!$C$3:$C$100,0))</f>
        <v>#N/A</v>
      </c>
      <c r="H8594" s="6">
        <v>0.57033267675433297</v>
      </c>
      <c r="I8594" s="6">
        <f t="shared" si="589"/>
        <v>0</v>
      </c>
      <c r="J8594" s="6">
        <v>0</v>
      </c>
      <c r="L8594" s="6">
        <v>4</v>
      </c>
      <c r="M8594" s="6"/>
      <c r="N8594" s="6" t="str">
        <f t="shared" si="593"/>
        <v/>
      </c>
      <c r="O8594" s="6" t="e">
        <f t="array" ref="O8594">INDEX(LookupTables!$J$3:$J$31,MATCH(C8594&amp;D8594,LookupTables!$H$3:$H$31&amp;LookupTables!$I$3:$I$31,0))</f>
        <v>#N/A</v>
      </c>
      <c r="P8594" s="6" t="e">
        <f t="array" ref="P8594">INDEX(LookupTables!$K$3:$K$31,MATCH(C8594&amp;D8594,LookupTables!$H$3:$H$31&amp;LookupTables!$I$3:$I$31,0))</f>
        <v>#N/A</v>
      </c>
      <c r="Q8594" s="6" t="e">
        <f t="shared" si="590"/>
        <v>#N/A</v>
      </c>
    </row>
    <row r="8595" spans="1:17" ht="15.75" customHeight="1" x14ac:dyDescent="0.25">
      <c r="A8595" s="8">
        <v>39704</v>
      </c>
      <c r="B8595" s="3" t="s">
        <v>6</v>
      </c>
      <c r="C8595" s="4" t="s">
        <v>3</v>
      </c>
      <c r="D8595" s="1" t="s">
        <v>82</v>
      </c>
      <c r="F8595" s="6" t="e">
        <f t="array" ref="F8595">INDEX(LookupTables!$D$3:$D$100,MATCH(B8595&amp;C8595&amp;D8595,LookupTables!$A$3:$A$100&amp;LookupTables!$B$3:$B$100&amp;LookupTables!$C$3:$C$100,0))</f>
        <v>#N/A</v>
      </c>
      <c r="G8595" s="6" t="e">
        <f t="array" ref="G8595">INDEX(LookupTables!$E$3:$E$100,MATCH(B8595&amp;C8595&amp;D8595,LookupTables!$A$3:$A$100&amp;LookupTables!$B$3:$B$100&amp;LookupTables!$C$3:$C$100,0))</f>
        <v>#N/A</v>
      </c>
      <c r="H8595" s="6">
        <v>0.32585623802151498</v>
      </c>
      <c r="I8595" s="6">
        <f t="shared" si="589"/>
        <v>0</v>
      </c>
      <c r="J8595" s="6">
        <v>0</v>
      </c>
      <c r="L8595" s="6">
        <v>4</v>
      </c>
      <c r="M8595" s="6"/>
      <c r="N8595" s="6" t="str">
        <f t="shared" si="593"/>
        <v/>
      </c>
      <c r="O8595" s="6" t="e">
        <f t="array" ref="O8595">INDEX(LookupTables!$J$3:$J$31,MATCH(C8595&amp;D8595,LookupTables!$H$3:$H$31&amp;LookupTables!$I$3:$I$31,0))</f>
        <v>#N/A</v>
      </c>
      <c r="P8595" s="6" t="e">
        <f t="array" ref="P8595">INDEX(LookupTables!$K$3:$K$31,MATCH(C8595&amp;D8595,LookupTables!$H$3:$H$31&amp;LookupTables!$I$3:$I$31,0))</f>
        <v>#N/A</v>
      </c>
      <c r="Q8595" s="6" t="e">
        <f t="shared" si="590"/>
        <v>#N/A</v>
      </c>
    </row>
    <row r="8596" spans="1:17" ht="15.75" customHeight="1" x14ac:dyDescent="0.25">
      <c r="A8596" s="7">
        <v>42198</v>
      </c>
      <c r="B8596" s="6" t="s">
        <v>6</v>
      </c>
      <c r="C8596" s="6" t="s">
        <v>3</v>
      </c>
      <c r="D8596" s="6" t="s">
        <v>82</v>
      </c>
      <c r="E8596" s="6" t="s">
        <v>20</v>
      </c>
      <c r="F8596" s="6" t="e">
        <f t="array" ref="F8596">INDEX(LookupTables!$D$3:$D$100,MATCH(B8596&amp;C8596&amp;D8596,LookupTables!$A$3:$A$100&amp;LookupTables!$B$3:$B$100&amp;LookupTables!$C$3:$C$100,0))</f>
        <v>#N/A</v>
      </c>
      <c r="G8596" s="6" t="e">
        <f t="array" ref="G8596">INDEX(LookupTables!$E$3:$E$100,MATCH(B8596&amp;C8596&amp;D8596,LookupTables!$A$3:$A$100&amp;LookupTables!$B$3:$B$100&amp;LookupTables!$C$3:$C$100,0))</f>
        <v>#N/A</v>
      </c>
      <c r="H8596" s="6">
        <v>0.42423171573318502</v>
      </c>
      <c r="I8596" s="6" t="e">
        <f t="shared" si="589"/>
        <v>#N/A</v>
      </c>
      <c r="J8596" s="6">
        <v>28.381178587822365</v>
      </c>
      <c r="K8596" s="6">
        <v>0.7</v>
      </c>
      <c r="L8596" s="6">
        <f t="shared" ref="L8596:L8602" si="594">(J8596/10)/K8596</f>
        <v>4.0544540839746235</v>
      </c>
      <c r="M8596" s="6"/>
      <c r="N8596" s="6" t="str">
        <f t="shared" si="593"/>
        <v/>
      </c>
      <c r="O8596" s="6" t="e">
        <f t="array" ref="O8596">INDEX(LookupTables!$J$3:$J$31,MATCH(C8596&amp;D8596,LookupTables!$H$3:$H$31&amp;LookupTables!$I$3:$I$31,0))</f>
        <v>#N/A</v>
      </c>
      <c r="P8596" s="6" t="e">
        <f t="array" ref="P8596">INDEX(LookupTables!$K$3:$K$31,MATCH(C8596&amp;D8596,LookupTables!$H$3:$H$31&amp;LookupTables!$I$3:$I$31,0))</f>
        <v>#N/A</v>
      </c>
      <c r="Q8596" s="6" t="e">
        <f t="shared" si="590"/>
        <v>#N/A</v>
      </c>
    </row>
    <row r="8597" spans="1:17" ht="15.75" customHeight="1" x14ac:dyDescent="0.25">
      <c r="A8597" s="7">
        <v>41903</v>
      </c>
      <c r="B8597" s="6" t="s">
        <v>6</v>
      </c>
      <c r="C8597" s="6" t="s">
        <v>3</v>
      </c>
      <c r="D8597" s="6" t="s">
        <v>82</v>
      </c>
      <c r="E8597" s="6" t="s">
        <v>20</v>
      </c>
      <c r="F8597" s="6" t="e">
        <f t="array" ref="F8597">INDEX(LookupTables!$D$3:$D$100,MATCH(B8597&amp;C8597&amp;D8597,LookupTables!$A$3:$A$100&amp;LookupTables!$B$3:$B$100&amp;LookupTables!$C$3:$C$100,0))</f>
        <v>#N/A</v>
      </c>
      <c r="G8597" s="6" t="e">
        <f t="array" ref="G8597">INDEX(LookupTables!$E$3:$E$100,MATCH(B8597&amp;C8597&amp;D8597,LookupTables!$A$3:$A$100&amp;LookupTables!$B$3:$B$100&amp;LookupTables!$C$3:$C$100,0))</f>
        <v>#N/A</v>
      </c>
      <c r="H8597" s="6">
        <v>0.299009080510587</v>
      </c>
      <c r="I8597" s="6" t="e">
        <f t="shared" si="589"/>
        <v>#N/A</v>
      </c>
      <c r="J8597" s="6">
        <v>24.20698860538478</v>
      </c>
      <c r="K8597" s="6">
        <v>0.7</v>
      </c>
      <c r="L8597" s="6">
        <f t="shared" si="594"/>
        <v>3.4581412293406832</v>
      </c>
      <c r="M8597" s="6"/>
      <c r="N8597" s="6" t="str">
        <f t="shared" si="593"/>
        <v/>
      </c>
      <c r="O8597" s="6" t="e">
        <f t="array" ref="O8597">INDEX(LookupTables!$J$3:$J$31,MATCH(C8597&amp;D8597,LookupTables!$H$3:$H$31&amp;LookupTables!$I$3:$I$31,0))</f>
        <v>#N/A</v>
      </c>
      <c r="P8597" s="6" t="e">
        <f t="array" ref="P8597">INDEX(LookupTables!$K$3:$K$31,MATCH(C8597&amp;D8597,LookupTables!$H$3:$H$31&amp;LookupTables!$I$3:$I$31,0))</f>
        <v>#N/A</v>
      </c>
      <c r="Q8597" s="6" t="e">
        <f t="shared" si="590"/>
        <v>#N/A</v>
      </c>
    </row>
    <row r="8598" spans="1:17" ht="15.75" customHeight="1" x14ac:dyDescent="0.25">
      <c r="A8598" s="7">
        <v>42266</v>
      </c>
      <c r="B8598" s="6" t="s">
        <v>6</v>
      </c>
      <c r="C8598" s="6" t="s">
        <v>3</v>
      </c>
      <c r="D8598" s="6" t="s">
        <v>82</v>
      </c>
      <c r="E8598" s="6" t="s">
        <v>20</v>
      </c>
      <c r="F8598" s="6" t="e">
        <f t="array" ref="F8598">INDEX(LookupTables!$D$3:$D$100,MATCH(B8598&amp;C8598&amp;D8598,LookupTables!$A$3:$A$100&amp;LookupTables!$B$3:$B$100&amp;LookupTables!$C$3:$C$100,0))</f>
        <v>#N/A</v>
      </c>
      <c r="G8598" s="6" t="e">
        <f t="array" ref="G8598">INDEX(LookupTables!$E$3:$E$100,MATCH(B8598&amp;C8598&amp;D8598,LookupTables!$A$3:$A$100&amp;LookupTables!$B$3:$B$100&amp;LookupTables!$C$3:$C$100,0))</f>
        <v>#N/A</v>
      </c>
      <c r="H8598" s="6">
        <v>0.28733635263051799</v>
      </c>
      <c r="I8598" s="6" t="e">
        <f t="shared" si="589"/>
        <v>#N/A</v>
      </c>
      <c r="J8598" s="6">
        <v>23.785681160632492</v>
      </c>
      <c r="K8598" s="6">
        <v>0.7</v>
      </c>
      <c r="L8598" s="6">
        <f t="shared" si="594"/>
        <v>3.3979544515189275</v>
      </c>
      <c r="M8598" s="6"/>
      <c r="N8598" s="6" t="str">
        <f t="shared" si="593"/>
        <v/>
      </c>
      <c r="O8598" s="6" t="e">
        <f t="array" ref="O8598">INDEX(LookupTables!$J$3:$J$31,MATCH(C8598&amp;D8598,LookupTables!$H$3:$H$31&amp;LookupTables!$I$3:$I$31,0))</f>
        <v>#N/A</v>
      </c>
      <c r="P8598" s="6" t="e">
        <f t="array" ref="P8598">INDEX(LookupTables!$K$3:$K$31,MATCH(C8598&amp;D8598,LookupTables!$H$3:$H$31&amp;LookupTables!$I$3:$I$31,0))</f>
        <v>#N/A</v>
      </c>
      <c r="Q8598" s="6" t="e">
        <f t="shared" si="590"/>
        <v>#N/A</v>
      </c>
    </row>
    <row r="8599" spans="1:17" ht="15.75" customHeight="1" x14ac:dyDescent="0.25">
      <c r="A8599" s="7">
        <v>41903</v>
      </c>
      <c r="B8599" s="6" t="s">
        <v>6</v>
      </c>
      <c r="C8599" s="6" t="s">
        <v>3</v>
      </c>
      <c r="D8599" s="6" t="s">
        <v>82</v>
      </c>
      <c r="E8599" s="6" t="s">
        <v>20</v>
      </c>
      <c r="F8599" s="6" t="e">
        <f t="array" ref="F8599">INDEX(LookupTables!$D$3:$D$100,MATCH(B8599&amp;C8599&amp;D8599,LookupTables!$A$3:$A$100&amp;LookupTables!$B$3:$B$100&amp;LookupTables!$C$3:$C$100,0))</f>
        <v>#N/A</v>
      </c>
      <c r="G8599" s="6" t="e">
        <f t="array" ref="G8599">INDEX(LookupTables!$E$3:$E$100,MATCH(B8599&amp;C8599&amp;D8599,LookupTables!$A$3:$A$100&amp;LookupTables!$B$3:$B$100&amp;LookupTables!$C$3:$C$100,0))</f>
        <v>#N/A</v>
      </c>
      <c r="H8599" s="6">
        <v>0.66227518685627695</v>
      </c>
      <c r="I8599" s="6" t="e">
        <f t="shared" si="589"/>
        <v>#N/A</v>
      </c>
      <c r="J8599" s="6">
        <v>35.952433090024613</v>
      </c>
      <c r="K8599" s="6">
        <v>0.7</v>
      </c>
      <c r="L8599" s="6">
        <f t="shared" si="594"/>
        <v>5.136061870003517</v>
      </c>
      <c r="M8599" s="6"/>
      <c r="N8599" s="6" t="str">
        <f t="shared" si="593"/>
        <v/>
      </c>
      <c r="O8599" s="6" t="e">
        <f t="array" ref="O8599">INDEX(LookupTables!$J$3:$J$31,MATCH(C8599&amp;D8599,LookupTables!$H$3:$H$31&amp;LookupTables!$I$3:$I$31,0))</f>
        <v>#N/A</v>
      </c>
      <c r="P8599" s="6" t="e">
        <f t="array" ref="P8599">INDEX(LookupTables!$K$3:$K$31,MATCH(C8599&amp;D8599,LookupTables!$H$3:$H$31&amp;LookupTables!$I$3:$I$31,0))</f>
        <v>#N/A</v>
      </c>
      <c r="Q8599" s="6" t="e">
        <f t="shared" si="590"/>
        <v>#N/A</v>
      </c>
    </row>
    <row r="8600" spans="1:17" ht="15.75" customHeight="1" x14ac:dyDescent="0.25">
      <c r="A8600" s="7">
        <v>41844</v>
      </c>
      <c r="B8600" s="6" t="s">
        <v>6</v>
      </c>
      <c r="C8600" s="6" t="s">
        <v>3</v>
      </c>
      <c r="D8600" s="6" t="s">
        <v>82</v>
      </c>
      <c r="E8600" s="6" t="s">
        <v>20</v>
      </c>
      <c r="F8600" s="6" t="e">
        <f t="array" ref="F8600">INDEX(LookupTables!$D$3:$D$100,MATCH(B8600&amp;C8600&amp;D8600,LookupTables!$A$3:$A$100&amp;LookupTables!$B$3:$B$100&amp;LookupTables!$C$3:$C$100,0))</f>
        <v>#N/A</v>
      </c>
      <c r="G8600" s="6" t="e">
        <f t="array" ref="G8600">INDEX(LookupTables!$E$3:$E$100,MATCH(B8600&amp;C8600&amp;D8600,LookupTables!$A$3:$A$100&amp;LookupTables!$B$3:$B$100&amp;LookupTables!$C$3:$C$100,0))</f>
        <v>#N/A</v>
      </c>
      <c r="H8600" s="6">
        <v>0.67982296517584495</v>
      </c>
      <c r="I8600" s="6" t="e">
        <f t="shared" si="589"/>
        <v>#N/A</v>
      </c>
      <c r="J8600" s="6">
        <v>36.554935969010728</v>
      </c>
      <c r="K8600" s="6">
        <v>0.7</v>
      </c>
      <c r="L8600" s="6">
        <f t="shared" si="594"/>
        <v>5.2221337098586762</v>
      </c>
      <c r="M8600" s="6"/>
      <c r="N8600" s="6" t="str">
        <f t="shared" si="593"/>
        <v/>
      </c>
      <c r="O8600" s="6" t="e">
        <f t="array" ref="O8600">INDEX(LookupTables!$J$3:$J$31,MATCH(C8600&amp;D8600,LookupTables!$H$3:$H$31&amp;LookupTables!$I$3:$I$31,0))</f>
        <v>#N/A</v>
      </c>
      <c r="P8600" s="6" t="e">
        <f t="array" ref="P8600">INDEX(LookupTables!$K$3:$K$31,MATCH(C8600&amp;D8600,LookupTables!$H$3:$H$31&amp;LookupTables!$I$3:$I$31,0))</f>
        <v>#N/A</v>
      </c>
      <c r="Q8600" s="6" t="e">
        <f t="shared" si="590"/>
        <v>#N/A</v>
      </c>
    </row>
    <row r="8601" spans="1:17" ht="15.75" customHeight="1" x14ac:dyDescent="0.25">
      <c r="A8601" s="7">
        <v>42266</v>
      </c>
      <c r="B8601" s="6" t="s">
        <v>6</v>
      </c>
      <c r="C8601" s="6" t="s">
        <v>3</v>
      </c>
      <c r="D8601" s="6" t="s">
        <v>82</v>
      </c>
      <c r="E8601" s="6" t="s">
        <v>20</v>
      </c>
      <c r="F8601" s="6" t="e">
        <f t="array" ref="F8601">INDEX(LookupTables!$D$3:$D$100,MATCH(B8601&amp;C8601&amp;D8601,LookupTables!$A$3:$A$100&amp;LookupTables!$B$3:$B$100&amp;LookupTables!$C$3:$C$100,0))</f>
        <v>#N/A</v>
      </c>
      <c r="G8601" s="6" t="e">
        <f t="array" ref="G8601">INDEX(LookupTables!$E$3:$E$100,MATCH(B8601&amp;C8601&amp;D8601,LookupTables!$A$3:$A$100&amp;LookupTables!$B$3:$B$100&amp;LookupTables!$C$3:$C$100,0))</f>
        <v>#N/A</v>
      </c>
      <c r="H8601" s="6">
        <v>0.56030653510242701</v>
      </c>
      <c r="I8601" s="6" t="e">
        <f t="shared" si="589"/>
        <v>#N/A</v>
      </c>
      <c r="J8601" s="6">
        <v>32.637971043063679</v>
      </c>
      <c r="K8601" s="6">
        <v>0.7</v>
      </c>
      <c r="L8601" s="6">
        <f t="shared" si="594"/>
        <v>4.6625672918662397</v>
      </c>
      <c r="M8601" s="6"/>
      <c r="N8601" s="6" t="str">
        <f t="shared" si="593"/>
        <v/>
      </c>
      <c r="O8601" s="6" t="e">
        <f t="array" ref="O8601">INDEX(LookupTables!$J$3:$J$31,MATCH(C8601&amp;D8601,LookupTables!$H$3:$H$31&amp;LookupTables!$I$3:$I$31,0))</f>
        <v>#N/A</v>
      </c>
      <c r="P8601" s="6" t="e">
        <f t="array" ref="P8601">INDEX(LookupTables!$K$3:$K$31,MATCH(C8601&amp;D8601,LookupTables!$H$3:$H$31&amp;LookupTables!$I$3:$I$31,0))</f>
        <v>#N/A</v>
      </c>
      <c r="Q8601" s="6" t="e">
        <f t="shared" si="590"/>
        <v>#N/A</v>
      </c>
    </row>
    <row r="8602" spans="1:17" ht="15.75" customHeight="1" x14ac:dyDescent="0.25">
      <c r="A8602" s="7">
        <v>41817</v>
      </c>
      <c r="B8602" s="6" t="s">
        <v>6</v>
      </c>
      <c r="C8602" s="6" t="s">
        <v>3</v>
      </c>
      <c r="D8602" s="6" t="s">
        <v>82</v>
      </c>
      <c r="E8602" s="6" t="s">
        <v>20</v>
      </c>
      <c r="F8602" s="6" t="e">
        <f t="array" ref="F8602">INDEX(LookupTables!$D$3:$D$100,MATCH(B8602&amp;C8602&amp;D8602,LookupTables!$A$3:$A$100&amp;LookupTables!$B$3:$B$100&amp;LookupTables!$C$3:$C$100,0))</f>
        <v>#N/A</v>
      </c>
      <c r="G8602" s="6" t="e">
        <f t="array" ref="G8602">INDEX(LookupTables!$E$3:$E$100,MATCH(B8602&amp;C8602&amp;D8602,LookupTables!$A$3:$A$100&amp;LookupTables!$B$3:$B$100&amp;LookupTables!$C$3:$C$100,0))</f>
        <v>#N/A</v>
      </c>
      <c r="H8602" s="6">
        <v>0.74842780013568699</v>
      </c>
      <c r="I8602" s="6" t="e">
        <f t="shared" si="589"/>
        <v>#N/A</v>
      </c>
      <c r="J8602" s="6">
        <v>39.067430007203356</v>
      </c>
      <c r="K8602" s="6">
        <v>0.7</v>
      </c>
      <c r="L8602" s="6">
        <f t="shared" si="594"/>
        <v>5.5810614296004797</v>
      </c>
      <c r="M8602" s="6"/>
      <c r="N8602" s="6" t="str">
        <f t="shared" si="593"/>
        <v/>
      </c>
      <c r="O8602" s="6" t="e">
        <f t="array" ref="O8602">INDEX(LookupTables!$J$3:$J$31,MATCH(C8602&amp;D8602,LookupTables!$H$3:$H$31&amp;LookupTables!$I$3:$I$31,0))</f>
        <v>#N/A</v>
      </c>
      <c r="P8602" s="6" t="e">
        <f t="array" ref="P8602">INDEX(LookupTables!$K$3:$K$31,MATCH(C8602&amp;D8602,LookupTables!$H$3:$H$31&amp;LookupTables!$I$3:$I$31,0))</f>
        <v>#N/A</v>
      </c>
      <c r="Q8602" s="6" t="e">
        <f t="shared" si="590"/>
        <v>#N/A</v>
      </c>
    </row>
    <row r="8603" spans="1:17" ht="15.75" customHeight="1" x14ac:dyDescent="0.25">
      <c r="A8603" s="8">
        <v>39704</v>
      </c>
      <c r="B8603" s="3" t="s">
        <v>6</v>
      </c>
      <c r="C8603" s="4" t="s">
        <v>3</v>
      </c>
      <c r="D8603" s="1" t="s">
        <v>82</v>
      </c>
      <c r="F8603" s="6" t="e">
        <f t="array" ref="F8603">INDEX(LookupTables!$D$3:$D$100,MATCH(B8603&amp;C8603&amp;D8603,LookupTables!$A$3:$A$100&amp;LookupTables!$B$3:$B$100&amp;LookupTables!$C$3:$C$100,0))</f>
        <v>#N/A</v>
      </c>
      <c r="G8603" s="6" t="e">
        <f t="array" ref="G8603">INDEX(LookupTables!$E$3:$E$100,MATCH(B8603&amp;C8603&amp;D8603,LookupTables!$A$3:$A$100&amp;LookupTables!$B$3:$B$100&amp;LookupTables!$C$3:$C$100,0))</f>
        <v>#N/A</v>
      </c>
      <c r="H8603" s="6">
        <v>0.34000396833289398</v>
      </c>
      <c r="I8603" s="6">
        <f t="shared" si="589"/>
        <v>0</v>
      </c>
      <c r="J8603" s="6">
        <v>0</v>
      </c>
      <c r="L8603" s="6">
        <v>4.0999999999999996</v>
      </c>
      <c r="M8603" s="6"/>
      <c r="N8603" s="6" t="str">
        <f t="shared" si="593"/>
        <v/>
      </c>
      <c r="O8603" s="6" t="e">
        <f t="array" ref="O8603">INDEX(LookupTables!$J$3:$J$31,MATCH(C8603&amp;D8603,LookupTables!$H$3:$H$31&amp;LookupTables!$I$3:$I$31,0))</f>
        <v>#N/A</v>
      </c>
      <c r="P8603" s="6" t="e">
        <f t="array" ref="P8603">INDEX(LookupTables!$K$3:$K$31,MATCH(C8603&amp;D8603,LookupTables!$H$3:$H$31&amp;LookupTables!$I$3:$I$31,0))</f>
        <v>#N/A</v>
      </c>
      <c r="Q8603" s="6" t="e">
        <f t="shared" si="590"/>
        <v>#N/A</v>
      </c>
    </row>
    <row r="8604" spans="1:17" ht="15.75" customHeight="1" x14ac:dyDescent="0.25">
      <c r="A8604" s="8">
        <v>39704</v>
      </c>
      <c r="B8604" s="3" t="s">
        <v>6</v>
      </c>
      <c r="C8604" s="4" t="s">
        <v>3</v>
      </c>
      <c r="D8604" s="1" t="s">
        <v>82</v>
      </c>
      <c r="F8604" s="6" t="e">
        <f t="array" ref="F8604">INDEX(LookupTables!$D$3:$D$100,MATCH(B8604&amp;C8604&amp;D8604,LookupTables!$A$3:$A$100&amp;LookupTables!$B$3:$B$100&amp;LookupTables!$C$3:$C$100,0))</f>
        <v>#N/A</v>
      </c>
      <c r="G8604" s="6" t="e">
        <f t="array" ref="G8604">INDEX(LookupTables!$E$3:$E$100,MATCH(B8604&amp;C8604&amp;D8604,LookupTables!$A$3:$A$100&amp;LookupTables!$B$3:$B$100&amp;LookupTables!$C$3:$C$100,0))</f>
        <v>#N/A</v>
      </c>
      <c r="H8604" s="6">
        <v>0.50351502618286803</v>
      </c>
      <c r="I8604" s="6">
        <f t="shared" si="589"/>
        <v>0</v>
      </c>
      <c r="J8604" s="6">
        <v>0</v>
      </c>
      <c r="L8604" s="6">
        <v>4.0999999999999996</v>
      </c>
      <c r="M8604" s="6"/>
      <c r="N8604" s="6" t="str">
        <f t="shared" si="593"/>
        <v/>
      </c>
      <c r="O8604" s="6" t="e">
        <f t="array" ref="O8604">INDEX(LookupTables!$J$3:$J$31,MATCH(C8604&amp;D8604,LookupTables!$H$3:$H$31&amp;LookupTables!$I$3:$I$31,0))</f>
        <v>#N/A</v>
      </c>
      <c r="P8604" s="6" t="e">
        <f t="array" ref="P8604">INDEX(LookupTables!$K$3:$K$31,MATCH(C8604&amp;D8604,LookupTables!$H$3:$H$31&amp;LookupTables!$I$3:$I$31,0))</f>
        <v>#N/A</v>
      </c>
      <c r="Q8604" s="6" t="e">
        <f t="shared" si="590"/>
        <v>#N/A</v>
      </c>
    </row>
    <row r="8605" spans="1:17" ht="15.75" customHeight="1" x14ac:dyDescent="0.25">
      <c r="A8605" s="8">
        <v>39704</v>
      </c>
      <c r="B8605" s="3" t="s">
        <v>6</v>
      </c>
      <c r="C8605" s="4" t="s">
        <v>3</v>
      </c>
      <c r="D8605" s="1" t="s">
        <v>82</v>
      </c>
      <c r="F8605" s="6" t="e">
        <f t="array" ref="F8605">INDEX(LookupTables!$D$3:$D$100,MATCH(B8605&amp;C8605&amp;D8605,LookupTables!$A$3:$A$100&amp;LookupTables!$B$3:$B$100&amp;LookupTables!$C$3:$C$100,0))</f>
        <v>#N/A</v>
      </c>
      <c r="G8605" s="6" t="e">
        <f t="array" ref="G8605">INDEX(LookupTables!$E$3:$E$100,MATCH(B8605&amp;C8605&amp;D8605,LookupTables!$A$3:$A$100&amp;LookupTables!$B$3:$B$100&amp;LookupTables!$C$3:$C$100,0))</f>
        <v>#N/A</v>
      </c>
      <c r="H8605" s="6">
        <v>0.47763431281782698</v>
      </c>
      <c r="I8605" s="6">
        <f t="shared" si="589"/>
        <v>0</v>
      </c>
      <c r="J8605" s="6">
        <v>0</v>
      </c>
      <c r="L8605" s="6">
        <v>4.0999999999999996</v>
      </c>
      <c r="M8605" s="6"/>
      <c r="N8605" s="6" t="str">
        <f t="shared" si="593"/>
        <v/>
      </c>
      <c r="O8605" s="6" t="e">
        <f t="array" ref="O8605">INDEX(LookupTables!$J$3:$J$31,MATCH(C8605&amp;D8605,LookupTables!$H$3:$H$31&amp;LookupTables!$I$3:$I$31,0))</f>
        <v>#N/A</v>
      </c>
      <c r="P8605" s="6" t="e">
        <f t="array" ref="P8605">INDEX(LookupTables!$K$3:$K$31,MATCH(C8605&amp;D8605,LookupTables!$H$3:$H$31&amp;LookupTables!$I$3:$I$31,0))</f>
        <v>#N/A</v>
      </c>
      <c r="Q8605" s="6" t="e">
        <f t="shared" si="590"/>
        <v>#N/A</v>
      </c>
    </row>
    <row r="8606" spans="1:17" ht="15.75" customHeight="1" x14ac:dyDescent="0.25">
      <c r="A8606" s="8">
        <v>39704</v>
      </c>
      <c r="B8606" s="3" t="s">
        <v>6</v>
      </c>
      <c r="C8606" s="4" t="s">
        <v>3</v>
      </c>
      <c r="D8606" s="1" t="s">
        <v>82</v>
      </c>
      <c r="F8606" s="6" t="e">
        <f t="array" ref="F8606">INDEX(LookupTables!$D$3:$D$100,MATCH(B8606&amp;C8606&amp;D8606,LookupTables!$A$3:$A$100&amp;LookupTables!$B$3:$B$100&amp;LookupTables!$C$3:$C$100,0))</f>
        <v>#N/A</v>
      </c>
      <c r="G8606" s="6" t="e">
        <f t="array" ref="G8606">INDEX(LookupTables!$E$3:$E$100,MATCH(B8606&amp;C8606&amp;D8606,LookupTables!$A$3:$A$100&amp;LookupTables!$B$3:$B$100&amp;LookupTables!$C$3:$C$100,0))</f>
        <v>#N/A</v>
      </c>
      <c r="H8606" s="6">
        <v>0.64463856467045799</v>
      </c>
      <c r="I8606" s="6">
        <f t="shared" ref="I8606:I8669" si="595">IF(E8606="NA",ABS(_xlfn.NORM.INV(H8606,F8606,G8606)),E8606)</f>
        <v>0</v>
      </c>
      <c r="J8606" s="6">
        <v>0</v>
      </c>
      <c r="L8606" s="6">
        <v>4.0999999999999996</v>
      </c>
      <c r="M8606" s="6"/>
      <c r="N8606" s="6" t="str">
        <f t="shared" si="593"/>
        <v/>
      </c>
      <c r="O8606" s="6" t="e">
        <f t="array" ref="O8606">INDEX(LookupTables!$J$3:$J$31,MATCH(C8606&amp;D8606,LookupTables!$H$3:$H$31&amp;LookupTables!$I$3:$I$31,0))</f>
        <v>#N/A</v>
      </c>
      <c r="P8606" s="6" t="e">
        <f t="array" ref="P8606">INDEX(LookupTables!$K$3:$K$31,MATCH(C8606&amp;D8606,LookupTables!$H$3:$H$31&amp;LookupTables!$I$3:$I$31,0))</f>
        <v>#N/A</v>
      </c>
      <c r="Q8606" s="6" t="e">
        <f t="shared" si="590"/>
        <v>#N/A</v>
      </c>
    </row>
    <row r="8607" spans="1:17" ht="15.75" customHeight="1" x14ac:dyDescent="0.25">
      <c r="A8607" s="8">
        <v>39704</v>
      </c>
      <c r="B8607" s="3" t="s">
        <v>6</v>
      </c>
      <c r="C8607" s="4" t="s">
        <v>3</v>
      </c>
      <c r="D8607" s="1" t="s">
        <v>82</v>
      </c>
      <c r="F8607" s="6" t="e">
        <f t="array" ref="F8607">INDEX(LookupTables!$D$3:$D$100,MATCH(B8607&amp;C8607&amp;D8607,LookupTables!$A$3:$A$100&amp;LookupTables!$B$3:$B$100&amp;LookupTables!$C$3:$C$100,0))</f>
        <v>#N/A</v>
      </c>
      <c r="G8607" s="6" t="e">
        <f t="array" ref="G8607">INDEX(LookupTables!$E$3:$E$100,MATCH(B8607&amp;C8607&amp;D8607,LookupTables!$A$3:$A$100&amp;LookupTables!$B$3:$B$100&amp;LookupTables!$C$3:$C$100,0))</f>
        <v>#N/A</v>
      </c>
      <c r="H8607" s="6">
        <v>0.63070279906969495</v>
      </c>
      <c r="I8607" s="6">
        <f t="shared" si="595"/>
        <v>0</v>
      </c>
      <c r="J8607" s="6">
        <v>0</v>
      </c>
      <c r="L8607" s="6">
        <v>4.0999999999999996</v>
      </c>
      <c r="M8607" s="6"/>
      <c r="N8607" s="6" t="str">
        <f t="shared" si="593"/>
        <v/>
      </c>
      <c r="O8607" s="6" t="e">
        <f t="array" ref="O8607">INDEX(LookupTables!$J$3:$J$31,MATCH(C8607&amp;D8607,LookupTables!$H$3:$H$31&amp;LookupTables!$I$3:$I$31,0))</f>
        <v>#N/A</v>
      </c>
      <c r="P8607" s="6" t="e">
        <f t="array" ref="P8607">INDEX(LookupTables!$K$3:$K$31,MATCH(C8607&amp;D8607,LookupTables!$H$3:$H$31&amp;LookupTables!$I$3:$I$31,0))</f>
        <v>#N/A</v>
      </c>
      <c r="Q8607" s="6" t="e">
        <f t="shared" si="590"/>
        <v>#N/A</v>
      </c>
    </row>
    <row r="8608" spans="1:17" ht="15.75" customHeight="1" x14ac:dyDescent="0.25">
      <c r="A8608" s="8">
        <v>39704</v>
      </c>
      <c r="B8608" s="3" t="s">
        <v>6</v>
      </c>
      <c r="C8608" s="4" t="s">
        <v>3</v>
      </c>
      <c r="D8608" s="1" t="s">
        <v>82</v>
      </c>
      <c r="F8608" s="6" t="e">
        <f t="array" ref="F8608">INDEX(LookupTables!$D$3:$D$100,MATCH(B8608&amp;C8608&amp;D8608,LookupTables!$A$3:$A$100&amp;LookupTables!$B$3:$B$100&amp;LookupTables!$C$3:$C$100,0))</f>
        <v>#N/A</v>
      </c>
      <c r="G8608" s="6" t="e">
        <f t="array" ref="G8608">INDEX(LookupTables!$E$3:$E$100,MATCH(B8608&amp;C8608&amp;D8608,LookupTables!$A$3:$A$100&amp;LookupTables!$B$3:$B$100&amp;LookupTables!$C$3:$C$100,0))</f>
        <v>#N/A</v>
      </c>
      <c r="H8608" s="6">
        <v>0.43241651263087999</v>
      </c>
      <c r="I8608" s="6">
        <f t="shared" si="595"/>
        <v>0</v>
      </c>
      <c r="J8608" s="6">
        <v>0</v>
      </c>
      <c r="L8608" s="6">
        <v>4.0999999999999996</v>
      </c>
      <c r="M8608" s="6"/>
      <c r="N8608" s="6" t="str">
        <f t="shared" si="593"/>
        <v/>
      </c>
      <c r="O8608" s="6" t="e">
        <f t="array" ref="O8608">INDEX(LookupTables!$J$3:$J$31,MATCH(C8608&amp;D8608,LookupTables!$H$3:$H$31&amp;LookupTables!$I$3:$I$31,0))</f>
        <v>#N/A</v>
      </c>
      <c r="P8608" s="6" t="e">
        <f t="array" ref="P8608">INDEX(LookupTables!$K$3:$K$31,MATCH(C8608&amp;D8608,LookupTables!$H$3:$H$31&amp;LookupTables!$I$3:$I$31,0))</f>
        <v>#N/A</v>
      </c>
      <c r="Q8608" s="6" t="e">
        <f t="shared" si="590"/>
        <v>#N/A</v>
      </c>
    </row>
    <row r="8609" spans="1:17" ht="15.75" customHeight="1" x14ac:dyDescent="0.25">
      <c r="A8609" s="7">
        <v>41538</v>
      </c>
      <c r="B8609" s="6" t="s">
        <v>6</v>
      </c>
      <c r="C8609" s="6" t="s">
        <v>3</v>
      </c>
      <c r="D8609" s="6" t="s">
        <v>82</v>
      </c>
      <c r="E8609" s="6">
        <v>29</v>
      </c>
      <c r="F8609" s="6" t="e">
        <f t="array" ref="F8609">INDEX(LookupTables!$D$3:$D$100,MATCH(B8609&amp;C8609&amp;D8609,LookupTables!$A$3:$A$100&amp;LookupTables!$B$3:$B$100&amp;LookupTables!$C$3:$C$100,0))</f>
        <v>#N/A</v>
      </c>
      <c r="G8609" s="6" t="e">
        <f t="array" ref="G8609">INDEX(LookupTables!$E$3:$E$100,MATCH(B8609&amp;C8609&amp;D8609,LookupTables!$A$3:$A$100&amp;LookupTables!$B$3:$B$100&amp;LookupTables!$C$3:$C$100,0))</f>
        <v>#N/A</v>
      </c>
      <c r="H8609" s="6">
        <v>0.56317544949706599</v>
      </c>
      <c r="I8609" s="6">
        <f t="shared" si="595"/>
        <v>29</v>
      </c>
      <c r="J8609" s="6">
        <v>29</v>
      </c>
      <c r="K8609" s="6">
        <v>0.7</v>
      </c>
      <c r="L8609" s="6">
        <f t="shared" ref="L8609:L8626" si="596">(J8609/10)/K8609</f>
        <v>4.1428571428571432</v>
      </c>
      <c r="M8609" s="6"/>
      <c r="N8609" s="6" t="str">
        <f t="shared" si="593"/>
        <v/>
      </c>
      <c r="O8609" s="6" t="e">
        <f t="array" ref="O8609">INDEX(LookupTables!$J$3:$J$31,MATCH(C8609&amp;D8609,LookupTables!$H$3:$H$31&amp;LookupTables!$I$3:$I$31,0))</f>
        <v>#N/A</v>
      </c>
      <c r="P8609" s="6" t="e">
        <f t="array" ref="P8609">INDEX(LookupTables!$K$3:$K$31,MATCH(C8609&amp;D8609,LookupTables!$H$3:$H$31&amp;LookupTables!$I$3:$I$31,0))</f>
        <v>#N/A</v>
      </c>
      <c r="Q8609" s="6" t="e">
        <f t="shared" ref="Q8609:Q8672" si="597">IF(N8609="",O8609*(L8609^P8609),N8609)</f>
        <v>#N/A</v>
      </c>
    </row>
    <row r="8610" spans="1:17" ht="15.75" customHeight="1" x14ac:dyDescent="0.25">
      <c r="A8610" s="7">
        <v>41844</v>
      </c>
      <c r="B8610" s="6" t="s">
        <v>6</v>
      </c>
      <c r="C8610" s="6" t="s">
        <v>3</v>
      </c>
      <c r="D8610" s="6" t="s">
        <v>82</v>
      </c>
      <c r="E8610" s="6">
        <v>29</v>
      </c>
      <c r="F8610" s="6" t="e">
        <f t="array" ref="F8610">INDEX(LookupTables!$D$3:$D$100,MATCH(B8610&amp;C8610&amp;D8610,LookupTables!$A$3:$A$100&amp;LookupTables!$B$3:$B$100&amp;LookupTables!$C$3:$C$100,0))</f>
        <v>#N/A</v>
      </c>
      <c r="G8610" s="6" t="e">
        <f t="array" ref="G8610">INDEX(LookupTables!$E$3:$E$100,MATCH(B8610&amp;C8610&amp;D8610,LookupTables!$A$3:$A$100&amp;LookupTables!$B$3:$B$100&amp;LookupTables!$C$3:$C$100,0))</f>
        <v>#N/A</v>
      </c>
      <c r="H8610" s="6">
        <v>0.36377872049342802</v>
      </c>
      <c r="I8610" s="6">
        <f t="shared" si="595"/>
        <v>29</v>
      </c>
      <c r="J8610" s="6">
        <v>29</v>
      </c>
      <c r="K8610" s="6">
        <v>0.7</v>
      </c>
      <c r="L8610" s="6">
        <f t="shared" si="596"/>
        <v>4.1428571428571432</v>
      </c>
      <c r="M8610" s="6"/>
      <c r="N8610" s="6" t="str">
        <f t="shared" si="593"/>
        <v/>
      </c>
      <c r="O8610" s="6" t="e">
        <f t="array" ref="O8610">INDEX(LookupTables!$J$3:$J$31,MATCH(C8610&amp;D8610,LookupTables!$H$3:$H$31&amp;LookupTables!$I$3:$I$31,0))</f>
        <v>#N/A</v>
      </c>
      <c r="P8610" s="6" t="e">
        <f t="array" ref="P8610">INDEX(LookupTables!$K$3:$K$31,MATCH(C8610&amp;D8610,LookupTables!$H$3:$H$31&amp;LookupTables!$I$3:$I$31,0))</f>
        <v>#N/A</v>
      </c>
      <c r="Q8610" s="6" t="e">
        <f t="shared" si="597"/>
        <v>#N/A</v>
      </c>
    </row>
    <row r="8611" spans="1:17" ht="15.75" customHeight="1" x14ac:dyDescent="0.25">
      <c r="A8611" s="7">
        <v>41844</v>
      </c>
      <c r="B8611" s="6" t="s">
        <v>6</v>
      </c>
      <c r="C8611" s="6" t="s">
        <v>3</v>
      </c>
      <c r="D8611" s="6" t="s">
        <v>82</v>
      </c>
      <c r="E8611" s="6">
        <v>29</v>
      </c>
      <c r="F8611" s="6" t="e">
        <f t="array" ref="F8611">INDEX(LookupTables!$D$3:$D$100,MATCH(B8611&amp;C8611&amp;D8611,LookupTables!$A$3:$A$100&amp;LookupTables!$B$3:$B$100&amp;LookupTables!$C$3:$C$100,0))</f>
        <v>#N/A</v>
      </c>
      <c r="G8611" s="6" t="e">
        <f t="array" ref="G8611">INDEX(LookupTables!$E$3:$E$100,MATCH(B8611&amp;C8611&amp;D8611,LookupTables!$A$3:$A$100&amp;LookupTables!$B$3:$B$100&amp;LookupTables!$C$3:$C$100,0))</f>
        <v>#N/A</v>
      </c>
      <c r="H8611" s="6">
        <v>0.35291667154524498</v>
      </c>
      <c r="I8611" s="6">
        <f t="shared" si="595"/>
        <v>29</v>
      </c>
      <c r="J8611" s="6">
        <v>29</v>
      </c>
      <c r="K8611" s="6">
        <v>0.7</v>
      </c>
      <c r="L8611" s="6">
        <f t="shared" si="596"/>
        <v>4.1428571428571432</v>
      </c>
      <c r="M8611" s="6"/>
      <c r="N8611" s="6" t="str">
        <f t="shared" si="593"/>
        <v/>
      </c>
      <c r="O8611" s="6" t="e">
        <f t="array" ref="O8611">INDEX(LookupTables!$J$3:$J$31,MATCH(C8611&amp;D8611,LookupTables!$H$3:$H$31&amp;LookupTables!$I$3:$I$31,0))</f>
        <v>#N/A</v>
      </c>
      <c r="P8611" s="6" t="e">
        <f t="array" ref="P8611">INDEX(LookupTables!$K$3:$K$31,MATCH(C8611&amp;D8611,LookupTables!$H$3:$H$31&amp;LookupTables!$I$3:$I$31,0))</f>
        <v>#N/A</v>
      </c>
      <c r="Q8611" s="6" t="e">
        <f t="shared" si="597"/>
        <v>#N/A</v>
      </c>
    </row>
    <row r="8612" spans="1:17" ht="15.75" customHeight="1" x14ac:dyDescent="0.25">
      <c r="A8612" s="7">
        <v>41844</v>
      </c>
      <c r="B8612" s="6" t="s">
        <v>6</v>
      </c>
      <c r="C8612" s="6" t="s">
        <v>3</v>
      </c>
      <c r="D8612" s="6" t="s">
        <v>82</v>
      </c>
      <c r="E8612" s="6">
        <v>29</v>
      </c>
      <c r="F8612" s="6" t="e">
        <f t="array" ref="F8612">INDEX(LookupTables!$D$3:$D$100,MATCH(B8612&amp;C8612&amp;D8612,LookupTables!$A$3:$A$100&amp;LookupTables!$B$3:$B$100&amp;LookupTables!$C$3:$C$100,0))</f>
        <v>#N/A</v>
      </c>
      <c r="G8612" s="6" t="e">
        <f t="array" ref="G8612">INDEX(LookupTables!$E$3:$E$100,MATCH(B8612&amp;C8612&amp;D8612,LookupTables!$A$3:$A$100&amp;LookupTables!$B$3:$B$100&amp;LookupTables!$C$3:$C$100,0))</f>
        <v>#N/A</v>
      </c>
      <c r="H8612" s="6">
        <v>0.58942094829399105</v>
      </c>
      <c r="I8612" s="6">
        <f t="shared" si="595"/>
        <v>29</v>
      </c>
      <c r="J8612" s="6">
        <v>29</v>
      </c>
      <c r="K8612" s="6">
        <v>0.7</v>
      </c>
      <c r="L8612" s="6">
        <f t="shared" si="596"/>
        <v>4.1428571428571432</v>
      </c>
      <c r="M8612" s="6"/>
      <c r="N8612" s="6" t="str">
        <f t="shared" si="593"/>
        <v/>
      </c>
      <c r="O8612" s="6" t="e">
        <f t="array" ref="O8612">INDEX(LookupTables!$J$3:$J$31,MATCH(C8612&amp;D8612,LookupTables!$H$3:$H$31&amp;LookupTables!$I$3:$I$31,0))</f>
        <v>#N/A</v>
      </c>
      <c r="P8612" s="6" t="e">
        <f t="array" ref="P8612">INDEX(LookupTables!$K$3:$K$31,MATCH(C8612&amp;D8612,LookupTables!$H$3:$H$31&amp;LookupTables!$I$3:$I$31,0))</f>
        <v>#N/A</v>
      </c>
      <c r="Q8612" s="6" t="e">
        <f t="shared" si="597"/>
        <v>#N/A</v>
      </c>
    </row>
    <row r="8613" spans="1:17" ht="15.75" customHeight="1" x14ac:dyDescent="0.25">
      <c r="A8613" s="7">
        <v>41844</v>
      </c>
      <c r="B8613" s="6" t="s">
        <v>6</v>
      </c>
      <c r="C8613" s="6" t="s">
        <v>3</v>
      </c>
      <c r="D8613" s="6" t="s">
        <v>82</v>
      </c>
      <c r="E8613" s="6">
        <v>29</v>
      </c>
      <c r="F8613" s="6" t="e">
        <f t="array" ref="F8613">INDEX(LookupTables!$D$3:$D$100,MATCH(B8613&amp;C8613&amp;D8613,LookupTables!$A$3:$A$100&amp;LookupTables!$B$3:$B$100&amp;LookupTables!$C$3:$C$100,0))</f>
        <v>#N/A</v>
      </c>
      <c r="G8613" s="6" t="e">
        <f t="array" ref="G8613">INDEX(LookupTables!$E$3:$E$100,MATCH(B8613&amp;C8613&amp;D8613,LookupTables!$A$3:$A$100&amp;LookupTables!$B$3:$B$100&amp;LookupTables!$C$3:$C$100,0))</f>
        <v>#N/A</v>
      </c>
      <c r="H8613" s="6">
        <v>0.572445994243026</v>
      </c>
      <c r="I8613" s="6">
        <f t="shared" si="595"/>
        <v>29</v>
      </c>
      <c r="J8613" s="6">
        <v>29</v>
      </c>
      <c r="K8613" s="6">
        <v>0.7</v>
      </c>
      <c r="L8613" s="6">
        <f t="shared" si="596"/>
        <v>4.1428571428571432</v>
      </c>
      <c r="M8613" s="6"/>
      <c r="N8613" s="6" t="str">
        <f t="shared" si="593"/>
        <v/>
      </c>
      <c r="O8613" s="6" t="e">
        <f t="array" ref="O8613">INDEX(LookupTables!$J$3:$J$31,MATCH(C8613&amp;D8613,LookupTables!$H$3:$H$31&amp;LookupTables!$I$3:$I$31,0))</f>
        <v>#N/A</v>
      </c>
      <c r="P8613" s="6" t="e">
        <f t="array" ref="P8613">INDEX(LookupTables!$K$3:$K$31,MATCH(C8613&amp;D8613,LookupTables!$H$3:$H$31&amp;LookupTables!$I$3:$I$31,0))</f>
        <v>#N/A</v>
      </c>
      <c r="Q8613" s="6" t="e">
        <f t="shared" si="597"/>
        <v>#N/A</v>
      </c>
    </row>
    <row r="8614" spans="1:17" ht="15.75" customHeight="1" x14ac:dyDescent="0.25">
      <c r="A8614" s="7">
        <v>41903</v>
      </c>
      <c r="B8614" s="6" t="s">
        <v>6</v>
      </c>
      <c r="C8614" s="6" t="s">
        <v>3</v>
      </c>
      <c r="D8614" s="6" t="s">
        <v>82</v>
      </c>
      <c r="E8614" s="6">
        <v>29</v>
      </c>
      <c r="F8614" s="6" t="e">
        <f t="array" ref="F8614">INDEX(LookupTables!$D$3:$D$100,MATCH(B8614&amp;C8614&amp;D8614,LookupTables!$A$3:$A$100&amp;LookupTables!$B$3:$B$100&amp;LookupTables!$C$3:$C$100,0))</f>
        <v>#N/A</v>
      </c>
      <c r="G8614" s="6" t="e">
        <f t="array" ref="G8614">INDEX(LookupTables!$E$3:$E$100,MATCH(B8614&amp;C8614&amp;D8614,LookupTables!$A$3:$A$100&amp;LookupTables!$B$3:$B$100&amp;LookupTables!$C$3:$C$100,0))</f>
        <v>#N/A</v>
      </c>
      <c r="H8614" s="6">
        <v>0.595579569693655</v>
      </c>
      <c r="I8614" s="6">
        <f t="shared" si="595"/>
        <v>29</v>
      </c>
      <c r="J8614" s="6">
        <v>29</v>
      </c>
      <c r="K8614" s="6">
        <v>0.7</v>
      </c>
      <c r="L8614" s="6">
        <f t="shared" si="596"/>
        <v>4.1428571428571432</v>
      </c>
      <c r="M8614" s="6"/>
      <c r="N8614" s="6" t="str">
        <f t="shared" si="593"/>
        <v/>
      </c>
      <c r="O8614" s="6" t="e">
        <f t="array" ref="O8614">INDEX(LookupTables!$J$3:$J$31,MATCH(C8614&amp;D8614,LookupTables!$H$3:$H$31&amp;LookupTables!$I$3:$I$31,0))</f>
        <v>#N/A</v>
      </c>
      <c r="P8614" s="6" t="e">
        <f t="array" ref="P8614">INDEX(LookupTables!$K$3:$K$31,MATCH(C8614&amp;D8614,LookupTables!$H$3:$H$31&amp;LookupTables!$I$3:$I$31,0))</f>
        <v>#N/A</v>
      </c>
      <c r="Q8614" s="6" t="e">
        <f t="shared" si="597"/>
        <v>#N/A</v>
      </c>
    </row>
    <row r="8615" spans="1:17" ht="15.75" customHeight="1" x14ac:dyDescent="0.25">
      <c r="A8615" s="7">
        <v>41903</v>
      </c>
      <c r="B8615" s="6" t="s">
        <v>6</v>
      </c>
      <c r="C8615" s="6" t="s">
        <v>3</v>
      </c>
      <c r="D8615" s="6" t="s">
        <v>82</v>
      </c>
      <c r="E8615" s="6">
        <v>29</v>
      </c>
      <c r="F8615" s="6" t="e">
        <f t="array" ref="F8615">INDEX(LookupTables!$D$3:$D$100,MATCH(B8615&amp;C8615&amp;D8615,LookupTables!$A$3:$A$100&amp;LookupTables!$B$3:$B$100&amp;LookupTables!$C$3:$C$100,0))</f>
        <v>#N/A</v>
      </c>
      <c r="G8615" s="6" t="e">
        <f t="array" ref="G8615">INDEX(LookupTables!$E$3:$E$100,MATCH(B8615&amp;C8615&amp;D8615,LookupTables!$A$3:$A$100&amp;LookupTables!$B$3:$B$100&amp;LookupTables!$C$3:$C$100,0))</f>
        <v>#N/A</v>
      </c>
      <c r="H8615" s="6">
        <v>0.44027754780836398</v>
      </c>
      <c r="I8615" s="6">
        <f t="shared" si="595"/>
        <v>29</v>
      </c>
      <c r="J8615" s="6">
        <v>29</v>
      </c>
      <c r="K8615" s="6">
        <v>0.7</v>
      </c>
      <c r="L8615" s="6">
        <f t="shared" si="596"/>
        <v>4.1428571428571432</v>
      </c>
      <c r="M8615" s="6"/>
      <c r="N8615" s="6" t="str">
        <f t="shared" si="593"/>
        <v/>
      </c>
      <c r="O8615" s="6" t="e">
        <f t="array" ref="O8615">INDEX(LookupTables!$J$3:$J$31,MATCH(C8615&amp;D8615,LookupTables!$H$3:$H$31&amp;LookupTables!$I$3:$I$31,0))</f>
        <v>#N/A</v>
      </c>
      <c r="P8615" s="6" t="e">
        <f t="array" ref="P8615">INDEX(LookupTables!$K$3:$K$31,MATCH(C8615&amp;D8615,LookupTables!$H$3:$H$31&amp;LookupTables!$I$3:$I$31,0))</f>
        <v>#N/A</v>
      </c>
      <c r="Q8615" s="6" t="e">
        <f t="shared" si="597"/>
        <v>#N/A</v>
      </c>
    </row>
    <row r="8616" spans="1:17" ht="15.75" customHeight="1" x14ac:dyDescent="0.25">
      <c r="A8616" s="7">
        <v>42198</v>
      </c>
      <c r="B8616" s="6" t="s">
        <v>6</v>
      </c>
      <c r="C8616" s="6" t="s">
        <v>3</v>
      </c>
      <c r="D8616" s="6" t="s">
        <v>82</v>
      </c>
      <c r="E8616" s="6">
        <v>29</v>
      </c>
      <c r="F8616" s="6" t="e">
        <f t="array" ref="F8616">INDEX(LookupTables!$D$3:$D$100,MATCH(B8616&amp;C8616&amp;D8616,LookupTables!$A$3:$A$100&amp;LookupTables!$B$3:$B$100&amp;LookupTables!$C$3:$C$100,0))</f>
        <v>#N/A</v>
      </c>
      <c r="G8616" s="6" t="e">
        <f t="array" ref="G8616">INDEX(LookupTables!$E$3:$E$100,MATCH(B8616&amp;C8616&amp;D8616,LookupTables!$A$3:$A$100&amp;LookupTables!$B$3:$B$100&amp;LookupTables!$C$3:$C$100,0))</f>
        <v>#N/A</v>
      </c>
      <c r="H8616" s="6">
        <v>0.72696819901466403</v>
      </c>
      <c r="I8616" s="6">
        <f t="shared" si="595"/>
        <v>29</v>
      </c>
      <c r="J8616" s="6">
        <v>29</v>
      </c>
      <c r="K8616" s="6">
        <v>0.7</v>
      </c>
      <c r="L8616" s="6">
        <f t="shared" si="596"/>
        <v>4.1428571428571432</v>
      </c>
      <c r="M8616" s="6"/>
      <c r="N8616" s="6" t="str">
        <f t="shared" si="593"/>
        <v/>
      </c>
      <c r="O8616" s="6" t="e">
        <f t="array" ref="O8616">INDEX(LookupTables!$J$3:$J$31,MATCH(C8616&amp;D8616,LookupTables!$H$3:$H$31&amp;LookupTables!$I$3:$I$31,0))</f>
        <v>#N/A</v>
      </c>
      <c r="P8616" s="6" t="e">
        <f t="array" ref="P8616">INDEX(LookupTables!$K$3:$K$31,MATCH(C8616&amp;D8616,LookupTables!$H$3:$H$31&amp;LookupTables!$I$3:$I$31,0))</f>
        <v>#N/A</v>
      </c>
      <c r="Q8616" s="6" t="e">
        <f t="shared" si="597"/>
        <v>#N/A</v>
      </c>
    </row>
    <row r="8617" spans="1:17" ht="15.75" customHeight="1" x14ac:dyDescent="0.25">
      <c r="A8617" s="7">
        <v>42266</v>
      </c>
      <c r="B8617" s="6" t="s">
        <v>6</v>
      </c>
      <c r="C8617" s="6" t="s">
        <v>3</v>
      </c>
      <c r="D8617" s="6" t="s">
        <v>82</v>
      </c>
      <c r="E8617" s="6">
        <v>29</v>
      </c>
      <c r="F8617" s="6" t="e">
        <f t="array" ref="F8617">INDEX(LookupTables!$D$3:$D$100,MATCH(B8617&amp;C8617&amp;D8617,LookupTables!$A$3:$A$100&amp;LookupTables!$B$3:$B$100&amp;LookupTables!$C$3:$C$100,0))</f>
        <v>#N/A</v>
      </c>
      <c r="G8617" s="6" t="e">
        <f t="array" ref="G8617">INDEX(LookupTables!$E$3:$E$100,MATCH(B8617&amp;C8617&amp;D8617,LookupTables!$A$3:$A$100&amp;LookupTables!$B$3:$B$100&amp;LookupTables!$C$3:$C$100,0))</f>
        <v>#N/A</v>
      </c>
      <c r="H8617" s="6">
        <v>0.38396315649151802</v>
      </c>
      <c r="I8617" s="6">
        <f t="shared" si="595"/>
        <v>29</v>
      </c>
      <c r="J8617" s="6">
        <v>29</v>
      </c>
      <c r="K8617" s="6">
        <v>0.7</v>
      </c>
      <c r="L8617" s="6">
        <f t="shared" si="596"/>
        <v>4.1428571428571432</v>
      </c>
      <c r="M8617" s="6"/>
      <c r="N8617" s="6" t="str">
        <f t="shared" si="593"/>
        <v/>
      </c>
      <c r="O8617" s="6" t="e">
        <f t="array" ref="O8617">INDEX(LookupTables!$J$3:$J$31,MATCH(C8617&amp;D8617,LookupTables!$H$3:$H$31&amp;LookupTables!$I$3:$I$31,0))</f>
        <v>#N/A</v>
      </c>
      <c r="P8617" s="6" t="e">
        <f t="array" ref="P8617">INDEX(LookupTables!$K$3:$K$31,MATCH(C8617&amp;D8617,LookupTables!$H$3:$H$31&amp;LookupTables!$I$3:$I$31,0))</f>
        <v>#N/A</v>
      </c>
      <c r="Q8617" s="6" t="e">
        <f t="shared" si="597"/>
        <v>#N/A</v>
      </c>
    </row>
    <row r="8618" spans="1:17" ht="15.75" customHeight="1" x14ac:dyDescent="0.25">
      <c r="A8618" s="7">
        <v>42266</v>
      </c>
      <c r="B8618" s="6" t="s">
        <v>6</v>
      </c>
      <c r="C8618" s="6" t="s">
        <v>3</v>
      </c>
      <c r="D8618" s="6" t="s">
        <v>82</v>
      </c>
      <c r="E8618" s="6">
        <v>29</v>
      </c>
      <c r="F8618" s="6" t="e">
        <f t="array" ref="F8618">INDEX(LookupTables!$D$3:$D$100,MATCH(B8618&amp;C8618&amp;D8618,LookupTables!$A$3:$A$100&amp;LookupTables!$B$3:$B$100&amp;LookupTables!$C$3:$C$100,0))</f>
        <v>#N/A</v>
      </c>
      <c r="G8618" s="6" t="e">
        <f t="array" ref="G8618">INDEX(LookupTables!$E$3:$E$100,MATCH(B8618&amp;C8618&amp;D8618,LookupTables!$A$3:$A$100&amp;LookupTables!$B$3:$B$100&amp;LookupTables!$C$3:$C$100,0))</f>
        <v>#N/A</v>
      </c>
      <c r="H8618" s="6">
        <v>0.266959244967438</v>
      </c>
      <c r="I8618" s="6">
        <f t="shared" si="595"/>
        <v>29</v>
      </c>
      <c r="J8618" s="6">
        <v>29</v>
      </c>
      <c r="K8618" s="6">
        <v>0.7</v>
      </c>
      <c r="L8618" s="6">
        <f t="shared" si="596"/>
        <v>4.1428571428571432</v>
      </c>
      <c r="M8618" s="6"/>
      <c r="N8618" s="6" t="str">
        <f t="shared" si="593"/>
        <v/>
      </c>
      <c r="O8618" s="6" t="e">
        <f t="array" ref="O8618">INDEX(LookupTables!$J$3:$J$31,MATCH(C8618&amp;D8618,LookupTables!$H$3:$H$31&amp;LookupTables!$I$3:$I$31,0))</f>
        <v>#N/A</v>
      </c>
      <c r="P8618" s="6" t="e">
        <f t="array" ref="P8618">INDEX(LookupTables!$K$3:$K$31,MATCH(C8618&amp;D8618,LookupTables!$H$3:$H$31&amp;LookupTables!$I$3:$I$31,0))</f>
        <v>#N/A</v>
      </c>
      <c r="Q8618" s="6" t="e">
        <f t="shared" si="597"/>
        <v>#N/A</v>
      </c>
    </row>
    <row r="8619" spans="1:17" ht="15.75" customHeight="1" x14ac:dyDescent="0.25">
      <c r="A8619" s="7">
        <v>41844</v>
      </c>
      <c r="B8619" s="6" t="s">
        <v>6</v>
      </c>
      <c r="C8619" s="6" t="s">
        <v>3</v>
      </c>
      <c r="D8619" s="6" t="s">
        <v>82</v>
      </c>
      <c r="E8619" s="6" t="s">
        <v>20</v>
      </c>
      <c r="F8619" s="6" t="e">
        <f t="array" ref="F8619">INDEX(LookupTables!$D$3:$D$100,MATCH(B8619&amp;C8619&amp;D8619,LookupTables!$A$3:$A$100&amp;LookupTables!$B$3:$B$100&amp;LookupTables!$C$3:$C$100,0))</f>
        <v>#N/A</v>
      </c>
      <c r="G8619" s="6" t="e">
        <f t="array" ref="G8619">INDEX(LookupTables!$E$3:$E$100,MATCH(B8619&amp;C8619&amp;D8619,LookupTables!$A$3:$A$100&amp;LookupTables!$B$3:$B$100&amp;LookupTables!$C$3:$C$100,0))</f>
        <v>#N/A</v>
      </c>
      <c r="H8619" s="6">
        <v>0.634849681868218</v>
      </c>
      <c r="I8619" s="6" t="e">
        <f t="shared" si="595"/>
        <v>#N/A</v>
      </c>
      <c r="J8619" s="6">
        <v>35.034151514446677</v>
      </c>
      <c r="K8619" s="6">
        <v>0.7</v>
      </c>
      <c r="L8619" s="6">
        <f t="shared" si="596"/>
        <v>5.0048787877780976</v>
      </c>
      <c r="M8619" s="6"/>
      <c r="N8619" s="6" t="str">
        <f t="shared" si="593"/>
        <v/>
      </c>
      <c r="O8619" s="6" t="e">
        <f t="array" ref="O8619">INDEX(LookupTables!$J$3:$J$31,MATCH(C8619&amp;D8619,LookupTables!$H$3:$H$31&amp;LookupTables!$I$3:$I$31,0))</f>
        <v>#N/A</v>
      </c>
      <c r="P8619" s="6" t="e">
        <f t="array" ref="P8619">INDEX(LookupTables!$K$3:$K$31,MATCH(C8619&amp;D8619,LookupTables!$H$3:$H$31&amp;LookupTables!$I$3:$I$31,0))</f>
        <v>#N/A</v>
      </c>
      <c r="Q8619" s="6" t="e">
        <f t="shared" si="597"/>
        <v>#N/A</v>
      </c>
    </row>
    <row r="8620" spans="1:17" ht="15.75" customHeight="1" x14ac:dyDescent="0.25">
      <c r="A8620" s="7">
        <v>41903</v>
      </c>
      <c r="B8620" s="6" t="s">
        <v>6</v>
      </c>
      <c r="C8620" s="6" t="s">
        <v>3</v>
      </c>
      <c r="D8620" s="6" t="s">
        <v>82</v>
      </c>
      <c r="E8620" s="6" t="s">
        <v>20</v>
      </c>
      <c r="F8620" s="6" t="e">
        <f t="array" ref="F8620">INDEX(LookupTables!$D$3:$D$100,MATCH(B8620&amp;C8620&amp;D8620,LookupTables!$A$3:$A$100&amp;LookupTables!$B$3:$B$100&amp;LookupTables!$C$3:$C$100,0))</f>
        <v>#N/A</v>
      </c>
      <c r="G8620" s="6" t="e">
        <f t="array" ref="G8620">INDEX(LookupTables!$E$3:$E$100,MATCH(B8620&amp;C8620&amp;D8620,LookupTables!$A$3:$A$100&amp;LookupTables!$B$3:$B$100&amp;LookupTables!$C$3:$C$100,0))</f>
        <v>#N/A</v>
      </c>
      <c r="H8620" s="6">
        <v>0.52121267688926298</v>
      </c>
      <c r="I8620" s="6" t="e">
        <f t="shared" si="595"/>
        <v>#N/A</v>
      </c>
      <c r="J8620" s="6">
        <v>31.414308985983396</v>
      </c>
      <c r="K8620" s="6">
        <v>0.7</v>
      </c>
      <c r="L8620" s="6">
        <f t="shared" si="596"/>
        <v>4.4877584265690569</v>
      </c>
      <c r="M8620" s="6"/>
      <c r="N8620" s="6" t="str">
        <f t="shared" si="593"/>
        <v/>
      </c>
      <c r="O8620" s="6" t="e">
        <f t="array" ref="O8620">INDEX(LookupTables!$J$3:$J$31,MATCH(C8620&amp;D8620,LookupTables!$H$3:$H$31&amp;LookupTables!$I$3:$I$31,0))</f>
        <v>#N/A</v>
      </c>
      <c r="P8620" s="6" t="e">
        <f t="array" ref="P8620">INDEX(LookupTables!$K$3:$K$31,MATCH(C8620&amp;D8620,LookupTables!$H$3:$H$31&amp;LookupTables!$I$3:$I$31,0))</f>
        <v>#N/A</v>
      </c>
      <c r="Q8620" s="6" t="e">
        <f t="shared" si="597"/>
        <v>#N/A</v>
      </c>
    </row>
    <row r="8621" spans="1:17" ht="15.75" customHeight="1" x14ac:dyDescent="0.25">
      <c r="A8621" s="7">
        <v>42198</v>
      </c>
      <c r="B8621" s="6" t="s">
        <v>6</v>
      </c>
      <c r="C8621" s="6" t="s">
        <v>3</v>
      </c>
      <c r="D8621" s="6" t="s">
        <v>82</v>
      </c>
      <c r="E8621" s="6" t="s">
        <v>20</v>
      </c>
      <c r="F8621" s="6" t="e">
        <f t="array" ref="F8621">INDEX(LookupTables!$D$3:$D$100,MATCH(B8621&amp;C8621&amp;D8621,LookupTables!$A$3:$A$100&amp;LookupTables!$B$3:$B$100&amp;LookupTables!$C$3:$C$100,0))</f>
        <v>#N/A</v>
      </c>
      <c r="G8621" s="6" t="e">
        <f t="array" ref="G8621">INDEX(LookupTables!$E$3:$E$100,MATCH(B8621&amp;C8621&amp;D8621,LookupTables!$A$3:$A$100&amp;LookupTables!$B$3:$B$100&amp;LookupTables!$C$3:$C$100,0))</f>
        <v>#N/A</v>
      </c>
      <c r="H8621" s="6">
        <v>0.65183657594025102</v>
      </c>
      <c r="I8621" s="6" t="e">
        <f t="shared" si="595"/>
        <v>#N/A</v>
      </c>
      <c r="J8621" s="6">
        <v>35.599834648925651</v>
      </c>
      <c r="K8621" s="6">
        <v>0.7</v>
      </c>
      <c r="L8621" s="6">
        <f t="shared" si="596"/>
        <v>5.0856906641322368</v>
      </c>
      <c r="M8621" s="6"/>
      <c r="N8621" s="6" t="str">
        <f t="shared" si="593"/>
        <v/>
      </c>
      <c r="O8621" s="6" t="e">
        <f t="array" ref="O8621">INDEX(LookupTables!$J$3:$J$31,MATCH(C8621&amp;D8621,LookupTables!$H$3:$H$31&amp;LookupTables!$I$3:$I$31,0))</f>
        <v>#N/A</v>
      </c>
      <c r="P8621" s="6" t="e">
        <f t="array" ref="P8621">INDEX(LookupTables!$K$3:$K$31,MATCH(C8621&amp;D8621,LookupTables!$H$3:$H$31&amp;LookupTables!$I$3:$I$31,0))</f>
        <v>#N/A</v>
      </c>
      <c r="Q8621" s="6" t="e">
        <f t="shared" si="597"/>
        <v>#N/A</v>
      </c>
    </row>
    <row r="8622" spans="1:17" ht="15.75" customHeight="1" x14ac:dyDescent="0.25">
      <c r="A8622" s="7">
        <v>41844</v>
      </c>
      <c r="B8622" s="6" t="s">
        <v>6</v>
      </c>
      <c r="C8622" s="6" t="s">
        <v>3</v>
      </c>
      <c r="D8622" s="6" t="s">
        <v>82</v>
      </c>
      <c r="E8622" s="6" t="s">
        <v>20</v>
      </c>
      <c r="F8622" s="6" t="e">
        <f t="array" ref="F8622">INDEX(LookupTables!$D$3:$D$100,MATCH(B8622&amp;C8622&amp;D8622,LookupTables!$A$3:$A$100&amp;LookupTables!$B$3:$B$100&amp;LookupTables!$C$3:$C$100,0))</f>
        <v>#N/A</v>
      </c>
      <c r="G8622" s="6" t="e">
        <f t="array" ref="G8622">INDEX(LookupTables!$E$3:$E$100,MATCH(B8622&amp;C8622&amp;D8622,LookupTables!$A$3:$A$100&amp;LookupTables!$B$3:$B$100&amp;LookupTables!$C$3:$C$100,0))</f>
        <v>#N/A</v>
      </c>
      <c r="H8622" s="6">
        <v>0.61685739643871795</v>
      </c>
      <c r="I8622" s="6" t="e">
        <f t="shared" si="595"/>
        <v>#N/A</v>
      </c>
      <c r="J8622" s="6">
        <v>34.444501422086951</v>
      </c>
      <c r="K8622" s="6">
        <v>0.7</v>
      </c>
      <c r="L8622" s="6">
        <f t="shared" si="596"/>
        <v>4.9206430602981364</v>
      </c>
      <c r="M8622" s="6"/>
      <c r="N8622" s="6" t="str">
        <f t="shared" si="593"/>
        <v/>
      </c>
      <c r="O8622" s="6" t="e">
        <f t="array" ref="O8622">INDEX(LookupTables!$J$3:$J$31,MATCH(C8622&amp;D8622,LookupTables!$H$3:$H$31&amp;LookupTables!$I$3:$I$31,0))</f>
        <v>#N/A</v>
      </c>
      <c r="P8622" s="6" t="e">
        <f t="array" ref="P8622">INDEX(LookupTables!$K$3:$K$31,MATCH(C8622&amp;D8622,LookupTables!$H$3:$H$31&amp;LookupTables!$I$3:$I$31,0))</f>
        <v>#N/A</v>
      </c>
      <c r="Q8622" s="6" t="e">
        <f t="shared" si="597"/>
        <v>#N/A</v>
      </c>
    </row>
    <row r="8623" spans="1:17" ht="15.75" customHeight="1" x14ac:dyDescent="0.25">
      <c r="A8623" s="7">
        <v>41844</v>
      </c>
      <c r="B8623" s="6" t="s">
        <v>6</v>
      </c>
      <c r="C8623" s="6" t="s">
        <v>3</v>
      </c>
      <c r="D8623" s="6" t="s">
        <v>82</v>
      </c>
      <c r="E8623" s="6" t="s">
        <v>20</v>
      </c>
      <c r="F8623" s="6" t="e">
        <f t="array" ref="F8623">INDEX(LookupTables!$D$3:$D$100,MATCH(B8623&amp;C8623&amp;D8623,LookupTables!$A$3:$A$100&amp;LookupTables!$B$3:$B$100&amp;LookupTables!$C$3:$C$100,0))</f>
        <v>#N/A</v>
      </c>
      <c r="G8623" s="6" t="e">
        <f t="array" ref="G8623">INDEX(LookupTables!$E$3:$E$100,MATCH(B8623&amp;C8623&amp;D8623,LookupTables!$A$3:$A$100&amp;LookupTables!$B$3:$B$100&amp;LookupTables!$C$3:$C$100,0))</f>
        <v>#N/A</v>
      </c>
      <c r="H8623" s="6">
        <v>0.30168480146676302</v>
      </c>
      <c r="I8623" s="6" t="e">
        <f t="shared" si="595"/>
        <v>#N/A</v>
      </c>
      <c r="J8623" s="6">
        <v>24.302494249717085</v>
      </c>
      <c r="K8623" s="6">
        <v>0.7</v>
      </c>
      <c r="L8623" s="6">
        <f t="shared" si="596"/>
        <v>3.4717848928167263</v>
      </c>
      <c r="M8623" s="6"/>
      <c r="N8623" s="6" t="str">
        <f t="shared" si="593"/>
        <v/>
      </c>
      <c r="O8623" s="6" t="e">
        <f t="array" ref="O8623">INDEX(LookupTables!$J$3:$J$31,MATCH(C8623&amp;D8623,LookupTables!$H$3:$H$31&amp;LookupTables!$I$3:$I$31,0))</f>
        <v>#N/A</v>
      </c>
      <c r="P8623" s="6" t="e">
        <f t="array" ref="P8623">INDEX(LookupTables!$K$3:$K$31,MATCH(C8623&amp;D8623,LookupTables!$H$3:$H$31&amp;LookupTables!$I$3:$I$31,0))</f>
        <v>#N/A</v>
      </c>
      <c r="Q8623" s="6" t="e">
        <f t="shared" si="597"/>
        <v>#N/A</v>
      </c>
    </row>
    <row r="8624" spans="1:17" ht="15.75" customHeight="1" x14ac:dyDescent="0.25">
      <c r="A8624" s="7">
        <v>42266</v>
      </c>
      <c r="B8624" s="6" t="s">
        <v>6</v>
      </c>
      <c r="C8624" s="6" t="s">
        <v>3</v>
      </c>
      <c r="D8624" s="6" t="s">
        <v>82</v>
      </c>
      <c r="E8624" s="6" t="s">
        <v>20</v>
      </c>
      <c r="F8624" s="6" t="e">
        <f t="array" ref="F8624">INDEX(LookupTables!$D$3:$D$100,MATCH(B8624&amp;C8624&amp;D8624,LookupTables!$A$3:$A$100&amp;LookupTables!$B$3:$B$100&amp;LookupTables!$C$3:$C$100,0))</f>
        <v>#N/A</v>
      </c>
      <c r="G8624" s="6" t="e">
        <f t="array" ref="G8624">INDEX(LookupTables!$E$3:$E$100,MATCH(B8624&amp;C8624&amp;D8624,LookupTables!$A$3:$A$100&amp;LookupTables!$B$3:$B$100&amp;LookupTables!$C$3:$C$100,0))</f>
        <v>#N/A</v>
      </c>
      <c r="H8624" s="6">
        <v>0.61125834367703602</v>
      </c>
      <c r="I8624" s="6" t="e">
        <f t="shared" si="595"/>
        <v>#N/A</v>
      </c>
      <c r="J8624" s="6">
        <v>34.262753726598135</v>
      </c>
      <c r="K8624" s="6">
        <v>0.7</v>
      </c>
      <c r="L8624" s="6">
        <f t="shared" si="596"/>
        <v>4.8946791037997341</v>
      </c>
      <c r="M8624" s="6"/>
      <c r="N8624" s="6" t="str">
        <f t="shared" si="593"/>
        <v/>
      </c>
      <c r="O8624" s="6" t="e">
        <f t="array" ref="O8624">INDEX(LookupTables!$J$3:$J$31,MATCH(C8624&amp;D8624,LookupTables!$H$3:$H$31&amp;LookupTables!$I$3:$I$31,0))</f>
        <v>#N/A</v>
      </c>
      <c r="P8624" s="6" t="e">
        <f t="array" ref="P8624">INDEX(LookupTables!$K$3:$K$31,MATCH(C8624&amp;D8624,LookupTables!$H$3:$H$31&amp;LookupTables!$I$3:$I$31,0))</f>
        <v>#N/A</v>
      </c>
      <c r="Q8624" s="6" t="e">
        <f t="shared" si="597"/>
        <v>#N/A</v>
      </c>
    </row>
    <row r="8625" spans="1:17" ht="15.75" customHeight="1" x14ac:dyDescent="0.25">
      <c r="A8625" s="7">
        <v>41903</v>
      </c>
      <c r="B8625" s="6" t="s">
        <v>6</v>
      </c>
      <c r="C8625" s="6" t="s">
        <v>3</v>
      </c>
      <c r="D8625" s="6" t="s">
        <v>82</v>
      </c>
      <c r="E8625" s="6" t="s">
        <v>20</v>
      </c>
      <c r="F8625" s="6" t="e">
        <f t="array" ref="F8625">INDEX(LookupTables!$D$3:$D$100,MATCH(B8625&amp;C8625&amp;D8625,LookupTables!$A$3:$A$100&amp;LookupTables!$B$3:$B$100&amp;LookupTables!$C$3:$C$100,0))</f>
        <v>#N/A</v>
      </c>
      <c r="G8625" s="6" t="e">
        <f t="array" ref="G8625">INDEX(LookupTables!$E$3:$E$100,MATCH(B8625&amp;C8625&amp;D8625,LookupTables!$A$3:$A$100&amp;LookupTables!$B$3:$B$100&amp;LookupTables!$C$3:$C$100,0))</f>
        <v>#N/A</v>
      </c>
      <c r="H8625" s="6">
        <v>0.583854433265515</v>
      </c>
      <c r="I8625" s="6" t="e">
        <f t="shared" si="595"/>
        <v>#N/A</v>
      </c>
      <c r="J8625" s="6">
        <v>33.383196296672416</v>
      </c>
      <c r="K8625" s="6">
        <v>0.7</v>
      </c>
      <c r="L8625" s="6">
        <f t="shared" si="596"/>
        <v>4.7690280423817741</v>
      </c>
      <c r="M8625" s="6"/>
      <c r="N8625" s="6" t="str">
        <f t="shared" si="593"/>
        <v/>
      </c>
      <c r="O8625" s="6" t="e">
        <f t="array" ref="O8625">INDEX(LookupTables!$J$3:$J$31,MATCH(C8625&amp;D8625,LookupTables!$H$3:$H$31&amp;LookupTables!$I$3:$I$31,0))</f>
        <v>#N/A</v>
      </c>
      <c r="P8625" s="6" t="e">
        <f t="array" ref="P8625">INDEX(LookupTables!$K$3:$K$31,MATCH(C8625&amp;D8625,LookupTables!$H$3:$H$31&amp;LookupTables!$I$3:$I$31,0))</f>
        <v>#N/A</v>
      </c>
      <c r="Q8625" s="6" t="e">
        <f t="shared" si="597"/>
        <v>#N/A</v>
      </c>
    </row>
    <row r="8626" spans="1:17" ht="15.75" customHeight="1" x14ac:dyDescent="0.25">
      <c r="A8626" s="7">
        <v>41903</v>
      </c>
      <c r="B8626" s="6" t="s">
        <v>6</v>
      </c>
      <c r="C8626" s="6" t="s">
        <v>3</v>
      </c>
      <c r="D8626" s="6" t="s">
        <v>82</v>
      </c>
      <c r="E8626" s="6" t="s">
        <v>20</v>
      </c>
      <c r="F8626" s="6" t="e">
        <f t="array" ref="F8626">INDEX(LookupTables!$D$3:$D$100,MATCH(B8626&amp;C8626&amp;D8626,LookupTables!$A$3:$A$100&amp;LookupTables!$B$3:$B$100&amp;LookupTables!$C$3:$C$100,0))</f>
        <v>#N/A</v>
      </c>
      <c r="G8626" s="6" t="e">
        <f t="array" ref="G8626">INDEX(LookupTables!$E$3:$E$100,MATCH(B8626&amp;C8626&amp;D8626,LookupTables!$A$3:$A$100&amp;LookupTables!$B$3:$B$100&amp;LookupTables!$C$3:$C$100,0))</f>
        <v>#N/A</v>
      </c>
      <c r="H8626" s="6">
        <v>0.53006445709615901</v>
      </c>
      <c r="I8626" s="6" t="e">
        <f t="shared" si="595"/>
        <v>#N/A</v>
      </c>
      <c r="J8626" s="6">
        <v>31.690390081811888</v>
      </c>
      <c r="K8626" s="6">
        <v>0.7</v>
      </c>
      <c r="L8626" s="6">
        <f t="shared" si="596"/>
        <v>4.5271985831159842</v>
      </c>
      <c r="M8626" s="6"/>
      <c r="N8626" s="6" t="str">
        <f t="shared" si="593"/>
        <v/>
      </c>
      <c r="O8626" s="6" t="e">
        <f t="array" ref="O8626">INDEX(LookupTables!$J$3:$J$31,MATCH(C8626&amp;D8626,LookupTables!$H$3:$H$31&amp;LookupTables!$I$3:$I$31,0))</f>
        <v>#N/A</v>
      </c>
      <c r="P8626" s="6" t="e">
        <f t="array" ref="P8626">INDEX(LookupTables!$K$3:$K$31,MATCH(C8626&amp;D8626,LookupTables!$H$3:$H$31&amp;LookupTables!$I$3:$I$31,0))</f>
        <v>#N/A</v>
      </c>
      <c r="Q8626" s="6" t="e">
        <f t="shared" si="597"/>
        <v>#N/A</v>
      </c>
    </row>
    <row r="8627" spans="1:17" ht="15.75" customHeight="1" x14ac:dyDescent="0.25">
      <c r="A8627" s="8">
        <v>39704</v>
      </c>
      <c r="B8627" s="3" t="s">
        <v>6</v>
      </c>
      <c r="C8627" s="4" t="s">
        <v>3</v>
      </c>
      <c r="D8627" s="1" t="s">
        <v>82</v>
      </c>
      <c r="F8627" s="6" t="e">
        <f t="array" ref="F8627">INDEX(LookupTables!$D$3:$D$100,MATCH(B8627&amp;C8627&amp;D8627,LookupTables!$A$3:$A$100&amp;LookupTables!$B$3:$B$100&amp;LookupTables!$C$3:$C$100,0))</f>
        <v>#N/A</v>
      </c>
      <c r="G8627" s="6" t="e">
        <f t="array" ref="G8627">INDEX(LookupTables!$E$3:$E$100,MATCH(B8627&amp;C8627&amp;D8627,LookupTables!$A$3:$A$100&amp;LookupTables!$B$3:$B$100&amp;LookupTables!$C$3:$C$100,0))</f>
        <v>#N/A</v>
      </c>
      <c r="H8627" s="6">
        <v>0.26861304172780398</v>
      </c>
      <c r="I8627" s="6">
        <f t="shared" si="595"/>
        <v>0</v>
      </c>
      <c r="J8627" s="6">
        <v>0</v>
      </c>
      <c r="L8627" s="6">
        <v>4.2</v>
      </c>
      <c r="M8627" s="6"/>
      <c r="N8627" s="6" t="str">
        <f t="shared" si="593"/>
        <v/>
      </c>
      <c r="O8627" s="6" t="e">
        <f t="array" ref="O8627">INDEX(LookupTables!$J$3:$J$31,MATCH(C8627&amp;D8627,LookupTables!$H$3:$H$31&amp;LookupTables!$I$3:$I$31,0))</f>
        <v>#N/A</v>
      </c>
      <c r="P8627" s="6" t="e">
        <f t="array" ref="P8627">INDEX(LookupTables!$K$3:$K$31,MATCH(C8627&amp;D8627,LookupTables!$H$3:$H$31&amp;LookupTables!$I$3:$I$31,0))</f>
        <v>#N/A</v>
      </c>
      <c r="Q8627" s="6" t="e">
        <f t="shared" si="597"/>
        <v>#N/A</v>
      </c>
    </row>
    <row r="8628" spans="1:17" ht="15.75" customHeight="1" x14ac:dyDescent="0.25">
      <c r="A8628" s="8">
        <v>39704</v>
      </c>
      <c r="B8628" s="3" t="s">
        <v>6</v>
      </c>
      <c r="C8628" s="4" t="s">
        <v>3</v>
      </c>
      <c r="D8628" s="1" t="s">
        <v>82</v>
      </c>
      <c r="F8628" s="6" t="e">
        <f t="array" ref="F8628">INDEX(LookupTables!$D$3:$D$100,MATCH(B8628&amp;C8628&amp;D8628,LookupTables!$A$3:$A$100&amp;LookupTables!$B$3:$B$100&amp;LookupTables!$C$3:$C$100,0))</f>
        <v>#N/A</v>
      </c>
      <c r="G8628" s="6" t="e">
        <f t="array" ref="G8628">INDEX(LookupTables!$E$3:$E$100,MATCH(B8628&amp;C8628&amp;D8628,LookupTables!$A$3:$A$100&amp;LookupTables!$B$3:$B$100&amp;LookupTables!$C$3:$C$100,0))</f>
        <v>#N/A</v>
      </c>
      <c r="H8628" s="6">
        <v>0.39645350968930898</v>
      </c>
      <c r="I8628" s="6">
        <f t="shared" si="595"/>
        <v>0</v>
      </c>
      <c r="J8628" s="6">
        <v>0</v>
      </c>
      <c r="L8628" s="6">
        <v>4.2</v>
      </c>
      <c r="M8628" s="6"/>
      <c r="N8628" s="6" t="str">
        <f t="shared" si="593"/>
        <v/>
      </c>
      <c r="O8628" s="6" t="e">
        <f t="array" ref="O8628">INDEX(LookupTables!$J$3:$J$31,MATCH(C8628&amp;D8628,LookupTables!$H$3:$H$31&amp;LookupTables!$I$3:$I$31,0))</f>
        <v>#N/A</v>
      </c>
      <c r="P8628" s="6" t="e">
        <f t="array" ref="P8628">INDEX(LookupTables!$K$3:$K$31,MATCH(C8628&amp;D8628,LookupTables!$H$3:$H$31&amp;LookupTables!$I$3:$I$31,0))</f>
        <v>#N/A</v>
      </c>
      <c r="Q8628" s="6" t="e">
        <f t="shared" si="597"/>
        <v>#N/A</v>
      </c>
    </row>
    <row r="8629" spans="1:17" ht="15.75" customHeight="1" x14ac:dyDescent="0.25">
      <c r="A8629" s="8">
        <v>39704</v>
      </c>
      <c r="B8629" s="3" t="s">
        <v>6</v>
      </c>
      <c r="C8629" s="4" t="s">
        <v>3</v>
      </c>
      <c r="D8629" s="1" t="s">
        <v>82</v>
      </c>
      <c r="F8629" s="6" t="e">
        <f t="array" ref="F8629">INDEX(LookupTables!$D$3:$D$100,MATCH(B8629&amp;C8629&amp;D8629,LookupTables!$A$3:$A$100&amp;LookupTables!$B$3:$B$100&amp;LookupTables!$C$3:$C$100,0))</f>
        <v>#N/A</v>
      </c>
      <c r="G8629" s="6" t="e">
        <f t="array" ref="G8629">INDEX(LookupTables!$E$3:$E$100,MATCH(B8629&amp;C8629&amp;D8629,LookupTables!$A$3:$A$100&amp;LookupTables!$B$3:$B$100&amp;LookupTables!$C$3:$C$100,0))</f>
        <v>#N/A</v>
      </c>
      <c r="H8629" s="6">
        <v>0.29899357026442902</v>
      </c>
      <c r="I8629" s="6">
        <f t="shared" si="595"/>
        <v>0</v>
      </c>
      <c r="J8629" s="6">
        <v>0</v>
      </c>
      <c r="L8629" s="6">
        <v>4.2</v>
      </c>
      <c r="M8629" s="6"/>
      <c r="N8629" s="6" t="str">
        <f t="shared" si="593"/>
        <v/>
      </c>
      <c r="O8629" s="6" t="e">
        <f t="array" ref="O8629">INDEX(LookupTables!$J$3:$J$31,MATCH(C8629&amp;D8629,LookupTables!$H$3:$H$31&amp;LookupTables!$I$3:$I$31,0))</f>
        <v>#N/A</v>
      </c>
      <c r="P8629" s="6" t="e">
        <f t="array" ref="P8629">INDEX(LookupTables!$K$3:$K$31,MATCH(C8629&amp;D8629,LookupTables!$H$3:$H$31&amp;LookupTables!$I$3:$I$31,0))</f>
        <v>#N/A</v>
      </c>
      <c r="Q8629" s="6" t="e">
        <f t="shared" si="597"/>
        <v>#N/A</v>
      </c>
    </row>
    <row r="8630" spans="1:17" ht="15.75" customHeight="1" x14ac:dyDescent="0.25">
      <c r="A8630" s="7">
        <v>41903</v>
      </c>
      <c r="B8630" s="6" t="s">
        <v>6</v>
      </c>
      <c r="C8630" s="6" t="s">
        <v>3</v>
      </c>
      <c r="D8630" s="6" t="s">
        <v>82</v>
      </c>
      <c r="E8630" s="6" t="s">
        <v>20</v>
      </c>
      <c r="F8630" s="6" t="e">
        <f t="array" ref="F8630">INDEX(LookupTables!$D$3:$D$100,MATCH(B8630&amp;C8630&amp;D8630,LookupTables!$A$3:$A$100&amp;LookupTables!$B$3:$B$100&amp;LookupTables!$C$3:$C$100,0))</f>
        <v>#N/A</v>
      </c>
      <c r="G8630" s="6" t="e">
        <f t="array" ref="G8630">INDEX(LookupTables!$E$3:$E$100,MATCH(B8630&amp;C8630&amp;D8630,LookupTables!$A$3:$A$100&amp;LookupTables!$B$3:$B$100&amp;LookupTables!$C$3:$C$100,0))</f>
        <v>#N/A</v>
      </c>
      <c r="H8630" s="6">
        <v>0.67234700976405304</v>
      </c>
      <c r="I8630" s="6" t="e">
        <f t="shared" si="595"/>
        <v>#N/A</v>
      </c>
      <c r="J8630" s="6">
        <v>36.296660098019274</v>
      </c>
      <c r="K8630" s="6">
        <v>0.7</v>
      </c>
      <c r="L8630" s="6">
        <f t="shared" ref="L8630:L8649" si="598">(J8630/10)/K8630</f>
        <v>5.1852371568598965</v>
      </c>
      <c r="M8630" s="6"/>
      <c r="N8630" s="6" t="str">
        <f t="shared" si="593"/>
        <v/>
      </c>
      <c r="O8630" s="6" t="e">
        <f t="array" ref="O8630">INDEX(LookupTables!$J$3:$J$31,MATCH(C8630&amp;D8630,LookupTables!$H$3:$H$31&amp;LookupTables!$I$3:$I$31,0))</f>
        <v>#N/A</v>
      </c>
      <c r="P8630" s="6" t="e">
        <f t="array" ref="P8630">INDEX(LookupTables!$K$3:$K$31,MATCH(C8630&amp;D8630,LookupTables!$H$3:$H$31&amp;LookupTables!$I$3:$I$31,0))</f>
        <v>#N/A</v>
      </c>
      <c r="Q8630" s="6" t="e">
        <f t="shared" si="597"/>
        <v>#N/A</v>
      </c>
    </row>
    <row r="8631" spans="1:17" ht="15.75" customHeight="1" x14ac:dyDescent="0.25">
      <c r="A8631" s="7">
        <v>42198</v>
      </c>
      <c r="B8631" s="6" t="s">
        <v>6</v>
      </c>
      <c r="C8631" s="6" t="s">
        <v>3</v>
      </c>
      <c r="D8631" s="6" t="s">
        <v>82</v>
      </c>
      <c r="E8631" s="6" t="s">
        <v>20</v>
      </c>
      <c r="F8631" s="6" t="e">
        <f t="array" ref="F8631">INDEX(LookupTables!$D$3:$D$100,MATCH(B8631&amp;C8631&amp;D8631,LookupTables!$A$3:$A$100&amp;LookupTables!$B$3:$B$100&amp;LookupTables!$C$3:$C$100,0))</f>
        <v>#N/A</v>
      </c>
      <c r="G8631" s="6" t="e">
        <f t="array" ref="G8631">INDEX(LookupTables!$E$3:$E$100,MATCH(B8631&amp;C8631&amp;D8631,LookupTables!$A$3:$A$100&amp;LookupTables!$B$3:$B$100&amp;LookupTables!$C$3:$C$100,0))</f>
        <v>#N/A</v>
      </c>
      <c r="H8631" s="6">
        <v>0.28960240131709702</v>
      </c>
      <c r="I8631" s="6" t="e">
        <f t="shared" si="595"/>
        <v>#N/A</v>
      </c>
      <c r="J8631" s="6">
        <v>23.868085069974072</v>
      </c>
      <c r="K8631" s="6">
        <v>0.7</v>
      </c>
      <c r="L8631" s="6">
        <f t="shared" si="598"/>
        <v>3.4097264385677244</v>
      </c>
      <c r="M8631" s="6"/>
      <c r="N8631" s="6" t="str">
        <f t="shared" si="593"/>
        <v/>
      </c>
      <c r="O8631" s="6" t="e">
        <f t="array" ref="O8631">INDEX(LookupTables!$J$3:$J$31,MATCH(C8631&amp;D8631,LookupTables!$H$3:$H$31&amp;LookupTables!$I$3:$I$31,0))</f>
        <v>#N/A</v>
      </c>
      <c r="P8631" s="6" t="e">
        <f t="array" ref="P8631">INDEX(LookupTables!$K$3:$K$31,MATCH(C8631&amp;D8631,LookupTables!$H$3:$H$31&amp;LookupTables!$I$3:$I$31,0))</f>
        <v>#N/A</v>
      </c>
      <c r="Q8631" s="6" t="e">
        <f t="shared" si="597"/>
        <v>#N/A</v>
      </c>
    </row>
    <row r="8632" spans="1:17" ht="15.75" customHeight="1" x14ac:dyDescent="0.25">
      <c r="A8632" s="7">
        <v>41903</v>
      </c>
      <c r="B8632" s="6" t="s">
        <v>6</v>
      </c>
      <c r="C8632" s="6" t="s">
        <v>3</v>
      </c>
      <c r="D8632" s="6" t="s">
        <v>82</v>
      </c>
      <c r="E8632" s="6" t="s">
        <v>20</v>
      </c>
      <c r="F8632" s="6" t="e">
        <f t="array" ref="F8632">INDEX(LookupTables!$D$3:$D$100,MATCH(B8632&amp;C8632&amp;D8632,LookupTables!$A$3:$A$100&amp;LookupTables!$B$3:$B$100&amp;LookupTables!$C$3:$C$100,0))</f>
        <v>#N/A</v>
      </c>
      <c r="G8632" s="6" t="e">
        <f t="array" ref="G8632">INDEX(LookupTables!$E$3:$E$100,MATCH(B8632&amp;C8632&amp;D8632,LookupTables!$A$3:$A$100&amp;LookupTables!$B$3:$B$100&amp;LookupTables!$C$3:$C$100,0))</f>
        <v>#N/A</v>
      </c>
      <c r="H8632" s="6">
        <v>0.46408107597380899</v>
      </c>
      <c r="I8632" s="6" t="e">
        <f t="shared" si="595"/>
        <v>#N/A</v>
      </c>
      <c r="J8632" s="6">
        <v>29.634304443579317</v>
      </c>
      <c r="K8632" s="6">
        <v>0.7</v>
      </c>
      <c r="L8632" s="6">
        <f t="shared" si="598"/>
        <v>4.2334720633684739</v>
      </c>
      <c r="M8632" s="6"/>
      <c r="N8632" s="6" t="str">
        <f t="shared" si="593"/>
        <v/>
      </c>
      <c r="O8632" s="6" t="e">
        <f t="array" ref="O8632">INDEX(LookupTables!$J$3:$J$31,MATCH(C8632&amp;D8632,LookupTables!$H$3:$H$31&amp;LookupTables!$I$3:$I$31,0))</f>
        <v>#N/A</v>
      </c>
      <c r="P8632" s="6" t="e">
        <f t="array" ref="P8632">INDEX(LookupTables!$K$3:$K$31,MATCH(C8632&amp;D8632,LookupTables!$H$3:$H$31&amp;LookupTables!$I$3:$I$31,0))</f>
        <v>#N/A</v>
      </c>
      <c r="Q8632" s="6" t="e">
        <f t="shared" si="597"/>
        <v>#N/A</v>
      </c>
    </row>
    <row r="8633" spans="1:17" ht="15.75" customHeight="1" x14ac:dyDescent="0.25">
      <c r="A8633" s="7">
        <v>41903</v>
      </c>
      <c r="B8633" s="6" t="s">
        <v>6</v>
      </c>
      <c r="C8633" s="6" t="s">
        <v>3</v>
      </c>
      <c r="D8633" s="6" t="s">
        <v>82</v>
      </c>
      <c r="E8633" s="6" t="s">
        <v>20</v>
      </c>
      <c r="F8633" s="6" t="e">
        <f t="array" ref="F8633">INDEX(LookupTables!$D$3:$D$100,MATCH(B8633&amp;C8633&amp;D8633,LookupTables!$A$3:$A$100&amp;LookupTables!$B$3:$B$100&amp;LookupTables!$C$3:$C$100,0))</f>
        <v>#N/A</v>
      </c>
      <c r="G8633" s="6" t="e">
        <f t="array" ref="G8633">INDEX(LookupTables!$E$3:$E$100,MATCH(B8633&amp;C8633&amp;D8633,LookupTables!$A$3:$A$100&amp;LookupTables!$B$3:$B$100&amp;LookupTables!$C$3:$C$100,0))</f>
        <v>#N/A</v>
      </c>
      <c r="H8633" s="6">
        <v>0.28287492785602802</v>
      </c>
      <c r="I8633" s="6" t="e">
        <f t="shared" si="595"/>
        <v>#N/A</v>
      </c>
      <c r="J8633" s="6">
        <v>23.622537377514941</v>
      </c>
      <c r="K8633" s="6">
        <v>0.7</v>
      </c>
      <c r="L8633" s="6">
        <f t="shared" si="598"/>
        <v>3.3746481967878488</v>
      </c>
      <c r="M8633" s="6"/>
      <c r="N8633" s="6" t="str">
        <f t="shared" si="593"/>
        <v/>
      </c>
      <c r="O8633" s="6" t="e">
        <f t="array" ref="O8633">INDEX(LookupTables!$J$3:$J$31,MATCH(C8633&amp;D8633,LookupTables!$H$3:$H$31&amp;LookupTables!$I$3:$I$31,0))</f>
        <v>#N/A</v>
      </c>
      <c r="P8633" s="6" t="e">
        <f t="array" ref="P8633">INDEX(LookupTables!$K$3:$K$31,MATCH(C8633&amp;D8633,LookupTables!$H$3:$H$31&amp;LookupTables!$I$3:$I$31,0))</f>
        <v>#N/A</v>
      </c>
      <c r="Q8633" s="6" t="e">
        <f t="shared" si="597"/>
        <v>#N/A</v>
      </c>
    </row>
    <row r="8634" spans="1:17" ht="15.75" customHeight="1" x14ac:dyDescent="0.25">
      <c r="A8634" s="7">
        <v>41817</v>
      </c>
      <c r="B8634" s="6" t="s">
        <v>6</v>
      </c>
      <c r="C8634" s="6" t="s">
        <v>3</v>
      </c>
      <c r="D8634" s="6" t="s">
        <v>82</v>
      </c>
      <c r="E8634" s="6" t="s">
        <v>20</v>
      </c>
      <c r="F8634" s="6" t="e">
        <f t="array" ref="F8634">INDEX(LookupTables!$D$3:$D$100,MATCH(B8634&amp;C8634&amp;D8634,LookupTables!$A$3:$A$100&amp;LookupTables!$B$3:$B$100&amp;LookupTables!$C$3:$C$100,0))</f>
        <v>#N/A</v>
      </c>
      <c r="G8634" s="6" t="e">
        <f t="array" ref="G8634">INDEX(LookupTables!$E$3:$E$100,MATCH(B8634&amp;C8634&amp;D8634,LookupTables!$A$3:$A$100&amp;LookupTables!$B$3:$B$100&amp;LookupTables!$C$3:$C$100,0))</f>
        <v>#N/A</v>
      </c>
      <c r="H8634" s="6">
        <v>0.70604609756264802</v>
      </c>
      <c r="I8634" s="6" t="e">
        <f t="shared" si="595"/>
        <v>#N/A</v>
      </c>
      <c r="J8634" s="6">
        <v>37.482054372548262</v>
      </c>
      <c r="K8634" s="6">
        <v>0.7</v>
      </c>
      <c r="L8634" s="6">
        <f t="shared" si="598"/>
        <v>5.3545791960783236</v>
      </c>
      <c r="M8634" s="6"/>
      <c r="N8634" s="6" t="str">
        <f t="shared" si="593"/>
        <v/>
      </c>
      <c r="O8634" s="6" t="e">
        <f t="array" ref="O8634">INDEX(LookupTables!$J$3:$J$31,MATCH(C8634&amp;D8634,LookupTables!$H$3:$H$31&amp;LookupTables!$I$3:$I$31,0))</f>
        <v>#N/A</v>
      </c>
      <c r="P8634" s="6" t="e">
        <f t="array" ref="P8634">INDEX(LookupTables!$K$3:$K$31,MATCH(C8634&amp;D8634,LookupTables!$H$3:$H$31&amp;LookupTables!$I$3:$I$31,0))</f>
        <v>#N/A</v>
      </c>
      <c r="Q8634" s="6" t="e">
        <f t="shared" si="597"/>
        <v>#N/A</v>
      </c>
    </row>
    <row r="8635" spans="1:17" ht="15.75" customHeight="1" x14ac:dyDescent="0.25">
      <c r="A8635" s="7">
        <v>42198</v>
      </c>
      <c r="B8635" s="6" t="s">
        <v>6</v>
      </c>
      <c r="C8635" s="6" t="s">
        <v>3</v>
      </c>
      <c r="D8635" s="6" t="s">
        <v>82</v>
      </c>
      <c r="E8635" s="6" t="s">
        <v>20</v>
      </c>
      <c r="F8635" s="6" t="e">
        <f t="array" ref="F8635">INDEX(LookupTables!$D$3:$D$100,MATCH(B8635&amp;C8635&amp;D8635,LookupTables!$A$3:$A$100&amp;LookupTables!$B$3:$B$100&amp;LookupTables!$C$3:$C$100,0))</f>
        <v>#N/A</v>
      </c>
      <c r="G8635" s="6" t="e">
        <f t="array" ref="G8635">INDEX(LookupTables!$E$3:$E$100,MATCH(B8635&amp;C8635&amp;D8635,LookupTables!$A$3:$A$100&amp;LookupTables!$B$3:$B$100&amp;LookupTables!$C$3:$C$100,0))</f>
        <v>#N/A</v>
      </c>
      <c r="H8635" s="6">
        <v>0.39320576598402102</v>
      </c>
      <c r="I8635" s="6" t="e">
        <f t="shared" si="595"/>
        <v>#N/A</v>
      </c>
      <c r="J8635" s="6">
        <v>27.389152281497704</v>
      </c>
      <c r="K8635" s="6">
        <v>0.7</v>
      </c>
      <c r="L8635" s="6">
        <f t="shared" si="598"/>
        <v>3.9127360402139582</v>
      </c>
      <c r="M8635" s="6"/>
      <c r="N8635" s="6" t="str">
        <f t="shared" si="593"/>
        <v/>
      </c>
      <c r="O8635" s="6" t="e">
        <f t="array" ref="O8635">INDEX(LookupTables!$J$3:$J$31,MATCH(C8635&amp;D8635,LookupTables!$H$3:$H$31&amp;LookupTables!$I$3:$I$31,0))</f>
        <v>#N/A</v>
      </c>
      <c r="P8635" s="6" t="e">
        <f t="array" ref="P8635">INDEX(LookupTables!$K$3:$K$31,MATCH(C8635&amp;D8635,LookupTables!$H$3:$H$31&amp;LookupTables!$I$3:$I$31,0))</f>
        <v>#N/A</v>
      </c>
      <c r="Q8635" s="6" t="e">
        <f t="shared" si="597"/>
        <v>#N/A</v>
      </c>
    </row>
    <row r="8636" spans="1:17" ht="15.75" customHeight="1" x14ac:dyDescent="0.25">
      <c r="A8636" s="7">
        <v>41903</v>
      </c>
      <c r="B8636" s="6" t="s">
        <v>6</v>
      </c>
      <c r="C8636" s="6" t="s">
        <v>3</v>
      </c>
      <c r="D8636" s="6" t="s">
        <v>82</v>
      </c>
      <c r="E8636" s="6" t="s">
        <v>20</v>
      </c>
      <c r="F8636" s="6" t="e">
        <f t="array" ref="F8636">INDEX(LookupTables!$D$3:$D$100,MATCH(B8636&amp;C8636&amp;D8636,LookupTables!$A$3:$A$100&amp;LookupTables!$B$3:$B$100&amp;LookupTables!$C$3:$C$100,0))</f>
        <v>#N/A</v>
      </c>
      <c r="G8636" s="6" t="e">
        <f t="array" ref="G8636">INDEX(LookupTables!$E$3:$E$100,MATCH(B8636&amp;C8636&amp;D8636,LookupTables!$A$3:$A$100&amp;LookupTables!$B$3:$B$100&amp;LookupTables!$C$3:$C$100,0))</f>
        <v>#N/A</v>
      </c>
      <c r="H8636" s="6">
        <v>0.387857306748629</v>
      </c>
      <c r="I8636" s="6" t="e">
        <f t="shared" si="595"/>
        <v>#N/A</v>
      </c>
      <c r="J8636" s="6">
        <v>27.216128533056512</v>
      </c>
      <c r="K8636" s="6">
        <v>0.7</v>
      </c>
      <c r="L8636" s="6">
        <f t="shared" si="598"/>
        <v>3.8880183618652167</v>
      </c>
      <c r="M8636" s="6"/>
      <c r="N8636" s="6" t="str">
        <f t="shared" si="593"/>
        <v/>
      </c>
      <c r="O8636" s="6" t="e">
        <f t="array" ref="O8636">INDEX(LookupTables!$J$3:$J$31,MATCH(C8636&amp;D8636,LookupTables!$H$3:$H$31&amp;LookupTables!$I$3:$I$31,0))</f>
        <v>#N/A</v>
      </c>
      <c r="P8636" s="6" t="e">
        <f t="array" ref="P8636">INDEX(LookupTables!$K$3:$K$31,MATCH(C8636&amp;D8636,LookupTables!$H$3:$H$31&amp;LookupTables!$I$3:$I$31,0))</f>
        <v>#N/A</v>
      </c>
      <c r="Q8636" s="6" t="e">
        <f t="shared" si="597"/>
        <v>#N/A</v>
      </c>
    </row>
    <row r="8637" spans="1:17" ht="15.75" customHeight="1" x14ac:dyDescent="0.25">
      <c r="A8637" s="7">
        <v>41903</v>
      </c>
      <c r="B8637" s="6" t="s">
        <v>6</v>
      </c>
      <c r="C8637" s="6" t="s">
        <v>3</v>
      </c>
      <c r="D8637" s="6" t="s">
        <v>82</v>
      </c>
      <c r="E8637" s="6" t="s">
        <v>20</v>
      </c>
      <c r="F8637" s="6" t="e">
        <f t="array" ref="F8637">INDEX(LookupTables!$D$3:$D$100,MATCH(B8637&amp;C8637&amp;D8637,LookupTables!$A$3:$A$100&amp;LookupTables!$B$3:$B$100&amp;LookupTables!$C$3:$C$100,0))</f>
        <v>#N/A</v>
      </c>
      <c r="G8637" s="6" t="e">
        <f t="array" ref="G8637">INDEX(LookupTables!$E$3:$E$100,MATCH(B8637&amp;C8637&amp;D8637,LookupTables!$A$3:$A$100&amp;LookupTables!$B$3:$B$100&amp;LookupTables!$C$3:$C$100,0))</f>
        <v>#N/A</v>
      </c>
      <c r="H8637" s="6">
        <v>0.354314635973424</v>
      </c>
      <c r="I8637" s="6" t="e">
        <f t="shared" si="595"/>
        <v>#N/A</v>
      </c>
      <c r="J8637" s="6">
        <v>26.113647121868546</v>
      </c>
      <c r="K8637" s="6">
        <v>0.7</v>
      </c>
      <c r="L8637" s="6">
        <f t="shared" si="598"/>
        <v>3.7305210174097923</v>
      </c>
      <c r="M8637" s="6"/>
      <c r="N8637" s="6" t="str">
        <f t="shared" si="593"/>
        <v/>
      </c>
      <c r="O8637" s="6" t="e">
        <f t="array" ref="O8637">INDEX(LookupTables!$J$3:$J$31,MATCH(C8637&amp;D8637,LookupTables!$H$3:$H$31&amp;LookupTables!$I$3:$I$31,0))</f>
        <v>#N/A</v>
      </c>
      <c r="P8637" s="6" t="e">
        <f t="array" ref="P8637">INDEX(LookupTables!$K$3:$K$31,MATCH(C8637&amp;D8637,LookupTables!$H$3:$H$31&amp;LookupTables!$I$3:$I$31,0))</f>
        <v>#N/A</v>
      </c>
      <c r="Q8637" s="6" t="e">
        <f t="shared" si="597"/>
        <v>#N/A</v>
      </c>
    </row>
    <row r="8638" spans="1:17" ht="15.75" customHeight="1" x14ac:dyDescent="0.25">
      <c r="A8638" s="7">
        <v>40801</v>
      </c>
      <c r="B8638" s="6" t="s">
        <v>6</v>
      </c>
      <c r="C8638" s="6" t="s">
        <v>3</v>
      </c>
      <c r="D8638" s="6" t="s">
        <v>82</v>
      </c>
      <c r="E8638" s="6">
        <v>30</v>
      </c>
      <c r="F8638" s="6" t="e">
        <f t="array" ref="F8638">INDEX(LookupTables!$D$3:$D$100,MATCH(B8638&amp;C8638&amp;D8638,LookupTables!$A$3:$A$100&amp;LookupTables!$B$3:$B$100&amp;LookupTables!$C$3:$C$100,0))</f>
        <v>#N/A</v>
      </c>
      <c r="G8638" s="6" t="e">
        <f t="array" ref="G8638">INDEX(LookupTables!$E$3:$E$100,MATCH(B8638&amp;C8638&amp;D8638,LookupTables!$A$3:$A$100&amp;LookupTables!$B$3:$B$100&amp;LookupTables!$C$3:$C$100,0))</f>
        <v>#N/A</v>
      </c>
      <c r="H8638" s="6">
        <v>0.61437023791950196</v>
      </c>
      <c r="I8638" s="6">
        <f t="shared" si="595"/>
        <v>30</v>
      </c>
      <c r="J8638" s="6">
        <v>30</v>
      </c>
      <c r="K8638" s="6">
        <v>0.7</v>
      </c>
      <c r="L8638" s="6">
        <f t="shared" si="598"/>
        <v>4.2857142857142856</v>
      </c>
      <c r="M8638" s="6"/>
      <c r="N8638" s="6" t="str">
        <f t="shared" si="593"/>
        <v/>
      </c>
      <c r="O8638" s="6" t="e">
        <f t="array" ref="O8638">INDEX(LookupTables!$J$3:$J$31,MATCH(C8638&amp;D8638,LookupTables!$H$3:$H$31&amp;LookupTables!$I$3:$I$31,0))</f>
        <v>#N/A</v>
      </c>
      <c r="P8638" s="6" t="e">
        <f t="array" ref="P8638">INDEX(LookupTables!$K$3:$K$31,MATCH(C8638&amp;D8638,LookupTables!$H$3:$H$31&amp;LookupTables!$I$3:$I$31,0))</f>
        <v>#N/A</v>
      </c>
      <c r="Q8638" s="6" t="e">
        <f t="shared" si="597"/>
        <v>#N/A</v>
      </c>
    </row>
    <row r="8639" spans="1:17" ht="15.75" customHeight="1" x14ac:dyDescent="0.25">
      <c r="A8639" s="7">
        <v>40801</v>
      </c>
      <c r="B8639" s="6" t="s">
        <v>6</v>
      </c>
      <c r="C8639" s="6" t="s">
        <v>3</v>
      </c>
      <c r="D8639" s="6" t="s">
        <v>82</v>
      </c>
      <c r="E8639" s="6">
        <v>30</v>
      </c>
      <c r="F8639" s="6" t="e">
        <f t="array" ref="F8639">INDEX(LookupTables!$D$3:$D$100,MATCH(B8639&amp;C8639&amp;D8639,LookupTables!$A$3:$A$100&amp;LookupTables!$B$3:$B$100&amp;LookupTables!$C$3:$C$100,0))</f>
        <v>#N/A</v>
      </c>
      <c r="G8639" s="6" t="e">
        <f t="array" ref="G8639">INDEX(LookupTables!$E$3:$E$100,MATCH(B8639&amp;C8639&amp;D8639,LookupTables!$A$3:$A$100&amp;LookupTables!$B$3:$B$100&amp;LookupTables!$C$3:$C$100,0))</f>
        <v>#N/A</v>
      </c>
      <c r="H8639" s="6">
        <v>0.70890764531213801</v>
      </c>
      <c r="I8639" s="6">
        <f t="shared" si="595"/>
        <v>30</v>
      </c>
      <c r="J8639" s="6">
        <v>30</v>
      </c>
      <c r="K8639" s="6">
        <v>0.7</v>
      </c>
      <c r="L8639" s="6">
        <f t="shared" si="598"/>
        <v>4.2857142857142856</v>
      </c>
      <c r="M8639" s="6"/>
      <c r="N8639" s="6" t="str">
        <f t="shared" si="593"/>
        <v/>
      </c>
      <c r="O8639" s="6" t="e">
        <f t="array" ref="O8639">INDEX(LookupTables!$J$3:$J$31,MATCH(C8639&amp;D8639,LookupTables!$H$3:$H$31&amp;LookupTables!$I$3:$I$31,0))</f>
        <v>#N/A</v>
      </c>
      <c r="P8639" s="6" t="e">
        <f t="array" ref="P8639">INDEX(LookupTables!$K$3:$K$31,MATCH(C8639&amp;D8639,LookupTables!$H$3:$H$31&amp;LookupTables!$I$3:$I$31,0))</f>
        <v>#N/A</v>
      </c>
      <c r="Q8639" s="6" t="e">
        <f t="shared" si="597"/>
        <v>#N/A</v>
      </c>
    </row>
    <row r="8640" spans="1:17" ht="15.75" customHeight="1" x14ac:dyDescent="0.25">
      <c r="A8640" s="7">
        <v>41073</v>
      </c>
      <c r="B8640" s="6" t="s">
        <v>6</v>
      </c>
      <c r="C8640" s="6" t="s">
        <v>3</v>
      </c>
      <c r="D8640" s="6" t="s">
        <v>82</v>
      </c>
      <c r="E8640" s="6">
        <v>30</v>
      </c>
      <c r="F8640" s="6" t="e">
        <f t="array" ref="F8640">INDEX(LookupTables!$D$3:$D$100,MATCH(B8640&amp;C8640&amp;D8640,LookupTables!$A$3:$A$100&amp;LookupTables!$B$3:$B$100&amp;LookupTables!$C$3:$C$100,0))</f>
        <v>#N/A</v>
      </c>
      <c r="G8640" s="6" t="e">
        <f t="array" ref="G8640">INDEX(LookupTables!$E$3:$E$100,MATCH(B8640&amp;C8640&amp;D8640,LookupTables!$A$3:$A$100&amp;LookupTables!$B$3:$B$100&amp;LookupTables!$C$3:$C$100,0))</f>
        <v>#N/A</v>
      </c>
      <c r="H8640" s="6">
        <v>0.25789325276855402</v>
      </c>
      <c r="I8640" s="6">
        <f t="shared" si="595"/>
        <v>30</v>
      </c>
      <c r="J8640" s="6">
        <v>30</v>
      </c>
      <c r="K8640" s="6">
        <v>0.7</v>
      </c>
      <c r="L8640" s="6">
        <f t="shared" si="598"/>
        <v>4.2857142857142856</v>
      </c>
      <c r="M8640" s="6"/>
      <c r="N8640" s="6" t="str">
        <f t="shared" si="593"/>
        <v/>
      </c>
      <c r="O8640" s="6" t="e">
        <f t="array" ref="O8640">INDEX(LookupTables!$J$3:$J$31,MATCH(C8640&amp;D8640,LookupTables!$H$3:$H$31&amp;LookupTables!$I$3:$I$31,0))</f>
        <v>#N/A</v>
      </c>
      <c r="P8640" s="6" t="e">
        <f t="array" ref="P8640">INDEX(LookupTables!$K$3:$K$31,MATCH(C8640&amp;D8640,LookupTables!$H$3:$H$31&amp;LookupTables!$I$3:$I$31,0))</f>
        <v>#N/A</v>
      </c>
      <c r="Q8640" s="6" t="e">
        <f t="shared" si="597"/>
        <v>#N/A</v>
      </c>
    </row>
    <row r="8641" spans="1:17" ht="15.75" customHeight="1" x14ac:dyDescent="0.25">
      <c r="A8641" s="7">
        <v>41538</v>
      </c>
      <c r="B8641" s="6" t="s">
        <v>6</v>
      </c>
      <c r="C8641" s="6" t="s">
        <v>3</v>
      </c>
      <c r="D8641" s="6" t="s">
        <v>82</v>
      </c>
      <c r="E8641" s="6">
        <v>30</v>
      </c>
      <c r="F8641" s="6" t="e">
        <f t="array" ref="F8641">INDEX(LookupTables!$D$3:$D$100,MATCH(B8641&amp;C8641&amp;D8641,LookupTables!$A$3:$A$100&amp;LookupTables!$B$3:$B$100&amp;LookupTables!$C$3:$C$100,0))</f>
        <v>#N/A</v>
      </c>
      <c r="G8641" s="6" t="e">
        <f t="array" ref="G8641">INDEX(LookupTables!$E$3:$E$100,MATCH(B8641&amp;C8641&amp;D8641,LookupTables!$A$3:$A$100&amp;LookupTables!$B$3:$B$100&amp;LookupTables!$C$3:$C$100,0))</f>
        <v>#N/A</v>
      </c>
      <c r="H8641" s="6">
        <v>0.63020251248963199</v>
      </c>
      <c r="I8641" s="6">
        <f t="shared" si="595"/>
        <v>30</v>
      </c>
      <c r="J8641" s="6">
        <v>30</v>
      </c>
      <c r="K8641" s="6">
        <v>0.7</v>
      </c>
      <c r="L8641" s="6">
        <f t="shared" si="598"/>
        <v>4.2857142857142856</v>
      </c>
      <c r="M8641" s="6"/>
      <c r="N8641" s="6" t="str">
        <f t="shared" si="593"/>
        <v/>
      </c>
      <c r="O8641" s="6" t="e">
        <f t="array" ref="O8641">INDEX(LookupTables!$J$3:$J$31,MATCH(C8641&amp;D8641,LookupTables!$H$3:$H$31&amp;LookupTables!$I$3:$I$31,0))</f>
        <v>#N/A</v>
      </c>
      <c r="P8641" s="6" t="e">
        <f t="array" ref="P8641">INDEX(LookupTables!$K$3:$K$31,MATCH(C8641&amp;D8641,LookupTables!$H$3:$H$31&amp;LookupTables!$I$3:$I$31,0))</f>
        <v>#N/A</v>
      </c>
      <c r="Q8641" s="6" t="e">
        <f t="shared" si="597"/>
        <v>#N/A</v>
      </c>
    </row>
    <row r="8642" spans="1:17" ht="15.75" customHeight="1" x14ac:dyDescent="0.25">
      <c r="A8642" s="7">
        <v>41817</v>
      </c>
      <c r="B8642" s="6" t="s">
        <v>6</v>
      </c>
      <c r="C8642" s="6" t="s">
        <v>3</v>
      </c>
      <c r="D8642" s="6" t="s">
        <v>82</v>
      </c>
      <c r="E8642" s="6">
        <v>30</v>
      </c>
      <c r="F8642" s="6" t="e">
        <f t="array" ref="F8642">INDEX(LookupTables!$D$3:$D$100,MATCH(B8642&amp;C8642&amp;D8642,LookupTables!$A$3:$A$100&amp;LookupTables!$B$3:$B$100&amp;LookupTables!$C$3:$C$100,0))</f>
        <v>#N/A</v>
      </c>
      <c r="G8642" s="6" t="e">
        <f t="array" ref="G8642">INDEX(LookupTables!$E$3:$E$100,MATCH(B8642&amp;C8642&amp;D8642,LookupTables!$A$3:$A$100&amp;LookupTables!$B$3:$B$100&amp;LookupTables!$C$3:$C$100,0))</f>
        <v>#N/A</v>
      </c>
      <c r="H8642" s="6">
        <v>0.58157431462314002</v>
      </c>
      <c r="I8642" s="6">
        <f t="shared" si="595"/>
        <v>30</v>
      </c>
      <c r="J8642" s="6">
        <v>30</v>
      </c>
      <c r="K8642" s="6">
        <v>0.7</v>
      </c>
      <c r="L8642" s="6">
        <f t="shared" si="598"/>
        <v>4.2857142857142856</v>
      </c>
      <c r="M8642" s="6"/>
      <c r="N8642" s="6" t="str">
        <f t="shared" si="593"/>
        <v/>
      </c>
      <c r="O8642" s="6" t="e">
        <f t="array" ref="O8642">INDEX(LookupTables!$J$3:$J$31,MATCH(C8642&amp;D8642,LookupTables!$H$3:$H$31&amp;LookupTables!$I$3:$I$31,0))</f>
        <v>#N/A</v>
      </c>
      <c r="P8642" s="6" t="e">
        <f t="array" ref="P8642">INDEX(LookupTables!$K$3:$K$31,MATCH(C8642&amp;D8642,LookupTables!$H$3:$H$31&amp;LookupTables!$I$3:$I$31,0))</f>
        <v>#N/A</v>
      </c>
      <c r="Q8642" s="6" t="e">
        <f t="shared" si="597"/>
        <v>#N/A</v>
      </c>
    </row>
    <row r="8643" spans="1:17" ht="15.75" customHeight="1" x14ac:dyDescent="0.25">
      <c r="A8643" s="7">
        <v>41817</v>
      </c>
      <c r="B8643" s="6" t="s">
        <v>6</v>
      </c>
      <c r="C8643" s="6" t="s">
        <v>3</v>
      </c>
      <c r="D8643" s="6" t="s">
        <v>82</v>
      </c>
      <c r="E8643" s="6">
        <v>30</v>
      </c>
      <c r="F8643" s="6" t="e">
        <f t="array" ref="F8643">INDEX(LookupTables!$D$3:$D$100,MATCH(B8643&amp;C8643&amp;D8643,LookupTables!$A$3:$A$100&amp;LookupTables!$B$3:$B$100&amp;LookupTables!$C$3:$C$100,0))</f>
        <v>#N/A</v>
      </c>
      <c r="G8643" s="6" t="e">
        <f t="array" ref="G8643">INDEX(LookupTables!$E$3:$E$100,MATCH(B8643&amp;C8643&amp;D8643,LookupTables!$A$3:$A$100&amp;LookupTables!$B$3:$B$100&amp;LookupTables!$C$3:$C$100,0))</f>
        <v>#N/A</v>
      </c>
      <c r="H8643" s="6">
        <v>0.55467782600317195</v>
      </c>
      <c r="I8643" s="6">
        <f t="shared" si="595"/>
        <v>30</v>
      </c>
      <c r="J8643" s="6">
        <v>30</v>
      </c>
      <c r="K8643" s="6">
        <v>0.7</v>
      </c>
      <c r="L8643" s="6">
        <f t="shared" si="598"/>
        <v>4.2857142857142856</v>
      </c>
      <c r="M8643" s="6"/>
      <c r="N8643" s="6" t="str">
        <f t="shared" ref="N8643:N8706" si="599">IF(D8643="Oligocheta",1.05*(3.14*(0.25^2)*L8643)*0.15,"")</f>
        <v/>
      </c>
      <c r="O8643" s="6" t="e">
        <f t="array" ref="O8643">INDEX(LookupTables!$J$3:$J$31,MATCH(C8643&amp;D8643,LookupTables!$H$3:$H$31&amp;LookupTables!$I$3:$I$31,0))</f>
        <v>#N/A</v>
      </c>
      <c r="P8643" s="6" t="e">
        <f t="array" ref="P8643">INDEX(LookupTables!$K$3:$K$31,MATCH(C8643&amp;D8643,LookupTables!$H$3:$H$31&amp;LookupTables!$I$3:$I$31,0))</f>
        <v>#N/A</v>
      </c>
      <c r="Q8643" s="6" t="e">
        <f t="shared" si="597"/>
        <v>#N/A</v>
      </c>
    </row>
    <row r="8644" spans="1:17" ht="15.75" customHeight="1" x14ac:dyDescent="0.25">
      <c r="A8644" s="7">
        <v>41844</v>
      </c>
      <c r="B8644" s="6" t="s">
        <v>6</v>
      </c>
      <c r="C8644" s="6" t="s">
        <v>3</v>
      </c>
      <c r="D8644" s="6" t="s">
        <v>82</v>
      </c>
      <c r="E8644" s="6">
        <v>30</v>
      </c>
      <c r="F8644" s="6" t="e">
        <f t="array" ref="F8644">INDEX(LookupTables!$D$3:$D$100,MATCH(B8644&amp;C8644&amp;D8644,LookupTables!$A$3:$A$100&amp;LookupTables!$B$3:$B$100&amp;LookupTables!$C$3:$C$100,0))</f>
        <v>#N/A</v>
      </c>
      <c r="G8644" s="6" t="e">
        <f t="array" ref="G8644">INDEX(LookupTables!$E$3:$E$100,MATCH(B8644&amp;C8644&amp;D8644,LookupTables!$A$3:$A$100&amp;LookupTables!$B$3:$B$100&amp;LookupTables!$C$3:$C$100,0))</f>
        <v>#N/A</v>
      </c>
      <c r="H8644" s="6">
        <v>0.58726908895187102</v>
      </c>
      <c r="I8644" s="6">
        <f t="shared" si="595"/>
        <v>30</v>
      </c>
      <c r="J8644" s="6">
        <v>30</v>
      </c>
      <c r="K8644" s="6">
        <v>0.7</v>
      </c>
      <c r="L8644" s="6">
        <f t="shared" si="598"/>
        <v>4.2857142857142856</v>
      </c>
      <c r="M8644" s="6"/>
      <c r="N8644" s="6" t="str">
        <f t="shared" si="599"/>
        <v/>
      </c>
      <c r="O8644" s="6" t="e">
        <f t="array" ref="O8644">INDEX(LookupTables!$J$3:$J$31,MATCH(C8644&amp;D8644,LookupTables!$H$3:$H$31&amp;LookupTables!$I$3:$I$31,0))</f>
        <v>#N/A</v>
      </c>
      <c r="P8644" s="6" t="e">
        <f t="array" ref="P8644">INDEX(LookupTables!$K$3:$K$31,MATCH(C8644&amp;D8644,LookupTables!$H$3:$H$31&amp;LookupTables!$I$3:$I$31,0))</f>
        <v>#N/A</v>
      </c>
      <c r="Q8644" s="6" t="e">
        <f t="shared" si="597"/>
        <v>#N/A</v>
      </c>
    </row>
    <row r="8645" spans="1:17" ht="15.75" customHeight="1" x14ac:dyDescent="0.25">
      <c r="A8645" s="7">
        <v>41844</v>
      </c>
      <c r="B8645" s="6" t="s">
        <v>6</v>
      </c>
      <c r="C8645" s="6" t="s">
        <v>3</v>
      </c>
      <c r="D8645" s="6" t="s">
        <v>82</v>
      </c>
      <c r="E8645" s="6">
        <v>30</v>
      </c>
      <c r="F8645" s="6" t="e">
        <f t="array" ref="F8645">INDEX(LookupTables!$D$3:$D$100,MATCH(B8645&amp;C8645&amp;D8645,LookupTables!$A$3:$A$100&amp;LookupTables!$B$3:$B$100&amp;LookupTables!$C$3:$C$100,0))</f>
        <v>#N/A</v>
      </c>
      <c r="G8645" s="6" t="e">
        <f t="array" ref="G8645">INDEX(LookupTables!$E$3:$E$100,MATCH(B8645&amp;C8645&amp;D8645,LookupTables!$A$3:$A$100&amp;LookupTables!$B$3:$B$100&amp;LookupTables!$C$3:$C$100,0))</f>
        <v>#N/A</v>
      </c>
      <c r="H8645" s="6">
        <v>0.71427550900261805</v>
      </c>
      <c r="I8645" s="6">
        <f t="shared" si="595"/>
        <v>30</v>
      </c>
      <c r="J8645" s="6">
        <v>30</v>
      </c>
      <c r="K8645" s="6">
        <v>0.7</v>
      </c>
      <c r="L8645" s="6">
        <f t="shared" si="598"/>
        <v>4.2857142857142856</v>
      </c>
      <c r="M8645" s="6"/>
      <c r="N8645" s="6" t="str">
        <f t="shared" si="599"/>
        <v/>
      </c>
      <c r="O8645" s="6" t="e">
        <f t="array" ref="O8645">INDEX(LookupTables!$J$3:$J$31,MATCH(C8645&amp;D8645,LookupTables!$H$3:$H$31&amp;LookupTables!$I$3:$I$31,0))</f>
        <v>#N/A</v>
      </c>
      <c r="P8645" s="6" t="e">
        <f t="array" ref="P8645">INDEX(LookupTables!$K$3:$K$31,MATCH(C8645&amp;D8645,LookupTables!$H$3:$H$31&amp;LookupTables!$I$3:$I$31,0))</f>
        <v>#N/A</v>
      </c>
      <c r="Q8645" s="6" t="e">
        <f t="shared" si="597"/>
        <v>#N/A</v>
      </c>
    </row>
    <row r="8646" spans="1:17" ht="15.75" customHeight="1" x14ac:dyDescent="0.25">
      <c r="A8646" s="7">
        <v>41844</v>
      </c>
      <c r="B8646" s="6" t="s">
        <v>6</v>
      </c>
      <c r="C8646" s="6" t="s">
        <v>3</v>
      </c>
      <c r="D8646" s="6" t="s">
        <v>82</v>
      </c>
      <c r="E8646" s="6">
        <v>30</v>
      </c>
      <c r="F8646" s="6" t="e">
        <f t="array" ref="F8646">INDEX(LookupTables!$D$3:$D$100,MATCH(B8646&amp;C8646&amp;D8646,LookupTables!$A$3:$A$100&amp;LookupTables!$B$3:$B$100&amp;LookupTables!$C$3:$C$100,0))</f>
        <v>#N/A</v>
      </c>
      <c r="G8646" s="6" t="e">
        <f t="array" ref="G8646">INDEX(LookupTables!$E$3:$E$100,MATCH(B8646&amp;C8646&amp;D8646,LookupTables!$A$3:$A$100&amp;LookupTables!$B$3:$B$100&amp;LookupTables!$C$3:$C$100,0))</f>
        <v>#N/A</v>
      </c>
      <c r="H8646" s="6">
        <v>0.55640181270428002</v>
      </c>
      <c r="I8646" s="6">
        <f t="shared" si="595"/>
        <v>30</v>
      </c>
      <c r="J8646" s="6">
        <v>30</v>
      </c>
      <c r="K8646" s="6">
        <v>0.7</v>
      </c>
      <c r="L8646" s="6">
        <f t="shared" si="598"/>
        <v>4.2857142857142856</v>
      </c>
      <c r="M8646" s="6"/>
      <c r="N8646" s="6" t="str">
        <f t="shared" si="599"/>
        <v/>
      </c>
      <c r="O8646" s="6" t="e">
        <f t="array" ref="O8646">INDEX(LookupTables!$J$3:$J$31,MATCH(C8646&amp;D8646,LookupTables!$H$3:$H$31&amp;LookupTables!$I$3:$I$31,0))</f>
        <v>#N/A</v>
      </c>
      <c r="P8646" s="6" t="e">
        <f t="array" ref="P8646">INDEX(LookupTables!$K$3:$K$31,MATCH(C8646&amp;D8646,LookupTables!$H$3:$H$31&amp;LookupTables!$I$3:$I$31,0))</f>
        <v>#N/A</v>
      </c>
      <c r="Q8646" s="6" t="e">
        <f t="shared" si="597"/>
        <v>#N/A</v>
      </c>
    </row>
    <row r="8647" spans="1:17" ht="15.75" customHeight="1" x14ac:dyDescent="0.25">
      <c r="A8647" s="7">
        <v>42198</v>
      </c>
      <c r="B8647" s="6" t="s">
        <v>6</v>
      </c>
      <c r="C8647" s="6" t="s">
        <v>3</v>
      </c>
      <c r="D8647" s="6" t="s">
        <v>82</v>
      </c>
      <c r="E8647" s="6">
        <v>30</v>
      </c>
      <c r="F8647" s="6" t="e">
        <f t="array" ref="F8647">INDEX(LookupTables!$D$3:$D$100,MATCH(B8647&amp;C8647&amp;D8647,LookupTables!$A$3:$A$100&amp;LookupTables!$B$3:$B$100&amp;LookupTables!$C$3:$C$100,0))</f>
        <v>#N/A</v>
      </c>
      <c r="G8647" s="6" t="e">
        <f t="array" ref="G8647">INDEX(LookupTables!$E$3:$E$100,MATCH(B8647&amp;C8647&amp;D8647,LookupTables!$A$3:$A$100&amp;LookupTables!$B$3:$B$100&amp;LookupTables!$C$3:$C$100,0))</f>
        <v>#N/A</v>
      </c>
      <c r="H8647" s="6">
        <v>0.40344733686652001</v>
      </c>
      <c r="I8647" s="6">
        <f t="shared" si="595"/>
        <v>30</v>
      </c>
      <c r="J8647" s="6">
        <v>30</v>
      </c>
      <c r="K8647" s="6">
        <v>0.7</v>
      </c>
      <c r="L8647" s="6">
        <f t="shared" si="598"/>
        <v>4.2857142857142856</v>
      </c>
      <c r="M8647" s="6"/>
      <c r="N8647" s="6" t="str">
        <f t="shared" si="599"/>
        <v/>
      </c>
      <c r="O8647" s="6" t="e">
        <f t="array" ref="O8647">INDEX(LookupTables!$J$3:$J$31,MATCH(C8647&amp;D8647,LookupTables!$H$3:$H$31&amp;LookupTables!$I$3:$I$31,0))</f>
        <v>#N/A</v>
      </c>
      <c r="P8647" s="6" t="e">
        <f t="array" ref="P8647">INDEX(LookupTables!$K$3:$K$31,MATCH(C8647&amp;D8647,LookupTables!$H$3:$H$31&amp;LookupTables!$I$3:$I$31,0))</f>
        <v>#N/A</v>
      </c>
      <c r="Q8647" s="6" t="e">
        <f t="shared" si="597"/>
        <v>#N/A</v>
      </c>
    </row>
    <row r="8648" spans="1:17" ht="15.75" customHeight="1" x14ac:dyDescent="0.25">
      <c r="A8648" s="7">
        <v>42266</v>
      </c>
      <c r="B8648" s="6" t="s">
        <v>6</v>
      </c>
      <c r="C8648" s="6" t="s">
        <v>3</v>
      </c>
      <c r="D8648" s="6" t="s">
        <v>82</v>
      </c>
      <c r="E8648" s="6">
        <v>30</v>
      </c>
      <c r="F8648" s="6" t="e">
        <f t="array" ref="F8648">INDEX(LookupTables!$D$3:$D$100,MATCH(B8648&amp;C8648&amp;D8648,LookupTables!$A$3:$A$100&amp;LookupTables!$B$3:$B$100&amp;LookupTables!$C$3:$C$100,0))</f>
        <v>#N/A</v>
      </c>
      <c r="G8648" s="6" t="e">
        <f t="array" ref="G8648">INDEX(LookupTables!$E$3:$E$100,MATCH(B8648&amp;C8648&amp;D8648,LookupTables!$A$3:$A$100&amp;LookupTables!$B$3:$B$100&amp;LookupTables!$C$3:$C$100,0))</f>
        <v>#N/A</v>
      </c>
      <c r="H8648" s="6">
        <v>0.27695806836709402</v>
      </c>
      <c r="I8648" s="6">
        <f t="shared" si="595"/>
        <v>30</v>
      </c>
      <c r="J8648" s="6">
        <v>30</v>
      </c>
      <c r="K8648" s="6">
        <v>0.7</v>
      </c>
      <c r="L8648" s="6">
        <f t="shared" si="598"/>
        <v>4.2857142857142856</v>
      </c>
      <c r="M8648" s="6"/>
      <c r="N8648" s="6" t="str">
        <f t="shared" si="599"/>
        <v/>
      </c>
      <c r="O8648" s="6" t="e">
        <f t="array" ref="O8648">INDEX(LookupTables!$J$3:$J$31,MATCH(C8648&amp;D8648,LookupTables!$H$3:$H$31&amp;LookupTables!$I$3:$I$31,0))</f>
        <v>#N/A</v>
      </c>
      <c r="P8648" s="6" t="e">
        <f t="array" ref="P8648">INDEX(LookupTables!$K$3:$K$31,MATCH(C8648&amp;D8648,LookupTables!$H$3:$H$31&amp;LookupTables!$I$3:$I$31,0))</f>
        <v>#N/A</v>
      </c>
      <c r="Q8648" s="6" t="e">
        <f t="shared" si="597"/>
        <v>#N/A</v>
      </c>
    </row>
    <row r="8649" spans="1:17" ht="15.75" customHeight="1" x14ac:dyDescent="0.25">
      <c r="A8649" s="7">
        <v>42266</v>
      </c>
      <c r="B8649" s="6" t="s">
        <v>6</v>
      </c>
      <c r="C8649" s="6" t="s">
        <v>3</v>
      </c>
      <c r="D8649" s="6" t="s">
        <v>82</v>
      </c>
      <c r="E8649" s="6">
        <v>30</v>
      </c>
      <c r="F8649" s="6" t="e">
        <f t="array" ref="F8649">INDEX(LookupTables!$D$3:$D$100,MATCH(B8649&amp;C8649&amp;D8649,LookupTables!$A$3:$A$100&amp;LookupTables!$B$3:$B$100&amp;LookupTables!$C$3:$C$100,0))</f>
        <v>#N/A</v>
      </c>
      <c r="G8649" s="6" t="e">
        <f t="array" ref="G8649">INDEX(LookupTables!$E$3:$E$100,MATCH(B8649&amp;C8649&amp;D8649,LookupTables!$A$3:$A$100&amp;LookupTables!$B$3:$B$100&amp;LookupTables!$C$3:$C$100,0))</f>
        <v>#N/A</v>
      </c>
      <c r="H8649" s="6">
        <v>0.59388465923257205</v>
      </c>
      <c r="I8649" s="6">
        <f t="shared" si="595"/>
        <v>30</v>
      </c>
      <c r="J8649" s="6">
        <v>30</v>
      </c>
      <c r="K8649" s="6">
        <v>0.7</v>
      </c>
      <c r="L8649" s="6">
        <f t="shared" si="598"/>
        <v>4.2857142857142856</v>
      </c>
      <c r="M8649" s="6"/>
      <c r="N8649" s="6" t="str">
        <f t="shared" si="599"/>
        <v/>
      </c>
      <c r="O8649" s="6" t="e">
        <f t="array" ref="O8649">INDEX(LookupTables!$J$3:$J$31,MATCH(C8649&amp;D8649,LookupTables!$H$3:$H$31&amp;LookupTables!$I$3:$I$31,0))</f>
        <v>#N/A</v>
      </c>
      <c r="P8649" s="6" t="e">
        <f t="array" ref="P8649">INDEX(LookupTables!$K$3:$K$31,MATCH(C8649&amp;D8649,LookupTables!$H$3:$H$31&amp;LookupTables!$I$3:$I$31,0))</f>
        <v>#N/A</v>
      </c>
      <c r="Q8649" s="6" t="e">
        <f t="shared" si="597"/>
        <v>#N/A</v>
      </c>
    </row>
    <row r="8650" spans="1:17" ht="15.75" customHeight="1" x14ac:dyDescent="0.25">
      <c r="A8650" s="8">
        <v>39704</v>
      </c>
      <c r="B8650" s="3" t="s">
        <v>6</v>
      </c>
      <c r="C8650" s="4" t="s">
        <v>3</v>
      </c>
      <c r="D8650" s="1" t="s">
        <v>82</v>
      </c>
      <c r="F8650" s="6" t="e">
        <f t="array" ref="F8650">INDEX(LookupTables!$D$3:$D$100,MATCH(B8650&amp;C8650&amp;D8650,LookupTables!$A$3:$A$100&amp;LookupTables!$B$3:$B$100&amp;LookupTables!$C$3:$C$100,0))</f>
        <v>#N/A</v>
      </c>
      <c r="G8650" s="6" t="e">
        <f t="array" ref="G8650">INDEX(LookupTables!$E$3:$E$100,MATCH(B8650&amp;C8650&amp;D8650,LookupTables!$A$3:$A$100&amp;LookupTables!$B$3:$B$100&amp;LookupTables!$C$3:$C$100,0))</f>
        <v>#N/A</v>
      </c>
      <c r="H8650" s="6">
        <v>0.27307752263732299</v>
      </c>
      <c r="I8650" s="6">
        <f t="shared" si="595"/>
        <v>0</v>
      </c>
      <c r="J8650" s="6">
        <v>0</v>
      </c>
      <c r="L8650" s="6">
        <v>4.3</v>
      </c>
      <c r="M8650" s="6"/>
      <c r="N8650" s="6" t="str">
        <f t="shared" si="599"/>
        <v/>
      </c>
      <c r="O8650" s="6" t="e">
        <f t="array" ref="O8650">INDEX(LookupTables!$J$3:$J$31,MATCH(C8650&amp;D8650,LookupTables!$H$3:$H$31&amp;LookupTables!$I$3:$I$31,0))</f>
        <v>#N/A</v>
      </c>
      <c r="P8650" s="6" t="e">
        <f t="array" ref="P8650">INDEX(LookupTables!$K$3:$K$31,MATCH(C8650&amp;D8650,LookupTables!$H$3:$H$31&amp;LookupTables!$I$3:$I$31,0))</f>
        <v>#N/A</v>
      </c>
      <c r="Q8650" s="6" t="e">
        <f t="shared" si="597"/>
        <v>#N/A</v>
      </c>
    </row>
    <row r="8651" spans="1:17" ht="15.75" customHeight="1" x14ac:dyDescent="0.25">
      <c r="A8651" s="8">
        <v>39704</v>
      </c>
      <c r="B8651" s="3" t="s">
        <v>6</v>
      </c>
      <c r="C8651" s="4" t="s">
        <v>3</v>
      </c>
      <c r="D8651" s="1" t="s">
        <v>82</v>
      </c>
      <c r="F8651" s="6" t="e">
        <f t="array" ref="F8651">INDEX(LookupTables!$D$3:$D$100,MATCH(B8651&amp;C8651&amp;D8651,LookupTables!$A$3:$A$100&amp;LookupTables!$B$3:$B$100&amp;LookupTables!$C$3:$C$100,0))</f>
        <v>#N/A</v>
      </c>
      <c r="G8651" s="6" t="e">
        <f t="array" ref="G8651">INDEX(LookupTables!$E$3:$E$100,MATCH(B8651&amp;C8651&amp;D8651,LookupTables!$A$3:$A$100&amp;LookupTables!$B$3:$B$100&amp;LookupTables!$C$3:$C$100,0))</f>
        <v>#N/A</v>
      </c>
      <c r="H8651" s="6">
        <v>0.44162798416800803</v>
      </c>
      <c r="I8651" s="6">
        <f t="shared" si="595"/>
        <v>0</v>
      </c>
      <c r="J8651" s="6">
        <v>0</v>
      </c>
      <c r="L8651" s="6">
        <v>4.3</v>
      </c>
      <c r="M8651" s="6"/>
      <c r="N8651" s="6" t="str">
        <f t="shared" si="599"/>
        <v/>
      </c>
      <c r="O8651" s="6" t="e">
        <f t="array" ref="O8651">INDEX(LookupTables!$J$3:$J$31,MATCH(C8651&amp;D8651,LookupTables!$H$3:$H$31&amp;LookupTables!$I$3:$I$31,0))</f>
        <v>#N/A</v>
      </c>
      <c r="P8651" s="6" t="e">
        <f t="array" ref="P8651">INDEX(LookupTables!$K$3:$K$31,MATCH(C8651&amp;D8651,LookupTables!$H$3:$H$31&amp;LookupTables!$I$3:$I$31,0))</f>
        <v>#N/A</v>
      </c>
      <c r="Q8651" s="6" t="e">
        <f t="shared" si="597"/>
        <v>#N/A</v>
      </c>
    </row>
    <row r="8652" spans="1:17" ht="15.75" customHeight="1" x14ac:dyDescent="0.25">
      <c r="A8652" s="8">
        <v>39704</v>
      </c>
      <c r="B8652" s="3" t="s">
        <v>6</v>
      </c>
      <c r="C8652" s="4" t="s">
        <v>3</v>
      </c>
      <c r="D8652" s="1" t="s">
        <v>82</v>
      </c>
      <c r="F8652" s="6" t="e">
        <f t="array" ref="F8652">INDEX(LookupTables!$D$3:$D$100,MATCH(B8652&amp;C8652&amp;D8652,LookupTables!$A$3:$A$100&amp;LookupTables!$B$3:$B$100&amp;LookupTables!$C$3:$C$100,0))</f>
        <v>#N/A</v>
      </c>
      <c r="G8652" s="6" t="e">
        <f t="array" ref="G8652">INDEX(LookupTables!$E$3:$E$100,MATCH(B8652&amp;C8652&amp;D8652,LookupTables!$A$3:$A$100&amp;LookupTables!$B$3:$B$100&amp;LookupTables!$C$3:$C$100,0))</f>
        <v>#N/A</v>
      </c>
      <c r="H8652" s="6">
        <v>0.64436225104145695</v>
      </c>
      <c r="I8652" s="6">
        <f t="shared" si="595"/>
        <v>0</v>
      </c>
      <c r="J8652" s="6">
        <v>0</v>
      </c>
      <c r="L8652" s="6">
        <v>4.3</v>
      </c>
      <c r="M8652" s="6"/>
      <c r="N8652" s="6" t="str">
        <f t="shared" si="599"/>
        <v/>
      </c>
      <c r="O8652" s="6" t="e">
        <f t="array" ref="O8652">INDEX(LookupTables!$J$3:$J$31,MATCH(C8652&amp;D8652,LookupTables!$H$3:$H$31&amp;LookupTables!$I$3:$I$31,0))</f>
        <v>#N/A</v>
      </c>
      <c r="P8652" s="6" t="e">
        <f t="array" ref="P8652">INDEX(LookupTables!$K$3:$K$31,MATCH(C8652&amp;D8652,LookupTables!$H$3:$H$31&amp;LookupTables!$I$3:$I$31,0))</f>
        <v>#N/A</v>
      </c>
      <c r="Q8652" s="6" t="e">
        <f t="shared" si="597"/>
        <v>#N/A</v>
      </c>
    </row>
    <row r="8653" spans="1:17" ht="15.75" customHeight="1" x14ac:dyDescent="0.25">
      <c r="A8653" s="7">
        <v>42266</v>
      </c>
      <c r="B8653" s="6" t="s">
        <v>6</v>
      </c>
      <c r="C8653" s="6" t="s">
        <v>3</v>
      </c>
      <c r="D8653" s="6" t="s">
        <v>82</v>
      </c>
      <c r="E8653" s="6" t="s">
        <v>20</v>
      </c>
      <c r="F8653" s="6" t="e">
        <f t="array" ref="F8653">INDEX(LookupTables!$D$3:$D$100,MATCH(B8653&amp;C8653&amp;D8653,LookupTables!$A$3:$A$100&amp;LookupTables!$B$3:$B$100&amp;LookupTables!$C$3:$C$100,0))</f>
        <v>#N/A</v>
      </c>
      <c r="G8653" s="6" t="e">
        <f t="array" ref="G8653">INDEX(LookupTables!$E$3:$E$100,MATCH(B8653&amp;C8653&amp;D8653,LookupTables!$A$3:$A$100&amp;LookupTables!$B$3:$B$100&amp;LookupTables!$C$3:$C$100,0))</f>
        <v>#N/A</v>
      </c>
      <c r="H8653" s="6">
        <v>0.61116390803363196</v>
      </c>
      <c r="I8653" s="6" t="e">
        <f t="shared" si="595"/>
        <v>#N/A</v>
      </c>
      <c r="J8653" s="6">
        <v>34.259694851295983</v>
      </c>
      <c r="K8653" s="6">
        <v>0.7</v>
      </c>
      <c r="L8653" s="6">
        <f t="shared" ref="L8653:L8664" si="600">(J8653/10)/K8653</f>
        <v>4.8942421216137122</v>
      </c>
      <c r="M8653" s="6"/>
      <c r="N8653" s="6" t="str">
        <f t="shared" si="599"/>
        <v/>
      </c>
      <c r="O8653" s="6" t="e">
        <f t="array" ref="O8653">INDEX(LookupTables!$J$3:$J$31,MATCH(C8653&amp;D8653,LookupTables!$H$3:$H$31&amp;LookupTables!$I$3:$I$31,0))</f>
        <v>#N/A</v>
      </c>
      <c r="P8653" s="6" t="e">
        <f t="array" ref="P8653">INDEX(LookupTables!$K$3:$K$31,MATCH(C8653&amp;D8653,LookupTables!$H$3:$H$31&amp;LookupTables!$I$3:$I$31,0))</f>
        <v>#N/A</v>
      </c>
      <c r="Q8653" s="6" t="e">
        <f t="shared" si="597"/>
        <v>#N/A</v>
      </c>
    </row>
    <row r="8654" spans="1:17" ht="15.75" customHeight="1" x14ac:dyDescent="0.25">
      <c r="A8654" s="7">
        <v>42198</v>
      </c>
      <c r="B8654" s="6" t="s">
        <v>6</v>
      </c>
      <c r="C8654" s="6" t="s">
        <v>3</v>
      </c>
      <c r="D8654" s="6" t="s">
        <v>82</v>
      </c>
      <c r="E8654" s="6" t="s">
        <v>20</v>
      </c>
      <c r="F8654" s="6" t="e">
        <f t="array" ref="F8654">INDEX(LookupTables!$D$3:$D$100,MATCH(B8654&amp;C8654&amp;D8654,LookupTables!$A$3:$A$100&amp;LookupTables!$B$3:$B$100&amp;LookupTables!$C$3:$C$100,0))</f>
        <v>#N/A</v>
      </c>
      <c r="G8654" s="6" t="e">
        <f t="array" ref="G8654">INDEX(LookupTables!$E$3:$E$100,MATCH(B8654&amp;C8654&amp;D8654,LookupTables!$A$3:$A$100&amp;LookupTables!$B$3:$B$100&amp;LookupTables!$C$3:$C$100,0))</f>
        <v>#N/A</v>
      </c>
      <c r="H8654" s="6">
        <v>0.73067824321333297</v>
      </c>
      <c r="I8654" s="6" t="e">
        <f t="shared" si="595"/>
        <v>#N/A</v>
      </c>
      <c r="J8654" s="6">
        <v>38.388419443656417</v>
      </c>
      <c r="K8654" s="6">
        <v>0.7</v>
      </c>
      <c r="L8654" s="6">
        <f t="shared" si="600"/>
        <v>5.4840599205223457</v>
      </c>
      <c r="M8654" s="6"/>
      <c r="N8654" s="6" t="str">
        <f t="shared" si="599"/>
        <v/>
      </c>
      <c r="O8654" s="6" t="e">
        <f t="array" ref="O8654">INDEX(LookupTables!$J$3:$J$31,MATCH(C8654&amp;D8654,LookupTables!$H$3:$H$31&amp;LookupTables!$I$3:$I$31,0))</f>
        <v>#N/A</v>
      </c>
      <c r="P8654" s="6" t="e">
        <f t="array" ref="P8654">INDEX(LookupTables!$K$3:$K$31,MATCH(C8654&amp;D8654,LookupTables!$H$3:$H$31&amp;LookupTables!$I$3:$I$31,0))</f>
        <v>#N/A</v>
      </c>
      <c r="Q8654" s="6" t="e">
        <f t="shared" si="597"/>
        <v>#N/A</v>
      </c>
    </row>
    <row r="8655" spans="1:17" ht="15.75" customHeight="1" x14ac:dyDescent="0.25">
      <c r="A8655" s="7">
        <v>41844</v>
      </c>
      <c r="B8655" s="6" t="s">
        <v>6</v>
      </c>
      <c r="C8655" s="6" t="s">
        <v>3</v>
      </c>
      <c r="D8655" s="6" t="s">
        <v>82</v>
      </c>
      <c r="E8655" s="6" t="s">
        <v>20</v>
      </c>
      <c r="F8655" s="6" t="e">
        <f t="array" ref="F8655">INDEX(LookupTables!$D$3:$D$100,MATCH(B8655&amp;C8655&amp;D8655,LookupTables!$A$3:$A$100&amp;LookupTables!$B$3:$B$100&amp;LookupTables!$C$3:$C$100,0))</f>
        <v>#N/A</v>
      </c>
      <c r="G8655" s="6" t="e">
        <f t="array" ref="G8655">INDEX(LookupTables!$E$3:$E$100,MATCH(B8655&amp;C8655&amp;D8655,LookupTables!$A$3:$A$100&amp;LookupTables!$B$3:$B$100&amp;LookupTables!$C$3:$C$100,0))</f>
        <v>#N/A</v>
      </c>
      <c r="H8655" s="6">
        <v>0.345052289660089</v>
      </c>
      <c r="I8655" s="6" t="e">
        <f t="shared" si="595"/>
        <v>#N/A</v>
      </c>
      <c r="J8655" s="6">
        <v>25.803035215116314</v>
      </c>
      <c r="K8655" s="6">
        <v>0.7</v>
      </c>
      <c r="L8655" s="6">
        <f t="shared" si="600"/>
        <v>3.6861478878737595</v>
      </c>
      <c r="M8655" s="6"/>
      <c r="N8655" s="6" t="str">
        <f t="shared" si="599"/>
        <v/>
      </c>
      <c r="O8655" s="6" t="e">
        <f t="array" ref="O8655">INDEX(LookupTables!$J$3:$J$31,MATCH(C8655&amp;D8655,LookupTables!$H$3:$H$31&amp;LookupTables!$I$3:$I$31,0))</f>
        <v>#N/A</v>
      </c>
      <c r="P8655" s="6" t="e">
        <f t="array" ref="P8655">INDEX(LookupTables!$K$3:$K$31,MATCH(C8655&amp;D8655,LookupTables!$H$3:$H$31&amp;LookupTables!$I$3:$I$31,0))</f>
        <v>#N/A</v>
      </c>
      <c r="Q8655" s="6" t="e">
        <f t="shared" si="597"/>
        <v>#N/A</v>
      </c>
    </row>
    <row r="8656" spans="1:17" ht="15.75" customHeight="1" x14ac:dyDescent="0.25">
      <c r="A8656" s="7">
        <v>41903</v>
      </c>
      <c r="B8656" s="6" t="s">
        <v>6</v>
      </c>
      <c r="C8656" s="6" t="s">
        <v>3</v>
      </c>
      <c r="D8656" s="6" t="s">
        <v>82</v>
      </c>
      <c r="E8656" s="6" t="s">
        <v>20</v>
      </c>
      <c r="F8656" s="6" t="e">
        <f t="array" ref="F8656">INDEX(LookupTables!$D$3:$D$100,MATCH(B8656&amp;C8656&amp;D8656,LookupTables!$A$3:$A$100&amp;LookupTables!$B$3:$B$100&amp;LookupTables!$C$3:$C$100,0))</f>
        <v>#N/A</v>
      </c>
      <c r="G8656" s="6" t="e">
        <f t="array" ref="G8656">INDEX(LookupTables!$E$3:$E$100,MATCH(B8656&amp;C8656&amp;D8656,LookupTables!$A$3:$A$100&amp;LookupTables!$B$3:$B$100&amp;LookupTables!$C$3:$C$100,0))</f>
        <v>#N/A</v>
      </c>
      <c r="H8656" s="6">
        <v>0.27793233981356003</v>
      </c>
      <c r="I8656" s="6" t="e">
        <f t="shared" si="595"/>
        <v>#N/A</v>
      </c>
      <c r="J8656" s="6">
        <v>23.440348180080658</v>
      </c>
      <c r="K8656" s="6">
        <v>0.7</v>
      </c>
      <c r="L8656" s="6">
        <f t="shared" si="600"/>
        <v>3.3486211685829517</v>
      </c>
      <c r="M8656" s="6"/>
      <c r="N8656" s="6" t="str">
        <f t="shared" si="599"/>
        <v/>
      </c>
      <c r="O8656" s="6" t="e">
        <f t="array" ref="O8656">INDEX(LookupTables!$J$3:$J$31,MATCH(C8656&amp;D8656,LookupTables!$H$3:$H$31&amp;LookupTables!$I$3:$I$31,0))</f>
        <v>#N/A</v>
      </c>
      <c r="P8656" s="6" t="e">
        <f t="array" ref="P8656">INDEX(LookupTables!$K$3:$K$31,MATCH(C8656&amp;D8656,LookupTables!$H$3:$H$31&amp;LookupTables!$I$3:$I$31,0))</f>
        <v>#N/A</v>
      </c>
      <c r="Q8656" s="6" t="e">
        <f t="shared" si="597"/>
        <v>#N/A</v>
      </c>
    </row>
    <row r="8657" spans="1:17" ht="15.75" customHeight="1" x14ac:dyDescent="0.25">
      <c r="A8657" s="7">
        <v>41903</v>
      </c>
      <c r="B8657" s="6" t="s">
        <v>6</v>
      </c>
      <c r="C8657" s="6" t="s">
        <v>3</v>
      </c>
      <c r="D8657" s="6" t="s">
        <v>82</v>
      </c>
      <c r="E8657" s="6" t="s">
        <v>20</v>
      </c>
      <c r="F8657" s="6" t="e">
        <f t="array" ref="F8657">INDEX(LookupTables!$D$3:$D$100,MATCH(B8657&amp;C8657&amp;D8657,LookupTables!$A$3:$A$100&amp;LookupTables!$B$3:$B$100&amp;LookupTables!$C$3:$C$100,0))</f>
        <v>#N/A</v>
      </c>
      <c r="G8657" s="6" t="e">
        <f t="array" ref="G8657">INDEX(LookupTables!$E$3:$E$100,MATCH(B8657&amp;C8657&amp;D8657,LookupTables!$A$3:$A$100&amp;LookupTables!$B$3:$B$100&amp;LookupTables!$C$3:$C$100,0))</f>
        <v>#N/A</v>
      </c>
      <c r="H8657" s="6">
        <v>0.44486678810790198</v>
      </c>
      <c r="I8657" s="6" t="e">
        <f t="shared" si="595"/>
        <v>#N/A</v>
      </c>
      <c r="J8657" s="6">
        <v>29.032289790931785</v>
      </c>
      <c r="K8657" s="6">
        <v>0.7</v>
      </c>
      <c r="L8657" s="6">
        <f t="shared" si="600"/>
        <v>4.1474699701331126</v>
      </c>
      <c r="M8657" s="6"/>
      <c r="N8657" s="6" t="str">
        <f t="shared" si="599"/>
        <v/>
      </c>
      <c r="O8657" s="6" t="e">
        <f t="array" ref="O8657">INDEX(LookupTables!$J$3:$J$31,MATCH(C8657&amp;D8657,LookupTables!$H$3:$H$31&amp;LookupTables!$I$3:$I$31,0))</f>
        <v>#N/A</v>
      </c>
      <c r="P8657" s="6" t="e">
        <f t="array" ref="P8657">INDEX(LookupTables!$K$3:$K$31,MATCH(C8657&amp;D8657,LookupTables!$H$3:$H$31&amp;LookupTables!$I$3:$I$31,0))</f>
        <v>#N/A</v>
      </c>
      <c r="Q8657" s="6" t="e">
        <f t="shared" si="597"/>
        <v>#N/A</v>
      </c>
    </row>
    <row r="8658" spans="1:17" ht="15.75" customHeight="1" x14ac:dyDescent="0.25">
      <c r="A8658" s="7">
        <v>41817</v>
      </c>
      <c r="B8658" s="6" t="s">
        <v>6</v>
      </c>
      <c r="C8658" s="6" t="s">
        <v>3</v>
      </c>
      <c r="D8658" s="6" t="s">
        <v>82</v>
      </c>
      <c r="E8658" s="6" t="s">
        <v>20</v>
      </c>
      <c r="F8658" s="6" t="e">
        <f t="array" ref="F8658">INDEX(LookupTables!$D$3:$D$100,MATCH(B8658&amp;C8658&amp;D8658,LookupTables!$A$3:$A$100&amp;LookupTables!$B$3:$B$100&amp;LookupTables!$C$3:$C$100,0))</f>
        <v>#N/A</v>
      </c>
      <c r="G8658" s="6" t="e">
        <f t="array" ref="G8658">INDEX(LookupTables!$E$3:$E$100,MATCH(B8658&amp;C8658&amp;D8658,LookupTables!$A$3:$A$100&amp;LookupTables!$B$3:$B$100&amp;LookupTables!$C$3:$C$100,0))</f>
        <v>#N/A</v>
      </c>
      <c r="H8658" s="6">
        <v>0.36282173218205599</v>
      </c>
      <c r="I8658" s="6" t="e">
        <f t="shared" si="595"/>
        <v>#N/A</v>
      </c>
      <c r="J8658" s="6">
        <v>26.396391099373812</v>
      </c>
      <c r="K8658" s="6">
        <v>0.7</v>
      </c>
      <c r="L8658" s="6">
        <f t="shared" si="600"/>
        <v>3.770913014196259</v>
      </c>
      <c r="M8658" s="6"/>
      <c r="N8658" s="6" t="str">
        <f t="shared" si="599"/>
        <v/>
      </c>
      <c r="O8658" s="6" t="e">
        <f t="array" ref="O8658">INDEX(LookupTables!$J$3:$J$31,MATCH(C8658&amp;D8658,LookupTables!$H$3:$H$31&amp;LookupTables!$I$3:$I$31,0))</f>
        <v>#N/A</v>
      </c>
      <c r="P8658" s="6" t="e">
        <f t="array" ref="P8658">INDEX(LookupTables!$K$3:$K$31,MATCH(C8658&amp;D8658,LookupTables!$H$3:$H$31&amp;LookupTables!$I$3:$I$31,0))</f>
        <v>#N/A</v>
      </c>
      <c r="Q8658" s="6" t="e">
        <f t="shared" si="597"/>
        <v>#N/A</v>
      </c>
    </row>
    <row r="8659" spans="1:17" ht="15.75" customHeight="1" x14ac:dyDescent="0.25">
      <c r="A8659" s="7">
        <v>41903</v>
      </c>
      <c r="B8659" s="6" t="s">
        <v>6</v>
      </c>
      <c r="C8659" s="6" t="s">
        <v>3</v>
      </c>
      <c r="D8659" s="6" t="s">
        <v>82</v>
      </c>
      <c r="E8659" s="6" t="s">
        <v>20</v>
      </c>
      <c r="F8659" s="6" t="e">
        <f t="array" ref="F8659">INDEX(LookupTables!$D$3:$D$100,MATCH(B8659&amp;C8659&amp;D8659,LookupTables!$A$3:$A$100&amp;LookupTables!$B$3:$B$100&amp;LookupTables!$C$3:$C$100,0))</f>
        <v>#N/A</v>
      </c>
      <c r="G8659" s="6" t="e">
        <f t="array" ref="G8659">INDEX(LookupTables!$E$3:$E$100,MATCH(B8659&amp;C8659&amp;D8659,LookupTables!$A$3:$A$100&amp;LookupTables!$B$3:$B$100&amp;LookupTables!$C$3:$C$100,0))</f>
        <v>#N/A</v>
      </c>
      <c r="H8659" s="6">
        <v>0.28134400711860502</v>
      </c>
      <c r="I8659" s="6" t="e">
        <f t="shared" si="595"/>
        <v>#N/A</v>
      </c>
      <c r="J8659" s="6">
        <v>23.566271738853931</v>
      </c>
      <c r="K8659" s="6">
        <v>0.7</v>
      </c>
      <c r="L8659" s="6">
        <f t="shared" si="600"/>
        <v>3.3666102484077047</v>
      </c>
      <c r="M8659" s="6"/>
      <c r="N8659" s="6" t="str">
        <f t="shared" si="599"/>
        <v/>
      </c>
      <c r="O8659" s="6" t="e">
        <f t="array" ref="O8659">INDEX(LookupTables!$J$3:$J$31,MATCH(C8659&amp;D8659,LookupTables!$H$3:$H$31&amp;LookupTables!$I$3:$I$31,0))</f>
        <v>#N/A</v>
      </c>
      <c r="P8659" s="6" t="e">
        <f t="array" ref="P8659">INDEX(LookupTables!$K$3:$K$31,MATCH(C8659&amp;D8659,LookupTables!$H$3:$H$31&amp;LookupTables!$I$3:$I$31,0))</f>
        <v>#N/A</v>
      </c>
      <c r="Q8659" s="6" t="e">
        <f t="shared" si="597"/>
        <v>#N/A</v>
      </c>
    </row>
    <row r="8660" spans="1:17" ht="15.75" customHeight="1" x14ac:dyDescent="0.25">
      <c r="A8660" s="7">
        <v>41903</v>
      </c>
      <c r="B8660" s="6" t="s">
        <v>6</v>
      </c>
      <c r="C8660" s="6" t="s">
        <v>3</v>
      </c>
      <c r="D8660" s="6" t="s">
        <v>82</v>
      </c>
      <c r="E8660" s="6" t="s">
        <v>20</v>
      </c>
      <c r="F8660" s="6" t="e">
        <f t="array" ref="F8660">INDEX(LookupTables!$D$3:$D$100,MATCH(B8660&amp;C8660&amp;D8660,LookupTables!$A$3:$A$100&amp;LookupTables!$B$3:$B$100&amp;LookupTables!$C$3:$C$100,0))</f>
        <v>#N/A</v>
      </c>
      <c r="G8660" s="6" t="e">
        <f t="array" ref="G8660">INDEX(LookupTables!$E$3:$E$100,MATCH(B8660&amp;C8660&amp;D8660,LookupTables!$A$3:$A$100&amp;LookupTables!$B$3:$B$100&amp;LookupTables!$C$3:$C$100,0))</f>
        <v>#N/A</v>
      </c>
      <c r="H8660" s="6">
        <v>0.35729555261786999</v>
      </c>
      <c r="I8660" s="6" t="e">
        <f t="shared" si="595"/>
        <v>#N/A</v>
      </c>
      <c r="J8660" s="6">
        <v>26.212988142837371</v>
      </c>
      <c r="K8660" s="6">
        <v>0.7</v>
      </c>
      <c r="L8660" s="6">
        <f t="shared" si="600"/>
        <v>3.7447125918339106</v>
      </c>
      <c r="M8660" s="6"/>
      <c r="N8660" s="6" t="str">
        <f t="shared" si="599"/>
        <v/>
      </c>
      <c r="O8660" s="6" t="e">
        <f t="array" ref="O8660">INDEX(LookupTables!$J$3:$J$31,MATCH(C8660&amp;D8660,LookupTables!$H$3:$H$31&amp;LookupTables!$I$3:$I$31,0))</f>
        <v>#N/A</v>
      </c>
      <c r="P8660" s="6" t="e">
        <f t="array" ref="P8660">INDEX(LookupTables!$K$3:$K$31,MATCH(C8660&amp;D8660,LookupTables!$H$3:$H$31&amp;LookupTables!$I$3:$I$31,0))</f>
        <v>#N/A</v>
      </c>
      <c r="Q8660" s="6" t="e">
        <f t="shared" si="597"/>
        <v>#N/A</v>
      </c>
    </row>
    <row r="8661" spans="1:17" ht="15.75" customHeight="1" x14ac:dyDescent="0.25">
      <c r="A8661" s="7">
        <v>41817</v>
      </c>
      <c r="B8661" s="6" t="s">
        <v>6</v>
      </c>
      <c r="C8661" s="6" t="s">
        <v>3</v>
      </c>
      <c r="D8661" s="6" t="s">
        <v>82</v>
      </c>
      <c r="E8661" s="6" t="s">
        <v>20</v>
      </c>
      <c r="F8661" s="6" t="e">
        <f t="array" ref="F8661">INDEX(LookupTables!$D$3:$D$100,MATCH(B8661&amp;C8661&amp;D8661,LookupTables!$A$3:$A$100&amp;LookupTables!$B$3:$B$100&amp;LookupTables!$C$3:$C$100,0))</f>
        <v>#N/A</v>
      </c>
      <c r="G8661" s="6" t="e">
        <f t="array" ref="G8661">INDEX(LookupTables!$E$3:$E$100,MATCH(B8661&amp;C8661&amp;D8661,LookupTables!$A$3:$A$100&amp;LookupTables!$B$3:$B$100&amp;LookupTables!$C$3:$C$100,0))</f>
        <v>#N/A</v>
      </c>
      <c r="H8661" s="6">
        <v>0.31066588952671698</v>
      </c>
      <c r="I8661" s="6" t="e">
        <f t="shared" si="595"/>
        <v>#N/A</v>
      </c>
      <c r="J8661" s="6">
        <v>24.620329361725211</v>
      </c>
      <c r="K8661" s="6">
        <v>0.7</v>
      </c>
      <c r="L8661" s="6">
        <f t="shared" si="600"/>
        <v>3.5171899088178873</v>
      </c>
      <c r="M8661" s="6"/>
      <c r="N8661" s="6" t="str">
        <f t="shared" si="599"/>
        <v/>
      </c>
      <c r="O8661" s="6" t="e">
        <f t="array" ref="O8661">INDEX(LookupTables!$J$3:$J$31,MATCH(C8661&amp;D8661,LookupTables!$H$3:$H$31&amp;LookupTables!$I$3:$I$31,0))</f>
        <v>#N/A</v>
      </c>
      <c r="P8661" s="6" t="e">
        <f t="array" ref="P8661">INDEX(LookupTables!$K$3:$K$31,MATCH(C8661&amp;D8661,LookupTables!$H$3:$H$31&amp;LookupTables!$I$3:$I$31,0))</f>
        <v>#N/A</v>
      </c>
      <c r="Q8661" s="6" t="e">
        <f t="shared" si="597"/>
        <v>#N/A</v>
      </c>
    </row>
    <row r="8662" spans="1:17" ht="15.75" customHeight="1" x14ac:dyDescent="0.25">
      <c r="A8662" s="7">
        <v>41844</v>
      </c>
      <c r="B8662" s="6" t="s">
        <v>6</v>
      </c>
      <c r="C8662" s="6" t="s">
        <v>3</v>
      </c>
      <c r="D8662" s="6" t="s">
        <v>82</v>
      </c>
      <c r="E8662" s="6" t="s">
        <v>20</v>
      </c>
      <c r="F8662" s="6" t="e">
        <f t="array" ref="F8662">INDEX(LookupTables!$D$3:$D$100,MATCH(B8662&amp;C8662&amp;D8662,LookupTables!$A$3:$A$100&amp;LookupTables!$B$3:$B$100&amp;LookupTables!$C$3:$C$100,0))</f>
        <v>#N/A</v>
      </c>
      <c r="G8662" s="6" t="e">
        <f t="array" ref="G8662">INDEX(LookupTables!$E$3:$E$100,MATCH(B8662&amp;C8662&amp;D8662,LookupTables!$A$3:$A$100&amp;LookupTables!$B$3:$B$100&amp;LookupTables!$C$3:$C$100,0))</f>
        <v>#N/A</v>
      </c>
      <c r="H8662" s="6">
        <v>0.30801435548346501</v>
      </c>
      <c r="I8662" s="6" t="e">
        <f t="shared" si="595"/>
        <v>#N/A</v>
      </c>
      <c r="J8662" s="6">
        <v>24.526919898377109</v>
      </c>
      <c r="K8662" s="6">
        <v>0.7</v>
      </c>
      <c r="L8662" s="6">
        <f t="shared" si="600"/>
        <v>3.5038456997681591</v>
      </c>
      <c r="M8662" s="6"/>
      <c r="N8662" s="6" t="str">
        <f t="shared" si="599"/>
        <v/>
      </c>
      <c r="O8662" s="6" t="e">
        <f t="array" ref="O8662">INDEX(LookupTables!$J$3:$J$31,MATCH(C8662&amp;D8662,LookupTables!$H$3:$H$31&amp;LookupTables!$I$3:$I$31,0))</f>
        <v>#N/A</v>
      </c>
      <c r="P8662" s="6" t="e">
        <f t="array" ref="P8662">INDEX(LookupTables!$K$3:$K$31,MATCH(C8662&amp;D8662,LookupTables!$H$3:$H$31&amp;LookupTables!$I$3:$I$31,0))</f>
        <v>#N/A</v>
      </c>
      <c r="Q8662" s="6" t="e">
        <f t="shared" si="597"/>
        <v>#N/A</v>
      </c>
    </row>
    <row r="8663" spans="1:17" ht="15.75" customHeight="1" x14ac:dyDescent="0.25">
      <c r="A8663" s="7">
        <v>42266</v>
      </c>
      <c r="B8663" s="6" t="s">
        <v>6</v>
      </c>
      <c r="C8663" s="6" t="s">
        <v>3</v>
      </c>
      <c r="D8663" s="6" t="s">
        <v>82</v>
      </c>
      <c r="E8663" s="6" t="s">
        <v>20</v>
      </c>
      <c r="F8663" s="6" t="e">
        <f t="array" ref="F8663">INDEX(LookupTables!$D$3:$D$100,MATCH(B8663&amp;C8663&amp;D8663,LookupTables!$A$3:$A$100&amp;LookupTables!$B$3:$B$100&amp;LookupTables!$C$3:$C$100,0))</f>
        <v>#N/A</v>
      </c>
      <c r="G8663" s="6" t="e">
        <f t="array" ref="G8663">INDEX(LookupTables!$E$3:$E$100,MATCH(B8663&amp;C8663&amp;D8663,LookupTables!$A$3:$A$100&amp;LookupTables!$B$3:$B$100&amp;LookupTables!$C$3:$C$100,0))</f>
        <v>#N/A</v>
      </c>
      <c r="H8663" s="6">
        <v>0.41063159867189802</v>
      </c>
      <c r="I8663" s="6" t="e">
        <f t="shared" si="595"/>
        <v>#N/A</v>
      </c>
      <c r="J8663" s="6">
        <v>27.948562694253624</v>
      </c>
      <c r="K8663" s="6">
        <v>0.7</v>
      </c>
      <c r="L8663" s="6">
        <f t="shared" si="600"/>
        <v>3.9926518134648035</v>
      </c>
      <c r="M8663" s="6"/>
      <c r="N8663" s="6" t="str">
        <f t="shared" si="599"/>
        <v/>
      </c>
      <c r="O8663" s="6" t="e">
        <f t="array" ref="O8663">INDEX(LookupTables!$J$3:$J$31,MATCH(C8663&amp;D8663,LookupTables!$H$3:$H$31&amp;LookupTables!$I$3:$I$31,0))</f>
        <v>#N/A</v>
      </c>
      <c r="P8663" s="6" t="e">
        <f t="array" ref="P8663">INDEX(LookupTables!$K$3:$K$31,MATCH(C8663&amp;D8663,LookupTables!$H$3:$H$31&amp;LookupTables!$I$3:$I$31,0))</f>
        <v>#N/A</v>
      </c>
      <c r="Q8663" s="6" t="e">
        <f t="shared" si="597"/>
        <v>#N/A</v>
      </c>
    </row>
    <row r="8664" spans="1:17" ht="15.75" customHeight="1" x14ac:dyDescent="0.25">
      <c r="A8664" s="7">
        <v>41817</v>
      </c>
      <c r="B8664" s="6" t="s">
        <v>6</v>
      </c>
      <c r="C8664" s="6" t="s">
        <v>3</v>
      </c>
      <c r="D8664" s="6" t="s">
        <v>82</v>
      </c>
      <c r="E8664" s="6" t="s">
        <v>20</v>
      </c>
      <c r="F8664" s="6" t="e">
        <f t="array" ref="F8664">INDEX(LookupTables!$D$3:$D$100,MATCH(B8664&amp;C8664&amp;D8664,LookupTables!$A$3:$A$100&amp;LookupTables!$B$3:$B$100&amp;LookupTables!$C$3:$C$100,0))</f>
        <v>#N/A</v>
      </c>
      <c r="G8664" s="6" t="e">
        <f t="array" ref="G8664">INDEX(LookupTables!$E$3:$E$100,MATCH(B8664&amp;C8664&amp;D8664,LookupTables!$A$3:$A$100&amp;LookupTables!$B$3:$B$100&amp;LookupTables!$C$3:$C$100,0))</f>
        <v>#N/A</v>
      </c>
      <c r="H8664" s="6">
        <v>0.73351680417545095</v>
      </c>
      <c r="I8664" s="6" t="e">
        <f t="shared" si="595"/>
        <v>#N/A</v>
      </c>
      <c r="J8664" s="6">
        <v>38.495435110649574</v>
      </c>
      <c r="K8664" s="6">
        <v>0.7</v>
      </c>
      <c r="L8664" s="6">
        <f t="shared" si="600"/>
        <v>5.4993478729499392</v>
      </c>
      <c r="M8664" s="6"/>
      <c r="N8664" s="6" t="str">
        <f t="shared" si="599"/>
        <v/>
      </c>
      <c r="O8664" s="6" t="e">
        <f t="array" ref="O8664">INDEX(LookupTables!$J$3:$J$31,MATCH(C8664&amp;D8664,LookupTables!$H$3:$H$31&amp;LookupTables!$I$3:$I$31,0))</f>
        <v>#N/A</v>
      </c>
      <c r="P8664" s="6" t="e">
        <f t="array" ref="P8664">INDEX(LookupTables!$K$3:$K$31,MATCH(C8664&amp;D8664,LookupTables!$H$3:$H$31&amp;LookupTables!$I$3:$I$31,0))</f>
        <v>#N/A</v>
      </c>
      <c r="Q8664" s="6" t="e">
        <f t="shared" si="597"/>
        <v>#N/A</v>
      </c>
    </row>
    <row r="8665" spans="1:17" ht="15.75" customHeight="1" x14ac:dyDescent="0.25">
      <c r="A8665" s="8">
        <v>39704</v>
      </c>
      <c r="B8665" s="3" t="s">
        <v>6</v>
      </c>
      <c r="C8665" s="4" t="s">
        <v>3</v>
      </c>
      <c r="D8665" s="1" t="s">
        <v>82</v>
      </c>
      <c r="F8665" s="6" t="e">
        <f t="array" ref="F8665">INDEX(LookupTables!$D$3:$D$100,MATCH(B8665&amp;C8665&amp;D8665,LookupTables!$A$3:$A$100&amp;LookupTables!$B$3:$B$100&amp;LookupTables!$C$3:$C$100,0))</f>
        <v>#N/A</v>
      </c>
      <c r="G8665" s="6" t="e">
        <f t="array" ref="G8665">INDEX(LookupTables!$E$3:$E$100,MATCH(B8665&amp;C8665&amp;D8665,LookupTables!$A$3:$A$100&amp;LookupTables!$B$3:$B$100&amp;LookupTables!$C$3:$C$100,0))</f>
        <v>#N/A</v>
      </c>
      <c r="H8665" s="6">
        <v>0.67700045730452996</v>
      </c>
      <c r="I8665" s="6">
        <f t="shared" si="595"/>
        <v>0</v>
      </c>
      <c r="J8665" s="6">
        <v>0</v>
      </c>
      <c r="L8665" s="6">
        <v>4.4000000000000004</v>
      </c>
      <c r="M8665" s="6"/>
      <c r="N8665" s="6" t="str">
        <f t="shared" si="599"/>
        <v/>
      </c>
      <c r="O8665" s="6" t="e">
        <f t="array" ref="O8665">INDEX(LookupTables!$J$3:$J$31,MATCH(C8665&amp;D8665,LookupTables!$H$3:$H$31&amp;LookupTables!$I$3:$I$31,0))</f>
        <v>#N/A</v>
      </c>
      <c r="P8665" s="6" t="e">
        <f t="array" ref="P8665">INDEX(LookupTables!$K$3:$K$31,MATCH(C8665&amp;D8665,LookupTables!$H$3:$H$31&amp;LookupTables!$I$3:$I$31,0))</f>
        <v>#N/A</v>
      </c>
      <c r="Q8665" s="6" t="e">
        <f t="shared" si="597"/>
        <v>#N/A</v>
      </c>
    </row>
    <row r="8666" spans="1:17" ht="15.75" customHeight="1" x14ac:dyDescent="0.25">
      <c r="A8666" s="7">
        <v>41817</v>
      </c>
      <c r="B8666" s="6" t="s">
        <v>6</v>
      </c>
      <c r="C8666" s="6" t="s">
        <v>3</v>
      </c>
      <c r="D8666" s="6" t="s">
        <v>82</v>
      </c>
      <c r="E8666" s="6" t="s">
        <v>20</v>
      </c>
      <c r="F8666" s="6" t="e">
        <f t="array" ref="F8666">INDEX(LookupTables!$D$3:$D$100,MATCH(B8666&amp;C8666&amp;D8666,LookupTables!$A$3:$A$100&amp;LookupTables!$B$3:$B$100&amp;LookupTables!$C$3:$C$100,0))</f>
        <v>#N/A</v>
      </c>
      <c r="G8666" s="6" t="e">
        <f t="array" ref="G8666">INDEX(LookupTables!$E$3:$E$100,MATCH(B8666&amp;C8666&amp;D8666,LookupTables!$A$3:$A$100&amp;LookupTables!$B$3:$B$100&amp;LookupTables!$C$3:$C$100,0))</f>
        <v>#N/A</v>
      </c>
      <c r="H8666" s="6">
        <v>0.616765508195385</v>
      </c>
      <c r="I8666" s="6" t="e">
        <f t="shared" si="595"/>
        <v>#N/A</v>
      </c>
      <c r="J8666" s="6">
        <v>34.441512405407508</v>
      </c>
      <c r="K8666" s="6">
        <v>0.7</v>
      </c>
      <c r="L8666" s="6">
        <f t="shared" ref="L8666:L8685" si="601">(J8666/10)/K8666</f>
        <v>4.9202160579153587</v>
      </c>
      <c r="M8666" s="6"/>
      <c r="N8666" s="6" t="str">
        <f t="shared" si="599"/>
        <v/>
      </c>
      <c r="O8666" s="6" t="e">
        <f t="array" ref="O8666">INDEX(LookupTables!$J$3:$J$31,MATCH(C8666&amp;D8666,LookupTables!$H$3:$H$31&amp;LookupTables!$I$3:$I$31,0))</f>
        <v>#N/A</v>
      </c>
      <c r="P8666" s="6" t="e">
        <f t="array" ref="P8666">INDEX(LookupTables!$K$3:$K$31,MATCH(C8666&amp;D8666,LookupTables!$H$3:$H$31&amp;LookupTables!$I$3:$I$31,0))</f>
        <v>#N/A</v>
      </c>
      <c r="Q8666" s="6" t="e">
        <f t="shared" si="597"/>
        <v>#N/A</v>
      </c>
    </row>
    <row r="8667" spans="1:17" ht="15.75" customHeight="1" x14ac:dyDescent="0.25">
      <c r="A8667" s="7">
        <v>41817</v>
      </c>
      <c r="B8667" s="6" t="s">
        <v>6</v>
      </c>
      <c r="C8667" s="6" t="s">
        <v>3</v>
      </c>
      <c r="D8667" s="6" t="s">
        <v>82</v>
      </c>
      <c r="E8667" s="6" t="s">
        <v>20</v>
      </c>
      <c r="F8667" s="6" t="e">
        <f t="array" ref="F8667">INDEX(LookupTables!$D$3:$D$100,MATCH(B8667&amp;C8667&amp;D8667,LookupTables!$A$3:$A$100&amp;LookupTables!$B$3:$B$100&amp;LookupTables!$C$3:$C$100,0))</f>
        <v>#N/A</v>
      </c>
      <c r="G8667" s="6" t="e">
        <f t="array" ref="G8667">INDEX(LookupTables!$E$3:$E$100,MATCH(B8667&amp;C8667&amp;D8667,LookupTables!$A$3:$A$100&amp;LookupTables!$B$3:$B$100&amp;LookupTables!$C$3:$C$100,0))</f>
        <v>#N/A</v>
      </c>
      <c r="H8667" s="6">
        <v>0.73386670520994801</v>
      </c>
      <c r="I8667" s="6" t="e">
        <f t="shared" si="595"/>
        <v>#N/A</v>
      </c>
      <c r="J8667" s="6">
        <v>38.50866635539964</v>
      </c>
      <c r="K8667" s="6">
        <v>0.7</v>
      </c>
      <c r="L8667" s="6">
        <f t="shared" si="601"/>
        <v>5.5012380507713781</v>
      </c>
      <c r="M8667" s="6"/>
      <c r="N8667" s="6" t="str">
        <f t="shared" si="599"/>
        <v/>
      </c>
      <c r="O8667" s="6" t="e">
        <f t="array" ref="O8667">INDEX(LookupTables!$J$3:$J$31,MATCH(C8667&amp;D8667,LookupTables!$H$3:$H$31&amp;LookupTables!$I$3:$I$31,0))</f>
        <v>#N/A</v>
      </c>
      <c r="P8667" s="6" t="e">
        <f t="array" ref="P8667">INDEX(LookupTables!$K$3:$K$31,MATCH(C8667&amp;D8667,LookupTables!$H$3:$H$31&amp;LookupTables!$I$3:$I$31,0))</f>
        <v>#N/A</v>
      </c>
      <c r="Q8667" s="6" t="e">
        <f t="shared" si="597"/>
        <v>#N/A</v>
      </c>
    </row>
    <row r="8668" spans="1:17" ht="15.75" customHeight="1" x14ac:dyDescent="0.25">
      <c r="A8668" s="7">
        <v>40801</v>
      </c>
      <c r="B8668" s="6" t="s">
        <v>6</v>
      </c>
      <c r="C8668" s="6" t="s">
        <v>3</v>
      </c>
      <c r="D8668" s="6" t="s">
        <v>82</v>
      </c>
      <c r="E8668" s="6">
        <v>31</v>
      </c>
      <c r="F8668" s="6" t="e">
        <f t="array" ref="F8668">INDEX(LookupTables!$D$3:$D$100,MATCH(B8668&amp;C8668&amp;D8668,LookupTables!$A$3:$A$100&amp;LookupTables!$B$3:$B$100&amp;LookupTables!$C$3:$C$100,0))</f>
        <v>#N/A</v>
      </c>
      <c r="G8668" s="6" t="e">
        <f t="array" ref="G8668">INDEX(LookupTables!$E$3:$E$100,MATCH(B8668&amp;C8668&amp;D8668,LookupTables!$A$3:$A$100&amp;LookupTables!$B$3:$B$100&amp;LookupTables!$C$3:$C$100,0))</f>
        <v>#N/A</v>
      </c>
      <c r="H8668" s="6">
        <v>0.41180199943482898</v>
      </c>
      <c r="I8668" s="6">
        <f t="shared" si="595"/>
        <v>31</v>
      </c>
      <c r="J8668" s="6">
        <v>31</v>
      </c>
      <c r="K8668" s="6">
        <v>0.7</v>
      </c>
      <c r="L8668" s="6">
        <f t="shared" si="601"/>
        <v>4.4285714285714288</v>
      </c>
      <c r="M8668" s="6"/>
      <c r="N8668" s="6" t="str">
        <f t="shared" si="599"/>
        <v/>
      </c>
      <c r="O8668" s="6" t="e">
        <f t="array" ref="O8668">INDEX(LookupTables!$J$3:$J$31,MATCH(C8668&amp;D8668,LookupTables!$H$3:$H$31&amp;LookupTables!$I$3:$I$31,0))</f>
        <v>#N/A</v>
      </c>
      <c r="P8668" s="6" t="e">
        <f t="array" ref="P8668">INDEX(LookupTables!$K$3:$K$31,MATCH(C8668&amp;D8668,LookupTables!$H$3:$H$31&amp;LookupTables!$I$3:$I$31,0))</f>
        <v>#N/A</v>
      </c>
      <c r="Q8668" s="6" t="e">
        <f t="shared" si="597"/>
        <v>#N/A</v>
      </c>
    </row>
    <row r="8669" spans="1:17" ht="15.75" customHeight="1" x14ac:dyDescent="0.25">
      <c r="A8669" s="7">
        <v>41073</v>
      </c>
      <c r="B8669" s="6" t="s">
        <v>6</v>
      </c>
      <c r="C8669" s="6" t="s">
        <v>3</v>
      </c>
      <c r="D8669" s="6" t="s">
        <v>82</v>
      </c>
      <c r="E8669" s="6">
        <v>31</v>
      </c>
      <c r="F8669" s="6" t="e">
        <f t="array" ref="F8669">INDEX(LookupTables!$D$3:$D$100,MATCH(B8669&amp;C8669&amp;D8669,LookupTables!$A$3:$A$100&amp;LookupTables!$B$3:$B$100&amp;LookupTables!$C$3:$C$100,0))</f>
        <v>#N/A</v>
      </c>
      <c r="G8669" s="6" t="e">
        <f t="array" ref="G8669">INDEX(LookupTables!$E$3:$E$100,MATCH(B8669&amp;C8669&amp;D8669,LookupTables!$A$3:$A$100&amp;LookupTables!$B$3:$B$100&amp;LookupTables!$C$3:$C$100,0))</f>
        <v>#N/A</v>
      </c>
      <c r="H8669" s="6">
        <v>0.64508766611106705</v>
      </c>
      <c r="I8669" s="6">
        <f t="shared" si="595"/>
        <v>31</v>
      </c>
      <c r="J8669" s="6">
        <v>31</v>
      </c>
      <c r="K8669" s="6">
        <v>0.7</v>
      </c>
      <c r="L8669" s="6">
        <f t="shared" si="601"/>
        <v>4.4285714285714288</v>
      </c>
      <c r="M8669" s="6"/>
      <c r="N8669" s="6" t="str">
        <f t="shared" si="599"/>
        <v/>
      </c>
      <c r="O8669" s="6" t="e">
        <f t="array" ref="O8669">INDEX(LookupTables!$J$3:$J$31,MATCH(C8669&amp;D8669,LookupTables!$H$3:$H$31&amp;LookupTables!$I$3:$I$31,0))</f>
        <v>#N/A</v>
      </c>
      <c r="P8669" s="6" t="e">
        <f t="array" ref="P8669">INDEX(LookupTables!$K$3:$K$31,MATCH(C8669&amp;D8669,LookupTables!$H$3:$H$31&amp;LookupTables!$I$3:$I$31,0))</f>
        <v>#N/A</v>
      </c>
      <c r="Q8669" s="6" t="e">
        <f t="shared" si="597"/>
        <v>#N/A</v>
      </c>
    </row>
    <row r="8670" spans="1:17" ht="15.75" customHeight="1" x14ac:dyDescent="0.25">
      <c r="A8670" s="7">
        <v>41073</v>
      </c>
      <c r="B8670" s="6" t="s">
        <v>6</v>
      </c>
      <c r="C8670" s="6" t="s">
        <v>3</v>
      </c>
      <c r="D8670" s="6" t="s">
        <v>82</v>
      </c>
      <c r="E8670" s="6">
        <v>31</v>
      </c>
      <c r="F8670" s="6" t="e">
        <f t="array" ref="F8670">INDEX(LookupTables!$D$3:$D$100,MATCH(B8670&amp;C8670&amp;D8670,LookupTables!$A$3:$A$100&amp;LookupTables!$B$3:$B$100&amp;LookupTables!$C$3:$C$100,0))</f>
        <v>#N/A</v>
      </c>
      <c r="G8670" s="6" t="e">
        <f t="array" ref="G8670">INDEX(LookupTables!$E$3:$E$100,MATCH(B8670&amp;C8670&amp;D8670,LookupTables!$A$3:$A$100&amp;LookupTables!$B$3:$B$100&amp;LookupTables!$C$3:$C$100,0))</f>
        <v>#N/A</v>
      </c>
      <c r="H8670" s="6">
        <v>0.25860305014066398</v>
      </c>
      <c r="I8670" s="6">
        <f t="shared" ref="I8670:I8733" si="602">IF(E8670="NA",ABS(_xlfn.NORM.INV(H8670,F8670,G8670)),E8670)</f>
        <v>31</v>
      </c>
      <c r="J8670" s="6">
        <v>31</v>
      </c>
      <c r="K8670" s="6">
        <v>0.7</v>
      </c>
      <c r="L8670" s="6">
        <f t="shared" si="601"/>
        <v>4.4285714285714288</v>
      </c>
      <c r="M8670" s="6"/>
      <c r="N8670" s="6" t="str">
        <f t="shared" si="599"/>
        <v/>
      </c>
      <c r="O8670" s="6" t="e">
        <f t="array" ref="O8670">INDEX(LookupTables!$J$3:$J$31,MATCH(C8670&amp;D8670,LookupTables!$H$3:$H$31&amp;LookupTables!$I$3:$I$31,0))</f>
        <v>#N/A</v>
      </c>
      <c r="P8670" s="6" t="e">
        <f t="array" ref="P8670">INDEX(LookupTables!$K$3:$K$31,MATCH(C8670&amp;D8670,LookupTables!$H$3:$H$31&amp;LookupTables!$I$3:$I$31,0))</f>
        <v>#N/A</v>
      </c>
      <c r="Q8670" s="6" t="e">
        <f t="shared" si="597"/>
        <v>#N/A</v>
      </c>
    </row>
    <row r="8671" spans="1:17" ht="15.75" customHeight="1" x14ac:dyDescent="0.25">
      <c r="A8671" s="7">
        <v>41073</v>
      </c>
      <c r="B8671" s="6" t="s">
        <v>6</v>
      </c>
      <c r="C8671" s="6" t="s">
        <v>3</v>
      </c>
      <c r="D8671" s="6" t="s">
        <v>82</v>
      </c>
      <c r="E8671" s="6">
        <v>31</v>
      </c>
      <c r="F8671" s="6" t="e">
        <f t="array" ref="F8671">INDEX(LookupTables!$D$3:$D$100,MATCH(B8671&amp;C8671&amp;D8671,LookupTables!$A$3:$A$100&amp;LookupTables!$B$3:$B$100&amp;LookupTables!$C$3:$C$100,0))</f>
        <v>#N/A</v>
      </c>
      <c r="G8671" s="6" t="e">
        <f t="array" ref="G8671">INDEX(LookupTables!$E$3:$E$100,MATCH(B8671&amp;C8671&amp;D8671,LookupTables!$A$3:$A$100&amp;LookupTables!$B$3:$B$100&amp;LookupTables!$C$3:$C$100,0))</f>
        <v>#N/A</v>
      </c>
      <c r="H8671" s="6">
        <v>0.61271631182171404</v>
      </c>
      <c r="I8671" s="6">
        <f t="shared" si="602"/>
        <v>31</v>
      </c>
      <c r="J8671" s="6">
        <v>31</v>
      </c>
      <c r="K8671" s="6">
        <v>0.7</v>
      </c>
      <c r="L8671" s="6">
        <f t="shared" si="601"/>
        <v>4.4285714285714288</v>
      </c>
      <c r="M8671" s="6"/>
      <c r="N8671" s="6" t="str">
        <f t="shared" si="599"/>
        <v/>
      </c>
      <c r="O8671" s="6" t="e">
        <f t="array" ref="O8671">INDEX(LookupTables!$J$3:$J$31,MATCH(C8671&amp;D8671,LookupTables!$H$3:$H$31&amp;LookupTables!$I$3:$I$31,0))</f>
        <v>#N/A</v>
      </c>
      <c r="P8671" s="6" t="e">
        <f t="array" ref="P8671">INDEX(LookupTables!$K$3:$K$31,MATCH(C8671&amp;D8671,LookupTables!$H$3:$H$31&amp;LookupTables!$I$3:$I$31,0))</f>
        <v>#N/A</v>
      </c>
      <c r="Q8671" s="6" t="e">
        <f t="shared" si="597"/>
        <v>#N/A</v>
      </c>
    </row>
    <row r="8672" spans="1:17" ht="15.75" customHeight="1" x14ac:dyDescent="0.25">
      <c r="A8672" s="7">
        <v>41116</v>
      </c>
      <c r="B8672" s="6" t="s">
        <v>6</v>
      </c>
      <c r="C8672" s="6" t="s">
        <v>3</v>
      </c>
      <c r="D8672" s="6" t="s">
        <v>82</v>
      </c>
      <c r="E8672" s="6">
        <v>31</v>
      </c>
      <c r="F8672" s="6" t="e">
        <f t="array" ref="F8672">INDEX(LookupTables!$D$3:$D$100,MATCH(B8672&amp;C8672&amp;D8672,LookupTables!$A$3:$A$100&amp;LookupTables!$B$3:$B$100&amp;LookupTables!$C$3:$C$100,0))</f>
        <v>#N/A</v>
      </c>
      <c r="G8672" s="6" t="e">
        <f t="array" ref="G8672">INDEX(LookupTables!$E$3:$E$100,MATCH(B8672&amp;C8672&amp;D8672,LookupTables!$A$3:$A$100&amp;LookupTables!$B$3:$B$100&amp;LookupTables!$C$3:$C$100,0))</f>
        <v>#N/A</v>
      </c>
      <c r="H8672" s="6">
        <v>0.26364277966786198</v>
      </c>
      <c r="I8672" s="6">
        <f t="shared" si="602"/>
        <v>31</v>
      </c>
      <c r="J8672" s="6">
        <v>31</v>
      </c>
      <c r="K8672" s="6">
        <v>0.7</v>
      </c>
      <c r="L8672" s="6">
        <f t="shared" si="601"/>
        <v>4.4285714285714288</v>
      </c>
      <c r="M8672" s="6"/>
      <c r="N8672" s="6" t="str">
        <f t="shared" si="599"/>
        <v/>
      </c>
      <c r="O8672" s="6" t="e">
        <f t="array" ref="O8672">INDEX(LookupTables!$J$3:$J$31,MATCH(C8672&amp;D8672,LookupTables!$H$3:$H$31&amp;LookupTables!$I$3:$I$31,0))</f>
        <v>#N/A</v>
      </c>
      <c r="P8672" s="6" t="e">
        <f t="array" ref="P8672">INDEX(LookupTables!$K$3:$K$31,MATCH(C8672&amp;D8672,LookupTables!$H$3:$H$31&amp;LookupTables!$I$3:$I$31,0))</f>
        <v>#N/A</v>
      </c>
      <c r="Q8672" s="6" t="e">
        <f t="shared" si="597"/>
        <v>#N/A</v>
      </c>
    </row>
    <row r="8673" spans="1:17" ht="15.75" customHeight="1" x14ac:dyDescent="0.25">
      <c r="A8673" s="7">
        <v>41160</v>
      </c>
      <c r="B8673" s="6" t="s">
        <v>6</v>
      </c>
      <c r="C8673" s="6" t="s">
        <v>3</v>
      </c>
      <c r="D8673" s="6" t="s">
        <v>82</v>
      </c>
      <c r="E8673" s="6">
        <v>31</v>
      </c>
      <c r="F8673" s="6" t="e">
        <f t="array" ref="F8673">INDEX(LookupTables!$D$3:$D$100,MATCH(B8673&amp;C8673&amp;D8673,LookupTables!$A$3:$A$100&amp;LookupTables!$B$3:$B$100&amp;LookupTables!$C$3:$C$100,0))</f>
        <v>#N/A</v>
      </c>
      <c r="G8673" s="6" t="e">
        <f t="array" ref="G8673">INDEX(LookupTables!$E$3:$E$100,MATCH(B8673&amp;C8673&amp;D8673,LookupTables!$A$3:$A$100&amp;LookupTables!$B$3:$B$100&amp;LookupTables!$C$3:$C$100,0))</f>
        <v>#N/A</v>
      </c>
      <c r="H8673" s="6">
        <v>0.25714389327913501</v>
      </c>
      <c r="I8673" s="6">
        <f t="shared" si="602"/>
        <v>31</v>
      </c>
      <c r="J8673" s="6">
        <v>31</v>
      </c>
      <c r="K8673" s="6">
        <v>0.7</v>
      </c>
      <c r="L8673" s="6">
        <f t="shared" si="601"/>
        <v>4.4285714285714288</v>
      </c>
      <c r="M8673" s="6"/>
      <c r="N8673" s="6" t="str">
        <f t="shared" si="599"/>
        <v/>
      </c>
      <c r="O8673" s="6" t="e">
        <f t="array" ref="O8673">INDEX(LookupTables!$J$3:$J$31,MATCH(C8673&amp;D8673,LookupTables!$H$3:$H$31&amp;LookupTables!$I$3:$I$31,0))</f>
        <v>#N/A</v>
      </c>
      <c r="P8673" s="6" t="e">
        <f t="array" ref="P8673">INDEX(LookupTables!$K$3:$K$31,MATCH(C8673&amp;D8673,LookupTables!$H$3:$H$31&amp;LookupTables!$I$3:$I$31,0))</f>
        <v>#N/A</v>
      </c>
      <c r="Q8673" s="6" t="e">
        <f t="shared" ref="Q8673:Q8736" si="603">IF(N8673="",O8673*(L8673^P8673),N8673)</f>
        <v>#N/A</v>
      </c>
    </row>
    <row r="8674" spans="1:17" ht="15.75" customHeight="1" x14ac:dyDescent="0.25">
      <c r="A8674" s="7">
        <v>41903</v>
      </c>
      <c r="B8674" s="6" t="s">
        <v>6</v>
      </c>
      <c r="C8674" s="6" t="s">
        <v>3</v>
      </c>
      <c r="D8674" s="6" t="s">
        <v>82</v>
      </c>
      <c r="E8674" s="6">
        <v>31</v>
      </c>
      <c r="F8674" s="6" t="e">
        <f t="array" ref="F8674">INDEX(LookupTables!$D$3:$D$100,MATCH(B8674&amp;C8674&amp;D8674,LookupTables!$A$3:$A$100&amp;LookupTables!$B$3:$B$100&amp;LookupTables!$C$3:$C$100,0))</f>
        <v>#N/A</v>
      </c>
      <c r="G8674" s="6" t="e">
        <f t="array" ref="G8674">INDEX(LookupTables!$E$3:$E$100,MATCH(B8674&amp;C8674&amp;D8674,LookupTables!$A$3:$A$100&amp;LookupTables!$B$3:$B$100&amp;LookupTables!$C$3:$C$100,0))</f>
        <v>#N/A</v>
      </c>
      <c r="H8674" s="6">
        <v>0.445933392271399</v>
      </c>
      <c r="I8674" s="6">
        <f t="shared" si="602"/>
        <v>31</v>
      </c>
      <c r="J8674" s="6">
        <v>31</v>
      </c>
      <c r="K8674" s="6">
        <v>0.7</v>
      </c>
      <c r="L8674" s="6">
        <f t="shared" si="601"/>
        <v>4.4285714285714288</v>
      </c>
      <c r="M8674" s="6"/>
      <c r="N8674" s="6" t="str">
        <f t="shared" si="599"/>
        <v/>
      </c>
      <c r="O8674" s="6" t="e">
        <f t="array" ref="O8674">INDEX(LookupTables!$J$3:$J$31,MATCH(C8674&amp;D8674,LookupTables!$H$3:$H$31&amp;LookupTables!$I$3:$I$31,0))</f>
        <v>#N/A</v>
      </c>
      <c r="P8674" s="6" t="e">
        <f t="array" ref="P8674">INDEX(LookupTables!$K$3:$K$31,MATCH(C8674&amp;D8674,LookupTables!$H$3:$H$31&amp;LookupTables!$I$3:$I$31,0))</f>
        <v>#N/A</v>
      </c>
      <c r="Q8674" s="6" t="e">
        <f t="shared" si="603"/>
        <v>#N/A</v>
      </c>
    </row>
    <row r="8675" spans="1:17" ht="15.75" customHeight="1" x14ac:dyDescent="0.25">
      <c r="A8675" s="7">
        <v>42198</v>
      </c>
      <c r="B8675" s="6" t="s">
        <v>6</v>
      </c>
      <c r="C8675" s="6" t="s">
        <v>3</v>
      </c>
      <c r="D8675" s="6" t="s">
        <v>82</v>
      </c>
      <c r="E8675" s="6">
        <v>31</v>
      </c>
      <c r="F8675" s="6" t="e">
        <f t="array" ref="F8675">INDEX(LookupTables!$D$3:$D$100,MATCH(B8675&amp;C8675&amp;D8675,LookupTables!$A$3:$A$100&amp;LookupTables!$B$3:$B$100&amp;LookupTables!$C$3:$C$100,0))</f>
        <v>#N/A</v>
      </c>
      <c r="G8675" s="6" t="e">
        <f t="array" ref="G8675">INDEX(LookupTables!$E$3:$E$100,MATCH(B8675&amp;C8675&amp;D8675,LookupTables!$A$3:$A$100&amp;LookupTables!$B$3:$B$100&amp;LookupTables!$C$3:$C$100,0))</f>
        <v>#N/A</v>
      </c>
      <c r="H8675" s="6">
        <v>0.48308300750795802</v>
      </c>
      <c r="I8675" s="6">
        <f t="shared" si="602"/>
        <v>31</v>
      </c>
      <c r="J8675" s="6">
        <v>31</v>
      </c>
      <c r="K8675" s="6">
        <v>0.7</v>
      </c>
      <c r="L8675" s="6">
        <f t="shared" si="601"/>
        <v>4.4285714285714288</v>
      </c>
      <c r="M8675" s="6"/>
      <c r="N8675" s="6" t="str">
        <f t="shared" si="599"/>
        <v/>
      </c>
      <c r="O8675" s="6" t="e">
        <f t="array" ref="O8675">INDEX(LookupTables!$J$3:$J$31,MATCH(C8675&amp;D8675,LookupTables!$H$3:$H$31&amp;LookupTables!$I$3:$I$31,0))</f>
        <v>#N/A</v>
      </c>
      <c r="P8675" s="6" t="e">
        <f t="array" ref="P8675">INDEX(LookupTables!$K$3:$K$31,MATCH(C8675&amp;D8675,LookupTables!$H$3:$H$31&amp;LookupTables!$I$3:$I$31,0))</f>
        <v>#N/A</v>
      </c>
      <c r="Q8675" s="6" t="e">
        <f t="shared" si="603"/>
        <v>#N/A</v>
      </c>
    </row>
    <row r="8676" spans="1:17" ht="15.75" customHeight="1" x14ac:dyDescent="0.25">
      <c r="A8676" s="7">
        <v>42266</v>
      </c>
      <c r="B8676" s="6" t="s">
        <v>6</v>
      </c>
      <c r="C8676" s="6" t="s">
        <v>3</v>
      </c>
      <c r="D8676" s="6" t="s">
        <v>82</v>
      </c>
      <c r="E8676" s="6">
        <v>31</v>
      </c>
      <c r="F8676" s="6" t="e">
        <f t="array" ref="F8676">INDEX(LookupTables!$D$3:$D$100,MATCH(B8676&amp;C8676&amp;D8676,LookupTables!$A$3:$A$100&amp;LookupTables!$B$3:$B$100&amp;LookupTables!$C$3:$C$100,0))</f>
        <v>#N/A</v>
      </c>
      <c r="G8676" s="6" t="e">
        <f t="array" ref="G8676">INDEX(LookupTables!$E$3:$E$100,MATCH(B8676&amp;C8676&amp;D8676,LookupTables!$A$3:$A$100&amp;LookupTables!$B$3:$B$100&amp;LookupTables!$C$3:$C$100,0))</f>
        <v>#N/A</v>
      </c>
      <c r="H8676" s="6">
        <v>0.38744661014061399</v>
      </c>
      <c r="I8676" s="6">
        <f t="shared" si="602"/>
        <v>31</v>
      </c>
      <c r="J8676" s="6">
        <v>31</v>
      </c>
      <c r="K8676" s="6">
        <v>0.7</v>
      </c>
      <c r="L8676" s="6">
        <f t="shared" si="601"/>
        <v>4.4285714285714288</v>
      </c>
      <c r="M8676" s="6"/>
      <c r="N8676" s="6" t="str">
        <f t="shared" si="599"/>
        <v/>
      </c>
      <c r="O8676" s="6" t="e">
        <f t="array" ref="O8676">INDEX(LookupTables!$J$3:$J$31,MATCH(C8676&amp;D8676,LookupTables!$H$3:$H$31&amp;LookupTables!$I$3:$I$31,0))</f>
        <v>#N/A</v>
      </c>
      <c r="P8676" s="6" t="e">
        <f t="array" ref="P8676">INDEX(LookupTables!$K$3:$K$31,MATCH(C8676&amp;D8676,LookupTables!$H$3:$H$31&amp;LookupTables!$I$3:$I$31,0))</f>
        <v>#N/A</v>
      </c>
      <c r="Q8676" s="6" t="e">
        <f t="shared" si="603"/>
        <v>#N/A</v>
      </c>
    </row>
    <row r="8677" spans="1:17" ht="15.75" customHeight="1" x14ac:dyDescent="0.25">
      <c r="A8677" s="7">
        <v>42630</v>
      </c>
      <c r="B8677" s="6" t="s">
        <v>6</v>
      </c>
      <c r="C8677" s="6" t="s">
        <v>3</v>
      </c>
      <c r="D8677" s="6" t="s">
        <v>82</v>
      </c>
      <c r="E8677" s="6">
        <v>31</v>
      </c>
      <c r="F8677" s="6" t="e">
        <f t="array" ref="F8677">INDEX(LookupTables!$D$3:$D$100,MATCH(B8677&amp;C8677&amp;D8677,LookupTables!$A$3:$A$100&amp;LookupTables!$B$3:$B$100&amp;LookupTables!$C$3:$C$100,0))</f>
        <v>#N/A</v>
      </c>
      <c r="G8677" s="6" t="e">
        <f t="array" ref="G8677">INDEX(LookupTables!$E$3:$E$100,MATCH(B8677&amp;C8677&amp;D8677,LookupTables!$A$3:$A$100&amp;LookupTables!$B$3:$B$100&amp;LookupTables!$C$3:$C$100,0))</f>
        <v>#N/A</v>
      </c>
      <c r="H8677" s="6">
        <v>0.691891687107272</v>
      </c>
      <c r="I8677" s="6">
        <f t="shared" si="602"/>
        <v>31</v>
      </c>
      <c r="J8677" s="6">
        <v>31</v>
      </c>
      <c r="K8677" s="6">
        <v>0.7</v>
      </c>
      <c r="L8677" s="6">
        <f t="shared" si="601"/>
        <v>4.4285714285714288</v>
      </c>
      <c r="M8677" s="6"/>
      <c r="N8677" s="6" t="str">
        <f t="shared" si="599"/>
        <v/>
      </c>
      <c r="O8677" s="6" t="e">
        <f t="array" ref="O8677">INDEX(LookupTables!$J$3:$J$31,MATCH(C8677&amp;D8677,LookupTables!$H$3:$H$31&amp;LookupTables!$I$3:$I$31,0))</f>
        <v>#N/A</v>
      </c>
      <c r="P8677" s="6" t="e">
        <f t="array" ref="P8677">INDEX(LookupTables!$K$3:$K$31,MATCH(C8677&amp;D8677,LookupTables!$H$3:$H$31&amp;LookupTables!$I$3:$I$31,0))</f>
        <v>#N/A</v>
      </c>
      <c r="Q8677" s="6" t="e">
        <f t="shared" si="603"/>
        <v>#N/A</v>
      </c>
    </row>
    <row r="8678" spans="1:17" ht="15.75" customHeight="1" x14ac:dyDescent="0.25">
      <c r="A8678" s="7">
        <v>42198</v>
      </c>
      <c r="B8678" s="6" t="s">
        <v>6</v>
      </c>
      <c r="C8678" s="6" t="s">
        <v>3</v>
      </c>
      <c r="D8678" s="6" t="s">
        <v>82</v>
      </c>
      <c r="E8678" s="6" t="s">
        <v>20</v>
      </c>
      <c r="F8678" s="6" t="e">
        <f t="array" ref="F8678">INDEX(LookupTables!$D$3:$D$100,MATCH(B8678&amp;C8678&amp;D8678,LookupTables!$A$3:$A$100&amp;LookupTables!$B$3:$B$100&amp;LookupTables!$C$3:$C$100,0))</f>
        <v>#N/A</v>
      </c>
      <c r="G8678" s="6" t="e">
        <f t="array" ref="G8678">INDEX(LookupTables!$E$3:$E$100,MATCH(B8678&amp;C8678&amp;D8678,LookupTables!$A$3:$A$100&amp;LookupTables!$B$3:$B$100&amp;LookupTables!$C$3:$C$100,0))</f>
        <v>#N/A</v>
      </c>
      <c r="H8678" s="6">
        <v>0.62707846926059596</v>
      </c>
      <c r="I8678" s="6" t="e">
        <f t="shared" si="602"/>
        <v>#N/A</v>
      </c>
      <c r="J8678" s="6">
        <v>34.778363380830541</v>
      </c>
      <c r="K8678" s="6">
        <v>0.7</v>
      </c>
      <c r="L8678" s="6">
        <f t="shared" si="601"/>
        <v>4.9683376258329348</v>
      </c>
      <c r="M8678" s="6"/>
      <c r="N8678" s="6" t="str">
        <f t="shared" si="599"/>
        <v/>
      </c>
      <c r="O8678" s="6" t="e">
        <f t="array" ref="O8678">INDEX(LookupTables!$J$3:$J$31,MATCH(C8678&amp;D8678,LookupTables!$H$3:$H$31&amp;LookupTables!$I$3:$I$31,0))</f>
        <v>#N/A</v>
      </c>
      <c r="P8678" s="6" t="e">
        <f t="array" ref="P8678">INDEX(LookupTables!$K$3:$K$31,MATCH(C8678&amp;D8678,LookupTables!$H$3:$H$31&amp;LookupTables!$I$3:$I$31,0))</f>
        <v>#N/A</v>
      </c>
      <c r="Q8678" s="6" t="e">
        <f t="shared" si="603"/>
        <v>#N/A</v>
      </c>
    </row>
    <row r="8679" spans="1:17" ht="15.75" customHeight="1" x14ac:dyDescent="0.25">
      <c r="A8679" s="7">
        <v>42198</v>
      </c>
      <c r="B8679" s="6" t="s">
        <v>6</v>
      </c>
      <c r="C8679" s="6" t="s">
        <v>3</v>
      </c>
      <c r="D8679" s="6" t="s">
        <v>82</v>
      </c>
      <c r="E8679" s="6" t="s">
        <v>20</v>
      </c>
      <c r="F8679" s="6" t="e">
        <f t="array" ref="F8679">INDEX(LookupTables!$D$3:$D$100,MATCH(B8679&amp;C8679&amp;D8679,LookupTables!$A$3:$A$100&amp;LookupTables!$B$3:$B$100&amp;LookupTables!$C$3:$C$100,0))</f>
        <v>#N/A</v>
      </c>
      <c r="G8679" s="6" t="e">
        <f t="array" ref="G8679">INDEX(LookupTables!$E$3:$E$100,MATCH(B8679&amp;C8679&amp;D8679,LookupTables!$A$3:$A$100&amp;LookupTables!$B$3:$B$100&amp;LookupTables!$C$3:$C$100,0))</f>
        <v>#N/A</v>
      </c>
      <c r="H8679" s="6">
        <v>0.55085126403719198</v>
      </c>
      <c r="I8679" s="6" t="e">
        <f t="shared" si="602"/>
        <v>#N/A</v>
      </c>
      <c r="J8679" s="6">
        <v>32.340786807394409</v>
      </c>
      <c r="K8679" s="6">
        <v>0.7</v>
      </c>
      <c r="L8679" s="6">
        <f t="shared" si="601"/>
        <v>4.6201124010563444</v>
      </c>
      <c r="M8679" s="6"/>
      <c r="N8679" s="6" t="str">
        <f t="shared" si="599"/>
        <v/>
      </c>
      <c r="O8679" s="6" t="e">
        <f t="array" ref="O8679">INDEX(LookupTables!$J$3:$J$31,MATCH(C8679&amp;D8679,LookupTables!$H$3:$H$31&amp;LookupTables!$I$3:$I$31,0))</f>
        <v>#N/A</v>
      </c>
      <c r="P8679" s="6" t="e">
        <f t="array" ref="P8679">INDEX(LookupTables!$K$3:$K$31,MATCH(C8679&amp;D8679,LookupTables!$H$3:$H$31&amp;LookupTables!$I$3:$I$31,0))</f>
        <v>#N/A</v>
      </c>
      <c r="Q8679" s="6" t="e">
        <f t="shared" si="603"/>
        <v>#N/A</v>
      </c>
    </row>
    <row r="8680" spans="1:17" ht="15.75" customHeight="1" x14ac:dyDescent="0.25">
      <c r="A8680" s="7">
        <v>41844</v>
      </c>
      <c r="B8680" s="6" t="s">
        <v>6</v>
      </c>
      <c r="C8680" s="6" t="s">
        <v>3</v>
      </c>
      <c r="D8680" s="6" t="s">
        <v>82</v>
      </c>
      <c r="E8680" s="6" t="s">
        <v>20</v>
      </c>
      <c r="F8680" s="6" t="e">
        <f t="array" ref="F8680">INDEX(LookupTables!$D$3:$D$100,MATCH(B8680&amp;C8680&amp;D8680,LookupTables!$A$3:$A$100&amp;LookupTables!$B$3:$B$100&amp;LookupTables!$C$3:$C$100,0))</f>
        <v>#N/A</v>
      </c>
      <c r="G8680" s="6" t="e">
        <f t="array" ref="G8680">INDEX(LookupTables!$E$3:$E$100,MATCH(B8680&amp;C8680&amp;D8680,LookupTables!$A$3:$A$100&amp;LookupTables!$B$3:$B$100&amp;LookupTables!$C$3:$C$100,0))</f>
        <v>#N/A</v>
      </c>
      <c r="H8680" s="6">
        <v>0.66897799586877205</v>
      </c>
      <c r="I8680" s="6" t="e">
        <f t="shared" si="602"/>
        <v>#N/A</v>
      </c>
      <c r="J8680" s="6">
        <v>36.181054887967733</v>
      </c>
      <c r="K8680" s="6">
        <v>0.7</v>
      </c>
      <c r="L8680" s="6">
        <f t="shared" si="601"/>
        <v>5.1687221268525336</v>
      </c>
      <c r="M8680" s="6"/>
      <c r="N8680" s="6" t="str">
        <f t="shared" si="599"/>
        <v/>
      </c>
      <c r="O8680" s="6" t="e">
        <f t="array" ref="O8680">INDEX(LookupTables!$J$3:$J$31,MATCH(C8680&amp;D8680,LookupTables!$H$3:$H$31&amp;LookupTables!$I$3:$I$31,0))</f>
        <v>#N/A</v>
      </c>
      <c r="P8680" s="6" t="e">
        <f t="array" ref="P8680">INDEX(LookupTables!$K$3:$K$31,MATCH(C8680&amp;D8680,LookupTables!$H$3:$H$31&amp;LookupTables!$I$3:$I$31,0))</f>
        <v>#N/A</v>
      </c>
      <c r="Q8680" s="6" t="e">
        <f t="shared" si="603"/>
        <v>#N/A</v>
      </c>
    </row>
    <row r="8681" spans="1:17" ht="15.75" customHeight="1" x14ac:dyDescent="0.25">
      <c r="A8681" s="7">
        <v>42266</v>
      </c>
      <c r="B8681" s="6" t="s">
        <v>6</v>
      </c>
      <c r="C8681" s="6" t="s">
        <v>3</v>
      </c>
      <c r="D8681" s="6" t="s">
        <v>82</v>
      </c>
      <c r="E8681" s="6" t="s">
        <v>20</v>
      </c>
      <c r="F8681" s="6" t="e">
        <f t="array" ref="F8681">INDEX(LookupTables!$D$3:$D$100,MATCH(B8681&amp;C8681&amp;D8681,LookupTables!$A$3:$A$100&amp;LookupTables!$B$3:$B$100&amp;LookupTables!$C$3:$C$100,0))</f>
        <v>#N/A</v>
      </c>
      <c r="G8681" s="6" t="e">
        <f t="array" ref="G8681">INDEX(LookupTables!$E$3:$E$100,MATCH(B8681&amp;C8681&amp;D8681,LookupTables!$A$3:$A$100&amp;LookupTables!$B$3:$B$100&amp;LookupTables!$C$3:$C$100,0))</f>
        <v>#N/A</v>
      </c>
      <c r="H8681" s="6">
        <v>0.303647372405976</v>
      </c>
      <c r="I8681" s="6" t="e">
        <f t="shared" si="602"/>
        <v>#N/A</v>
      </c>
      <c r="J8681" s="6">
        <v>24.372302965873118</v>
      </c>
      <c r="K8681" s="6">
        <v>0.7</v>
      </c>
      <c r="L8681" s="6">
        <f t="shared" si="601"/>
        <v>3.4817575665533025</v>
      </c>
      <c r="M8681" s="6"/>
      <c r="N8681" s="6" t="str">
        <f t="shared" si="599"/>
        <v/>
      </c>
      <c r="O8681" s="6" t="e">
        <f t="array" ref="O8681">INDEX(LookupTables!$J$3:$J$31,MATCH(C8681&amp;D8681,LookupTables!$H$3:$H$31&amp;LookupTables!$I$3:$I$31,0))</f>
        <v>#N/A</v>
      </c>
      <c r="P8681" s="6" t="e">
        <f t="array" ref="P8681">INDEX(LookupTables!$K$3:$K$31,MATCH(C8681&amp;D8681,LookupTables!$H$3:$H$31&amp;LookupTables!$I$3:$I$31,0))</f>
        <v>#N/A</v>
      </c>
      <c r="Q8681" s="6" t="e">
        <f t="shared" si="603"/>
        <v>#N/A</v>
      </c>
    </row>
    <row r="8682" spans="1:17" ht="15.75" customHeight="1" x14ac:dyDescent="0.25">
      <c r="A8682" s="7">
        <v>41903</v>
      </c>
      <c r="B8682" s="6" t="s">
        <v>6</v>
      </c>
      <c r="C8682" s="6" t="s">
        <v>3</v>
      </c>
      <c r="D8682" s="6" t="s">
        <v>82</v>
      </c>
      <c r="E8682" s="6" t="s">
        <v>20</v>
      </c>
      <c r="F8682" s="6" t="e">
        <f t="array" ref="F8682">INDEX(LookupTables!$D$3:$D$100,MATCH(B8682&amp;C8682&amp;D8682,LookupTables!$A$3:$A$100&amp;LookupTables!$B$3:$B$100&amp;LookupTables!$C$3:$C$100,0))</f>
        <v>#N/A</v>
      </c>
      <c r="G8682" s="6" t="e">
        <f t="array" ref="G8682">INDEX(LookupTables!$E$3:$E$100,MATCH(B8682&amp;C8682&amp;D8682,LookupTables!$A$3:$A$100&amp;LookupTables!$B$3:$B$100&amp;LookupTables!$C$3:$C$100,0))</f>
        <v>#N/A</v>
      </c>
      <c r="H8682" s="6">
        <v>0.51304107648320496</v>
      </c>
      <c r="I8682" s="6" t="e">
        <f t="shared" si="602"/>
        <v>#N/A</v>
      </c>
      <c r="J8682" s="6">
        <v>31.159734924145237</v>
      </c>
      <c r="K8682" s="6">
        <v>0.7</v>
      </c>
      <c r="L8682" s="6">
        <f t="shared" si="601"/>
        <v>4.4513907034493201</v>
      </c>
      <c r="M8682" s="6"/>
      <c r="N8682" s="6" t="str">
        <f t="shared" si="599"/>
        <v/>
      </c>
      <c r="O8682" s="6" t="e">
        <f t="array" ref="O8682">INDEX(LookupTables!$J$3:$J$31,MATCH(C8682&amp;D8682,LookupTables!$H$3:$H$31&amp;LookupTables!$I$3:$I$31,0))</f>
        <v>#N/A</v>
      </c>
      <c r="P8682" s="6" t="e">
        <f t="array" ref="P8682">INDEX(LookupTables!$K$3:$K$31,MATCH(C8682&amp;D8682,LookupTables!$H$3:$H$31&amp;LookupTables!$I$3:$I$31,0))</f>
        <v>#N/A</v>
      </c>
      <c r="Q8682" s="6" t="e">
        <f t="shared" si="603"/>
        <v>#N/A</v>
      </c>
    </row>
    <row r="8683" spans="1:17" ht="15.75" customHeight="1" x14ac:dyDescent="0.25">
      <c r="A8683" s="7">
        <v>41844</v>
      </c>
      <c r="B8683" s="6" t="s">
        <v>6</v>
      </c>
      <c r="C8683" s="6" t="s">
        <v>3</v>
      </c>
      <c r="D8683" s="6" t="s">
        <v>82</v>
      </c>
      <c r="E8683" s="6" t="s">
        <v>20</v>
      </c>
      <c r="F8683" s="6" t="e">
        <f t="array" ref="F8683">INDEX(LookupTables!$D$3:$D$100,MATCH(B8683&amp;C8683&amp;D8683,LookupTables!$A$3:$A$100&amp;LookupTables!$B$3:$B$100&amp;LookupTables!$C$3:$C$100,0))</f>
        <v>#N/A</v>
      </c>
      <c r="G8683" s="6" t="e">
        <f t="array" ref="G8683">INDEX(LookupTables!$E$3:$E$100,MATCH(B8683&amp;C8683&amp;D8683,LookupTables!$A$3:$A$100&amp;LookupTables!$B$3:$B$100&amp;LookupTables!$C$3:$C$100,0))</f>
        <v>#N/A</v>
      </c>
      <c r="H8683" s="6">
        <v>0.265413925983012</v>
      </c>
      <c r="I8683" s="6" t="e">
        <f t="shared" si="602"/>
        <v>#N/A</v>
      </c>
      <c r="J8683" s="6">
        <v>22.97164123231855</v>
      </c>
      <c r="K8683" s="6">
        <v>0.7</v>
      </c>
      <c r="L8683" s="6">
        <f t="shared" si="601"/>
        <v>3.2816630331883645</v>
      </c>
      <c r="M8683" s="6"/>
      <c r="N8683" s="6" t="str">
        <f t="shared" si="599"/>
        <v/>
      </c>
      <c r="O8683" s="6" t="e">
        <f t="array" ref="O8683">INDEX(LookupTables!$J$3:$J$31,MATCH(C8683&amp;D8683,LookupTables!$H$3:$H$31&amp;LookupTables!$I$3:$I$31,0))</f>
        <v>#N/A</v>
      </c>
      <c r="P8683" s="6" t="e">
        <f t="array" ref="P8683">INDEX(LookupTables!$K$3:$K$31,MATCH(C8683&amp;D8683,LookupTables!$H$3:$H$31&amp;LookupTables!$I$3:$I$31,0))</f>
        <v>#N/A</v>
      </c>
      <c r="Q8683" s="6" t="e">
        <f t="shared" si="603"/>
        <v>#N/A</v>
      </c>
    </row>
    <row r="8684" spans="1:17" ht="15.75" customHeight="1" x14ac:dyDescent="0.25">
      <c r="A8684" s="7">
        <v>41903</v>
      </c>
      <c r="B8684" s="6" t="s">
        <v>6</v>
      </c>
      <c r="C8684" s="6" t="s">
        <v>3</v>
      </c>
      <c r="D8684" s="6" t="s">
        <v>82</v>
      </c>
      <c r="E8684" s="6" t="s">
        <v>20</v>
      </c>
      <c r="F8684" s="6" t="e">
        <f t="array" ref="F8684">INDEX(LookupTables!$D$3:$D$100,MATCH(B8684&amp;C8684&amp;D8684,LookupTables!$A$3:$A$100&amp;LookupTables!$B$3:$B$100&amp;LookupTables!$C$3:$C$100,0))</f>
        <v>#N/A</v>
      </c>
      <c r="G8684" s="6" t="e">
        <f t="array" ref="G8684">INDEX(LookupTables!$E$3:$E$100,MATCH(B8684&amp;C8684&amp;D8684,LookupTables!$A$3:$A$100&amp;LookupTables!$B$3:$B$100&amp;LookupTables!$C$3:$C$100,0))</f>
        <v>#N/A</v>
      </c>
      <c r="H8684" s="6">
        <v>0.43009472172707303</v>
      </c>
      <c r="I8684" s="6" t="e">
        <f t="shared" si="602"/>
        <v>#N/A</v>
      </c>
      <c r="J8684" s="6">
        <v>28.566763848990941</v>
      </c>
      <c r="K8684" s="6">
        <v>0.7</v>
      </c>
      <c r="L8684" s="6">
        <f t="shared" si="601"/>
        <v>4.0809662641415629</v>
      </c>
      <c r="M8684" s="6"/>
      <c r="N8684" s="6" t="str">
        <f t="shared" si="599"/>
        <v/>
      </c>
      <c r="O8684" s="6" t="e">
        <f t="array" ref="O8684">INDEX(LookupTables!$J$3:$J$31,MATCH(C8684&amp;D8684,LookupTables!$H$3:$H$31&amp;LookupTables!$I$3:$I$31,0))</f>
        <v>#N/A</v>
      </c>
      <c r="P8684" s="6" t="e">
        <f t="array" ref="P8684">INDEX(LookupTables!$K$3:$K$31,MATCH(C8684&amp;D8684,LookupTables!$H$3:$H$31&amp;LookupTables!$I$3:$I$31,0))</f>
        <v>#N/A</v>
      </c>
      <c r="Q8684" s="6" t="e">
        <f t="shared" si="603"/>
        <v>#N/A</v>
      </c>
    </row>
    <row r="8685" spans="1:17" ht="15.75" customHeight="1" x14ac:dyDescent="0.25">
      <c r="A8685" s="7">
        <v>41817</v>
      </c>
      <c r="B8685" s="6" t="s">
        <v>6</v>
      </c>
      <c r="C8685" s="6" t="s">
        <v>3</v>
      </c>
      <c r="D8685" s="6" t="s">
        <v>82</v>
      </c>
      <c r="E8685" s="6" t="s">
        <v>20</v>
      </c>
      <c r="F8685" s="6" t="e">
        <f t="array" ref="F8685">INDEX(LookupTables!$D$3:$D$100,MATCH(B8685&amp;C8685&amp;D8685,LookupTables!$A$3:$A$100&amp;LookupTables!$B$3:$B$100&amp;LookupTables!$C$3:$C$100,0))</f>
        <v>#N/A</v>
      </c>
      <c r="G8685" s="6" t="e">
        <f t="array" ref="G8685">INDEX(LookupTables!$E$3:$E$100,MATCH(B8685&amp;C8685&amp;D8685,LookupTables!$A$3:$A$100&amp;LookupTables!$B$3:$B$100&amp;LookupTables!$C$3:$C$100,0))</f>
        <v>#N/A</v>
      </c>
      <c r="H8685" s="6">
        <v>0.64116855594329503</v>
      </c>
      <c r="I8685" s="6" t="e">
        <f t="shared" si="602"/>
        <v>#N/A</v>
      </c>
      <c r="J8685" s="6">
        <v>35.243478579543293</v>
      </c>
      <c r="K8685" s="6">
        <v>0.7</v>
      </c>
      <c r="L8685" s="6">
        <f t="shared" si="601"/>
        <v>5.0347826542204714</v>
      </c>
      <c r="M8685" s="6"/>
      <c r="N8685" s="6" t="str">
        <f t="shared" si="599"/>
        <v/>
      </c>
      <c r="O8685" s="6" t="e">
        <f t="array" ref="O8685">INDEX(LookupTables!$J$3:$J$31,MATCH(C8685&amp;D8685,LookupTables!$H$3:$H$31&amp;LookupTables!$I$3:$I$31,0))</f>
        <v>#N/A</v>
      </c>
      <c r="P8685" s="6" t="e">
        <f t="array" ref="P8685">INDEX(LookupTables!$K$3:$K$31,MATCH(C8685&amp;D8685,LookupTables!$H$3:$H$31&amp;LookupTables!$I$3:$I$31,0))</f>
        <v>#N/A</v>
      </c>
      <c r="Q8685" s="6" t="e">
        <f t="shared" si="603"/>
        <v>#N/A</v>
      </c>
    </row>
    <row r="8686" spans="1:17" ht="15.75" customHeight="1" x14ac:dyDescent="0.25">
      <c r="A8686" s="8">
        <v>39704</v>
      </c>
      <c r="B8686" s="3" t="s">
        <v>6</v>
      </c>
      <c r="C8686" s="4" t="s">
        <v>3</v>
      </c>
      <c r="D8686" s="1" t="s">
        <v>82</v>
      </c>
      <c r="F8686" s="6" t="e">
        <f t="array" ref="F8686">INDEX(LookupTables!$D$3:$D$100,MATCH(B8686&amp;C8686&amp;D8686,LookupTables!$A$3:$A$100&amp;LookupTables!$B$3:$B$100&amp;LookupTables!$C$3:$C$100,0))</f>
        <v>#N/A</v>
      </c>
      <c r="G8686" s="6" t="e">
        <f t="array" ref="G8686">INDEX(LookupTables!$E$3:$E$100,MATCH(B8686&amp;C8686&amp;D8686,LookupTables!$A$3:$A$100&amp;LookupTables!$B$3:$B$100&amp;LookupTables!$C$3:$C$100,0))</f>
        <v>#N/A</v>
      </c>
      <c r="H8686" s="6">
        <v>0.35536513046827201</v>
      </c>
      <c r="I8686" s="6">
        <f t="shared" si="602"/>
        <v>0</v>
      </c>
      <c r="J8686" s="6">
        <v>0</v>
      </c>
      <c r="L8686" s="6">
        <v>4.5</v>
      </c>
      <c r="M8686" s="6"/>
      <c r="N8686" s="6" t="str">
        <f t="shared" si="599"/>
        <v/>
      </c>
      <c r="O8686" s="6" t="e">
        <f t="array" ref="O8686">INDEX(LookupTables!$J$3:$J$31,MATCH(C8686&amp;D8686,LookupTables!$H$3:$H$31&amp;LookupTables!$I$3:$I$31,0))</f>
        <v>#N/A</v>
      </c>
      <c r="P8686" s="6" t="e">
        <f t="array" ref="P8686">INDEX(LookupTables!$K$3:$K$31,MATCH(C8686&amp;D8686,LookupTables!$H$3:$H$31&amp;LookupTables!$I$3:$I$31,0))</f>
        <v>#N/A</v>
      </c>
      <c r="Q8686" s="6" t="e">
        <f t="shared" si="603"/>
        <v>#N/A</v>
      </c>
    </row>
    <row r="8687" spans="1:17" ht="15.75" customHeight="1" x14ac:dyDescent="0.25">
      <c r="A8687" s="8">
        <v>39704</v>
      </c>
      <c r="B8687" s="3" t="s">
        <v>6</v>
      </c>
      <c r="C8687" s="4" t="s">
        <v>3</v>
      </c>
      <c r="D8687" s="1" t="s">
        <v>82</v>
      </c>
      <c r="F8687" s="6" t="e">
        <f t="array" ref="F8687">INDEX(LookupTables!$D$3:$D$100,MATCH(B8687&amp;C8687&amp;D8687,LookupTables!$A$3:$A$100&amp;LookupTables!$B$3:$B$100&amp;LookupTables!$C$3:$C$100,0))</f>
        <v>#N/A</v>
      </c>
      <c r="G8687" s="6" t="e">
        <f t="array" ref="G8687">INDEX(LookupTables!$E$3:$E$100,MATCH(B8687&amp;C8687&amp;D8687,LookupTables!$A$3:$A$100&amp;LookupTables!$B$3:$B$100&amp;LookupTables!$C$3:$C$100,0))</f>
        <v>#N/A</v>
      </c>
      <c r="H8687" s="6">
        <v>0.46959899272769701</v>
      </c>
      <c r="I8687" s="6">
        <f t="shared" si="602"/>
        <v>0</v>
      </c>
      <c r="J8687" s="6">
        <v>0</v>
      </c>
      <c r="L8687" s="6">
        <v>4.5</v>
      </c>
      <c r="M8687" s="6"/>
      <c r="N8687" s="6" t="str">
        <f t="shared" si="599"/>
        <v/>
      </c>
      <c r="O8687" s="6" t="e">
        <f t="array" ref="O8687">INDEX(LookupTables!$J$3:$J$31,MATCH(C8687&amp;D8687,LookupTables!$H$3:$H$31&amp;LookupTables!$I$3:$I$31,0))</f>
        <v>#N/A</v>
      </c>
      <c r="P8687" s="6" t="e">
        <f t="array" ref="P8687">INDEX(LookupTables!$K$3:$K$31,MATCH(C8687&amp;D8687,LookupTables!$H$3:$H$31&amp;LookupTables!$I$3:$I$31,0))</f>
        <v>#N/A</v>
      </c>
      <c r="Q8687" s="6" t="e">
        <f t="shared" si="603"/>
        <v>#N/A</v>
      </c>
    </row>
    <row r="8688" spans="1:17" ht="15.75" customHeight="1" x14ac:dyDescent="0.25">
      <c r="A8688" s="7">
        <v>41817</v>
      </c>
      <c r="B8688" s="6" t="s">
        <v>6</v>
      </c>
      <c r="C8688" s="6" t="s">
        <v>3</v>
      </c>
      <c r="D8688" s="6" t="s">
        <v>82</v>
      </c>
      <c r="E8688" s="6" t="s">
        <v>20</v>
      </c>
      <c r="F8688" s="6" t="e">
        <f t="array" ref="F8688">INDEX(LookupTables!$D$3:$D$100,MATCH(B8688&amp;C8688&amp;D8688,LookupTables!$A$3:$A$100&amp;LookupTables!$B$3:$B$100&amp;LookupTables!$C$3:$C$100,0))</f>
        <v>#N/A</v>
      </c>
      <c r="G8688" s="6" t="e">
        <f t="array" ref="G8688">INDEX(LookupTables!$E$3:$E$100,MATCH(B8688&amp;C8688&amp;D8688,LookupTables!$A$3:$A$100&amp;LookupTables!$B$3:$B$100&amp;LookupTables!$C$3:$C$100,0))</f>
        <v>#N/A</v>
      </c>
      <c r="H8688" s="6">
        <v>0.54216081579215802</v>
      </c>
      <c r="I8688" s="6" t="e">
        <f t="shared" si="602"/>
        <v>#N/A</v>
      </c>
      <c r="J8688" s="6">
        <v>32.068444950996486</v>
      </c>
      <c r="K8688" s="6">
        <v>0.7</v>
      </c>
      <c r="L8688" s="6">
        <f t="shared" ref="L8688:L8699" si="604">(J8688/10)/K8688</f>
        <v>4.5812064215709265</v>
      </c>
      <c r="M8688" s="6"/>
      <c r="N8688" s="6" t="str">
        <f t="shared" si="599"/>
        <v/>
      </c>
      <c r="O8688" s="6" t="e">
        <f t="array" ref="O8688">INDEX(LookupTables!$J$3:$J$31,MATCH(C8688&amp;D8688,LookupTables!$H$3:$H$31&amp;LookupTables!$I$3:$I$31,0))</f>
        <v>#N/A</v>
      </c>
      <c r="P8688" s="6" t="e">
        <f t="array" ref="P8688">INDEX(LookupTables!$K$3:$K$31,MATCH(C8688&amp;D8688,LookupTables!$H$3:$H$31&amp;LookupTables!$I$3:$I$31,0))</f>
        <v>#N/A</v>
      </c>
      <c r="Q8688" s="6" t="e">
        <f t="shared" si="603"/>
        <v>#N/A</v>
      </c>
    </row>
    <row r="8689" spans="1:17" ht="15.75" customHeight="1" x14ac:dyDescent="0.25">
      <c r="A8689" s="7">
        <v>42266</v>
      </c>
      <c r="B8689" s="6" t="s">
        <v>6</v>
      </c>
      <c r="C8689" s="6" t="s">
        <v>3</v>
      </c>
      <c r="D8689" s="6" t="s">
        <v>82</v>
      </c>
      <c r="E8689" s="6" t="s">
        <v>20</v>
      </c>
      <c r="F8689" s="6" t="e">
        <f t="array" ref="F8689">INDEX(LookupTables!$D$3:$D$100,MATCH(B8689&amp;C8689&amp;D8689,LookupTables!$A$3:$A$100&amp;LookupTables!$B$3:$B$100&amp;LookupTables!$C$3:$C$100,0))</f>
        <v>#N/A</v>
      </c>
      <c r="G8689" s="6" t="e">
        <f t="array" ref="G8689">INDEX(LookupTables!$E$3:$E$100,MATCH(B8689&amp;C8689&amp;D8689,LookupTables!$A$3:$A$100&amp;LookupTables!$B$3:$B$100&amp;LookupTables!$C$3:$C$100,0))</f>
        <v>#N/A</v>
      </c>
      <c r="H8689" s="6">
        <v>0.70114972582086899</v>
      </c>
      <c r="I8689" s="6" t="e">
        <f t="shared" si="602"/>
        <v>#N/A</v>
      </c>
      <c r="J8689" s="6">
        <v>37.306229563443488</v>
      </c>
      <c r="K8689" s="6">
        <v>0.7</v>
      </c>
      <c r="L8689" s="6">
        <f t="shared" si="604"/>
        <v>5.3294613662062131</v>
      </c>
      <c r="M8689" s="6"/>
      <c r="N8689" s="6" t="str">
        <f t="shared" si="599"/>
        <v/>
      </c>
      <c r="O8689" s="6" t="e">
        <f t="array" ref="O8689">INDEX(LookupTables!$J$3:$J$31,MATCH(C8689&amp;D8689,LookupTables!$H$3:$H$31&amp;LookupTables!$I$3:$I$31,0))</f>
        <v>#N/A</v>
      </c>
      <c r="P8689" s="6" t="e">
        <f t="array" ref="P8689">INDEX(LookupTables!$K$3:$K$31,MATCH(C8689&amp;D8689,LookupTables!$H$3:$H$31&amp;LookupTables!$I$3:$I$31,0))</f>
        <v>#N/A</v>
      </c>
      <c r="Q8689" s="6" t="e">
        <f t="shared" si="603"/>
        <v>#N/A</v>
      </c>
    </row>
    <row r="8690" spans="1:17" ht="15.75" customHeight="1" x14ac:dyDescent="0.25">
      <c r="A8690" s="7">
        <v>42198</v>
      </c>
      <c r="B8690" s="6" t="s">
        <v>6</v>
      </c>
      <c r="C8690" s="6" t="s">
        <v>3</v>
      </c>
      <c r="D8690" s="6" t="s">
        <v>82</v>
      </c>
      <c r="E8690" s="6" t="s">
        <v>20</v>
      </c>
      <c r="F8690" s="6" t="e">
        <f t="array" ref="F8690">INDEX(LookupTables!$D$3:$D$100,MATCH(B8690&amp;C8690&amp;D8690,LookupTables!$A$3:$A$100&amp;LookupTables!$B$3:$B$100&amp;LookupTables!$C$3:$C$100,0))</f>
        <v>#N/A</v>
      </c>
      <c r="G8690" s="6" t="e">
        <f t="array" ref="G8690">INDEX(LookupTables!$E$3:$E$100,MATCH(B8690&amp;C8690&amp;D8690,LookupTables!$A$3:$A$100&amp;LookupTables!$B$3:$B$100&amp;LookupTables!$C$3:$C$100,0))</f>
        <v>#N/A</v>
      </c>
      <c r="H8690" s="6">
        <v>0.70355486753396701</v>
      </c>
      <c r="I8690" s="6" t="e">
        <f t="shared" si="602"/>
        <v>#N/A</v>
      </c>
      <c r="J8690" s="6">
        <v>37.392429925747336</v>
      </c>
      <c r="K8690" s="6">
        <v>0.7</v>
      </c>
      <c r="L8690" s="6">
        <f t="shared" si="604"/>
        <v>5.3417757036781914</v>
      </c>
      <c r="M8690" s="6"/>
      <c r="N8690" s="6" t="str">
        <f t="shared" si="599"/>
        <v/>
      </c>
      <c r="O8690" s="6" t="e">
        <f t="array" ref="O8690">INDEX(LookupTables!$J$3:$J$31,MATCH(C8690&amp;D8690,LookupTables!$H$3:$H$31&amp;LookupTables!$I$3:$I$31,0))</f>
        <v>#N/A</v>
      </c>
      <c r="P8690" s="6" t="e">
        <f t="array" ref="P8690">INDEX(LookupTables!$K$3:$K$31,MATCH(C8690&amp;D8690,LookupTables!$H$3:$H$31&amp;LookupTables!$I$3:$I$31,0))</f>
        <v>#N/A</v>
      </c>
      <c r="Q8690" s="6" t="e">
        <f t="shared" si="603"/>
        <v>#N/A</v>
      </c>
    </row>
    <row r="8691" spans="1:17" ht="15.75" customHeight="1" x14ac:dyDescent="0.25">
      <c r="A8691" s="7">
        <v>41844</v>
      </c>
      <c r="B8691" s="6" t="s">
        <v>6</v>
      </c>
      <c r="C8691" s="6" t="s">
        <v>3</v>
      </c>
      <c r="D8691" s="6" t="s">
        <v>82</v>
      </c>
      <c r="E8691" s="6" t="s">
        <v>20</v>
      </c>
      <c r="F8691" s="6" t="e">
        <f t="array" ref="F8691">INDEX(LookupTables!$D$3:$D$100,MATCH(B8691&amp;C8691&amp;D8691,LookupTables!$A$3:$A$100&amp;LookupTables!$B$3:$B$100&amp;LookupTables!$C$3:$C$100,0))</f>
        <v>#N/A</v>
      </c>
      <c r="G8691" s="6" t="e">
        <f t="array" ref="G8691">INDEX(LookupTables!$E$3:$E$100,MATCH(B8691&amp;C8691&amp;D8691,LookupTables!$A$3:$A$100&amp;LookupTables!$B$3:$B$100&amp;LookupTables!$C$3:$C$100,0))</f>
        <v>#N/A</v>
      </c>
      <c r="H8691" s="6">
        <v>0.65964945731684599</v>
      </c>
      <c r="I8691" s="6" t="e">
        <f t="shared" si="602"/>
        <v>#N/A</v>
      </c>
      <c r="J8691" s="6">
        <v>35.86335626077426</v>
      </c>
      <c r="K8691" s="6">
        <v>0.7</v>
      </c>
      <c r="L8691" s="6">
        <f t="shared" si="604"/>
        <v>5.1233366086820373</v>
      </c>
      <c r="M8691" s="6"/>
      <c r="N8691" s="6" t="str">
        <f t="shared" si="599"/>
        <v/>
      </c>
      <c r="O8691" s="6" t="e">
        <f t="array" ref="O8691">INDEX(LookupTables!$J$3:$J$31,MATCH(C8691&amp;D8691,LookupTables!$H$3:$H$31&amp;LookupTables!$I$3:$I$31,0))</f>
        <v>#N/A</v>
      </c>
      <c r="P8691" s="6" t="e">
        <f t="array" ref="P8691">INDEX(LookupTables!$K$3:$K$31,MATCH(C8691&amp;D8691,LookupTables!$H$3:$H$31&amp;LookupTables!$I$3:$I$31,0))</f>
        <v>#N/A</v>
      </c>
      <c r="Q8691" s="6" t="e">
        <f t="shared" si="603"/>
        <v>#N/A</v>
      </c>
    </row>
    <row r="8692" spans="1:17" ht="15.75" customHeight="1" x14ac:dyDescent="0.25">
      <c r="A8692" s="7">
        <v>41817</v>
      </c>
      <c r="B8692" s="6" t="s">
        <v>6</v>
      </c>
      <c r="C8692" s="6" t="s">
        <v>3</v>
      </c>
      <c r="D8692" s="6" t="s">
        <v>82</v>
      </c>
      <c r="E8692" s="6" t="s">
        <v>20</v>
      </c>
      <c r="F8692" s="6" t="e">
        <f t="array" ref="F8692">INDEX(LookupTables!$D$3:$D$100,MATCH(B8692&amp;C8692&amp;D8692,LookupTables!$A$3:$A$100&amp;LookupTables!$B$3:$B$100&amp;LookupTables!$C$3:$C$100,0))</f>
        <v>#N/A</v>
      </c>
      <c r="G8692" s="6" t="e">
        <f t="array" ref="G8692">INDEX(LookupTables!$E$3:$E$100,MATCH(B8692&amp;C8692&amp;D8692,LookupTables!$A$3:$A$100&amp;LookupTables!$B$3:$B$100&amp;LookupTables!$C$3:$C$100,0))</f>
        <v>#N/A</v>
      </c>
      <c r="H8692" s="6">
        <v>0.36500445415731497</v>
      </c>
      <c r="I8692" s="6" t="e">
        <f t="shared" si="602"/>
        <v>#N/A</v>
      </c>
      <c r="J8692" s="6">
        <v>26.468568017545291</v>
      </c>
      <c r="K8692" s="6">
        <v>0.7</v>
      </c>
      <c r="L8692" s="6">
        <f t="shared" si="604"/>
        <v>3.7812240025064705</v>
      </c>
      <c r="M8692" s="6"/>
      <c r="N8692" s="6" t="str">
        <f t="shared" si="599"/>
        <v/>
      </c>
      <c r="O8692" s="6" t="e">
        <f t="array" ref="O8692">INDEX(LookupTables!$J$3:$J$31,MATCH(C8692&amp;D8692,LookupTables!$H$3:$H$31&amp;LookupTables!$I$3:$I$31,0))</f>
        <v>#N/A</v>
      </c>
      <c r="P8692" s="6" t="e">
        <f t="array" ref="P8692">INDEX(LookupTables!$K$3:$K$31,MATCH(C8692&amp;D8692,LookupTables!$H$3:$H$31&amp;LookupTables!$I$3:$I$31,0))</f>
        <v>#N/A</v>
      </c>
      <c r="Q8692" s="6" t="e">
        <f t="shared" si="603"/>
        <v>#N/A</v>
      </c>
    </row>
    <row r="8693" spans="1:17" ht="15.75" customHeight="1" x14ac:dyDescent="0.25">
      <c r="A8693" s="7">
        <v>42198</v>
      </c>
      <c r="B8693" s="6" t="s">
        <v>6</v>
      </c>
      <c r="C8693" s="6" t="s">
        <v>3</v>
      </c>
      <c r="D8693" s="6" t="s">
        <v>82</v>
      </c>
      <c r="E8693" s="6" t="s">
        <v>20</v>
      </c>
      <c r="F8693" s="6" t="e">
        <f t="array" ref="F8693">INDEX(LookupTables!$D$3:$D$100,MATCH(B8693&amp;C8693&amp;D8693,LookupTables!$A$3:$A$100&amp;LookupTables!$B$3:$B$100&amp;LookupTables!$C$3:$C$100,0))</f>
        <v>#N/A</v>
      </c>
      <c r="G8693" s="6" t="e">
        <f t="array" ref="G8693">INDEX(LookupTables!$E$3:$E$100,MATCH(B8693&amp;C8693&amp;D8693,LookupTables!$A$3:$A$100&amp;LookupTables!$B$3:$B$100&amp;LookupTables!$C$3:$C$100,0))</f>
        <v>#N/A</v>
      </c>
      <c r="H8693" s="6">
        <v>0.63335656060371504</v>
      </c>
      <c r="I8693" s="6" t="e">
        <f t="shared" si="602"/>
        <v>#N/A</v>
      </c>
      <c r="J8693" s="6">
        <v>34.984867863642798</v>
      </c>
      <c r="K8693" s="6">
        <v>0.7</v>
      </c>
      <c r="L8693" s="6">
        <f t="shared" si="604"/>
        <v>4.9978382662346856</v>
      </c>
      <c r="M8693" s="6"/>
      <c r="N8693" s="6" t="str">
        <f t="shared" si="599"/>
        <v/>
      </c>
      <c r="O8693" s="6" t="e">
        <f t="array" ref="O8693">INDEX(LookupTables!$J$3:$J$31,MATCH(C8693&amp;D8693,LookupTables!$H$3:$H$31&amp;LookupTables!$I$3:$I$31,0))</f>
        <v>#N/A</v>
      </c>
      <c r="P8693" s="6" t="e">
        <f t="array" ref="P8693">INDEX(LookupTables!$K$3:$K$31,MATCH(C8693&amp;D8693,LookupTables!$H$3:$H$31&amp;LookupTables!$I$3:$I$31,0))</f>
        <v>#N/A</v>
      </c>
      <c r="Q8693" s="6" t="e">
        <f t="shared" si="603"/>
        <v>#N/A</v>
      </c>
    </row>
    <row r="8694" spans="1:17" ht="15.75" customHeight="1" x14ac:dyDescent="0.25">
      <c r="A8694" s="7">
        <v>41473</v>
      </c>
      <c r="B8694" s="6" t="s">
        <v>6</v>
      </c>
      <c r="C8694" s="6" t="s">
        <v>3</v>
      </c>
      <c r="D8694" s="6" t="s">
        <v>82</v>
      </c>
      <c r="E8694" s="6">
        <v>32</v>
      </c>
      <c r="F8694" s="6" t="e">
        <f t="array" ref="F8694">INDEX(LookupTables!$D$3:$D$100,MATCH(B8694&amp;C8694&amp;D8694,LookupTables!$A$3:$A$100&amp;LookupTables!$B$3:$B$100&amp;LookupTables!$C$3:$C$100,0))</f>
        <v>#N/A</v>
      </c>
      <c r="G8694" s="6" t="e">
        <f t="array" ref="G8694">INDEX(LookupTables!$E$3:$E$100,MATCH(B8694&amp;C8694&amp;D8694,LookupTables!$A$3:$A$100&amp;LookupTables!$B$3:$B$100&amp;LookupTables!$C$3:$C$100,0))</f>
        <v>#N/A</v>
      </c>
      <c r="H8694" s="6">
        <v>0.64198754983954098</v>
      </c>
      <c r="I8694" s="6">
        <f t="shared" si="602"/>
        <v>32</v>
      </c>
      <c r="J8694" s="6">
        <v>32</v>
      </c>
      <c r="K8694" s="6">
        <v>0.7</v>
      </c>
      <c r="L8694" s="6">
        <f t="shared" si="604"/>
        <v>4.5714285714285721</v>
      </c>
      <c r="M8694" s="6"/>
      <c r="N8694" s="6" t="str">
        <f t="shared" si="599"/>
        <v/>
      </c>
      <c r="O8694" s="6" t="e">
        <f t="array" ref="O8694">INDEX(LookupTables!$J$3:$J$31,MATCH(C8694&amp;D8694,LookupTables!$H$3:$H$31&amp;LookupTables!$I$3:$I$31,0))</f>
        <v>#N/A</v>
      </c>
      <c r="P8694" s="6" t="e">
        <f t="array" ref="P8694">INDEX(LookupTables!$K$3:$K$31,MATCH(C8694&amp;D8694,LookupTables!$H$3:$H$31&amp;LookupTables!$I$3:$I$31,0))</f>
        <v>#N/A</v>
      </c>
      <c r="Q8694" s="6" t="e">
        <f t="shared" si="603"/>
        <v>#N/A</v>
      </c>
    </row>
    <row r="8695" spans="1:17" ht="15.75" customHeight="1" x14ac:dyDescent="0.25">
      <c r="A8695" s="7">
        <v>41844</v>
      </c>
      <c r="B8695" s="6" t="s">
        <v>6</v>
      </c>
      <c r="C8695" s="6" t="s">
        <v>3</v>
      </c>
      <c r="D8695" s="6" t="s">
        <v>82</v>
      </c>
      <c r="E8695" s="6">
        <v>32</v>
      </c>
      <c r="F8695" s="6" t="e">
        <f t="array" ref="F8695">INDEX(LookupTables!$D$3:$D$100,MATCH(B8695&amp;C8695&amp;D8695,LookupTables!$A$3:$A$100&amp;LookupTables!$B$3:$B$100&amp;LookupTables!$C$3:$C$100,0))</f>
        <v>#N/A</v>
      </c>
      <c r="G8695" s="6" t="e">
        <f t="array" ref="G8695">INDEX(LookupTables!$E$3:$E$100,MATCH(B8695&amp;C8695&amp;D8695,LookupTables!$A$3:$A$100&amp;LookupTables!$B$3:$B$100&amp;LookupTables!$C$3:$C$100,0))</f>
        <v>#N/A</v>
      </c>
      <c r="H8695" s="6">
        <v>0.71154963993467402</v>
      </c>
      <c r="I8695" s="6">
        <f t="shared" si="602"/>
        <v>32</v>
      </c>
      <c r="J8695" s="6">
        <v>32</v>
      </c>
      <c r="K8695" s="6">
        <v>0.7</v>
      </c>
      <c r="L8695" s="6">
        <f t="shared" si="604"/>
        <v>4.5714285714285721</v>
      </c>
      <c r="M8695" s="6"/>
      <c r="N8695" s="6" t="str">
        <f t="shared" si="599"/>
        <v/>
      </c>
      <c r="O8695" s="6" t="e">
        <f t="array" ref="O8695">INDEX(LookupTables!$J$3:$J$31,MATCH(C8695&amp;D8695,LookupTables!$H$3:$H$31&amp;LookupTables!$I$3:$I$31,0))</f>
        <v>#N/A</v>
      </c>
      <c r="P8695" s="6" t="e">
        <f t="array" ref="P8695">INDEX(LookupTables!$K$3:$K$31,MATCH(C8695&amp;D8695,LookupTables!$H$3:$H$31&amp;LookupTables!$I$3:$I$31,0))</f>
        <v>#N/A</v>
      </c>
      <c r="Q8695" s="6" t="e">
        <f t="shared" si="603"/>
        <v>#N/A</v>
      </c>
    </row>
    <row r="8696" spans="1:17" ht="15.75" customHeight="1" x14ac:dyDescent="0.25">
      <c r="A8696" s="7">
        <v>42198</v>
      </c>
      <c r="B8696" s="6" t="s">
        <v>6</v>
      </c>
      <c r="C8696" s="6" t="s">
        <v>3</v>
      </c>
      <c r="D8696" s="6" t="s">
        <v>82</v>
      </c>
      <c r="E8696" s="6">
        <v>32</v>
      </c>
      <c r="F8696" s="6" t="e">
        <f t="array" ref="F8696">INDEX(LookupTables!$D$3:$D$100,MATCH(B8696&amp;C8696&amp;D8696,LookupTables!$A$3:$A$100&amp;LookupTables!$B$3:$B$100&amp;LookupTables!$C$3:$C$100,0))</f>
        <v>#N/A</v>
      </c>
      <c r="G8696" s="6" t="e">
        <f t="array" ref="G8696">INDEX(LookupTables!$E$3:$E$100,MATCH(B8696&amp;C8696&amp;D8696,LookupTables!$A$3:$A$100&amp;LookupTables!$B$3:$B$100&amp;LookupTables!$C$3:$C$100,0))</f>
        <v>#N/A</v>
      </c>
      <c r="H8696" s="6">
        <v>0.44950582436285902</v>
      </c>
      <c r="I8696" s="6">
        <f t="shared" si="602"/>
        <v>32</v>
      </c>
      <c r="J8696" s="6">
        <v>32</v>
      </c>
      <c r="K8696" s="6">
        <v>0.7</v>
      </c>
      <c r="L8696" s="6">
        <f t="shared" si="604"/>
        <v>4.5714285714285721</v>
      </c>
      <c r="M8696" s="6"/>
      <c r="N8696" s="6" t="str">
        <f t="shared" si="599"/>
        <v/>
      </c>
      <c r="O8696" s="6" t="e">
        <f t="array" ref="O8696">INDEX(LookupTables!$J$3:$J$31,MATCH(C8696&amp;D8696,LookupTables!$H$3:$H$31&amp;LookupTables!$I$3:$I$31,0))</f>
        <v>#N/A</v>
      </c>
      <c r="P8696" s="6" t="e">
        <f t="array" ref="P8696">INDEX(LookupTables!$K$3:$K$31,MATCH(C8696&amp;D8696,LookupTables!$H$3:$H$31&amp;LookupTables!$I$3:$I$31,0))</f>
        <v>#N/A</v>
      </c>
      <c r="Q8696" s="6" t="e">
        <f t="shared" si="603"/>
        <v>#N/A</v>
      </c>
    </row>
    <row r="8697" spans="1:17" ht="15.75" customHeight="1" x14ac:dyDescent="0.25">
      <c r="A8697" s="7">
        <v>42198</v>
      </c>
      <c r="B8697" s="6" t="s">
        <v>6</v>
      </c>
      <c r="C8697" s="6" t="s">
        <v>3</v>
      </c>
      <c r="D8697" s="6" t="s">
        <v>82</v>
      </c>
      <c r="E8697" s="6">
        <v>32</v>
      </c>
      <c r="F8697" s="6" t="e">
        <f t="array" ref="F8697">INDEX(LookupTables!$D$3:$D$100,MATCH(B8697&amp;C8697&amp;D8697,LookupTables!$A$3:$A$100&amp;LookupTables!$B$3:$B$100&amp;LookupTables!$C$3:$C$100,0))</f>
        <v>#N/A</v>
      </c>
      <c r="G8697" s="6" t="e">
        <f t="array" ref="G8697">INDEX(LookupTables!$E$3:$E$100,MATCH(B8697&amp;C8697&amp;D8697,LookupTables!$A$3:$A$100&amp;LookupTables!$B$3:$B$100&amp;LookupTables!$C$3:$C$100,0))</f>
        <v>#N/A</v>
      </c>
      <c r="H8697" s="6">
        <v>0.45562883012462402</v>
      </c>
      <c r="I8697" s="6">
        <f t="shared" si="602"/>
        <v>32</v>
      </c>
      <c r="J8697" s="6">
        <v>32</v>
      </c>
      <c r="K8697" s="6">
        <v>0.7</v>
      </c>
      <c r="L8697" s="6">
        <f t="shared" si="604"/>
        <v>4.5714285714285721</v>
      </c>
      <c r="M8697" s="6"/>
      <c r="N8697" s="6" t="str">
        <f t="shared" si="599"/>
        <v/>
      </c>
      <c r="O8697" s="6" t="e">
        <f t="array" ref="O8697">INDEX(LookupTables!$J$3:$J$31,MATCH(C8697&amp;D8697,LookupTables!$H$3:$H$31&amp;LookupTables!$I$3:$I$31,0))</f>
        <v>#N/A</v>
      </c>
      <c r="P8697" s="6" t="e">
        <f t="array" ref="P8697">INDEX(LookupTables!$K$3:$K$31,MATCH(C8697&amp;D8697,LookupTables!$H$3:$H$31&amp;LookupTables!$I$3:$I$31,0))</f>
        <v>#N/A</v>
      </c>
      <c r="Q8697" s="6" t="e">
        <f t="shared" si="603"/>
        <v>#N/A</v>
      </c>
    </row>
    <row r="8698" spans="1:17" ht="15.75" customHeight="1" x14ac:dyDescent="0.25">
      <c r="A8698" s="7">
        <v>41903</v>
      </c>
      <c r="B8698" s="6" t="s">
        <v>6</v>
      </c>
      <c r="C8698" s="6" t="s">
        <v>3</v>
      </c>
      <c r="D8698" s="6" t="s">
        <v>82</v>
      </c>
      <c r="E8698" s="6" t="s">
        <v>20</v>
      </c>
      <c r="F8698" s="6" t="e">
        <f t="array" ref="F8698">INDEX(LookupTables!$D$3:$D$100,MATCH(B8698&amp;C8698&amp;D8698,LookupTables!$A$3:$A$100&amp;LookupTables!$B$3:$B$100&amp;LookupTables!$C$3:$C$100,0))</f>
        <v>#N/A</v>
      </c>
      <c r="G8698" s="6" t="e">
        <f t="array" ref="G8698">INDEX(LookupTables!$E$3:$E$100,MATCH(B8698&amp;C8698&amp;D8698,LookupTables!$A$3:$A$100&amp;LookupTables!$B$3:$B$100&amp;LookupTables!$C$3:$C$100,0))</f>
        <v>#N/A</v>
      </c>
      <c r="H8698" s="6">
        <v>0.70636321394704304</v>
      </c>
      <c r="I8698" s="6" t="e">
        <f t="shared" si="602"/>
        <v>#N/A</v>
      </c>
      <c r="J8698" s="6">
        <v>37.493488040070339</v>
      </c>
      <c r="K8698" s="6">
        <v>0.7</v>
      </c>
      <c r="L8698" s="6">
        <f t="shared" si="604"/>
        <v>5.3562125771529061</v>
      </c>
      <c r="M8698" s="6"/>
      <c r="N8698" s="6" t="str">
        <f t="shared" si="599"/>
        <v/>
      </c>
      <c r="O8698" s="6" t="e">
        <f t="array" ref="O8698">INDEX(LookupTables!$J$3:$J$31,MATCH(C8698&amp;D8698,LookupTables!$H$3:$H$31&amp;LookupTables!$I$3:$I$31,0))</f>
        <v>#N/A</v>
      </c>
      <c r="P8698" s="6" t="e">
        <f t="array" ref="P8698">INDEX(LookupTables!$K$3:$K$31,MATCH(C8698&amp;D8698,LookupTables!$H$3:$H$31&amp;LookupTables!$I$3:$I$31,0))</f>
        <v>#N/A</v>
      </c>
      <c r="Q8698" s="6" t="e">
        <f t="shared" si="603"/>
        <v>#N/A</v>
      </c>
    </row>
    <row r="8699" spans="1:17" ht="15.75" customHeight="1" x14ac:dyDescent="0.25">
      <c r="A8699" s="7">
        <v>41903</v>
      </c>
      <c r="B8699" s="6" t="s">
        <v>6</v>
      </c>
      <c r="C8699" s="6" t="s">
        <v>3</v>
      </c>
      <c r="D8699" s="6" t="s">
        <v>82</v>
      </c>
      <c r="E8699" s="6" t="s">
        <v>20</v>
      </c>
      <c r="F8699" s="6" t="e">
        <f t="array" ref="F8699">INDEX(LookupTables!$D$3:$D$100,MATCH(B8699&amp;C8699&amp;D8699,LookupTables!$A$3:$A$100&amp;LookupTables!$B$3:$B$100&amp;LookupTables!$C$3:$C$100,0))</f>
        <v>#N/A</v>
      </c>
      <c r="G8699" s="6" t="e">
        <f t="array" ref="G8699">INDEX(LookupTables!$E$3:$E$100,MATCH(B8699&amp;C8699&amp;D8699,LookupTables!$A$3:$A$100&amp;LookupTables!$B$3:$B$100&amp;LookupTables!$C$3:$C$100,0))</f>
        <v>#N/A</v>
      </c>
      <c r="H8699" s="6">
        <v>0.55355635925661795</v>
      </c>
      <c r="I8699" s="6" t="e">
        <f t="shared" si="602"/>
        <v>#N/A</v>
      </c>
      <c r="J8699" s="6">
        <v>32.425709157071068</v>
      </c>
      <c r="K8699" s="6">
        <v>0.7</v>
      </c>
      <c r="L8699" s="6">
        <f t="shared" si="604"/>
        <v>4.6322441652958668</v>
      </c>
      <c r="M8699" s="6"/>
      <c r="N8699" s="6" t="str">
        <f t="shared" si="599"/>
        <v/>
      </c>
      <c r="O8699" s="6" t="e">
        <f t="array" ref="O8699">INDEX(LookupTables!$J$3:$J$31,MATCH(C8699&amp;D8699,LookupTables!$H$3:$H$31&amp;LookupTables!$I$3:$I$31,0))</f>
        <v>#N/A</v>
      </c>
      <c r="P8699" s="6" t="e">
        <f t="array" ref="P8699">INDEX(LookupTables!$K$3:$K$31,MATCH(C8699&amp;D8699,LookupTables!$H$3:$H$31&amp;LookupTables!$I$3:$I$31,0))</f>
        <v>#N/A</v>
      </c>
      <c r="Q8699" s="6" t="e">
        <f t="shared" si="603"/>
        <v>#N/A</v>
      </c>
    </row>
    <row r="8700" spans="1:17" ht="15.75" customHeight="1" x14ac:dyDescent="0.25">
      <c r="A8700" s="8">
        <v>39704</v>
      </c>
      <c r="B8700" s="3" t="s">
        <v>6</v>
      </c>
      <c r="C8700" s="4" t="s">
        <v>3</v>
      </c>
      <c r="D8700" s="1" t="s">
        <v>82</v>
      </c>
      <c r="F8700" s="6" t="e">
        <f t="array" ref="F8700">INDEX(LookupTables!$D$3:$D$100,MATCH(B8700&amp;C8700&amp;D8700,LookupTables!$A$3:$A$100&amp;LookupTables!$B$3:$B$100&amp;LookupTables!$C$3:$C$100,0))</f>
        <v>#N/A</v>
      </c>
      <c r="G8700" s="6" t="e">
        <f t="array" ref="G8700">INDEX(LookupTables!$E$3:$E$100,MATCH(B8700&amp;C8700&amp;D8700,LookupTables!$A$3:$A$100&amp;LookupTables!$B$3:$B$100&amp;LookupTables!$C$3:$C$100,0))</f>
        <v>#N/A</v>
      </c>
      <c r="H8700" s="6">
        <v>0.66431174508761603</v>
      </c>
      <c r="I8700" s="6">
        <f t="shared" si="602"/>
        <v>0</v>
      </c>
      <c r="J8700" s="6">
        <v>0</v>
      </c>
      <c r="L8700" s="6">
        <v>4.5999999999999996</v>
      </c>
      <c r="M8700" s="6"/>
      <c r="N8700" s="6" t="str">
        <f t="shared" si="599"/>
        <v/>
      </c>
      <c r="O8700" s="6" t="e">
        <f t="array" ref="O8700">INDEX(LookupTables!$J$3:$J$31,MATCH(C8700&amp;D8700,LookupTables!$H$3:$H$31&amp;LookupTables!$I$3:$I$31,0))</f>
        <v>#N/A</v>
      </c>
      <c r="P8700" s="6" t="e">
        <f t="array" ref="P8700">INDEX(LookupTables!$K$3:$K$31,MATCH(C8700&amp;D8700,LookupTables!$H$3:$H$31&amp;LookupTables!$I$3:$I$31,0))</f>
        <v>#N/A</v>
      </c>
      <c r="Q8700" s="6" t="e">
        <f t="shared" si="603"/>
        <v>#N/A</v>
      </c>
    </row>
    <row r="8701" spans="1:17" ht="15.75" customHeight="1" x14ac:dyDescent="0.25">
      <c r="A8701" s="7">
        <v>42198</v>
      </c>
      <c r="B8701" s="6" t="s">
        <v>6</v>
      </c>
      <c r="C8701" s="6" t="s">
        <v>3</v>
      </c>
      <c r="D8701" s="6" t="s">
        <v>82</v>
      </c>
      <c r="E8701" s="6" t="s">
        <v>20</v>
      </c>
      <c r="F8701" s="6" t="e">
        <f t="array" ref="F8701">INDEX(LookupTables!$D$3:$D$100,MATCH(B8701&amp;C8701&amp;D8701,LookupTables!$A$3:$A$100&amp;LookupTables!$B$3:$B$100&amp;LookupTables!$C$3:$C$100,0))</f>
        <v>#N/A</v>
      </c>
      <c r="G8701" s="6" t="e">
        <f t="array" ref="G8701">INDEX(LookupTables!$E$3:$E$100,MATCH(B8701&amp;C8701&amp;D8701,LookupTables!$A$3:$A$100&amp;LookupTables!$B$3:$B$100&amp;LookupTables!$C$3:$C$100,0))</f>
        <v>#N/A</v>
      </c>
      <c r="H8701" s="6">
        <v>0.74239478830713801</v>
      </c>
      <c r="I8701" s="6" t="e">
        <f t="shared" si="602"/>
        <v>#N/A</v>
      </c>
      <c r="J8701" s="6">
        <v>38.833939856628476</v>
      </c>
      <c r="K8701" s="6">
        <v>0.7</v>
      </c>
      <c r="L8701" s="6">
        <f t="shared" ref="L8701:L8720" si="605">(J8701/10)/K8701</f>
        <v>5.5477056938040681</v>
      </c>
      <c r="M8701" s="6"/>
      <c r="N8701" s="6" t="str">
        <f t="shared" si="599"/>
        <v/>
      </c>
      <c r="O8701" s="6" t="e">
        <f t="array" ref="O8701">INDEX(LookupTables!$J$3:$J$31,MATCH(C8701&amp;D8701,LookupTables!$H$3:$H$31&amp;LookupTables!$I$3:$I$31,0))</f>
        <v>#N/A</v>
      </c>
      <c r="P8701" s="6" t="e">
        <f t="array" ref="P8701">INDEX(LookupTables!$K$3:$K$31,MATCH(C8701&amp;D8701,LookupTables!$H$3:$H$31&amp;LookupTables!$I$3:$I$31,0))</f>
        <v>#N/A</v>
      </c>
      <c r="Q8701" s="6" t="e">
        <f t="shared" si="603"/>
        <v>#N/A</v>
      </c>
    </row>
    <row r="8702" spans="1:17" ht="15.75" customHeight="1" x14ac:dyDescent="0.25">
      <c r="A8702" s="7">
        <v>41844</v>
      </c>
      <c r="B8702" s="6" t="s">
        <v>6</v>
      </c>
      <c r="C8702" s="6" t="s">
        <v>3</v>
      </c>
      <c r="D8702" s="6" t="s">
        <v>82</v>
      </c>
      <c r="E8702" s="6" t="s">
        <v>20</v>
      </c>
      <c r="F8702" s="6" t="e">
        <f t="array" ref="F8702">INDEX(LookupTables!$D$3:$D$100,MATCH(B8702&amp;C8702&amp;D8702,LookupTables!$A$3:$A$100&amp;LookupTables!$B$3:$B$100&amp;LookupTables!$C$3:$C$100,0))</f>
        <v>#N/A</v>
      </c>
      <c r="G8702" s="6" t="e">
        <f t="array" ref="G8702">INDEX(LookupTables!$E$3:$E$100,MATCH(B8702&amp;C8702&amp;D8702,LookupTables!$A$3:$A$100&amp;LookupTables!$B$3:$B$100&amp;LookupTables!$C$3:$C$100,0))</f>
        <v>#N/A</v>
      </c>
      <c r="H8702" s="6">
        <v>0.63711918611079499</v>
      </c>
      <c r="I8702" s="6" t="e">
        <f t="shared" si="602"/>
        <v>#N/A</v>
      </c>
      <c r="J8702" s="6">
        <v>35.109190982294741</v>
      </c>
      <c r="K8702" s="6">
        <v>0.7</v>
      </c>
      <c r="L8702" s="6">
        <f t="shared" si="605"/>
        <v>5.0155987117563923</v>
      </c>
      <c r="M8702" s="6"/>
      <c r="N8702" s="6" t="str">
        <f t="shared" si="599"/>
        <v/>
      </c>
      <c r="O8702" s="6" t="e">
        <f t="array" ref="O8702">INDEX(LookupTables!$J$3:$J$31,MATCH(C8702&amp;D8702,LookupTables!$H$3:$H$31&amp;LookupTables!$I$3:$I$31,0))</f>
        <v>#N/A</v>
      </c>
      <c r="P8702" s="6" t="e">
        <f t="array" ref="P8702">INDEX(LookupTables!$K$3:$K$31,MATCH(C8702&amp;D8702,LookupTables!$H$3:$H$31&amp;LookupTables!$I$3:$I$31,0))</f>
        <v>#N/A</v>
      </c>
      <c r="Q8702" s="6" t="e">
        <f t="shared" si="603"/>
        <v>#N/A</v>
      </c>
    </row>
    <row r="8703" spans="1:17" ht="15.75" customHeight="1" x14ac:dyDescent="0.25">
      <c r="A8703" s="7">
        <v>41903</v>
      </c>
      <c r="B8703" s="6" t="s">
        <v>6</v>
      </c>
      <c r="C8703" s="6" t="s">
        <v>3</v>
      </c>
      <c r="D8703" s="6" t="s">
        <v>82</v>
      </c>
      <c r="E8703" s="6" t="s">
        <v>20</v>
      </c>
      <c r="F8703" s="6" t="e">
        <f t="array" ref="F8703">INDEX(LookupTables!$D$3:$D$100,MATCH(B8703&amp;C8703&amp;D8703,LookupTables!$A$3:$A$100&amp;LookupTables!$B$3:$B$100&amp;LookupTables!$C$3:$C$100,0))</f>
        <v>#N/A</v>
      </c>
      <c r="G8703" s="6" t="e">
        <f t="array" ref="G8703">INDEX(LookupTables!$E$3:$E$100,MATCH(B8703&amp;C8703&amp;D8703,LookupTables!$A$3:$A$100&amp;LookupTables!$B$3:$B$100&amp;LookupTables!$C$3:$C$100,0))</f>
        <v>#N/A</v>
      </c>
      <c r="H8703" s="6">
        <v>0.49342424236237997</v>
      </c>
      <c r="I8703" s="6" t="e">
        <f t="shared" si="602"/>
        <v>#N/A</v>
      </c>
      <c r="J8703" s="6">
        <v>30.549094031035541</v>
      </c>
      <c r="K8703" s="6">
        <v>0.7</v>
      </c>
      <c r="L8703" s="6">
        <f t="shared" si="605"/>
        <v>4.3641562901479345</v>
      </c>
      <c r="M8703" s="6"/>
      <c r="N8703" s="6" t="str">
        <f t="shared" si="599"/>
        <v/>
      </c>
      <c r="O8703" s="6" t="e">
        <f t="array" ref="O8703">INDEX(LookupTables!$J$3:$J$31,MATCH(C8703&amp;D8703,LookupTables!$H$3:$H$31&amp;LookupTables!$I$3:$I$31,0))</f>
        <v>#N/A</v>
      </c>
      <c r="P8703" s="6" t="e">
        <f t="array" ref="P8703">INDEX(LookupTables!$K$3:$K$31,MATCH(C8703&amp;D8703,LookupTables!$H$3:$H$31&amp;LookupTables!$I$3:$I$31,0))</f>
        <v>#N/A</v>
      </c>
      <c r="Q8703" s="6" t="e">
        <f t="shared" si="603"/>
        <v>#N/A</v>
      </c>
    </row>
    <row r="8704" spans="1:17" ht="15.75" customHeight="1" x14ac:dyDescent="0.25">
      <c r="A8704" s="7">
        <v>41903</v>
      </c>
      <c r="B8704" s="6" t="s">
        <v>6</v>
      </c>
      <c r="C8704" s="6" t="s">
        <v>3</v>
      </c>
      <c r="D8704" s="6" t="s">
        <v>82</v>
      </c>
      <c r="E8704" s="6" t="s">
        <v>20</v>
      </c>
      <c r="F8704" s="6" t="e">
        <f t="array" ref="F8704">INDEX(LookupTables!$D$3:$D$100,MATCH(B8704&amp;C8704&amp;D8704,LookupTables!$A$3:$A$100&amp;LookupTables!$B$3:$B$100&amp;LookupTables!$C$3:$C$100,0))</f>
        <v>#N/A</v>
      </c>
      <c r="G8704" s="6" t="e">
        <f t="array" ref="G8704">INDEX(LookupTables!$E$3:$E$100,MATCH(B8704&amp;C8704&amp;D8704,LookupTables!$A$3:$A$100&amp;LookupTables!$B$3:$B$100&amp;LookupTables!$C$3:$C$100,0))</f>
        <v>#N/A</v>
      </c>
      <c r="H8704" s="6">
        <v>0.52544698806013901</v>
      </c>
      <c r="I8704" s="6" t="e">
        <f t="shared" si="602"/>
        <v>#N/A</v>
      </c>
      <c r="J8704" s="6">
        <v>31.546325183500759</v>
      </c>
      <c r="K8704" s="6">
        <v>0.7</v>
      </c>
      <c r="L8704" s="6">
        <f t="shared" si="605"/>
        <v>4.5066178833572517</v>
      </c>
      <c r="M8704" s="6"/>
      <c r="N8704" s="6" t="str">
        <f t="shared" si="599"/>
        <v/>
      </c>
      <c r="O8704" s="6" t="e">
        <f t="array" ref="O8704">INDEX(LookupTables!$J$3:$J$31,MATCH(C8704&amp;D8704,LookupTables!$H$3:$H$31&amp;LookupTables!$I$3:$I$31,0))</f>
        <v>#N/A</v>
      </c>
      <c r="P8704" s="6" t="e">
        <f t="array" ref="P8704">INDEX(LookupTables!$K$3:$K$31,MATCH(C8704&amp;D8704,LookupTables!$H$3:$H$31&amp;LookupTables!$I$3:$I$31,0))</f>
        <v>#N/A</v>
      </c>
      <c r="Q8704" s="6" t="e">
        <f t="shared" si="603"/>
        <v>#N/A</v>
      </c>
    </row>
    <row r="8705" spans="1:17" ht="15.75" customHeight="1" x14ac:dyDescent="0.25">
      <c r="A8705" s="7">
        <v>41817</v>
      </c>
      <c r="B8705" s="6" t="s">
        <v>6</v>
      </c>
      <c r="C8705" s="6" t="s">
        <v>3</v>
      </c>
      <c r="D8705" s="6" t="s">
        <v>82</v>
      </c>
      <c r="E8705" s="6" t="s">
        <v>20</v>
      </c>
      <c r="F8705" s="6" t="e">
        <f t="array" ref="F8705">INDEX(LookupTables!$D$3:$D$100,MATCH(B8705&amp;C8705&amp;D8705,LookupTables!$A$3:$A$100&amp;LookupTables!$B$3:$B$100&amp;LookupTables!$C$3:$C$100,0))</f>
        <v>#N/A</v>
      </c>
      <c r="G8705" s="6" t="e">
        <f t="array" ref="G8705">INDEX(LookupTables!$E$3:$E$100,MATCH(B8705&amp;C8705&amp;D8705,LookupTables!$A$3:$A$100&amp;LookupTables!$B$3:$B$100&amp;LookupTables!$C$3:$C$100,0))</f>
        <v>#N/A</v>
      </c>
      <c r="H8705" s="6">
        <v>0.74687564233318005</v>
      </c>
      <c r="I8705" s="6" t="e">
        <f t="shared" si="602"/>
        <v>#N/A</v>
      </c>
      <c r="J8705" s="6">
        <v>39.007080140537312</v>
      </c>
      <c r="K8705" s="6">
        <v>0.7</v>
      </c>
      <c r="L8705" s="6">
        <f t="shared" si="605"/>
        <v>5.5724400200767592</v>
      </c>
      <c r="M8705" s="6"/>
      <c r="N8705" s="6" t="str">
        <f t="shared" si="599"/>
        <v/>
      </c>
      <c r="O8705" s="6" t="e">
        <f t="array" ref="O8705">INDEX(LookupTables!$J$3:$J$31,MATCH(C8705&amp;D8705,LookupTables!$H$3:$H$31&amp;LookupTables!$I$3:$I$31,0))</f>
        <v>#N/A</v>
      </c>
      <c r="P8705" s="6" t="e">
        <f t="array" ref="P8705">INDEX(LookupTables!$K$3:$K$31,MATCH(C8705&amp;D8705,LookupTables!$H$3:$H$31&amp;LookupTables!$I$3:$I$31,0))</f>
        <v>#N/A</v>
      </c>
      <c r="Q8705" s="6" t="e">
        <f t="shared" si="603"/>
        <v>#N/A</v>
      </c>
    </row>
    <row r="8706" spans="1:17" ht="15.75" customHeight="1" x14ac:dyDescent="0.25">
      <c r="A8706" s="7">
        <v>41903</v>
      </c>
      <c r="B8706" s="6" t="s">
        <v>6</v>
      </c>
      <c r="C8706" s="6" t="s">
        <v>3</v>
      </c>
      <c r="D8706" s="6" t="s">
        <v>82</v>
      </c>
      <c r="E8706" s="6" t="s">
        <v>20</v>
      </c>
      <c r="F8706" s="6" t="e">
        <f t="array" ref="F8706">INDEX(LookupTables!$D$3:$D$100,MATCH(B8706&amp;C8706&amp;D8706,LookupTables!$A$3:$A$100&amp;LookupTables!$B$3:$B$100&amp;LookupTables!$C$3:$C$100,0))</f>
        <v>#N/A</v>
      </c>
      <c r="G8706" s="6" t="e">
        <f t="array" ref="G8706">INDEX(LookupTables!$E$3:$E$100,MATCH(B8706&amp;C8706&amp;D8706,LookupTables!$A$3:$A$100&amp;LookupTables!$B$3:$B$100&amp;LookupTables!$C$3:$C$100,0))</f>
        <v>#N/A</v>
      </c>
      <c r="H8706" s="6">
        <v>0.66422106407117099</v>
      </c>
      <c r="I8706" s="6" t="e">
        <f t="shared" si="602"/>
        <v>#N/A</v>
      </c>
      <c r="J8706" s="6">
        <v>36.018618981419195</v>
      </c>
      <c r="K8706" s="6">
        <v>0.7</v>
      </c>
      <c r="L8706" s="6">
        <f t="shared" si="605"/>
        <v>5.1455169973455996</v>
      </c>
      <c r="M8706" s="6"/>
      <c r="N8706" s="6" t="str">
        <f t="shared" si="599"/>
        <v/>
      </c>
      <c r="O8706" s="6" t="e">
        <f t="array" ref="O8706">INDEX(LookupTables!$J$3:$J$31,MATCH(C8706&amp;D8706,LookupTables!$H$3:$H$31&amp;LookupTables!$I$3:$I$31,0))</f>
        <v>#N/A</v>
      </c>
      <c r="P8706" s="6" t="e">
        <f t="array" ref="P8706">INDEX(LookupTables!$K$3:$K$31,MATCH(C8706&amp;D8706,LookupTables!$H$3:$H$31&amp;LookupTables!$I$3:$I$31,0))</f>
        <v>#N/A</v>
      </c>
      <c r="Q8706" s="6" t="e">
        <f t="shared" si="603"/>
        <v>#N/A</v>
      </c>
    </row>
    <row r="8707" spans="1:17" ht="15.75" customHeight="1" x14ac:dyDescent="0.25">
      <c r="A8707" s="7">
        <v>41903</v>
      </c>
      <c r="B8707" s="6" t="s">
        <v>6</v>
      </c>
      <c r="C8707" s="6" t="s">
        <v>3</v>
      </c>
      <c r="D8707" s="6" t="s">
        <v>82</v>
      </c>
      <c r="E8707" s="6" t="s">
        <v>20</v>
      </c>
      <c r="F8707" s="6" t="e">
        <f t="array" ref="F8707">INDEX(LookupTables!$D$3:$D$100,MATCH(B8707&amp;C8707&amp;D8707,LookupTables!$A$3:$A$100&amp;LookupTables!$B$3:$B$100&amp;LookupTables!$C$3:$C$100,0))</f>
        <v>#N/A</v>
      </c>
      <c r="G8707" s="6" t="e">
        <f t="array" ref="G8707">INDEX(LookupTables!$E$3:$E$100,MATCH(B8707&amp;C8707&amp;D8707,LookupTables!$A$3:$A$100&amp;LookupTables!$B$3:$B$100&amp;LookupTables!$C$3:$C$100,0))</f>
        <v>#N/A</v>
      </c>
      <c r="H8707" s="6">
        <v>0.33441126369871199</v>
      </c>
      <c r="I8707" s="6" t="e">
        <f t="shared" si="602"/>
        <v>#N/A</v>
      </c>
      <c r="J8707" s="6">
        <v>25.442309960802007</v>
      </c>
      <c r="K8707" s="6">
        <v>0.7</v>
      </c>
      <c r="L8707" s="6">
        <f t="shared" si="605"/>
        <v>3.6346157086860011</v>
      </c>
      <c r="M8707" s="6"/>
      <c r="N8707" s="6" t="str">
        <f t="shared" ref="N8707:N8770" si="606">IF(D8707="Oligocheta",1.05*(3.14*(0.25^2)*L8707)*0.15,"")</f>
        <v/>
      </c>
      <c r="O8707" s="6" t="e">
        <f t="array" ref="O8707">INDEX(LookupTables!$J$3:$J$31,MATCH(C8707&amp;D8707,LookupTables!$H$3:$H$31&amp;LookupTables!$I$3:$I$31,0))</f>
        <v>#N/A</v>
      </c>
      <c r="P8707" s="6" t="e">
        <f t="array" ref="P8707">INDEX(LookupTables!$K$3:$K$31,MATCH(C8707&amp;D8707,LookupTables!$H$3:$H$31&amp;LookupTables!$I$3:$I$31,0))</f>
        <v>#N/A</v>
      </c>
      <c r="Q8707" s="6" t="e">
        <f t="shared" si="603"/>
        <v>#N/A</v>
      </c>
    </row>
    <row r="8708" spans="1:17" ht="15.75" customHeight="1" x14ac:dyDescent="0.25">
      <c r="A8708" s="7">
        <v>41903</v>
      </c>
      <c r="B8708" s="6" t="s">
        <v>6</v>
      </c>
      <c r="C8708" s="6" t="s">
        <v>3</v>
      </c>
      <c r="D8708" s="6" t="s">
        <v>82</v>
      </c>
      <c r="E8708" s="6" t="s">
        <v>20</v>
      </c>
      <c r="F8708" s="6" t="e">
        <f t="array" ref="F8708">INDEX(LookupTables!$D$3:$D$100,MATCH(B8708&amp;C8708&amp;D8708,LookupTables!$A$3:$A$100&amp;LookupTables!$B$3:$B$100&amp;LookupTables!$C$3:$C$100,0))</f>
        <v>#N/A</v>
      </c>
      <c r="G8708" s="6" t="e">
        <f t="array" ref="G8708">INDEX(LookupTables!$E$3:$E$100,MATCH(B8708&amp;C8708&amp;D8708,LookupTables!$A$3:$A$100&amp;LookupTables!$B$3:$B$100&amp;LookupTables!$C$3:$C$100,0))</f>
        <v>#N/A</v>
      </c>
      <c r="H8708" s="6">
        <v>0.58417498460039496</v>
      </c>
      <c r="I8708" s="6" t="e">
        <f t="shared" si="602"/>
        <v>#N/A</v>
      </c>
      <c r="J8708" s="6">
        <v>33.393400335836958</v>
      </c>
      <c r="K8708" s="6">
        <v>0.7</v>
      </c>
      <c r="L8708" s="6">
        <f t="shared" si="605"/>
        <v>4.7704857622624228</v>
      </c>
      <c r="M8708" s="6"/>
      <c r="N8708" s="6" t="str">
        <f t="shared" si="606"/>
        <v/>
      </c>
      <c r="O8708" s="6" t="e">
        <f t="array" ref="O8708">INDEX(LookupTables!$J$3:$J$31,MATCH(C8708&amp;D8708,LookupTables!$H$3:$H$31&amp;LookupTables!$I$3:$I$31,0))</f>
        <v>#N/A</v>
      </c>
      <c r="P8708" s="6" t="e">
        <f t="array" ref="P8708">INDEX(LookupTables!$K$3:$K$31,MATCH(C8708&amp;D8708,LookupTables!$H$3:$H$31&amp;LookupTables!$I$3:$I$31,0))</f>
        <v>#N/A</v>
      </c>
      <c r="Q8708" s="6" t="e">
        <f t="shared" si="603"/>
        <v>#N/A</v>
      </c>
    </row>
    <row r="8709" spans="1:17" ht="15.75" customHeight="1" x14ac:dyDescent="0.25">
      <c r="A8709" s="7">
        <v>41903</v>
      </c>
      <c r="B8709" s="6" t="s">
        <v>6</v>
      </c>
      <c r="C8709" s="6" t="s">
        <v>3</v>
      </c>
      <c r="D8709" s="6" t="s">
        <v>82</v>
      </c>
      <c r="E8709" s="6" t="s">
        <v>20</v>
      </c>
      <c r="F8709" s="6" t="e">
        <f t="array" ref="F8709">INDEX(LookupTables!$D$3:$D$100,MATCH(B8709&amp;C8709&amp;D8709,LookupTables!$A$3:$A$100&amp;LookupTables!$B$3:$B$100&amp;LookupTables!$C$3:$C$100,0))</f>
        <v>#N/A</v>
      </c>
      <c r="G8709" s="6" t="e">
        <f t="array" ref="G8709">INDEX(LookupTables!$E$3:$E$100,MATCH(B8709&amp;C8709&amp;D8709,LookupTables!$A$3:$A$100&amp;LookupTables!$B$3:$B$100&amp;LookupTables!$C$3:$C$100,0))</f>
        <v>#N/A</v>
      </c>
      <c r="H8709" s="6">
        <v>0.42586552037391801</v>
      </c>
      <c r="I8709" s="6" t="e">
        <f t="shared" si="602"/>
        <v>#N/A</v>
      </c>
      <c r="J8709" s="6">
        <v>28.432945904449991</v>
      </c>
      <c r="K8709" s="6">
        <v>0.7</v>
      </c>
      <c r="L8709" s="6">
        <f t="shared" si="605"/>
        <v>4.0618494149214275</v>
      </c>
      <c r="M8709" s="6"/>
      <c r="N8709" s="6" t="str">
        <f t="shared" si="606"/>
        <v/>
      </c>
      <c r="O8709" s="6" t="e">
        <f t="array" ref="O8709">INDEX(LookupTables!$J$3:$J$31,MATCH(C8709&amp;D8709,LookupTables!$H$3:$H$31&amp;LookupTables!$I$3:$I$31,0))</f>
        <v>#N/A</v>
      </c>
      <c r="P8709" s="6" t="e">
        <f t="array" ref="P8709">INDEX(LookupTables!$K$3:$K$31,MATCH(C8709&amp;D8709,LookupTables!$H$3:$H$31&amp;LookupTables!$I$3:$I$31,0))</f>
        <v>#N/A</v>
      </c>
      <c r="Q8709" s="6" t="e">
        <f t="shared" si="603"/>
        <v>#N/A</v>
      </c>
    </row>
    <row r="8710" spans="1:17" ht="15.75" customHeight="1" x14ac:dyDescent="0.25">
      <c r="A8710" s="7">
        <v>41844</v>
      </c>
      <c r="B8710" s="6" t="s">
        <v>6</v>
      </c>
      <c r="C8710" s="6" t="s">
        <v>3</v>
      </c>
      <c r="D8710" s="6" t="s">
        <v>82</v>
      </c>
      <c r="E8710" s="6" t="s">
        <v>20</v>
      </c>
      <c r="F8710" s="6" t="e">
        <f t="array" ref="F8710">INDEX(LookupTables!$D$3:$D$100,MATCH(B8710&amp;C8710&amp;D8710,LookupTables!$A$3:$A$100&amp;LookupTables!$B$3:$B$100&amp;LookupTables!$C$3:$C$100,0))</f>
        <v>#N/A</v>
      </c>
      <c r="G8710" s="6" t="e">
        <f t="array" ref="G8710">INDEX(LookupTables!$E$3:$E$100,MATCH(B8710&amp;C8710&amp;D8710,LookupTables!$A$3:$A$100&amp;LookupTables!$B$3:$B$100&amp;LookupTables!$C$3:$C$100,0))</f>
        <v>#N/A</v>
      </c>
      <c r="H8710" s="6">
        <v>0.67224663123488404</v>
      </c>
      <c r="I8710" s="6" t="e">
        <f t="shared" si="602"/>
        <v>#N/A</v>
      </c>
      <c r="J8710" s="6">
        <v>36.293208779578379</v>
      </c>
      <c r="K8710" s="6">
        <v>0.7</v>
      </c>
      <c r="L8710" s="6">
        <f t="shared" si="605"/>
        <v>5.1847441113683406</v>
      </c>
      <c r="M8710" s="6"/>
      <c r="N8710" s="6" t="str">
        <f t="shared" si="606"/>
        <v/>
      </c>
      <c r="O8710" s="6" t="e">
        <f t="array" ref="O8710">INDEX(LookupTables!$J$3:$J$31,MATCH(C8710&amp;D8710,LookupTables!$H$3:$H$31&amp;LookupTables!$I$3:$I$31,0))</f>
        <v>#N/A</v>
      </c>
      <c r="P8710" s="6" t="e">
        <f t="array" ref="P8710">INDEX(LookupTables!$K$3:$K$31,MATCH(C8710&amp;D8710,LookupTables!$H$3:$H$31&amp;LookupTables!$I$3:$I$31,0))</f>
        <v>#N/A</v>
      </c>
      <c r="Q8710" s="6" t="e">
        <f t="shared" si="603"/>
        <v>#N/A</v>
      </c>
    </row>
    <row r="8711" spans="1:17" ht="15.75" customHeight="1" x14ac:dyDescent="0.25">
      <c r="A8711" s="7">
        <v>41903</v>
      </c>
      <c r="B8711" s="6" t="s">
        <v>6</v>
      </c>
      <c r="C8711" s="6" t="s">
        <v>3</v>
      </c>
      <c r="D8711" s="6" t="s">
        <v>82</v>
      </c>
      <c r="E8711" s="6" t="s">
        <v>20</v>
      </c>
      <c r="F8711" s="6" t="e">
        <f t="array" ref="F8711">INDEX(LookupTables!$D$3:$D$100,MATCH(B8711&amp;C8711&amp;D8711,LookupTables!$A$3:$A$100&amp;LookupTables!$B$3:$B$100&amp;LookupTables!$C$3:$C$100,0))</f>
        <v>#N/A</v>
      </c>
      <c r="G8711" s="6" t="e">
        <f t="array" ref="G8711">INDEX(LookupTables!$E$3:$E$100,MATCH(B8711&amp;C8711&amp;D8711,LookupTables!$A$3:$A$100&amp;LookupTables!$B$3:$B$100&amp;LookupTables!$C$3:$C$100,0))</f>
        <v>#N/A</v>
      </c>
      <c r="H8711" s="6">
        <v>0.36114516493398702</v>
      </c>
      <c r="I8711" s="6" t="e">
        <f t="shared" si="602"/>
        <v>#N/A</v>
      </c>
      <c r="J8711" s="6">
        <v>26.340851373783746</v>
      </c>
      <c r="K8711" s="6">
        <v>0.7</v>
      </c>
      <c r="L8711" s="6">
        <f t="shared" si="605"/>
        <v>3.7629787676833928</v>
      </c>
      <c r="M8711" s="6"/>
      <c r="N8711" s="6" t="str">
        <f t="shared" si="606"/>
        <v/>
      </c>
      <c r="O8711" s="6" t="e">
        <f t="array" ref="O8711">INDEX(LookupTables!$J$3:$J$31,MATCH(C8711&amp;D8711,LookupTables!$H$3:$H$31&amp;LookupTables!$I$3:$I$31,0))</f>
        <v>#N/A</v>
      </c>
      <c r="P8711" s="6" t="e">
        <f t="array" ref="P8711">INDEX(LookupTables!$K$3:$K$31,MATCH(C8711&amp;D8711,LookupTables!$H$3:$H$31&amp;LookupTables!$I$3:$I$31,0))</f>
        <v>#N/A</v>
      </c>
      <c r="Q8711" s="6" t="e">
        <f t="shared" si="603"/>
        <v>#N/A</v>
      </c>
    </row>
    <row r="8712" spans="1:17" ht="15.75" customHeight="1" x14ac:dyDescent="0.25">
      <c r="A8712" s="7">
        <v>41844</v>
      </c>
      <c r="B8712" s="6" t="s">
        <v>6</v>
      </c>
      <c r="C8712" s="6" t="s">
        <v>3</v>
      </c>
      <c r="D8712" s="6" t="s">
        <v>82</v>
      </c>
      <c r="E8712" s="6" t="s">
        <v>20</v>
      </c>
      <c r="F8712" s="6" t="e">
        <f t="array" ref="F8712">INDEX(LookupTables!$D$3:$D$100,MATCH(B8712&amp;C8712&amp;D8712,LookupTables!$A$3:$A$100&amp;LookupTables!$B$3:$B$100&amp;LookupTables!$C$3:$C$100,0))</f>
        <v>#N/A</v>
      </c>
      <c r="G8712" s="6" t="e">
        <f t="array" ref="G8712">INDEX(LookupTables!$E$3:$E$100,MATCH(B8712&amp;C8712&amp;D8712,LookupTables!$A$3:$A$100&amp;LookupTables!$B$3:$B$100&amp;LookupTables!$C$3:$C$100,0))</f>
        <v>#N/A</v>
      </c>
      <c r="H8712" s="6">
        <v>0.34033342415932599</v>
      </c>
      <c r="I8712" s="6" t="e">
        <f t="shared" si="602"/>
        <v>#N/A</v>
      </c>
      <c r="J8712" s="6">
        <v>25.643601544320418</v>
      </c>
      <c r="K8712" s="6">
        <v>0.7</v>
      </c>
      <c r="L8712" s="6">
        <f t="shared" si="605"/>
        <v>3.6633716491886319</v>
      </c>
      <c r="M8712" s="6"/>
      <c r="N8712" s="6" t="str">
        <f t="shared" si="606"/>
        <v/>
      </c>
      <c r="O8712" s="6" t="e">
        <f t="array" ref="O8712">INDEX(LookupTables!$J$3:$J$31,MATCH(C8712&amp;D8712,LookupTables!$H$3:$H$31&amp;LookupTables!$I$3:$I$31,0))</f>
        <v>#N/A</v>
      </c>
      <c r="P8712" s="6" t="e">
        <f t="array" ref="P8712">INDEX(LookupTables!$K$3:$K$31,MATCH(C8712&amp;D8712,LookupTables!$H$3:$H$31&amp;LookupTables!$I$3:$I$31,0))</f>
        <v>#N/A</v>
      </c>
      <c r="Q8712" s="6" t="e">
        <f t="shared" si="603"/>
        <v>#N/A</v>
      </c>
    </row>
    <row r="8713" spans="1:17" ht="15.75" customHeight="1" x14ac:dyDescent="0.25">
      <c r="A8713" s="7">
        <v>40378</v>
      </c>
      <c r="B8713" s="6" t="s">
        <v>6</v>
      </c>
      <c r="C8713" s="6" t="s">
        <v>3</v>
      </c>
      <c r="D8713" s="6" t="s">
        <v>82</v>
      </c>
      <c r="E8713" s="6">
        <v>33</v>
      </c>
      <c r="F8713" s="6" t="e">
        <f t="array" ref="F8713">INDEX(LookupTables!$D$3:$D$100,MATCH(B8713&amp;C8713&amp;D8713,LookupTables!$A$3:$A$100&amp;LookupTables!$B$3:$B$100&amp;LookupTables!$C$3:$C$100,0))</f>
        <v>#N/A</v>
      </c>
      <c r="G8713" s="6" t="e">
        <f t="array" ref="G8713">INDEX(LookupTables!$E$3:$E$100,MATCH(B8713&amp;C8713&amp;D8713,LookupTables!$A$3:$A$100&amp;LookupTables!$B$3:$B$100&amp;LookupTables!$C$3:$C$100,0))</f>
        <v>#N/A</v>
      </c>
      <c r="H8713" s="6">
        <v>0.37532304786145698</v>
      </c>
      <c r="I8713" s="6">
        <f t="shared" si="602"/>
        <v>33</v>
      </c>
      <c r="J8713" s="6">
        <v>33</v>
      </c>
      <c r="K8713" s="6">
        <v>0.7</v>
      </c>
      <c r="L8713" s="6">
        <f t="shared" si="605"/>
        <v>4.7142857142857144</v>
      </c>
      <c r="M8713" s="6"/>
      <c r="N8713" s="6" t="str">
        <f t="shared" si="606"/>
        <v/>
      </c>
      <c r="O8713" s="6" t="e">
        <f t="array" ref="O8713">INDEX(LookupTables!$J$3:$J$31,MATCH(C8713&amp;D8713,LookupTables!$H$3:$H$31&amp;LookupTables!$I$3:$I$31,0))</f>
        <v>#N/A</v>
      </c>
      <c r="P8713" s="6" t="e">
        <f t="array" ref="P8713">INDEX(LookupTables!$K$3:$K$31,MATCH(C8713&amp;D8713,LookupTables!$H$3:$H$31&amp;LookupTables!$I$3:$I$31,0))</f>
        <v>#N/A</v>
      </c>
      <c r="Q8713" s="6" t="e">
        <f t="shared" si="603"/>
        <v>#N/A</v>
      </c>
    </row>
    <row r="8714" spans="1:17" ht="15.75" customHeight="1" x14ac:dyDescent="0.25">
      <c r="A8714" s="7">
        <v>41073</v>
      </c>
      <c r="B8714" s="6" t="s">
        <v>6</v>
      </c>
      <c r="C8714" s="6" t="s">
        <v>3</v>
      </c>
      <c r="D8714" s="6" t="s">
        <v>82</v>
      </c>
      <c r="E8714" s="6">
        <v>33</v>
      </c>
      <c r="F8714" s="6" t="e">
        <f t="array" ref="F8714">INDEX(LookupTables!$D$3:$D$100,MATCH(B8714&amp;C8714&amp;D8714,LookupTables!$A$3:$A$100&amp;LookupTables!$B$3:$B$100&amp;LookupTables!$C$3:$C$100,0))</f>
        <v>#N/A</v>
      </c>
      <c r="G8714" s="6" t="e">
        <f t="array" ref="G8714">INDEX(LookupTables!$E$3:$E$100,MATCH(B8714&amp;C8714&amp;D8714,LookupTables!$A$3:$A$100&amp;LookupTables!$B$3:$B$100&amp;LookupTables!$C$3:$C$100,0))</f>
        <v>#N/A</v>
      </c>
      <c r="H8714" s="6">
        <v>0.55010870099067699</v>
      </c>
      <c r="I8714" s="6">
        <f t="shared" si="602"/>
        <v>33</v>
      </c>
      <c r="J8714" s="6">
        <v>33</v>
      </c>
      <c r="K8714" s="6">
        <v>0.7</v>
      </c>
      <c r="L8714" s="6">
        <f t="shared" si="605"/>
        <v>4.7142857142857144</v>
      </c>
      <c r="M8714" s="6"/>
      <c r="N8714" s="6" t="str">
        <f t="shared" si="606"/>
        <v/>
      </c>
      <c r="O8714" s="6" t="e">
        <f t="array" ref="O8714">INDEX(LookupTables!$J$3:$J$31,MATCH(C8714&amp;D8714,LookupTables!$H$3:$H$31&amp;LookupTables!$I$3:$I$31,0))</f>
        <v>#N/A</v>
      </c>
      <c r="P8714" s="6" t="e">
        <f t="array" ref="P8714">INDEX(LookupTables!$K$3:$K$31,MATCH(C8714&amp;D8714,LookupTables!$H$3:$H$31&amp;LookupTables!$I$3:$I$31,0))</f>
        <v>#N/A</v>
      </c>
      <c r="Q8714" s="6" t="e">
        <f t="shared" si="603"/>
        <v>#N/A</v>
      </c>
    </row>
    <row r="8715" spans="1:17" ht="15.75" customHeight="1" x14ac:dyDescent="0.25">
      <c r="A8715" s="7">
        <v>41073</v>
      </c>
      <c r="B8715" s="6" t="s">
        <v>6</v>
      </c>
      <c r="C8715" s="6" t="s">
        <v>3</v>
      </c>
      <c r="D8715" s="6" t="s">
        <v>82</v>
      </c>
      <c r="E8715" s="6">
        <v>33</v>
      </c>
      <c r="F8715" s="6" t="e">
        <f t="array" ref="F8715">INDEX(LookupTables!$D$3:$D$100,MATCH(B8715&amp;C8715&amp;D8715,LookupTables!$A$3:$A$100&amp;LookupTables!$B$3:$B$100&amp;LookupTables!$C$3:$C$100,0))</f>
        <v>#N/A</v>
      </c>
      <c r="G8715" s="6" t="e">
        <f t="array" ref="G8715">INDEX(LookupTables!$E$3:$E$100,MATCH(B8715&amp;C8715&amp;D8715,LookupTables!$A$3:$A$100&amp;LookupTables!$B$3:$B$100&amp;LookupTables!$C$3:$C$100,0))</f>
        <v>#N/A</v>
      </c>
      <c r="H8715" s="6">
        <v>0.37895452452357897</v>
      </c>
      <c r="I8715" s="6">
        <f t="shared" si="602"/>
        <v>33</v>
      </c>
      <c r="J8715" s="6">
        <v>33</v>
      </c>
      <c r="K8715" s="6">
        <v>0.7</v>
      </c>
      <c r="L8715" s="6">
        <f t="shared" si="605"/>
        <v>4.7142857142857144</v>
      </c>
      <c r="M8715" s="6"/>
      <c r="N8715" s="6" t="str">
        <f t="shared" si="606"/>
        <v/>
      </c>
      <c r="O8715" s="6" t="e">
        <f t="array" ref="O8715">INDEX(LookupTables!$J$3:$J$31,MATCH(C8715&amp;D8715,LookupTables!$H$3:$H$31&amp;LookupTables!$I$3:$I$31,0))</f>
        <v>#N/A</v>
      </c>
      <c r="P8715" s="6" t="e">
        <f t="array" ref="P8715">INDEX(LookupTables!$K$3:$K$31,MATCH(C8715&amp;D8715,LookupTables!$H$3:$H$31&amp;LookupTables!$I$3:$I$31,0))</f>
        <v>#N/A</v>
      </c>
      <c r="Q8715" s="6" t="e">
        <f t="shared" si="603"/>
        <v>#N/A</v>
      </c>
    </row>
    <row r="8716" spans="1:17" ht="15.75" customHeight="1" x14ac:dyDescent="0.25">
      <c r="A8716" s="7">
        <v>42266</v>
      </c>
      <c r="B8716" s="6" t="s">
        <v>6</v>
      </c>
      <c r="C8716" s="6" t="s">
        <v>3</v>
      </c>
      <c r="D8716" s="6" t="s">
        <v>82</v>
      </c>
      <c r="E8716" s="6">
        <v>33</v>
      </c>
      <c r="F8716" s="6" t="e">
        <f t="array" ref="F8716">INDEX(LookupTables!$D$3:$D$100,MATCH(B8716&amp;C8716&amp;D8716,LookupTables!$A$3:$A$100&amp;LookupTables!$B$3:$B$100&amp;LookupTables!$C$3:$C$100,0))</f>
        <v>#N/A</v>
      </c>
      <c r="G8716" s="6" t="e">
        <f t="array" ref="G8716">INDEX(LookupTables!$E$3:$E$100,MATCH(B8716&amp;C8716&amp;D8716,LookupTables!$A$3:$A$100&amp;LookupTables!$B$3:$B$100&amp;LookupTables!$C$3:$C$100,0))</f>
        <v>#N/A</v>
      </c>
      <c r="H8716" s="6">
        <v>0.6394900130108</v>
      </c>
      <c r="I8716" s="6">
        <f t="shared" si="602"/>
        <v>33</v>
      </c>
      <c r="J8716" s="6">
        <v>33</v>
      </c>
      <c r="K8716" s="6">
        <v>0.7</v>
      </c>
      <c r="L8716" s="6">
        <f t="shared" si="605"/>
        <v>4.7142857142857144</v>
      </c>
      <c r="M8716" s="6"/>
      <c r="N8716" s="6" t="str">
        <f t="shared" si="606"/>
        <v/>
      </c>
      <c r="O8716" s="6" t="e">
        <f t="array" ref="O8716">INDEX(LookupTables!$J$3:$J$31,MATCH(C8716&amp;D8716,LookupTables!$H$3:$H$31&amp;LookupTables!$I$3:$I$31,0))</f>
        <v>#N/A</v>
      </c>
      <c r="P8716" s="6" t="e">
        <f t="array" ref="P8716">INDEX(LookupTables!$K$3:$K$31,MATCH(C8716&amp;D8716,LookupTables!$H$3:$H$31&amp;LookupTables!$I$3:$I$31,0))</f>
        <v>#N/A</v>
      </c>
      <c r="Q8716" s="6" t="e">
        <f t="shared" si="603"/>
        <v>#N/A</v>
      </c>
    </row>
    <row r="8717" spans="1:17" ht="15.75" customHeight="1" x14ac:dyDescent="0.25">
      <c r="A8717" s="7">
        <v>41844</v>
      </c>
      <c r="B8717" s="6" t="s">
        <v>6</v>
      </c>
      <c r="C8717" s="6" t="s">
        <v>3</v>
      </c>
      <c r="D8717" s="6" t="s">
        <v>82</v>
      </c>
      <c r="E8717" s="6" t="s">
        <v>20</v>
      </c>
      <c r="F8717" s="6" t="e">
        <f t="array" ref="F8717">INDEX(LookupTables!$D$3:$D$100,MATCH(B8717&amp;C8717&amp;D8717,LookupTables!$A$3:$A$100&amp;LookupTables!$B$3:$B$100&amp;LookupTables!$C$3:$C$100,0))</f>
        <v>#N/A</v>
      </c>
      <c r="G8717" s="6" t="e">
        <f t="array" ref="G8717">INDEX(LookupTables!$E$3:$E$100,MATCH(B8717&amp;C8717&amp;D8717,LookupTables!$A$3:$A$100&amp;LookupTables!$B$3:$B$100&amp;LookupTables!$C$3:$C$100,0))</f>
        <v>#N/A</v>
      </c>
      <c r="H8717" s="6">
        <v>0.60457919107284397</v>
      </c>
      <c r="I8717" s="6" t="e">
        <f t="shared" si="602"/>
        <v>#N/A</v>
      </c>
      <c r="J8717" s="6">
        <v>34.046921104560283</v>
      </c>
      <c r="K8717" s="6">
        <v>0.7</v>
      </c>
      <c r="L8717" s="6">
        <f t="shared" si="605"/>
        <v>4.8638458720800406</v>
      </c>
      <c r="M8717" s="6"/>
      <c r="N8717" s="6" t="str">
        <f t="shared" si="606"/>
        <v/>
      </c>
      <c r="O8717" s="6" t="e">
        <f t="array" ref="O8717">INDEX(LookupTables!$J$3:$J$31,MATCH(C8717&amp;D8717,LookupTables!$H$3:$H$31&amp;LookupTables!$I$3:$I$31,0))</f>
        <v>#N/A</v>
      </c>
      <c r="P8717" s="6" t="e">
        <f t="array" ref="P8717">INDEX(LookupTables!$K$3:$K$31,MATCH(C8717&amp;D8717,LookupTables!$H$3:$H$31&amp;LookupTables!$I$3:$I$31,0))</f>
        <v>#N/A</v>
      </c>
      <c r="Q8717" s="6" t="e">
        <f t="shared" si="603"/>
        <v>#N/A</v>
      </c>
    </row>
    <row r="8718" spans="1:17" ht="15.75" customHeight="1" x14ac:dyDescent="0.25">
      <c r="A8718" s="7">
        <v>41903</v>
      </c>
      <c r="B8718" s="6" t="s">
        <v>6</v>
      </c>
      <c r="C8718" s="6" t="s">
        <v>3</v>
      </c>
      <c r="D8718" s="6" t="s">
        <v>82</v>
      </c>
      <c r="E8718" s="6" t="s">
        <v>20</v>
      </c>
      <c r="F8718" s="6" t="e">
        <f t="array" ref="F8718">INDEX(LookupTables!$D$3:$D$100,MATCH(B8718&amp;C8718&amp;D8718,LookupTables!$A$3:$A$100&amp;LookupTables!$B$3:$B$100&amp;LookupTables!$C$3:$C$100,0))</f>
        <v>#N/A</v>
      </c>
      <c r="G8718" s="6" t="e">
        <f t="array" ref="G8718">INDEX(LookupTables!$E$3:$E$100,MATCH(B8718&amp;C8718&amp;D8718,LookupTables!$A$3:$A$100&amp;LookupTables!$B$3:$B$100&amp;LookupTables!$C$3:$C$100,0))</f>
        <v>#N/A</v>
      </c>
      <c r="H8718" s="6">
        <v>0.49366778484545598</v>
      </c>
      <c r="I8718" s="6" t="e">
        <f t="shared" si="602"/>
        <v>#N/A</v>
      </c>
      <c r="J8718" s="6">
        <v>30.556675101104986</v>
      </c>
      <c r="K8718" s="6">
        <v>0.7</v>
      </c>
      <c r="L8718" s="6">
        <f t="shared" si="605"/>
        <v>4.3652393001578549</v>
      </c>
      <c r="M8718" s="6"/>
      <c r="N8718" s="6" t="str">
        <f t="shared" si="606"/>
        <v/>
      </c>
      <c r="O8718" s="6" t="e">
        <f t="array" ref="O8718">INDEX(LookupTables!$J$3:$J$31,MATCH(C8718&amp;D8718,LookupTables!$H$3:$H$31&amp;LookupTables!$I$3:$I$31,0))</f>
        <v>#N/A</v>
      </c>
      <c r="P8718" s="6" t="e">
        <f t="array" ref="P8718">INDEX(LookupTables!$K$3:$K$31,MATCH(C8718&amp;D8718,LookupTables!$H$3:$H$31&amp;LookupTables!$I$3:$I$31,0))</f>
        <v>#N/A</v>
      </c>
      <c r="Q8718" s="6" t="e">
        <f t="shared" si="603"/>
        <v>#N/A</v>
      </c>
    </row>
    <row r="8719" spans="1:17" ht="15.75" customHeight="1" x14ac:dyDescent="0.25">
      <c r="A8719" s="7">
        <v>42198</v>
      </c>
      <c r="B8719" s="6" t="s">
        <v>6</v>
      </c>
      <c r="C8719" s="6" t="s">
        <v>3</v>
      </c>
      <c r="D8719" s="6" t="s">
        <v>82</v>
      </c>
      <c r="E8719" s="6" t="s">
        <v>20</v>
      </c>
      <c r="F8719" s="6" t="e">
        <f t="array" ref="F8719">INDEX(LookupTables!$D$3:$D$100,MATCH(B8719&amp;C8719&amp;D8719,LookupTables!$A$3:$A$100&amp;LookupTables!$B$3:$B$100&amp;LookupTables!$C$3:$C$100,0))</f>
        <v>#N/A</v>
      </c>
      <c r="G8719" s="6" t="e">
        <f t="array" ref="G8719">INDEX(LookupTables!$E$3:$E$100,MATCH(B8719&amp;C8719&amp;D8719,LookupTables!$A$3:$A$100&amp;LookupTables!$B$3:$B$100&amp;LookupTables!$C$3:$C$100,0))</f>
        <v>#N/A</v>
      </c>
      <c r="H8719" s="6">
        <v>0.49941888183820998</v>
      </c>
      <c r="I8719" s="6" t="e">
        <f t="shared" si="602"/>
        <v>#N/A</v>
      </c>
      <c r="J8719" s="6">
        <v>30.735681969101414</v>
      </c>
      <c r="K8719" s="6">
        <v>0.7</v>
      </c>
      <c r="L8719" s="6">
        <f t="shared" si="605"/>
        <v>4.3908117098716311</v>
      </c>
      <c r="M8719" s="6"/>
      <c r="N8719" s="6" t="str">
        <f t="shared" si="606"/>
        <v/>
      </c>
      <c r="O8719" s="6" t="e">
        <f t="array" ref="O8719">INDEX(LookupTables!$J$3:$J$31,MATCH(C8719&amp;D8719,LookupTables!$H$3:$H$31&amp;LookupTables!$I$3:$I$31,0))</f>
        <v>#N/A</v>
      </c>
      <c r="P8719" s="6" t="e">
        <f t="array" ref="P8719">INDEX(LookupTables!$K$3:$K$31,MATCH(C8719&amp;D8719,LookupTables!$H$3:$H$31&amp;LookupTables!$I$3:$I$31,0))</f>
        <v>#N/A</v>
      </c>
      <c r="Q8719" s="6" t="e">
        <f t="shared" si="603"/>
        <v>#N/A</v>
      </c>
    </row>
    <row r="8720" spans="1:17" ht="15.75" customHeight="1" x14ac:dyDescent="0.25">
      <c r="A8720" s="7">
        <v>42266</v>
      </c>
      <c r="B8720" s="6" t="s">
        <v>6</v>
      </c>
      <c r="C8720" s="6" t="s">
        <v>3</v>
      </c>
      <c r="D8720" s="6" t="s">
        <v>82</v>
      </c>
      <c r="E8720" s="6" t="s">
        <v>20</v>
      </c>
      <c r="F8720" s="6" t="e">
        <f t="array" ref="F8720">INDEX(LookupTables!$D$3:$D$100,MATCH(B8720&amp;C8720&amp;D8720,LookupTables!$A$3:$A$100&amp;LookupTables!$B$3:$B$100&amp;LookupTables!$C$3:$C$100,0))</f>
        <v>#N/A</v>
      </c>
      <c r="G8720" s="6" t="e">
        <f t="array" ref="G8720">INDEX(LookupTables!$E$3:$E$100,MATCH(B8720&amp;C8720&amp;D8720,LookupTables!$A$3:$A$100&amp;LookupTables!$B$3:$B$100&amp;LookupTables!$C$3:$C$100,0))</f>
        <v>#N/A</v>
      </c>
      <c r="H8720" s="6">
        <v>0.348646956146695</v>
      </c>
      <c r="I8720" s="6" t="e">
        <f t="shared" si="602"/>
        <v>#N/A</v>
      </c>
      <c r="J8720" s="6">
        <v>25.923939437351844</v>
      </c>
      <c r="K8720" s="6">
        <v>0.7</v>
      </c>
      <c r="L8720" s="6">
        <f t="shared" si="605"/>
        <v>3.7034199196216924</v>
      </c>
      <c r="M8720" s="6"/>
      <c r="N8720" s="6" t="str">
        <f t="shared" si="606"/>
        <v/>
      </c>
      <c r="O8720" s="6" t="e">
        <f t="array" ref="O8720">INDEX(LookupTables!$J$3:$J$31,MATCH(C8720&amp;D8720,LookupTables!$H$3:$H$31&amp;LookupTables!$I$3:$I$31,0))</f>
        <v>#N/A</v>
      </c>
      <c r="P8720" s="6" t="e">
        <f t="array" ref="P8720">INDEX(LookupTables!$K$3:$K$31,MATCH(C8720&amp;D8720,LookupTables!$H$3:$H$31&amp;LookupTables!$I$3:$I$31,0))</f>
        <v>#N/A</v>
      </c>
      <c r="Q8720" s="6" t="e">
        <f t="shared" si="603"/>
        <v>#N/A</v>
      </c>
    </row>
    <row r="8721" spans="1:17" ht="15.75" customHeight="1" x14ac:dyDescent="0.25">
      <c r="A8721" s="8">
        <v>39704</v>
      </c>
      <c r="B8721" s="3" t="s">
        <v>6</v>
      </c>
      <c r="C8721" s="4" t="s">
        <v>3</v>
      </c>
      <c r="D8721" s="1" t="s">
        <v>82</v>
      </c>
      <c r="F8721" s="6" t="e">
        <f t="array" ref="F8721">INDEX(LookupTables!$D$3:$D$100,MATCH(B8721&amp;C8721&amp;D8721,LookupTables!$A$3:$A$100&amp;LookupTables!$B$3:$B$100&amp;LookupTables!$C$3:$C$100,0))</f>
        <v>#N/A</v>
      </c>
      <c r="G8721" s="6" t="e">
        <f t="array" ref="G8721">INDEX(LookupTables!$E$3:$E$100,MATCH(B8721&amp;C8721&amp;D8721,LookupTables!$A$3:$A$100&amp;LookupTables!$B$3:$B$100&amp;LookupTables!$C$3:$C$100,0))</f>
        <v>#N/A</v>
      </c>
      <c r="H8721" s="6">
        <v>0.69227686745580297</v>
      </c>
      <c r="I8721" s="6">
        <f t="shared" si="602"/>
        <v>0</v>
      </c>
      <c r="J8721" s="6">
        <v>0</v>
      </c>
      <c r="L8721" s="6">
        <v>4.8</v>
      </c>
      <c r="M8721" s="6"/>
      <c r="N8721" s="6" t="str">
        <f t="shared" si="606"/>
        <v/>
      </c>
      <c r="O8721" s="6" t="e">
        <f t="array" ref="O8721">INDEX(LookupTables!$J$3:$J$31,MATCH(C8721&amp;D8721,LookupTables!$H$3:$H$31&amp;LookupTables!$I$3:$I$31,0))</f>
        <v>#N/A</v>
      </c>
      <c r="P8721" s="6" t="e">
        <f t="array" ref="P8721">INDEX(LookupTables!$K$3:$K$31,MATCH(C8721&amp;D8721,LookupTables!$H$3:$H$31&amp;LookupTables!$I$3:$I$31,0))</f>
        <v>#N/A</v>
      </c>
      <c r="Q8721" s="6" t="e">
        <f t="shared" si="603"/>
        <v>#N/A</v>
      </c>
    </row>
    <row r="8722" spans="1:17" ht="15.75" customHeight="1" x14ac:dyDescent="0.25">
      <c r="A8722" s="7">
        <v>41903</v>
      </c>
      <c r="B8722" s="6" t="s">
        <v>6</v>
      </c>
      <c r="C8722" s="6" t="s">
        <v>3</v>
      </c>
      <c r="D8722" s="6" t="s">
        <v>82</v>
      </c>
      <c r="E8722" s="6" t="s">
        <v>20</v>
      </c>
      <c r="F8722" s="6" t="e">
        <f t="array" ref="F8722">INDEX(LookupTables!$D$3:$D$100,MATCH(B8722&amp;C8722&amp;D8722,LookupTables!$A$3:$A$100&amp;LookupTables!$B$3:$B$100&amp;LookupTables!$C$3:$C$100,0))</f>
        <v>#N/A</v>
      </c>
      <c r="G8722" s="6" t="e">
        <f t="array" ref="G8722">INDEX(LookupTables!$E$3:$E$100,MATCH(B8722&amp;C8722&amp;D8722,LookupTables!$A$3:$A$100&amp;LookupTables!$B$3:$B$100&amp;LookupTables!$C$3:$C$100,0))</f>
        <v>#N/A</v>
      </c>
      <c r="H8722" s="6">
        <v>0.58270712615922104</v>
      </c>
      <c r="I8722" s="6" t="e">
        <f t="shared" si="602"/>
        <v>#N/A</v>
      </c>
      <c r="J8722" s="6">
        <v>33.346688822140415</v>
      </c>
      <c r="K8722" s="6">
        <v>0.7</v>
      </c>
      <c r="L8722" s="6">
        <f t="shared" ref="L8722:L8736" si="607">(J8722/10)/K8722</f>
        <v>4.7638126888772021</v>
      </c>
      <c r="M8722" s="6"/>
      <c r="N8722" s="6" t="str">
        <f t="shared" si="606"/>
        <v/>
      </c>
      <c r="O8722" s="6" t="e">
        <f t="array" ref="O8722">INDEX(LookupTables!$J$3:$J$31,MATCH(C8722&amp;D8722,LookupTables!$H$3:$H$31&amp;LookupTables!$I$3:$I$31,0))</f>
        <v>#N/A</v>
      </c>
      <c r="P8722" s="6" t="e">
        <f t="array" ref="P8722">INDEX(LookupTables!$K$3:$K$31,MATCH(C8722&amp;D8722,LookupTables!$H$3:$H$31&amp;LookupTables!$I$3:$I$31,0))</f>
        <v>#N/A</v>
      </c>
      <c r="Q8722" s="6" t="e">
        <f t="shared" si="603"/>
        <v>#N/A</v>
      </c>
    </row>
    <row r="8723" spans="1:17" ht="15.75" customHeight="1" x14ac:dyDescent="0.25">
      <c r="A8723" s="7">
        <v>42266</v>
      </c>
      <c r="B8723" s="6" t="s">
        <v>6</v>
      </c>
      <c r="C8723" s="6" t="s">
        <v>3</v>
      </c>
      <c r="D8723" s="6" t="s">
        <v>82</v>
      </c>
      <c r="E8723" s="6" t="s">
        <v>20</v>
      </c>
      <c r="F8723" s="6" t="e">
        <f t="array" ref="F8723">INDEX(LookupTables!$D$3:$D$100,MATCH(B8723&amp;C8723&amp;D8723,LookupTables!$A$3:$A$100&amp;LookupTables!$B$3:$B$100&amp;LookupTables!$C$3:$C$100,0))</f>
        <v>#N/A</v>
      </c>
      <c r="G8723" s="6" t="e">
        <f t="array" ref="G8723">INDEX(LookupTables!$E$3:$E$100,MATCH(B8723&amp;C8723&amp;D8723,LookupTables!$A$3:$A$100&amp;LookupTables!$B$3:$B$100&amp;LookupTables!$C$3:$C$100,0))</f>
        <v>#N/A</v>
      </c>
      <c r="H8723" s="6">
        <v>0.721623992081732</v>
      </c>
      <c r="I8723" s="6" t="e">
        <f t="shared" si="602"/>
        <v>#N/A</v>
      </c>
      <c r="J8723" s="6">
        <v>38.050771525875454</v>
      </c>
      <c r="K8723" s="6">
        <v>0.7</v>
      </c>
      <c r="L8723" s="6">
        <f t="shared" si="607"/>
        <v>5.4358245036964936</v>
      </c>
      <c r="M8723" s="6"/>
      <c r="N8723" s="6" t="str">
        <f t="shared" si="606"/>
        <v/>
      </c>
      <c r="O8723" s="6" t="e">
        <f t="array" ref="O8723">INDEX(LookupTables!$J$3:$J$31,MATCH(C8723&amp;D8723,LookupTables!$H$3:$H$31&amp;LookupTables!$I$3:$I$31,0))</f>
        <v>#N/A</v>
      </c>
      <c r="P8723" s="6" t="e">
        <f t="array" ref="P8723">INDEX(LookupTables!$K$3:$K$31,MATCH(C8723&amp;D8723,LookupTables!$H$3:$H$31&amp;LookupTables!$I$3:$I$31,0))</f>
        <v>#N/A</v>
      </c>
      <c r="Q8723" s="6" t="e">
        <f t="shared" si="603"/>
        <v>#N/A</v>
      </c>
    </row>
    <row r="8724" spans="1:17" ht="15.75" customHeight="1" x14ac:dyDescent="0.25">
      <c r="A8724" s="7">
        <v>41817</v>
      </c>
      <c r="B8724" s="6" t="s">
        <v>6</v>
      </c>
      <c r="C8724" s="6" t="s">
        <v>3</v>
      </c>
      <c r="D8724" s="6" t="s">
        <v>82</v>
      </c>
      <c r="E8724" s="6" t="s">
        <v>20</v>
      </c>
      <c r="F8724" s="6" t="e">
        <f t="array" ref="F8724">INDEX(LookupTables!$D$3:$D$100,MATCH(B8724&amp;C8724&amp;D8724,LookupTables!$A$3:$A$100&amp;LookupTables!$B$3:$B$100&amp;LookupTables!$C$3:$C$100,0))</f>
        <v>#N/A</v>
      </c>
      <c r="G8724" s="6" t="e">
        <f t="array" ref="G8724">INDEX(LookupTables!$E$3:$E$100,MATCH(B8724&amp;C8724&amp;D8724,LookupTables!$A$3:$A$100&amp;LookupTables!$B$3:$B$100&amp;LookupTables!$C$3:$C$100,0))</f>
        <v>#N/A</v>
      </c>
      <c r="H8724" s="6">
        <v>0.35603193147107998</v>
      </c>
      <c r="I8724" s="6" t="e">
        <f t="shared" si="602"/>
        <v>#N/A</v>
      </c>
      <c r="J8724" s="6">
        <v>26.170912984084641</v>
      </c>
      <c r="K8724" s="6">
        <v>0.7</v>
      </c>
      <c r="L8724" s="6">
        <f t="shared" si="607"/>
        <v>3.7387018548692343</v>
      </c>
      <c r="M8724" s="6"/>
      <c r="N8724" s="6" t="str">
        <f t="shared" si="606"/>
        <v/>
      </c>
      <c r="O8724" s="6" t="e">
        <f t="array" ref="O8724">INDEX(LookupTables!$J$3:$J$31,MATCH(C8724&amp;D8724,LookupTables!$H$3:$H$31&amp;LookupTables!$I$3:$I$31,0))</f>
        <v>#N/A</v>
      </c>
      <c r="P8724" s="6" t="e">
        <f t="array" ref="P8724">INDEX(LookupTables!$K$3:$K$31,MATCH(C8724&amp;D8724,LookupTables!$H$3:$H$31&amp;LookupTables!$I$3:$I$31,0))</f>
        <v>#N/A</v>
      </c>
      <c r="Q8724" s="6" t="e">
        <f t="shared" si="603"/>
        <v>#N/A</v>
      </c>
    </row>
    <row r="8725" spans="1:17" ht="15.75" customHeight="1" x14ac:dyDescent="0.25">
      <c r="A8725" s="7">
        <v>42198</v>
      </c>
      <c r="B8725" s="6" t="s">
        <v>6</v>
      </c>
      <c r="C8725" s="6" t="s">
        <v>3</v>
      </c>
      <c r="D8725" s="6" t="s">
        <v>82</v>
      </c>
      <c r="E8725" s="6" t="s">
        <v>20</v>
      </c>
      <c r="F8725" s="6" t="e">
        <f t="array" ref="F8725">INDEX(LookupTables!$D$3:$D$100,MATCH(B8725&amp;C8725&amp;D8725,LookupTables!$A$3:$A$100&amp;LookupTables!$B$3:$B$100&amp;LookupTables!$C$3:$C$100,0))</f>
        <v>#N/A</v>
      </c>
      <c r="G8725" s="6" t="e">
        <f t="array" ref="G8725">INDEX(LookupTables!$E$3:$E$100,MATCH(B8725&amp;C8725&amp;D8725,LookupTables!$A$3:$A$100&amp;LookupTables!$B$3:$B$100&amp;LookupTables!$C$3:$C$100,0))</f>
        <v>#N/A</v>
      </c>
      <c r="H8725" s="6">
        <v>0.50661841849796496</v>
      </c>
      <c r="I8725" s="6" t="e">
        <f t="shared" si="602"/>
        <v>#N/A</v>
      </c>
      <c r="J8725" s="6">
        <v>30.959771626393707</v>
      </c>
      <c r="K8725" s="6">
        <v>0.7</v>
      </c>
      <c r="L8725" s="6">
        <f t="shared" si="607"/>
        <v>4.4228245180562444</v>
      </c>
      <c r="M8725" s="6"/>
      <c r="N8725" s="6" t="str">
        <f t="shared" si="606"/>
        <v/>
      </c>
      <c r="O8725" s="6" t="e">
        <f t="array" ref="O8725">INDEX(LookupTables!$J$3:$J$31,MATCH(C8725&amp;D8725,LookupTables!$H$3:$H$31&amp;LookupTables!$I$3:$I$31,0))</f>
        <v>#N/A</v>
      </c>
      <c r="P8725" s="6" t="e">
        <f t="array" ref="P8725">INDEX(LookupTables!$K$3:$K$31,MATCH(C8725&amp;D8725,LookupTables!$H$3:$H$31&amp;LookupTables!$I$3:$I$31,0))</f>
        <v>#N/A</v>
      </c>
      <c r="Q8725" s="6" t="e">
        <f t="shared" si="603"/>
        <v>#N/A</v>
      </c>
    </row>
    <row r="8726" spans="1:17" ht="15.75" customHeight="1" x14ac:dyDescent="0.25">
      <c r="A8726" s="7">
        <v>42198</v>
      </c>
      <c r="B8726" s="6" t="s">
        <v>6</v>
      </c>
      <c r="C8726" s="6" t="s">
        <v>3</v>
      </c>
      <c r="D8726" s="6" t="s">
        <v>82</v>
      </c>
      <c r="E8726" s="6" t="s">
        <v>20</v>
      </c>
      <c r="F8726" s="6" t="e">
        <f t="array" ref="F8726">INDEX(LookupTables!$D$3:$D$100,MATCH(B8726&amp;C8726&amp;D8726,LookupTables!$A$3:$A$100&amp;LookupTables!$B$3:$B$100&amp;LookupTables!$C$3:$C$100,0))</f>
        <v>#N/A</v>
      </c>
      <c r="G8726" s="6" t="e">
        <f t="array" ref="G8726">INDEX(LookupTables!$E$3:$E$100,MATCH(B8726&amp;C8726&amp;D8726,LookupTables!$A$3:$A$100&amp;LookupTables!$B$3:$B$100&amp;LookupTables!$C$3:$C$100,0))</f>
        <v>#N/A</v>
      </c>
      <c r="H8726" s="6">
        <v>0.55592601839453004</v>
      </c>
      <c r="I8726" s="6" t="e">
        <f t="shared" si="602"/>
        <v>#N/A</v>
      </c>
      <c r="J8726" s="6">
        <v>32.500165182752163</v>
      </c>
      <c r="K8726" s="6">
        <v>0.7</v>
      </c>
      <c r="L8726" s="6">
        <f t="shared" si="607"/>
        <v>4.6428807403931662</v>
      </c>
      <c r="M8726" s="6"/>
      <c r="N8726" s="6" t="str">
        <f t="shared" si="606"/>
        <v/>
      </c>
      <c r="O8726" s="6" t="e">
        <f t="array" ref="O8726">INDEX(LookupTables!$J$3:$J$31,MATCH(C8726&amp;D8726,LookupTables!$H$3:$H$31&amp;LookupTables!$I$3:$I$31,0))</f>
        <v>#N/A</v>
      </c>
      <c r="P8726" s="6" t="e">
        <f t="array" ref="P8726">INDEX(LookupTables!$K$3:$K$31,MATCH(C8726&amp;D8726,LookupTables!$H$3:$H$31&amp;LookupTables!$I$3:$I$31,0))</f>
        <v>#N/A</v>
      </c>
      <c r="Q8726" s="6" t="e">
        <f t="shared" si="603"/>
        <v>#N/A</v>
      </c>
    </row>
    <row r="8727" spans="1:17" ht="15.75" customHeight="1" x14ac:dyDescent="0.25">
      <c r="A8727" s="7">
        <v>42198</v>
      </c>
      <c r="B8727" s="6" t="s">
        <v>6</v>
      </c>
      <c r="C8727" s="6" t="s">
        <v>3</v>
      </c>
      <c r="D8727" s="6" t="s">
        <v>82</v>
      </c>
      <c r="E8727" s="6" t="s">
        <v>20</v>
      </c>
      <c r="F8727" s="6" t="e">
        <f t="array" ref="F8727">INDEX(LookupTables!$D$3:$D$100,MATCH(B8727&amp;C8727&amp;D8727,LookupTables!$A$3:$A$100&amp;LookupTables!$B$3:$B$100&amp;LookupTables!$C$3:$C$100,0))</f>
        <v>#N/A</v>
      </c>
      <c r="G8727" s="6" t="e">
        <f t="array" ref="G8727">INDEX(LookupTables!$E$3:$E$100,MATCH(B8727&amp;C8727&amp;D8727,LookupTables!$A$3:$A$100&amp;LookupTables!$B$3:$B$100&amp;LookupTables!$C$3:$C$100,0))</f>
        <v>#N/A</v>
      </c>
      <c r="H8727" s="6">
        <v>0.37604557594750099</v>
      </c>
      <c r="I8727" s="6" t="e">
        <f t="shared" si="602"/>
        <v>#N/A</v>
      </c>
      <c r="J8727" s="6">
        <v>26.831516291285574</v>
      </c>
      <c r="K8727" s="6">
        <v>0.7</v>
      </c>
      <c r="L8727" s="6">
        <f t="shared" si="607"/>
        <v>3.8330737558979391</v>
      </c>
      <c r="M8727" s="6"/>
      <c r="N8727" s="6" t="str">
        <f t="shared" si="606"/>
        <v/>
      </c>
      <c r="O8727" s="6" t="e">
        <f t="array" ref="O8727">INDEX(LookupTables!$J$3:$J$31,MATCH(C8727&amp;D8727,LookupTables!$H$3:$H$31&amp;LookupTables!$I$3:$I$31,0))</f>
        <v>#N/A</v>
      </c>
      <c r="P8727" s="6" t="e">
        <f t="array" ref="P8727">INDEX(LookupTables!$K$3:$K$31,MATCH(C8727&amp;D8727,LookupTables!$H$3:$H$31&amp;LookupTables!$I$3:$I$31,0))</f>
        <v>#N/A</v>
      </c>
      <c r="Q8727" s="6" t="e">
        <f t="shared" si="603"/>
        <v>#N/A</v>
      </c>
    </row>
    <row r="8728" spans="1:17" ht="15.75" customHeight="1" x14ac:dyDescent="0.25">
      <c r="A8728" s="7">
        <v>42198</v>
      </c>
      <c r="B8728" s="6" t="s">
        <v>6</v>
      </c>
      <c r="C8728" s="6" t="s">
        <v>3</v>
      </c>
      <c r="D8728" s="6" t="s">
        <v>82</v>
      </c>
      <c r="E8728" s="6" t="s">
        <v>20</v>
      </c>
      <c r="F8728" s="6" t="e">
        <f t="array" ref="F8728">INDEX(LookupTables!$D$3:$D$100,MATCH(B8728&amp;C8728&amp;D8728,LookupTables!$A$3:$A$100&amp;LookupTables!$B$3:$B$100&amp;LookupTables!$C$3:$C$100,0))</f>
        <v>#N/A</v>
      </c>
      <c r="G8728" s="6" t="e">
        <f t="array" ref="G8728">INDEX(LookupTables!$E$3:$E$100,MATCH(B8728&amp;C8728&amp;D8728,LookupTables!$A$3:$A$100&amp;LookupTables!$B$3:$B$100&amp;LookupTables!$C$3:$C$100,0))</f>
        <v>#N/A</v>
      </c>
      <c r="H8728" s="6">
        <v>0.32577600190416001</v>
      </c>
      <c r="I8728" s="6" t="e">
        <f t="shared" si="602"/>
        <v>#N/A</v>
      </c>
      <c r="J8728" s="6">
        <v>25.146261746720516</v>
      </c>
      <c r="K8728" s="6">
        <v>0.7</v>
      </c>
      <c r="L8728" s="6">
        <f t="shared" si="607"/>
        <v>3.5923231066743599</v>
      </c>
      <c r="M8728" s="6"/>
      <c r="N8728" s="6" t="str">
        <f t="shared" si="606"/>
        <v/>
      </c>
      <c r="O8728" s="6" t="e">
        <f t="array" ref="O8728">INDEX(LookupTables!$J$3:$J$31,MATCH(C8728&amp;D8728,LookupTables!$H$3:$H$31&amp;LookupTables!$I$3:$I$31,0))</f>
        <v>#N/A</v>
      </c>
      <c r="P8728" s="6" t="e">
        <f t="array" ref="P8728">INDEX(LookupTables!$K$3:$K$31,MATCH(C8728&amp;D8728,LookupTables!$H$3:$H$31&amp;LookupTables!$I$3:$I$31,0))</f>
        <v>#N/A</v>
      </c>
      <c r="Q8728" s="6" t="e">
        <f t="shared" si="603"/>
        <v>#N/A</v>
      </c>
    </row>
    <row r="8729" spans="1:17" ht="15.75" customHeight="1" x14ac:dyDescent="0.25">
      <c r="A8729" s="7">
        <v>41903</v>
      </c>
      <c r="B8729" s="6" t="s">
        <v>6</v>
      </c>
      <c r="C8729" s="6" t="s">
        <v>3</v>
      </c>
      <c r="D8729" s="6" t="s">
        <v>82</v>
      </c>
      <c r="E8729" s="6" t="s">
        <v>20</v>
      </c>
      <c r="F8729" s="6" t="e">
        <f t="array" ref="F8729">INDEX(LookupTables!$D$3:$D$100,MATCH(B8729&amp;C8729&amp;D8729,LookupTables!$A$3:$A$100&amp;LookupTables!$B$3:$B$100&amp;LookupTables!$C$3:$C$100,0))</f>
        <v>#N/A</v>
      </c>
      <c r="G8729" s="6" t="e">
        <f t="array" ref="G8729">INDEX(LookupTables!$E$3:$E$100,MATCH(B8729&amp;C8729&amp;D8729,LookupTables!$A$3:$A$100&amp;LookupTables!$B$3:$B$100&amp;LookupTables!$C$3:$C$100,0))</f>
        <v>#N/A</v>
      </c>
      <c r="H8729" s="6">
        <v>0.70774287590757001</v>
      </c>
      <c r="I8729" s="6" t="e">
        <f t="shared" si="602"/>
        <v>#N/A</v>
      </c>
      <c r="J8729" s="6">
        <v>37.543298660118658</v>
      </c>
      <c r="K8729" s="6">
        <v>0.7</v>
      </c>
      <c r="L8729" s="6">
        <f t="shared" si="607"/>
        <v>5.3633283800169522</v>
      </c>
      <c r="M8729" s="6"/>
      <c r="N8729" s="6" t="str">
        <f t="shared" si="606"/>
        <v/>
      </c>
      <c r="O8729" s="6" t="e">
        <f t="array" ref="O8729">INDEX(LookupTables!$J$3:$J$31,MATCH(C8729&amp;D8729,LookupTables!$H$3:$H$31&amp;LookupTables!$I$3:$I$31,0))</f>
        <v>#N/A</v>
      </c>
      <c r="P8729" s="6" t="e">
        <f t="array" ref="P8729">INDEX(LookupTables!$K$3:$K$31,MATCH(C8729&amp;D8729,LookupTables!$H$3:$H$31&amp;LookupTables!$I$3:$I$31,0))</f>
        <v>#N/A</v>
      </c>
      <c r="Q8729" s="6" t="e">
        <f t="shared" si="603"/>
        <v>#N/A</v>
      </c>
    </row>
    <row r="8730" spans="1:17" ht="15.75" customHeight="1" x14ac:dyDescent="0.25">
      <c r="A8730" s="7">
        <v>41903</v>
      </c>
      <c r="B8730" s="6" t="s">
        <v>6</v>
      </c>
      <c r="C8730" s="6" t="s">
        <v>3</v>
      </c>
      <c r="D8730" s="6" t="s">
        <v>82</v>
      </c>
      <c r="E8730" s="6" t="s">
        <v>20</v>
      </c>
      <c r="F8730" s="6" t="e">
        <f t="array" ref="F8730">INDEX(LookupTables!$D$3:$D$100,MATCH(B8730&amp;C8730&amp;D8730,LookupTables!$A$3:$A$100&amp;LookupTables!$B$3:$B$100&amp;LookupTables!$C$3:$C$100,0))</f>
        <v>#N/A</v>
      </c>
      <c r="G8730" s="6" t="e">
        <f t="array" ref="G8730">INDEX(LookupTables!$E$3:$E$100,MATCH(B8730&amp;C8730&amp;D8730,LookupTables!$A$3:$A$100&amp;LookupTables!$B$3:$B$100&amp;LookupTables!$C$3:$C$100,0))</f>
        <v>#N/A</v>
      </c>
      <c r="H8730" s="6">
        <v>0.26860288321040598</v>
      </c>
      <c r="I8730" s="6" t="e">
        <f t="shared" si="602"/>
        <v>#N/A</v>
      </c>
      <c r="J8730" s="6">
        <v>23.092070116081853</v>
      </c>
      <c r="K8730" s="6">
        <v>0.7</v>
      </c>
      <c r="L8730" s="6">
        <f t="shared" si="607"/>
        <v>3.298867159440265</v>
      </c>
      <c r="M8730" s="6"/>
      <c r="N8730" s="6" t="str">
        <f t="shared" si="606"/>
        <v/>
      </c>
      <c r="O8730" s="6" t="e">
        <f t="array" ref="O8730">INDEX(LookupTables!$J$3:$J$31,MATCH(C8730&amp;D8730,LookupTables!$H$3:$H$31&amp;LookupTables!$I$3:$I$31,0))</f>
        <v>#N/A</v>
      </c>
      <c r="P8730" s="6" t="e">
        <f t="array" ref="P8730">INDEX(LookupTables!$K$3:$K$31,MATCH(C8730&amp;D8730,LookupTables!$H$3:$H$31&amp;LookupTables!$I$3:$I$31,0))</f>
        <v>#N/A</v>
      </c>
      <c r="Q8730" s="6" t="e">
        <f t="shared" si="603"/>
        <v>#N/A</v>
      </c>
    </row>
    <row r="8731" spans="1:17" ht="15.75" customHeight="1" x14ac:dyDescent="0.25">
      <c r="A8731" s="7">
        <v>41903</v>
      </c>
      <c r="B8731" s="6" t="s">
        <v>6</v>
      </c>
      <c r="C8731" s="6" t="s">
        <v>3</v>
      </c>
      <c r="D8731" s="6" t="s">
        <v>82</v>
      </c>
      <c r="E8731" s="6" t="s">
        <v>20</v>
      </c>
      <c r="F8731" s="6" t="e">
        <f t="array" ref="F8731">INDEX(LookupTables!$D$3:$D$100,MATCH(B8731&amp;C8731&amp;D8731,LookupTables!$A$3:$A$100&amp;LookupTables!$B$3:$B$100&amp;LookupTables!$C$3:$C$100,0))</f>
        <v>#N/A</v>
      </c>
      <c r="G8731" s="6" t="e">
        <f t="array" ref="G8731">INDEX(LookupTables!$E$3:$E$100,MATCH(B8731&amp;C8731&amp;D8731,LookupTables!$A$3:$A$100&amp;LookupTables!$B$3:$B$100&amp;LookupTables!$C$3:$C$100,0))</f>
        <v>#N/A</v>
      </c>
      <c r="H8731" s="6">
        <v>0.38341825001407398</v>
      </c>
      <c r="I8731" s="6" t="e">
        <f t="shared" si="602"/>
        <v>#N/A</v>
      </c>
      <c r="J8731" s="6">
        <v>27.072002081120768</v>
      </c>
      <c r="K8731" s="6">
        <v>0.7</v>
      </c>
      <c r="L8731" s="6">
        <f t="shared" si="607"/>
        <v>3.8674288687315386</v>
      </c>
      <c r="M8731" s="6"/>
      <c r="N8731" s="6" t="str">
        <f t="shared" si="606"/>
        <v/>
      </c>
      <c r="O8731" s="6" t="e">
        <f t="array" ref="O8731">INDEX(LookupTables!$J$3:$J$31,MATCH(C8731&amp;D8731,LookupTables!$H$3:$H$31&amp;LookupTables!$I$3:$I$31,0))</f>
        <v>#N/A</v>
      </c>
      <c r="P8731" s="6" t="e">
        <f t="array" ref="P8731">INDEX(LookupTables!$K$3:$K$31,MATCH(C8731&amp;D8731,LookupTables!$H$3:$H$31&amp;LookupTables!$I$3:$I$31,0))</f>
        <v>#N/A</v>
      </c>
      <c r="Q8731" s="6" t="e">
        <f t="shared" si="603"/>
        <v>#N/A</v>
      </c>
    </row>
    <row r="8732" spans="1:17" ht="15.75" customHeight="1" x14ac:dyDescent="0.25">
      <c r="A8732" s="7">
        <v>41817</v>
      </c>
      <c r="B8732" s="6" t="s">
        <v>6</v>
      </c>
      <c r="C8732" s="6" t="s">
        <v>3</v>
      </c>
      <c r="D8732" s="6" t="s">
        <v>82</v>
      </c>
      <c r="E8732" s="6">
        <v>34</v>
      </c>
      <c r="F8732" s="6" t="e">
        <f t="array" ref="F8732">INDEX(LookupTables!$D$3:$D$100,MATCH(B8732&amp;C8732&amp;D8732,LookupTables!$A$3:$A$100&amp;LookupTables!$B$3:$B$100&amp;LookupTables!$C$3:$C$100,0))</f>
        <v>#N/A</v>
      </c>
      <c r="G8732" s="6" t="e">
        <f t="array" ref="G8732">INDEX(LookupTables!$E$3:$E$100,MATCH(B8732&amp;C8732&amp;D8732,LookupTables!$A$3:$A$100&amp;LookupTables!$B$3:$B$100&amp;LookupTables!$C$3:$C$100,0))</f>
        <v>#N/A</v>
      </c>
      <c r="H8732" s="6">
        <v>0.73301916697528202</v>
      </c>
      <c r="I8732" s="6">
        <f t="shared" si="602"/>
        <v>34</v>
      </c>
      <c r="J8732" s="6">
        <v>34</v>
      </c>
      <c r="K8732" s="6">
        <v>0.7</v>
      </c>
      <c r="L8732" s="6">
        <f t="shared" si="607"/>
        <v>4.8571428571428577</v>
      </c>
      <c r="M8732" s="6"/>
      <c r="N8732" s="6" t="str">
        <f t="shared" si="606"/>
        <v/>
      </c>
      <c r="O8732" s="6" t="e">
        <f t="array" ref="O8732">INDEX(LookupTables!$J$3:$J$31,MATCH(C8732&amp;D8732,LookupTables!$H$3:$H$31&amp;LookupTables!$I$3:$I$31,0))</f>
        <v>#N/A</v>
      </c>
      <c r="P8732" s="6" t="e">
        <f t="array" ref="P8732">INDEX(LookupTables!$K$3:$K$31,MATCH(C8732&amp;D8732,LookupTables!$H$3:$H$31&amp;LookupTables!$I$3:$I$31,0))</f>
        <v>#N/A</v>
      </c>
      <c r="Q8732" s="6" t="e">
        <f t="shared" si="603"/>
        <v>#N/A</v>
      </c>
    </row>
    <row r="8733" spans="1:17" ht="15.75" customHeight="1" x14ac:dyDescent="0.25">
      <c r="A8733" s="7">
        <v>41844</v>
      </c>
      <c r="B8733" s="6" t="s">
        <v>6</v>
      </c>
      <c r="C8733" s="6" t="s">
        <v>3</v>
      </c>
      <c r="D8733" s="6" t="s">
        <v>82</v>
      </c>
      <c r="E8733" s="6">
        <v>34</v>
      </c>
      <c r="F8733" s="6" t="e">
        <f t="array" ref="F8733">INDEX(LookupTables!$D$3:$D$100,MATCH(B8733&amp;C8733&amp;D8733,LookupTables!$A$3:$A$100&amp;LookupTables!$B$3:$B$100&amp;LookupTables!$C$3:$C$100,0))</f>
        <v>#N/A</v>
      </c>
      <c r="G8733" s="6" t="e">
        <f t="array" ref="G8733">INDEX(LookupTables!$E$3:$E$100,MATCH(B8733&amp;C8733&amp;D8733,LookupTables!$A$3:$A$100&amp;LookupTables!$B$3:$B$100&amp;LookupTables!$C$3:$C$100,0))</f>
        <v>#N/A</v>
      </c>
      <c r="H8733" s="6">
        <v>0.564244217821397</v>
      </c>
      <c r="I8733" s="6">
        <f t="shared" si="602"/>
        <v>34</v>
      </c>
      <c r="J8733" s="6">
        <v>34</v>
      </c>
      <c r="K8733" s="6">
        <v>0.7</v>
      </c>
      <c r="L8733" s="6">
        <f t="shared" si="607"/>
        <v>4.8571428571428577</v>
      </c>
      <c r="M8733" s="6"/>
      <c r="N8733" s="6" t="str">
        <f t="shared" si="606"/>
        <v/>
      </c>
      <c r="O8733" s="6" t="e">
        <f t="array" ref="O8733">INDEX(LookupTables!$J$3:$J$31,MATCH(C8733&amp;D8733,LookupTables!$H$3:$H$31&amp;LookupTables!$I$3:$I$31,0))</f>
        <v>#N/A</v>
      </c>
      <c r="P8733" s="6" t="e">
        <f t="array" ref="P8733">INDEX(LookupTables!$K$3:$K$31,MATCH(C8733&amp;D8733,LookupTables!$H$3:$H$31&amp;LookupTables!$I$3:$I$31,0))</f>
        <v>#N/A</v>
      </c>
      <c r="Q8733" s="6" t="e">
        <f t="shared" si="603"/>
        <v>#N/A</v>
      </c>
    </row>
    <row r="8734" spans="1:17" ht="15.75" customHeight="1" x14ac:dyDescent="0.25">
      <c r="A8734" s="7">
        <v>41903</v>
      </c>
      <c r="B8734" s="6" t="s">
        <v>6</v>
      </c>
      <c r="C8734" s="6" t="s">
        <v>3</v>
      </c>
      <c r="D8734" s="6" t="s">
        <v>82</v>
      </c>
      <c r="E8734" s="6" t="s">
        <v>20</v>
      </c>
      <c r="F8734" s="6" t="e">
        <f t="array" ref="F8734">INDEX(LookupTables!$D$3:$D$100,MATCH(B8734&amp;C8734&amp;D8734,LookupTables!$A$3:$A$100&amp;LookupTables!$B$3:$B$100&amp;LookupTables!$C$3:$C$100,0))</f>
        <v>#N/A</v>
      </c>
      <c r="G8734" s="6" t="e">
        <f t="array" ref="G8734">INDEX(LookupTables!$E$3:$E$100,MATCH(B8734&amp;C8734&amp;D8734,LookupTables!$A$3:$A$100&amp;LookupTables!$B$3:$B$100&amp;LookupTables!$C$3:$C$100,0))</f>
        <v>#N/A</v>
      </c>
      <c r="H8734" s="6">
        <v>0.51706599968019895</v>
      </c>
      <c r="I8734" s="6" t="e">
        <f t="shared" ref="I8734:I8797" si="608">IF(E8734="NA",ABS(_xlfn.NORM.INV(H8734,F8734,G8734)),E8734)</f>
        <v>#N/A</v>
      </c>
      <c r="J8734" s="6">
        <v>31.285097443666597</v>
      </c>
      <c r="K8734" s="6">
        <v>0.7</v>
      </c>
      <c r="L8734" s="6">
        <f t="shared" si="607"/>
        <v>4.4692996348095138</v>
      </c>
      <c r="M8734" s="6"/>
      <c r="N8734" s="6" t="str">
        <f t="shared" si="606"/>
        <v/>
      </c>
      <c r="O8734" s="6" t="e">
        <f t="array" ref="O8734">INDEX(LookupTables!$J$3:$J$31,MATCH(C8734&amp;D8734,LookupTables!$H$3:$H$31&amp;LookupTables!$I$3:$I$31,0))</f>
        <v>#N/A</v>
      </c>
      <c r="P8734" s="6" t="e">
        <f t="array" ref="P8734">INDEX(LookupTables!$K$3:$K$31,MATCH(C8734&amp;D8734,LookupTables!$H$3:$H$31&amp;LookupTables!$I$3:$I$31,0))</f>
        <v>#N/A</v>
      </c>
      <c r="Q8734" s="6" t="e">
        <f t="shared" si="603"/>
        <v>#N/A</v>
      </c>
    </row>
    <row r="8735" spans="1:17" ht="15.75" customHeight="1" x14ac:dyDescent="0.25">
      <c r="A8735" s="7">
        <v>42266</v>
      </c>
      <c r="B8735" s="6" t="s">
        <v>6</v>
      </c>
      <c r="C8735" s="6" t="s">
        <v>3</v>
      </c>
      <c r="D8735" s="6" t="s">
        <v>82</v>
      </c>
      <c r="E8735" s="6" t="s">
        <v>20</v>
      </c>
      <c r="F8735" s="6" t="e">
        <f t="array" ref="F8735">INDEX(LookupTables!$D$3:$D$100,MATCH(B8735&amp;C8735&amp;D8735,LookupTables!$A$3:$A$100&amp;LookupTables!$B$3:$B$100&amp;LookupTables!$C$3:$C$100,0))</f>
        <v>#N/A</v>
      </c>
      <c r="G8735" s="6" t="e">
        <f t="array" ref="G8735">INDEX(LookupTables!$E$3:$E$100,MATCH(B8735&amp;C8735&amp;D8735,LookupTables!$A$3:$A$100&amp;LookupTables!$B$3:$B$100&amp;LookupTables!$C$3:$C$100,0))</f>
        <v>#N/A</v>
      </c>
      <c r="H8735" s="6">
        <v>0.453011116944253</v>
      </c>
      <c r="I8735" s="6" t="e">
        <f t="shared" si="608"/>
        <v>#N/A</v>
      </c>
      <c r="J8735" s="6">
        <v>29.287876911436133</v>
      </c>
      <c r="K8735" s="6">
        <v>0.7</v>
      </c>
      <c r="L8735" s="6">
        <f t="shared" si="607"/>
        <v>4.1839824159194476</v>
      </c>
      <c r="M8735" s="6"/>
      <c r="N8735" s="6" t="str">
        <f t="shared" si="606"/>
        <v/>
      </c>
      <c r="O8735" s="6" t="e">
        <f t="array" ref="O8735">INDEX(LookupTables!$J$3:$J$31,MATCH(C8735&amp;D8735,LookupTables!$H$3:$H$31&amp;LookupTables!$I$3:$I$31,0))</f>
        <v>#N/A</v>
      </c>
      <c r="P8735" s="6" t="e">
        <f t="array" ref="P8735">INDEX(LookupTables!$K$3:$K$31,MATCH(C8735&amp;D8735,LookupTables!$H$3:$H$31&amp;LookupTables!$I$3:$I$31,0))</f>
        <v>#N/A</v>
      </c>
      <c r="Q8735" s="6" t="e">
        <f t="shared" si="603"/>
        <v>#N/A</v>
      </c>
    </row>
    <row r="8736" spans="1:17" ht="15.75" customHeight="1" x14ac:dyDescent="0.25">
      <c r="A8736" s="7">
        <v>41817</v>
      </c>
      <c r="B8736" s="6" t="s">
        <v>6</v>
      </c>
      <c r="C8736" s="6" t="s">
        <v>3</v>
      </c>
      <c r="D8736" s="6" t="s">
        <v>82</v>
      </c>
      <c r="E8736" s="6" t="s">
        <v>20</v>
      </c>
      <c r="F8736" s="6" t="e">
        <f t="array" ref="F8736">INDEX(LookupTables!$D$3:$D$100,MATCH(B8736&amp;C8736&amp;D8736,LookupTables!$A$3:$A$100&amp;LookupTables!$B$3:$B$100&amp;LookupTables!$C$3:$C$100,0))</f>
        <v>#N/A</v>
      </c>
      <c r="G8736" s="6" t="e">
        <f t="array" ref="G8736">INDEX(LookupTables!$E$3:$E$100,MATCH(B8736&amp;C8736&amp;D8736,LookupTables!$A$3:$A$100&amp;LookupTables!$B$3:$B$100&amp;LookupTables!$C$3:$C$100,0))</f>
        <v>#N/A</v>
      </c>
      <c r="H8736" s="6">
        <v>0.60007192764896899</v>
      </c>
      <c r="I8736" s="6" t="e">
        <f t="shared" si="608"/>
        <v>#N/A</v>
      </c>
      <c r="J8736" s="6">
        <v>33.901835970887724</v>
      </c>
      <c r="K8736" s="6">
        <v>0.7</v>
      </c>
      <c r="L8736" s="6">
        <f t="shared" si="607"/>
        <v>4.8431194244125324</v>
      </c>
      <c r="M8736" s="6"/>
      <c r="N8736" s="6" t="str">
        <f t="shared" si="606"/>
        <v/>
      </c>
      <c r="O8736" s="6" t="e">
        <f t="array" ref="O8736">INDEX(LookupTables!$J$3:$J$31,MATCH(C8736&amp;D8736,LookupTables!$H$3:$H$31&amp;LookupTables!$I$3:$I$31,0))</f>
        <v>#N/A</v>
      </c>
      <c r="P8736" s="6" t="e">
        <f t="array" ref="P8736">INDEX(LookupTables!$K$3:$K$31,MATCH(C8736&amp;D8736,LookupTables!$H$3:$H$31&amp;LookupTables!$I$3:$I$31,0))</f>
        <v>#N/A</v>
      </c>
      <c r="Q8736" s="6" t="e">
        <f t="shared" si="603"/>
        <v>#N/A</v>
      </c>
    </row>
    <row r="8737" spans="1:17" ht="15.75" customHeight="1" x14ac:dyDescent="0.25">
      <c r="A8737" s="8">
        <v>39704</v>
      </c>
      <c r="B8737" s="3" t="s">
        <v>6</v>
      </c>
      <c r="C8737" s="4" t="s">
        <v>3</v>
      </c>
      <c r="D8737" s="1" t="s">
        <v>82</v>
      </c>
      <c r="F8737" s="6" t="e">
        <f t="array" ref="F8737">INDEX(LookupTables!$D$3:$D$100,MATCH(B8737&amp;C8737&amp;D8737,LookupTables!$A$3:$A$100&amp;LookupTables!$B$3:$B$100&amp;LookupTables!$C$3:$C$100,0))</f>
        <v>#N/A</v>
      </c>
      <c r="G8737" s="6" t="e">
        <f t="array" ref="G8737">INDEX(LookupTables!$E$3:$E$100,MATCH(B8737&amp;C8737&amp;D8737,LookupTables!$A$3:$A$100&amp;LookupTables!$B$3:$B$100&amp;LookupTables!$C$3:$C$100,0))</f>
        <v>#N/A</v>
      </c>
      <c r="H8737" s="6">
        <v>0.70420417410787195</v>
      </c>
      <c r="I8737" s="6">
        <f t="shared" si="608"/>
        <v>0</v>
      </c>
      <c r="J8737" s="6">
        <v>0</v>
      </c>
      <c r="L8737" s="6">
        <v>4.9000000000000004</v>
      </c>
      <c r="M8737" s="6"/>
      <c r="N8737" s="6" t="str">
        <f t="shared" si="606"/>
        <v/>
      </c>
      <c r="O8737" s="6" t="e">
        <f t="array" ref="O8737">INDEX(LookupTables!$J$3:$J$31,MATCH(C8737&amp;D8737,LookupTables!$H$3:$H$31&amp;LookupTables!$I$3:$I$31,0))</f>
        <v>#N/A</v>
      </c>
      <c r="P8737" s="6" t="e">
        <f t="array" ref="P8737">INDEX(LookupTables!$K$3:$K$31,MATCH(C8737&amp;D8737,LookupTables!$H$3:$H$31&amp;LookupTables!$I$3:$I$31,0))</f>
        <v>#N/A</v>
      </c>
      <c r="Q8737" s="6" t="e">
        <f t="shared" ref="Q8737:Q8800" si="609">IF(N8737="",O8737*(L8737^P8737),N8737)</f>
        <v>#N/A</v>
      </c>
    </row>
    <row r="8738" spans="1:17" ht="15.75" customHeight="1" x14ac:dyDescent="0.25">
      <c r="A8738" s="8">
        <v>39704</v>
      </c>
      <c r="B8738" s="3" t="s">
        <v>6</v>
      </c>
      <c r="C8738" s="4" t="s">
        <v>3</v>
      </c>
      <c r="D8738" s="1" t="s">
        <v>82</v>
      </c>
      <c r="F8738" s="6" t="e">
        <f t="array" ref="F8738">INDEX(LookupTables!$D$3:$D$100,MATCH(B8738&amp;C8738&amp;D8738,LookupTables!$A$3:$A$100&amp;LookupTables!$B$3:$B$100&amp;LookupTables!$C$3:$C$100,0))</f>
        <v>#N/A</v>
      </c>
      <c r="G8738" s="6" t="e">
        <f t="array" ref="G8738">INDEX(LookupTables!$E$3:$E$100,MATCH(B8738&amp;C8738&amp;D8738,LookupTables!$A$3:$A$100&amp;LookupTables!$B$3:$B$100&amp;LookupTables!$C$3:$C$100,0))</f>
        <v>#N/A</v>
      </c>
      <c r="H8738" s="6">
        <v>0.44995230739004899</v>
      </c>
      <c r="I8738" s="6">
        <f t="shared" si="608"/>
        <v>0</v>
      </c>
      <c r="J8738" s="6">
        <v>0</v>
      </c>
      <c r="L8738" s="6">
        <v>4.9000000000000004</v>
      </c>
      <c r="M8738" s="6"/>
      <c r="N8738" s="6" t="str">
        <f t="shared" si="606"/>
        <v/>
      </c>
      <c r="O8738" s="6" t="e">
        <f t="array" ref="O8738">INDEX(LookupTables!$J$3:$J$31,MATCH(C8738&amp;D8738,LookupTables!$H$3:$H$31&amp;LookupTables!$I$3:$I$31,0))</f>
        <v>#N/A</v>
      </c>
      <c r="P8738" s="6" t="e">
        <f t="array" ref="P8738">INDEX(LookupTables!$K$3:$K$31,MATCH(C8738&amp;D8738,LookupTables!$H$3:$H$31&amp;LookupTables!$I$3:$I$31,0))</f>
        <v>#N/A</v>
      </c>
      <c r="Q8738" s="6" t="e">
        <f t="shared" si="609"/>
        <v>#N/A</v>
      </c>
    </row>
    <row r="8739" spans="1:17" ht="15.75" customHeight="1" x14ac:dyDescent="0.25">
      <c r="A8739" s="8">
        <v>39704</v>
      </c>
      <c r="B8739" s="3" t="s">
        <v>6</v>
      </c>
      <c r="C8739" s="4" t="s">
        <v>3</v>
      </c>
      <c r="D8739" s="1" t="s">
        <v>82</v>
      </c>
      <c r="F8739" s="6" t="e">
        <f t="array" ref="F8739">INDEX(LookupTables!$D$3:$D$100,MATCH(B8739&amp;C8739&amp;D8739,LookupTables!$A$3:$A$100&amp;LookupTables!$B$3:$B$100&amp;LookupTables!$C$3:$C$100,0))</f>
        <v>#N/A</v>
      </c>
      <c r="G8739" s="6" t="e">
        <f t="array" ref="G8739">INDEX(LookupTables!$E$3:$E$100,MATCH(B8739&amp;C8739&amp;D8739,LookupTables!$A$3:$A$100&amp;LookupTables!$B$3:$B$100&amp;LookupTables!$C$3:$C$100,0))</f>
        <v>#N/A</v>
      </c>
      <c r="H8739" s="6">
        <v>0.63264071522280596</v>
      </c>
      <c r="I8739" s="6">
        <f t="shared" si="608"/>
        <v>0</v>
      </c>
      <c r="J8739" s="6">
        <v>0</v>
      </c>
      <c r="L8739" s="6">
        <v>4.9000000000000004</v>
      </c>
      <c r="M8739" s="6"/>
      <c r="N8739" s="6" t="str">
        <f t="shared" si="606"/>
        <v/>
      </c>
      <c r="O8739" s="6" t="e">
        <f t="array" ref="O8739">INDEX(LookupTables!$J$3:$J$31,MATCH(C8739&amp;D8739,LookupTables!$H$3:$H$31&amp;LookupTables!$I$3:$I$31,0))</f>
        <v>#N/A</v>
      </c>
      <c r="P8739" s="6" t="e">
        <f t="array" ref="P8739">INDEX(LookupTables!$K$3:$K$31,MATCH(C8739&amp;D8739,LookupTables!$H$3:$H$31&amp;LookupTables!$I$3:$I$31,0))</f>
        <v>#N/A</v>
      </c>
      <c r="Q8739" s="6" t="e">
        <f t="shared" si="609"/>
        <v>#N/A</v>
      </c>
    </row>
    <row r="8740" spans="1:17" ht="15.75" customHeight="1" x14ac:dyDescent="0.25">
      <c r="A8740" s="7">
        <v>41844</v>
      </c>
      <c r="B8740" s="6" t="s">
        <v>6</v>
      </c>
      <c r="C8740" s="6" t="s">
        <v>3</v>
      </c>
      <c r="D8740" s="6" t="s">
        <v>82</v>
      </c>
      <c r="E8740" s="6" t="s">
        <v>20</v>
      </c>
      <c r="F8740" s="6" t="e">
        <f t="array" ref="F8740">INDEX(LookupTables!$D$3:$D$100,MATCH(B8740&amp;C8740&amp;D8740,LookupTables!$A$3:$A$100&amp;LookupTables!$B$3:$B$100&amp;LookupTables!$C$3:$C$100,0))</f>
        <v>#N/A</v>
      </c>
      <c r="G8740" s="6" t="e">
        <f t="array" ref="G8740">INDEX(LookupTables!$E$3:$E$100,MATCH(B8740&amp;C8740&amp;D8740,LookupTables!$A$3:$A$100&amp;LookupTables!$B$3:$B$100&amp;LookupTables!$C$3:$C$100,0))</f>
        <v>#N/A</v>
      </c>
      <c r="H8740" s="6">
        <v>0.53531704784836598</v>
      </c>
      <c r="I8740" s="6" t="e">
        <f t="shared" si="608"/>
        <v>#N/A</v>
      </c>
      <c r="J8740" s="6">
        <v>31.854425286575502</v>
      </c>
      <c r="K8740" s="6">
        <v>0.7</v>
      </c>
      <c r="L8740" s="6">
        <f t="shared" ref="L8740:L8754" si="610">(J8740/10)/K8740</f>
        <v>4.5506321837965009</v>
      </c>
      <c r="M8740" s="6"/>
      <c r="N8740" s="6" t="str">
        <f t="shared" si="606"/>
        <v/>
      </c>
      <c r="O8740" s="6" t="e">
        <f t="array" ref="O8740">INDEX(LookupTables!$J$3:$J$31,MATCH(C8740&amp;D8740,LookupTables!$H$3:$H$31&amp;LookupTables!$I$3:$I$31,0))</f>
        <v>#N/A</v>
      </c>
      <c r="P8740" s="6" t="e">
        <f t="array" ref="P8740">INDEX(LookupTables!$K$3:$K$31,MATCH(C8740&amp;D8740,LookupTables!$H$3:$H$31&amp;LookupTables!$I$3:$I$31,0))</f>
        <v>#N/A</v>
      </c>
      <c r="Q8740" s="6" t="e">
        <f t="shared" si="609"/>
        <v>#N/A</v>
      </c>
    </row>
    <row r="8741" spans="1:17" ht="15.75" customHeight="1" x14ac:dyDescent="0.25">
      <c r="A8741" s="7">
        <v>42266</v>
      </c>
      <c r="B8741" s="6" t="s">
        <v>6</v>
      </c>
      <c r="C8741" s="6" t="s">
        <v>3</v>
      </c>
      <c r="D8741" s="6" t="s">
        <v>82</v>
      </c>
      <c r="E8741" s="6" t="s">
        <v>20</v>
      </c>
      <c r="F8741" s="6" t="e">
        <f t="array" ref="F8741">INDEX(LookupTables!$D$3:$D$100,MATCH(B8741&amp;C8741&amp;D8741,LookupTables!$A$3:$A$100&amp;LookupTables!$B$3:$B$100&amp;LookupTables!$C$3:$C$100,0))</f>
        <v>#N/A</v>
      </c>
      <c r="G8741" s="6" t="e">
        <f t="array" ref="G8741">INDEX(LookupTables!$E$3:$E$100,MATCH(B8741&amp;C8741&amp;D8741,LookupTables!$A$3:$A$100&amp;LookupTables!$B$3:$B$100&amp;LookupTables!$C$3:$C$100,0))</f>
        <v>#N/A</v>
      </c>
      <c r="H8741" s="6">
        <v>0.432970586931333</v>
      </c>
      <c r="I8741" s="6" t="e">
        <f t="shared" si="608"/>
        <v>#N/A</v>
      </c>
      <c r="J8741" s="6">
        <v>28.657614489039627</v>
      </c>
      <c r="K8741" s="6">
        <v>0.7</v>
      </c>
      <c r="L8741" s="6">
        <f t="shared" si="610"/>
        <v>4.0939449270056611</v>
      </c>
      <c r="M8741" s="6"/>
      <c r="N8741" s="6" t="str">
        <f t="shared" si="606"/>
        <v/>
      </c>
      <c r="O8741" s="6" t="e">
        <f t="array" ref="O8741">INDEX(LookupTables!$J$3:$J$31,MATCH(C8741&amp;D8741,LookupTables!$H$3:$H$31&amp;LookupTables!$I$3:$I$31,0))</f>
        <v>#N/A</v>
      </c>
      <c r="P8741" s="6" t="e">
        <f t="array" ref="P8741">INDEX(LookupTables!$K$3:$K$31,MATCH(C8741&amp;D8741,LookupTables!$H$3:$H$31&amp;LookupTables!$I$3:$I$31,0))</f>
        <v>#N/A</v>
      </c>
      <c r="Q8741" s="6" t="e">
        <f t="shared" si="609"/>
        <v>#N/A</v>
      </c>
    </row>
    <row r="8742" spans="1:17" ht="15.75" customHeight="1" x14ac:dyDescent="0.25">
      <c r="A8742" s="7">
        <v>41844</v>
      </c>
      <c r="B8742" s="6" t="s">
        <v>6</v>
      </c>
      <c r="C8742" s="6" t="s">
        <v>3</v>
      </c>
      <c r="D8742" s="6" t="s">
        <v>82</v>
      </c>
      <c r="E8742" s="6" t="s">
        <v>20</v>
      </c>
      <c r="F8742" s="6" t="e">
        <f t="array" ref="F8742">INDEX(LookupTables!$D$3:$D$100,MATCH(B8742&amp;C8742&amp;D8742,LookupTables!$A$3:$A$100&amp;LookupTables!$B$3:$B$100&amp;LookupTables!$C$3:$C$100,0))</f>
        <v>#N/A</v>
      </c>
      <c r="G8742" s="6" t="e">
        <f t="array" ref="G8742">INDEX(LookupTables!$E$3:$E$100,MATCH(B8742&amp;C8742&amp;D8742,LookupTables!$A$3:$A$100&amp;LookupTables!$B$3:$B$100&amp;LookupTables!$C$3:$C$100,0))</f>
        <v>#N/A</v>
      </c>
      <c r="H8742" s="6">
        <v>0.74328541697468598</v>
      </c>
      <c r="I8742" s="6" t="e">
        <f t="shared" si="608"/>
        <v>#N/A</v>
      </c>
      <c r="J8742" s="6">
        <v>38.868227824633287</v>
      </c>
      <c r="K8742" s="6">
        <v>0.7</v>
      </c>
      <c r="L8742" s="6">
        <f t="shared" si="610"/>
        <v>5.5526039749476128</v>
      </c>
      <c r="M8742" s="6"/>
      <c r="N8742" s="6" t="str">
        <f t="shared" si="606"/>
        <v/>
      </c>
      <c r="O8742" s="6" t="e">
        <f t="array" ref="O8742">INDEX(LookupTables!$J$3:$J$31,MATCH(C8742&amp;D8742,LookupTables!$H$3:$H$31&amp;LookupTables!$I$3:$I$31,0))</f>
        <v>#N/A</v>
      </c>
      <c r="P8742" s="6" t="e">
        <f t="array" ref="P8742">INDEX(LookupTables!$K$3:$K$31,MATCH(C8742&amp;D8742,LookupTables!$H$3:$H$31&amp;LookupTables!$I$3:$I$31,0))</f>
        <v>#N/A</v>
      </c>
      <c r="Q8742" s="6" t="e">
        <f t="shared" si="609"/>
        <v>#N/A</v>
      </c>
    </row>
    <row r="8743" spans="1:17" ht="15.75" customHeight="1" x14ac:dyDescent="0.25">
      <c r="A8743" s="7">
        <v>42198</v>
      </c>
      <c r="B8743" s="6" t="s">
        <v>6</v>
      </c>
      <c r="C8743" s="6" t="s">
        <v>3</v>
      </c>
      <c r="D8743" s="6" t="s">
        <v>82</v>
      </c>
      <c r="E8743" s="6" t="s">
        <v>20</v>
      </c>
      <c r="F8743" s="6" t="e">
        <f t="array" ref="F8743">INDEX(LookupTables!$D$3:$D$100,MATCH(B8743&amp;C8743&amp;D8743,LookupTables!$A$3:$A$100&amp;LookupTables!$B$3:$B$100&amp;LookupTables!$C$3:$C$100,0))</f>
        <v>#N/A</v>
      </c>
      <c r="G8743" s="6" t="e">
        <f t="array" ref="G8743">INDEX(LookupTables!$E$3:$E$100,MATCH(B8743&amp;C8743&amp;D8743,LookupTables!$A$3:$A$100&amp;LookupTables!$B$3:$B$100&amp;LookupTables!$C$3:$C$100,0))</f>
        <v>#N/A</v>
      </c>
      <c r="H8743" s="6">
        <v>0.50234524765983202</v>
      </c>
      <c r="I8743" s="6" t="e">
        <f t="shared" si="608"/>
        <v>#N/A</v>
      </c>
      <c r="J8743" s="6">
        <v>30.826763346301821</v>
      </c>
      <c r="K8743" s="6">
        <v>0.7</v>
      </c>
      <c r="L8743" s="6">
        <f t="shared" si="610"/>
        <v>4.4038233351859741</v>
      </c>
      <c r="M8743" s="6"/>
      <c r="N8743" s="6" t="str">
        <f t="shared" si="606"/>
        <v/>
      </c>
      <c r="O8743" s="6" t="e">
        <f t="array" ref="O8743">INDEX(LookupTables!$J$3:$J$31,MATCH(C8743&amp;D8743,LookupTables!$H$3:$H$31&amp;LookupTables!$I$3:$I$31,0))</f>
        <v>#N/A</v>
      </c>
      <c r="P8743" s="6" t="e">
        <f t="array" ref="P8743">INDEX(LookupTables!$K$3:$K$31,MATCH(C8743&amp;D8743,LookupTables!$H$3:$H$31&amp;LookupTables!$I$3:$I$31,0))</f>
        <v>#N/A</v>
      </c>
      <c r="Q8743" s="6" t="e">
        <f t="shared" si="609"/>
        <v>#N/A</v>
      </c>
    </row>
    <row r="8744" spans="1:17" ht="15.75" customHeight="1" x14ac:dyDescent="0.25">
      <c r="A8744" s="7">
        <v>41844</v>
      </c>
      <c r="B8744" s="6" t="s">
        <v>6</v>
      </c>
      <c r="C8744" s="6" t="s">
        <v>3</v>
      </c>
      <c r="D8744" s="6" t="s">
        <v>82</v>
      </c>
      <c r="E8744" s="6" t="s">
        <v>20</v>
      </c>
      <c r="F8744" s="6" t="e">
        <f t="array" ref="F8744">INDEX(LookupTables!$D$3:$D$100,MATCH(B8744&amp;C8744&amp;D8744,LookupTables!$A$3:$A$100&amp;LookupTables!$B$3:$B$100&amp;LookupTables!$C$3:$C$100,0))</f>
        <v>#N/A</v>
      </c>
      <c r="G8744" s="6" t="e">
        <f t="array" ref="G8744">INDEX(LookupTables!$E$3:$E$100,MATCH(B8744&amp;C8744&amp;D8744,LookupTables!$A$3:$A$100&amp;LookupTables!$B$3:$B$100&amp;LookupTables!$C$3:$C$100,0))</f>
        <v>#N/A</v>
      </c>
      <c r="H8744" s="6">
        <v>0.62703466240782302</v>
      </c>
      <c r="I8744" s="6" t="e">
        <f t="shared" si="608"/>
        <v>#N/A</v>
      </c>
      <c r="J8744" s="6">
        <v>34.776926417284756</v>
      </c>
      <c r="K8744" s="6">
        <v>0.7</v>
      </c>
      <c r="L8744" s="6">
        <f t="shared" si="610"/>
        <v>4.9681323453263939</v>
      </c>
      <c r="M8744" s="6"/>
      <c r="N8744" s="6" t="str">
        <f t="shared" si="606"/>
        <v/>
      </c>
      <c r="O8744" s="6" t="e">
        <f t="array" ref="O8744">INDEX(LookupTables!$J$3:$J$31,MATCH(C8744&amp;D8744,LookupTables!$H$3:$H$31&amp;LookupTables!$I$3:$I$31,0))</f>
        <v>#N/A</v>
      </c>
      <c r="P8744" s="6" t="e">
        <f t="array" ref="P8744">INDEX(LookupTables!$K$3:$K$31,MATCH(C8744&amp;D8744,LookupTables!$H$3:$H$31&amp;LookupTables!$I$3:$I$31,0))</f>
        <v>#N/A</v>
      </c>
      <c r="Q8744" s="6" t="e">
        <f t="shared" si="609"/>
        <v>#N/A</v>
      </c>
    </row>
    <row r="8745" spans="1:17" ht="15.75" customHeight="1" x14ac:dyDescent="0.25">
      <c r="A8745" s="7">
        <v>41903</v>
      </c>
      <c r="B8745" s="6" t="s">
        <v>6</v>
      </c>
      <c r="C8745" s="6" t="s">
        <v>3</v>
      </c>
      <c r="D8745" s="6" t="s">
        <v>82</v>
      </c>
      <c r="E8745" s="6" t="s">
        <v>20</v>
      </c>
      <c r="F8745" s="6" t="e">
        <f t="array" ref="F8745">INDEX(LookupTables!$D$3:$D$100,MATCH(B8745&amp;C8745&amp;D8745,LookupTables!$A$3:$A$100&amp;LookupTables!$B$3:$B$100&amp;LookupTables!$C$3:$C$100,0))</f>
        <v>#N/A</v>
      </c>
      <c r="G8745" s="6" t="e">
        <f t="array" ref="G8745">INDEX(LookupTables!$E$3:$E$100,MATCH(B8745&amp;C8745&amp;D8745,LookupTables!$A$3:$A$100&amp;LookupTables!$B$3:$B$100&amp;LookupTables!$C$3:$C$100,0))</f>
        <v>#N/A</v>
      </c>
      <c r="H8745" s="6">
        <v>0.73495013511273999</v>
      </c>
      <c r="I8745" s="6" t="e">
        <f t="shared" si="608"/>
        <v>#N/A</v>
      </c>
      <c r="J8745" s="6">
        <v>38.549691444660567</v>
      </c>
      <c r="K8745" s="6">
        <v>0.7</v>
      </c>
      <c r="L8745" s="6">
        <f t="shared" si="610"/>
        <v>5.5070987778086522</v>
      </c>
      <c r="M8745" s="6"/>
      <c r="N8745" s="6" t="str">
        <f t="shared" si="606"/>
        <v/>
      </c>
      <c r="O8745" s="6" t="e">
        <f t="array" ref="O8745">INDEX(LookupTables!$J$3:$J$31,MATCH(C8745&amp;D8745,LookupTables!$H$3:$H$31&amp;LookupTables!$I$3:$I$31,0))</f>
        <v>#N/A</v>
      </c>
      <c r="P8745" s="6" t="e">
        <f t="array" ref="P8745">INDEX(LookupTables!$K$3:$K$31,MATCH(C8745&amp;D8745,LookupTables!$H$3:$H$31&amp;LookupTables!$I$3:$I$31,0))</f>
        <v>#N/A</v>
      </c>
      <c r="Q8745" s="6" t="e">
        <f t="shared" si="609"/>
        <v>#N/A</v>
      </c>
    </row>
    <row r="8746" spans="1:17" ht="15.75" customHeight="1" x14ac:dyDescent="0.25">
      <c r="A8746" s="7">
        <v>41817</v>
      </c>
      <c r="B8746" s="6" t="s">
        <v>6</v>
      </c>
      <c r="C8746" s="6" t="s">
        <v>3</v>
      </c>
      <c r="D8746" s="6" t="s">
        <v>82</v>
      </c>
      <c r="E8746" s="6" t="s">
        <v>20</v>
      </c>
      <c r="F8746" s="6" t="e">
        <f t="array" ref="F8746">INDEX(LookupTables!$D$3:$D$100,MATCH(B8746&amp;C8746&amp;D8746,LookupTables!$A$3:$A$100&amp;LookupTables!$B$3:$B$100&amp;LookupTables!$C$3:$C$100,0))</f>
        <v>#N/A</v>
      </c>
      <c r="G8746" s="6" t="e">
        <f t="array" ref="G8746">INDEX(LookupTables!$E$3:$E$100,MATCH(B8746&amp;C8746&amp;D8746,LookupTables!$A$3:$A$100&amp;LookupTables!$B$3:$B$100&amp;LookupTables!$C$3:$C$100,0))</f>
        <v>#N/A</v>
      </c>
      <c r="H8746" s="6">
        <v>0.40130270947702201</v>
      </c>
      <c r="I8746" s="6" t="e">
        <f t="shared" si="608"/>
        <v>#N/A</v>
      </c>
      <c r="J8746" s="6">
        <v>27.649863860049713</v>
      </c>
      <c r="K8746" s="6">
        <v>0.7</v>
      </c>
      <c r="L8746" s="6">
        <f t="shared" si="610"/>
        <v>3.9499805514356736</v>
      </c>
      <c r="M8746" s="6"/>
      <c r="N8746" s="6" t="str">
        <f t="shared" si="606"/>
        <v/>
      </c>
      <c r="O8746" s="6" t="e">
        <f t="array" ref="O8746">INDEX(LookupTables!$J$3:$J$31,MATCH(C8746&amp;D8746,LookupTables!$H$3:$H$31&amp;LookupTables!$I$3:$I$31,0))</f>
        <v>#N/A</v>
      </c>
      <c r="P8746" s="6" t="e">
        <f t="array" ref="P8746">INDEX(LookupTables!$K$3:$K$31,MATCH(C8746&amp;D8746,LookupTables!$H$3:$H$31&amp;LookupTables!$I$3:$I$31,0))</f>
        <v>#N/A</v>
      </c>
      <c r="Q8746" s="6" t="e">
        <f t="shared" si="609"/>
        <v>#N/A</v>
      </c>
    </row>
    <row r="8747" spans="1:17" ht="15.75" customHeight="1" x14ac:dyDescent="0.25">
      <c r="A8747" s="7">
        <v>41844</v>
      </c>
      <c r="B8747" s="6" t="s">
        <v>6</v>
      </c>
      <c r="C8747" s="6" t="s">
        <v>3</v>
      </c>
      <c r="D8747" s="6" t="s">
        <v>82</v>
      </c>
      <c r="E8747" s="6" t="s">
        <v>20</v>
      </c>
      <c r="F8747" s="6" t="e">
        <f t="array" ref="F8747">INDEX(LookupTables!$D$3:$D$100,MATCH(B8747&amp;C8747&amp;D8747,LookupTables!$A$3:$A$100&amp;LookupTables!$B$3:$B$100&amp;LookupTables!$C$3:$C$100,0))</f>
        <v>#N/A</v>
      </c>
      <c r="G8747" s="6" t="e">
        <f t="array" ref="G8747">INDEX(LookupTables!$E$3:$E$100,MATCH(B8747&amp;C8747&amp;D8747,LookupTables!$A$3:$A$100&amp;LookupTables!$B$3:$B$100&amp;LookupTables!$C$3:$C$100,0))</f>
        <v>#N/A</v>
      </c>
      <c r="H8747" s="6">
        <v>0.581666258745827</v>
      </c>
      <c r="I8747" s="6" t="e">
        <f t="shared" si="608"/>
        <v>#N/A</v>
      </c>
      <c r="J8747" s="6">
        <v>33.313587663014246</v>
      </c>
      <c r="K8747" s="6">
        <v>0.7</v>
      </c>
      <c r="L8747" s="6">
        <f t="shared" si="610"/>
        <v>4.7590839518591785</v>
      </c>
      <c r="M8747" s="6"/>
      <c r="N8747" s="6" t="str">
        <f t="shared" si="606"/>
        <v/>
      </c>
      <c r="O8747" s="6" t="e">
        <f t="array" ref="O8747">INDEX(LookupTables!$J$3:$J$31,MATCH(C8747&amp;D8747,LookupTables!$H$3:$H$31&amp;LookupTables!$I$3:$I$31,0))</f>
        <v>#N/A</v>
      </c>
      <c r="P8747" s="6" t="e">
        <f t="array" ref="P8747">INDEX(LookupTables!$K$3:$K$31,MATCH(C8747&amp;D8747,LookupTables!$H$3:$H$31&amp;LookupTables!$I$3:$I$31,0))</f>
        <v>#N/A</v>
      </c>
      <c r="Q8747" s="6" t="e">
        <f t="shared" si="609"/>
        <v>#N/A</v>
      </c>
    </row>
    <row r="8748" spans="1:17" ht="15.75" customHeight="1" x14ac:dyDescent="0.25">
      <c r="A8748" s="7">
        <v>41073</v>
      </c>
      <c r="B8748" s="6" t="s">
        <v>6</v>
      </c>
      <c r="C8748" s="6" t="s">
        <v>3</v>
      </c>
      <c r="D8748" s="6" t="s">
        <v>82</v>
      </c>
      <c r="E8748" s="6">
        <v>35</v>
      </c>
      <c r="F8748" s="6" t="e">
        <f t="array" ref="F8748">INDEX(LookupTables!$D$3:$D$100,MATCH(B8748&amp;C8748&amp;D8748,LookupTables!$A$3:$A$100&amp;LookupTables!$B$3:$B$100&amp;LookupTables!$C$3:$C$100,0))</f>
        <v>#N/A</v>
      </c>
      <c r="G8748" s="6" t="e">
        <f t="array" ref="G8748">INDEX(LookupTables!$E$3:$E$100,MATCH(B8748&amp;C8748&amp;D8748,LookupTables!$A$3:$A$100&amp;LookupTables!$B$3:$B$100&amp;LookupTables!$C$3:$C$100,0))</f>
        <v>#N/A</v>
      </c>
      <c r="H8748" s="6">
        <v>0.74133287812583104</v>
      </c>
      <c r="I8748" s="6">
        <f t="shared" si="608"/>
        <v>35</v>
      </c>
      <c r="J8748" s="6">
        <v>35</v>
      </c>
      <c r="K8748" s="6">
        <v>0.7</v>
      </c>
      <c r="L8748" s="6">
        <f t="shared" si="610"/>
        <v>5</v>
      </c>
      <c r="M8748" s="6"/>
      <c r="N8748" s="6" t="str">
        <f t="shared" si="606"/>
        <v/>
      </c>
      <c r="O8748" s="6" t="e">
        <f t="array" ref="O8748">INDEX(LookupTables!$J$3:$J$31,MATCH(C8748&amp;D8748,LookupTables!$H$3:$H$31&amp;LookupTables!$I$3:$I$31,0))</f>
        <v>#N/A</v>
      </c>
      <c r="P8748" s="6" t="e">
        <f t="array" ref="P8748">INDEX(LookupTables!$K$3:$K$31,MATCH(C8748&amp;D8748,LookupTables!$H$3:$H$31&amp;LookupTables!$I$3:$I$31,0))</f>
        <v>#N/A</v>
      </c>
      <c r="Q8748" s="6" t="e">
        <f t="shared" si="609"/>
        <v>#N/A</v>
      </c>
    </row>
    <row r="8749" spans="1:17" ht="15.75" customHeight="1" x14ac:dyDescent="0.25">
      <c r="A8749" s="7">
        <v>41160</v>
      </c>
      <c r="B8749" s="6" t="s">
        <v>6</v>
      </c>
      <c r="C8749" s="6" t="s">
        <v>3</v>
      </c>
      <c r="D8749" s="6" t="s">
        <v>82</v>
      </c>
      <c r="E8749" s="6">
        <v>35</v>
      </c>
      <c r="F8749" s="6" t="e">
        <f t="array" ref="F8749">INDEX(LookupTables!$D$3:$D$100,MATCH(B8749&amp;C8749&amp;D8749,LookupTables!$A$3:$A$100&amp;LookupTables!$B$3:$B$100&amp;LookupTables!$C$3:$C$100,0))</f>
        <v>#N/A</v>
      </c>
      <c r="G8749" s="6" t="e">
        <f t="array" ref="G8749">INDEX(LookupTables!$E$3:$E$100,MATCH(B8749&amp;C8749&amp;D8749,LookupTables!$A$3:$A$100&amp;LookupTables!$B$3:$B$100&amp;LookupTables!$C$3:$C$100,0))</f>
        <v>#N/A</v>
      </c>
      <c r="H8749" s="6">
        <v>0.44922769593540601</v>
      </c>
      <c r="I8749" s="6">
        <f t="shared" si="608"/>
        <v>35</v>
      </c>
      <c r="J8749" s="6">
        <v>35</v>
      </c>
      <c r="K8749" s="6">
        <v>0.7</v>
      </c>
      <c r="L8749" s="6">
        <f t="shared" si="610"/>
        <v>5</v>
      </c>
      <c r="M8749" s="6"/>
      <c r="N8749" s="6" t="str">
        <f t="shared" si="606"/>
        <v/>
      </c>
      <c r="O8749" s="6" t="e">
        <f t="array" ref="O8749">INDEX(LookupTables!$J$3:$J$31,MATCH(C8749&amp;D8749,LookupTables!$H$3:$H$31&amp;LookupTables!$I$3:$I$31,0))</f>
        <v>#N/A</v>
      </c>
      <c r="P8749" s="6" t="e">
        <f t="array" ref="P8749">INDEX(LookupTables!$K$3:$K$31,MATCH(C8749&amp;D8749,LookupTables!$H$3:$H$31&amp;LookupTables!$I$3:$I$31,0))</f>
        <v>#N/A</v>
      </c>
      <c r="Q8749" s="6" t="e">
        <f t="shared" si="609"/>
        <v>#N/A</v>
      </c>
    </row>
    <row r="8750" spans="1:17" ht="15.75" customHeight="1" x14ac:dyDescent="0.25">
      <c r="A8750" s="7">
        <v>41817</v>
      </c>
      <c r="B8750" s="6" t="s">
        <v>6</v>
      </c>
      <c r="C8750" s="6" t="s">
        <v>3</v>
      </c>
      <c r="D8750" s="6" t="s">
        <v>82</v>
      </c>
      <c r="E8750" s="6">
        <v>35</v>
      </c>
      <c r="F8750" s="6" t="e">
        <f t="array" ref="F8750">INDEX(LookupTables!$D$3:$D$100,MATCH(B8750&amp;C8750&amp;D8750,LookupTables!$A$3:$A$100&amp;LookupTables!$B$3:$B$100&amp;LookupTables!$C$3:$C$100,0))</f>
        <v>#N/A</v>
      </c>
      <c r="G8750" s="6" t="e">
        <f t="array" ref="G8750">INDEX(LookupTables!$E$3:$E$100,MATCH(B8750&amp;C8750&amp;D8750,LookupTables!$A$3:$A$100&amp;LookupTables!$B$3:$B$100&amp;LookupTables!$C$3:$C$100,0))</f>
        <v>#N/A</v>
      </c>
      <c r="H8750" s="6">
        <v>0.336922677466646</v>
      </c>
      <c r="I8750" s="6">
        <f t="shared" si="608"/>
        <v>35</v>
      </c>
      <c r="J8750" s="6">
        <v>35</v>
      </c>
      <c r="K8750" s="6">
        <v>0.7</v>
      </c>
      <c r="L8750" s="6">
        <f t="shared" si="610"/>
        <v>5</v>
      </c>
      <c r="M8750" s="6"/>
      <c r="N8750" s="6" t="str">
        <f t="shared" si="606"/>
        <v/>
      </c>
      <c r="O8750" s="6" t="e">
        <f t="array" ref="O8750">INDEX(LookupTables!$J$3:$J$31,MATCH(C8750&amp;D8750,LookupTables!$H$3:$H$31&amp;LookupTables!$I$3:$I$31,0))</f>
        <v>#N/A</v>
      </c>
      <c r="P8750" s="6" t="e">
        <f t="array" ref="P8750">INDEX(LookupTables!$K$3:$K$31,MATCH(C8750&amp;D8750,LookupTables!$H$3:$H$31&amp;LookupTables!$I$3:$I$31,0))</f>
        <v>#N/A</v>
      </c>
      <c r="Q8750" s="6" t="e">
        <f t="shared" si="609"/>
        <v>#N/A</v>
      </c>
    </row>
    <row r="8751" spans="1:17" ht="15.75" customHeight="1" x14ac:dyDescent="0.25">
      <c r="A8751" s="7">
        <v>41817</v>
      </c>
      <c r="B8751" s="6" t="s">
        <v>6</v>
      </c>
      <c r="C8751" s="6" t="s">
        <v>3</v>
      </c>
      <c r="D8751" s="6" t="s">
        <v>82</v>
      </c>
      <c r="E8751" s="6">
        <v>35</v>
      </c>
      <c r="F8751" s="6" t="e">
        <f t="array" ref="F8751">INDEX(LookupTables!$D$3:$D$100,MATCH(B8751&amp;C8751&amp;D8751,LookupTables!$A$3:$A$100&amp;LookupTables!$B$3:$B$100&amp;LookupTables!$C$3:$C$100,0))</f>
        <v>#N/A</v>
      </c>
      <c r="G8751" s="6" t="e">
        <f t="array" ref="G8751">INDEX(LookupTables!$E$3:$E$100,MATCH(B8751&amp;C8751&amp;D8751,LookupTables!$A$3:$A$100&amp;LookupTables!$B$3:$B$100&amp;LookupTables!$C$3:$C$100,0))</f>
        <v>#N/A</v>
      </c>
      <c r="H8751" s="6">
        <v>0.48872152774129102</v>
      </c>
      <c r="I8751" s="6">
        <f t="shared" si="608"/>
        <v>35</v>
      </c>
      <c r="J8751" s="6">
        <v>35</v>
      </c>
      <c r="K8751" s="6">
        <v>0.7</v>
      </c>
      <c r="L8751" s="6">
        <f t="shared" si="610"/>
        <v>5</v>
      </c>
      <c r="M8751" s="6"/>
      <c r="N8751" s="6" t="str">
        <f t="shared" si="606"/>
        <v/>
      </c>
      <c r="O8751" s="6" t="e">
        <f t="array" ref="O8751">INDEX(LookupTables!$J$3:$J$31,MATCH(C8751&amp;D8751,LookupTables!$H$3:$H$31&amp;LookupTables!$I$3:$I$31,0))</f>
        <v>#N/A</v>
      </c>
      <c r="P8751" s="6" t="e">
        <f t="array" ref="P8751">INDEX(LookupTables!$K$3:$K$31,MATCH(C8751&amp;D8751,LookupTables!$H$3:$H$31&amp;LookupTables!$I$3:$I$31,0))</f>
        <v>#N/A</v>
      </c>
      <c r="Q8751" s="6" t="e">
        <f t="shared" si="609"/>
        <v>#N/A</v>
      </c>
    </row>
    <row r="8752" spans="1:17" ht="15.75" customHeight="1" x14ac:dyDescent="0.25">
      <c r="A8752" s="7">
        <v>41903</v>
      </c>
      <c r="B8752" s="6" t="s">
        <v>6</v>
      </c>
      <c r="C8752" s="6" t="s">
        <v>3</v>
      </c>
      <c r="D8752" s="6" t="s">
        <v>82</v>
      </c>
      <c r="E8752" s="6">
        <v>35</v>
      </c>
      <c r="F8752" s="6" t="e">
        <f t="array" ref="F8752">INDEX(LookupTables!$D$3:$D$100,MATCH(B8752&amp;C8752&amp;D8752,LookupTables!$A$3:$A$100&amp;LookupTables!$B$3:$B$100&amp;LookupTables!$C$3:$C$100,0))</f>
        <v>#N/A</v>
      </c>
      <c r="G8752" s="6" t="e">
        <f t="array" ref="G8752">INDEX(LookupTables!$E$3:$E$100,MATCH(B8752&amp;C8752&amp;D8752,LookupTables!$A$3:$A$100&amp;LookupTables!$B$3:$B$100&amp;LookupTables!$C$3:$C$100,0))</f>
        <v>#N/A</v>
      </c>
      <c r="H8752" s="6">
        <v>0.26968519948422898</v>
      </c>
      <c r="I8752" s="6">
        <f t="shared" si="608"/>
        <v>35</v>
      </c>
      <c r="J8752" s="6">
        <v>35</v>
      </c>
      <c r="K8752" s="6">
        <v>0.7</v>
      </c>
      <c r="L8752" s="6">
        <f t="shared" si="610"/>
        <v>5</v>
      </c>
      <c r="M8752" s="6"/>
      <c r="N8752" s="6" t="str">
        <f t="shared" si="606"/>
        <v/>
      </c>
      <c r="O8752" s="6" t="e">
        <f t="array" ref="O8752">INDEX(LookupTables!$J$3:$J$31,MATCH(C8752&amp;D8752,LookupTables!$H$3:$H$31&amp;LookupTables!$I$3:$I$31,0))</f>
        <v>#N/A</v>
      </c>
      <c r="P8752" s="6" t="e">
        <f t="array" ref="P8752">INDEX(LookupTables!$K$3:$K$31,MATCH(C8752&amp;D8752,LookupTables!$H$3:$H$31&amp;LookupTables!$I$3:$I$31,0))</f>
        <v>#N/A</v>
      </c>
      <c r="Q8752" s="6" t="e">
        <f t="shared" si="609"/>
        <v>#N/A</v>
      </c>
    </row>
    <row r="8753" spans="1:17" ht="15.75" customHeight="1" x14ac:dyDescent="0.25">
      <c r="A8753" s="7">
        <v>41903</v>
      </c>
      <c r="B8753" s="6" t="s">
        <v>6</v>
      </c>
      <c r="C8753" s="6" t="s">
        <v>3</v>
      </c>
      <c r="D8753" s="6" t="s">
        <v>82</v>
      </c>
      <c r="E8753" s="6">
        <v>35</v>
      </c>
      <c r="F8753" s="6" t="e">
        <f t="array" ref="F8753">INDEX(LookupTables!$D$3:$D$100,MATCH(B8753&amp;C8753&amp;D8753,LookupTables!$A$3:$A$100&amp;LookupTables!$B$3:$B$100&amp;LookupTables!$C$3:$C$100,0))</f>
        <v>#N/A</v>
      </c>
      <c r="G8753" s="6" t="e">
        <f t="array" ref="G8753">INDEX(LookupTables!$E$3:$E$100,MATCH(B8753&amp;C8753&amp;D8753,LookupTables!$A$3:$A$100&amp;LookupTables!$B$3:$B$100&amp;LookupTables!$C$3:$C$100,0))</f>
        <v>#N/A</v>
      </c>
      <c r="H8753" s="6">
        <v>0.34938563406467399</v>
      </c>
      <c r="I8753" s="6">
        <f t="shared" si="608"/>
        <v>35</v>
      </c>
      <c r="J8753" s="6">
        <v>35</v>
      </c>
      <c r="K8753" s="6">
        <v>0.7</v>
      </c>
      <c r="L8753" s="6">
        <f t="shared" si="610"/>
        <v>5</v>
      </c>
      <c r="M8753" s="6"/>
      <c r="N8753" s="6" t="str">
        <f t="shared" si="606"/>
        <v/>
      </c>
      <c r="O8753" s="6" t="e">
        <f t="array" ref="O8753">INDEX(LookupTables!$J$3:$J$31,MATCH(C8753&amp;D8753,LookupTables!$H$3:$H$31&amp;LookupTables!$I$3:$I$31,0))</f>
        <v>#N/A</v>
      </c>
      <c r="P8753" s="6" t="e">
        <f t="array" ref="P8753">INDEX(LookupTables!$K$3:$K$31,MATCH(C8753&amp;D8753,LookupTables!$H$3:$H$31&amp;LookupTables!$I$3:$I$31,0))</f>
        <v>#N/A</v>
      </c>
      <c r="Q8753" s="6" t="e">
        <f t="shared" si="609"/>
        <v>#N/A</v>
      </c>
    </row>
    <row r="8754" spans="1:17" ht="15.75" customHeight="1" x14ac:dyDescent="0.25">
      <c r="A8754" s="7">
        <v>42198</v>
      </c>
      <c r="B8754" s="6" t="s">
        <v>6</v>
      </c>
      <c r="C8754" s="6" t="s">
        <v>3</v>
      </c>
      <c r="D8754" s="6" t="s">
        <v>82</v>
      </c>
      <c r="E8754" s="6">
        <v>35</v>
      </c>
      <c r="F8754" s="6" t="e">
        <f t="array" ref="F8754">INDEX(LookupTables!$D$3:$D$100,MATCH(B8754&amp;C8754&amp;D8754,LookupTables!$A$3:$A$100&amp;LookupTables!$B$3:$B$100&amp;LookupTables!$C$3:$C$100,0))</f>
        <v>#N/A</v>
      </c>
      <c r="G8754" s="6" t="e">
        <f t="array" ref="G8754">INDEX(LookupTables!$E$3:$E$100,MATCH(B8754&amp;C8754&amp;D8754,LookupTables!$A$3:$A$100&amp;LookupTables!$B$3:$B$100&amp;LookupTables!$C$3:$C$100,0))</f>
        <v>#N/A</v>
      </c>
      <c r="H8754" s="6">
        <v>0.55055139737669401</v>
      </c>
      <c r="I8754" s="6">
        <f t="shared" si="608"/>
        <v>35</v>
      </c>
      <c r="J8754" s="6">
        <v>35</v>
      </c>
      <c r="K8754" s="6">
        <v>0.7</v>
      </c>
      <c r="L8754" s="6">
        <f t="shared" si="610"/>
        <v>5</v>
      </c>
      <c r="M8754" s="6"/>
      <c r="N8754" s="6" t="str">
        <f t="shared" si="606"/>
        <v/>
      </c>
      <c r="O8754" s="6" t="e">
        <f t="array" ref="O8754">INDEX(LookupTables!$J$3:$J$31,MATCH(C8754&amp;D8754,LookupTables!$H$3:$H$31&amp;LookupTables!$I$3:$I$31,0))</f>
        <v>#N/A</v>
      </c>
      <c r="P8754" s="6" t="e">
        <f t="array" ref="P8754">INDEX(LookupTables!$K$3:$K$31,MATCH(C8754&amp;D8754,LookupTables!$H$3:$H$31&amp;LookupTables!$I$3:$I$31,0))</f>
        <v>#N/A</v>
      </c>
      <c r="Q8754" s="6" t="e">
        <f t="shared" si="609"/>
        <v>#N/A</v>
      </c>
    </row>
    <row r="8755" spans="1:17" ht="15.75" customHeight="1" x14ac:dyDescent="0.25">
      <c r="A8755" s="8">
        <v>39618</v>
      </c>
      <c r="B8755" s="3" t="s">
        <v>6</v>
      </c>
      <c r="C8755" s="4" t="s">
        <v>3</v>
      </c>
      <c r="D8755" s="1" t="s">
        <v>82</v>
      </c>
      <c r="F8755" s="6" t="e">
        <f t="array" ref="F8755">INDEX(LookupTables!$D$3:$D$100,MATCH(B8755&amp;C8755&amp;D8755,LookupTables!$A$3:$A$100&amp;LookupTables!$B$3:$B$100&amp;LookupTables!$C$3:$C$100,0))</f>
        <v>#N/A</v>
      </c>
      <c r="G8755" s="6" t="e">
        <f t="array" ref="G8755">INDEX(LookupTables!$E$3:$E$100,MATCH(B8755&amp;C8755&amp;D8755,LookupTables!$A$3:$A$100&amp;LookupTables!$B$3:$B$100&amp;LookupTables!$C$3:$C$100,0))</f>
        <v>#N/A</v>
      </c>
      <c r="H8755" s="6">
        <v>0.74962373042944797</v>
      </c>
      <c r="I8755" s="6">
        <f t="shared" si="608"/>
        <v>0</v>
      </c>
      <c r="J8755" s="6">
        <v>0</v>
      </c>
      <c r="L8755" s="6">
        <v>5</v>
      </c>
      <c r="M8755" s="6"/>
      <c r="N8755" s="6" t="str">
        <f t="shared" si="606"/>
        <v/>
      </c>
      <c r="O8755" s="6" t="e">
        <f t="array" ref="O8755">INDEX(LookupTables!$J$3:$J$31,MATCH(C8755&amp;D8755,LookupTables!$H$3:$H$31&amp;LookupTables!$I$3:$I$31,0))</f>
        <v>#N/A</v>
      </c>
      <c r="P8755" s="6" t="e">
        <f t="array" ref="P8755">INDEX(LookupTables!$K$3:$K$31,MATCH(C8755&amp;D8755,LookupTables!$H$3:$H$31&amp;LookupTables!$I$3:$I$31,0))</f>
        <v>#N/A</v>
      </c>
      <c r="Q8755" s="6" t="e">
        <f t="shared" si="609"/>
        <v>#N/A</v>
      </c>
    </row>
    <row r="8756" spans="1:17" ht="15.75" customHeight="1" x14ac:dyDescent="0.25">
      <c r="A8756" s="8">
        <v>39704</v>
      </c>
      <c r="B8756" s="3" t="s">
        <v>6</v>
      </c>
      <c r="C8756" s="4" t="s">
        <v>3</v>
      </c>
      <c r="D8756" s="1" t="s">
        <v>82</v>
      </c>
      <c r="F8756" s="6" t="e">
        <f t="array" ref="F8756">INDEX(LookupTables!$D$3:$D$100,MATCH(B8756&amp;C8756&amp;D8756,LookupTables!$A$3:$A$100&amp;LookupTables!$B$3:$B$100&amp;LookupTables!$C$3:$C$100,0))</f>
        <v>#N/A</v>
      </c>
      <c r="G8756" s="6" t="e">
        <f t="array" ref="G8756">INDEX(LookupTables!$E$3:$E$100,MATCH(B8756&amp;C8756&amp;D8756,LookupTables!$A$3:$A$100&amp;LookupTables!$B$3:$B$100&amp;LookupTables!$C$3:$C$100,0))</f>
        <v>#N/A</v>
      </c>
      <c r="H8756" s="6">
        <v>0.42910900607239499</v>
      </c>
      <c r="I8756" s="6">
        <f t="shared" si="608"/>
        <v>0</v>
      </c>
      <c r="J8756" s="6">
        <v>0</v>
      </c>
      <c r="L8756" s="6">
        <v>5</v>
      </c>
      <c r="M8756" s="6"/>
      <c r="N8756" s="6" t="str">
        <f t="shared" si="606"/>
        <v/>
      </c>
      <c r="O8756" s="6" t="e">
        <f t="array" ref="O8756">INDEX(LookupTables!$J$3:$J$31,MATCH(C8756&amp;D8756,LookupTables!$H$3:$H$31&amp;LookupTables!$I$3:$I$31,0))</f>
        <v>#N/A</v>
      </c>
      <c r="P8756" s="6" t="e">
        <f t="array" ref="P8756">INDEX(LookupTables!$K$3:$K$31,MATCH(C8756&amp;D8756,LookupTables!$H$3:$H$31&amp;LookupTables!$I$3:$I$31,0))</f>
        <v>#N/A</v>
      </c>
      <c r="Q8756" s="6" t="e">
        <f t="shared" si="609"/>
        <v>#N/A</v>
      </c>
    </row>
    <row r="8757" spans="1:17" ht="15.75" customHeight="1" x14ac:dyDescent="0.25">
      <c r="A8757" s="8">
        <v>39704</v>
      </c>
      <c r="B8757" s="3" t="s">
        <v>6</v>
      </c>
      <c r="C8757" s="4" t="s">
        <v>3</v>
      </c>
      <c r="D8757" s="1" t="s">
        <v>82</v>
      </c>
      <c r="F8757" s="6" t="e">
        <f t="array" ref="F8757">INDEX(LookupTables!$D$3:$D$100,MATCH(B8757&amp;C8757&amp;D8757,LookupTables!$A$3:$A$100&amp;LookupTables!$B$3:$B$100&amp;LookupTables!$C$3:$C$100,0))</f>
        <v>#N/A</v>
      </c>
      <c r="G8757" s="6" t="e">
        <f t="array" ref="G8757">INDEX(LookupTables!$E$3:$E$100,MATCH(B8757&amp;C8757&amp;D8757,LookupTables!$A$3:$A$100&amp;LookupTables!$B$3:$B$100&amp;LookupTables!$C$3:$C$100,0))</f>
        <v>#N/A</v>
      </c>
      <c r="H8757" s="6">
        <v>0.721284042694606</v>
      </c>
      <c r="I8757" s="6">
        <f t="shared" si="608"/>
        <v>0</v>
      </c>
      <c r="J8757" s="6">
        <v>0</v>
      </c>
      <c r="L8757" s="6">
        <v>5</v>
      </c>
      <c r="M8757" s="6"/>
      <c r="N8757" s="6" t="str">
        <f t="shared" si="606"/>
        <v/>
      </c>
      <c r="O8757" s="6" t="e">
        <f t="array" ref="O8757">INDEX(LookupTables!$J$3:$J$31,MATCH(C8757&amp;D8757,LookupTables!$H$3:$H$31&amp;LookupTables!$I$3:$I$31,0))</f>
        <v>#N/A</v>
      </c>
      <c r="P8757" s="6" t="e">
        <f t="array" ref="P8757">INDEX(LookupTables!$K$3:$K$31,MATCH(C8757&amp;D8757,LookupTables!$H$3:$H$31&amp;LookupTables!$I$3:$I$31,0))</f>
        <v>#N/A</v>
      </c>
      <c r="Q8757" s="6" t="e">
        <f t="shared" si="609"/>
        <v>#N/A</v>
      </c>
    </row>
    <row r="8758" spans="1:17" ht="15.75" customHeight="1" x14ac:dyDescent="0.25">
      <c r="A8758" s="7">
        <v>41903</v>
      </c>
      <c r="B8758" s="6" t="s">
        <v>6</v>
      </c>
      <c r="C8758" s="6" t="s">
        <v>3</v>
      </c>
      <c r="D8758" s="6" t="s">
        <v>82</v>
      </c>
      <c r="E8758" s="6" t="s">
        <v>20</v>
      </c>
      <c r="F8758" s="6" t="e">
        <f t="array" ref="F8758">INDEX(LookupTables!$D$3:$D$100,MATCH(B8758&amp;C8758&amp;D8758,LookupTables!$A$3:$A$100&amp;LookupTables!$B$3:$B$100&amp;LookupTables!$C$3:$C$100,0))</f>
        <v>#N/A</v>
      </c>
      <c r="G8758" s="6" t="e">
        <f t="array" ref="G8758">INDEX(LookupTables!$E$3:$E$100,MATCH(B8758&amp;C8758&amp;D8758,LookupTables!$A$3:$A$100&amp;LookupTables!$B$3:$B$100&amp;LookupTables!$C$3:$C$100,0))</f>
        <v>#N/A</v>
      </c>
      <c r="H8758" s="6">
        <v>0.48277031455654701</v>
      </c>
      <c r="I8758" s="6" t="e">
        <f t="shared" si="608"/>
        <v>#N/A</v>
      </c>
      <c r="J8758" s="6">
        <v>30.217340936254367</v>
      </c>
      <c r="K8758" s="6">
        <v>0.7</v>
      </c>
      <c r="L8758" s="6">
        <f>(J8758/10)/K8758</f>
        <v>4.3167629908934808</v>
      </c>
      <c r="M8758" s="6"/>
      <c r="N8758" s="6" t="str">
        <f t="shared" si="606"/>
        <v/>
      </c>
      <c r="O8758" s="6" t="e">
        <f t="array" ref="O8758">INDEX(LookupTables!$J$3:$J$31,MATCH(C8758&amp;D8758,LookupTables!$H$3:$H$31&amp;LookupTables!$I$3:$I$31,0))</f>
        <v>#N/A</v>
      </c>
      <c r="P8758" s="6" t="e">
        <f t="array" ref="P8758">INDEX(LookupTables!$K$3:$K$31,MATCH(C8758&amp;D8758,LookupTables!$H$3:$H$31&amp;LookupTables!$I$3:$I$31,0))</f>
        <v>#N/A</v>
      </c>
      <c r="Q8758" s="6" t="e">
        <f t="shared" si="609"/>
        <v>#N/A</v>
      </c>
    </row>
    <row r="8759" spans="1:17" ht="15.75" customHeight="1" x14ac:dyDescent="0.25">
      <c r="A8759" s="7">
        <v>42198</v>
      </c>
      <c r="B8759" s="6" t="s">
        <v>6</v>
      </c>
      <c r="C8759" s="6" t="s">
        <v>3</v>
      </c>
      <c r="D8759" s="6" t="s">
        <v>82</v>
      </c>
      <c r="E8759" s="6" t="s">
        <v>20</v>
      </c>
      <c r="F8759" s="6" t="e">
        <f t="array" ref="F8759">INDEX(LookupTables!$D$3:$D$100,MATCH(B8759&amp;C8759&amp;D8759,LookupTables!$A$3:$A$100&amp;LookupTables!$B$3:$B$100&amp;LookupTables!$C$3:$C$100,0))</f>
        <v>#N/A</v>
      </c>
      <c r="G8759" s="6" t="e">
        <f t="array" ref="G8759">INDEX(LookupTables!$E$3:$E$100,MATCH(B8759&amp;C8759&amp;D8759,LookupTables!$A$3:$A$100&amp;LookupTables!$B$3:$B$100&amp;LookupTables!$C$3:$C$100,0))</f>
        <v>#N/A</v>
      </c>
      <c r="H8759" s="6">
        <v>0.38037384778726802</v>
      </c>
      <c r="I8759" s="6" t="e">
        <f t="shared" si="608"/>
        <v>#N/A</v>
      </c>
      <c r="J8759" s="6">
        <v>26.97287064145517</v>
      </c>
      <c r="K8759" s="6">
        <v>0.7</v>
      </c>
      <c r="L8759" s="6">
        <f>(J8759/10)/K8759</f>
        <v>3.8532672344935963</v>
      </c>
      <c r="M8759" s="6"/>
      <c r="N8759" s="6" t="str">
        <f t="shared" si="606"/>
        <v/>
      </c>
      <c r="O8759" s="6" t="e">
        <f t="array" ref="O8759">INDEX(LookupTables!$J$3:$J$31,MATCH(C8759&amp;D8759,LookupTables!$H$3:$H$31&amp;LookupTables!$I$3:$I$31,0))</f>
        <v>#N/A</v>
      </c>
      <c r="P8759" s="6" t="e">
        <f t="array" ref="P8759">INDEX(LookupTables!$K$3:$K$31,MATCH(C8759&amp;D8759,LookupTables!$H$3:$H$31&amp;LookupTables!$I$3:$I$31,0))</f>
        <v>#N/A</v>
      </c>
      <c r="Q8759" s="6" t="e">
        <f t="shared" si="609"/>
        <v>#N/A</v>
      </c>
    </row>
    <row r="8760" spans="1:17" ht="15.75" customHeight="1" x14ac:dyDescent="0.25">
      <c r="A8760" s="7">
        <v>41903</v>
      </c>
      <c r="B8760" s="6" t="s">
        <v>6</v>
      </c>
      <c r="C8760" s="6" t="s">
        <v>3</v>
      </c>
      <c r="D8760" s="6" t="s">
        <v>82</v>
      </c>
      <c r="E8760" s="6" t="s">
        <v>20</v>
      </c>
      <c r="F8760" s="6" t="e">
        <f t="array" ref="F8760">INDEX(LookupTables!$D$3:$D$100,MATCH(B8760&amp;C8760&amp;D8760,LookupTables!$A$3:$A$100&amp;LookupTables!$B$3:$B$100&amp;LookupTables!$C$3:$C$100,0))</f>
        <v>#N/A</v>
      </c>
      <c r="G8760" s="6" t="e">
        <f t="array" ref="G8760">INDEX(LookupTables!$E$3:$E$100,MATCH(B8760&amp;C8760&amp;D8760,LookupTables!$A$3:$A$100&amp;LookupTables!$B$3:$B$100&amp;LookupTables!$C$3:$C$100,0))</f>
        <v>#N/A</v>
      </c>
      <c r="H8760" s="6">
        <v>0.67171444708947103</v>
      </c>
      <c r="I8760" s="6" t="e">
        <f t="shared" si="608"/>
        <v>#N/A</v>
      </c>
      <c r="J8760" s="6">
        <v>36.274917813326091</v>
      </c>
      <c r="K8760" s="6">
        <v>0.7</v>
      </c>
      <c r="L8760" s="6">
        <f>(J8760/10)/K8760</f>
        <v>5.1821311161894421</v>
      </c>
      <c r="M8760" s="6"/>
      <c r="N8760" s="6" t="str">
        <f t="shared" si="606"/>
        <v/>
      </c>
      <c r="O8760" s="6" t="e">
        <f t="array" ref="O8760">INDEX(LookupTables!$J$3:$J$31,MATCH(C8760&amp;D8760,LookupTables!$H$3:$H$31&amp;LookupTables!$I$3:$I$31,0))</f>
        <v>#N/A</v>
      </c>
      <c r="P8760" s="6" t="e">
        <f t="array" ref="P8760">INDEX(LookupTables!$K$3:$K$31,MATCH(C8760&amp;D8760,LookupTables!$H$3:$H$31&amp;LookupTables!$I$3:$I$31,0))</f>
        <v>#N/A</v>
      </c>
      <c r="Q8760" s="6" t="e">
        <f t="shared" si="609"/>
        <v>#N/A</v>
      </c>
    </row>
    <row r="8761" spans="1:17" ht="15.75" customHeight="1" x14ac:dyDescent="0.25">
      <c r="A8761" s="8">
        <v>39618</v>
      </c>
      <c r="B8761" s="3" t="s">
        <v>6</v>
      </c>
      <c r="C8761" s="4" t="s">
        <v>3</v>
      </c>
      <c r="D8761" s="1" t="s">
        <v>82</v>
      </c>
      <c r="F8761" s="6" t="e">
        <f t="array" ref="F8761">INDEX(LookupTables!$D$3:$D$100,MATCH(B8761&amp;C8761&amp;D8761,LookupTables!$A$3:$A$100&amp;LookupTables!$B$3:$B$100&amp;LookupTables!$C$3:$C$100,0))</f>
        <v>#N/A</v>
      </c>
      <c r="G8761" s="6" t="e">
        <f t="array" ref="G8761">INDEX(LookupTables!$E$3:$E$100,MATCH(B8761&amp;C8761&amp;D8761,LookupTables!$A$3:$A$100&amp;LookupTables!$B$3:$B$100&amp;LookupTables!$C$3:$C$100,0))</f>
        <v>#N/A</v>
      </c>
      <c r="H8761" s="6">
        <v>0.55374524812214099</v>
      </c>
      <c r="I8761" s="6">
        <f t="shared" si="608"/>
        <v>0</v>
      </c>
      <c r="J8761" s="6">
        <v>0</v>
      </c>
      <c r="L8761" s="6">
        <v>5.0999999999999996</v>
      </c>
      <c r="M8761" s="6"/>
      <c r="N8761" s="6" t="str">
        <f t="shared" si="606"/>
        <v/>
      </c>
      <c r="O8761" s="6" t="e">
        <f t="array" ref="O8761">INDEX(LookupTables!$J$3:$J$31,MATCH(C8761&amp;D8761,LookupTables!$H$3:$H$31&amp;LookupTables!$I$3:$I$31,0))</f>
        <v>#N/A</v>
      </c>
      <c r="P8761" s="6" t="e">
        <f t="array" ref="P8761">INDEX(LookupTables!$K$3:$K$31,MATCH(C8761&amp;D8761,LookupTables!$H$3:$H$31&amp;LookupTables!$I$3:$I$31,0))</f>
        <v>#N/A</v>
      </c>
      <c r="Q8761" s="6" t="e">
        <f t="shared" si="609"/>
        <v>#N/A</v>
      </c>
    </row>
    <row r="8762" spans="1:17" ht="15.75" customHeight="1" x14ac:dyDescent="0.25">
      <c r="A8762" s="8">
        <v>39704</v>
      </c>
      <c r="B8762" s="3" t="s">
        <v>6</v>
      </c>
      <c r="C8762" s="4" t="s">
        <v>3</v>
      </c>
      <c r="D8762" s="1" t="s">
        <v>82</v>
      </c>
      <c r="F8762" s="6" t="e">
        <f t="array" ref="F8762">INDEX(LookupTables!$D$3:$D$100,MATCH(B8762&amp;C8762&amp;D8762,LookupTables!$A$3:$A$100&amp;LookupTables!$B$3:$B$100&amp;LookupTables!$C$3:$C$100,0))</f>
        <v>#N/A</v>
      </c>
      <c r="G8762" s="6" t="e">
        <f t="array" ref="G8762">INDEX(LookupTables!$E$3:$E$100,MATCH(B8762&amp;C8762&amp;D8762,LookupTables!$A$3:$A$100&amp;LookupTables!$B$3:$B$100&amp;LookupTables!$C$3:$C$100,0))</f>
        <v>#N/A</v>
      </c>
      <c r="H8762" s="6">
        <v>0.67696598137263198</v>
      </c>
      <c r="I8762" s="6">
        <f t="shared" si="608"/>
        <v>0</v>
      </c>
      <c r="J8762" s="6">
        <v>0</v>
      </c>
      <c r="L8762" s="6">
        <v>5.0999999999999996</v>
      </c>
      <c r="M8762" s="6"/>
      <c r="N8762" s="6" t="str">
        <f t="shared" si="606"/>
        <v/>
      </c>
      <c r="O8762" s="6" t="e">
        <f t="array" ref="O8762">INDEX(LookupTables!$J$3:$J$31,MATCH(C8762&amp;D8762,LookupTables!$H$3:$H$31&amp;LookupTables!$I$3:$I$31,0))</f>
        <v>#N/A</v>
      </c>
      <c r="P8762" s="6" t="e">
        <f t="array" ref="P8762">INDEX(LookupTables!$K$3:$K$31,MATCH(C8762&amp;D8762,LookupTables!$H$3:$H$31&amp;LookupTables!$I$3:$I$31,0))</f>
        <v>#N/A</v>
      </c>
      <c r="Q8762" s="6" t="e">
        <f t="shared" si="609"/>
        <v>#N/A</v>
      </c>
    </row>
    <row r="8763" spans="1:17" ht="15.75" customHeight="1" x14ac:dyDescent="0.25">
      <c r="A8763" s="8">
        <v>39704</v>
      </c>
      <c r="B8763" s="3" t="s">
        <v>6</v>
      </c>
      <c r="C8763" s="4" t="s">
        <v>3</v>
      </c>
      <c r="D8763" s="1" t="s">
        <v>82</v>
      </c>
      <c r="F8763" s="6" t="e">
        <f t="array" ref="F8763">INDEX(LookupTables!$D$3:$D$100,MATCH(B8763&amp;C8763&amp;D8763,LookupTables!$A$3:$A$100&amp;LookupTables!$B$3:$B$100&amp;LookupTables!$C$3:$C$100,0))</f>
        <v>#N/A</v>
      </c>
      <c r="G8763" s="6" t="e">
        <f t="array" ref="G8763">INDEX(LookupTables!$E$3:$E$100,MATCH(B8763&amp;C8763&amp;D8763,LookupTables!$A$3:$A$100&amp;LookupTables!$B$3:$B$100&amp;LookupTables!$C$3:$C$100,0))</f>
        <v>#N/A</v>
      </c>
      <c r="H8763" s="6">
        <v>0.52403760573361102</v>
      </c>
      <c r="I8763" s="6">
        <f t="shared" si="608"/>
        <v>0</v>
      </c>
      <c r="J8763" s="6">
        <v>0</v>
      </c>
      <c r="L8763" s="6">
        <v>5.0999999999999996</v>
      </c>
      <c r="M8763" s="6"/>
      <c r="N8763" s="6" t="str">
        <f t="shared" si="606"/>
        <v/>
      </c>
      <c r="O8763" s="6" t="e">
        <f t="array" ref="O8763">INDEX(LookupTables!$J$3:$J$31,MATCH(C8763&amp;D8763,LookupTables!$H$3:$H$31&amp;LookupTables!$I$3:$I$31,0))</f>
        <v>#N/A</v>
      </c>
      <c r="P8763" s="6" t="e">
        <f t="array" ref="P8763">INDEX(LookupTables!$K$3:$K$31,MATCH(C8763&amp;D8763,LookupTables!$H$3:$H$31&amp;LookupTables!$I$3:$I$31,0))</f>
        <v>#N/A</v>
      </c>
      <c r="Q8763" s="6" t="e">
        <f t="shared" si="609"/>
        <v>#N/A</v>
      </c>
    </row>
    <row r="8764" spans="1:17" ht="15.75" customHeight="1" x14ac:dyDescent="0.25">
      <c r="A8764" s="7">
        <v>41817</v>
      </c>
      <c r="B8764" s="6" t="s">
        <v>6</v>
      </c>
      <c r="C8764" s="6" t="s">
        <v>3</v>
      </c>
      <c r="D8764" s="6" t="s">
        <v>82</v>
      </c>
      <c r="E8764" s="6" t="s">
        <v>20</v>
      </c>
      <c r="F8764" s="6" t="e">
        <f t="array" ref="F8764">INDEX(LookupTables!$D$3:$D$100,MATCH(B8764&amp;C8764&amp;D8764,LookupTables!$A$3:$A$100&amp;LookupTables!$B$3:$B$100&amp;LookupTables!$C$3:$C$100,0))</f>
        <v>#N/A</v>
      </c>
      <c r="G8764" s="6" t="e">
        <f t="array" ref="G8764">INDEX(LookupTables!$E$3:$E$100,MATCH(B8764&amp;C8764&amp;D8764,LookupTables!$A$3:$A$100&amp;LookupTables!$B$3:$B$100&amp;LookupTables!$C$3:$C$100,0))</f>
        <v>#N/A</v>
      </c>
      <c r="H8764" s="6">
        <v>0.40000857028644499</v>
      </c>
      <c r="I8764" s="6" t="e">
        <f t="shared" si="608"/>
        <v>#N/A</v>
      </c>
      <c r="J8764" s="6">
        <v>27.60828891900605</v>
      </c>
      <c r="K8764" s="6">
        <v>0.7</v>
      </c>
      <c r="L8764" s="6">
        <f t="shared" ref="L8764:L8782" si="611">(J8764/10)/K8764</f>
        <v>3.9440412741437219</v>
      </c>
      <c r="M8764" s="6"/>
      <c r="N8764" s="6" t="str">
        <f t="shared" si="606"/>
        <v/>
      </c>
      <c r="O8764" s="6" t="e">
        <f t="array" ref="O8764">INDEX(LookupTables!$J$3:$J$31,MATCH(C8764&amp;D8764,LookupTables!$H$3:$H$31&amp;LookupTables!$I$3:$I$31,0))</f>
        <v>#N/A</v>
      </c>
      <c r="P8764" s="6" t="e">
        <f t="array" ref="P8764">INDEX(LookupTables!$K$3:$K$31,MATCH(C8764&amp;D8764,LookupTables!$H$3:$H$31&amp;LookupTables!$I$3:$I$31,0))</f>
        <v>#N/A</v>
      </c>
      <c r="Q8764" s="6" t="e">
        <f t="shared" si="609"/>
        <v>#N/A</v>
      </c>
    </row>
    <row r="8765" spans="1:17" ht="15.75" customHeight="1" x14ac:dyDescent="0.25">
      <c r="A8765" s="7">
        <v>41844</v>
      </c>
      <c r="B8765" s="6" t="s">
        <v>6</v>
      </c>
      <c r="C8765" s="6" t="s">
        <v>3</v>
      </c>
      <c r="D8765" s="6" t="s">
        <v>82</v>
      </c>
      <c r="E8765" s="6" t="s">
        <v>20</v>
      </c>
      <c r="F8765" s="6" t="e">
        <f t="array" ref="F8765">INDEX(LookupTables!$D$3:$D$100,MATCH(B8765&amp;C8765&amp;D8765,LookupTables!$A$3:$A$100&amp;LookupTables!$B$3:$B$100&amp;LookupTables!$C$3:$C$100,0))</f>
        <v>#N/A</v>
      </c>
      <c r="G8765" s="6" t="e">
        <f t="array" ref="G8765">INDEX(LookupTables!$E$3:$E$100,MATCH(B8765&amp;C8765&amp;D8765,LookupTables!$A$3:$A$100&amp;LookupTables!$B$3:$B$100&amp;LookupTables!$C$3:$C$100,0))</f>
        <v>#N/A</v>
      </c>
      <c r="H8765" s="6">
        <v>0.49955621536355499</v>
      </c>
      <c r="I8765" s="6" t="e">
        <f t="shared" si="608"/>
        <v>#N/A</v>
      </c>
      <c r="J8765" s="6">
        <v>30.739956376044947</v>
      </c>
      <c r="K8765" s="6">
        <v>0.7</v>
      </c>
      <c r="L8765" s="6">
        <f t="shared" si="611"/>
        <v>4.3914223394349925</v>
      </c>
      <c r="M8765" s="6"/>
      <c r="N8765" s="6" t="str">
        <f t="shared" si="606"/>
        <v/>
      </c>
      <c r="O8765" s="6" t="e">
        <f t="array" ref="O8765">INDEX(LookupTables!$J$3:$J$31,MATCH(C8765&amp;D8765,LookupTables!$H$3:$H$31&amp;LookupTables!$I$3:$I$31,0))</f>
        <v>#N/A</v>
      </c>
      <c r="P8765" s="6" t="e">
        <f t="array" ref="P8765">INDEX(LookupTables!$K$3:$K$31,MATCH(C8765&amp;D8765,LookupTables!$H$3:$H$31&amp;LookupTables!$I$3:$I$31,0))</f>
        <v>#N/A</v>
      </c>
      <c r="Q8765" s="6" t="e">
        <f t="shared" si="609"/>
        <v>#N/A</v>
      </c>
    </row>
    <row r="8766" spans="1:17" ht="15.75" customHeight="1" x14ac:dyDescent="0.25">
      <c r="A8766" s="7">
        <v>41903</v>
      </c>
      <c r="B8766" s="6" t="s">
        <v>6</v>
      </c>
      <c r="C8766" s="6" t="s">
        <v>3</v>
      </c>
      <c r="D8766" s="6" t="s">
        <v>82</v>
      </c>
      <c r="E8766" s="6" t="s">
        <v>20</v>
      </c>
      <c r="F8766" s="6" t="e">
        <f t="array" ref="F8766">INDEX(LookupTables!$D$3:$D$100,MATCH(B8766&amp;C8766&amp;D8766,LookupTables!$A$3:$A$100&amp;LookupTables!$B$3:$B$100&amp;LookupTables!$C$3:$C$100,0))</f>
        <v>#N/A</v>
      </c>
      <c r="G8766" s="6" t="e">
        <f t="array" ref="G8766">INDEX(LookupTables!$E$3:$E$100,MATCH(B8766&amp;C8766&amp;D8766,LookupTables!$A$3:$A$100&amp;LookupTables!$B$3:$B$100&amp;LookupTables!$C$3:$C$100,0))</f>
        <v>#N/A</v>
      </c>
      <c r="H8766" s="6">
        <v>0.55673720350023403</v>
      </c>
      <c r="I8766" s="6" t="e">
        <f t="shared" si="608"/>
        <v>#N/A</v>
      </c>
      <c r="J8766" s="6">
        <v>32.5256673751514</v>
      </c>
      <c r="K8766" s="6">
        <v>0.7</v>
      </c>
      <c r="L8766" s="6">
        <f t="shared" si="611"/>
        <v>4.6465239107359144</v>
      </c>
      <c r="M8766" s="6"/>
      <c r="N8766" s="6" t="str">
        <f t="shared" si="606"/>
        <v/>
      </c>
      <c r="O8766" s="6" t="e">
        <f t="array" ref="O8766">INDEX(LookupTables!$J$3:$J$31,MATCH(C8766&amp;D8766,LookupTables!$H$3:$H$31&amp;LookupTables!$I$3:$I$31,0))</f>
        <v>#N/A</v>
      </c>
      <c r="P8766" s="6" t="e">
        <f t="array" ref="P8766">INDEX(LookupTables!$K$3:$K$31,MATCH(C8766&amp;D8766,LookupTables!$H$3:$H$31&amp;LookupTables!$I$3:$I$31,0))</f>
        <v>#N/A</v>
      </c>
      <c r="Q8766" s="6" t="e">
        <f t="shared" si="609"/>
        <v>#N/A</v>
      </c>
    </row>
    <row r="8767" spans="1:17" ht="15.75" customHeight="1" x14ac:dyDescent="0.25">
      <c r="A8767" s="7">
        <v>41817</v>
      </c>
      <c r="B8767" s="6" t="s">
        <v>6</v>
      </c>
      <c r="C8767" s="6" t="s">
        <v>3</v>
      </c>
      <c r="D8767" s="6" t="s">
        <v>82</v>
      </c>
      <c r="E8767" s="6" t="s">
        <v>20</v>
      </c>
      <c r="F8767" s="6" t="e">
        <f t="array" ref="F8767">INDEX(LookupTables!$D$3:$D$100,MATCH(B8767&amp;C8767&amp;D8767,LookupTables!$A$3:$A$100&amp;LookupTables!$B$3:$B$100&amp;LookupTables!$C$3:$C$100,0))</f>
        <v>#N/A</v>
      </c>
      <c r="G8767" s="6" t="e">
        <f t="array" ref="G8767">INDEX(LookupTables!$E$3:$E$100,MATCH(B8767&amp;C8767&amp;D8767,LookupTables!$A$3:$A$100&amp;LookupTables!$B$3:$B$100&amp;LookupTables!$C$3:$C$100,0))</f>
        <v>#N/A</v>
      </c>
      <c r="H8767" s="6">
        <v>0.40911093819886402</v>
      </c>
      <c r="I8767" s="6" t="e">
        <f t="shared" si="608"/>
        <v>#N/A</v>
      </c>
      <c r="J8767" s="6">
        <v>27.899988296900684</v>
      </c>
      <c r="K8767" s="6">
        <v>0.7</v>
      </c>
      <c r="L8767" s="6">
        <f t="shared" si="611"/>
        <v>3.9857126138429551</v>
      </c>
      <c r="M8767" s="6"/>
      <c r="N8767" s="6" t="str">
        <f t="shared" si="606"/>
        <v/>
      </c>
      <c r="O8767" s="6" t="e">
        <f t="array" ref="O8767">INDEX(LookupTables!$J$3:$J$31,MATCH(C8767&amp;D8767,LookupTables!$H$3:$H$31&amp;LookupTables!$I$3:$I$31,0))</f>
        <v>#N/A</v>
      </c>
      <c r="P8767" s="6" t="e">
        <f t="array" ref="P8767">INDEX(LookupTables!$K$3:$K$31,MATCH(C8767&amp;D8767,LookupTables!$H$3:$H$31&amp;LookupTables!$I$3:$I$31,0))</f>
        <v>#N/A</v>
      </c>
      <c r="Q8767" s="6" t="e">
        <f t="shared" si="609"/>
        <v>#N/A</v>
      </c>
    </row>
    <row r="8768" spans="1:17" ht="15.75" customHeight="1" x14ac:dyDescent="0.25">
      <c r="A8768" s="7">
        <v>41844</v>
      </c>
      <c r="B8768" s="6" t="s">
        <v>6</v>
      </c>
      <c r="C8768" s="6" t="s">
        <v>3</v>
      </c>
      <c r="D8768" s="6" t="s">
        <v>82</v>
      </c>
      <c r="E8768" s="6" t="s">
        <v>20</v>
      </c>
      <c r="F8768" s="6" t="e">
        <f t="array" ref="F8768">INDEX(LookupTables!$D$3:$D$100,MATCH(B8768&amp;C8768&amp;D8768,LookupTables!$A$3:$A$100&amp;LookupTables!$B$3:$B$100&amp;LookupTables!$C$3:$C$100,0))</f>
        <v>#N/A</v>
      </c>
      <c r="G8768" s="6" t="e">
        <f t="array" ref="G8768">INDEX(LookupTables!$E$3:$E$100,MATCH(B8768&amp;C8768&amp;D8768,LookupTables!$A$3:$A$100&amp;LookupTables!$B$3:$B$100&amp;LookupTables!$C$3:$C$100,0))</f>
        <v>#N/A</v>
      </c>
      <c r="H8768" s="6">
        <v>0.66973286308348201</v>
      </c>
      <c r="I8768" s="6" t="e">
        <f t="shared" si="608"/>
        <v>#N/A</v>
      </c>
      <c r="J8768" s="6">
        <v>36.206916375453922</v>
      </c>
      <c r="K8768" s="6">
        <v>0.7</v>
      </c>
      <c r="L8768" s="6">
        <f t="shared" si="611"/>
        <v>5.1724166250648462</v>
      </c>
      <c r="M8768" s="6"/>
      <c r="N8768" s="6" t="str">
        <f t="shared" si="606"/>
        <v/>
      </c>
      <c r="O8768" s="6" t="e">
        <f t="array" ref="O8768">INDEX(LookupTables!$J$3:$J$31,MATCH(C8768&amp;D8768,LookupTables!$H$3:$H$31&amp;LookupTables!$I$3:$I$31,0))</f>
        <v>#N/A</v>
      </c>
      <c r="P8768" s="6" t="e">
        <f t="array" ref="P8768">INDEX(LookupTables!$K$3:$K$31,MATCH(C8768&amp;D8768,LookupTables!$H$3:$H$31&amp;LookupTables!$I$3:$I$31,0))</f>
        <v>#N/A</v>
      </c>
      <c r="Q8768" s="6" t="e">
        <f t="shared" si="609"/>
        <v>#N/A</v>
      </c>
    </row>
    <row r="8769" spans="1:17" ht="15.75" customHeight="1" x14ac:dyDescent="0.25">
      <c r="A8769" s="7">
        <v>41844</v>
      </c>
      <c r="B8769" s="6" t="s">
        <v>6</v>
      </c>
      <c r="C8769" s="6" t="s">
        <v>3</v>
      </c>
      <c r="D8769" s="6" t="s">
        <v>82</v>
      </c>
      <c r="E8769" s="6" t="s">
        <v>20</v>
      </c>
      <c r="F8769" s="6" t="e">
        <f t="array" ref="F8769">INDEX(LookupTables!$D$3:$D$100,MATCH(B8769&amp;C8769&amp;D8769,LookupTables!$A$3:$A$100&amp;LookupTables!$B$3:$B$100&amp;LookupTables!$C$3:$C$100,0))</f>
        <v>#N/A</v>
      </c>
      <c r="G8769" s="6" t="e">
        <f t="array" ref="G8769">INDEX(LookupTables!$E$3:$E$100,MATCH(B8769&amp;C8769&amp;D8769,LookupTables!$A$3:$A$100&amp;LookupTables!$B$3:$B$100&amp;LookupTables!$C$3:$C$100,0))</f>
        <v>#N/A</v>
      </c>
      <c r="H8769" s="6">
        <v>0.47058519267011401</v>
      </c>
      <c r="I8769" s="6" t="e">
        <f t="shared" si="608"/>
        <v>#N/A</v>
      </c>
      <c r="J8769" s="6">
        <v>29.837423837640355</v>
      </c>
      <c r="K8769" s="6">
        <v>0.7</v>
      </c>
      <c r="L8769" s="6">
        <f t="shared" si="611"/>
        <v>4.2624891196629084</v>
      </c>
      <c r="M8769" s="6"/>
      <c r="N8769" s="6" t="str">
        <f t="shared" si="606"/>
        <v/>
      </c>
      <c r="O8769" s="6" t="e">
        <f t="array" ref="O8769">INDEX(LookupTables!$J$3:$J$31,MATCH(C8769&amp;D8769,LookupTables!$H$3:$H$31&amp;LookupTables!$I$3:$I$31,0))</f>
        <v>#N/A</v>
      </c>
      <c r="P8769" s="6" t="e">
        <f t="array" ref="P8769">INDEX(LookupTables!$K$3:$K$31,MATCH(C8769&amp;D8769,LookupTables!$H$3:$H$31&amp;LookupTables!$I$3:$I$31,0))</f>
        <v>#N/A</v>
      </c>
      <c r="Q8769" s="6" t="e">
        <f t="shared" si="609"/>
        <v>#N/A</v>
      </c>
    </row>
    <row r="8770" spans="1:17" ht="15.75" customHeight="1" x14ac:dyDescent="0.25">
      <c r="A8770" s="7">
        <v>41817</v>
      </c>
      <c r="B8770" s="6" t="s">
        <v>6</v>
      </c>
      <c r="C8770" s="6" t="s">
        <v>3</v>
      </c>
      <c r="D8770" s="6" t="s">
        <v>82</v>
      </c>
      <c r="E8770" s="6" t="s">
        <v>20</v>
      </c>
      <c r="F8770" s="6" t="e">
        <f t="array" ref="F8770">INDEX(LookupTables!$D$3:$D$100,MATCH(B8770&amp;C8770&amp;D8770,LookupTables!$A$3:$A$100&amp;LookupTables!$B$3:$B$100&amp;LookupTables!$C$3:$C$100,0))</f>
        <v>#N/A</v>
      </c>
      <c r="G8770" s="6" t="e">
        <f t="array" ref="G8770">INDEX(LookupTables!$E$3:$E$100,MATCH(B8770&amp;C8770&amp;D8770,LookupTables!$A$3:$A$100&amp;LookupTables!$B$3:$B$100&amp;LookupTables!$C$3:$C$100,0))</f>
        <v>#N/A</v>
      </c>
      <c r="H8770" s="6">
        <v>0.55314402584917799</v>
      </c>
      <c r="I8770" s="6" t="e">
        <f t="shared" si="608"/>
        <v>#N/A</v>
      </c>
      <c r="J8770" s="6">
        <v>32.412759622542517</v>
      </c>
      <c r="K8770" s="6">
        <v>0.7</v>
      </c>
      <c r="L8770" s="6">
        <f t="shared" si="611"/>
        <v>4.6303942317917883</v>
      </c>
      <c r="M8770" s="6"/>
      <c r="N8770" s="6" t="str">
        <f t="shared" si="606"/>
        <v/>
      </c>
      <c r="O8770" s="6" t="e">
        <f t="array" ref="O8770">INDEX(LookupTables!$J$3:$J$31,MATCH(C8770&amp;D8770,LookupTables!$H$3:$H$31&amp;LookupTables!$I$3:$I$31,0))</f>
        <v>#N/A</v>
      </c>
      <c r="P8770" s="6" t="e">
        <f t="array" ref="P8770">INDEX(LookupTables!$K$3:$K$31,MATCH(C8770&amp;D8770,LookupTables!$H$3:$H$31&amp;LookupTables!$I$3:$I$31,0))</f>
        <v>#N/A</v>
      </c>
      <c r="Q8770" s="6" t="e">
        <f t="shared" si="609"/>
        <v>#N/A</v>
      </c>
    </row>
    <row r="8771" spans="1:17" ht="15.75" customHeight="1" x14ac:dyDescent="0.25">
      <c r="A8771" s="7">
        <v>42198</v>
      </c>
      <c r="B8771" s="6" t="s">
        <v>6</v>
      </c>
      <c r="C8771" s="6" t="s">
        <v>3</v>
      </c>
      <c r="D8771" s="6" t="s">
        <v>82</v>
      </c>
      <c r="E8771" s="6" t="s">
        <v>20</v>
      </c>
      <c r="F8771" s="6" t="e">
        <f t="array" ref="F8771">INDEX(LookupTables!$D$3:$D$100,MATCH(B8771&amp;C8771&amp;D8771,LookupTables!$A$3:$A$100&amp;LookupTables!$B$3:$B$100&amp;LookupTables!$C$3:$C$100,0))</f>
        <v>#N/A</v>
      </c>
      <c r="G8771" s="6" t="e">
        <f t="array" ref="G8771">INDEX(LookupTables!$E$3:$E$100,MATCH(B8771&amp;C8771&amp;D8771,LookupTables!$A$3:$A$100&amp;LookupTables!$B$3:$B$100&amp;LookupTables!$C$3:$C$100,0))</f>
        <v>#N/A</v>
      </c>
      <c r="H8771" s="6">
        <v>0.69237568078097</v>
      </c>
      <c r="I8771" s="6" t="e">
        <f t="shared" si="608"/>
        <v>#N/A</v>
      </c>
      <c r="J8771" s="6">
        <v>36.994387819662677</v>
      </c>
      <c r="K8771" s="6">
        <v>0.7</v>
      </c>
      <c r="L8771" s="6">
        <f t="shared" si="611"/>
        <v>5.2849125456660966</v>
      </c>
      <c r="M8771" s="6"/>
      <c r="N8771" s="6" t="str">
        <f t="shared" ref="N8771:N8834" si="612">IF(D8771="Oligocheta",1.05*(3.14*(0.25^2)*L8771)*0.15,"")</f>
        <v/>
      </c>
      <c r="O8771" s="6" t="e">
        <f t="array" ref="O8771">INDEX(LookupTables!$J$3:$J$31,MATCH(C8771&amp;D8771,LookupTables!$H$3:$H$31&amp;LookupTables!$I$3:$I$31,0))</f>
        <v>#N/A</v>
      </c>
      <c r="P8771" s="6" t="e">
        <f t="array" ref="P8771">INDEX(LookupTables!$K$3:$K$31,MATCH(C8771&amp;D8771,LookupTables!$H$3:$H$31&amp;LookupTables!$I$3:$I$31,0))</f>
        <v>#N/A</v>
      </c>
      <c r="Q8771" s="6" t="e">
        <f t="shared" si="609"/>
        <v>#N/A</v>
      </c>
    </row>
    <row r="8772" spans="1:17" ht="15.75" customHeight="1" x14ac:dyDescent="0.25">
      <c r="A8772" s="7">
        <v>41073</v>
      </c>
      <c r="B8772" s="6" t="s">
        <v>6</v>
      </c>
      <c r="C8772" s="6" t="s">
        <v>3</v>
      </c>
      <c r="D8772" s="6" t="s">
        <v>82</v>
      </c>
      <c r="E8772" s="6">
        <v>36</v>
      </c>
      <c r="F8772" s="6" t="e">
        <f t="array" ref="F8772">INDEX(LookupTables!$D$3:$D$100,MATCH(B8772&amp;C8772&amp;D8772,LookupTables!$A$3:$A$100&amp;LookupTables!$B$3:$B$100&amp;LookupTables!$C$3:$C$100,0))</f>
        <v>#N/A</v>
      </c>
      <c r="G8772" s="6" t="e">
        <f t="array" ref="G8772">INDEX(LookupTables!$E$3:$E$100,MATCH(B8772&amp;C8772&amp;D8772,LookupTables!$A$3:$A$100&amp;LookupTables!$B$3:$B$100&amp;LookupTables!$C$3:$C$100,0))</f>
        <v>#N/A</v>
      </c>
      <c r="H8772" s="6">
        <v>0.50897982134483799</v>
      </c>
      <c r="I8772" s="6">
        <f t="shared" si="608"/>
        <v>36</v>
      </c>
      <c r="J8772" s="6">
        <v>36</v>
      </c>
      <c r="K8772" s="6">
        <v>0.7</v>
      </c>
      <c r="L8772" s="6">
        <f t="shared" si="611"/>
        <v>5.1428571428571432</v>
      </c>
      <c r="M8772" s="6"/>
      <c r="N8772" s="6" t="str">
        <f t="shared" si="612"/>
        <v/>
      </c>
      <c r="O8772" s="6" t="e">
        <f t="array" ref="O8772">INDEX(LookupTables!$J$3:$J$31,MATCH(C8772&amp;D8772,LookupTables!$H$3:$H$31&amp;LookupTables!$I$3:$I$31,0))</f>
        <v>#N/A</v>
      </c>
      <c r="P8772" s="6" t="e">
        <f t="array" ref="P8772">INDEX(LookupTables!$K$3:$K$31,MATCH(C8772&amp;D8772,LookupTables!$H$3:$H$31&amp;LookupTables!$I$3:$I$31,0))</f>
        <v>#N/A</v>
      </c>
      <c r="Q8772" s="6" t="e">
        <f t="shared" si="609"/>
        <v>#N/A</v>
      </c>
    </row>
    <row r="8773" spans="1:17" ht="15.75" customHeight="1" x14ac:dyDescent="0.25">
      <c r="A8773" s="7">
        <v>41903</v>
      </c>
      <c r="B8773" s="6" t="s">
        <v>6</v>
      </c>
      <c r="C8773" s="6" t="s">
        <v>3</v>
      </c>
      <c r="D8773" s="6" t="s">
        <v>82</v>
      </c>
      <c r="E8773" s="6">
        <v>36</v>
      </c>
      <c r="F8773" s="6" t="e">
        <f t="array" ref="F8773">INDEX(LookupTables!$D$3:$D$100,MATCH(B8773&amp;C8773&amp;D8773,LookupTables!$A$3:$A$100&amp;LookupTables!$B$3:$B$100&amp;LookupTables!$C$3:$C$100,0))</f>
        <v>#N/A</v>
      </c>
      <c r="G8773" s="6" t="e">
        <f t="array" ref="G8773">INDEX(LookupTables!$E$3:$E$100,MATCH(B8773&amp;C8773&amp;D8773,LookupTables!$A$3:$A$100&amp;LookupTables!$B$3:$B$100&amp;LookupTables!$C$3:$C$100,0))</f>
        <v>#N/A</v>
      </c>
      <c r="H8773" s="6">
        <v>0.49711492354981601</v>
      </c>
      <c r="I8773" s="6">
        <f t="shared" si="608"/>
        <v>36</v>
      </c>
      <c r="J8773" s="6">
        <v>36</v>
      </c>
      <c r="K8773" s="6">
        <v>0.7</v>
      </c>
      <c r="L8773" s="6">
        <f t="shared" si="611"/>
        <v>5.1428571428571432</v>
      </c>
      <c r="M8773" s="6"/>
      <c r="N8773" s="6" t="str">
        <f t="shared" si="612"/>
        <v/>
      </c>
      <c r="O8773" s="6" t="e">
        <f t="array" ref="O8773">INDEX(LookupTables!$J$3:$J$31,MATCH(C8773&amp;D8773,LookupTables!$H$3:$H$31&amp;LookupTables!$I$3:$I$31,0))</f>
        <v>#N/A</v>
      </c>
      <c r="P8773" s="6" t="e">
        <f t="array" ref="P8773">INDEX(LookupTables!$K$3:$K$31,MATCH(C8773&amp;D8773,LookupTables!$H$3:$H$31&amp;LookupTables!$I$3:$I$31,0))</f>
        <v>#N/A</v>
      </c>
      <c r="Q8773" s="6" t="e">
        <f t="shared" si="609"/>
        <v>#N/A</v>
      </c>
    </row>
    <row r="8774" spans="1:17" ht="15.75" customHeight="1" x14ac:dyDescent="0.25">
      <c r="A8774" s="7">
        <v>42198</v>
      </c>
      <c r="B8774" s="6" t="s">
        <v>6</v>
      </c>
      <c r="C8774" s="6" t="s">
        <v>3</v>
      </c>
      <c r="D8774" s="6" t="s">
        <v>82</v>
      </c>
      <c r="E8774" s="6">
        <v>36</v>
      </c>
      <c r="F8774" s="6" t="e">
        <f t="array" ref="F8774">INDEX(LookupTables!$D$3:$D$100,MATCH(B8774&amp;C8774&amp;D8774,LookupTables!$A$3:$A$100&amp;LookupTables!$B$3:$B$100&amp;LookupTables!$C$3:$C$100,0))</f>
        <v>#N/A</v>
      </c>
      <c r="G8774" s="6" t="e">
        <f t="array" ref="G8774">INDEX(LookupTables!$E$3:$E$100,MATCH(B8774&amp;C8774&amp;D8774,LookupTables!$A$3:$A$100&amp;LookupTables!$B$3:$B$100&amp;LookupTables!$C$3:$C$100,0))</f>
        <v>#N/A</v>
      </c>
      <c r="H8774" s="6">
        <v>0.62866639601997998</v>
      </c>
      <c r="I8774" s="6">
        <f t="shared" si="608"/>
        <v>36</v>
      </c>
      <c r="J8774" s="6">
        <v>36</v>
      </c>
      <c r="K8774" s="6">
        <v>0.7</v>
      </c>
      <c r="L8774" s="6">
        <f t="shared" si="611"/>
        <v>5.1428571428571432</v>
      </c>
      <c r="M8774" s="6"/>
      <c r="N8774" s="6" t="str">
        <f t="shared" si="612"/>
        <v/>
      </c>
      <c r="O8774" s="6" t="e">
        <f t="array" ref="O8774">INDEX(LookupTables!$J$3:$J$31,MATCH(C8774&amp;D8774,LookupTables!$H$3:$H$31&amp;LookupTables!$I$3:$I$31,0))</f>
        <v>#N/A</v>
      </c>
      <c r="P8774" s="6" t="e">
        <f t="array" ref="P8774">INDEX(LookupTables!$K$3:$K$31,MATCH(C8774&amp;D8774,LookupTables!$H$3:$H$31&amp;LookupTables!$I$3:$I$31,0))</f>
        <v>#N/A</v>
      </c>
      <c r="Q8774" s="6" t="e">
        <f t="shared" si="609"/>
        <v>#N/A</v>
      </c>
    </row>
    <row r="8775" spans="1:17" ht="15.75" customHeight="1" x14ac:dyDescent="0.25">
      <c r="A8775" s="7">
        <v>42266</v>
      </c>
      <c r="B8775" s="6" t="s">
        <v>6</v>
      </c>
      <c r="C8775" s="6" t="s">
        <v>3</v>
      </c>
      <c r="D8775" s="6" t="s">
        <v>82</v>
      </c>
      <c r="E8775" s="6">
        <v>36</v>
      </c>
      <c r="F8775" s="6" t="e">
        <f t="array" ref="F8775">INDEX(LookupTables!$D$3:$D$100,MATCH(B8775&amp;C8775&amp;D8775,LookupTables!$A$3:$A$100&amp;LookupTables!$B$3:$B$100&amp;LookupTables!$C$3:$C$100,0))</f>
        <v>#N/A</v>
      </c>
      <c r="G8775" s="6" t="e">
        <f t="array" ref="G8775">INDEX(LookupTables!$E$3:$E$100,MATCH(B8775&amp;C8775&amp;D8775,LookupTables!$A$3:$A$100&amp;LookupTables!$B$3:$B$100&amp;LookupTables!$C$3:$C$100,0))</f>
        <v>#N/A</v>
      </c>
      <c r="H8775" s="6">
        <v>0.74367163307033501</v>
      </c>
      <c r="I8775" s="6">
        <f t="shared" si="608"/>
        <v>36</v>
      </c>
      <c r="J8775" s="6">
        <v>36</v>
      </c>
      <c r="K8775" s="6">
        <v>0.7</v>
      </c>
      <c r="L8775" s="6">
        <f t="shared" si="611"/>
        <v>5.1428571428571432</v>
      </c>
      <c r="M8775" s="6"/>
      <c r="N8775" s="6" t="str">
        <f t="shared" si="612"/>
        <v/>
      </c>
      <c r="O8775" s="6" t="e">
        <f t="array" ref="O8775">INDEX(LookupTables!$J$3:$J$31,MATCH(C8775&amp;D8775,LookupTables!$H$3:$H$31&amp;LookupTables!$I$3:$I$31,0))</f>
        <v>#N/A</v>
      </c>
      <c r="P8775" s="6" t="e">
        <f t="array" ref="P8775">INDEX(LookupTables!$K$3:$K$31,MATCH(C8775&amp;D8775,LookupTables!$H$3:$H$31&amp;LookupTables!$I$3:$I$31,0))</f>
        <v>#N/A</v>
      </c>
      <c r="Q8775" s="6" t="e">
        <f t="shared" si="609"/>
        <v>#N/A</v>
      </c>
    </row>
    <row r="8776" spans="1:17" ht="15.75" customHeight="1" x14ac:dyDescent="0.25">
      <c r="A8776" s="7">
        <v>42266</v>
      </c>
      <c r="B8776" s="6" t="s">
        <v>6</v>
      </c>
      <c r="C8776" s="6" t="s">
        <v>3</v>
      </c>
      <c r="D8776" s="6" t="s">
        <v>82</v>
      </c>
      <c r="E8776" s="6">
        <v>36</v>
      </c>
      <c r="F8776" s="6" t="e">
        <f t="array" ref="F8776">INDEX(LookupTables!$D$3:$D$100,MATCH(B8776&amp;C8776&amp;D8776,LookupTables!$A$3:$A$100&amp;LookupTables!$B$3:$B$100&amp;LookupTables!$C$3:$C$100,0))</f>
        <v>#N/A</v>
      </c>
      <c r="G8776" s="6" t="e">
        <f t="array" ref="G8776">INDEX(LookupTables!$E$3:$E$100,MATCH(B8776&amp;C8776&amp;D8776,LookupTables!$A$3:$A$100&amp;LookupTables!$B$3:$B$100&amp;LookupTables!$C$3:$C$100,0))</f>
        <v>#N/A</v>
      </c>
      <c r="H8776" s="6">
        <v>0.56298940000124298</v>
      </c>
      <c r="I8776" s="6">
        <f t="shared" si="608"/>
        <v>36</v>
      </c>
      <c r="J8776" s="6">
        <v>36</v>
      </c>
      <c r="K8776" s="6">
        <v>0.7</v>
      </c>
      <c r="L8776" s="6">
        <f t="shared" si="611"/>
        <v>5.1428571428571432</v>
      </c>
      <c r="M8776" s="6"/>
      <c r="N8776" s="6" t="str">
        <f t="shared" si="612"/>
        <v/>
      </c>
      <c r="O8776" s="6" t="e">
        <f t="array" ref="O8776">INDEX(LookupTables!$J$3:$J$31,MATCH(C8776&amp;D8776,LookupTables!$H$3:$H$31&amp;LookupTables!$I$3:$I$31,0))</f>
        <v>#N/A</v>
      </c>
      <c r="P8776" s="6" t="e">
        <f t="array" ref="P8776">INDEX(LookupTables!$K$3:$K$31,MATCH(C8776&amp;D8776,LookupTables!$H$3:$H$31&amp;LookupTables!$I$3:$I$31,0))</f>
        <v>#N/A</v>
      </c>
      <c r="Q8776" s="6" t="e">
        <f t="shared" si="609"/>
        <v>#N/A</v>
      </c>
    </row>
    <row r="8777" spans="1:17" ht="15.75" customHeight="1" x14ac:dyDescent="0.25">
      <c r="A8777" s="7">
        <v>41817</v>
      </c>
      <c r="B8777" s="6" t="s">
        <v>6</v>
      </c>
      <c r="C8777" s="6" t="s">
        <v>3</v>
      </c>
      <c r="D8777" s="6" t="s">
        <v>82</v>
      </c>
      <c r="E8777" s="6" t="s">
        <v>20</v>
      </c>
      <c r="F8777" s="6" t="e">
        <f t="array" ref="F8777">INDEX(LookupTables!$D$3:$D$100,MATCH(B8777&amp;C8777&amp;D8777,LookupTables!$A$3:$A$100&amp;LookupTables!$B$3:$B$100&amp;LookupTables!$C$3:$C$100,0))</f>
        <v>#N/A</v>
      </c>
      <c r="G8777" s="6" t="e">
        <f t="array" ref="G8777">INDEX(LookupTables!$E$3:$E$100,MATCH(B8777&amp;C8777&amp;D8777,LookupTables!$A$3:$A$100&amp;LookupTables!$B$3:$B$100&amp;LookupTables!$C$3:$C$100,0))</f>
        <v>#N/A</v>
      </c>
      <c r="H8777" s="6">
        <v>0.38860462140291901</v>
      </c>
      <c r="I8777" s="6" t="e">
        <f t="shared" si="608"/>
        <v>#N/A</v>
      </c>
      <c r="J8777" s="6">
        <v>27.240344869892724</v>
      </c>
      <c r="K8777" s="6">
        <v>0.7</v>
      </c>
      <c r="L8777" s="6">
        <f t="shared" si="611"/>
        <v>3.8914778385561037</v>
      </c>
      <c r="M8777" s="6"/>
      <c r="N8777" s="6" t="str">
        <f t="shared" si="612"/>
        <v/>
      </c>
      <c r="O8777" s="6" t="e">
        <f t="array" ref="O8777">INDEX(LookupTables!$J$3:$J$31,MATCH(C8777&amp;D8777,LookupTables!$H$3:$H$31&amp;LookupTables!$I$3:$I$31,0))</f>
        <v>#N/A</v>
      </c>
      <c r="P8777" s="6" t="e">
        <f t="array" ref="P8777">INDEX(LookupTables!$K$3:$K$31,MATCH(C8777&amp;D8777,LookupTables!$H$3:$H$31&amp;LookupTables!$I$3:$I$31,0))</f>
        <v>#N/A</v>
      </c>
      <c r="Q8777" s="6" t="e">
        <f t="shared" si="609"/>
        <v>#N/A</v>
      </c>
    </row>
    <row r="8778" spans="1:17" ht="15.75" customHeight="1" x14ac:dyDescent="0.25">
      <c r="A8778" s="7">
        <v>41903</v>
      </c>
      <c r="B8778" s="6" t="s">
        <v>6</v>
      </c>
      <c r="C8778" s="6" t="s">
        <v>3</v>
      </c>
      <c r="D8778" s="6" t="s">
        <v>82</v>
      </c>
      <c r="E8778" s="6" t="s">
        <v>20</v>
      </c>
      <c r="F8778" s="6" t="e">
        <f t="array" ref="F8778">INDEX(LookupTables!$D$3:$D$100,MATCH(B8778&amp;C8778&amp;D8778,LookupTables!$A$3:$A$100&amp;LookupTables!$B$3:$B$100&amp;LookupTables!$C$3:$C$100,0))</f>
        <v>#N/A</v>
      </c>
      <c r="G8778" s="6" t="e">
        <f t="array" ref="G8778">INDEX(LookupTables!$E$3:$E$100,MATCH(B8778&amp;C8778&amp;D8778,LookupTables!$A$3:$A$100&amp;LookupTables!$B$3:$B$100&amp;LookupTables!$C$3:$C$100,0))</f>
        <v>#N/A</v>
      </c>
      <c r="H8778" s="6">
        <v>0.53640791855286796</v>
      </c>
      <c r="I8778" s="6" t="e">
        <f t="shared" si="608"/>
        <v>#N/A</v>
      </c>
      <c r="J8778" s="6">
        <v>31.888515666949985</v>
      </c>
      <c r="K8778" s="6">
        <v>0.7</v>
      </c>
      <c r="L8778" s="6">
        <f t="shared" si="611"/>
        <v>4.5555022381357126</v>
      </c>
      <c r="M8778" s="6"/>
      <c r="N8778" s="6" t="str">
        <f t="shared" si="612"/>
        <v/>
      </c>
      <c r="O8778" s="6" t="e">
        <f t="array" ref="O8778">INDEX(LookupTables!$J$3:$J$31,MATCH(C8778&amp;D8778,LookupTables!$H$3:$H$31&amp;LookupTables!$I$3:$I$31,0))</f>
        <v>#N/A</v>
      </c>
      <c r="P8778" s="6" t="e">
        <f t="array" ref="P8778">INDEX(LookupTables!$K$3:$K$31,MATCH(C8778&amp;D8778,LookupTables!$H$3:$H$31&amp;LookupTables!$I$3:$I$31,0))</f>
        <v>#N/A</v>
      </c>
      <c r="Q8778" s="6" t="e">
        <f t="shared" si="609"/>
        <v>#N/A</v>
      </c>
    </row>
    <row r="8779" spans="1:17" ht="15.75" customHeight="1" x14ac:dyDescent="0.25">
      <c r="A8779" s="7">
        <v>41817</v>
      </c>
      <c r="B8779" s="6" t="s">
        <v>6</v>
      </c>
      <c r="C8779" s="6" t="s">
        <v>3</v>
      </c>
      <c r="D8779" s="6" t="s">
        <v>82</v>
      </c>
      <c r="E8779" s="6" t="s">
        <v>20</v>
      </c>
      <c r="F8779" s="6" t="e">
        <f t="array" ref="F8779">INDEX(LookupTables!$D$3:$D$100,MATCH(B8779&amp;C8779&amp;D8779,LookupTables!$A$3:$A$100&amp;LookupTables!$B$3:$B$100&amp;LookupTables!$C$3:$C$100,0))</f>
        <v>#N/A</v>
      </c>
      <c r="G8779" s="6" t="e">
        <f t="array" ref="G8779">INDEX(LookupTables!$E$3:$E$100,MATCH(B8779&amp;C8779&amp;D8779,LookupTables!$A$3:$A$100&amp;LookupTables!$B$3:$B$100&amp;LookupTables!$C$3:$C$100,0))</f>
        <v>#N/A</v>
      </c>
      <c r="H8779" s="6">
        <v>0.37542542570736298</v>
      </c>
      <c r="I8779" s="6" t="e">
        <f t="shared" si="608"/>
        <v>#N/A</v>
      </c>
      <c r="J8779" s="6">
        <v>26.811221920820365</v>
      </c>
      <c r="K8779" s="6">
        <v>0.7</v>
      </c>
      <c r="L8779" s="6">
        <f t="shared" si="611"/>
        <v>3.8301745601171957</v>
      </c>
      <c r="M8779" s="6"/>
      <c r="N8779" s="6" t="str">
        <f t="shared" si="612"/>
        <v/>
      </c>
      <c r="O8779" s="6" t="e">
        <f t="array" ref="O8779">INDEX(LookupTables!$J$3:$J$31,MATCH(C8779&amp;D8779,LookupTables!$H$3:$H$31&amp;LookupTables!$I$3:$I$31,0))</f>
        <v>#N/A</v>
      </c>
      <c r="P8779" s="6" t="e">
        <f t="array" ref="P8779">INDEX(LookupTables!$K$3:$K$31,MATCH(C8779&amp;D8779,LookupTables!$H$3:$H$31&amp;LookupTables!$I$3:$I$31,0))</f>
        <v>#N/A</v>
      </c>
      <c r="Q8779" s="6" t="e">
        <f t="shared" si="609"/>
        <v>#N/A</v>
      </c>
    </row>
    <row r="8780" spans="1:17" ht="15.75" customHeight="1" x14ac:dyDescent="0.25">
      <c r="A8780" s="7">
        <v>41844</v>
      </c>
      <c r="B8780" s="6" t="s">
        <v>6</v>
      </c>
      <c r="C8780" s="6" t="s">
        <v>3</v>
      </c>
      <c r="D8780" s="6" t="s">
        <v>82</v>
      </c>
      <c r="E8780" s="6" t="s">
        <v>20</v>
      </c>
      <c r="F8780" s="6" t="e">
        <f t="array" ref="F8780">INDEX(LookupTables!$D$3:$D$100,MATCH(B8780&amp;C8780&amp;D8780,LookupTables!$A$3:$A$100&amp;LookupTables!$B$3:$B$100&amp;LookupTables!$C$3:$C$100,0))</f>
        <v>#N/A</v>
      </c>
      <c r="G8780" s="6" t="e">
        <f t="array" ref="G8780">INDEX(LookupTables!$E$3:$E$100,MATCH(B8780&amp;C8780&amp;D8780,LookupTables!$A$3:$A$100&amp;LookupTables!$B$3:$B$100&amp;LookupTables!$C$3:$C$100,0))</f>
        <v>#N/A</v>
      </c>
      <c r="H8780" s="6">
        <v>0.70068564324174099</v>
      </c>
      <c r="I8780" s="6" t="e">
        <f t="shared" si="608"/>
        <v>#N/A</v>
      </c>
      <c r="J8780" s="6">
        <v>37.289633240216638</v>
      </c>
      <c r="K8780" s="6">
        <v>0.7</v>
      </c>
      <c r="L8780" s="6">
        <f t="shared" si="611"/>
        <v>5.3270904628880915</v>
      </c>
      <c r="M8780" s="6"/>
      <c r="N8780" s="6" t="str">
        <f t="shared" si="612"/>
        <v/>
      </c>
      <c r="O8780" s="6" t="e">
        <f t="array" ref="O8780">INDEX(LookupTables!$J$3:$J$31,MATCH(C8780&amp;D8780,LookupTables!$H$3:$H$31&amp;LookupTables!$I$3:$I$31,0))</f>
        <v>#N/A</v>
      </c>
      <c r="P8780" s="6" t="e">
        <f t="array" ref="P8780">INDEX(LookupTables!$K$3:$K$31,MATCH(C8780&amp;D8780,LookupTables!$H$3:$H$31&amp;LookupTables!$I$3:$I$31,0))</f>
        <v>#N/A</v>
      </c>
      <c r="Q8780" s="6" t="e">
        <f t="shared" si="609"/>
        <v>#N/A</v>
      </c>
    </row>
    <row r="8781" spans="1:17" ht="15.75" customHeight="1" x14ac:dyDescent="0.25">
      <c r="A8781" s="7">
        <v>41844</v>
      </c>
      <c r="B8781" s="6" t="s">
        <v>6</v>
      </c>
      <c r="C8781" s="6" t="s">
        <v>3</v>
      </c>
      <c r="D8781" s="6" t="s">
        <v>82</v>
      </c>
      <c r="E8781" s="6" t="s">
        <v>20</v>
      </c>
      <c r="F8781" s="6" t="e">
        <f t="array" ref="F8781">INDEX(LookupTables!$D$3:$D$100,MATCH(B8781&amp;C8781&amp;D8781,LookupTables!$A$3:$A$100&amp;LookupTables!$B$3:$B$100&amp;LookupTables!$C$3:$C$100,0))</f>
        <v>#N/A</v>
      </c>
      <c r="G8781" s="6" t="e">
        <f t="array" ref="G8781">INDEX(LookupTables!$E$3:$E$100,MATCH(B8781&amp;C8781&amp;D8781,LookupTables!$A$3:$A$100&amp;LookupTables!$B$3:$B$100&amp;LookupTables!$C$3:$C$100,0))</f>
        <v>#N/A</v>
      </c>
      <c r="H8781" s="6">
        <v>0.61176484427414801</v>
      </c>
      <c r="I8781" s="6" t="e">
        <f t="shared" si="608"/>
        <v>#N/A</v>
      </c>
      <c r="J8781" s="6">
        <v>34.279163482766194</v>
      </c>
      <c r="K8781" s="6">
        <v>0.7</v>
      </c>
      <c r="L8781" s="6">
        <f t="shared" si="611"/>
        <v>4.8970233546808846</v>
      </c>
      <c r="M8781" s="6"/>
      <c r="N8781" s="6" t="str">
        <f t="shared" si="612"/>
        <v/>
      </c>
      <c r="O8781" s="6" t="e">
        <f t="array" ref="O8781">INDEX(LookupTables!$J$3:$J$31,MATCH(C8781&amp;D8781,LookupTables!$H$3:$H$31&amp;LookupTables!$I$3:$I$31,0))</f>
        <v>#N/A</v>
      </c>
      <c r="P8781" s="6" t="e">
        <f t="array" ref="P8781">INDEX(LookupTables!$K$3:$K$31,MATCH(C8781&amp;D8781,LookupTables!$H$3:$H$31&amp;LookupTables!$I$3:$I$31,0))</f>
        <v>#N/A</v>
      </c>
      <c r="Q8781" s="6" t="e">
        <f t="shared" si="609"/>
        <v>#N/A</v>
      </c>
    </row>
    <row r="8782" spans="1:17" ht="15.75" customHeight="1" x14ac:dyDescent="0.25">
      <c r="A8782" s="7">
        <v>41903</v>
      </c>
      <c r="B8782" s="6" t="s">
        <v>6</v>
      </c>
      <c r="C8782" s="6" t="s">
        <v>3</v>
      </c>
      <c r="D8782" s="6" t="s">
        <v>82</v>
      </c>
      <c r="E8782" s="6" t="s">
        <v>20</v>
      </c>
      <c r="F8782" s="6" t="e">
        <f t="array" ref="F8782">INDEX(LookupTables!$D$3:$D$100,MATCH(B8782&amp;C8782&amp;D8782,LookupTables!$A$3:$A$100&amp;LookupTables!$B$3:$B$100&amp;LookupTables!$C$3:$C$100,0))</f>
        <v>#N/A</v>
      </c>
      <c r="G8782" s="6" t="e">
        <f t="array" ref="G8782">INDEX(LookupTables!$E$3:$E$100,MATCH(B8782&amp;C8782&amp;D8782,LookupTables!$A$3:$A$100&amp;LookupTables!$B$3:$B$100&amp;LookupTables!$C$3:$C$100,0))</f>
        <v>#N/A</v>
      </c>
      <c r="H8782" s="6">
        <v>0.69741500262170997</v>
      </c>
      <c r="I8782" s="6" t="e">
        <f t="shared" si="608"/>
        <v>#N/A</v>
      </c>
      <c r="J8782" s="6">
        <v>37.172998255089794</v>
      </c>
      <c r="K8782" s="6">
        <v>0.7</v>
      </c>
      <c r="L8782" s="6">
        <f t="shared" si="611"/>
        <v>5.3104283221556852</v>
      </c>
      <c r="M8782" s="6"/>
      <c r="N8782" s="6" t="str">
        <f t="shared" si="612"/>
        <v/>
      </c>
      <c r="O8782" s="6" t="e">
        <f t="array" ref="O8782">INDEX(LookupTables!$J$3:$J$31,MATCH(C8782&amp;D8782,LookupTables!$H$3:$H$31&amp;LookupTables!$I$3:$I$31,0))</f>
        <v>#N/A</v>
      </c>
      <c r="P8782" s="6" t="e">
        <f t="array" ref="P8782">INDEX(LookupTables!$K$3:$K$31,MATCH(C8782&amp;D8782,LookupTables!$H$3:$H$31&amp;LookupTables!$I$3:$I$31,0))</f>
        <v>#N/A</v>
      </c>
      <c r="Q8782" s="6" t="e">
        <f t="shared" si="609"/>
        <v>#N/A</v>
      </c>
    </row>
    <row r="8783" spans="1:17" ht="15.75" customHeight="1" x14ac:dyDescent="0.25">
      <c r="A8783" s="8">
        <v>39618</v>
      </c>
      <c r="B8783" s="3" t="s">
        <v>6</v>
      </c>
      <c r="C8783" s="4" t="s">
        <v>3</v>
      </c>
      <c r="D8783" s="1" t="s">
        <v>82</v>
      </c>
      <c r="F8783" s="6" t="e">
        <f t="array" ref="F8783">INDEX(LookupTables!$D$3:$D$100,MATCH(B8783&amp;C8783&amp;D8783,LookupTables!$A$3:$A$100&amp;LookupTables!$B$3:$B$100&amp;LookupTables!$C$3:$C$100,0))</f>
        <v>#N/A</v>
      </c>
      <c r="G8783" s="6" t="e">
        <f t="array" ref="G8783">INDEX(LookupTables!$E$3:$E$100,MATCH(B8783&amp;C8783&amp;D8783,LookupTables!$A$3:$A$100&amp;LookupTables!$B$3:$B$100&amp;LookupTables!$C$3:$C$100,0))</f>
        <v>#N/A</v>
      </c>
      <c r="H8783" s="6">
        <v>0.33299557783175299</v>
      </c>
      <c r="I8783" s="6">
        <f t="shared" si="608"/>
        <v>0</v>
      </c>
      <c r="J8783" s="6">
        <v>0</v>
      </c>
      <c r="L8783" s="6">
        <v>5.2</v>
      </c>
      <c r="M8783" s="6"/>
      <c r="N8783" s="6" t="str">
        <f t="shared" si="612"/>
        <v/>
      </c>
      <c r="O8783" s="6" t="e">
        <f t="array" ref="O8783">INDEX(LookupTables!$J$3:$J$31,MATCH(C8783&amp;D8783,LookupTables!$H$3:$H$31&amp;LookupTables!$I$3:$I$31,0))</f>
        <v>#N/A</v>
      </c>
      <c r="P8783" s="6" t="e">
        <f t="array" ref="P8783">INDEX(LookupTables!$K$3:$K$31,MATCH(C8783&amp;D8783,LookupTables!$H$3:$H$31&amp;LookupTables!$I$3:$I$31,0))</f>
        <v>#N/A</v>
      </c>
      <c r="Q8783" s="6" t="e">
        <f t="shared" si="609"/>
        <v>#N/A</v>
      </c>
    </row>
    <row r="8784" spans="1:17" ht="15.75" customHeight="1" x14ac:dyDescent="0.25">
      <c r="A8784" s="8">
        <v>39704</v>
      </c>
      <c r="B8784" s="3" t="s">
        <v>6</v>
      </c>
      <c r="C8784" s="4" t="s">
        <v>3</v>
      </c>
      <c r="D8784" s="1" t="s">
        <v>82</v>
      </c>
      <c r="F8784" s="6" t="e">
        <f t="array" ref="F8784">INDEX(LookupTables!$D$3:$D$100,MATCH(B8784&amp;C8784&amp;D8784,LookupTables!$A$3:$A$100&amp;LookupTables!$B$3:$B$100&amp;LookupTables!$C$3:$C$100,0))</f>
        <v>#N/A</v>
      </c>
      <c r="G8784" s="6" t="e">
        <f t="array" ref="G8784">INDEX(LookupTables!$E$3:$E$100,MATCH(B8784&amp;C8784&amp;D8784,LookupTables!$A$3:$A$100&amp;LookupTables!$B$3:$B$100&amp;LookupTables!$C$3:$C$100,0))</f>
        <v>#N/A</v>
      </c>
      <c r="H8784" s="6">
        <v>0.38260344916488997</v>
      </c>
      <c r="I8784" s="6">
        <f t="shared" si="608"/>
        <v>0</v>
      </c>
      <c r="J8784" s="6">
        <v>0</v>
      </c>
      <c r="L8784" s="6">
        <v>5.2</v>
      </c>
      <c r="M8784" s="6"/>
      <c r="N8784" s="6" t="str">
        <f t="shared" si="612"/>
        <v/>
      </c>
      <c r="O8784" s="6" t="e">
        <f t="array" ref="O8784">INDEX(LookupTables!$J$3:$J$31,MATCH(C8784&amp;D8784,LookupTables!$H$3:$H$31&amp;LookupTables!$I$3:$I$31,0))</f>
        <v>#N/A</v>
      </c>
      <c r="P8784" s="6" t="e">
        <f t="array" ref="P8784">INDEX(LookupTables!$K$3:$K$31,MATCH(C8784&amp;D8784,LookupTables!$H$3:$H$31&amp;LookupTables!$I$3:$I$31,0))</f>
        <v>#N/A</v>
      </c>
      <c r="Q8784" s="6" t="e">
        <f t="shared" si="609"/>
        <v>#N/A</v>
      </c>
    </row>
    <row r="8785" spans="1:17" ht="15.75" customHeight="1" x14ac:dyDescent="0.25">
      <c r="A8785" s="7">
        <v>41817</v>
      </c>
      <c r="B8785" s="6" t="s">
        <v>6</v>
      </c>
      <c r="C8785" s="6" t="s">
        <v>3</v>
      </c>
      <c r="D8785" s="6" t="s">
        <v>82</v>
      </c>
      <c r="E8785" s="6" t="s">
        <v>20</v>
      </c>
      <c r="F8785" s="6" t="e">
        <f t="array" ref="F8785">INDEX(LookupTables!$D$3:$D$100,MATCH(B8785&amp;C8785&amp;D8785,LookupTables!$A$3:$A$100&amp;LookupTables!$B$3:$B$100&amp;LookupTables!$C$3:$C$100,0))</f>
        <v>#N/A</v>
      </c>
      <c r="G8785" s="6" t="e">
        <f t="array" ref="G8785">INDEX(LookupTables!$E$3:$E$100,MATCH(B8785&amp;C8785&amp;D8785,LookupTables!$A$3:$A$100&amp;LookupTables!$B$3:$B$100&amp;LookupTables!$C$3:$C$100,0))</f>
        <v>#N/A</v>
      </c>
      <c r="H8785" s="6">
        <v>0.30650557705666898</v>
      </c>
      <c r="I8785" s="6" t="e">
        <f t="shared" si="608"/>
        <v>#N/A</v>
      </c>
      <c r="J8785" s="6">
        <v>24.473610561409707</v>
      </c>
      <c r="K8785" s="6">
        <v>0.7</v>
      </c>
      <c r="L8785" s="6">
        <f t="shared" ref="L8785:L8795" si="613">(J8785/10)/K8785</f>
        <v>3.496230080201387</v>
      </c>
      <c r="M8785" s="6"/>
      <c r="N8785" s="6" t="str">
        <f t="shared" si="612"/>
        <v/>
      </c>
      <c r="O8785" s="6" t="e">
        <f t="array" ref="O8785">INDEX(LookupTables!$J$3:$J$31,MATCH(C8785&amp;D8785,LookupTables!$H$3:$H$31&amp;LookupTables!$I$3:$I$31,0))</f>
        <v>#N/A</v>
      </c>
      <c r="P8785" s="6" t="e">
        <f t="array" ref="P8785">INDEX(LookupTables!$K$3:$K$31,MATCH(C8785&amp;D8785,LookupTables!$H$3:$H$31&amp;LookupTables!$I$3:$I$31,0))</f>
        <v>#N/A</v>
      </c>
      <c r="Q8785" s="6" t="e">
        <f t="shared" si="609"/>
        <v>#N/A</v>
      </c>
    </row>
    <row r="8786" spans="1:17" ht="15.75" customHeight="1" x14ac:dyDescent="0.25">
      <c r="A8786" s="7">
        <v>41844</v>
      </c>
      <c r="B8786" s="6" t="s">
        <v>6</v>
      </c>
      <c r="C8786" s="6" t="s">
        <v>3</v>
      </c>
      <c r="D8786" s="6" t="s">
        <v>82</v>
      </c>
      <c r="E8786" s="6" t="s">
        <v>20</v>
      </c>
      <c r="F8786" s="6" t="e">
        <f t="array" ref="F8786">INDEX(LookupTables!$D$3:$D$100,MATCH(B8786&amp;C8786&amp;D8786,LookupTables!$A$3:$A$100&amp;LookupTables!$B$3:$B$100&amp;LookupTables!$C$3:$C$100,0))</f>
        <v>#N/A</v>
      </c>
      <c r="G8786" s="6" t="e">
        <f t="array" ref="G8786">INDEX(LookupTables!$E$3:$E$100,MATCH(B8786&amp;C8786&amp;D8786,LookupTables!$A$3:$A$100&amp;LookupTables!$B$3:$B$100&amp;LookupTables!$C$3:$C$100,0))</f>
        <v>#N/A</v>
      </c>
      <c r="H8786" s="6">
        <v>0.33183369052130701</v>
      </c>
      <c r="I8786" s="6" t="e">
        <f t="shared" si="608"/>
        <v>#N/A</v>
      </c>
      <c r="J8786" s="6">
        <v>25.354264652851892</v>
      </c>
      <c r="K8786" s="6">
        <v>0.7</v>
      </c>
      <c r="L8786" s="6">
        <f t="shared" si="613"/>
        <v>3.6220378075502704</v>
      </c>
      <c r="M8786" s="6"/>
      <c r="N8786" s="6" t="str">
        <f t="shared" si="612"/>
        <v/>
      </c>
      <c r="O8786" s="6" t="e">
        <f t="array" ref="O8786">INDEX(LookupTables!$J$3:$J$31,MATCH(C8786&amp;D8786,LookupTables!$H$3:$H$31&amp;LookupTables!$I$3:$I$31,0))</f>
        <v>#N/A</v>
      </c>
      <c r="P8786" s="6" t="e">
        <f t="array" ref="P8786">INDEX(LookupTables!$K$3:$K$31,MATCH(C8786&amp;D8786,LookupTables!$H$3:$H$31&amp;LookupTables!$I$3:$I$31,0))</f>
        <v>#N/A</v>
      </c>
      <c r="Q8786" s="6" t="e">
        <f t="shared" si="609"/>
        <v>#N/A</v>
      </c>
    </row>
    <row r="8787" spans="1:17" ht="15.75" customHeight="1" x14ac:dyDescent="0.25">
      <c r="A8787" s="7">
        <v>42266</v>
      </c>
      <c r="B8787" s="6" t="s">
        <v>6</v>
      </c>
      <c r="C8787" s="6" t="s">
        <v>3</v>
      </c>
      <c r="D8787" s="6" t="s">
        <v>82</v>
      </c>
      <c r="E8787" s="6" t="s">
        <v>20</v>
      </c>
      <c r="F8787" s="6" t="e">
        <f t="array" ref="F8787">INDEX(LookupTables!$D$3:$D$100,MATCH(B8787&amp;C8787&amp;D8787,LookupTables!$A$3:$A$100&amp;LookupTables!$B$3:$B$100&amp;LookupTables!$C$3:$C$100,0))</f>
        <v>#N/A</v>
      </c>
      <c r="G8787" s="6" t="e">
        <f t="array" ref="G8787">INDEX(LookupTables!$E$3:$E$100,MATCH(B8787&amp;C8787&amp;D8787,LookupTables!$A$3:$A$100&amp;LookupTables!$B$3:$B$100&amp;LookupTables!$C$3:$C$100,0))</f>
        <v>#N/A</v>
      </c>
      <c r="H8787" s="6">
        <v>0.51744083315134004</v>
      </c>
      <c r="I8787" s="6" t="e">
        <f t="shared" si="608"/>
        <v>#N/A</v>
      </c>
      <c r="J8787" s="6">
        <v>31.296774778143124</v>
      </c>
      <c r="K8787" s="6">
        <v>0.7</v>
      </c>
      <c r="L8787" s="6">
        <f t="shared" si="613"/>
        <v>4.4709678254490184</v>
      </c>
      <c r="M8787" s="6"/>
      <c r="N8787" s="6" t="str">
        <f t="shared" si="612"/>
        <v/>
      </c>
      <c r="O8787" s="6" t="e">
        <f t="array" ref="O8787">INDEX(LookupTables!$J$3:$J$31,MATCH(C8787&amp;D8787,LookupTables!$H$3:$H$31&amp;LookupTables!$I$3:$I$31,0))</f>
        <v>#N/A</v>
      </c>
      <c r="P8787" s="6" t="e">
        <f t="array" ref="P8787">INDEX(LookupTables!$K$3:$K$31,MATCH(C8787&amp;D8787,LookupTables!$H$3:$H$31&amp;LookupTables!$I$3:$I$31,0))</f>
        <v>#N/A</v>
      </c>
      <c r="Q8787" s="6" t="e">
        <f t="shared" si="609"/>
        <v>#N/A</v>
      </c>
    </row>
    <row r="8788" spans="1:17" ht="15.75" customHeight="1" x14ac:dyDescent="0.25">
      <c r="A8788" s="7">
        <v>41903</v>
      </c>
      <c r="B8788" s="6" t="s">
        <v>6</v>
      </c>
      <c r="C8788" s="6" t="s">
        <v>3</v>
      </c>
      <c r="D8788" s="6" t="s">
        <v>82</v>
      </c>
      <c r="E8788" s="6" t="s">
        <v>20</v>
      </c>
      <c r="F8788" s="6" t="e">
        <f t="array" ref="F8788">INDEX(LookupTables!$D$3:$D$100,MATCH(B8788&amp;C8788&amp;D8788,LookupTables!$A$3:$A$100&amp;LookupTables!$B$3:$B$100&amp;LookupTables!$C$3:$C$100,0))</f>
        <v>#N/A</v>
      </c>
      <c r="G8788" s="6" t="e">
        <f t="array" ref="G8788">INDEX(LookupTables!$E$3:$E$100,MATCH(B8788&amp;C8788&amp;D8788,LookupTables!$A$3:$A$100&amp;LookupTables!$B$3:$B$100&amp;LookupTables!$C$3:$C$100,0))</f>
        <v>#N/A</v>
      </c>
      <c r="H8788" s="6">
        <v>0.45634261122904701</v>
      </c>
      <c r="I8788" s="6" t="e">
        <f t="shared" si="608"/>
        <v>#N/A</v>
      </c>
      <c r="J8788" s="6">
        <v>29.392241732126628</v>
      </c>
      <c r="K8788" s="6">
        <v>0.7</v>
      </c>
      <c r="L8788" s="6">
        <f t="shared" si="613"/>
        <v>4.1988916760180901</v>
      </c>
      <c r="M8788" s="6"/>
      <c r="N8788" s="6" t="str">
        <f t="shared" si="612"/>
        <v/>
      </c>
      <c r="O8788" s="6" t="e">
        <f t="array" ref="O8788">INDEX(LookupTables!$J$3:$J$31,MATCH(C8788&amp;D8788,LookupTables!$H$3:$H$31&amp;LookupTables!$I$3:$I$31,0))</f>
        <v>#N/A</v>
      </c>
      <c r="P8788" s="6" t="e">
        <f t="array" ref="P8788">INDEX(LookupTables!$K$3:$K$31,MATCH(C8788&amp;D8788,LookupTables!$H$3:$H$31&amp;LookupTables!$I$3:$I$31,0))</f>
        <v>#N/A</v>
      </c>
      <c r="Q8788" s="6" t="e">
        <f t="shared" si="609"/>
        <v>#N/A</v>
      </c>
    </row>
    <row r="8789" spans="1:17" ht="15.75" customHeight="1" x14ac:dyDescent="0.25">
      <c r="A8789" s="7">
        <v>41844</v>
      </c>
      <c r="B8789" s="6" t="s">
        <v>6</v>
      </c>
      <c r="C8789" s="6" t="s">
        <v>3</v>
      </c>
      <c r="D8789" s="6" t="s">
        <v>82</v>
      </c>
      <c r="E8789" s="6" t="s">
        <v>20</v>
      </c>
      <c r="F8789" s="6" t="e">
        <f t="array" ref="F8789">INDEX(LookupTables!$D$3:$D$100,MATCH(B8789&amp;C8789&amp;D8789,LookupTables!$A$3:$A$100&amp;LookupTables!$B$3:$B$100&amp;LookupTables!$C$3:$C$100,0))</f>
        <v>#N/A</v>
      </c>
      <c r="G8789" s="6" t="e">
        <f t="array" ref="G8789">INDEX(LookupTables!$E$3:$E$100,MATCH(B8789&amp;C8789&amp;D8789,LookupTables!$A$3:$A$100&amp;LookupTables!$B$3:$B$100&amp;LookupTables!$C$3:$C$100,0))</f>
        <v>#N/A</v>
      </c>
      <c r="H8789" s="6">
        <v>0.45400937437079802</v>
      </c>
      <c r="I8789" s="6" t="e">
        <f t="shared" si="608"/>
        <v>#N/A</v>
      </c>
      <c r="J8789" s="6">
        <v>29.319159584482183</v>
      </c>
      <c r="K8789" s="6">
        <v>0.7</v>
      </c>
      <c r="L8789" s="6">
        <f t="shared" si="613"/>
        <v>4.1884513692117409</v>
      </c>
      <c r="M8789" s="6"/>
      <c r="N8789" s="6" t="str">
        <f t="shared" si="612"/>
        <v/>
      </c>
      <c r="O8789" s="6" t="e">
        <f t="array" ref="O8789">INDEX(LookupTables!$J$3:$J$31,MATCH(C8789&amp;D8789,LookupTables!$H$3:$H$31&amp;LookupTables!$I$3:$I$31,0))</f>
        <v>#N/A</v>
      </c>
      <c r="P8789" s="6" t="e">
        <f t="array" ref="P8789">INDEX(LookupTables!$K$3:$K$31,MATCH(C8789&amp;D8789,LookupTables!$H$3:$H$31&amp;LookupTables!$I$3:$I$31,0))</f>
        <v>#N/A</v>
      </c>
      <c r="Q8789" s="6" t="e">
        <f t="shared" si="609"/>
        <v>#N/A</v>
      </c>
    </row>
    <row r="8790" spans="1:17" ht="15.75" customHeight="1" x14ac:dyDescent="0.25">
      <c r="A8790" s="7">
        <v>41844</v>
      </c>
      <c r="B8790" s="6" t="s">
        <v>6</v>
      </c>
      <c r="C8790" s="6" t="s">
        <v>3</v>
      </c>
      <c r="D8790" s="6" t="s">
        <v>82</v>
      </c>
      <c r="E8790" s="6" t="s">
        <v>20</v>
      </c>
      <c r="F8790" s="6" t="e">
        <f t="array" ref="F8790">INDEX(LookupTables!$D$3:$D$100,MATCH(B8790&amp;C8790&amp;D8790,LookupTables!$A$3:$A$100&amp;LookupTables!$B$3:$B$100&amp;LookupTables!$C$3:$C$100,0))</f>
        <v>#N/A</v>
      </c>
      <c r="G8790" s="6" t="e">
        <f t="array" ref="G8790">INDEX(LookupTables!$E$3:$E$100,MATCH(B8790&amp;C8790&amp;D8790,LookupTables!$A$3:$A$100&amp;LookupTables!$B$3:$B$100&amp;LookupTables!$C$3:$C$100,0))</f>
        <v>#N/A</v>
      </c>
      <c r="H8790" s="6">
        <v>0.74351015803404197</v>
      </c>
      <c r="I8790" s="6" t="e">
        <f t="shared" si="608"/>
        <v>#N/A</v>
      </c>
      <c r="J8790" s="6">
        <v>38.876889819087936</v>
      </c>
      <c r="K8790" s="6">
        <v>0.7</v>
      </c>
      <c r="L8790" s="6">
        <f t="shared" si="613"/>
        <v>5.5538414027268486</v>
      </c>
      <c r="M8790" s="6"/>
      <c r="N8790" s="6" t="str">
        <f t="shared" si="612"/>
        <v/>
      </c>
      <c r="O8790" s="6" t="e">
        <f t="array" ref="O8790">INDEX(LookupTables!$J$3:$J$31,MATCH(C8790&amp;D8790,LookupTables!$H$3:$H$31&amp;LookupTables!$I$3:$I$31,0))</f>
        <v>#N/A</v>
      </c>
      <c r="P8790" s="6" t="e">
        <f t="array" ref="P8790">INDEX(LookupTables!$K$3:$K$31,MATCH(C8790&amp;D8790,LookupTables!$H$3:$H$31&amp;LookupTables!$I$3:$I$31,0))</f>
        <v>#N/A</v>
      </c>
      <c r="Q8790" s="6" t="e">
        <f t="shared" si="609"/>
        <v>#N/A</v>
      </c>
    </row>
    <row r="8791" spans="1:17" ht="15.75" customHeight="1" x14ac:dyDescent="0.25">
      <c r="A8791" s="7">
        <v>41844</v>
      </c>
      <c r="B8791" s="6" t="s">
        <v>6</v>
      </c>
      <c r="C8791" s="6" t="s">
        <v>3</v>
      </c>
      <c r="D8791" s="6" t="s">
        <v>82</v>
      </c>
      <c r="E8791" s="6" t="s">
        <v>20</v>
      </c>
      <c r="F8791" s="6" t="e">
        <f t="array" ref="F8791">INDEX(LookupTables!$D$3:$D$100,MATCH(B8791&amp;C8791&amp;D8791,LookupTables!$A$3:$A$100&amp;LookupTables!$B$3:$B$100&amp;LookupTables!$C$3:$C$100,0))</f>
        <v>#N/A</v>
      </c>
      <c r="G8791" s="6" t="e">
        <f t="array" ref="G8791">INDEX(LookupTables!$E$3:$E$100,MATCH(B8791&amp;C8791&amp;D8791,LookupTables!$A$3:$A$100&amp;LookupTables!$B$3:$B$100&amp;LookupTables!$C$3:$C$100,0))</f>
        <v>#N/A</v>
      </c>
      <c r="H8791" s="6">
        <v>0.37424343137536198</v>
      </c>
      <c r="I8791" s="6" t="e">
        <f t="shared" si="608"/>
        <v>#N/A</v>
      </c>
      <c r="J8791" s="6">
        <v>26.77251200751439</v>
      </c>
      <c r="K8791" s="6">
        <v>0.7</v>
      </c>
      <c r="L8791" s="6">
        <f t="shared" si="613"/>
        <v>3.8246445725020561</v>
      </c>
      <c r="M8791" s="6"/>
      <c r="N8791" s="6" t="str">
        <f t="shared" si="612"/>
        <v/>
      </c>
      <c r="O8791" s="6" t="e">
        <f t="array" ref="O8791">INDEX(LookupTables!$J$3:$J$31,MATCH(C8791&amp;D8791,LookupTables!$H$3:$H$31&amp;LookupTables!$I$3:$I$31,0))</f>
        <v>#N/A</v>
      </c>
      <c r="P8791" s="6" t="e">
        <f t="array" ref="P8791">INDEX(LookupTables!$K$3:$K$31,MATCH(C8791&amp;D8791,LookupTables!$H$3:$H$31&amp;LookupTables!$I$3:$I$31,0))</f>
        <v>#N/A</v>
      </c>
      <c r="Q8791" s="6" t="e">
        <f t="shared" si="609"/>
        <v>#N/A</v>
      </c>
    </row>
    <row r="8792" spans="1:17" ht="15.75" customHeight="1" x14ac:dyDescent="0.25">
      <c r="A8792" s="7">
        <v>42266</v>
      </c>
      <c r="B8792" s="6" t="s">
        <v>6</v>
      </c>
      <c r="C8792" s="6" t="s">
        <v>3</v>
      </c>
      <c r="D8792" s="6" t="s">
        <v>82</v>
      </c>
      <c r="E8792" s="6" t="s">
        <v>20</v>
      </c>
      <c r="F8792" s="6" t="e">
        <f t="array" ref="F8792">INDEX(LookupTables!$D$3:$D$100,MATCH(B8792&amp;C8792&amp;D8792,LookupTables!$A$3:$A$100&amp;LookupTables!$B$3:$B$100&amp;LookupTables!$C$3:$C$100,0))</f>
        <v>#N/A</v>
      </c>
      <c r="G8792" s="6" t="e">
        <f t="array" ref="G8792">INDEX(LookupTables!$E$3:$E$100,MATCH(B8792&amp;C8792&amp;D8792,LookupTables!$A$3:$A$100&amp;LookupTables!$B$3:$B$100&amp;LookupTables!$C$3:$C$100,0))</f>
        <v>#N/A</v>
      </c>
      <c r="H8792" s="6">
        <v>0.54361608484759905</v>
      </c>
      <c r="I8792" s="6" t="e">
        <f t="shared" si="608"/>
        <v>#N/A</v>
      </c>
      <c r="J8792" s="6">
        <v>32.114002658165077</v>
      </c>
      <c r="K8792" s="6">
        <v>0.7</v>
      </c>
      <c r="L8792" s="6">
        <f t="shared" si="613"/>
        <v>4.5877146654521539</v>
      </c>
      <c r="M8792" s="6"/>
      <c r="N8792" s="6" t="str">
        <f t="shared" si="612"/>
        <v/>
      </c>
      <c r="O8792" s="6" t="e">
        <f t="array" ref="O8792">INDEX(LookupTables!$J$3:$J$31,MATCH(C8792&amp;D8792,LookupTables!$H$3:$H$31&amp;LookupTables!$I$3:$I$31,0))</f>
        <v>#N/A</v>
      </c>
      <c r="P8792" s="6" t="e">
        <f t="array" ref="P8792">INDEX(LookupTables!$K$3:$K$31,MATCH(C8792&amp;D8792,LookupTables!$H$3:$H$31&amp;LookupTables!$I$3:$I$31,0))</f>
        <v>#N/A</v>
      </c>
      <c r="Q8792" s="6" t="e">
        <f t="shared" si="609"/>
        <v>#N/A</v>
      </c>
    </row>
    <row r="8793" spans="1:17" ht="15.75" customHeight="1" x14ac:dyDescent="0.25">
      <c r="A8793" s="7">
        <v>41073</v>
      </c>
      <c r="B8793" s="6" t="s">
        <v>6</v>
      </c>
      <c r="C8793" s="6" t="s">
        <v>3</v>
      </c>
      <c r="D8793" s="6" t="s">
        <v>82</v>
      </c>
      <c r="E8793" s="6">
        <v>37</v>
      </c>
      <c r="F8793" s="6" t="e">
        <f t="array" ref="F8793">INDEX(LookupTables!$D$3:$D$100,MATCH(B8793&amp;C8793&amp;D8793,LookupTables!$A$3:$A$100&amp;LookupTables!$B$3:$B$100&amp;LookupTables!$C$3:$C$100,0))</f>
        <v>#N/A</v>
      </c>
      <c r="G8793" s="6" t="e">
        <f t="array" ref="G8793">INDEX(LookupTables!$E$3:$E$100,MATCH(B8793&amp;C8793&amp;D8793,LookupTables!$A$3:$A$100&amp;LookupTables!$B$3:$B$100&amp;LookupTables!$C$3:$C$100,0))</f>
        <v>#N/A</v>
      </c>
      <c r="H8793" s="6">
        <v>0.298544954624958</v>
      </c>
      <c r="I8793" s="6">
        <f t="shared" si="608"/>
        <v>37</v>
      </c>
      <c r="J8793" s="6">
        <v>37</v>
      </c>
      <c r="K8793" s="6">
        <v>0.7</v>
      </c>
      <c r="L8793" s="6">
        <f t="shared" si="613"/>
        <v>5.2857142857142865</v>
      </c>
      <c r="M8793" s="6"/>
      <c r="N8793" s="6" t="str">
        <f t="shared" si="612"/>
        <v/>
      </c>
      <c r="O8793" s="6" t="e">
        <f t="array" ref="O8793">INDEX(LookupTables!$J$3:$J$31,MATCH(C8793&amp;D8793,LookupTables!$H$3:$H$31&amp;LookupTables!$I$3:$I$31,0))</f>
        <v>#N/A</v>
      </c>
      <c r="P8793" s="6" t="e">
        <f t="array" ref="P8793">INDEX(LookupTables!$K$3:$K$31,MATCH(C8793&amp;D8793,LookupTables!$H$3:$H$31&amp;LookupTables!$I$3:$I$31,0))</f>
        <v>#N/A</v>
      </c>
      <c r="Q8793" s="6" t="e">
        <f t="shared" si="609"/>
        <v>#N/A</v>
      </c>
    </row>
    <row r="8794" spans="1:17" ht="15.75" customHeight="1" x14ac:dyDescent="0.25">
      <c r="A8794" s="7">
        <v>41817</v>
      </c>
      <c r="B8794" s="6" t="s">
        <v>6</v>
      </c>
      <c r="C8794" s="6" t="s">
        <v>3</v>
      </c>
      <c r="D8794" s="6" t="s">
        <v>82</v>
      </c>
      <c r="E8794" s="6" t="s">
        <v>20</v>
      </c>
      <c r="F8794" s="6" t="e">
        <f t="array" ref="F8794">INDEX(LookupTables!$D$3:$D$100,MATCH(B8794&amp;C8794&amp;D8794,LookupTables!$A$3:$A$100&amp;LookupTables!$B$3:$B$100&amp;LookupTables!$C$3:$C$100,0))</f>
        <v>#N/A</v>
      </c>
      <c r="G8794" s="6" t="e">
        <f t="array" ref="G8794">INDEX(LookupTables!$E$3:$E$100,MATCH(B8794&amp;C8794&amp;D8794,LookupTables!$A$3:$A$100&amp;LookupTables!$B$3:$B$100&amp;LookupTables!$C$3:$C$100,0))</f>
        <v>#N/A</v>
      </c>
      <c r="H8794" s="6">
        <v>0.704545144923031</v>
      </c>
      <c r="I8794" s="6" t="e">
        <f t="shared" si="608"/>
        <v>#N/A</v>
      </c>
      <c r="J8794" s="6">
        <v>37.428014460778343</v>
      </c>
      <c r="K8794" s="6">
        <v>0.7</v>
      </c>
      <c r="L8794" s="6">
        <f t="shared" si="613"/>
        <v>5.3468592086826208</v>
      </c>
      <c r="M8794" s="6"/>
      <c r="N8794" s="6" t="str">
        <f t="shared" si="612"/>
        <v/>
      </c>
      <c r="O8794" s="6" t="e">
        <f t="array" ref="O8794">INDEX(LookupTables!$J$3:$J$31,MATCH(C8794&amp;D8794,LookupTables!$H$3:$H$31&amp;LookupTables!$I$3:$I$31,0))</f>
        <v>#N/A</v>
      </c>
      <c r="P8794" s="6" t="e">
        <f t="array" ref="P8794">INDEX(LookupTables!$K$3:$K$31,MATCH(C8794&amp;D8794,LookupTables!$H$3:$H$31&amp;LookupTables!$I$3:$I$31,0))</f>
        <v>#N/A</v>
      </c>
      <c r="Q8794" s="6" t="e">
        <f t="shared" si="609"/>
        <v>#N/A</v>
      </c>
    </row>
    <row r="8795" spans="1:17" ht="15.75" customHeight="1" x14ac:dyDescent="0.25">
      <c r="A8795" s="7">
        <v>41817</v>
      </c>
      <c r="B8795" s="6" t="s">
        <v>6</v>
      </c>
      <c r="C8795" s="6" t="s">
        <v>3</v>
      </c>
      <c r="D8795" s="6" t="s">
        <v>82</v>
      </c>
      <c r="E8795" s="6" t="s">
        <v>20</v>
      </c>
      <c r="F8795" s="6" t="e">
        <f t="array" ref="F8795">INDEX(LookupTables!$D$3:$D$100,MATCH(B8795&amp;C8795&amp;D8795,LookupTables!$A$3:$A$100&amp;LookupTables!$B$3:$B$100&amp;LookupTables!$C$3:$C$100,0))</f>
        <v>#N/A</v>
      </c>
      <c r="G8795" s="6" t="e">
        <f t="array" ref="G8795">INDEX(LookupTables!$E$3:$E$100,MATCH(B8795&amp;C8795&amp;D8795,LookupTables!$A$3:$A$100&amp;LookupTables!$B$3:$B$100&amp;LookupTables!$C$3:$C$100,0))</f>
        <v>#N/A</v>
      </c>
      <c r="H8795" s="6">
        <v>0.71837051329203006</v>
      </c>
      <c r="I8795" s="6" t="e">
        <f t="shared" si="608"/>
        <v>#N/A</v>
      </c>
      <c r="J8795" s="6">
        <v>37.930762606500082</v>
      </c>
      <c r="K8795" s="6">
        <v>0.7</v>
      </c>
      <c r="L8795" s="6">
        <f t="shared" si="613"/>
        <v>5.4186803723571551</v>
      </c>
      <c r="M8795" s="6"/>
      <c r="N8795" s="6" t="str">
        <f t="shared" si="612"/>
        <v/>
      </c>
      <c r="O8795" s="6" t="e">
        <f t="array" ref="O8795">INDEX(LookupTables!$J$3:$J$31,MATCH(C8795&amp;D8795,LookupTables!$H$3:$H$31&amp;LookupTables!$I$3:$I$31,0))</f>
        <v>#N/A</v>
      </c>
      <c r="P8795" s="6" t="e">
        <f t="array" ref="P8795">INDEX(LookupTables!$K$3:$K$31,MATCH(C8795&amp;D8795,LookupTables!$H$3:$H$31&amp;LookupTables!$I$3:$I$31,0))</f>
        <v>#N/A</v>
      </c>
      <c r="Q8795" s="6" t="e">
        <f t="shared" si="609"/>
        <v>#N/A</v>
      </c>
    </row>
    <row r="8796" spans="1:17" ht="15.75" customHeight="1" x14ac:dyDescent="0.25">
      <c r="A8796" s="8">
        <v>39618</v>
      </c>
      <c r="B8796" s="3" t="s">
        <v>6</v>
      </c>
      <c r="C8796" s="4" t="s">
        <v>3</v>
      </c>
      <c r="D8796" s="1" t="s">
        <v>82</v>
      </c>
      <c r="F8796" s="6" t="e">
        <f t="array" ref="F8796">INDEX(LookupTables!$D$3:$D$100,MATCH(B8796&amp;C8796&amp;D8796,LookupTables!$A$3:$A$100&amp;LookupTables!$B$3:$B$100&amp;LookupTables!$C$3:$C$100,0))</f>
        <v>#N/A</v>
      </c>
      <c r="G8796" s="6" t="e">
        <f t="array" ref="G8796">INDEX(LookupTables!$E$3:$E$100,MATCH(B8796&amp;C8796&amp;D8796,LookupTables!$A$3:$A$100&amp;LookupTables!$B$3:$B$100&amp;LookupTables!$C$3:$C$100,0))</f>
        <v>#N/A</v>
      </c>
      <c r="H8796" s="6">
        <v>0.49380060378462098</v>
      </c>
      <c r="I8796" s="6">
        <f t="shared" si="608"/>
        <v>0</v>
      </c>
      <c r="J8796" s="6">
        <v>0</v>
      </c>
      <c r="L8796" s="6">
        <v>5.3</v>
      </c>
      <c r="M8796" s="6"/>
      <c r="N8796" s="6" t="str">
        <f t="shared" si="612"/>
        <v/>
      </c>
      <c r="O8796" s="6" t="e">
        <f t="array" ref="O8796">INDEX(LookupTables!$J$3:$J$31,MATCH(C8796&amp;D8796,LookupTables!$H$3:$H$31&amp;LookupTables!$I$3:$I$31,0))</f>
        <v>#N/A</v>
      </c>
      <c r="P8796" s="6" t="e">
        <f t="array" ref="P8796">INDEX(LookupTables!$K$3:$K$31,MATCH(C8796&amp;D8796,LookupTables!$H$3:$H$31&amp;LookupTables!$I$3:$I$31,0))</f>
        <v>#N/A</v>
      </c>
      <c r="Q8796" s="6" t="e">
        <f t="shared" si="609"/>
        <v>#N/A</v>
      </c>
    </row>
    <row r="8797" spans="1:17" ht="15.75" customHeight="1" x14ac:dyDescent="0.25">
      <c r="A8797" s="8">
        <v>39704</v>
      </c>
      <c r="B8797" s="3" t="s">
        <v>6</v>
      </c>
      <c r="C8797" s="4" t="s">
        <v>3</v>
      </c>
      <c r="D8797" s="1" t="s">
        <v>82</v>
      </c>
      <c r="F8797" s="6" t="e">
        <f t="array" ref="F8797">INDEX(LookupTables!$D$3:$D$100,MATCH(B8797&amp;C8797&amp;D8797,LookupTables!$A$3:$A$100&amp;LookupTables!$B$3:$B$100&amp;LookupTables!$C$3:$C$100,0))</f>
        <v>#N/A</v>
      </c>
      <c r="G8797" s="6" t="e">
        <f t="array" ref="G8797">INDEX(LookupTables!$E$3:$E$100,MATCH(B8797&amp;C8797&amp;D8797,LookupTables!$A$3:$A$100&amp;LookupTables!$B$3:$B$100&amp;LookupTables!$C$3:$C$100,0))</f>
        <v>#N/A</v>
      </c>
      <c r="H8797" s="6">
        <v>0.69620222819503397</v>
      </c>
      <c r="I8797" s="6">
        <f t="shared" si="608"/>
        <v>0</v>
      </c>
      <c r="J8797" s="6">
        <v>0</v>
      </c>
      <c r="L8797" s="6">
        <v>5.3</v>
      </c>
      <c r="M8797" s="6"/>
      <c r="N8797" s="6" t="str">
        <f t="shared" si="612"/>
        <v/>
      </c>
      <c r="O8797" s="6" t="e">
        <f t="array" ref="O8797">INDEX(LookupTables!$J$3:$J$31,MATCH(C8797&amp;D8797,LookupTables!$H$3:$H$31&amp;LookupTables!$I$3:$I$31,0))</f>
        <v>#N/A</v>
      </c>
      <c r="P8797" s="6" t="e">
        <f t="array" ref="P8797">INDEX(LookupTables!$K$3:$K$31,MATCH(C8797&amp;D8797,LookupTables!$H$3:$H$31&amp;LookupTables!$I$3:$I$31,0))</f>
        <v>#N/A</v>
      </c>
      <c r="Q8797" s="6" t="e">
        <f t="shared" si="609"/>
        <v>#N/A</v>
      </c>
    </row>
    <row r="8798" spans="1:17" ht="15.75" customHeight="1" x14ac:dyDescent="0.25">
      <c r="A8798" s="8">
        <v>39704</v>
      </c>
      <c r="B8798" s="3" t="s">
        <v>6</v>
      </c>
      <c r="C8798" s="4" t="s">
        <v>3</v>
      </c>
      <c r="D8798" s="1" t="s">
        <v>82</v>
      </c>
      <c r="F8798" s="6" t="e">
        <f t="array" ref="F8798">INDEX(LookupTables!$D$3:$D$100,MATCH(B8798&amp;C8798&amp;D8798,LookupTables!$A$3:$A$100&amp;LookupTables!$B$3:$B$100&amp;LookupTables!$C$3:$C$100,0))</f>
        <v>#N/A</v>
      </c>
      <c r="G8798" s="6" t="e">
        <f t="array" ref="G8798">INDEX(LookupTables!$E$3:$E$100,MATCH(B8798&amp;C8798&amp;D8798,LookupTables!$A$3:$A$100&amp;LookupTables!$B$3:$B$100&amp;LookupTables!$C$3:$C$100,0))</f>
        <v>#N/A</v>
      </c>
      <c r="H8798" s="6">
        <v>0.67525681387633096</v>
      </c>
      <c r="I8798" s="6">
        <f t="shared" ref="I8798:I8861" si="614">IF(E8798="NA",ABS(_xlfn.NORM.INV(H8798,F8798,G8798)),E8798)</f>
        <v>0</v>
      </c>
      <c r="J8798" s="6">
        <v>0</v>
      </c>
      <c r="L8798" s="6">
        <v>5.3</v>
      </c>
      <c r="M8798" s="6"/>
      <c r="N8798" s="6" t="str">
        <f t="shared" si="612"/>
        <v/>
      </c>
      <c r="O8798" s="6" t="e">
        <f t="array" ref="O8798">INDEX(LookupTables!$J$3:$J$31,MATCH(C8798&amp;D8798,LookupTables!$H$3:$H$31&amp;LookupTables!$I$3:$I$31,0))</f>
        <v>#N/A</v>
      </c>
      <c r="P8798" s="6" t="e">
        <f t="array" ref="P8798">INDEX(LookupTables!$K$3:$K$31,MATCH(C8798&amp;D8798,LookupTables!$H$3:$H$31&amp;LookupTables!$I$3:$I$31,0))</f>
        <v>#N/A</v>
      </c>
      <c r="Q8798" s="6" t="e">
        <f t="shared" si="609"/>
        <v>#N/A</v>
      </c>
    </row>
    <row r="8799" spans="1:17" ht="15.75" customHeight="1" x14ac:dyDescent="0.25">
      <c r="A8799" s="7">
        <v>41844</v>
      </c>
      <c r="B8799" s="6" t="s">
        <v>6</v>
      </c>
      <c r="C8799" s="6" t="s">
        <v>3</v>
      </c>
      <c r="D8799" s="6" t="s">
        <v>82</v>
      </c>
      <c r="E8799" s="6" t="s">
        <v>20</v>
      </c>
      <c r="F8799" s="6" t="e">
        <f t="array" ref="F8799">INDEX(LookupTables!$D$3:$D$100,MATCH(B8799&amp;C8799&amp;D8799,LookupTables!$A$3:$A$100&amp;LookupTables!$B$3:$B$100&amp;LookupTables!$C$3:$C$100,0))</f>
        <v>#N/A</v>
      </c>
      <c r="G8799" s="6" t="e">
        <f t="array" ref="G8799">INDEX(LookupTables!$E$3:$E$100,MATCH(B8799&amp;C8799&amp;D8799,LookupTables!$A$3:$A$100&amp;LookupTables!$B$3:$B$100&amp;LookupTables!$C$3:$C$100,0))</f>
        <v>#N/A</v>
      </c>
      <c r="H8799" s="6">
        <v>0.33780361386016</v>
      </c>
      <c r="I8799" s="6" t="e">
        <f t="shared" si="614"/>
        <v>#N/A</v>
      </c>
      <c r="J8799" s="6">
        <v>25.557781756276469</v>
      </c>
      <c r="K8799" s="6">
        <v>0.7</v>
      </c>
      <c r="L8799" s="6">
        <f t="shared" ref="L8799:L8807" si="615">(J8799/10)/K8799</f>
        <v>3.6511116794680669</v>
      </c>
      <c r="M8799" s="6"/>
      <c r="N8799" s="6" t="str">
        <f t="shared" si="612"/>
        <v/>
      </c>
      <c r="O8799" s="6" t="e">
        <f t="array" ref="O8799">INDEX(LookupTables!$J$3:$J$31,MATCH(C8799&amp;D8799,LookupTables!$H$3:$H$31&amp;LookupTables!$I$3:$I$31,0))</f>
        <v>#N/A</v>
      </c>
      <c r="P8799" s="6" t="e">
        <f t="array" ref="P8799">INDEX(LookupTables!$K$3:$K$31,MATCH(C8799&amp;D8799,LookupTables!$H$3:$H$31&amp;LookupTables!$I$3:$I$31,0))</f>
        <v>#N/A</v>
      </c>
      <c r="Q8799" s="6" t="e">
        <f t="shared" si="609"/>
        <v>#N/A</v>
      </c>
    </row>
    <row r="8800" spans="1:17" ht="15.75" customHeight="1" x14ac:dyDescent="0.25">
      <c r="A8800" s="7">
        <v>41903</v>
      </c>
      <c r="B8800" s="6" t="s">
        <v>6</v>
      </c>
      <c r="C8800" s="6" t="s">
        <v>3</v>
      </c>
      <c r="D8800" s="6" t="s">
        <v>82</v>
      </c>
      <c r="E8800" s="6" t="s">
        <v>20</v>
      </c>
      <c r="F8800" s="6" t="e">
        <f t="array" ref="F8800">INDEX(LookupTables!$D$3:$D$100,MATCH(B8800&amp;C8800&amp;D8800,LookupTables!$A$3:$A$100&amp;LookupTables!$B$3:$B$100&amp;LookupTables!$C$3:$C$100,0))</f>
        <v>#N/A</v>
      </c>
      <c r="G8800" s="6" t="e">
        <f t="array" ref="G8800">INDEX(LookupTables!$E$3:$E$100,MATCH(B8800&amp;C8800&amp;D8800,LookupTables!$A$3:$A$100&amp;LookupTables!$B$3:$B$100&amp;LookupTables!$C$3:$C$100,0))</f>
        <v>#N/A</v>
      </c>
      <c r="H8800" s="6">
        <v>0.25948388862889299</v>
      </c>
      <c r="I8800" s="6" t="e">
        <f t="shared" si="614"/>
        <v>#N/A</v>
      </c>
      <c r="J8800" s="6">
        <v>22.745723168033471</v>
      </c>
      <c r="K8800" s="6">
        <v>0.7</v>
      </c>
      <c r="L8800" s="6">
        <f t="shared" si="615"/>
        <v>3.249389024004782</v>
      </c>
      <c r="M8800" s="6"/>
      <c r="N8800" s="6" t="str">
        <f t="shared" si="612"/>
        <v/>
      </c>
      <c r="O8800" s="6" t="e">
        <f t="array" ref="O8800">INDEX(LookupTables!$J$3:$J$31,MATCH(C8800&amp;D8800,LookupTables!$H$3:$H$31&amp;LookupTables!$I$3:$I$31,0))</f>
        <v>#N/A</v>
      </c>
      <c r="P8800" s="6" t="e">
        <f t="array" ref="P8800">INDEX(LookupTables!$K$3:$K$31,MATCH(C8800&amp;D8800,LookupTables!$H$3:$H$31&amp;LookupTables!$I$3:$I$31,0))</f>
        <v>#N/A</v>
      </c>
      <c r="Q8800" s="6" t="e">
        <f t="shared" si="609"/>
        <v>#N/A</v>
      </c>
    </row>
    <row r="8801" spans="1:17" ht="15.75" customHeight="1" x14ac:dyDescent="0.25">
      <c r="A8801" s="7">
        <v>41903</v>
      </c>
      <c r="B8801" s="6" t="s">
        <v>6</v>
      </c>
      <c r="C8801" s="6" t="s">
        <v>3</v>
      </c>
      <c r="D8801" s="6" t="s">
        <v>82</v>
      </c>
      <c r="E8801" s="6" t="s">
        <v>20</v>
      </c>
      <c r="F8801" s="6" t="e">
        <f t="array" ref="F8801">INDEX(LookupTables!$D$3:$D$100,MATCH(B8801&amp;C8801&amp;D8801,LookupTables!$A$3:$A$100&amp;LookupTables!$B$3:$B$100&amp;LookupTables!$C$3:$C$100,0))</f>
        <v>#N/A</v>
      </c>
      <c r="G8801" s="6" t="e">
        <f t="array" ref="G8801">INDEX(LookupTables!$E$3:$E$100,MATCH(B8801&amp;C8801&amp;D8801,LookupTables!$A$3:$A$100&amp;LookupTables!$B$3:$B$100&amp;LookupTables!$C$3:$C$100,0))</f>
        <v>#N/A</v>
      </c>
      <c r="H8801" s="6">
        <v>0.45117584604304301</v>
      </c>
      <c r="I8801" s="6" t="e">
        <f t="shared" si="614"/>
        <v>#N/A</v>
      </c>
      <c r="J8801" s="6">
        <v>29.230340078475603</v>
      </c>
      <c r="K8801" s="6">
        <v>0.7</v>
      </c>
      <c r="L8801" s="6">
        <f t="shared" si="615"/>
        <v>4.1757628683536581</v>
      </c>
      <c r="M8801" s="6"/>
      <c r="N8801" s="6" t="str">
        <f t="shared" si="612"/>
        <v/>
      </c>
      <c r="O8801" s="6" t="e">
        <f t="array" ref="O8801">INDEX(LookupTables!$J$3:$J$31,MATCH(C8801&amp;D8801,LookupTables!$H$3:$H$31&amp;LookupTables!$I$3:$I$31,0))</f>
        <v>#N/A</v>
      </c>
      <c r="P8801" s="6" t="e">
        <f t="array" ref="P8801">INDEX(LookupTables!$K$3:$K$31,MATCH(C8801&amp;D8801,LookupTables!$H$3:$H$31&amp;LookupTables!$I$3:$I$31,0))</f>
        <v>#N/A</v>
      </c>
      <c r="Q8801" s="6" t="e">
        <f t="shared" ref="Q8801:Q8864" si="616">IF(N8801="",O8801*(L8801^P8801),N8801)</f>
        <v>#N/A</v>
      </c>
    </row>
    <row r="8802" spans="1:17" ht="15.75" customHeight="1" x14ac:dyDescent="0.25">
      <c r="A8802" s="7">
        <v>41817</v>
      </c>
      <c r="B8802" s="6" t="s">
        <v>6</v>
      </c>
      <c r="C8802" s="6" t="s">
        <v>3</v>
      </c>
      <c r="D8802" s="6" t="s">
        <v>82</v>
      </c>
      <c r="E8802" s="6" t="s">
        <v>20</v>
      </c>
      <c r="F8802" s="6" t="e">
        <f t="array" ref="F8802">INDEX(LookupTables!$D$3:$D$100,MATCH(B8802&amp;C8802&amp;D8802,LookupTables!$A$3:$A$100&amp;LookupTables!$B$3:$B$100&amp;LookupTables!$C$3:$C$100,0))</f>
        <v>#N/A</v>
      </c>
      <c r="G8802" s="6" t="e">
        <f t="array" ref="G8802">INDEX(LookupTables!$E$3:$E$100,MATCH(B8802&amp;C8802&amp;D8802,LookupTables!$A$3:$A$100&amp;LookupTables!$B$3:$B$100&amp;LookupTables!$C$3:$C$100,0))</f>
        <v>#N/A</v>
      </c>
      <c r="H8802" s="6">
        <v>0.51774215151090197</v>
      </c>
      <c r="I8802" s="6" t="e">
        <f t="shared" si="614"/>
        <v>#N/A</v>
      </c>
      <c r="J8802" s="6">
        <v>31.306162215178848</v>
      </c>
      <c r="K8802" s="6">
        <v>0.7</v>
      </c>
      <c r="L8802" s="6">
        <f t="shared" si="615"/>
        <v>4.4723088878826927</v>
      </c>
      <c r="M8802" s="6"/>
      <c r="N8802" s="6" t="str">
        <f t="shared" si="612"/>
        <v/>
      </c>
      <c r="O8802" s="6" t="e">
        <f t="array" ref="O8802">INDEX(LookupTables!$J$3:$J$31,MATCH(C8802&amp;D8802,LookupTables!$H$3:$H$31&amp;LookupTables!$I$3:$I$31,0))</f>
        <v>#N/A</v>
      </c>
      <c r="P8802" s="6" t="e">
        <f t="array" ref="P8802">INDEX(LookupTables!$K$3:$K$31,MATCH(C8802&amp;D8802,LookupTables!$H$3:$H$31&amp;LookupTables!$I$3:$I$31,0))</f>
        <v>#N/A</v>
      </c>
      <c r="Q8802" s="6" t="e">
        <f t="shared" si="616"/>
        <v>#N/A</v>
      </c>
    </row>
    <row r="8803" spans="1:17" ht="15.75" customHeight="1" x14ac:dyDescent="0.25">
      <c r="A8803" s="7">
        <v>41903</v>
      </c>
      <c r="B8803" s="6" t="s">
        <v>6</v>
      </c>
      <c r="C8803" s="6" t="s">
        <v>3</v>
      </c>
      <c r="D8803" s="6" t="s">
        <v>82</v>
      </c>
      <c r="E8803" s="6" t="s">
        <v>20</v>
      </c>
      <c r="F8803" s="6" t="e">
        <f t="array" ref="F8803">INDEX(LookupTables!$D$3:$D$100,MATCH(B8803&amp;C8803&amp;D8803,LookupTables!$A$3:$A$100&amp;LookupTables!$B$3:$B$100&amp;LookupTables!$C$3:$C$100,0))</f>
        <v>#N/A</v>
      </c>
      <c r="G8803" s="6" t="e">
        <f t="array" ref="G8803">INDEX(LookupTables!$E$3:$E$100,MATCH(B8803&amp;C8803&amp;D8803,LookupTables!$A$3:$A$100&amp;LookupTables!$B$3:$B$100&amp;LookupTables!$C$3:$C$100,0))</f>
        <v>#N/A</v>
      </c>
      <c r="H8803" s="6">
        <v>0.52943646057974503</v>
      </c>
      <c r="I8803" s="6" t="e">
        <f t="shared" si="614"/>
        <v>#N/A</v>
      </c>
      <c r="J8803" s="6">
        <v>31.670789631125079</v>
      </c>
      <c r="K8803" s="6">
        <v>0.7</v>
      </c>
      <c r="L8803" s="6">
        <f t="shared" si="615"/>
        <v>4.5243985187321547</v>
      </c>
      <c r="M8803" s="6"/>
      <c r="N8803" s="6" t="str">
        <f t="shared" si="612"/>
        <v/>
      </c>
      <c r="O8803" s="6" t="e">
        <f t="array" ref="O8803">INDEX(LookupTables!$J$3:$J$31,MATCH(C8803&amp;D8803,LookupTables!$H$3:$H$31&amp;LookupTables!$I$3:$I$31,0))</f>
        <v>#N/A</v>
      </c>
      <c r="P8803" s="6" t="e">
        <f t="array" ref="P8803">INDEX(LookupTables!$K$3:$K$31,MATCH(C8803&amp;D8803,LookupTables!$H$3:$H$31&amp;LookupTables!$I$3:$I$31,0))</f>
        <v>#N/A</v>
      </c>
      <c r="Q8803" s="6" t="e">
        <f t="shared" si="616"/>
        <v>#N/A</v>
      </c>
    </row>
    <row r="8804" spans="1:17" ht="15.75" customHeight="1" x14ac:dyDescent="0.25">
      <c r="A8804" s="7">
        <v>41817</v>
      </c>
      <c r="B8804" s="6" t="s">
        <v>6</v>
      </c>
      <c r="C8804" s="6" t="s">
        <v>3</v>
      </c>
      <c r="D8804" s="6" t="s">
        <v>82</v>
      </c>
      <c r="E8804" s="6" t="s">
        <v>20</v>
      </c>
      <c r="F8804" s="6" t="e">
        <f t="array" ref="F8804">INDEX(LookupTables!$D$3:$D$100,MATCH(B8804&amp;C8804&amp;D8804,LookupTables!$A$3:$A$100&amp;LookupTables!$B$3:$B$100&amp;LookupTables!$C$3:$C$100,0))</f>
        <v>#N/A</v>
      </c>
      <c r="G8804" s="6" t="e">
        <f t="array" ref="G8804">INDEX(LookupTables!$E$3:$E$100,MATCH(B8804&amp;C8804&amp;D8804,LookupTables!$A$3:$A$100&amp;LookupTables!$B$3:$B$100&amp;LookupTables!$C$3:$C$100,0))</f>
        <v>#N/A</v>
      </c>
      <c r="H8804" s="6">
        <v>0.69488800736144196</v>
      </c>
      <c r="I8804" s="6" t="e">
        <f t="shared" si="614"/>
        <v>#N/A</v>
      </c>
      <c r="J8804" s="6">
        <v>37.083269370176538</v>
      </c>
      <c r="K8804" s="6">
        <v>0.7</v>
      </c>
      <c r="L8804" s="6">
        <f t="shared" si="615"/>
        <v>5.2976099100252201</v>
      </c>
      <c r="M8804" s="6"/>
      <c r="N8804" s="6" t="str">
        <f t="shared" si="612"/>
        <v/>
      </c>
      <c r="O8804" s="6" t="e">
        <f t="array" ref="O8804">INDEX(LookupTables!$J$3:$J$31,MATCH(C8804&amp;D8804,LookupTables!$H$3:$H$31&amp;LookupTables!$I$3:$I$31,0))</f>
        <v>#N/A</v>
      </c>
      <c r="P8804" s="6" t="e">
        <f t="array" ref="P8804">INDEX(LookupTables!$K$3:$K$31,MATCH(C8804&amp;D8804,LookupTables!$H$3:$H$31&amp;LookupTables!$I$3:$I$31,0))</f>
        <v>#N/A</v>
      </c>
      <c r="Q8804" s="6" t="e">
        <f t="shared" si="616"/>
        <v>#N/A</v>
      </c>
    </row>
    <row r="8805" spans="1:17" ht="15.75" customHeight="1" x14ac:dyDescent="0.25">
      <c r="A8805" s="7">
        <v>41817</v>
      </c>
      <c r="B8805" s="6" t="s">
        <v>6</v>
      </c>
      <c r="C8805" s="6" t="s">
        <v>3</v>
      </c>
      <c r="D8805" s="6" t="s">
        <v>82</v>
      </c>
      <c r="E8805" s="6" t="s">
        <v>20</v>
      </c>
      <c r="F8805" s="6" t="e">
        <f t="array" ref="F8805">INDEX(LookupTables!$D$3:$D$100,MATCH(B8805&amp;C8805&amp;D8805,LookupTables!$A$3:$A$100&amp;LookupTables!$B$3:$B$100&amp;LookupTables!$C$3:$C$100,0))</f>
        <v>#N/A</v>
      </c>
      <c r="G8805" s="6" t="e">
        <f t="array" ref="G8805">INDEX(LookupTables!$E$3:$E$100,MATCH(B8805&amp;C8805&amp;D8805,LookupTables!$A$3:$A$100&amp;LookupTables!$B$3:$B$100&amp;LookupTables!$C$3:$C$100,0))</f>
        <v>#N/A</v>
      </c>
      <c r="H8805" s="6">
        <v>0.384178503067233</v>
      </c>
      <c r="I8805" s="6" t="e">
        <f t="shared" si="614"/>
        <v>#N/A</v>
      </c>
      <c r="J8805" s="6">
        <v>27.09672052348353</v>
      </c>
      <c r="K8805" s="6">
        <v>0.7</v>
      </c>
      <c r="L8805" s="6">
        <f t="shared" si="615"/>
        <v>3.8709600747833619</v>
      </c>
      <c r="M8805" s="6"/>
      <c r="N8805" s="6" t="str">
        <f t="shared" si="612"/>
        <v/>
      </c>
      <c r="O8805" s="6" t="e">
        <f t="array" ref="O8805">INDEX(LookupTables!$J$3:$J$31,MATCH(C8805&amp;D8805,LookupTables!$H$3:$H$31&amp;LookupTables!$I$3:$I$31,0))</f>
        <v>#N/A</v>
      </c>
      <c r="P8805" s="6" t="e">
        <f t="array" ref="P8805">INDEX(LookupTables!$K$3:$K$31,MATCH(C8805&amp;D8805,LookupTables!$H$3:$H$31&amp;LookupTables!$I$3:$I$31,0))</f>
        <v>#N/A</v>
      </c>
      <c r="Q8805" s="6" t="e">
        <f t="shared" si="616"/>
        <v>#N/A</v>
      </c>
    </row>
    <row r="8806" spans="1:17" ht="15.75" customHeight="1" x14ac:dyDescent="0.25">
      <c r="A8806" s="7">
        <v>41844</v>
      </c>
      <c r="B8806" s="6" t="s">
        <v>6</v>
      </c>
      <c r="C8806" s="6" t="s">
        <v>3</v>
      </c>
      <c r="D8806" s="6" t="s">
        <v>82</v>
      </c>
      <c r="E8806" s="6" t="s">
        <v>20</v>
      </c>
      <c r="F8806" s="6" t="e">
        <f t="array" ref="F8806">INDEX(LookupTables!$D$3:$D$100,MATCH(B8806&amp;C8806&amp;D8806,LookupTables!$A$3:$A$100&amp;LookupTables!$B$3:$B$100&amp;LookupTables!$C$3:$C$100,0))</f>
        <v>#N/A</v>
      </c>
      <c r="G8806" s="6" t="e">
        <f t="array" ref="G8806">INDEX(LookupTables!$E$3:$E$100,MATCH(B8806&amp;C8806&amp;D8806,LookupTables!$A$3:$A$100&amp;LookupTables!$B$3:$B$100&amp;LookupTables!$C$3:$C$100,0))</f>
        <v>#N/A</v>
      </c>
      <c r="H8806" s="6">
        <v>0.535724079119973</v>
      </c>
      <c r="I8806" s="6" t="e">
        <f t="shared" si="614"/>
        <v>#N/A</v>
      </c>
      <c r="J8806" s="6">
        <v>31.867144280100288</v>
      </c>
      <c r="K8806" s="6">
        <v>0.7</v>
      </c>
      <c r="L8806" s="6">
        <f t="shared" si="615"/>
        <v>4.5524491828714693</v>
      </c>
      <c r="M8806" s="6"/>
      <c r="N8806" s="6" t="str">
        <f t="shared" si="612"/>
        <v/>
      </c>
      <c r="O8806" s="6" t="e">
        <f t="array" ref="O8806">INDEX(LookupTables!$J$3:$J$31,MATCH(C8806&amp;D8806,LookupTables!$H$3:$H$31&amp;LookupTables!$I$3:$I$31,0))</f>
        <v>#N/A</v>
      </c>
      <c r="P8806" s="6" t="e">
        <f t="array" ref="P8806">INDEX(LookupTables!$K$3:$K$31,MATCH(C8806&amp;D8806,LookupTables!$H$3:$H$31&amp;LookupTables!$I$3:$I$31,0))</f>
        <v>#N/A</v>
      </c>
      <c r="Q8806" s="6" t="e">
        <f t="shared" si="616"/>
        <v>#N/A</v>
      </c>
    </row>
    <row r="8807" spans="1:17" ht="15.75" customHeight="1" x14ac:dyDescent="0.25">
      <c r="A8807" s="7">
        <v>41817</v>
      </c>
      <c r="B8807" s="6" t="s">
        <v>6</v>
      </c>
      <c r="C8807" s="6" t="s">
        <v>3</v>
      </c>
      <c r="D8807" s="6" t="s">
        <v>82</v>
      </c>
      <c r="E8807" s="6" t="s">
        <v>20</v>
      </c>
      <c r="F8807" s="6" t="e">
        <f t="array" ref="F8807">INDEX(LookupTables!$D$3:$D$100,MATCH(B8807&amp;C8807&amp;D8807,LookupTables!$A$3:$A$100&amp;LookupTables!$B$3:$B$100&amp;LookupTables!$C$3:$C$100,0))</f>
        <v>#N/A</v>
      </c>
      <c r="G8807" s="6" t="e">
        <f t="array" ref="G8807">INDEX(LookupTables!$E$3:$E$100,MATCH(B8807&amp;C8807&amp;D8807,LookupTables!$A$3:$A$100&amp;LookupTables!$B$3:$B$100&amp;LookupTables!$C$3:$C$100,0))</f>
        <v>#N/A</v>
      </c>
      <c r="H8807" s="6">
        <v>0.49574224452953802</v>
      </c>
      <c r="I8807" s="6" t="e">
        <f t="shared" si="614"/>
        <v>#N/A</v>
      </c>
      <c r="J8807" s="6">
        <v>30.621246869640999</v>
      </c>
      <c r="K8807" s="6">
        <v>0.7</v>
      </c>
      <c r="L8807" s="6">
        <f t="shared" si="615"/>
        <v>4.3744638385201426</v>
      </c>
      <c r="M8807" s="6"/>
      <c r="N8807" s="6" t="str">
        <f t="shared" si="612"/>
        <v/>
      </c>
      <c r="O8807" s="6" t="e">
        <f t="array" ref="O8807">INDEX(LookupTables!$J$3:$J$31,MATCH(C8807&amp;D8807,LookupTables!$H$3:$H$31&amp;LookupTables!$I$3:$I$31,0))</f>
        <v>#N/A</v>
      </c>
      <c r="P8807" s="6" t="e">
        <f t="array" ref="P8807">INDEX(LookupTables!$K$3:$K$31,MATCH(C8807&amp;D8807,LookupTables!$H$3:$H$31&amp;LookupTables!$I$3:$I$31,0))</f>
        <v>#N/A</v>
      </c>
      <c r="Q8807" s="6" t="e">
        <f t="shared" si="616"/>
        <v>#N/A</v>
      </c>
    </row>
    <row r="8808" spans="1:17" ht="15.75" customHeight="1" x14ac:dyDescent="0.25">
      <c r="A8808" s="8">
        <v>39618</v>
      </c>
      <c r="B8808" s="3" t="s">
        <v>6</v>
      </c>
      <c r="C8808" s="4" t="s">
        <v>3</v>
      </c>
      <c r="D8808" s="1" t="s">
        <v>82</v>
      </c>
      <c r="F8808" s="6" t="e">
        <f t="array" ref="F8808">INDEX(LookupTables!$D$3:$D$100,MATCH(B8808&amp;C8808&amp;D8808,LookupTables!$A$3:$A$100&amp;LookupTables!$B$3:$B$100&amp;LookupTables!$C$3:$C$100,0))</f>
        <v>#N/A</v>
      </c>
      <c r="G8808" s="6" t="e">
        <f t="array" ref="G8808">INDEX(LookupTables!$E$3:$E$100,MATCH(B8808&amp;C8808&amp;D8808,LookupTables!$A$3:$A$100&amp;LookupTables!$B$3:$B$100&amp;LookupTables!$C$3:$C$100,0))</f>
        <v>#N/A</v>
      </c>
      <c r="H8808" s="6">
        <v>0.39104358141776202</v>
      </c>
      <c r="I8808" s="6">
        <f t="shared" si="614"/>
        <v>0</v>
      </c>
      <c r="J8808" s="6">
        <v>0</v>
      </c>
      <c r="L8808" s="6">
        <v>5.4</v>
      </c>
      <c r="M8808" s="6"/>
      <c r="N8808" s="6" t="str">
        <f t="shared" si="612"/>
        <v/>
      </c>
      <c r="O8808" s="6" t="e">
        <f t="array" ref="O8808">INDEX(LookupTables!$J$3:$J$31,MATCH(C8808&amp;D8808,LookupTables!$H$3:$H$31&amp;LookupTables!$I$3:$I$31,0))</f>
        <v>#N/A</v>
      </c>
      <c r="P8808" s="6" t="e">
        <f t="array" ref="P8808">INDEX(LookupTables!$K$3:$K$31,MATCH(C8808&amp;D8808,LookupTables!$H$3:$H$31&amp;LookupTables!$I$3:$I$31,0))</f>
        <v>#N/A</v>
      </c>
      <c r="Q8808" s="6" t="e">
        <f t="shared" si="616"/>
        <v>#N/A</v>
      </c>
    </row>
    <row r="8809" spans="1:17" ht="15.75" customHeight="1" x14ac:dyDescent="0.25">
      <c r="A8809" s="8">
        <v>39704</v>
      </c>
      <c r="B8809" s="3" t="s">
        <v>6</v>
      </c>
      <c r="C8809" s="4" t="s">
        <v>3</v>
      </c>
      <c r="D8809" s="1" t="s">
        <v>82</v>
      </c>
      <c r="F8809" s="6" t="e">
        <f t="array" ref="F8809">INDEX(LookupTables!$D$3:$D$100,MATCH(B8809&amp;C8809&amp;D8809,LookupTables!$A$3:$A$100&amp;LookupTables!$B$3:$B$100&amp;LookupTables!$C$3:$C$100,0))</f>
        <v>#N/A</v>
      </c>
      <c r="G8809" s="6" t="e">
        <f t="array" ref="G8809">INDEX(LookupTables!$E$3:$E$100,MATCH(B8809&amp;C8809&amp;D8809,LookupTables!$A$3:$A$100&amp;LookupTables!$B$3:$B$100&amp;LookupTables!$C$3:$C$100,0))</f>
        <v>#N/A</v>
      </c>
      <c r="H8809" s="6">
        <v>0.72881082317326196</v>
      </c>
      <c r="I8809" s="6">
        <f t="shared" si="614"/>
        <v>0</v>
      </c>
      <c r="J8809" s="6">
        <v>0</v>
      </c>
      <c r="L8809" s="6">
        <v>5.4</v>
      </c>
      <c r="M8809" s="6"/>
      <c r="N8809" s="6" t="str">
        <f t="shared" si="612"/>
        <v/>
      </c>
      <c r="O8809" s="6" t="e">
        <f t="array" ref="O8809">INDEX(LookupTables!$J$3:$J$31,MATCH(C8809&amp;D8809,LookupTables!$H$3:$H$31&amp;LookupTables!$I$3:$I$31,0))</f>
        <v>#N/A</v>
      </c>
      <c r="P8809" s="6" t="e">
        <f t="array" ref="P8809">INDEX(LookupTables!$K$3:$K$31,MATCH(C8809&amp;D8809,LookupTables!$H$3:$H$31&amp;LookupTables!$I$3:$I$31,0))</f>
        <v>#N/A</v>
      </c>
      <c r="Q8809" s="6" t="e">
        <f t="shared" si="616"/>
        <v>#N/A</v>
      </c>
    </row>
    <row r="8810" spans="1:17" ht="15.75" customHeight="1" x14ac:dyDescent="0.25">
      <c r="A8810" s="7">
        <v>42198</v>
      </c>
      <c r="B8810" s="6" t="s">
        <v>6</v>
      </c>
      <c r="C8810" s="6" t="s">
        <v>3</v>
      </c>
      <c r="D8810" s="6" t="s">
        <v>82</v>
      </c>
      <c r="E8810" s="6" t="s">
        <v>20</v>
      </c>
      <c r="F8810" s="6" t="e">
        <f t="array" ref="F8810">INDEX(LookupTables!$D$3:$D$100,MATCH(B8810&amp;C8810&amp;D8810,LookupTables!$A$3:$A$100&amp;LookupTables!$B$3:$B$100&amp;LookupTables!$C$3:$C$100,0))</f>
        <v>#N/A</v>
      </c>
      <c r="G8810" s="6" t="e">
        <f t="array" ref="G8810">INDEX(LookupTables!$E$3:$E$100,MATCH(B8810&amp;C8810&amp;D8810,LookupTables!$A$3:$A$100&amp;LookupTables!$B$3:$B$100&amp;LookupTables!$C$3:$C$100,0))</f>
        <v>#N/A</v>
      </c>
      <c r="H8810" s="6">
        <v>0.59845595096703597</v>
      </c>
      <c r="I8810" s="6" t="e">
        <f t="shared" si="614"/>
        <v>#N/A</v>
      </c>
      <c r="J8810" s="6">
        <v>33.849924523233788</v>
      </c>
      <c r="K8810" s="6">
        <v>0.7</v>
      </c>
      <c r="L8810" s="6">
        <f t="shared" ref="L8810:L8817" si="617">(J8810/10)/K8810</f>
        <v>4.8357035033191131</v>
      </c>
      <c r="M8810" s="6"/>
      <c r="N8810" s="6" t="str">
        <f t="shared" si="612"/>
        <v/>
      </c>
      <c r="O8810" s="6" t="e">
        <f t="array" ref="O8810">INDEX(LookupTables!$J$3:$J$31,MATCH(C8810&amp;D8810,LookupTables!$H$3:$H$31&amp;LookupTables!$I$3:$I$31,0))</f>
        <v>#N/A</v>
      </c>
      <c r="P8810" s="6" t="e">
        <f t="array" ref="P8810">INDEX(LookupTables!$K$3:$K$31,MATCH(C8810&amp;D8810,LookupTables!$H$3:$H$31&amp;LookupTables!$I$3:$I$31,0))</f>
        <v>#N/A</v>
      </c>
      <c r="Q8810" s="6" t="e">
        <f t="shared" si="616"/>
        <v>#N/A</v>
      </c>
    </row>
    <row r="8811" spans="1:17" ht="15.75" customHeight="1" x14ac:dyDescent="0.25">
      <c r="A8811" s="7">
        <v>42266</v>
      </c>
      <c r="B8811" s="6" t="s">
        <v>6</v>
      </c>
      <c r="C8811" s="6" t="s">
        <v>3</v>
      </c>
      <c r="D8811" s="6" t="s">
        <v>82</v>
      </c>
      <c r="E8811" s="6" t="s">
        <v>20</v>
      </c>
      <c r="F8811" s="6" t="e">
        <f t="array" ref="F8811">INDEX(LookupTables!$D$3:$D$100,MATCH(B8811&amp;C8811&amp;D8811,LookupTables!$A$3:$A$100&amp;LookupTables!$B$3:$B$100&amp;LookupTables!$C$3:$C$100,0))</f>
        <v>#N/A</v>
      </c>
      <c r="G8811" s="6" t="e">
        <f t="array" ref="G8811">INDEX(LookupTables!$E$3:$E$100,MATCH(B8811&amp;C8811&amp;D8811,LookupTables!$A$3:$A$100&amp;LookupTables!$B$3:$B$100&amp;LookupTables!$C$3:$C$100,0))</f>
        <v>#N/A</v>
      </c>
      <c r="H8811" s="6">
        <v>0.61267540417611599</v>
      </c>
      <c r="I8811" s="6" t="e">
        <f t="shared" si="614"/>
        <v>#N/A</v>
      </c>
      <c r="J8811" s="6">
        <v>34.308679584561595</v>
      </c>
      <c r="K8811" s="6">
        <v>0.7</v>
      </c>
      <c r="L8811" s="6">
        <f t="shared" si="617"/>
        <v>4.9012399406516565</v>
      </c>
      <c r="M8811" s="6"/>
      <c r="N8811" s="6" t="str">
        <f t="shared" si="612"/>
        <v/>
      </c>
      <c r="O8811" s="6" t="e">
        <f t="array" ref="O8811">INDEX(LookupTables!$J$3:$J$31,MATCH(C8811&amp;D8811,LookupTables!$H$3:$H$31&amp;LookupTables!$I$3:$I$31,0))</f>
        <v>#N/A</v>
      </c>
      <c r="P8811" s="6" t="e">
        <f t="array" ref="P8811">INDEX(LookupTables!$K$3:$K$31,MATCH(C8811&amp;D8811,LookupTables!$H$3:$H$31&amp;LookupTables!$I$3:$I$31,0))</f>
        <v>#N/A</v>
      </c>
      <c r="Q8811" s="6" t="e">
        <f t="shared" si="616"/>
        <v>#N/A</v>
      </c>
    </row>
    <row r="8812" spans="1:17" ht="15.75" customHeight="1" x14ac:dyDescent="0.25">
      <c r="A8812" s="7">
        <v>41073</v>
      </c>
      <c r="B8812" s="6" t="s">
        <v>6</v>
      </c>
      <c r="C8812" s="6" t="s">
        <v>3</v>
      </c>
      <c r="D8812" s="6" t="s">
        <v>82</v>
      </c>
      <c r="E8812" s="6">
        <v>38</v>
      </c>
      <c r="F8812" s="6" t="e">
        <f t="array" ref="F8812">INDEX(LookupTables!$D$3:$D$100,MATCH(B8812&amp;C8812&amp;D8812,LookupTables!$A$3:$A$100&amp;LookupTables!$B$3:$B$100&amp;LookupTables!$C$3:$C$100,0))</f>
        <v>#N/A</v>
      </c>
      <c r="G8812" s="6" t="e">
        <f t="array" ref="G8812">INDEX(LookupTables!$E$3:$E$100,MATCH(B8812&amp;C8812&amp;D8812,LookupTables!$A$3:$A$100&amp;LookupTables!$B$3:$B$100&amp;LookupTables!$C$3:$C$100,0))</f>
        <v>#N/A</v>
      </c>
      <c r="H8812" s="6">
        <v>0.55232600739691395</v>
      </c>
      <c r="I8812" s="6">
        <f t="shared" si="614"/>
        <v>38</v>
      </c>
      <c r="J8812" s="6">
        <v>38</v>
      </c>
      <c r="K8812" s="6">
        <v>0.7</v>
      </c>
      <c r="L8812" s="6">
        <f t="shared" si="617"/>
        <v>5.4285714285714288</v>
      </c>
      <c r="M8812" s="6"/>
      <c r="N8812" s="6" t="str">
        <f t="shared" si="612"/>
        <v/>
      </c>
      <c r="O8812" s="6" t="e">
        <f t="array" ref="O8812">INDEX(LookupTables!$J$3:$J$31,MATCH(C8812&amp;D8812,LookupTables!$H$3:$H$31&amp;LookupTables!$I$3:$I$31,0))</f>
        <v>#N/A</v>
      </c>
      <c r="P8812" s="6" t="e">
        <f t="array" ref="P8812">INDEX(LookupTables!$K$3:$K$31,MATCH(C8812&amp;D8812,LookupTables!$H$3:$H$31&amp;LookupTables!$I$3:$I$31,0))</f>
        <v>#N/A</v>
      </c>
      <c r="Q8812" s="6" t="e">
        <f t="shared" si="616"/>
        <v>#N/A</v>
      </c>
    </row>
    <row r="8813" spans="1:17" ht="15.75" customHeight="1" x14ac:dyDescent="0.25">
      <c r="A8813" s="7">
        <v>41844</v>
      </c>
      <c r="B8813" s="6" t="s">
        <v>6</v>
      </c>
      <c r="C8813" s="6" t="s">
        <v>3</v>
      </c>
      <c r="D8813" s="6" t="s">
        <v>82</v>
      </c>
      <c r="E8813" s="6" t="s">
        <v>20</v>
      </c>
      <c r="F8813" s="6" t="e">
        <f t="array" ref="F8813">INDEX(LookupTables!$D$3:$D$100,MATCH(B8813&amp;C8813&amp;D8813,LookupTables!$A$3:$A$100&amp;LookupTables!$B$3:$B$100&amp;LookupTables!$C$3:$C$100,0))</f>
        <v>#N/A</v>
      </c>
      <c r="G8813" s="6" t="e">
        <f t="array" ref="G8813">INDEX(LookupTables!$E$3:$E$100,MATCH(B8813&amp;C8813&amp;D8813,LookupTables!$A$3:$A$100&amp;LookupTables!$B$3:$B$100&amp;LookupTables!$C$3:$C$100,0))</f>
        <v>#N/A</v>
      </c>
      <c r="H8813" s="6">
        <v>0.32010103878565099</v>
      </c>
      <c r="I8813" s="6" t="e">
        <f t="shared" si="614"/>
        <v>#N/A</v>
      </c>
      <c r="J8813" s="6">
        <v>24.949963504222762</v>
      </c>
      <c r="K8813" s="6">
        <v>0.7</v>
      </c>
      <c r="L8813" s="6">
        <f t="shared" si="617"/>
        <v>3.5642805006032519</v>
      </c>
      <c r="M8813" s="6"/>
      <c r="N8813" s="6" t="str">
        <f t="shared" si="612"/>
        <v/>
      </c>
      <c r="O8813" s="6" t="e">
        <f t="array" ref="O8813">INDEX(LookupTables!$J$3:$J$31,MATCH(C8813&amp;D8813,LookupTables!$H$3:$H$31&amp;LookupTables!$I$3:$I$31,0))</f>
        <v>#N/A</v>
      </c>
      <c r="P8813" s="6" t="e">
        <f t="array" ref="P8813">INDEX(LookupTables!$K$3:$K$31,MATCH(C8813&amp;D8813,LookupTables!$H$3:$H$31&amp;LookupTables!$I$3:$I$31,0))</f>
        <v>#N/A</v>
      </c>
      <c r="Q8813" s="6" t="e">
        <f t="shared" si="616"/>
        <v>#N/A</v>
      </c>
    </row>
    <row r="8814" spans="1:17" ht="15.75" customHeight="1" x14ac:dyDescent="0.25">
      <c r="A8814" s="7">
        <v>42198</v>
      </c>
      <c r="B8814" s="6" t="s">
        <v>6</v>
      </c>
      <c r="C8814" s="6" t="s">
        <v>3</v>
      </c>
      <c r="D8814" s="6" t="s">
        <v>82</v>
      </c>
      <c r="E8814" s="6" t="s">
        <v>20</v>
      </c>
      <c r="F8814" s="6" t="e">
        <f t="array" ref="F8814">INDEX(LookupTables!$D$3:$D$100,MATCH(B8814&amp;C8814&amp;D8814,LookupTables!$A$3:$A$100&amp;LookupTables!$B$3:$B$100&amp;LookupTables!$C$3:$C$100,0))</f>
        <v>#N/A</v>
      </c>
      <c r="G8814" s="6" t="e">
        <f t="array" ref="G8814">INDEX(LookupTables!$E$3:$E$100,MATCH(B8814&amp;C8814&amp;D8814,LookupTables!$A$3:$A$100&amp;LookupTables!$B$3:$B$100&amp;LookupTables!$C$3:$C$100,0))</f>
        <v>#N/A</v>
      </c>
      <c r="H8814" s="6">
        <v>0.44548163423314702</v>
      </c>
      <c r="I8814" s="6" t="e">
        <f t="shared" si="614"/>
        <v>#N/A</v>
      </c>
      <c r="J8814" s="6">
        <v>29.051609144446662</v>
      </c>
      <c r="K8814" s="6">
        <v>0.7</v>
      </c>
      <c r="L8814" s="6">
        <f t="shared" si="617"/>
        <v>4.150229877778095</v>
      </c>
      <c r="M8814" s="6"/>
      <c r="N8814" s="6" t="str">
        <f t="shared" si="612"/>
        <v/>
      </c>
      <c r="O8814" s="6" t="e">
        <f t="array" ref="O8814">INDEX(LookupTables!$J$3:$J$31,MATCH(C8814&amp;D8814,LookupTables!$H$3:$H$31&amp;LookupTables!$I$3:$I$31,0))</f>
        <v>#N/A</v>
      </c>
      <c r="P8814" s="6" t="e">
        <f t="array" ref="P8814">INDEX(LookupTables!$K$3:$K$31,MATCH(C8814&amp;D8814,LookupTables!$H$3:$H$31&amp;LookupTables!$I$3:$I$31,0))</f>
        <v>#N/A</v>
      </c>
      <c r="Q8814" s="6" t="e">
        <f t="shared" si="616"/>
        <v>#N/A</v>
      </c>
    </row>
    <row r="8815" spans="1:17" ht="15.75" customHeight="1" x14ac:dyDescent="0.25">
      <c r="A8815" s="7">
        <v>41844</v>
      </c>
      <c r="B8815" s="6" t="s">
        <v>6</v>
      </c>
      <c r="C8815" s="6" t="s">
        <v>3</v>
      </c>
      <c r="D8815" s="6" t="s">
        <v>82</v>
      </c>
      <c r="E8815" s="6" t="s">
        <v>20</v>
      </c>
      <c r="F8815" s="6" t="e">
        <f t="array" ref="F8815">INDEX(LookupTables!$D$3:$D$100,MATCH(B8815&amp;C8815&amp;D8815,LookupTables!$A$3:$A$100&amp;LookupTables!$B$3:$B$100&amp;LookupTables!$C$3:$C$100,0))</f>
        <v>#N/A</v>
      </c>
      <c r="G8815" s="6" t="e">
        <f t="array" ref="G8815">INDEX(LookupTables!$E$3:$E$100,MATCH(B8815&amp;C8815&amp;D8815,LookupTables!$A$3:$A$100&amp;LookupTables!$B$3:$B$100&amp;LookupTables!$C$3:$C$100,0))</f>
        <v>#N/A</v>
      </c>
      <c r="H8815" s="6">
        <v>0.57738258072640702</v>
      </c>
      <c r="I8815" s="6" t="e">
        <f t="shared" si="614"/>
        <v>#N/A</v>
      </c>
      <c r="J8815" s="6">
        <v>33.177548830696111</v>
      </c>
      <c r="K8815" s="6">
        <v>0.7</v>
      </c>
      <c r="L8815" s="6">
        <f t="shared" si="617"/>
        <v>4.7396498329565873</v>
      </c>
      <c r="M8815" s="6"/>
      <c r="N8815" s="6" t="str">
        <f t="shared" si="612"/>
        <v/>
      </c>
      <c r="O8815" s="6" t="e">
        <f t="array" ref="O8815">INDEX(LookupTables!$J$3:$J$31,MATCH(C8815&amp;D8815,LookupTables!$H$3:$H$31&amp;LookupTables!$I$3:$I$31,0))</f>
        <v>#N/A</v>
      </c>
      <c r="P8815" s="6" t="e">
        <f t="array" ref="P8815">INDEX(LookupTables!$K$3:$K$31,MATCH(C8815&amp;D8815,LookupTables!$H$3:$H$31&amp;LookupTables!$I$3:$I$31,0))</f>
        <v>#N/A</v>
      </c>
      <c r="Q8815" s="6" t="e">
        <f t="shared" si="616"/>
        <v>#N/A</v>
      </c>
    </row>
    <row r="8816" spans="1:17" ht="15.75" customHeight="1" x14ac:dyDescent="0.25">
      <c r="A8816" s="7">
        <v>41844</v>
      </c>
      <c r="B8816" s="6" t="s">
        <v>6</v>
      </c>
      <c r="C8816" s="6" t="s">
        <v>3</v>
      </c>
      <c r="D8816" s="6" t="s">
        <v>82</v>
      </c>
      <c r="E8816" s="6" t="s">
        <v>20</v>
      </c>
      <c r="F8816" s="6" t="e">
        <f t="array" ref="F8816">INDEX(LookupTables!$D$3:$D$100,MATCH(B8816&amp;C8816&amp;D8816,LookupTables!$A$3:$A$100&amp;LookupTables!$B$3:$B$100&amp;LookupTables!$C$3:$C$100,0))</f>
        <v>#N/A</v>
      </c>
      <c r="G8816" s="6" t="e">
        <f t="array" ref="G8816">INDEX(LookupTables!$E$3:$E$100,MATCH(B8816&amp;C8816&amp;D8816,LookupTables!$A$3:$A$100&amp;LookupTables!$B$3:$B$100&amp;LookupTables!$C$3:$C$100,0))</f>
        <v>#N/A</v>
      </c>
      <c r="H8816" s="6">
        <v>0.50026195566169895</v>
      </c>
      <c r="I8816" s="6" t="e">
        <f t="shared" si="614"/>
        <v>#N/A</v>
      </c>
      <c r="J8816" s="6">
        <v>30.761922019111381</v>
      </c>
      <c r="K8816" s="6">
        <v>0.7</v>
      </c>
      <c r="L8816" s="6">
        <f t="shared" si="617"/>
        <v>4.3945602884444837</v>
      </c>
      <c r="M8816" s="6"/>
      <c r="N8816" s="6" t="str">
        <f t="shared" si="612"/>
        <v/>
      </c>
      <c r="O8816" s="6" t="e">
        <f t="array" ref="O8816">INDEX(LookupTables!$J$3:$J$31,MATCH(C8816&amp;D8816,LookupTables!$H$3:$H$31&amp;LookupTables!$I$3:$I$31,0))</f>
        <v>#N/A</v>
      </c>
      <c r="P8816" s="6" t="e">
        <f t="array" ref="P8816">INDEX(LookupTables!$K$3:$K$31,MATCH(C8816&amp;D8816,LookupTables!$H$3:$H$31&amp;LookupTables!$I$3:$I$31,0))</f>
        <v>#N/A</v>
      </c>
      <c r="Q8816" s="6" t="e">
        <f t="shared" si="616"/>
        <v>#N/A</v>
      </c>
    </row>
    <row r="8817" spans="1:17" ht="15.75" customHeight="1" x14ac:dyDescent="0.25">
      <c r="A8817" s="7">
        <v>41817</v>
      </c>
      <c r="B8817" s="6" t="s">
        <v>6</v>
      </c>
      <c r="C8817" s="6" t="s">
        <v>3</v>
      </c>
      <c r="D8817" s="6" t="s">
        <v>82</v>
      </c>
      <c r="E8817" s="6" t="s">
        <v>20</v>
      </c>
      <c r="F8817" s="6" t="e">
        <f t="array" ref="F8817">INDEX(LookupTables!$D$3:$D$100,MATCH(B8817&amp;C8817&amp;D8817,LookupTables!$A$3:$A$100&amp;LookupTables!$B$3:$B$100&amp;LookupTables!$C$3:$C$100,0))</f>
        <v>#N/A</v>
      </c>
      <c r="G8817" s="6" t="e">
        <f t="array" ref="G8817">INDEX(LookupTables!$E$3:$E$100,MATCH(B8817&amp;C8817&amp;D8817,LookupTables!$A$3:$A$100&amp;LookupTables!$B$3:$B$100&amp;LookupTables!$C$3:$C$100,0))</f>
        <v>#N/A</v>
      </c>
      <c r="H8817" s="6">
        <v>0.47573928348720101</v>
      </c>
      <c r="I8817" s="6" t="e">
        <f t="shared" si="614"/>
        <v>#N/A</v>
      </c>
      <c r="J8817" s="6">
        <v>29.998206147850688</v>
      </c>
      <c r="K8817" s="6">
        <v>0.7</v>
      </c>
      <c r="L8817" s="6">
        <f t="shared" si="617"/>
        <v>4.285458021121527</v>
      </c>
      <c r="M8817" s="6"/>
      <c r="N8817" s="6" t="str">
        <f t="shared" si="612"/>
        <v/>
      </c>
      <c r="O8817" s="6" t="e">
        <f t="array" ref="O8817">INDEX(LookupTables!$J$3:$J$31,MATCH(C8817&amp;D8817,LookupTables!$H$3:$H$31&amp;LookupTables!$I$3:$I$31,0))</f>
        <v>#N/A</v>
      </c>
      <c r="P8817" s="6" t="e">
        <f t="array" ref="P8817">INDEX(LookupTables!$K$3:$K$31,MATCH(C8817&amp;D8817,LookupTables!$H$3:$H$31&amp;LookupTables!$I$3:$I$31,0))</f>
        <v>#N/A</v>
      </c>
      <c r="Q8817" s="6" t="e">
        <f t="shared" si="616"/>
        <v>#N/A</v>
      </c>
    </row>
    <row r="8818" spans="1:17" ht="15.75" customHeight="1" x14ac:dyDescent="0.25">
      <c r="A8818" s="8">
        <v>39704</v>
      </c>
      <c r="B8818" s="3" t="s">
        <v>6</v>
      </c>
      <c r="C8818" s="4" t="s">
        <v>3</v>
      </c>
      <c r="D8818" s="1" t="s">
        <v>82</v>
      </c>
      <c r="F8818" s="6" t="e">
        <f t="array" ref="F8818">INDEX(LookupTables!$D$3:$D$100,MATCH(B8818&amp;C8818&amp;D8818,LookupTables!$A$3:$A$100&amp;LookupTables!$B$3:$B$100&amp;LookupTables!$C$3:$C$100,0))</f>
        <v>#N/A</v>
      </c>
      <c r="G8818" s="6" t="e">
        <f t="array" ref="G8818">INDEX(LookupTables!$E$3:$E$100,MATCH(B8818&amp;C8818&amp;D8818,LookupTables!$A$3:$A$100&amp;LookupTables!$B$3:$B$100&amp;LookupTables!$C$3:$C$100,0))</f>
        <v>#N/A</v>
      </c>
      <c r="H8818" s="6">
        <v>0.67458164447452895</v>
      </c>
      <c r="I8818" s="6">
        <f t="shared" si="614"/>
        <v>0</v>
      </c>
      <c r="J8818" s="6">
        <v>0</v>
      </c>
      <c r="L8818" s="6">
        <v>5.5</v>
      </c>
      <c r="M8818" s="6"/>
      <c r="N8818" s="6" t="str">
        <f t="shared" si="612"/>
        <v/>
      </c>
      <c r="O8818" s="6" t="e">
        <f t="array" ref="O8818">INDEX(LookupTables!$J$3:$J$31,MATCH(C8818&amp;D8818,LookupTables!$H$3:$H$31&amp;LookupTables!$I$3:$I$31,0))</f>
        <v>#N/A</v>
      </c>
      <c r="P8818" s="6" t="e">
        <f t="array" ref="P8818">INDEX(LookupTables!$K$3:$K$31,MATCH(C8818&amp;D8818,LookupTables!$H$3:$H$31&amp;LookupTables!$I$3:$I$31,0))</f>
        <v>#N/A</v>
      </c>
      <c r="Q8818" s="6" t="e">
        <f t="shared" si="616"/>
        <v>#N/A</v>
      </c>
    </row>
    <row r="8819" spans="1:17" ht="15.75" customHeight="1" x14ac:dyDescent="0.25">
      <c r="A8819" s="7">
        <v>41903</v>
      </c>
      <c r="B8819" s="6" t="s">
        <v>6</v>
      </c>
      <c r="C8819" s="6" t="s">
        <v>3</v>
      </c>
      <c r="D8819" s="6" t="s">
        <v>82</v>
      </c>
      <c r="E8819" s="6" t="s">
        <v>20</v>
      </c>
      <c r="F8819" s="6" t="e">
        <f t="array" ref="F8819">INDEX(LookupTables!$D$3:$D$100,MATCH(B8819&amp;C8819&amp;D8819,LookupTables!$A$3:$A$100&amp;LookupTables!$B$3:$B$100&amp;LookupTables!$C$3:$C$100,0))</f>
        <v>#N/A</v>
      </c>
      <c r="G8819" s="6" t="e">
        <f t="array" ref="G8819">INDEX(LookupTables!$E$3:$E$100,MATCH(B8819&amp;C8819&amp;D8819,LookupTables!$A$3:$A$100&amp;LookupTables!$B$3:$B$100&amp;LookupTables!$C$3:$C$100,0))</f>
        <v>#N/A</v>
      </c>
      <c r="H8819" s="6">
        <v>0.33658140082843602</v>
      </c>
      <c r="I8819" s="6" t="e">
        <f t="shared" si="614"/>
        <v>#N/A</v>
      </c>
      <c r="J8819" s="6">
        <v>25.516231282660282</v>
      </c>
      <c r="K8819" s="6">
        <v>0.7</v>
      </c>
      <c r="L8819" s="6">
        <f>(J8819/10)/K8819</f>
        <v>3.6451758975228978</v>
      </c>
      <c r="M8819" s="6"/>
      <c r="N8819" s="6" t="str">
        <f t="shared" si="612"/>
        <v/>
      </c>
      <c r="O8819" s="6" t="e">
        <f t="array" ref="O8819">INDEX(LookupTables!$J$3:$J$31,MATCH(C8819&amp;D8819,LookupTables!$H$3:$H$31&amp;LookupTables!$I$3:$I$31,0))</f>
        <v>#N/A</v>
      </c>
      <c r="P8819" s="6" t="e">
        <f t="array" ref="P8819">INDEX(LookupTables!$K$3:$K$31,MATCH(C8819&amp;D8819,LookupTables!$H$3:$H$31&amp;LookupTables!$I$3:$I$31,0))</f>
        <v>#N/A</v>
      </c>
      <c r="Q8819" s="6" t="e">
        <f t="shared" si="616"/>
        <v>#N/A</v>
      </c>
    </row>
    <row r="8820" spans="1:17" ht="15.75" customHeight="1" x14ac:dyDescent="0.25">
      <c r="A8820" s="7">
        <v>41844</v>
      </c>
      <c r="B8820" s="6" t="s">
        <v>6</v>
      </c>
      <c r="C8820" s="6" t="s">
        <v>3</v>
      </c>
      <c r="D8820" s="6" t="s">
        <v>82</v>
      </c>
      <c r="E8820" s="6" t="s">
        <v>20</v>
      </c>
      <c r="F8820" s="6" t="e">
        <f t="array" ref="F8820">INDEX(LookupTables!$D$3:$D$100,MATCH(B8820&amp;C8820&amp;D8820,LookupTables!$A$3:$A$100&amp;LookupTables!$B$3:$B$100&amp;LookupTables!$C$3:$C$100,0))</f>
        <v>#N/A</v>
      </c>
      <c r="G8820" s="6" t="e">
        <f t="array" ref="G8820">INDEX(LookupTables!$E$3:$E$100,MATCH(B8820&amp;C8820&amp;D8820,LookupTables!$A$3:$A$100&amp;LookupTables!$B$3:$B$100&amp;LookupTables!$C$3:$C$100,0))</f>
        <v>#N/A</v>
      </c>
      <c r="H8820" s="6">
        <v>0.64414823066908899</v>
      </c>
      <c r="I8820" s="6" t="e">
        <f t="shared" si="614"/>
        <v>#N/A</v>
      </c>
      <c r="J8820" s="6">
        <v>35.342627892469054</v>
      </c>
      <c r="K8820" s="6">
        <v>0.7</v>
      </c>
      <c r="L8820" s="6">
        <f>(J8820/10)/K8820</f>
        <v>5.0489468417812935</v>
      </c>
      <c r="M8820" s="6"/>
      <c r="N8820" s="6" t="str">
        <f t="shared" si="612"/>
        <v/>
      </c>
      <c r="O8820" s="6" t="e">
        <f t="array" ref="O8820">INDEX(LookupTables!$J$3:$J$31,MATCH(C8820&amp;D8820,LookupTables!$H$3:$H$31&amp;LookupTables!$I$3:$I$31,0))</f>
        <v>#N/A</v>
      </c>
      <c r="P8820" s="6" t="e">
        <f t="array" ref="P8820">INDEX(LookupTables!$K$3:$K$31,MATCH(C8820&amp;D8820,LookupTables!$H$3:$H$31&amp;LookupTables!$I$3:$I$31,0))</f>
        <v>#N/A</v>
      </c>
      <c r="Q8820" s="6" t="e">
        <f t="shared" si="616"/>
        <v>#N/A</v>
      </c>
    </row>
    <row r="8821" spans="1:17" ht="15.75" customHeight="1" x14ac:dyDescent="0.25">
      <c r="A8821" s="7">
        <v>41073</v>
      </c>
      <c r="B8821" s="6" t="s">
        <v>6</v>
      </c>
      <c r="C8821" s="6" t="s">
        <v>3</v>
      </c>
      <c r="D8821" s="6" t="s">
        <v>82</v>
      </c>
      <c r="E8821" s="6">
        <v>39</v>
      </c>
      <c r="F8821" s="6" t="e">
        <f t="array" ref="F8821">INDEX(LookupTables!$D$3:$D$100,MATCH(B8821&amp;C8821&amp;D8821,LookupTables!$A$3:$A$100&amp;LookupTables!$B$3:$B$100&amp;LookupTables!$C$3:$C$100,0))</f>
        <v>#N/A</v>
      </c>
      <c r="G8821" s="6" t="e">
        <f t="array" ref="G8821">INDEX(LookupTables!$E$3:$E$100,MATCH(B8821&amp;C8821&amp;D8821,LookupTables!$A$3:$A$100&amp;LookupTables!$B$3:$B$100&amp;LookupTables!$C$3:$C$100,0))</f>
        <v>#N/A</v>
      </c>
      <c r="H8821" s="6">
        <v>0.45865216956008198</v>
      </c>
      <c r="I8821" s="6">
        <f t="shared" si="614"/>
        <v>39</v>
      </c>
      <c r="J8821" s="6">
        <v>39</v>
      </c>
      <c r="K8821" s="6">
        <v>0.7</v>
      </c>
      <c r="L8821" s="6">
        <f>(J8821/10)/K8821</f>
        <v>5.5714285714285721</v>
      </c>
      <c r="M8821" s="6"/>
      <c r="N8821" s="6" t="str">
        <f t="shared" si="612"/>
        <v/>
      </c>
      <c r="O8821" s="6" t="e">
        <f t="array" ref="O8821">INDEX(LookupTables!$J$3:$J$31,MATCH(C8821&amp;D8821,LookupTables!$H$3:$H$31&amp;LookupTables!$I$3:$I$31,0))</f>
        <v>#N/A</v>
      </c>
      <c r="P8821" s="6" t="e">
        <f t="array" ref="P8821">INDEX(LookupTables!$K$3:$K$31,MATCH(C8821&amp;D8821,LookupTables!$H$3:$H$31&amp;LookupTables!$I$3:$I$31,0))</f>
        <v>#N/A</v>
      </c>
      <c r="Q8821" s="6" t="e">
        <f t="shared" si="616"/>
        <v>#N/A</v>
      </c>
    </row>
    <row r="8822" spans="1:17" ht="15.75" customHeight="1" x14ac:dyDescent="0.25">
      <c r="A8822" s="8">
        <v>39704</v>
      </c>
      <c r="B8822" s="3" t="s">
        <v>6</v>
      </c>
      <c r="C8822" s="4" t="s">
        <v>3</v>
      </c>
      <c r="D8822" s="1" t="s">
        <v>82</v>
      </c>
      <c r="F8822" s="6" t="e">
        <f t="array" ref="F8822">INDEX(LookupTables!$D$3:$D$100,MATCH(B8822&amp;C8822&amp;D8822,LookupTables!$A$3:$A$100&amp;LookupTables!$B$3:$B$100&amp;LookupTables!$C$3:$C$100,0))</f>
        <v>#N/A</v>
      </c>
      <c r="G8822" s="6" t="e">
        <f t="array" ref="G8822">INDEX(LookupTables!$E$3:$E$100,MATCH(B8822&amp;C8822&amp;D8822,LookupTables!$A$3:$A$100&amp;LookupTables!$B$3:$B$100&amp;LookupTables!$C$3:$C$100,0))</f>
        <v>#N/A</v>
      </c>
      <c r="H8822" s="6">
        <v>0.49022576026618497</v>
      </c>
      <c r="I8822" s="6">
        <f t="shared" si="614"/>
        <v>0</v>
      </c>
      <c r="J8822" s="6">
        <v>0</v>
      </c>
      <c r="L8822" s="6">
        <v>5.6</v>
      </c>
      <c r="M8822" s="6"/>
      <c r="N8822" s="6" t="str">
        <f t="shared" si="612"/>
        <v/>
      </c>
      <c r="O8822" s="6" t="e">
        <f t="array" ref="O8822">INDEX(LookupTables!$J$3:$J$31,MATCH(C8822&amp;D8822,LookupTables!$H$3:$H$31&amp;LookupTables!$I$3:$I$31,0))</f>
        <v>#N/A</v>
      </c>
      <c r="P8822" s="6" t="e">
        <f t="array" ref="P8822">INDEX(LookupTables!$K$3:$K$31,MATCH(C8822&amp;D8822,LookupTables!$H$3:$H$31&amp;LookupTables!$I$3:$I$31,0))</f>
        <v>#N/A</v>
      </c>
      <c r="Q8822" s="6" t="e">
        <f t="shared" si="616"/>
        <v>#N/A</v>
      </c>
    </row>
    <row r="8823" spans="1:17" ht="15.75" customHeight="1" x14ac:dyDescent="0.25">
      <c r="A8823" s="8">
        <v>39704</v>
      </c>
      <c r="B8823" s="3" t="s">
        <v>6</v>
      </c>
      <c r="C8823" s="4" t="s">
        <v>3</v>
      </c>
      <c r="D8823" s="1" t="s">
        <v>82</v>
      </c>
      <c r="F8823" s="6" t="e">
        <f t="array" ref="F8823">INDEX(LookupTables!$D$3:$D$100,MATCH(B8823&amp;C8823&amp;D8823,LookupTables!$A$3:$A$100&amp;LookupTables!$B$3:$B$100&amp;LookupTables!$C$3:$C$100,0))</f>
        <v>#N/A</v>
      </c>
      <c r="G8823" s="6" t="e">
        <f t="array" ref="G8823">INDEX(LookupTables!$E$3:$E$100,MATCH(B8823&amp;C8823&amp;D8823,LookupTables!$A$3:$A$100&amp;LookupTables!$B$3:$B$100&amp;LookupTables!$C$3:$C$100,0))</f>
        <v>#N/A</v>
      </c>
      <c r="H8823" s="6">
        <v>0.45684463984798601</v>
      </c>
      <c r="I8823" s="6">
        <f t="shared" si="614"/>
        <v>0</v>
      </c>
      <c r="J8823" s="6">
        <v>0</v>
      </c>
      <c r="L8823" s="6">
        <v>5.6</v>
      </c>
      <c r="M8823" s="6"/>
      <c r="N8823" s="6" t="str">
        <f t="shared" si="612"/>
        <v/>
      </c>
      <c r="O8823" s="6" t="e">
        <f t="array" ref="O8823">INDEX(LookupTables!$J$3:$J$31,MATCH(C8823&amp;D8823,LookupTables!$H$3:$H$31&amp;LookupTables!$I$3:$I$31,0))</f>
        <v>#N/A</v>
      </c>
      <c r="P8823" s="6" t="e">
        <f t="array" ref="P8823">INDEX(LookupTables!$K$3:$K$31,MATCH(C8823&amp;D8823,LookupTables!$H$3:$H$31&amp;LookupTables!$I$3:$I$31,0))</f>
        <v>#N/A</v>
      </c>
      <c r="Q8823" s="6" t="e">
        <f t="shared" si="616"/>
        <v>#N/A</v>
      </c>
    </row>
    <row r="8824" spans="1:17" ht="15.75" customHeight="1" x14ac:dyDescent="0.25">
      <c r="A8824" s="7">
        <v>41903</v>
      </c>
      <c r="B8824" s="6" t="s">
        <v>6</v>
      </c>
      <c r="C8824" s="6" t="s">
        <v>3</v>
      </c>
      <c r="D8824" s="6" t="s">
        <v>82</v>
      </c>
      <c r="E8824" s="6" t="s">
        <v>20</v>
      </c>
      <c r="F8824" s="6" t="e">
        <f t="array" ref="F8824">INDEX(LookupTables!$D$3:$D$100,MATCH(B8824&amp;C8824&amp;D8824,LookupTables!$A$3:$A$100&amp;LookupTables!$B$3:$B$100&amp;LookupTables!$C$3:$C$100,0))</f>
        <v>#N/A</v>
      </c>
      <c r="G8824" s="6" t="e">
        <f t="array" ref="G8824">INDEX(LookupTables!$E$3:$E$100,MATCH(B8824&amp;C8824&amp;D8824,LookupTables!$A$3:$A$100&amp;LookupTables!$B$3:$B$100&amp;LookupTables!$C$3:$C$100,0))</f>
        <v>#N/A</v>
      </c>
      <c r="H8824" s="6">
        <v>0.45483231323305501</v>
      </c>
      <c r="I8824" s="6" t="e">
        <f t="shared" si="614"/>
        <v>#N/A</v>
      </c>
      <c r="J8824" s="6">
        <v>29.344941395998447</v>
      </c>
      <c r="K8824" s="6">
        <v>0.7</v>
      </c>
      <c r="L8824" s="6">
        <f t="shared" ref="L8824:L8830" si="618">(J8824/10)/K8824</f>
        <v>4.1921344851426356</v>
      </c>
      <c r="M8824" s="6"/>
      <c r="N8824" s="6" t="str">
        <f t="shared" si="612"/>
        <v/>
      </c>
      <c r="O8824" s="6" t="e">
        <f t="array" ref="O8824">INDEX(LookupTables!$J$3:$J$31,MATCH(C8824&amp;D8824,LookupTables!$H$3:$H$31&amp;LookupTables!$I$3:$I$31,0))</f>
        <v>#N/A</v>
      </c>
      <c r="P8824" s="6" t="e">
        <f t="array" ref="P8824">INDEX(LookupTables!$K$3:$K$31,MATCH(C8824&amp;D8824,LookupTables!$H$3:$H$31&amp;LookupTables!$I$3:$I$31,0))</f>
        <v>#N/A</v>
      </c>
      <c r="Q8824" s="6" t="e">
        <f t="shared" si="616"/>
        <v>#N/A</v>
      </c>
    </row>
    <row r="8825" spans="1:17" ht="15.75" customHeight="1" x14ac:dyDescent="0.25">
      <c r="A8825" s="7">
        <v>41844</v>
      </c>
      <c r="B8825" s="6" t="s">
        <v>6</v>
      </c>
      <c r="C8825" s="6" t="s">
        <v>3</v>
      </c>
      <c r="D8825" s="6" t="s">
        <v>82</v>
      </c>
      <c r="E8825" s="6" t="s">
        <v>20</v>
      </c>
      <c r="F8825" s="6" t="e">
        <f t="array" ref="F8825">INDEX(LookupTables!$D$3:$D$100,MATCH(B8825&amp;C8825&amp;D8825,LookupTables!$A$3:$A$100&amp;LookupTables!$B$3:$B$100&amp;LookupTables!$C$3:$C$100,0))</f>
        <v>#N/A</v>
      </c>
      <c r="G8825" s="6" t="e">
        <f t="array" ref="G8825">INDEX(LookupTables!$E$3:$E$100,MATCH(B8825&amp;C8825&amp;D8825,LookupTables!$A$3:$A$100&amp;LookupTables!$B$3:$B$100&amp;LookupTables!$C$3:$C$100,0))</f>
        <v>#N/A</v>
      </c>
      <c r="H8825" s="6">
        <v>0.46466214035171999</v>
      </c>
      <c r="I8825" s="6" t="e">
        <f t="shared" si="614"/>
        <v>#N/A</v>
      </c>
      <c r="J8825" s="6">
        <v>29.652462098762758</v>
      </c>
      <c r="K8825" s="6">
        <v>0.7</v>
      </c>
      <c r="L8825" s="6">
        <f t="shared" si="618"/>
        <v>4.2360660141089657</v>
      </c>
      <c r="M8825" s="6"/>
      <c r="N8825" s="6" t="str">
        <f t="shared" si="612"/>
        <v/>
      </c>
      <c r="O8825" s="6" t="e">
        <f t="array" ref="O8825">INDEX(LookupTables!$J$3:$J$31,MATCH(C8825&amp;D8825,LookupTables!$H$3:$H$31&amp;LookupTables!$I$3:$I$31,0))</f>
        <v>#N/A</v>
      </c>
      <c r="P8825" s="6" t="e">
        <f t="array" ref="P8825">INDEX(LookupTables!$K$3:$K$31,MATCH(C8825&amp;D8825,LookupTables!$H$3:$H$31&amp;LookupTables!$I$3:$I$31,0))</f>
        <v>#N/A</v>
      </c>
      <c r="Q8825" s="6" t="e">
        <f t="shared" si="616"/>
        <v>#N/A</v>
      </c>
    </row>
    <row r="8826" spans="1:17" ht="15.75" customHeight="1" x14ac:dyDescent="0.25">
      <c r="A8826" s="7">
        <v>41903</v>
      </c>
      <c r="B8826" s="6" t="s">
        <v>6</v>
      </c>
      <c r="C8826" s="6" t="s">
        <v>3</v>
      </c>
      <c r="D8826" s="6" t="s">
        <v>82</v>
      </c>
      <c r="E8826" s="6" t="s">
        <v>20</v>
      </c>
      <c r="F8826" s="6" t="e">
        <f t="array" ref="F8826">INDEX(LookupTables!$D$3:$D$100,MATCH(B8826&amp;C8826&amp;D8826,LookupTables!$A$3:$A$100&amp;LookupTables!$B$3:$B$100&amp;LookupTables!$C$3:$C$100,0))</f>
        <v>#N/A</v>
      </c>
      <c r="G8826" s="6" t="e">
        <f t="array" ref="G8826">INDEX(LookupTables!$E$3:$E$100,MATCH(B8826&amp;C8826&amp;D8826,LookupTables!$A$3:$A$100&amp;LookupTables!$B$3:$B$100&amp;LookupTables!$C$3:$C$100,0))</f>
        <v>#N/A</v>
      </c>
      <c r="H8826" s="6">
        <v>0.58681632636580605</v>
      </c>
      <c r="I8826" s="6" t="e">
        <f t="shared" si="614"/>
        <v>#N/A</v>
      </c>
      <c r="J8826" s="6">
        <v>33.477550147158802</v>
      </c>
      <c r="K8826" s="6">
        <v>0.7</v>
      </c>
      <c r="L8826" s="6">
        <f t="shared" si="618"/>
        <v>4.7825071638798295</v>
      </c>
      <c r="M8826" s="6"/>
      <c r="N8826" s="6" t="str">
        <f t="shared" si="612"/>
        <v/>
      </c>
      <c r="O8826" s="6" t="e">
        <f t="array" ref="O8826">INDEX(LookupTables!$J$3:$J$31,MATCH(C8826&amp;D8826,LookupTables!$H$3:$H$31&amp;LookupTables!$I$3:$I$31,0))</f>
        <v>#N/A</v>
      </c>
      <c r="P8826" s="6" t="e">
        <f t="array" ref="P8826">INDEX(LookupTables!$K$3:$K$31,MATCH(C8826&amp;D8826,LookupTables!$H$3:$H$31&amp;LookupTables!$I$3:$I$31,0))</f>
        <v>#N/A</v>
      </c>
      <c r="Q8826" s="6" t="e">
        <f t="shared" si="616"/>
        <v>#N/A</v>
      </c>
    </row>
    <row r="8827" spans="1:17" ht="15.75" customHeight="1" x14ac:dyDescent="0.25">
      <c r="A8827" s="7">
        <v>41844</v>
      </c>
      <c r="B8827" s="6" t="s">
        <v>6</v>
      </c>
      <c r="C8827" s="6" t="s">
        <v>3</v>
      </c>
      <c r="D8827" s="6" t="s">
        <v>82</v>
      </c>
      <c r="E8827" s="6" t="s">
        <v>20</v>
      </c>
      <c r="F8827" s="6" t="e">
        <f t="array" ref="F8827">INDEX(LookupTables!$D$3:$D$100,MATCH(B8827&amp;C8827&amp;D8827,LookupTables!$A$3:$A$100&amp;LookupTables!$B$3:$B$100&amp;LookupTables!$C$3:$C$100,0))</f>
        <v>#N/A</v>
      </c>
      <c r="G8827" s="6" t="e">
        <f t="array" ref="G8827">INDEX(LookupTables!$E$3:$E$100,MATCH(B8827&amp;C8827&amp;D8827,LookupTables!$A$3:$A$100&amp;LookupTables!$B$3:$B$100&amp;LookupTables!$C$3:$C$100,0))</f>
        <v>#N/A</v>
      </c>
      <c r="H8827" s="6">
        <v>0.71695892594289001</v>
      </c>
      <c r="I8827" s="6" t="e">
        <f t="shared" si="614"/>
        <v>#N/A</v>
      </c>
      <c r="J8827" s="6">
        <v>37.878902790713845</v>
      </c>
      <c r="K8827" s="6">
        <v>0.7</v>
      </c>
      <c r="L8827" s="6">
        <f t="shared" si="618"/>
        <v>5.4112718272448355</v>
      </c>
      <c r="M8827" s="6"/>
      <c r="N8827" s="6" t="str">
        <f t="shared" si="612"/>
        <v/>
      </c>
      <c r="O8827" s="6" t="e">
        <f t="array" ref="O8827">INDEX(LookupTables!$J$3:$J$31,MATCH(C8827&amp;D8827,LookupTables!$H$3:$H$31&amp;LookupTables!$I$3:$I$31,0))</f>
        <v>#N/A</v>
      </c>
      <c r="P8827" s="6" t="e">
        <f t="array" ref="P8827">INDEX(LookupTables!$K$3:$K$31,MATCH(C8827&amp;D8827,LookupTables!$H$3:$H$31&amp;LookupTables!$I$3:$I$31,0))</f>
        <v>#N/A</v>
      </c>
      <c r="Q8827" s="6" t="e">
        <f t="shared" si="616"/>
        <v>#N/A</v>
      </c>
    </row>
    <row r="8828" spans="1:17" ht="15.75" customHeight="1" x14ac:dyDescent="0.25">
      <c r="A8828" s="7">
        <v>41844</v>
      </c>
      <c r="B8828" s="6" t="s">
        <v>6</v>
      </c>
      <c r="C8828" s="6" t="s">
        <v>3</v>
      </c>
      <c r="D8828" s="6" t="s">
        <v>82</v>
      </c>
      <c r="E8828" s="6" t="s">
        <v>20</v>
      </c>
      <c r="F8828" s="6" t="e">
        <f t="array" ref="F8828">INDEX(LookupTables!$D$3:$D$100,MATCH(B8828&amp;C8828&amp;D8828,LookupTables!$A$3:$A$100&amp;LookupTables!$B$3:$B$100&amp;LookupTables!$C$3:$C$100,0))</f>
        <v>#N/A</v>
      </c>
      <c r="G8828" s="6" t="e">
        <f t="array" ref="G8828">INDEX(LookupTables!$E$3:$E$100,MATCH(B8828&amp;C8828&amp;D8828,LookupTables!$A$3:$A$100&amp;LookupTables!$B$3:$B$100&amp;LookupTables!$C$3:$C$100,0))</f>
        <v>#N/A</v>
      </c>
      <c r="H8828" s="6">
        <v>0.73704322497360397</v>
      </c>
      <c r="I8828" s="6" t="e">
        <f t="shared" si="614"/>
        <v>#N/A</v>
      </c>
      <c r="J8828" s="6">
        <v>38.629190489208469</v>
      </c>
      <c r="K8828" s="6">
        <v>0.7</v>
      </c>
      <c r="L8828" s="6">
        <f t="shared" si="618"/>
        <v>5.5184557841726383</v>
      </c>
      <c r="M8828" s="6"/>
      <c r="N8828" s="6" t="str">
        <f t="shared" si="612"/>
        <v/>
      </c>
      <c r="O8828" s="6" t="e">
        <f t="array" ref="O8828">INDEX(LookupTables!$J$3:$J$31,MATCH(C8828&amp;D8828,LookupTables!$H$3:$H$31&amp;LookupTables!$I$3:$I$31,0))</f>
        <v>#N/A</v>
      </c>
      <c r="P8828" s="6" t="e">
        <f t="array" ref="P8828">INDEX(LookupTables!$K$3:$K$31,MATCH(C8828&amp;D8828,LookupTables!$H$3:$H$31&amp;LookupTables!$I$3:$I$31,0))</f>
        <v>#N/A</v>
      </c>
      <c r="Q8828" s="6" t="e">
        <f t="shared" si="616"/>
        <v>#N/A</v>
      </c>
    </row>
    <row r="8829" spans="1:17" ht="15.75" customHeight="1" x14ac:dyDescent="0.25">
      <c r="A8829" s="7">
        <v>41817</v>
      </c>
      <c r="B8829" s="6" t="s">
        <v>6</v>
      </c>
      <c r="C8829" s="6" t="s">
        <v>3</v>
      </c>
      <c r="D8829" s="6" t="s">
        <v>82</v>
      </c>
      <c r="E8829" s="6" t="s">
        <v>20</v>
      </c>
      <c r="F8829" s="6" t="e">
        <f t="array" ref="F8829">INDEX(LookupTables!$D$3:$D$100,MATCH(B8829&amp;C8829&amp;D8829,LookupTables!$A$3:$A$100&amp;LookupTables!$B$3:$B$100&amp;LookupTables!$C$3:$C$100,0))</f>
        <v>#N/A</v>
      </c>
      <c r="G8829" s="6" t="e">
        <f t="array" ref="G8829">INDEX(LookupTables!$E$3:$E$100,MATCH(B8829&amp;C8829&amp;D8829,LookupTables!$A$3:$A$100&amp;LookupTables!$B$3:$B$100&amp;LookupTables!$C$3:$C$100,0))</f>
        <v>#N/A</v>
      </c>
      <c r="H8829" s="6">
        <v>0.60692320007365197</v>
      </c>
      <c r="I8829" s="6" t="e">
        <f t="shared" si="614"/>
        <v>#N/A</v>
      </c>
      <c r="J8829" s="6">
        <v>34.122549673082155</v>
      </c>
      <c r="K8829" s="6">
        <v>0.7</v>
      </c>
      <c r="L8829" s="6">
        <f t="shared" si="618"/>
        <v>4.8746499532974514</v>
      </c>
      <c r="M8829" s="6"/>
      <c r="N8829" s="6" t="str">
        <f t="shared" si="612"/>
        <v/>
      </c>
      <c r="O8829" s="6" t="e">
        <f t="array" ref="O8829">INDEX(LookupTables!$J$3:$J$31,MATCH(C8829&amp;D8829,LookupTables!$H$3:$H$31&amp;LookupTables!$I$3:$I$31,0))</f>
        <v>#N/A</v>
      </c>
      <c r="P8829" s="6" t="e">
        <f t="array" ref="P8829">INDEX(LookupTables!$K$3:$K$31,MATCH(C8829&amp;D8829,LookupTables!$H$3:$H$31&amp;LookupTables!$I$3:$I$31,0))</f>
        <v>#N/A</v>
      </c>
      <c r="Q8829" s="6" t="e">
        <f t="shared" si="616"/>
        <v>#N/A</v>
      </c>
    </row>
    <row r="8830" spans="1:17" ht="15.75" customHeight="1" x14ac:dyDescent="0.25">
      <c r="A8830" s="7">
        <v>41817</v>
      </c>
      <c r="B8830" s="6" t="s">
        <v>6</v>
      </c>
      <c r="C8830" s="6" t="s">
        <v>3</v>
      </c>
      <c r="D8830" s="6" t="s">
        <v>82</v>
      </c>
      <c r="E8830" s="6" t="s">
        <v>20</v>
      </c>
      <c r="F8830" s="6" t="e">
        <f t="array" ref="F8830">INDEX(LookupTables!$D$3:$D$100,MATCH(B8830&amp;C8830&amp;D8830,LookupTables!$A$3:$A$100&amp;LookupTables!$B$3:$B$100&amp;LookupTables!$C$3:$C$100,0))</f>
        <v>#N/A</v>
      </c>
      <c r="G8830" s="6" t="e">
        <f t="array" ref="G8830">INDEX(LookupTables!$E$3:$E$100,MATCH(B8830&amp;C8830&amp;D8830,LookupTables!$A$3:$A$100&amp;LookupTables!$B$3:$B$100&amp;LookupTables!$C$3:$C$100,0))</f>
        <v>#N/A</v>
      </c>
      <c r="H8830" s="6">
        <v>0.65133303741458803</v>
      </c>
      <c r="I8830" s="6" t="e">
        <f t="shared" si="614"/>
        <v>#N/A</v>
      </c>
      <c r="J8830" s="6">
        <v>35.582926638177049</v>
      </c>
      <c r="K8830" s="6">
        <v>0.7</v>
      </c>
      <c r="L8830" s="6">
        <f t="shared" si="618"/>
        <v>5.0832752340252929</v>
      </c>
      <c r="M8830" s="6"/>
      <c r="N8830" s="6" t="str">
        <f t="shared" si="612"/>
        <v/>
      </c>
      <c r="O8830" s="6" t="e">
        <f t="array" ref="O8830">INDEX(LookupTables!$J$3:$J$31,MATCH(C8830&amp;D8830,LookupTables!$H$3:$H$31&amp;LookupTables!$I$3:$I$31,0))</f>
        <v>#N/A</v>
      </c>
      <c r="P8830" s="6" t="e">
        <f t="array" ref="P8830">INDEX(LookupTables!$K$3:$K$31,MATCH(C8830&amp;D8830,LookupTables!$H$3:$H$31&amp;LookupTables!$I$3:$I$31,0))</f>
        <v>#N/A</v>
      </c>
      <c r="Q8830" s="6" t="e">
        <f t="shared" si="616"/>
        <v>#N/A</v>
      </c>
    </row>
    <row r="8831" spans="1:17" ht="15.75" customHeight="1" x14ac:dyDescent="0.25">
      <c r="A8831" s="8">
        <v>39618</v>
      </c>
      <c r="B8831" s="3" t="s">
        <v>6</v>
      </c>
      <c r="C8831" s="4" t="s">
        <v>3</v>
      </c>
      <c r="D8831" s="1" t="s">
        <v>82</v>
      </c>
      <c r="F8831" s="6" t="e">
        <f t="array" ref="F8831">INDEX(LookupTables!$D$3:$D$100,MATCH(B8831&amp;C8831&amp;D8831,LookupTables!$A$3:$A$100&amp;LookupTables!$B$3:$B$100&amp;LookupTables!$C$3:$C$100,0))</f>
        <v>#N/A</v>
      </c>
      <c r="G8831" s="6" t="e">
        <f t="array" ref="G8831">INDEX(LookupTables!$E$3:$E$100,MATCH(B8831&amp;C8831&amp;D8831,LookupTables!$A$3:$A$100&amp;LookupTables!$B$3:$B$100&amp;LookupTables!$C$3:$C$100,0))</f>
        <v>#N/A</v>
      </c>
      <c r="H8831" s="6">
        <v>0.53306021075695798</v>
      </c>
      <c r="I8831" s="6">
        <f t="shared" si="614"/>
        <v>0</v>
      </c>
      <c r="J8831" s="6">
        <v>0</v>
      </c>
      <c r="L8831" s="6">
        <v>5.7</v>
      </c>
      <c r="M8831" s="6"/>
      <c r="N8831" s="6" t="str">
        <f t="shared" si="612"/>
        <v/>
      </c>
      <c r="O8831" s="6" t="e">
        <f t="array" ref="O8831">INDEX(LookupTables!$J$3:$J$31,MATCH(C8831&amp;D8831,LookupTables!$H$3:$H$31&amp;LookupTables!$I$3:$I$31,0))</f>
        <v>#N/A</v>
      </c>
      <c r="P8831" s="6" t="e">
        <f t="array" ref="P8831">INDEX(LookupTables!$K$3:$K$31,MATCH(C8831&amp;D8831,LookupTables!$H$3:$H$31&amp;LookupTables!$I$3:$I$31,0))</f>
        <v>#N/A</v>
      </c>
      <c r="Q8831" s="6" t="e">
        <f t="shared" si="616"/>
        <v>#N/A</v>
      </c>
    </row>
    <row r="8832" spans="1:17" ht="15.75" customHeight="1" x14ac:dyDescent="0.25">
      <c r="A8832" s="8">
        <v>39704</v>
      </c>
      <c r="B8832" s="3" t="s">
        <v>6</v>
      </c>
      <c r="C8832" s="4" t="s">
        <v>3</v>
      </c>
      <c r="D8832" s="1" t="s">
        <v>82</v>
      </c>
      <c r="F8832" s="6" t="e">
        <f t="array" ref="F8832">INDEX(LookupTables!$D$3:$D$100,MATCH(B8832&amp;C8832&amp;D8832,LookupTables!$A$3:$A$100&amp;LookupTables!$B$3:$B$100&amp;LookupTables!$C$3:$C$100,0))</f>
        <v>#N/A</v>
      </c>
      <c r="G8832" s="6" t="e">
        <f t="array" ref="G8832">INDEX(LookupTables!$E$3:$E$100,MATCH(B8832&amp;C8832&amp;D8832,LookupTables!$A$3:$A$100&amp;LookupTables!$B$3:$B$100&amp;LookupTables!$C$3:$C$100,0))</f>
        <v>#N/A</v>
      </c>
      <c r="H8832" s="6">
        <v>0.570422711549327</v>
      </c>
      <c r="I8832" s="6">
        <f t="shared" si="614"/>
        <v>0</v>
      </c>
      <c r="J8832" s="6">
        <v>0</v>
      </c>
      <c r="L8832" s="6">
        <v>5.7</v>
      </c>
      <c r="M8832" s="6"/>
      <c r="N8832" s="6" t="str">
        <f t="shared" si="612"/>
        <v/>
      </c>
      <c r="O8832" s="6" t="e">
        <f t="array" ref="O8832">INDEX(LookupTables!$J$3:$J$31,MATCH(C8832&amp;D8832,LookupTables!$H$3:$H$31&amp;LookupTables!$I$3:$I$31,0))</f>
        <v>#N/A</v>
      </c>
      <c r="P8832" s="6" t="e">
        <f t="array" ref="P8832">INDEX(LookupTables!$K$3:$K$31,MATCH(C8832&amp;D8832,LookupTables!$H$3:$H$31&amp;LookupTables!$I$3:$I$31,0))</f>
        <v>#N/A</v>
      </c>
      <c r="Q8832" s="6" t="e">
        <f t="shared" si="616"/>
        <v>#N/A</v>
      </c>
    </row>
    <row r="8833" spans="1:17" ht="15.75" customHeight="1" x14ac:dyDescent="0.25">
      <c r="A8833" s="7">
        <v>41817</v>
      </c>
      <c r="B8833" s="6" t="s">
        <v>6</v>
      </c>
      <c r="C8833" s="6" t="s">
        <v>3</v>
      </c>
      <c r="D8833" s="6" t="s">
        <v>82</v>
      </c>
      <c r="E8833" s="6" t="s">
        <v>20</v>
      </c>
      <c r="F8833" s="6" t="e">
        <f t="array" ref="F8833">INDEX(LookupTables!$D$3:$D$100,MATCH(B8833&amp;C8833&amp;D8833,LookupTables!$A$3:$A$100&amp;LookupTables!$B$3:$B$100&amp;LookupTables!$C$3:$C$100,0))</f>
        <v>#N/A</v>
      </c>
      <c r="G8833" s="6" t="e">
        <f t="array" ref="G8833">INDEX(LookupTables!$E$3:$E$100,MATCH(B8833&amp;C8833&amp;D8833,LookupTables!$A$3:$A$100&amp;LookupTables!$B$3:$B$100&amp;LookupTables!$C$3:$C$100,0))</f>
        <v>#N/A</v>
      </c>
      <c r="H8833" s="6">
        <v>0.54225666727870703</v>
      </c>
      <c r="I8833" s="6" t="e">
        <f t="shared" si="614"/>
        <v>#N/A</v>
      </c>
      <c r="J8833" s="6">
        <v>32.071445064241544</v>
      </c>
      <c r="K8833" s="6">
        <v>0.7</v>
      </c>
      <c r="L8833" s="6">
        <f t="shared" ref="L8833:L8848" si="619">(J8833/10)/K8833</f>
        <v>4.5816350091773641</v>
      </c>
      <c r="M8833" s="6"/>
      <c r="N8833" s="6" t="str">
        <f t="shared" si="612"/>
        <v/>
      </c>
      <c r="O8833" s="6" t="e">
        <f t="array" ref="O8833">INDEX(LookupTables!$J$3:$J$31,MATCH(C8833&amp;D8833,LookupTables!$H$3:$H$31&amp;LookupTables!$I$3:$I$31,0))</f>
        <v>#N/A</v>
      </c>
      <c r="P8833" s="6" t="e">
        <f t="array" ref="P8833">INDEX(LookupTables!$K$3:$K$31,MATCH(C8833&amp;D8833,LookupTables!$H$3:$H$31&amp;LookupTables!$I$3:$I$31,0))</f>
        <v>#N/A</v>
      </c>
      <c r="Q8833" s="6" t="e">
        <f t="shared" si="616"/>
        <v>#N/A</v>
      </c>
    </row>
    <row r="8834" spans="1:17" ht="15.75" customHeight="1" x14ac:dyDescent="0.25">
      <c r="A8834" s="7">
        <v>41903</v>
      </c>
      <c r="B8834" s="6" t="s">
        <v>6</v>
      </c>
      <c r="C8834" s="6" t="s">
        <v>3</v>
      </c>
      <c r="D8834" s="6" t="s">
        <v>82</v>
      </c>
      <c r="E8834" s="6" t="s">
        <v>20</v>
      </c>
      <c r="F8834" s="6" t="e">
        <f t="array" ref="F8834">INDEX(LookupTables!$D$3:$D$100,MATCH(B8834&amp;C8834&amp;D8834,LookupTables!$A$3:$A$100&amp;LookupTables!$B$3:$B$100&amp;LookupTables!$C$3:$C$100,0))</f>
        <v>#N/A</v>
      </c>
      <c r="G8834" s="6" t="e">
        <f t="array" ref="G8834">INDEX(LookupTables!$E$3:$E$100,MATCH(B8834&amp;C8834&amp;D8834,LookupTables!$A$3:$A$100&amp;LookupTables!$B$3:$B$100&amp;LookupTables!$C$3:$C$100,0))</f>
        <v>#N/A</v>
      </c>
      <c r="H8834" s="6">
        <v>0.28506589203607302</v>
      </c>
      <c r="I8834" s="6" t="e">
        <f t="shared" si="614"/>
        <v>#N/A</v>
      </c>
      <c r="J8834" s="6">
        <v>23.702807862984102</v>
      </c>
      <c r="K8834" s="6">
        <v>0.7</v>
      </c>
      <c r="L8834" s="6">
        <f t="shared" si="619"/>
        <v>3.3861154089977288</v>
      </c>
      <c r="M8834" s="6"/>
      <c r="N8834" s="6" t="str">
        <f t="shared" si="612"/>
        <v/>
      </c>
      <c r="O8834" s="6" t="e">
        <f t="array" ref="O8834">INDEX(LookupTables!$J$3:$J$31,MATCH(C8834&amp;D8834,LookupTables!$H$3:$H$31&amp;LookupTables!$I$3:$I$31,0))</f>
        <v>#N/A</v>
      </c>
      <c r="P8834" s="6" t="e">
        <f t="array" ref="P8834">INDEX(LookupTables!$K$3:$K$31,MATCH(C8834&amp;D8834,LookupTables!$H$3:$H$31&amp;LookupTables!$I$3:$I$31,0))</f>
        <v>#N/A</v>
      </c>
      <c r="Q8834" s="6" t="e">
        <f t="shared" si="616"/>
        <v>#N/A</v>
      </c>
    </row>
    <row r="8835" spans="1:17" ht="15.75" customHeight="1" x14ac:dyDescent="0.25">
      <c r="A8835" s="7">
        <v>41073</v>
      </c>
      <c r="B8835" s="6" t="s">
        <v>6</v>
      </c>
      <c r="C8835" s="6" t="s">
        <v>3</v>
      </c>
      <c r="D8835" s="6" t="s">
        <v>82</v>
      </c>
      <c r="E8835" s="6">
        <v>40</v>
      </c>
      <c r="F8835" s="6" t="e">
        <f t="array" ref="F8835">INDEX(LookupTables!$D$3:$D$100,MATCH(B8835&amp;C8835&amp;D8835,LookupTables!$A$3:$A$100&amp;LookupTables!$B$3:$B$100&amp;LookupTables!$C$3:$C$100,0))</f>
        <v>#N/A</v>
      </c>
      <c r="G8835" s="6" t="e">
        <f t="array" ref="G8835">INDEX(LookupTables!$E$3:$E$100,MATCH(B8835&amp;C8835&amp;D8835,LookupTables!$A$3:$A$100&amp;LookupTables!$B$3:$B$100&amp;LookupTables!$C$3:$C$100,0))</f>
        <v>#N/A</v>
      </c>
      <c r="H8835" s="6">
        <v>0.52514740941114701</v>
      </c>
      <c r="I8835" s="6">
        <f t="shared" si="614"/>
        <v>40</v>
      </c>
      <c r="J8835" s="6">
        <v>40</v>
      </c>
      <c r="K8835" s="6">
        <v>0.7</v>
      </c>
      <c r="L8835" s="6">
        <f t="shared" si="619"/>
        <v>5.7142857142857144</v>
      </c>
      <c r="M8835" s="6"/>
      <c r="N8835" s="6" t="str">
        <f t="shared" ref="N8835:N8898" si="620">IF(D8835="Oligocheta",1.05*(3.14*(0.25^2)*L8835)*0.15,"")</f>
        <v/>
      </c>
      <c r="O8835" s="6" t="e">
        <f t="array" ref="O8835">INDEX(LookupTables!$J$3:$J$31,MATCH(C8835&amp;D8835,LookupTables!$H$3:$H$31&amp;LookupTables!$I$3:$I$31,0))</f>
        <v>#N/A</v>
      </c>
      <c r="P8835" s="6" t="e">
        <f t="array" ref="P8835">INDEX(LookupTables!$K$3:$K$31,MATCH(C8835&amp;D8835,LookupTables!$H$3:$H$31&amp;LookupTables!$I$3:$I$31,0))</f>
        <v>#N/A</v>
      </c>
      <c r="Q8835" s="6" t="e">
        <f t="shared" si="616"/>
        <v>#N/A</v>
      </c>
    </row>
    <row r="8836" spans="1:17" ht="15.75" customHeight="1" x14ac:dyDescent="0.25">
      <c r="A8836" s="7">
        <v>41073</v>
      </c>
      <c r="B8836" s="6" t="s">
        <v>6</v>
      </c>
      <c r="C8836" s="6" t="s">
        <v>3</v>
      </c>
      <c r="D8836" s="6" t="s">
        <v>82</v>
      </c>
      <c r="E8836" s="6">
        <v>40</v>
      </c>
      <c r="F8836" s="6" t="e">
        <f t="array" ref="F8836">INDEX(LookupTables!$D$3:$D$100,MATCH(B8836&amp;C8836&amp;D8836,LookupTables!$A$3:$A$100&amp;LookupTables!$B$3:$B$100&amp;LookupTables!$C$3:$C$100,0))</f>
        <v>#N/A</v>
      </c>
      <c r="G8836" s="6" t="e">
        <f t="array" ref="G8836">INDEX(LookupTables!$E$3:$E$100,MATCH(B8836&amp;C8836&amp;D8836,LookupTables!$A$3:$A$100&amp;LookupTables!$B$3:$B$100&amp;LookupTables!$C$3:$C$100,0))</f>
        <v>#N/A</v>
      </c>
      <c r="H8836" s="6">
        <v>0.538946587825194</v>
      </c>
      <c r="I8836" s="6">
        <f t="shared" si="614"/>
        <v>40</v>
      </c>
      <c r="J8836" s="6">
        <v>40</v>
      </c>
      <c r="K8836" s="6">
        <v>0.7</v>
      </c>
      <c r="L8836" s="6">
        <f t="shared" si="619"/>
        <v>5.7142857142857144</v>
      </c>
      <c r="M8836" s="6"/>
      <c r="N8836" s="6" t="str">
        <f t="shared" si="620"/>
        <v/>
      </c>
      <c r="O8836" s="6" t="e">
        <f t="array" ref="O8836">INDEX(LookupTables!$J$3:$J$31,MATCH(C8836&amp;D8836,LookupTables!$H$3:$H$31&amp;LookupTables!$I$3:$I$31,0))</f>
        <v>#N/A</v>
      </c>
      <c r="P8836" s="6" t="e">
        <f t="array" ref="P8836">INDEX(LookupTables!$K$3:$K$31,MATCH(C8836&amp;D8836,LookupTables!$H$3:$H$31&amp;LookupTables!$I$3:$I$31,0))</f>
        <v>#N/A</v>
      </c>
      <c r="Q8836" s="6" t="e">
        <f t="shared" si="616"/>
        <v>#N/A</v>
      </c>
    </row>
    <row r="8837" spans="1:17" ht="15.75" customHeight="1" x14ac:dyDescent="0.25">
      <c r="A8837" s="7">
        <v>41073</v>
      </c>
      <c r="B8837" s="6" t="s">
        <v>6</v>
      </c>
      <c r="C8837" s="6" t="s">
        <v>3</v>
      </c>
      <c r="D8837" s="6" t="s">
        <v>82</v>
      </c>
      <c r="E8837" s="6">
        <v>40</v>
      </c>
      <c r="F8837" s="6" t="e">
        <f t="array" ref="F8837">INDEX(LookupTables!$D$3:$D$100,MATCH(B8837&amp;C8837&amp;D8837,LookupTables!$A$3:$A$100&amp;LookupTables!$B$3:$B$100&amp;LookupTables!$C$3:$C$100,0))</f>
        <v>#N/A</v>
      </c>
      <c r="G8837" s="6" t="e">
        <f t="array" ref="G8837">INDEX(LookupTables!$E$3:$E$100,MATCH(B8837&amp;C8837&amp;D8837,LookupTables!$A$3:$A$100&amp;LookupTables!$B$3:$B$100&amp;LookupTables!$C$3:$C$100,0))</f>
        <v>#N/A</v>
      </c>
      <c r="H8837" s="6">
        <v>0.42936127865687002</v>
      </c>
      <c r="I8837" s="6">
        <f t="shared" si="614"/>
        <v>40</v>
      </c>
      <c r="J8837" s="6">
        <v>40</v>
      </c>
      <c r="K8837" s="6">
        <v>0.7</v>
      </c>
      <c r="L8837" s="6">
        <f t="shared" si="619"/>
        <v>5.7142857142857144</v>
      </c>
      <c r="M8837" s="6"/>
      <c r="N8837" s="6" t="str">
        <f t="shared" si="620"/>
        <v/>
      </c>
      <c r="O8837" s="6" t="e">
        <f t="array" ref="O8837">INDEX(LookupTables!$J$3:$J$31,MATCH(C8837&amp;D8837,LookupTables!$H$3:$H$31&amp;LookupTables!$I$3:$I$31,0))</f>
        <v>#N/A</v>
      </c>
      <c r="P8837" s="6" t="e">
        <f t="array" ref="P8837">INDEX(LookupTables!$K$3:$K$31,MATCH(C8837&amp;D8837,LookupTables!$H$3:$H$31&amp;LookupTables!$I$3:$I$31,0))</f>
        <v>#N/A</v>
      </c>
      <c r="Q8837" s="6" t="e">
        <f t="shared" si="616"/>
        <v>#N/A</v>
      </c>
    </row>
    <row r="8838" spans="1:17" ht="15.75" customHeight="1" x14ac:dyDescent="0.25">
      <c r="A8838" s="7">
        <v>41817</v>
      </c>
      <c r="B8838" s="6" t="s">
        <v>6</v>
      </c>
      <c r="C8838" s="6" t="s">
        <v>3</v>
      </c>
      <c r="D8838" s="6" t="s">
        <v>82</v>
      </c>
      <c r="E8838" s="6">
        <v>40</v>
      </c>
      <c r="F8838" s="6" t="e">
        <f t="array" ref="F8838">INDEX(LookupTables!$D$3:$D$100,MATCH(B8838&amp;C8838&amp;D8838,LookupTables!$A$3:$A$100&amp;LookupTables!$B$3:$B$100&amp;LookupTables!$C$3:$C$100,0))</f>
        <v>#N/A</v>
      </c>
      <c r="G8838" s="6" t="e">
        <f t="array" ref="G8838">INDEX(LookupTables!$E$3:$E$100,MATCH(B8838&amp;C8838&amp;D8838,LookupTables!$A$3:$A$100&amp;LookupTables!$B$3:$B$100&amp;LookupTables!$C$3:$C$100,0))</f>
        <v>#N/A</v>
      </c>
      <c r="H8838" s="6">
        <v>0.66495810972992297</v>
      </c>
      <c r="I8838" s="6">
        <f t="shared" si="614"/>
        <v>40</v>
      </c>
      <c r="J8838" s="6">
        <v>40</v>
      </c>
      <c r="K8838" s="6">
        <v>0.7</v>
      </c>
      <c r="L8838" s="6">
        <f t="shared" si="619"/>
        <v>5.7142857142857144</v>
      </c>
      <c r="M8838" s="6"/>
      <c r="N8838" s="6" t="str">
        <f t="shared" si="620"/>
        <v/>
      </c>
      <c r="O8838" s="6" t="e">
        <f t="array" ref="O8838">INDEX(LookupTables!$J$3:$J$31,MATCH(C8838&amp;D8838,LookupTables!$H$3:$H$31&amp;LookupTables!$I$3:$I$31,0))</f>
        <v>#N/A</v>
      </c>
      <c r="P8838" s="6" t="e">
        <f t="array" ref="P8838">INDEX(LookupTables!$K$3:$K$31,MATCH(C8838&amp;D8838,LookupTables!$H$3:$H$31&amp;LookupTables!$I$3:$I$31,0))</f>
        <v>#N/A</v>
      </c>
      <c r="Q8838" s="6" t="e">
        <f t="shared" si="616"/>
        <v>#N/A</v>
      </c>
    </row>
    <row r="8839" spans="1:17" ht="15.75" customHeight="1" x14ac:dyDescent="0.25">
      <c r="A8839" s="7">
        <v>41817</v>
      </c>
      <c r="B8839" s="6" t="s">
        <v>6</v>
      </c>
      <c r="C8839" s="6" t="s">
        <v>3</v>
      </c>
      <c r="D8839" s="6" t="s">
        <v>82</v>
      </c>
      <c r="E8839" s="6">
        <v>40</v>
      </c>
      <c r="F8839" s="6" t="e">
        <f t="array" ref="F8839">INDEX(LookupTables!$D$3:$D$100,MATCH(B8839&amp;C8839&amp;D8839,LookupTables!$A$3:$A$100&amp;LookupTables!$B$3:$B$100&amp;LookupTables!$C$3:$C$100,0))</f>
        <v>#N/A</v>
      </c>
      <c r="G8839" s="6" t="e">
        <f t="array" ref="G8839">INDEX(LookupTables!$E$3:$E$100,MATCH(B8839&amp;C8839&amp;D8839,LookupTables!$A$3:$A$100&amp;LookupTables!$B$3:$B$100&amp;LookupTables!$C$3:$C$100,0))</f>
        <v>#N/A</v>
      </c>
      <c r="H8839" s="6">
        <v>0.36572806641925099</v>
      </c>
      <c r="I8839" s="6">
        <f t="shared" si="614"/>
        <v>40</v>
      </c>
      <c r="J8839" s="6">
        <v>40</v>
      </c>
      <c r="K8839" s="6">
        <v>0.7</v>
      </c>
      <c r="L8839" s="6">
        <f t="shared" si="619"/>
        <v>5.7142857142857144</v>
      </c>
      <c r="M8839" s="6"/>
      <c r="N8839" s="6" t="str">
        <f t="shared" si="620"/>
        <v/>
      </c>
      <c r="O8839" s="6" t="e">
        <f t="array" ref="O8839">INDEX(LookupTables!$J$3:$J$31,MATCH(C8839&amp;D8839,LookupTables!$H$3:$H$31&amp;LookupTables!$I$3:$I$31,0))</f>
        <v>#N/A</v>
      </c>
      <c r="P8839" s="6" t="e">
        <f t="array" ref="P8839">INDEX(LookupTables!$K$3:$K$31,MATCH(C8839&amp;D8839,LookupTables!$H$3:$H$31&amp;LookupTables!$I$3:$I$31,0))</f>
        <v>#N/A</v>
      </c>
      <c r="Q8839" s="6" t="e">
        <f t="shared" si="616"/>
        <v>#N/A</v>
      </c>
    </row>
    <row r="8840" spans="1:17" ht="15.75" customHeight="1" x14ac:dyDescent="0.25">
      <c r="A8840" s="7">
        <v>41844</v>
      </c>
      <c r="B8840" s="6" t="s">
        <v>6</v>
      </c>
      <c r="C8840" s="6" t="s">
        <v>3</v>
      </c>
      <c r="D8840" s="6" t="s">
        <v>82</v>
      </c>
      <c r="E8840" s="6" t="s">
        <v>20</v>
      </c>
      <c r="F8840" s="6" t="e">
        <f t="array" ref="F8840">INDEX(LookupTables!$D$3:$D$100,MATCH(B8840&amp;C8840&amp;D8840,LookupTables!$A$3:$A$100&amp;LookupTables!$B$3:$B$100&amp;LookupTables!$C$3:$C$100,0))</f>
        <v>#N/A</v>
      </c>
      <c r="G8840" s="6" t="e">
        <f t="array" ref="G8840">INDEX(LookupTables!$E$3:$E$100,MATCH(B8840&amp;C8840&amp;D8840,LookupTables!$A$3:$A$100&amp;LookupTables!$B$3:$B$100&amp;LookupTables!$C$3:$C$100,0))</f>
        <v>#N/A</v>
      </c>
      <c r="H8840" s="6">
        <v>0.44874741416424502</v>
      </c>
      <c r="I8840" s="6" t="e">
        <f t="shared" si="614"/>
        <v>#N/A</v>
      </c>
      <c r="J8840" s="6">
        <v>29.154156778385776</v>
      </c>
      <c r="K8840" s="6">
        <v>0.7</v>
      </c>
      <c r="L8840" s="6">
        <f t="shared" si="619"/>
        <v>4.1648795397693972</v>
      </c>
      <c r="M8840" s="6"/>
      <c r="N8840" s="6" t="str">
        <f t="shared" si="620"/>
        <v/>
      </c>
      <c r="O8840" s="6" t="e">
        <f t="array" ref="O8840">INDEX(LookupTables!$J$3:$J$31,MATCH(C8840&amp;D8840,LookupTables!$H$3:$H$31&amp;LookupTables!$I$3:$I$31,0))</f>
        <v>#N/A</v>
      </c>
      <c r="P8840" s="6" t="e">
        <f t="array" ref="P8840">INDEX(LookupTables!$K$3:$K$31,MATCH(C8840&amp;D8840,LookupTables!$H$3:$H$31&amp;LookupTables!$I$3:$I$31,0))</f>
        <v>#N/A</v>
      </c>
      <c r="Q8840" s="6" t="e">
        <f t="shared" si="616"/>
        <v>#N/A</v>
      </c>
    </row>
    <row r="8841" spans="1:17" ht="15.75" customHeight="1" x14ac:dyDescent="0.25">
      <c r="A8841" s="7">
        <v>42266</v>
      </c>
      <c r="B8841" s="6" t="s">
        <v>6</v>
      </c>
      <c r="C8841" s="6" t="s">
        <v>3</v>
      </c>
      <c r="D8841" s="6" t="s">
        <v>82</v>
      </c>
      <c r="E8841" s="6" t="s">
        <v>20</v>
      </c>
      <c r="F8841" s="6" t="e">
        <f t="array" ref="F8841">INDEX(LookupTables!$D$3:$D$100,MATCH(B8841&amp;C8841&amp;D8841,LookupTables!$A$3:$A$100&amp;LookupTables!$B$3:$B$100&amp;LookupTables!$C$3:$C$100,0))</f>
        <v>#N/A</v>
      </c>
      <c r="G8841" s="6" t="e">
        <f t="array" ref="G8841">INDEX(LookupTables!$E$3:$E$100,MATCH(B8841&amp;C8841&amp;D8841,LookupTables!$A$3:$A$100&amp;LookupTables!$B$3:$B$100&amp;LookupTables!$C$3:$C$100,0))</f>
        <v>#N/A</v>
      </c>
      <c r="H8841" s="6">
        <v>0.33077901881188199</v>
      </c>
      <c r="I8841" s="6" t="e">
        <f t="shared" si="614"/>
        <v>#N/A</v>
      </c>
      <c r="J8841" s="6">
        <v>25.318160782810281</v>
      </c>
      <c r="K8841" s="6">
        <v>0.7</v>
      </c>
      <c r="L8841" s="6">
        <f t="shared" si="619"/>
        <v>3.61688011183004</v>
      </c>
      <c r="M8841" s="6"/>
      <c r="N8841" s="6" t="str">
        <f t="shared" si="620"/>
        <v/>
      </c>
      <c r="O8841" s="6" t="e">
        <f t="array" ref="O8841">INDEX(LookupTables!$J$3:$J$31,MATCH(C8841&amp;D8841,LookupTables!$H$3:$H$31&amp;LookupTables!$I$3:$I$31,0))</f>
        <v>#N/A</v>
      </c>
      <c r="P8841" s="6" t="e">
        <f t="array" ref="P8841">INDEX(LookupTables!$K$3:$K$31,MATCH(C8841&amp;D8841,LookupTables!$H$3:$H$31&amp;LookupTables!$I$3:$I$31,0))</f>
        <v>#N/A</v>
      </c>
      <c r="Q8841" s="6" t="e">
        <f t="shared" si="616"/>
        <v>#N/A</v>
      </c>
    </row>
    <row r="8842" spans="1:17" ht="15.75" customHeight="1" x14ac:dyDescent="0.25">
      <c r="A8842" s="7">
        <v>41844</v>
      </c>
      <c r="B8842" s="6" t="s">
        <v>6</v>
      </c>
      <c r="C8842" s="6" t="s">
        <v>3</v>
      </c>
      <c r="D8842" s="6" t="s">
        <v>82</v>
      </c>
      <c r="E8842" s="6" t="s">
        <v>20</v>
      </c>
      <c r="F8842" s="6" t="e">
        <f t="array" ref="F8842">INDEX(LookupTables!$D$3:$D$100,MATCH(B8842&amp;C8842&amp;D8842,LookupTables!$A$3:$A$100&amp;LookupTables!$B$3:$B$100&amp;LookupTables!$C$3:$C$100,0))</f>
        <v>#N/A</v>
      </c>
      <c r="G8842" s="6" t="e">
        <f t="array" ref="G8842">INDEX(LookupTables!$E$3:$E$100,MATCH(B8842&amp;C8842&amp;D8842,LookupTables!$A$3:$A$100&amp;LookupTables!$B$3:$B$100&amp;LookupTables!$C$3:$C$100,0))</f>
        <v>#N/A</v>
      </c>
      <c r="H8842" s="6">
        <v>0.69899477367289398</v>
      </c>
      <c r="I8842" s="6" t="e">
        <f t="shared" si="614"/>
        <v>#N/A</v>
      </c>
      <c r="J8842" s="6">
        <v>37.229263445194228</v>
      </c>
      <c r="K8842" s="6">
        <v>0.7</v>
      </c>
      <c r="L8842" s="6">
        <f t="shared" si="619"/>
        <v>5.3184662064563186</v>
      </c>
      <c r="M8842" s="6"/>
      <c r="N8842" s="6" t="str">
        <f t="shared" si="620"/>
        <v/>
      </c>
      <c r="O8842" s="6" t="e">
        <f t="array" ref="O8842">INDEX(LookupTables!$J$3:$J$31,MATCH(C8842&amp;D8842,LookupTables!$H$3:$H$31&amp;LookupTables!$I$3:$I$31,0))</f>
        <v>#N/A</v>
      </c>
      <c r="P8842" s="6" t="e">
        <f t="array" ref="P8842">INDEX(LookupTables!$K$3:$K$31,MATCH(C8842&amp;D8842,LookupTables!$H$3:$H$31&amp;LookupTables!$I$3:$I$31,0))</f>
        <v>#N/A</v>
      </c>
      <c r="Q8842" s="6" t="e">
        <f t="shared" si="616"/>
        <v>#N/A</v>
      </c>
    </row>
    <row r="8843" spans="1:17" ht="15.75" customHeight="1" x14ac:dyDescent="0.25">
      <c r="A8843" s="7">
        <v>41903</v>
      </c>
      <c r="B8843" s="6" t="s">
        <v>6</v>
      </c>
      <c r="C8843" s="6" t="s">
        <v>3</v>
      </c>
      <c r="D8843" s="6" t="s">
        <v>82</v>
      </c>
      <c r="E8843" s="6" t="s">
        <v>20</v>
      </c>
      <c r="F8843" s="6" t="e">
        <f t="array" ref="F8843">INDEX(LookupTables!$D$3:$D$100,MATCH(B8843&amp;C8843&amp;D8843,LookupTables!$A$3:$A$100&amp;LookupTables!$B$3:$B$100&amp;LookupTables!$C$3:$C$100,0))</f>
        <v>#N/A</v>
      </c>
      <c r="G8843" s="6" t="e">
        <f t="array" ref="G8843">INDEX(LookupTables!$E$3:$E$100,MATCH(B8843&amp;C8843&amp;D8843,LookupTables!$A$3:$A$100&amp;LookupTables!$B$3:$B$100&amp;LookupTables!$C$3:$C$100,0))</f>
        <v>#N/A</v>
      </c>
      <c r="H8843" s="6">
        <v>0.255154706421308</v>
      </c>
      <c r="I8843" s="6" t="e">
        <f t="shared" si="614"/>
        <v>#N/A</v>
      </c>
      <c r="J8843" s="6">
        <v>22.579107124667999</v>
      </c>
      <c r="K8843" s="6">
        <v>0.7</v>
      </c>
      <c r="L8843" s="6">
        <f t="shared" si="619"/>
        <v>3.225586732095429</v>
      </c>
      <c r="M8843" s="6"/>
      <c r="N8843" s="6" t="str">
        <f t="shared" si="620"/>
        <v/>
      </c>
      <c r="O8843" s="6" t="e">
        <f t="array" ref="O8843">INDEX(LookupTables!$J$3:$J$31,MATCH(C8843&amp;D8843,LookupTables!$H$3:$H$31&amp;LookupTables!$I$3:$I$31,0))</f>
        <v>#N/A</v>
      </c>
      <c r="P8843" s="6" t="e">
        <f t="array" ref="P8843">INDEX(LookupTables!$K$3:$K$31,MATCH(C8843&amp;D8843,LookupTables!$H$3:$H$31&amp;LookupTables!$I$3:$I$31,0))</f>
        <v>#N/A</v>
      </c>
      <c r="Q8843" s="6" t="e">
        <f t="shared" si="616"/>
        <v>#N/A</v>
      </c>
    </row>
    <row r="8844" spans="1:17" ht="15.75" customHeight="1" x14ac:dyDescent="0.25">
      <c r="A8844" s="7">
        <v>41438</v>
      </c>
      <c r="B8844" s="6" t="s">
        <v>6</v>
      </c>
      <c r="C8844" s="6" t="s">
        <v>3</v>
      </c>
      <c r="D8844" s="6" t="s">
        <v>82</v>
      </c>
      <c r="E8844" s="6">
        <v>41</v>
      </c>
      <c r="F8844" s="6" t="e">
        <f t="array" ref="F8844">INDEX(LookupTables!$D$3:$D$100,MATCH(B8844&amp;C8844&amp;D8844,LookupTables!$A$3:$A$100&amp;LookupTables!$B$3:$B$100&amp;LookupTables!$C$3:$C$100,0))</f>
        <v>#N/A</v>
      </c>
      <c r="G8844" s="6" t="e">
        <f t="array" ref="G8844">INDEX(LookupTables!$E$3:$E$100,MATCH(B8844&amp;C8844&amp;D8844,LookupTables!$A$3:$A$100&amp;LookupTables!$B$3:$B$100&amp;LookupTables!$C$3:$C$100,0))</f>
        <v>#N/A</v>
      </c>
      <c r="H8844" s="6">
        <v>0.41064939426723901</v>
      </c>
      <c r="I8844" s="6">
        <f t="shared" si="614"/>
        <v>41</v>
      </c>
      <c r="J8844" s="6">
        <v>41</v>
      </c>
      <c r="K8844" s="6">
        <v>0.7</v>
      </c>
      <c r="L8844" s="6">
        <f t="shared" si="619"/>
        <v>5.8571428571428568</v>
      </c>
      <c r="M8844" s="6"/>
      <c r="N8844" s="6" t="str">
        <f t="shared" si="620"/>
        <v/>
      </c>
      <c r="O8844" s="6" t="e">
        <f t="array" ref="O8844">INDEX(LookupTables!$J$3:$J$31,MATCH(C8844&amp;D8844,LookupTables!$H$3:$H$31&amp;LookupTables!$I$3:$I$31,0))</f>
        <v>#N/A</v>
      </c>
      <c r="P8844" s="6" t="e">
        <f t="array" ref="P8844">INDEX(LookupTables!$K$3:$K$31,MATCH(C8844&amp;D8844,LookupTables!$H$3:$H$31&amp;LookupTables!$I$3:$I$31,0))</f>
        <v>#N/A</v>
      </c>
      <c r="Q8844" s="6" t="e">
        <f t="shared" si="616"/>
        <v>#N/A</v>
      </c>
    </row>
    <row r="8845" spans="1:17" ht="15.75" customHeight="1" x14ac:dyDescent="0.25">
      <c r="A8845" s="7">
        <v>41903</v>
      </c>
      <c r="B8845" s="6" t="s">
        <v>6</v>
      </c>
      <c r="C8845" s="6" t="s">
        <v>3</v>
      </c>
      <c r="D8845" s="6" t="s">
        <v>82</v>
      </c>
      <c r="E8845" s="6">
        <v>41</v>
      </c>
      <c r="F8845" s="6" t="e">
        <f t="array" ref="F8845">INDEX(LookupTables!$D$3:$D$100,MATCH(B8845&amp;C8845&amp;D8845,LookupTables!$A$3:$A$100&amp;LookupTables!$B$3:$B$100&amp;LookupTables!$C$3:$C$100,0))</f>
        <v>#N/A</v>
      </c>
      <c r="G8845" s="6" t="e">
        <f t="array" ref="G8845">INDEX(LookupTables!$E$3:$E$100,MATCH(B8845&amp;C8845&amp;D8845,LookupTables!$A$3:$A$100&amp;LookupTables!$B$3:$B$100&amp;LookupTables!$C$3:$C$100,0))</f>
        <v>#N/A</v>
      </c>
      <c r="H8845" s="6">
        <v>0.57858392200432696</v>
      </c>
      <c r="I8845" s="6">
        <f t="shared" si="614"/>
        <v>41</v>
      </c>
      <c r="J8845" s="6">
        <v>41</v>
      </c>
      <c r="K8845" s="6">
        <v>0.7</v>
      </c>
      <c r="L8845" s="6">
        <f t="shared" si="619"/>
        <v>5.8571428571428568</v>
      </c>
      <c r="M8845" s="6"/>
      <c r="N8845" s="6" t="str">
        <f t="shared" si="620"/>
        <v/>
      </c>
      <c r="O8845" s="6" t="e">
        <f t="array" ref="O8845">INDEX(LookupTables!$J$3:$J$31,MATCH(C8845&amp;D8845,LookupTables!$H$3:$H$31&amp;LookupTables!$I$3:$I$31,0))</f>
        <v>#N/A</v>
      </c>
      <c r="P8845" s="6" t="e">
        <f t="array" ref="P8845">INDEX(LookupTables!$K$3:$K$31,MATCH(C8845&amp;D8845,LookupTables!$H$3:$H$31&amp;LookupTables!$I$3:$I$31,0))</f>
        <v>#N/A</v>
      </c>
      <c r="Q8845" s="6" t="e">
        <f t="shared" si="616"/>
        <v>#N/A</v>
      </c>
    </row>
    <row r="8846" spans="1:17" ht="15.75" customHeight="1" x14ac:dyDescent="0.25">
      <c r="A8846" s="7">
        <v>41903</v>
      </c>
      <c r="B8846" s="6" t="s">
        <v>6</v>
      </c>
      <c r="C8846" s="6" t="s">
        <v>3</v>
      </c>
      <c r="D8846" s="6" t="s">
        <v>82</v>
      </c>
      <c r="E8846" s="6" t="s">
        <v>20</v>
      </c>
      <c r="F8846" s="6" t="e">
        <f t="array" ref="F8846">INDEX(LookupTables!$D$3:$D$100,MATCH(B8846&amp;C8846&amp;D8846,LookupTables!$A$3:$A$100&amp;LookupTables!$B$3:$B$100&amp;LookupTables!$C$3:$C$100,0))</f>
        <v>#N/A</v>
      </c>
      <c r="G8846" s="6" t="e">
        <f t="array" ref="G8846">INDEX(LookupTables!$E$3:$E$100,MATCH(B8846&amp;C8846&amp;D8846,LookupTables!$A$3:$A$100&amp;LookupTables!$B$3:$B$100&amp;LookupTables!$C$3:$C$100,0))</f>
        <v>#N/A</v>
      </c>
      <c r="H8846" s="6">
        <v>0.49456637178082002</v>
      </c>
      <c r="I8846" s="6" t="e">
        <f t="shared" si="614"/>
        <v>#N/A</v>
      </c>
      <c r="J8846" s="6">
        <v>30.584645995427646</v>
      </c>
      <c r="K8846" s="6">
        <v>0.7</v>
      </c>
      <c r="L8846" s="6">
        <f t="shared" si="619"/>
        <v>4.3692351422039497</v>
      </c>
      <c r="M8846" s="6"/>
      <c r="N8846" s="6" t="str">
        <f t="shared" si="620"/>
        <v/>
      </c>
      <c r="O8846" s="6" t="e">
        <f t="array" ref="O8846">INDEX(LookupTables!$J$3:$J$31,MATCH(C8846&amp;D8846,LookupTables!$H$3:$H$31&amp;LookupTables!$I$3:$I$31,0))</f>
        <v>#N/A</v>
      </c>
      <c r="P8846" s="6" t="e">
        <f t="array" ref="P8846">INDEX(LookupTables!$K$3:$K$31,MATCH(C8846&amp;D8846,LookupTables!$H$3:$H$31&amp;LookupTables!$I$3:$I$31,0))</f>
        <v>#N/A</v>
      </c>
      <c r="Q8846" s="6" t="e">
        <f t="shared" si="616"/>
        <v>#N/A</v>
      </c>
    </row>
    <row r="8847" spans="1:17" ht="15.75" customHeight="1" x14ac:dyDescent="0.25">
      <c r="A8847" s="7">
        <v>41817</v>
      </c>
      <c r="B8847" s="6" t="s">
        <v>6</v>
      </c>
      <c r="C8847" s="6" t="s">
        <v>3</v>
      </c>
      <c r="D8847" s="6" t="s">
        <v>82</v>
      </c>
      <c r="E8847" s="6" t="s">
        <v>20</v>
      </c>
      <c r="F8847" s="6" t="e">
        <f t="array" ref="F8847">INDEX(LookupTables!$D$3:$D$100,MATCH(B8847&amp;C8847&amp;D8847,LookupTables!$A$3:$A$100&amp;LookupTables!$B$3:$B$100&amp;LookupTables!$C$3:$C$100,0))</f>
        <v>#N/A</v>
      </c>
      <c r="G8847" s="6" t="e">
        <f t="array" ref="G8847">INDEX(LookupTables!$E$3:$E$100,MATCH(B8847&amp;C8847&amp;D8847,LookupTables!$A$3:$A$100&amp;LookupTables!$B$3:$B$100&amp;LookupTables!$C$3:$C$100,0))</f>
        <v>#N/A</v>
      </c>
      <c r="H8847" s="6">
        <v>0.58139645296614595</v>
      </c>
      <c r="I8847" s="6" t="e">
        <f t="shared" si="614"/>
        <v>#N/A</v>
      </c>
      <c r="J8847" s="6">
        <v>33.305010408458863</v>
      </c>
      <c r="K8847" s="6">
        <v>0.7</v>
      </c>
      <c r="L8847" s="6">
        <f t="shared" si="619"/>
        <v>4.7578586297798378</v>
      </c>
      <c r="M8847" s="6"/>
      <c r="N8847" s="6" t="str">
        <f t="shared" si="620"/>
        <v/>
      </c>
      <c r="O8847" s="6" t="e">
        <f t="array" ref="O8847">INDEX(LookupTables!$J$3:$J$31,MATCH(C8847&amp;D8847,LookupTables!$H$3:$H$31&amp;LookupTables!$I$3:$I$31,0))</f>
        <v>#N/A</v>
      </c>
      <c r="P8847" s="6" t="e">
        <f t="array" ref="P8847">INDEX(LookupTables!$K$3:$K$31,MATCH(C8847&amp;D8847,LookupTables!$H$3:$H$31&amp;LookupTables!$I$3:$I$31,0))</f>
        <v>#N/A</v>
      </c>
      <c r="Q8847" s="6" t="e">
        <f t="shared" si="616"/>
        <v>#N/A</v>
      </c>
    </row>
    <row r="8848" spans="1:17" ht="15.75" customHeight="1" x14ac:dyDescent="0.25">
      <c r="A8848" s="7">
        <v>41903</v>
      </c>
      <c r="B8848" s="6" t="s">
        <v>6</v>
      </c>
      <c r="C8848" s="6" t="s">
        <v>3</v>
      </c>
      <c r="D8848" s="6" t="s">
        <v>82</v>
      </c>
      <c r="E8848" s="6" t="s">
        <v>20</v>
      </c>
      <c r="F8848" s="6" t="e">
        <f t="array" ref="F8848">INDEX(LookupTables!$D$3:$D$100,MATCH(B8848&amp;C8848&amp;D8848,LookupTables!$A$3:$A$100&amp;LookupTables!$B$3:$B$100&amp;LookupTables!$C$3:$C$100,0))</f>
        <v>#N/A</v>
      </c>
      <c r="G8848" s="6" t="e">
        <f t="array" ref="G8848">INDEX(LookupTables!$E$3:$E$100,MATCH(B8848&amp;C8848&amp;D8848,LookupTables!$A$3:$A$100&amp;LookupTables!$B$3:$B$100&amp;LookupTables!$C$3:$C$100,0))</f>
        <v>#N/A</v>
      </c>
      <c r="H8848" s="6">
        <v>0.26577296119649002</v>
      </c>
      <c r="I8848" s="6" t="e">
        <f t="shared" si="614"/>
        <v>#N/A</v>
      </c>
      <c r="J8848" s="6">
        <v>22.985236379155744</v>
      </c>
      <c r="K8848" s="6">
        <v>0.7</v>
      </c>
      <c r="L8848" s="6">
        <f t="shared" si="619"/>
        <v>3.2836051970222493</v>
      </c>
      <c r="M8848" s="6"/>
      <c r="N8848" s="6" t="str">
        <f t="shared" si="620"/>
        <v/>
      </c>
      <c r="O8848" s="6" t="e">
        <f t="array" ref="O8848">INDEX(LookupTables!$J$3:$J$31,MATCH(C8848&amp;D8848,LookupTables!$H$3:$H$31&amp;LookupTables!$I$3:$I$31,0))</f>
        <v>#N/A</v>
      </c>
      <c r="P8848" s="6" t="e">
        <f t="array" ref="P8848">INDEX(LookupTables!$K$3:$K$31,MATCH(C8848&amp;D8848,LookupTables!$H$3:$H$31&amp;LookupTables!$I$3:$I$31,0))</f>
        <v>#N/A</v>
      </c>
      <c r="Q8848" s="6" t="e">
        <f t="shared" si="616"/>
        <v>#N/A</v>
      </c>
    </row>
    <row r="8849" spans="1:17" ht="15.75" customHeight="1" x14ac:dyDescent="0.25">
      <c r="A8849" s="8">
        <v>39704</v>
      </c>
      <c r="B8849" s="3" t="s">
        <v>6</v>
      </c>
      <c r="C8849" s="4" t="s">
        <v>3</v>
      </c>
      <c r="D8849" s="1" t="s">
        <v>82</v>
      </c>
      <c r="F8849" s="6" t="e">
        <f t="array" ref="F8849">INDEX(LookupTables!$D$3:$D$100,MATCH(B8849&amp;C8849&amp;D8849,LookupTables!$A$3:$A$100&amp;LookupTables!$B$3:$B$100&amp;LookupTables!$C$3:$C$100,0))</f>
        <v>#N/A</v>
      </c>
      <c r="G8849" s="6" t="e">
        <f t="array" ref="G8849">INDEX(LookupTables!$E$3:$E$100,MATCH(B8849&amp;C8849&amp;D8849,LookupTables!$A$3:$A$100&amp;LookupTables!$B$3:$B$100&amp;LookupTables!$C$3:$C$100,0))</f>
        <v>#N/A</v>
      </c>
      <c r="H8849" s="6">
        <v>0.68248927686363503</v>
      </c>
      <c r="I8849" s="6">
        <f t="shared" si="614"/>
        <v>0</v>
      </c>
      <c r="J8849" s="6">
        <v>0</v>
      </c>
      <c r="L8849" s="6">
        <v>5.9</v>
      </c>
      <c r="M8849" s="6"/>
      <c r="N8849" s="6" t="str">
        <f t="shared" si="620"/>
        <v/>
      </c>
      <c r="O8849" s="6" t="e">
        <f t="array" ref="O8849">INDEX(LookupTables!$J$3:$J$31,MATCH(C8849&amp;D8849,LookupTables!$H$3:$H$31&amp;LookupTables!$I$3:$I$31,0))</f>
        <v>#N/A</v>
      </c>
      <c r="P8849" s="6" t="e">
        <f t="array" ref="P8849">INDEX(LookupTables!$K$3:$K$31,MATCH(C8849&amp;D8849,LookupTables!$H$3:$H$31&amp;LookupTables!$I$3:$I$31,0))</f>
        <v>#N/A</v>
      </c>
      <c r="Q8849" s="6" t="e">
        <f t="shared" si="616"/>
        <v>#N/A</v>
      </c>
    </row>
    <row r="8850" spans="1:17" ht="15.75" customHeight="1" x14ac:dyDescent="0.25">
      <c r="A8850" s="7">
        <v>42266</v>
      </c>
      <c r="B8850" s="6" t="s">
        <v>6</v>
      </c>
      <c r="C8850" s="6" t="s">
        <v>3</v>
      </c>
      <c r="D8850" s="6" t="s">
        <v>82</v>
      </c>
      <c r="E8850" s="6" t="s">
        <v>20</v>
      </c>
      <c r="F8850" s="6" t="e">
        <f t="array" ref="F8850">INDEX(LookupTables!$D$3:$D$100,MATCH(B8850&amp;C8850&amp;D8850,LookupTables!$A$3:$A$100&amp;LookupTables!$B$3:$B$100&amp;LookupTables!$C$3:$C$100,0))</f>
        <v>#N/A</v>
      </c>
      <c r="G8850" s="6" t="e">
        <f t="array" ref="G8850">INDEX(LookupTables!$E$3:$E$100,MATCH(B8850&amp;C8850&amp;D8850,LookupTables!$A$3:$A$100&amp;LookupTables!$B$3:$B$100&amp;LookupTables!$C$3:$C$100,0))</f>
        <v>#N/A</v>
      </c>
      <c r="H8850" s="6">
        <v>0.59541214804630704</v>
      </c>
      <c r="I8850" s="6" t="e">
        <f t="shared" si="614"/>
        <v>#N/A</v>
      </c>
      <c r="J8850" s="6">
        <v>33.752291751083831</v>
      </c>
      <c r="K8850" s="6">
        <v>0.7</v>
      </c>
      <c r="L8850" s="6">
        <f t="shared" ref="L8850:L8857" si="621">(J8850/10)/K8850</f>
        <v>4.8217559644405474</v>
      </c>
      <c r="M8850" s="6"/>
      <c r="N8850" s="6" t="str">
        <f t="shared" si="620"/>
        <v/>
      </c>
      <c r="O8850" s="6" t="e">
        <f t="array" ref="O8850">INDEX(LookupTables!$J$3:$J$31,MATCH(C8850&amp;D8850,LookupTables!$H$3:$H$31&amp;LookupTables!$I$3:$I$31,0))</f>
        <v>#N/A</v>
      </c>
      <c r="P8850" s="6" t="e">
        <f t="array" ref="P8850">INDEX(LookupTables!$K$3:$K$31,MATCH(C8850&amp;D8850,LookupTables!$H$3:$H$31&amp;LookupTables!$I$3:$I$31,0))</f>
        <v>#N/A</v>
      </c>
      <c r="Q8850" s="6" t="e">
        <f t="shared" si="616"/>
        <v>#N/A</v>
      </c>
    </row>
    <row r="8851" spans="1:17" ht="15.75" customHeight="1" x14ac:dyDescent="0.25">
      <c r="A8851" s="7">
        <v>41903</v>
      </c>
      <c r="B8851" s="6" t="s">
        <v>6</v>
      </c>
      <c r="C8851" s="6" t="s">
        <v>3</v>
      </c>
      <c r="D8851" s="6" t="s">
        <v>82</v>
      </c>
      <c r="E8851" s="6" t="s">
        <v>20</v>
      </c>
      <c r="F8851" s="6" t="e">
        <f t="array" ref="F8851">INDEX(LookupTables!$D$3:$D$100,MATCH(B8851&amp;C8851&amp;D8851,LookupTables!$A$3:$A$100&amp;LookupTables!$B$3:$B$100&amp;LookupTables!$C$3:$C$100,0))</f>
        <v>#N/A</v>
      </c>
      <c r="G8851" s="6" t="e">
        <f t="array" ref="G8851">INDEX(LookupTables!$E$3:$E$100,MATCH(B8851&amp;C8851&amp;D8851,LookupTables!$A$3:$A$100&amp;LookupTables!$B$3:$B$100&amp;LookupTables!$C$3:$C$100,0))</f>
        <v>#N/A</v>
      </c>
      <c r="H8851" s="6">
        <v>0.44939261674880998</v>
      </c>
      <c r="I8851" s="6" t="e">
        <f t="shared" si="614"/>
        <v>#N/A</v>
      </c>
      <c r="J8851" s="6">
        <v>29.174403441393554</v>
      </c>
      <c r="K8851" s="6">
        <v>0.7</v>
      </c>
      <c r="L8851" s="6">
        <f t="shared" si="621"/>
        <v>4.1677719201990788</v>
      </c>
      <c r="M8851" s="6"/>
      <c r="N8851" s="6" t="str">
        <f t="shared" si="620"/>
        <v/>
      </c>
      <c r="O8851" s="6" t="e">
        <f t="array" ref="O8851">INDEX(LookupTables!$J$3:$J$31,MATCH(C8851&amp;D8851,LookupTables!$H$3:$H$31&amp;LookupTables!$I$3:$I$31,0))</f>
        <v>#N/A</v>
      </c>
      <c r="P8851" s="6" t="e">
        <f t="array" ref="P8851">INDEX(LookupTables!$K$3:$K$31,MATCH(C8851&amp;D8851,LookupTables!$H$3:$H$31&amp;LookupTables!$I$3:$I$31,0))</f>
        <v>#N/A</v>
      </c>
      <c r="Q8851" s="6" t="e">
        <f t="shared" si="616"/>
        <v>#N/A</v>
      </c>
    </row>
    <row r="8852" spans="1:17" ht="15.75" customHeight="1" x14ac:dyDescent="0.25">
      <c r="A8852" s="7">
        <v>41903</v>
      </c>
      <c r="B8852" s="6" t="s">
        <v>6</v>
      </c>
      <c r="C8852" s="6" t="s">
        <v>3</v>
      </c>
      <c r="D8852" s="6" t="s">
        <v>82</v>
      </c>
      <c r="E8852" s="6" t="s">
        <v>20</v>
      </c>
      <c r="F8852" s="6" t="e">
        <f t="array" ref="F8852">INDEX(LookupTables!$D$3:$D$100,MATCH(B8852&amp;C8852&amp;D8852,LookupTables!$A$3:$A$100&amp;LookupTables!$B$3:$B$100&amp;LookupTables!$C$3:$C$100,0))</f>
        <v>#N/A</v>
      </c>
      <c r="G8852" s="6" t="e">
        <f t="array" ref="G8852">INDEX(LookupTables!$E$3:$E$100,MATCH(B8852&amp;C8852&amp;D8852,LookupTables!$A$3:$A$100&amp;LookupTables!$B$3:$B$100&amp;LookupTables!$C$3:$C$100,0))</f>
        <v>#N/A</v>
      </c>
      <c r="H8852" s="6">
        <v>0.32000369171146298</v>
      </c>
      <c r="I8852" s="6" t="e">
        <f t="shared" si="614"/>
        <v>#N/A</v>
      </c>
      <c r="J8852" s="6">
        <v>24.946583701406215</v>
      </c>
      <c r="K8852" s="6">
        <v>0.7</v>
      </c>
      <c r="L8852" s="6">
        <f t="shared" si="621"/>
        <v>3.5637976716294597</v>
      </c>
      <c r="M8852" s="6"/>
      <c r="N8852" s="6" t="str">
        <f t="shared" si="620"/>
        <v/>
      </c>
      <c r="O8852" s="6" t="e">
        <f t="array" ref="O8852">INDEX(LookupTables!$J$3:$J$31,MATCH(C8852&amp;D8852,LookupTables!$H$3:$H$31&amp;LookupTables!$I$3:$I$31,0))</f>
        <v>#N/A</v>
      </c>
      <c r="P8852" s="6" t="e">
        <f t="array" ref="P8852">INDEX(LookupTables!$K$3:$K$31,MATCH(C8852&amp;D8852,LookupTables!$H$3:$H$31&amp;LookupTables!$I$3:$I$31,0))</f>
        <v>#N/A</v>
      </c>
      <c r="Q8852" s="6" t="e">
        <f t="shared" si="616"/>
        <v>#N/A</v>
      </c>
    </row>
    <row r="8853" spans="1:17" ht="15.75" customHeight="1" x14ac:dyDescent="0.25">
      <c r="A8853" s="7">
        <v>41817</v>
      </c>
      <c r="B8853" s="6" t="s">
        <v>6</v>
      </c>
      <c r="C8853" s="6" t="s">
        <v>3</v>
      </c>
      <c r="D8853" s="6" t="s">
        <v>82</v>
      </c>
      <c r="E8853" s="6" t="s">
        <v>20</v>
      </c>
      <c r="F8853" s="6" t="e">
        <f t="array" ref="F8853">INDEX(LookupTables!$D$3:$D$100,MATCH(B8853&amp;C8853&amp;D8853,LookupTables!$A$3:$A$100&amp;LookupTables!$B$3:$B$100&amp;LookupTables!$C$3:$C$100,0))</f>
        <v>#N/A</v>
      </c>
      <c r="G8853" s="6" t="e">
        <f t="array" ref="G8853">INDEX(LookupTables!$E$3:$E$100,MATCH(B8853&amp;C8853&amp;D8853,LookupTables!$A$3:$A$100&amp;LookupTables!$B$3:$B$100&amp;LookupTables!$C$3:$C$100,0))</f>
        <v>#N/A</v>
      </c>
      <c r="H8853" s="6">
        <v>0.57723611884284798</v>
      </c>
      <c r="I8853" s="6" t="e">
        <f t="shared" si="614"/>
        <v>#N/A</v>
      </c>
      <c r="J8853" s="6">
        <v>33.172902802519559</v>
      </c>
      <c r="K8853" s="6">
        <v>0.7</v>
      </c>
      <c r="L8853" s="6">
        <f t="shared" si="621"/>
        <v>4.7389861146456509</v>
      </c>
      <c r="M8853" s="6"/>
      <c r="N8853" s="6" t="str">
        <f t="shared" si="620"/>
        <v/>
      </c>
      <c r="O8853" s="6" t="e">
        <f t="array" ref="O8853">INDEX(LookupTables!$J$3:$J$31,MATCH(C8853&amp;D8853,LookupTables!$H$3:$H$31&amp;LookupTables!$I$3:$I$31,0))</f>
        <v>#N/A</v>
      </c>
      <c r="P8853" s="6" t="e">
        <f t="array" ref="P8853">INDEX(LookupTables!$K$3:$K$31,MATCH(C8853&amp;D8853,LookupTables!$H$3:$H$31&amp;LookupTables!$I$3:$I$31,0))</f>
        <v>#N/A</v>
      </c>
      <c r="Q8853" s="6" t="e">
        <f t="shared" si="616"/>
        <v>#N/A</v>
      </c>
    </row>
    <row r="8854" spans="1:17" ht="15.75" customHeight="1" x14ac:dyDescent="0.25">
      <c r="A8854" s="7">
        <v>42198</v>
      </c>
      <c r="B8854" s="6" t="s">
        <v>6</v>
      </c>
      <c r="C8854" s="6" t="s">
        <v>3</v>
      </c>
      <c r="D8854" s="6" t="s">
        <v>82</v>
      </c>
      <c r="E8854" s="6" t="s">
        <v>20</v>
      </c>
      <c r="F8854" s="6" t="e">
        <f t="array" ref="F8854">INDEX(LookupTables!$D$3:$D$100,MATCH(B8854&amp;C8854&amp;D8854,LookupTables!$A$3:$A$100&amp;LookupTables!$B$3:$B$100&amp;LookupTables!$C$3:$C$100,0))</f>
        <v>#N/A</v>
      </c>
      <c r="G8854" s="6" t="e">
        <f t="array" ref="G8854">INDEX(LookupTables!$E$3:$E$100,MATCH(B8854&amp;C8854&amp;D8854,LookupTables!$A$3:$A$100&amp;LookupTables!$B$3:$B$100&amp;LookupTables!$C$3:$C$100,0))</f>
        <v>#N/A</v>
      </c>
      <c r="H8854" s="6">
        <v>0.59757798362989001</v>
      </c>
      <c r="I8854" s="6" t="e">
        <f t="shared" si="614"/>
        <v>#N/A</v>
      </c>
      <c r="J8854" s="6">
        <v>33.821743531650867</v>
      </c>
      <c r="K8854" s="6">
        <v>0.7</v>
      </c>
      <c r="L8854" s="6">
        <f t="shared" si="621"/>
        <v>4.8316776473786955</v>
      </c>
      <c r="M8854" s="6"/>
      <c r="N8854" s="6" t="str">
        <f t="shared" si="620"/>
        <v/>
      </c>
      <c r="O8854" s="6" t="e">
        <f t="array" ref="O8854">INDEX(LookupTables!$J$3:$J$31,MATCH(C8854&amp;D8854,LookupTables!$H$3:$H$31&amp;LookupTables!$I$3:$I$31,0))</f>
        <v>#N/A</v>
      </c>
      <c r="P8854" s="6" t="e">
        <f t="array" ref="P8854">INDEX(LookupTables!$K$3:$K$31,MATCH(C8854&amp;D8854,LookupTables!$H$3:$H$31&amp;LookupTables!$I$3:$I$31,0))</f>
        <v>#N/A</v>
      </c>
      <c r="Q8854" s="6" t="e">
        <f t="shared" si="616"/>
        <v>#N/A</v>
      </c>
    </row>
    <row r="8855" spans="1:17" ht="15.75" customHeight="1" x14ac:dyDescent="0.25">
      <c r="A8855" s="7">
        <v>42198</v>
      </c>
      <c r="B8855" s="6" t="s">
        <v>6</v>
      </c>
      <c r="C8855" s="6" t="s">
        <v>3</v>
      </c>
      <c r="D8855" s="6" t="s">
        <v>82</v>
      </c>
      <c r="E8855" s="6" t="s">
        <v>20</v>
      </c>
      <c r="F8855" s="6" t="e">
        <f t="array" ref="F8855">INDEX(LookupTables!$D$3:$D$100,MATCH(B8855&amp;C8855&amp;D8855,LookupTables!$A$3:$A$100&amp;LookupTables!$B$3:$B$100&amp;LookupTables!$C$3:$C$100,0))</f>
        <v>#N/A</v>
      </c>
      <c r="G8855" s="6" t="e">
        <f t="array" ref="G8855">INDEX(LookupTables!$E$3:$E$100,MATCH(B8855&amp;C8855&amp;D8855,LookupTables!$A$3:$A$100&amp;LookupTables!$B$3:$B$100&amp;LookupTables!$C$3:$C$100,0))</f>
        <v>#N/A</v>
      </c>
      <c r="H8855" s="6">
        <v>0.65448906377423599</v>
      </c>
      <c r="I8855" s="6" t="e">
        <f t="shared" si="614"/>
        <v>#N/A</v>
      </c>
      <c r="J8855" s="6">
        <v>35.689050291297526</v>
      </c>
      <c r="K8855" s="6">
        <v>0.7</v>
      </c>
      <c r="L8855" s="6">
        <f t="shared" si="621"/>
        <v>5.0984357558996471</v>
      </c>
      <c r="M8855" s="6"/>
      <c r="N8855" s="6" t="str">
        <f t="shared" si="620"/>
        <v/>
      </c>
      <c r="O8855" s="6" t="e">
        <f t="array" ref="O8855">INDEX(LookupTables!$J$3:$J$31,MATCH(C8855&amp;D8855,LookupTables!$H$3:$H$31&amp;LookupTables!$I$3:$I$31,0))</f>
        <v>#N/A</v>
      </c>
      <c r="P8855" s="6" t="e">
        <f t="array" ref="P8855">INDEX(LookupTables!$K$3:$K$31,MATCH(C8855&amp;D8855,LookupTables!$H$3:$H$31&amp;LookupTables!$I$3:$I$31,0))</f>
        <v>#N/A</v>
      </c>
      <c r="Q8855" s="6" t="e">
        <f t="shared" si="616"/>
        <v>#N/A</v>
      </c>
    </row>
    <row r="8856" spans="1:17" ht="15.75" customHeight="1" x14ac:dyDescent="0.25">
      <c r="A8856" s="7">
        <v>41903</v>
      </c>
      <c r="B8856" s="6" t="s">
        <v>6</v>
      </c>
      <c r="C8856" s="6" t="s">
        <v>3</v>
      </c>
      <c r="D8856" s="6" t="s">
        <v>82</v>
      </c>
      <c r="E8856" s="6" t="s">
        <v>20</v>
      </c>
      <c r="F8856" s="6" t="e">
        <f t="array" ref="F8856">INDEX(LookupTables!$D$3:$D$100,MATCH(B8856&amp;C8856&amp;D8856,LookupTables!$A$3:$A$100&amp;LookupTables!$B$3:$B$100&amp;LookupTables!$C$3:$C$100,0))</f>
        <v>#N/A</v>
      </c>
      <c r="G8856" s="6" t="e">
        <f t="array" ref="G8856">INDEX(LookupTables!$E$3:$E$100,MATCH(B8856&amp;C8856&amp;D8856,LookupTables!$A$3:$A$100&amp;LookupTables!$B$3:$B$100&amp;LookupTables!$C$3:$C$100,0))</f>
        <v>#N/A</v>
      </c>
      <c r="H8856" s="6">
        <v>0.40462055255193302</v>
      </c>
      <c r="I8856" s="6" t="e">
        <f t="shared" si="614"/>
        <v>#N/A</v>
      </c>
      <c r="J8856" s="6">
        <v>27.756293822378048</v>
      </c>
      <c r="K8856" s="6">
        <v>0.7</v>
      </c>
      <c r="L8856" s="6">
        <f t="shared" si="621"/>
        <v>3.9651848317682927</v>
      </c>
      <c r="M8856" s="6"/>
      <c r="N8856" s="6" t="str">
        <f t="shared" si="620"/>
        <v/>
      </c>
      <c r="O8856" s="6" t="e">
        <f t="array" ref="O8856">INDEX(LookupTables!$J$3:$J$31,MATCH(C8856&amp;D8856,LookupTables!$H$3:$H$31&amp;LookupTables!$I$3:$I$31,0))</f>
        <v>#N/A</v>
      </c>
      <c r="P8856" s="6" t="e">
        <f t="array" ref="P8856">INDEX(LookupTables!$K$3:$K$31,MATCH(C8856&amp;D8856,LookupTables!$H$3:$H$31&amp;LookupTables!$I$3:$I$31,0))</f>
        <v>#N/A</v>
      </c>
      <c r="Q8856" s="6" t="e">
        <f t="shared" si="616"/>
        <v>#N/A</v>
      </c>
    </row>
    <row r="8857" spans="1:17" ht="15.75" customHeight="1" x14ac:dyDescent="0.25">
      <c r="A8857" s="7">
        <v>41844</v>
      </c>
      <c r="B8857" s="6" t="s">
        <v>6</v>
      </c>
      <c r="C8857" s="6" t="s">
        <v>3</v>
      </c>
      <c r="D8857" s="6" t="s">
        <v>82</v>
      </c>
      <c r="E8857" s="6" t="s">
        <v>20</v>
      </c>
      <c r="F8857" s="6" t="e">
        <f t="array" ref="F8857">INDEX(LookupTables!$D$3:$D$100,MATCH(B8857&amp;C8857&amp;D8857,LookupTables!$A$3:$A$100&amp;LookupTables!$B$3:$B$100&amp;LookupTables!$C$3:$C$100,0))</f>
        <v>#N/A</v>
      </c>
      <c r="G8857" s="6" t="e">
        <f t="array" ref="G8857">INDEX(LookupTables!$E$3:$E$100,MATCH(B8857&amp;C8857&amp;D8857,LookupTables!$A$3:$A$100&amp;LookupTables!$B$3:$B$100&amp;LookupTables!$C$3:$C$100,0))</f>
        <v>#N/A</v>
      </c>
      <c r="H8857" s="6">
        <v>0.47625032276846502</v>
      </c>
      <c r="I8857" s="6" t="e">
        <f t="shared" si="614"/>
        <v>#N/A</v>
      </c>
      <c r="J8857" s="6">
        <v>30.014140720585601</v>
      </c>
      <c r="K8857" s="6">
        <v>0.7</v>
      </c>
      <c r="L8857" s="6">
        <f t="shared" si="621"/>
        <v>4.2877343886550863</v>
      </c>
      <c r="M8857" s="6"/>
      <c r="N8857" s="6" t="str">
        <f t="shared" si="620"/>
        <v/>
      </c>
      <c r="O8857" s="6" t="e">
        <f t="array" ref="O8857">INDEX(LookupTables!$J$3:$J$31,MATCH(C8857&amp;D8857,LookupTables!$H$3:$H$31&amp;LookupTables!$I$3:$I$31,0))</f>
        <v>#N/A</v>
      </c>
      <c r="P8857" s="6" t="e">
        <f t="array" ref="P8857">INDEX(LookupTables!$K$3:$K$31,MATCH(C8857&amp;D8857,LookupTables!$H$3:$H$31&amp;LookupTables!$I$3:$I$31,0))</f>
        <v>#N/A</v>
      </c>
      <c r="Q8857" s="6" t="e">
        <f t="shared" si="616"/>
        <v>#N/A</v>
      </c>
    </row>
    <row r="8858" spans="1:17" ht="15.75" customHeight="1" x14ac:dyDescent="0.25">
      <c r="A8858" s="8">
        <v>39618</v>
      </c>
      <c r="B8858" s="3" t="s">
        <v>6</v>
      </c>
      <c r="C8858" s="4" t="s">
        <v>3</v>
      </c>
      <c r="D8858" s="1" t="s">
        <v>82</v>
      </c>
      <c r="F8858" s="6" t="e">
        <f t="array" ref="F8858">INDEX(LookupTables!$D$3:$D$100,MATCH(B8858&amp;C8858&amp;D8858,LookupTables!$A$3:$A$100&amp;LookupTables!$B$3:$B$100&amp;LookupTables!$C$3:$C$100,0))</f>
        <v>#N/A</v>
      </c>
      <c r="G8858" s="6" t="e">
        <f t="array" ref="G8858">INDEX(LookupTables!$E$3:$E$100,MATCH(B8858&amp;C8858&amp;D8858,LookupTables!$A$3:$A$100&amp;LookupTables!$B$3:$B$100&amp;LookupTables!$C$3:$C$100,0))</f>
        <v>#N/A</v>
      </c>
      <c r="H8858" s="6">
        <v>0.65081587922759399</v>
      </c>
      <c r="I8858" s="6">
        <f t="shared" si="614"/>
        <v>0</v>
      </c>
      <c r="J8858" s="6">
        <v>0</v>
      </c>
      <c r="L8858" s="6">
        <v>6</v>
      </c>
      <c r="M8858" s="6"/>
      <c r="N8858" s="6" t="str">
        <f t="shared" si="620"/>
        <v/>
      </c>
      <c r="O8858" s="6" t="e">
        <f t="array" ref="O8858">INDEX(LookupTables!$J$3:$J$31,MATCH(C8858&amp;D8858,LookupTables!$H$3:$H$31&amp;LookupTables!$I$3:$I$31,0))</f>
        <v>#N/A</v>
      </c>
      <c r="P8858" s="6" t="e">
        <f t="array" ref="P8858">INDEX(LookupTables!$K$3:$K$31,MATCH(C8858&amp;D8858,LookupTables!$H$3:$H$31&amp;LookupTables!$I$3:$I$31,0))</f>
        <v>#N/A</v>
      </c>
      <c r="Q8858" s="6" t="e">
        <f t="shared" si="616"/>
        <v>#N/A</v>
      </c>
    </row>
    <row r="8859" spans="1:17" ht="15.75" customHeight="1" x14ac:dyDescent="0.25">
      <c r="A8859" s="7">
        <v>40801</v>
      </c>
      <c r="B8859" s="6" t="s">
        <v>6</v>
      </c>
      <c r="C8859" s="6" t="s">
        <v>3</v>
      </c>
      <c r="D8859" s="6" t="s">
        <v>82</v>
      </c>
      <c r="E8859" s="6">
        <v>42</v>
      </c>
      <c r="F8859" s="6" t="e">
        <f t="array" ref="F8859">INDEX(LookupTables!$D$3:$D$100,MATCH(B8859&amp;C8859&amp;D8859,LookupTables!$A$3:$A$100&amp;LookupTables!$B$3:$B$100&amp;LookupTables!$C$3:$C$100,0))</f>
        <v>#N/A</v>
      </c>
      <c r="G8859" s="6" t="e">
        <f t="array" ref="G8859">INDEX(LookupTables!$E$3:$E$100,MATCH(B8859&amp;C8859&amp;D8859,LookupTables!$A$3:$A$100&amp;LookupTables!$B$3:$B$100&amp;LookupTables!$C$3:$C$100,0))</f>
        <v>#N/A</v>
      </c>
      <c r="H8859" s="6">
        <v>0.60299105383455798</v>
      </c>
      <c r="I8859" s="6">
        <f t="shared" si="614"/>
        <v>42</v>
      </c>
      <c r="J8859" s="6">
        <v>42</v>
      </c>
      <c r="K8859" s="6">
        <v>0.7</v>
      </c>
      <c r="L8859" s="6">
        <f t="shared" ref="L8859:L8874" si="622">(J8859/10)/K8859</f>
        <v>6.0000000000000009</v>
      </c>
      <c r="M8859" s="6"/>
      <c r="N8859" s="6" t="str">
        <f t="shared" si="620"/>
        <v/>
      </c>
      <c r="O8859" s="6" t="e">
        <f t="array" ref="O8859">INDEX(LookupTables!$J$3:$J$31,MATCH(C8859&amp;D8859,LookupTables!$H$3:$H$31&amp;LookupTables!$I$3:$I$31,0))</f>
        <v>#N/A</v>
      </c>
      <c r="P8859" s="6" t="e">
        <f t="array" ref="P8859">INDEX(LookupTables!$K$3:$K$31,MATCH(C8859&amp;D8859,LookupTables!$H$3:$H$31&amp;LookupTables!$I$3:$I$31,0))</f>
        <v>#N/A</v>
      </c>
      <c r="Q8859" s="6" t="e">
        <f t="shared" si="616"/>
        <v>#N/A</v>
      </c>
    </row>
    <row r="8860" spans="1:17" ht="15.75" customHeight="1" x14ac:dyDescent="0.25">
      <c r="A8860" s="7">
        <v>41160</v>
      </c>
      <c r="B8860" s="6" t="s">
        <v>6</v>
      </c>
      <c r="C8860" s="6" t="s">
        <v>3</v>
      </c>
      <c r="D8860" s="6" t="s">
        <v>82</v>
      </c>
      <c r="E8860" s="6">
        <v>42</v>
      </c>
      <c r="F8860" s="6" t="e">
        <f t="array" ref="F8860">INDEX(LookupTables!$D$3:$D$100,MATCH(B8860&amp;C8860&amp;D8860,LookupTables!$A$3:$A$100&amp;LookupTables!$B$3:$B$100&amp;LookupTables!$C$3:$C$100,0))</f>
        <v>#N/A</v>
      </c>
      <c r="G8860" s="6" t="e">
        <f t="array" ref="G8860">INDEX(LookupTables!$E$3:$E$100,MATCH(B8860&amp;C8860&amp;D8860,LookupTables!$A$3:$A$100&amp;LookupTables!$B$3:$B$100&amp;LookupTables!$C$3:$C$100,0))</f>
        <v>#N/A</v>
      </c>
      <c r="H8860" s="6">
        <v>0.42051054467447102</v>
      </c>
      <c r="I8860" s="6">
        <f t="shared" si="614"/>
        <v>42</v>
      </c>
      <c r="J8860" s="6">
        <v>42</v>
      </c>
      <c r="K8860" s="6">
        <v>0.7</v>
      </c>
      <c r="L8860" s="6">
        <f t="shared" si="622"/>
        <v>6.0000000000000009</v>
      </c>
      <c r="M8860" s="6"/>
      <c r="N8860" s="6" t="str">
        <f t="shared" si="620"/>
        <v/>
      </c>
      <c r="O8860" s="6" t="e">
        <f t="array" ref="O8860">INDEX(LookupTables!$J$3:$J$31,MATCH(C8860&amp;D8860,LookupTables!$H$3:$H$31&amp;LookupTables!$I$3:$I$31,0))</f>
        <v>#N/A</v>
      </c>
      <c r="P8860" s="6" t="e">
        <f t="array" ref="P8860">INDEX(LookupTables!$K$3:$K$31,MATCH(C8860&amp;D8860,LookupTables!$H$3:$H$31&amp;LookupTables!$I$3:$I$31,0))</f>
        <v>#N/A</v>
      </c>
      <c r="Q8860" s="6" t="e">
        <f t="shared" si="616"/>
        <v>#N/A</v>
      </c>
    </row>
    <row r="8861" spans="1:17" ht="15.75" customHeight="1" x14ac:dyDescent="0.25">
      <c r="A8861" s="7">
        <v>41817</v>
      </c>
      <c r="B8861" s="6" t="s">
        <v>6</v>
      </c>
      <c r="C8861" s="6" t="s">
        <v>3</v>
      </c>
      <c r="D8861" s="6" t="s">
        <v>82</v>
      </c>
      <c r="E8861" s="6" t="s">
        <v>20</v>
      </c>
      <c r="F8861" s="6" t="e">
        <f t="array" ref="F8861">INDEX(LookupTables!$D$3:$D$100,MATCH(B8861&amp;C8861&amp;D8861,LookupTables!$A$3:$A$100&amp;LookupTables!$B$3:$B$100&amp;LookupTables!$C$3:$C$100,0))</f>
        <v>#N/A</v>
      </c>
      <c r="G8861" s="6" t="e">
        <f t="array" ref="G8861">INDEX(LookupTables!$E$3:$E$100,MATCH(B8861&amp;C8861&amp;D8861,LookupTables!$A$3:$A$100&amp;LookupTables!$B$3:$B$100&amp;LookupTables!$C$3:$C$100,0))</f>
        <v>#N/A</v>
      </c>
      <c r="H8861" s="6">
        <v>0.456382866948843</v>
      </c>
      <c r="I8861" s="6" t="e">
        <f t="shared" si="614"/>
        <v>#N/A</v>
      </c>
      <c r="J8861" s="6">
        <v>29.393502209371199</v>
      </c>
      <c r="K8861" s="6">
        <v>0.7</v>
      </c>
      <c r="L8861" s="6">
        <f t="shared" si="622"/>
        <v>4.1990717441958854</v>
      </c>
      <c r="M8861" s="6"/>
      <c r="N8861" s="6" t="str">
        <f t="shared" si="620"/>
        <v/>
      </c>
      <c r="O8861" s="6" t="e">
        <f t="array" ref="O8861">INDEX(LookupTables!$J$3:$J$31,MATCH(C8861&amp;D8861,LookupTables!$H$3:$H$31&amp;LookupTables!$I$3:$I$31,0))</f>
        <v>#N/A</v>
      </c>
      <c r="P8861" s="6" t="e">
        <f t="array" ref="P8861">INDEX(LookupTables!$K$3:$K$31,MATCH(C8861&amp;D8861,LookupTables!$H$3:$H$31&amp;LookupTables!$I$3:$I$31,0))</f>
        <v>#N/A</v>
      </c>
      <c r="Q8861" s="6" t="e">
        <f t="shared" si="616"/>
        <v>#N/A</v>
      </c>
    </row>
    <row r="8862" spans="1:17" ht="15.75" customHeight="1" x14ac:dyDescent="0.25">
      <c r="A8862" s="7">
        <v>41844</v>
      </c>
      <c r="B8862" s="6" t="s">
        <v>6</v>
      </c>
      <c r="C8862" s="6" t="s">
        <v>3</v>
      </c>
      <c r="D8862" s="6" t="s">
        <v>82</v>
      </c>
      <c r="E8862" s="6" t="s">
        <v>20</v>
      </c>
      <c r="F8862" s="6" t="e">
        <f t="array" ref="F8862">INDEX(LookupTables!$D$3:$D$100,MATCH(B8862&amp;C8862&amp;D8862,LookupTables!$A$3:$A$100&amp;LookupTables!$B$3:$B$100&amp;LookupTables!$C$3:$C$100,0))</f>
        <v>#N/A</v>
      </c>
      <c r="G8862" s="6" t="e">
        <f t="array" ref="G8862">INDEX(LookupTables!$E$3:$E$100,MATCH(B8862&amp;C8862&amp;D8862,LookupTables!$A$3:$A$100&amp;LookupTables!$B$3:$B$100&amp;LookupTables!$C$3:$C$100,0))</f>
        <v>#N/A</v>
      </c>
      <c r="H8862" s="6">
        <v>0.60168369801249399</v>
      </c>
      <c r="I8862" s="6" t="e">
        <f t="shared" ref="I8862:I8925" si="623">IF(E8862="NA",ABS(_xlfn.NORM.INV(H8862,F8862,G8862)),E8862)</f>
        <v>#N/A</v>
      </c>
      <c r="J8862" s="6">
        <v>33.953667162132611</v>
      </c>
      <c r="K8862" s="6">
        <v>0.7</v>
      </c>
      <c r="L8862" s="6">
        <f t="shared" si="622"/>
        <v>4.8505238803046593</v>
      </c>
      <c r="M8862" s="6"/>
      <c r="N8862" s="6" t="str">
        <f t="shared" si="620"/>
        <v/>
      </c>
      <c r="O8862" s="6" t="e">
        <f t="array" ref="O8862">INDEX(LookupTables!$J$3:$J$31,MATCH(C8862&amp;D8862,LookupTables!$H$3:$H$31&amp;LookupTables!$I$3:$I$31,0))</f>
        <v>#N/A</v>
      </c>
      <c r="P8862" s="6" t="e">
        <f t="array" ref="P8862">INDEX(LookupTables!$K$3:$K$31,MATCH(C8862&amp;D8862,LookupTables!$H$3:$H$31&amp;LookupTables!$I$3:$I$31,0))</f>
        <v>#N/A</v>
      </c>
      <c r="Q8862" s="6" t="e">
        <f t="shared" si="616"/>
        <v>#N/A</v>
      </c>
    </row>
    <row r="8863" spans="1:17" ht="15.75" customHeight="1" x14ac:dyDescent="0.25">
      <c r="A8863" s="7">
        <v>42198</v>
      </c>
      <c r="B8863" s="6" t="s">
        <v>6</v>
      </c>
      <c r="C8863" s="6" t="s">
        <v>3</v>
      </c>
      <c r="D8863" s="6" t="s">
        <v>82</v>
      </c>
      <c r="E8863" s="6" t="s">
        <v>20</v>
      </c>
      <c r="F8863" s="6" t="e">
        <f t="array" ref="F8863">INDEX(LookupTables!$D$3:$D$100,MATCH(B8863&amp;C8863&amp;D8863,LookupTables!$A$3:$A$100&amp;LookupTables!$B$3:$B$100&amp;LookupTables!$C$3:$C$100,0))</f>
        <v>#N/A</v>
      </c>
      <c r="G8863" s="6" t="e">
        <f t="array" ref="G8863">INDEX(LookupTables!$E$3:$E$100,MATCH(B8863&amp;C8863&amp;D8863,LookupTables!$A$3:$A$100&amp;LookupTables!$B$3:$B$100&amp;LookupTables!$C$3:$C$100,0))</f>
        <v>#N/A</v>
      </c>
      <c r="H8863" s="6">
        <v>0.40837555413600102</v>
      </c>
      <c r="I8863" s="6" t="e">
        <f t="shared" si="623"/>
        <v>#N/A</v>
      </c>
      <c r="J8863" s="6">
        <v>27.876482322598498</v>
      </c>
      <c r="K8863" s="6">
        <v>0.7</v>
      </c>
      <c r="L8863" s="6">
        <f t="shared" si="622"/>
        <v>3.9823546175140714</v>
      </c>
      <c r="M8863" s="6"/>
      <c r="N8863" s="6" t="str">
        <f t="shared" si="620"/>
        <v/>
      </c>
      <c r="O8863" s="6" t="e">
        <f t="array" ref="O8863">INDEX(LookupTables!$J$3:$J$31,MATCH(C8863&amp;D8863,LookupTables!$H$3:$H$31&amp;LookupTables!$I$3:$I$31,0))</f>
        <v>#N/A</v>
      </c>
      <c r="P8863" s="6" t="e">
        <f t="array" ref="P8863">INDEX(LookupTables!$K$3:$K$31,MATCH(C8863&amp;D8863,LookupTables!$H$3:$H$31&amp;LookupTables!$I$3:$I$31,0))</f>
        <v>#N/A</v>
      </c>
      <c r="Q8863" s="6" t="e">
        <f t="shared" si="616"/>
        <v>#N/A</v>
      </c>
    </row>
    <row r="8864" spans="1:17" ht="15.75" customHeight="1" x14ac:dyDescent="0.25">
      <c r="A8864" s="7">
        <v>41817</v>
      </c>
      <c r="B8864" s="6" t="s">
        <v>6</v>
      </c>
      <c r="C8864" s="6" t="s">
        <v>3</v>
      </c>
      <c r="D8864" s="6" t="s">
        <v>82</v>
      </c>
      <c r="E8864" s="6" t="s">
        <v>20</v>
      </c>
      <c r="F8864" s="6" t="e">
        <f t="array" ref="F8864">INDEX(LookupTables!$D$3:$D$100,MATCH(B8864&amp;C8864&amp;D8864,LookupTables!$A$3:$A$100&amp;LookupTables!$B$3:$B$100&amp;LookupTables!$C$3:$C$100,0))</f>
        <v>#N/A</v>
      </c>
      <c r="G8864" s="6" t="e">
        <f t="array" ref="G8864">INDEX(LookupTables!$E$3:$E$100,MATCH(B8864&amp;C8864&amp;D8864,LookupTables!$A$3:$A$100&amp;LookupTables!$B$3:$B$100&amp;LookupTables!$C$3:$C$100,0))</f>
        <v>#N/A</v>
      </c>
      <c r="H8864" s="6">
        <v>0.45739614602644002</v>
      </c>
      <c r="I8864" s="6" t="e">
        <f t="shared" si="623"/>
        <v>#N/A</v>
      </c>
      <c r="J8864" s="6">
        <v>29.425225174058319</v>
      </c>
      <c r="K8864" s="6">
        <v>0.7</v>
      </c>
      <c r="L8864" s="6">
        <f t="shared" si="622"/>
        <v>4.2036035962940455</v>
      </c>
      <c r="M8864" s="6"/>
      <c r="N8864" s="6" t="str">
        <f t="shared" si="620"/>
        <v/>
      </c>
      <c r="O8864" s="6" t="e">
        <f t="array" ref="O8864">INDEX(LookupTables!$J$3:$J$31,MATCH(C8864&amp;D8864,LookupTables!$H$3:$H$31&amp;LookupTables!$I$3:$I$31,0))</f>
        <v>#N/A</v>
      </c>
      <c r="P8864" s="6" t="e">
        <f t="array" ref="P8864">INDEX(LookupTables!$K$3:$K$31,MATCH(C8864&amp;D8864,LookupTables!$H$3:$H$31&amp;LookupTables!$I$3:$I$31,0))</f>
        <v>#N/A</v>
      </c>
      <c r="Q8864" s="6" t="e">
        <f t="shared" si="616"/>
        <v>#N/A</v>
      </c>
    </row>
    <row r="8865" spans="1:17" ht="15.75" customHeight="1" x14ac:dyDescent="0.25">
      <c r="A8865" s="7">
        <v>41473</v>
      </c>
      <c r="B8865" s="6" t="s">
        <v>6</v>
      </c>
      <c r="C8865" s="6" t="s">
        <v>3</v>
      </c>
      <c r="D8865" s="6" t="s">
        <v>82</v>
      </c>
      <c r="E8865" s="6" t="s">
        <v>20</v>
      </c>
      <c r="F8865" s="6" t="e">
        <f t="array" ref="F8865">INDEX(LookupTables!$D$3:$D$100,MATCH(B8865&amp;C8865&amp;D8865,LookupTables!$A$3:$A$100&amp;LookupTables!$B$3:$B$100&amp;LookupTables!$C$3:$C$100,0))</f>
        <v>#N/A</v>
      </c>
      <c r="G8865" s="6" t="e">
        <f t="array" ref="G8865">INDEX(LookupTables!$E$3:$E$100,MATCH(B8865&amp;C8865&amp;D8865,LookupTables!$A$3:$A$100&amp;LookupTables!$B$3:$B$100&amp;LookupTables!$C$3:$C$100,0))</f>
        <v>#N/A</v>
      </c>
      <c r="H8865" s="6">
        <v>0.35998083930462599</v>
      </c>
      <c r="I8865" s="6" t="e">
        <f t="shared" si="623"/>
        <v>#N/A</v>
      </c>
      <c r="J8865" s="6">
        <v>26.302228753771942</v>
      </c>
      <c r="K8865" s="6">
        <v>0.7</v>
      </c>
      <c r="L8865" s="6">
        <f t="shared" si="622"/>
        <v>3.7574612505388489</v>
      </c>
      <c r="M8865" s="6"/>
      <c r="N8865" s="6" t="str">
        <f t="shared" si="620"/>
        <v/>
      </c>
      <c r="O8865" s="6" t="e">
        <f t="array" ref="O8865">INDEX(LookupTables!$J$3:$J$31,MATCH(C8865&amp;D8865,LookupTables!$H$3:$H$31&amp;LookupTables!$I$3:$I$31,0))</f>
        <v>#N/A</v>
      </c>
      <c r="P8865" s="6" t="e">
        <f t="array" ref="P8865">INDEX(LookupTables!$K$3:$K$31,MATCH(C8865&amp;D8865,LookupTables!$H$3:$H$31&amp;LookupTables!$I$3:$I$31,0))</f>
        <v>#N/A</v>
      </c>
      <c r="Q8865" s="6" t="e">
        <f t="shared" ref="Q8865:Q8928" si="624">IF(N8865="",O8865*(L8865^P8865),N8865)</f>
        <v>#N/A</v>
      </c>
    </row>
    <row r="8866" spans="1:17" ht="15.75" customHeight="1" x14ac:dyDescent="0.25">
      <c r="A8866" s="7">
        <v>41817</v>
      </c>
      <c r="B8866" s="6" t="s">
        <v>6</v>
      </c>
      <c r="C8866" s="6" t="s">
        <v>3</v>
      </c>
      <c r="D8866" s="6" t="s">
        <v>82</v>
      </c>
      <c r="E8866" s="6" t="s">
        <v>20</v>
      </c>
      <c r="F8866" s="6" t="e">
        <f t="array" ref="F8866">INDEX(LookupTables!$D$3:$D$100,MATCH(B8866&amp;C8866&amp;D8866,LookupTables!$A$3:$A$100&amp;LookupTables!$B$3:$B$100&amp;LookupTables!$C$3:$C$100,0))</f>
        <v>#N/A</v>
      </c>
      <c r="G8866" s="6" t="e">
        <f t="array" ref="G8866">INDEX(LookupTables!$E$3:$E$100,MATCH(B8866&amp;C8866&amp;D8866,LookupTables!$A$3:$A$100&amp;LookupTables!$B$3:$B$100&amp;LookupTables!$C$3:$C$100,0))</f>
        <v>#N/A</v>
      </c>
      <c r="H8866" s="6">
        <v>0.729349260684103</v>
      </c>
      <c r="I8866" s="6" t="e">
        <f t="shared" si="623"/>
        <v>#N/A</v>
      </c>
      <c r="J8866" s="6">
        <v>38.338510633729413</v>
      </c>
      <c r="K8866" s="6">
        <v>0.7</v>
      </c>
      <c r="L8866" s="6">
        <f t="shared" si="622"/>
        <v>5.4769300905327736</v>
      </c>
      <c r="M8866" s="6"/>
      <c r="N8866" s="6" t="str">
        <f t="shared" si="620"/>
        <v/>
      </c>
      <c r="O8866" s="6" t="e">
        <f t="array" ref="O8866">INDEX(LookupTables!$J$3:$J$31,MATCH(C8866&amp;D8866,LookupTables!$H$3:$H$31&amp;LookupTables!$I$3:$I$31,0))</f>
        <v>#N/A</v>
      </c>
      <c r="P8866" s="6" t="e">
        <f t="array" ref="P8866">INDEX(LookupTables!$K$3:$K$31,MATCH(C8866&amp;D8866,LookupTables!$H$3:$H$31&amp;LookupTables!$I$3:$I$31,0))</f>
        <v>#N/A</v>
      </c>
      <c r="Q8866" s="6" t="e">
        <f t="shared" si="624"/>
        <v>#N/A</v>
      </c>
    </row>
    <row r="8867" spans="1:17" ht="15.75" customHeight="1" x14ac:dyDescent="0.25">
      <c r="A8867" s="7">
        <v>41844</v>
      </c>
      <c r="B8867" s="6" t="s">
        <v>6</v>
      </c>
      <c r="C8867" s="6" t="s">
        <v>3</v>
      </c>
      <c r="D8867" s="6" t="s">
        <v>82</v>
      </c>
      <c r="E8867" s="6" t="s">
        <v>20</v>
      </c>
      <c r="F8867" s="6" t="e">
        <f t="array" ref="F8867">INDEX(LookupTables!$D$3:$D$100,MATCH(B8867&amp;C8867&amp;D8867,LookupTables!$A$3:$A$100&amp;LookupTables!$B$3:$B$100&amp;LookupTables!$C$3:$C$100,0))</f>
        <v>#N/A</v>
      </c>
      <c r="G8867" s="6" t="e">
        <f t="array" ref="G8867">INDEX(LookupTables!$E$3:$E$100,MATCH(B8867&amp;C8867&amp;D8867,LookupTables!$A$3:$A$100&amp;LookupTables!$B$3:$B$100&amp;LookupTables!$C$3:$C$100,0))</f>
        <v>#N/A</v>
      </c>
      <c r="H8867" s="6">
        <v>0.30959731806069601</v>
      </c>
      <c r="I8867" s="6" t="e">
        <f t="shared" si="623"/>
        <v>#N/A</v>
      </c>
      <c r="J8867" s="6">
        <v>24.582727276559154</v>
      </c>
      <c r="K8867" s="6">
        <v>0.7</v>
      </c>
      <c r="L8867" s="6">
        <f t="shared" si="622"/>
        <v>3.5118181823655941</v>
      </c>
      <c r="M8867" s="6"/>
      <c r="N8867" s="6" t="str">
        <f t="shared" si="620"/>
        <v/>
      </c>
      <c r="O8867" s="6" t="e">
        <f t="array" ref="O8867">INDEX(LookupTables!$J$3:$J$31,MATCH(C8867&amp;D8867,LookupTables!$H$3:$H$31&amp;LookupTables!$I$3:$I$31,0))</f>
        <v>#N/A</v>
      </c>
      <c r="P8867" s="6" t="e">
        <f t="array" ref="P8867">INDEX(LookupTables!$K$3:$K$31,MATCH(C8867&amp;D8867,LookupTables!$H$3:$H$31&amp;LookupTables!$I$3:$I$31,0))</f>
        <v>#N/A</v>
      </c>
      <c r="Q8867" s="6" t="e">
        <f t="shared" si="624"/>
        <v>#N/A</v>
      </c>
    </row>
    <row r="8868" spans="1:17" ht="15.75" customHeight="1" x14ac:dyDescent="0.25">
      <c r="A8868" s="7">
        <v>41844</v>
      </c>
      <c r="B8868" s="6" t="s">
        <v>6</v>
      </c>
      <c r="C8868" s="6" t="s">
        <v>3</v>
      </c>
      <c r="D8868" s="6" t="s">
        <v>82</v>
      </c>
      <c r="E8868" s="6" t="s">
        <v>20</v>
      </c>
      <c r="F8868" s="6" t="e">
        <f t="array" ref="F8868">INDEX(LookupTables!$D$3:$D$100,MATCH(B8868&amp;C8868&amp;D8868,LookupTables!$A$3:$A$100&amp;LookupTables!$B$3:$B$100&amp;LookupTables!$C$3:$C$100,0))</f>
        <v>#N/A</v>
      </c>
      <c r="G8868" s="6" t="e">
        <f t="array" ref="G8868">INDEX(LookupTables!$E$3:$E$100,MATCH(B8868&amp;C8868&amp;D8868,LookupTables!$A$3:$A$100&amp;LookupTables!$B$3:$B$100&amp;LookupTables!$C$3:$C$100,0))</f>
        <v>#N/A</v>
      </c>
      <c r="H8868" s="6">
        <v>0.64576567057520196</v>
      </c>
      <c r="I8868" s="6" t="e">
        <f t="shared" si="623"/>
        <v>#N/A</v>
      </c>
      <c r="J8868" s="6">
        <v>35.39657091971889</v>
      </c>
      <c r="K8868" s="6">
        <v>0.7</v>
      </c>
      <c r="L8868" s="6">
        <f t="shared" si="622"/>
        <v>5.0566529885312699</v>
      </c>
      <c r="M8868" s="6"/>
      <c r="N8868" s="6" t="str">
        <f t="shared" si="620"/>
        <v/>
      </c>
      <c r="O8868" s="6" t="e">
        <f t="array" ref="O8868">INDEX(LookupTables!$J$3:$J$31,MATCH(C8868&amp;D8868,LookupTables!$H$3:$H$31&amp;LookupTables!$I$3:$I$31,0))</f>
        <v>#N/A</v>
      </c>
      <c r="P8868" s="6" t="e">
        <f t="array" ref="P8868">INDEX(LookupTables!$K$3:$K$31,MATCH(C8868&amp;D8868,LookupTables!$H$3:$H$31&amp;LookupTables!$I$3:$I$31,0))</f>
        <v>#N/A</v>
      </c>
      <c r="Q8868" s="6" t="e">
        <f t="shared" si="624"/>
        <v>#N/A</v>
      </c>
    </row>
    <row r="8869" spans="1:17" ht="15.75" customHeight="1" x14ac:dyDescent="0.25">
      <c r="A8869" s="7">
        <v>42198</v>
      </c>
      <c r="B8869" s="6" t="s">
        <v>6</v>
      </c>
      <c r="C8869" s="6" t="s">
        <v>3</v>
      </c>
      <c r="D8869" s="6" t="s">
        <v>82</v>
      </c>
      <c r="E8869" s="6" t="s">
        <v>20</v>
      </c>
      <c r="F8869" s="6" t="e">
        <f t="array" ref="F8869">INDEX(LookupTables!$D$3:$D$100,MATCH(B8869&amp;C8869&amp;D8869,LookupTables!$A$3:$A$100&amp;LookupTables!$B$3:$B$100&amp;LookupTables!$C$3:$C$100,0))</f>
        <v>#N/A</v>
      </c>
      <c r="G8869" s="6" t="e">
        <f t="array" ref="G8869">INDEX(LookupTables!$E$3:$E$100,MATCH(B8869&amp;C8869&amp;D8869,LookupTables!$A$3:$A$100&amp;LookupTables!$B$3:$B$100&amp;LookupTables!$C$3:$C$100,0))</f>
        <v>#N/A</v>
      </c>
      <c r="H8869" s="6">
        <v>0.29177863488439498</v>
      </c>
      <c r="I8869" s="6" t="e">
        <f t="shared" si="623"/>
        <v>#N/A</v>
      </c>
      <c r="J8869" s="6">
        <v>23.946938386521172</v>
      </c>
      <c r="K8869" s="6">
        <v>0.7</v>
      </c>
      <c r="L8869" s="6">
        <f t="shared" si="622"/>
        <v>3.4209911980744536</v>
      </c>
      <c r="M8869" s="6"/>
      <c r="N8869" s="6" t="str">
        <f t="shared" si="620"/>
        <v/>
      </c>
      <c r="O8869" s="6" t="e">
        <f t="array" ref="O8869">INDEX(LookupTables!$J$3:$J$31,MATCH(C8869&amp;D8869,LookupTables!$H$3:$H$31&amp;LookupTables!$I$3:$I$31,0))</f>
        <v>#N/A</v>
      </c>
      <c r="P8869" s="6" t="e">
        <f t="array" ref="P8869">INDEX(LookupTables!$K$3:$K$31,MATCH(C8869&amp;D8869,LookupTables!$H$3:$H$31&amp;LookupTables!$I$3:$I$31,0))</f>
        <v>#N/A</v>
      </c>
      <c r="Q8869" s="6" t="e">
        <f t="shared" si="624"/>
        <v>#N/A</v>
      </c>
    </row>
    <row r="8870" spans="1:17" ht="15.75" customHeight="1" x14ac:dyDescent="0.25">
      <c r="A8870" s="7">
        <v>41844</v>
      </c>
      <c r="B8870" s="6" t="s">
        <v>6</v>
      </c>
      <c r="C8870" s="6" t="s">
        <v>3</v>
      </c>
      <c r="D8870" s="6" t="s">
        <v>82</v>
      </c>
      <c r="E8870" s="6" t="s">
        <v>20</v>
      </c>
      <c r="F8870" s="6" t="e">
        <f t="array" ref="F8870">INDEX(LookupTables!$D$3:$D$100,MATCH(B8870&amp;C8870&amp;D8870,LookupTables!$A$3:$A$100&amp;LookupTables!$B$3:$B$100&amp;LookupTables!$C$3:$C$100,0))</f>
        <v>#N/A</v>
      </c>
      <c r="G8870" s="6" t="e">
        <f t="array" ref="G8870">INDEX(LookupTables!$E$3:$E$100,MATCH(B8870&amp;C8870&amp;D8870,LookupTables!$A$3:$A$100&amp;LookupTables!$B$3:$B$100&amp;LookupTables!$C$3:$C$100,0))</f>
        <v>#N/A</v>
      </c>
      <c r="H8870" s="6">
        <v>0.74034705769736298</v>
      </c>
      <c r="I8870" s="6" t="e">
        <f t="shared" si="623"/>
        <v>#N/A</v>
      </c>
      <c r="J8870" s="6">
        <v>38.755337553890641</v>
      </c>
      <c r="K8870" s="6">
        <v>0.7</v>
      </c>
      <c r="L8870" s="6">
        <f t="shared" si="622"/>
        <v>5.5364767934129491</v>
      </c>
      <c r="M8870" s="6"/>
      <c r="N8870" s="6" t="str">
        <f t="shared" si="620"/>
        <v/>
      </c>
      <c r="O8870" s="6" t="e">
        <f t="array" ref="O8870">INDEX(LookupTables!$J$3:$J$31,MATCH(C8870&amp;D8870,LookupTables!$H$3:$H$31&amp;LookupTables!$I$3:$I$31,0))</f>
        <v>#N/A</v>
      </c>
      <c r="P8870" s="6" t="e">
        <f t="array" ref="P8870">INDEX(LookupTables!$K$3:$K$31,MATCH(C8870&amp;D8870,LookupTables!$H$3:$H$31&amp;LookupTables!$I$3:$I$31,0))</f>
        <v>#N/A</v>
      </c>
      <c r="Q8870" s="6" t="e">
        <f t="shared" si="624"/>
        <v>#N/A</v>
      </c>
    </row>
    <row r="8871" spans="1:17" ht="15.75" customHeight="1" x14ac:dyDescent="0.25">
      <c r="A8871" s="7">
        <v>41903</v>
      </c>
      <c r="B8871" s="6" t="s">
        <v>6</v>
      </c>
      <c r="C8871" s="6" t="s">
        <v>3</v>
      </c>
      <c r="D8871" s="6" t="s">
        <v>82</v>
      </c>
      <c r="E8871" s="6" t="s">
        <v>20</v>
      </c>
      <c r="F8871" s="6" t="e">
        <f t="array" ref="F8871">INDEX(LookupTables!$D$3:$D$100,MATCH(B8871&amp;C8871&amp;D8871,LookupTables!$A$3:$A$100&amp;LookupTables!$B$3:$B$100&amp;LookupTables!$C$3:$C$100,0))</f>
        <v>#N/A</v>
      </c>
      <c r="G8871" s="6" t="e">
        <f t="array" ref="G8871">INDEX(LookupTables!$E$3:$E$100,MATCH(B8871&amp;C8871&amp;D8871,LookupTables!$A$3:$A$100&amp;LookupTables!$B$3:$B$100&amp;LookupTables!$C$3:$C$100,0))</f>
        <v>#N/A</v>
      </c>
      <c r="H8871" s="6">
        <v>0.55473346635699305</v>
      </c>
      <c r="I8871" s="6" t="e">
        <f t="shared" si="623"/>
        <v>#N/A</v>
      </c>
      <c r="J8871" s="6">
        <v>32.462686844277812</v>
      </c>
      <c r="K8871" s="6">
        <v>0.7</v>
      </c>
      <c r="L8871" s="6">
        <f t="shared" si="622"/>
        <v>4.637526692039688</v>
      </c>
      <c r="M8871" s="6"/>
      <c r="N8871" s="6" t="str">
        <f t="shared" si="620"/>
        <v/>
      </c>
      <c r="O8871" s="6" t="e">
        <f t="array" ref="O8871">INDEX(LookupTables!$J$3:$J$31,MATCH(C8871&amp;D8871,LookupTables!$H$3:$H$31&amp;LookupTables!$I$3:$I$31,0))</f>
        <v>#N/A</v>
      </c>
      <c r="P8871" s="6" t="e">
        <f t="array" ref="P8871">INDEX(LookupTables!$K$3:$K$31,MATCH(C8871&amp;D8871,LookupTables!$H$3:$H$31&amp;LookupTables!$I$3:$I$31,0))</f>
        <v>#N/A</v>
      </c>
      <c r="Q8871" s="6" t="e">
        <f t="shared" si="624"/>
        <v>#N/A</v>
      </c>
    </row>
    <row r="8872" spans="1:17" ht="15.75" customHeight="1" x14ac:dyDescent="0.25">
      <c r="A8872" s="7">
        <v>42198</v>
      </c>
      <c r="B8872" s="6" t="s">
        <v>6</v>
      </c>
      <c r="C8872" s="6" t="s">
        <v>3</v>
      </c>
      <c r="D8872" s="6" t="s">
        <v>82</v>
      </c>
      <c r="E8872" s="6" t="s">
        <v>20</v>
      </c>
      <c r="F8872" s="6" t="e">
        <f t="array" ref="F8872">INDEX(LookupTables!$D$3:$D$100,MATCH(B8872&amp;C8872&amp;D8872,LookupTables!$A$3:$A$100&amp;LookupTables!$B$3:$B$100&amp;LookupTables!$C$3:$C$100,0))</f>
        <v>#N/A</v>
      </c>
      <c r="G8872" s="6" t="e">
        <f t="array" ref="G8872">INDEX(LookupTables!$E$3:$E$100,MATCH(B8872&amp;C8872&amp;D8872,LookupTables!$A$3:$A$100&amp;LookupTables!$B$3:$B$100&amp;LookupTables!$C$3:$C$100,0))</f>
        <v>#N/A</v>
      </c>
      <c r="H8872" s="6">
        <v>0.26940828817896501</v>
      </c>
      <c r="I8872" s="6" t="e">
        <f t="shared" si="623"/>
        <v>#N/A</v>
      </c>
      <c r="J8872" s="6">
        <v>23.122371605815829</v>
      </c>
      <c r="K8872" s="6">
        <v>0.7</v>
      </c>
      <c r="L8872" s="6">
        <f t="shared" si="622"/>
        <v>3.3031959436879754</v>
      </c>
      <c r="M8872" s="6"/>
      <c r="N8872" s="6" t="str">
        <f t="shared" si="620"/>
        <v/>
      </c>
      <c r="O8872" s="6" t="e">
        <f t="array" ref="O8872">INDEX(LookupTables!$J$3:$J$31,MATCH(C8872&amp;D8872,LookupTables!$H$3:$H$31&amp;LookupTables!$I$3:$I$31,0))</f>
        <v>#N/A</v>
      </c>
      <c r="P8872" s="6" t="e">
        <f t="array" ref="P8872">INDEX(LookupTables!$K$3:$K$31,MATCH(C8872&amp;D8872,LookupTables!$H$3:$H$31&amp;LookupTables!$I$3:$I$31,0))</f>
        <v>#N/A</v>
      </c>
      <c r="Q8872" s="6" t="e">
        <f t="shared" si="624"/>
        <v>#N/A</v>
      </c>
    </row>
    <row r="8873" spans="1:17" ht="15.75" customHeight="1" x14ac:dyDescent="0.25">
      <c r="A8873" s="7">
        <v>42266</v>
      </c>
      <c r="B8873" s="6" t="s">
        <v>6</v>
      </c>
      <c r="C8873" s="6" t="s">
        <v>3</v>
      </c>
      <c r="D8873" s="6" t="s">
        <v>82</v>
      </c>
      <c r="E8873" s="6" t="s">
        <v>20</v>
      </c>
      <c r="F8873" s="6" t="e">
        <f t="array" ref="F8873">INDEX(LookupTables!$D$3:$D$100,MATCH(B8873&amp;C8873&amp;D8873,LookupTables!$A$3:$A$100&amp;LookupTables!$B$3:$B$100&amp;LookupTables!$C$3:$C$100,0))</f>
        <v>#N/A</v>
      </c>
      <c r="G8873" s="6" t="e">
        <f t="array" ref="G8873">INDEX(LookupTables!$E$3:$E$100,MATCH(B8873&amp;C8873&amp;D8873,LookupTables!$A$3:$A$100&amp;LookupTables!$B$3:$B$100&amp;LookupTables!$C$3:$C$100,0))</f>
        <v>#N/A</v>
      </c>
      <c r="H8873" s="6">
        <v>0.41196471347939201</v>
      </c>
      <c r="I8873" s="6" t="e">
        <f t="shared" si="623"/>
        <v>#N/A</v>
      </c>
      <c r="J8873" s="6">
        <v>27.991111016630882</v>
      </c>
      <c r="K8873" s="6">
        <v>0.7</v>
      </c>
      <c r="L8873" s="6">
        <f t="shared" si="622"/>
        <v>3.9987301452329831</v>
      </c>
      <c r="M8873" s="6"/>
      <c r="N8873" s="6" t="str">
        <f t="shared" si="620"/>
        <v/>
      </c>
      <c r="O8873" s="6" t="e">
        <f t="array" ref="O8873">INDEX(LookupTables!$J$3:$J$31,MATCH(C8873&amp;D8873,LookupTables!$H$3:$H$31&amp;LookupTables!$I$3:$I$31,0))</f>
        <v>#N/A</v>
      </c>
      <c r="P8873" s="6" t="e">
        <f t="array" ref="P8873">INDEX(LookupTables!$K$3:$K$31,MATCH(C8873&amp;D8873,LookupTables!$H$3:$H$31&amp;LookupTables!$I$3:$I$31,0))</f>
        <v>#N/A</v>
      </c>
      <c r="Q8873" s="6" t="e">
        <f t="shared" si="624"/>
        <v>#N/A</v>
      </c>
    </row>
    <row r="8874" spans="1:17" ht="15.75" customHeight="1" x14ac:dyDescent="0.25">
      <c r="A8874" s="7">
        <v>41903</v>
      </c>
      <c r="B8874" s="6" t="s">
        <v>6</v>
      </c>
      <c r="C8874" s="6" t="s">
        <v>3</v>
      </c>
      <c r="D8874" s="6" t="s">
        <v>82</v>
      </c>
      <c r="E8874" s="6" t="s">
        <v>20</v>
      </c>
      <c r="F8874" s="6" t="e">
        <f t="array" ref="F8874">INDEX(LookupTables!$D$3:$D$100,MATCH(B8874&amp;C8874&amp;D8874,LookupTables!$A$3:$A$100&amp;LookupTables!$B$3:$B$100&amp;LookupTables!$C$3:$C$100,0))</f>
        <v>#N/A</v>
      </c>
      <c r="G8874" s="6" t="e">
        <f t="array" ref="G8874">INDEX(LookupTables!$E$3:$E$100,MATCH(B8874&amp;C8874&amp;D8874,LookupTables!$A$3:$A$100&amp;LookupTables!$B$3:$B$100&amp;LookupTables!$C$3:$C$100,0))</f>
        <v>#N/A</v>
      </c>
      <c r="H8874" s="6">
        <v>0.55406670144293502</v>
      </c>
      <c r="I8874" s="6" t="e">
        <f t="shared" si="623"/>
        <v>#N/A</v>
      </c>
      <c r="J8874" s="6">
        <v>32.441739225939841</v>
      </c>
      <c r="K8874" s="6">
        <v>0.7</v>
      </c>
      <c r="L8874" s="6">
        <f t="shared" si="622"/>
        <v>4.6345341751342639</v>
      </c>
      <c r="M8874" s="6"/>
      <c r="N8874" s="6" t="str">
        <f t="shared" si="620"/>
        <v/>
      </c>
      <c r="O8874" s="6" t="e">
        <f t="array" ref="O8874">INDEX(LookupTables!$J$3:$J$31,MATCH(C8874&amp;D8874,LookupTables!$H$3:$H$31&amp;LookupTables!$I$3:$I$31,0))</f>
        <v>#N/A</v>
      </c>
      <c r="P8874" s="6" t="e">
        <f t="array" ref="P8874">INDEX(LookupTables!$K$3:$K$31,MATCH(C8874&amp;D8874,LookupTables!$H$3:$H$31&amp;LookupTables!$I$3:$I$31,0))</f>
        <v>#N/A</v>
      </c>
      <c r="Q8874" s="6" t="e">
        <f t="shared" si="624"/>
        <v>#N/A</v>
      </c>
    </row>
    <row r="8875" spans="1:17" ht="15.75" customHeight="1" x14ac:dyDescent="0.25">
      <c r="A8875" s="8">
        <v>39618</v>
      </c>
      <c r="B8875" s="3" t="s">
        <v>6</v>
      </c>
      <c r="C8875" s="4" t="s">
        <v>3</v>
      </c>
      <c r="D8875" s="1" t="s">
        <v>82</v>
      </c>
      <c r="F8875" s="6" t="e">
        <f t="array" ref="F8875">INDEX(LookupTables!$D$3:$D$100,MATCH(B8875&amp;C8875&amp;D8875,LookupTables!$A$3:$A$100&amp;LookupTables!$B$3:$B$100&amp;LookupTables!$C$3:$C$100,0))</f>
        <v>#N/A</v>
      </c>
      <c r="G8875" s="6" t="e">
        <f t="array" ref="G8875">INDEX(LookupTables!$E$3:$E$100,MATCH(B8875&amp;C8875&amp;D8875,LookupTables!$A$3:$A$100&amp;LookupTables!$B$3:$B$100&amp;LookupTables!$C$3:$C$100,0))</f>
        <v>#N/A</v>
      </c>
      <c r="H8875" s="6">
        <v>0.68109503923915304</v>
      </c>
      <c r="I8875" s="6">
        <f t="shared" si="623"/>
        <v>0</v>
      </c>
      <c r="J8875" s="6">
        <v>0</v>
      </c>
      <c r="L8875" s="6">
        <v>6.1</v>
      </c>
      <c r="M8875" s="6"/>
      <c r="N8875" s="6" t="str">
        <f t="shared" si="620"/>
        <v/>
      </c>
      <c r="O8875" s="6" t="e">
        <f t="array" ref="O8875">INDEX(LookupTables!$J$3:$J$31,MATCH(C8875&amp;D8875,LookupTables!$H$3:$H$31&amp;LookupTables!$I$3:$I$31,0))</f>
        <v>#N/A</v>
      </c>
      <c r="P8875" s="6" t="e">
        <f t="array" ref="P8875">INDEX(LookupTables!$K$3:$K$31,MATCH(C8875&amp;D8875,LookupTables!$H$3:$H$31&amp;LookupTables!$I$3:$I$31,0))</f>
        <v>#N/A</v>
      </c>
      <c r="Q8875" s="6" t="e">
        <f t="shared" si="624"/>
        <v>#N/A</v>
      </c>
    </row>
    <row r="8876" spans="1:17" ht="15.75" customHeight="1" x14ac:dyDescent="0.25">
      <c r="A8876" s="7">
        <v>41817</v>
      </c>
      <c r="B8876" s="6" t="s">
        <v>6</v>
      </c>
      <c r="C8876" s="6" t="s">
        <v>3</v>
      </c>
      <c r="D8876" s="6" t="s">
        <v>82</v>
      </c>
      <c r="E8876" s="6" t="s">
        <v>20</v>
      </c>
      <c r="F8876" s="6" t="e">
        <f t="array" ref="F8876">INDEX(LookupTables!$D$3:$D$100,MATCH(B8876&amp;C8876&amp;D8876,LookupTables!$A$3:$A$100&amp;LookupTables!$B$3:$B$100&amp;LookupTables!$C$3:$C$100,0))</f>
        <v>#N/A</v>
      </c>
      <c r="G8876" s="6" t="e">
        <f t="array" ref="G8876">INDEX(LookupTables!$E$3:$E$100,MATCH(B8876&amp;C8876&amp;D8876,LookupTables!$A$3:$A$100&amp;LookupTables!$B$3:$B$100&amp;LookupTables!$C$3:$C$100,0))</f>
        <v>#N/A</v>
      </c>
      <c r="H8876" s="6">
        <v>0.61312067857943497</v>
      </c>
      <c r="I8876" s="6" t="e">
        <f t="shared" si="623"/>
        <v>#N/A</v>
      </c>
      <c r="J8876" s="6">
        <v>34.323120608585157</v>
      </c>
      <c r="K8876" s="6">
        <v>0.7</v>
      </c>
      <c r="L8876" s="6">
        <f t="shared" ref="L8876:L8884" si="625">(J8876/10)/K8876</f>
        <v>4.9033029440835936</v>
      </c>
      <c r="M8876" s="6"/>
      <c r="N8876" s="6" t="str">
        <f t="shared" si="620"/>
        <v/>
      </c>
      <c r="O8876" s="6" t="e">
        <f t="array" ref="O8876">INDEX(LookupTables!$J$3:$J$31,MATCH(C8876&amp;D8876,LookupTables!$H$3:$H$31&amp;LookupTables!$I$3:$I$31,0))</f>
        <v>#N/A</v>
      </c>
      <c r="P8876" s="6" t="e">
        <f t="array" ref="P8876">INDEX(LookupTables!$K$3:$K$31,MATCH(C8876&amp;D8876,LookupTables!$H$3:$H$31&amp;LookupTables!$I$3:$I$31,0))</f>
        <v>#N/A</v>
      </c>
      <c r="Q8876" s="6" t="e">
        <f t="shared" si="624"/>
        <v>#N/A</v>
      </c>
    </row>
    <row r="8877" spans="1:17" ht="15.75" customHeight="1" x14ac:dyDescent="0.25">
      <c r="A8877" s="7">
        <v>41844</v>
      </c>
      <c r="B8877" s="6" t="s">
        <v>6</v>
      </c>
      <c r="C8877" s="6" t="s">
        <v>3</v>
      </c>
      <c r="D8877" s="6" t="s">
        <v>82</v>
      </c>
      <c r="E8877" s="6" t="s">
        <v>20</v>
      </c>
      <c r="F8877" s="6" t="e">
        <f t="array" ref="F8877">INDEX(LookupTables!$D$3:$D$100,MATCH(B8877&amp;C8877&amp;D8877,LookupTables!$A$3:$A$100&amp;LookupTables!$B$3:$B$100&amp;LookupTables!$C$3:$C$100,0))</f>
        <v>#N/A</v>
      </c>
      <c r="G8877" s="6" t="e">
        <f t="array" ref="G8877">INDEX(LookupTables!$E$3:$E$100,MATCH(B8877&amp;C8877&amp;D8877,LookupTables!$A$3:$A$100&amp;LookupTables!$B$3:$B$100&amp;LookupTables!$C$3:$C$100,0))</f>
        <v>#N/A</v>
      </c>
      <c r="H8877" s="6">
        <v>0.44589885254390499</v>
      </c>
      <c r="I8877" s="6" t="e">
        <f t="shared" si="623"/>
        <v>#N/A</v>
      </c>
      <c r="J8877" s="6">
        <v>29.064716397266864</v>
      </c>
      <c r="K8877" s="6">
        <v>0.7</v>
      </c>
      <c r="L8877" s="6">
        <f t="shared" si="625"/>
        <v>4.1521023424666952</v>
      </c>
      <c r="M8877" s="6"/>
      <c r="N8877" s="6" t="str">
        <f t="shared" si="620"/>
        <v/>
      </c>
      <c r="O8877" s="6" t="e">
        <f t="array" ref="O8877">INDEX(LookupTables!$J$3:$J$31,MATCH(C8877&amp;D8877,LookupTables!$H$3:$H$31&amp;LookupTables!$I$3:$I$31,0))</f>
        <v>#N/A</v>
      </c>
      <c r="P8877" s="6" t="e">
        <f t="array" ref="P8877">INDEX(LookupTables!$K$3:$K$31,MATCH(C8877&amp;D8877,LookupTables!$H$3:$H$31&amp;LookupTables!$I$3:$I$31,0))</f>
        <v>#N/A</v>
      </c>
      <c r="Q8877" s="6" t="e">
        <f t="shared" si="624"/>
        <v>#N/A</v>
      </c>
    </row>
    <row r="8878" spans="1:17" ht="15.75" customHeight="1" x14ac:dyDescent="0.25">
      <c r="A8878" s="7">
        <v>41844</v>
      </c>
      <c r="B8878" s="6" t="s">
        <v>6</v>
      </c>
      <c r="C8878" s="6" t="s">
        <v>3</v>
      </c>
      <c r="D8878" s="6" t="s">
        <v>82</v>
      </c>
      <c r="E8878" s="6" t="s">
        <v>20</v>
      </c>
      <c r="F8878" s="6" t="e">
        <f t="array" ref="F8878">INDEX(LookupTables!$D$3:$D$100,MATCH(B8878&amp;C8878&amp;D8878,LookupTables!$A$3:$A$100&amp;LookupTables!$B$3:$B$100&amp;LookupTables!$C$3:$C$100,0))</f>
        <v>#N/A</v>
      </c>
      <c r="G8878" s="6" t="e">
        <f t="array" ref="G8878">INDEX(LookupTables!$E$3:$E$100,MATCH(B8878&amp;C8878&amp;D8878,LookupTables!$A$3:$A$100&amp;LookupTables!$B$3:$B$100&amp;LookupTables!$C$3:$C$100,0))</f>
        <v>#N/A</v>
      </c>
      <c r="H8878" s="6">
        <v>0.41933470487128899</v>
      </c>
      <c r="I8878" s="6" t="e">
        <f t="shared" si="623"/>
        <v>#N/A</v>
      </c>
      <c r="J8878" s="6">
        <v>28.225765030644663</v>
      </c>
      <c r="K8878" s="6">
        <v>0.7</v>
      </c>
      <c r="L8878" s="6">
        <f t="shared" si="625"/>
        <v>4.032252147234952</v>
      </c>
      <c r="M8878" s="6"/>
      <c r="N8878" s="6" t="str">
        <f t="shared" si="620"/>
        <v/>
      </c>
      <c r="O8878" s="6" t="e">
        <f t="array" ref="O8878">INDEX(LookupTables!$J$3:$J$31,MATCH(C8878&amp;D8878,LookupTables!$H$3:$H$31&amp;LookupTables!$I$3:$I$31,0))</f>
        <v>#N/A</v>
      </c>
      <c r="P8878" s="6" t="e">
        <f t="array" ref="P8878">INDEX(LookupTables!$K$3:$K$31,MATCH(C8878&amp;D8878,LookupTables!$H$3:$H$31&amp;LookupTables!$I$3:$I$31,0))</f>
        <v>#N/A</v>
      </c>
      <c r="Q8878" s="6" t="e">
        <f t="shared" si="624"/>
        <v>#N/A</v>
      </c>
    </row>
    <row r="8879" spans="1:17" ht="15.75" customHeight="1" x14ac:dyDescent="0.25">
      <c r="A8879" s="7">
        <v>42266</v>
      </c>
      <c r="B8879" s="6" t="s">
        <v>6</v>
      </c>
      <c r="C8879" s="6" t="s">
        <v>3</v>
      </c>
      <c r="D8879" s="6" t="s">
        <v>82</v>
      </c>
      <c r="E8879" s="6" t="s">
        <v>20</v>
      </c>
      <c r="F8879" s="6" t="e">
        <f t="array" ref="F8879">INDEX(LookupTables!$D$3:$D$100,MATCH(B8879&amp;C8879&amp;D8879,LookupTables!$A$3:$A$100&amp;LookupTables!$B$3:$B$100&amp;LookupTables!$C$3:$C$100,0))</f>
        <v>#N/A</v>
      </c>
      <c r="G8879" s="6" t="e">
        <f t="array" ref="G8879">INDEX(LookupTables!$E$3:$E$100,MATCH(B8879&amp;C8879&amp;D8879,LookupTables!$A$3:$A$100&amp;LookupTables!$B$3:$B$100&amp;LookupTables!$C$3:$C$100,0))</f>
        <v>#N/A</v>
      </c>
      <c r="H8879" s="6">
        <v>0.594183527864516</v>
      </c>
      <c r="I8879" s="6" t="e">
        <f t="shared" si="623"/>
        <v>#N/A</v>
      </c>
      <c r="J8879" s="6">
        <v>33.712935428635838</v>
      </c>
      <c r="K8879" s="6">
        <v>0.7</v>
      </c>
      <c r="L8879" s="6">
        <f t="shared" si="625"/>
        <v>4.8161336326622628</v>
      </c>
      <c r="M8879" s="6"/>
      <c r="N8879" s="6" t="str">
        <f t="shared" si="620"/>
        <v/>
      </c>
      <c r="O8879" s="6" t="e">
        <f t="array" ref="O8879">INDEX(LookupTables!$J$3:$J$31,MATCH(C8879&amp;D8879,LookupTables!$H$3:$H$31&amp;LookupTables!$I$3:$I$31,0))</f>
        <v>#N/A</v>
      </c>
      <c r="P8879" s="6" t="e">
        <f t="array" ref="P8879">INDEX(LookupTables!$K$3:$K$31,MATCH(C8879&amp;D8879,LookupTables!$H$3:$H$31&amp;LookupTables!$I$3:$I$31,0))</f>
        <v>#N/A</v>
      </c>
      <c r="Q8879" s="6" t="e">
        <f t="shared" si="624"/>
        <v>#N/A</v>
      </c>
    </row>
    <row r="8880" spans="1:17" ht="15.75" customHeight="1" x14ac:dyDescent="0.25">
      <c r="A8880" s="7">
        <v>41844</v>
      </c>
      <c r="B8880" s="6" t="s">
        <v>6</v>
      </c>
      <c r="C8880" s="6" t="s">
        <v>3</v>
      </c>
      <c r="D8880" s="6" t="s">
        <v>82</v>
      </c>
      <c r="E8880" s="6" t="s">
        <v>20</v>
      </c>
      <c r="F8880" s="6" t="e">
        <f t="array" ref="F8880">INDEX(LookupTables!$D$3:$D$100,MATCH(B8880&amp;C8880&amp;D8880,LookupTables!$A$3:$A$100&amp;LookupTables!$B$3:$B$100&amp;LookupTables!$C$3:$C$100,0))</f>
        <v>#N/A</v>
      </c>
      <c r="G8880" s="6" t="e">
        <f t="array" ref="G8880">INDEX(LookupTables!$E$3:$E$100,MATCH(B8880&amp;C8880&amp;D8880,LookupTables!$A$3:$A$100&amp;LookupTables!$B$3:$B$100&amp;LookupTables!$C$3:$C$100,0))</f>
        <v>#N/A</v>
      </c>
      <c r="H8880" s="6">
        <v>0.27943993662484001</v>
      </c>
      <c r="I8880" s="6" t="e">
        <f t="shared" si="623"/>
        <v>#N/A</v>
      </c>
      <c r="J8880" s="6">
        <v>23.496085104914656</v>
      </c>
      <c r="K8880" s="6">
        <v>0.7</v>
      </c>
      <c r="L8880" s="6">
        <f t="shared" si="625"/>
        <v>3.3565835864163795</v>
      </c>
      <c r="M8880" s="6"/>
      <c r="N8880" s="6" t="str">
        <f t="shared" si="620"/>
        <v/>
      </c>
      <c r="O8880" s="6" t="e">
        <f t="array" ref="O8880">INDEX(LookupTables!$J$3:$J$31,MATCH(C8880&amp;D8880,LookupTables!$H$3:$H$31&amp;LookupTables!$I$3:$I$31,0))</f>
        <v>#N/A</v>
      </c>
      <c r="P8880" s="6" t="e">
        <f t="array" ref="P8880">INDEX(LookupTables!$K$3:$K$31,MATCH(C8880&amp;D8880,LookupTables!$H$3:$H$31&amp;LookupTables!$I$3:$I$31,0))</f>
        <v>#N/A</v>
      </c>
      <c r="Q8880" s="6" t="e">
        <f t="shared" si="624"/>
        <v>#N/A</v>
      </c>
    </row>
    <row r="8881" spans="1:17" ht="15.75" customHeight="1" x14ac:dyDescent="0.25">
      <c r="A8881" s="7">
        <v>42266</v>
      </c>
      <c r="B8881" s="6" t="s">
        <v>6</v>
      </c>
      <c r="C8881" s="6" t="s">
        <v>3</v>
      </c>
      <c r="D8881" s="6" t="s">
        <v>82</v>
      </c>
      <c r="E8881" s="6">
        <v>43</v>
      </c>
      <c r="F8881" s="6" t="e">
        <f t="array" ref="F8881">INDEX(LookupTables!$D$3:$D$100,MATCH(B8881&amp;C8881&amp;D8881,LookupTables!$A$3:$A$100&amp;LookupTables!$B$3:$B$100&amp;LookupTables!$C$3:$C$100,0))</f>
        <v>#N/A</v>
      </c>
      <c r="G8881" s="6" t="e">
        <f t="array" ref="G8881">INDEX(LookupTables!$E$3:$E$100,MATCH(B8881&amp;C8881&amp;D8881,LookupTables!$A$3:$A$100&amp;LookupTables!$B$3:$B$100&amp;LookupTables!$C$3:$C$100,0))</f>
        <v>#N/A</v>
      </c>
      <c r="H8881" s="6">
        <v>0.30221122829243502</v>
      </c>
      <c r="I8881" s="6">
        <f t="shared" si="623"/>
        <v>43</v>
      </c>
      <c r="J8881" s="6">
        <v>43</v>
      </c>
      <c r="K8881" s="6">
        <v>0.7</v>
      </c>
      <c r="L8881" s="6">
        <f t="shared" si="625"/>
        <v>6.1428571428571432</v>
      </c>
      <c r="M8881" s="6"/>
      <c r="N8881" s="6" t="str">
        <f t="shared" si="620"/>
        <v/>
      </c>
      <c r="O8881" s="6" t="e">
        <f t="array" ref="O8881">INDEX(LookupTables!$J$3:$J$31,MATCH(C8881&amp;D8881,LookupTables!$H$3:$H$31&amp;LookupTables!$I$3:$I$31,0))</f>
        <v>#N/A</v>
      </c>
      <c r="P8881" s="6" t="e">
        <f t="array" ref="P8881">INDEX(LookupTables!$K$3:$K$31,MATCH(C8881&amp;D8881,LookupTables!$H$3:$H$31&amp;LookupTables!$I$3:$I$31,0))</f>
        <v>#N/A</v>
      </c>
      <c r="Q8881" s="6" t="e">
        <f t="shared" si="624"/>
        <v>#N/A</v>
      </c>
    </row>
    <row r="8882" spans="1:17" ht="15.75" customHeight="1" x14ac:dyDescent="0.25">
      <c r="A8882" s="7">
        <v>41844</v>
      </c>
      <c r="B8882" s="6" t="s">
        <v>6</v>
      </c>
      <c r="C8882" s="6" t="s">
        <v>3</v>
      </c>
      <c r="D8882" s="6" t="s">
        <v>82</v>
      </c>
      <c r="E8882" s="6" t="s">
        <v>20</v>
      </c>
      <c r="F8882" s="6" t="e">
        <f t="array" ref="F8882">INDEX(LookupTables!$D$3:$D$100,MATCH(B8882&amp;C8882&amp;D8882,LookupTables!$A$3:$A$100&amp;LookupTables!$B$3:$B$100&amp;LookupTables!$C$3:$C$100,0))</f>
        <v>#N/A</v>
      </c>
      <c r="G8882" s="6" t="e">
        <f t="array" ref="G8882">INDEX(LookupTables!$E$3:$E$100,MATCH(B8882&amp;C8882&amp;D8882,LookupTables!$A$3:$A$100&amp;LookupTables!$B$3:$B$100&amp;LookupTables!$C$3:$C$100,0))</f>
        <v>#N/A</v>
      </c>
      <c r="H8882" s="6">
        <v>0.73325336701236699</v>
      </c>
      <c r="I8882" s="6" t="e">
        <f t="shared" si="623"/>
        <v>#N/A</v>
      </c>
      <c r="J8882" s="6">
        <v>38.485479230459589</v>
      </c>
      <c r="K8882" s="6">
        <v>0.7</v>
      </c>
      <c r="L8882" s="6">
        <f t="shared" si="625"/>
        <v>5.4979256043513702</v>
      </c>
      <c r="M8882" s="6"/>
      <c r="N8882" s="6" t="str">
        <f t="shared" si="620"/>
        <v/>
      </c>
      <c r="O8882" s="6" t="e">
        <f t="array" ref="O8882">INDEX(LookupTables!$J$3:$J$31,MATCH(C8882&amp;D8882,LookupTables!$H$3:$H$31&amp;LookupTables!$I$3:$I$31,0))</f>
        <v>#N/A</v>
      </c>
      <c r="P8882" s="6" t="e">
        <f t="array" ref="P8882">INDEX(LookupTables!$K$3:$K$31,MATCH(C8882&amp;D8882,LookupTables!$H$3:$H$31&amp;LookupTables!$I$3:$I$31,0))</f>
        <v>#N/A</v>
      </c>
      <c r="Q8882" s="6" t="e">
        <f t="shared" si="624"/>
        <v>#N/A</v>
      </c>
    </row>
    <row r="8883" spans="1:17" ht="15.75" customHeight="1" x14ac:dyDescent="0.25">
      <c r="A8883" s="7">
        <v>41903</v>
      </c>
      <c r="B8883" s="6" t="s">
        <v>6</v>
      </c>
      <c r="C8883" s="6" t="s">
        <v>3</v>
      </c>
      <c r="D8883" s="6" t="s">
        <v>82</v>
      </c>
      <c r="E8883" s="6" t="s">
        <v>20</v>
      </c>
      <c r="F8883" s="6" t="e">
        <f t="array" ref="F8883">INDEX(LookupTables!$D$3:$D$100,MATCH(B8883&amp;C8883&amp;D8883,LookupTables!$A$3:$A$100&amp;LookupTables!$B$3:$B$100&amp;LookupTables!$C$3:$C$100,0))</f>
        <v>#N/A</v>
      </c>
      <c r="G8883" s="6" t="e">
        <f t="array" ref="G8883">INDEX(LookupTables!$E$3:$E$100,MATCH(B8883&amp;C8883&amp;D8883,LookupTables!$A$3:$A$100&amp;LookupTables!$B$3:$B$100&amp;LookupTables!$C$3:$C$100,0))</f>
        <v>#N/A</v>
      </c>
      <c r="H8883" s="6">
        <v>0.51482876879163098</v>
      </c>
      <c r="I8883" s="6" t="e">
        <f t="shared" si="623"/>
        <v>#N/A</v>
      </c>
      <c r="J8883" s="6">
        <v>31.215409525905809</v>
      </c>
      <c r="K8883" s="6">
        <v>0.7</v>
      </c>
      <c r="L8883" s="6">
        <f t="shared" si="625"/>
        <v>4.459344217986545</v>
      </c>
      <c r="M8883" s="6"/>
      <c r="N8883" s="6" t="str">
        <f t="shared" si="620"/>
        <v/>
      </c>
      <c r="O8883" s="6" t="e">
        <f t="array" ref="O8883">INDEX(LookupTables!$J$3:$J$31,MATCH(C8883&amp;D8883,LookupTables!$H$3:$H$31&amp;LookupTables!$I$3:$I$31,0))</f>
        <v>#N/A</v>
      </c>
      <c r="P8883" s="6" t="e">
        <f t="array" ref="P8883">INDEX(LookupTables!$K$3:$K$31,MATCH(C8883&amp;D8883,LookupTables!$H$3:$H$31&amp;LookupTables!$I$3:$I$31,0))</f>
        <v>#N/A</v>
      </c>
      <c r="Q8883" s="6" t="e">
        <f t="shared" si="624"/>
        <v>#N/A</v>
      </c>
    </row>
    <row r="8884" spans="1:17" ht="15.75" customHeight="1" x14ac:dyDescent="0.25">
      <c r="A8884" s="7">
        <v>41844</v>
      </c>
      <c r="B8884" s="6" t="s">
        <v>6</v>
      </c>
      <c r="C8884" s="6" t="s">
        <v>3</v>
      </c>
      <c r="D8884" s="6" t="s">
        <v>82</v>
      </c>
      <c r="E8884" s="6" t="s">
        <v>20</v>
      </c>
      <c r="F8884" s="6" t="e">
        <f t="array" ref="F8884">INDEX(LookupTables!$D$3:$D$100,MATCH(B8884&amp;C8884&amp;D8884,LookupTables!$A$3:$A$100&amp;LookupTables!$B$3:$B$100&amp;LookupTables!$C$3:$C$100,0))</f>
        <v>#N/A</v>
      </c>
      <c r="G8884" s="6" t="e">
        <f t="array" ref="G8884">INDEX(LookupTables!$E$3:$E$100,MATCH(B8884&amp;C8884&amp;D8884,LookupTables!$A$3:$A$100&amp;LookupTables!$B$3:$B$100&amp;LookupTables!$C$3:$C$100,0))</f>
        <v>#N/A</v>
      </c>
      <c r="H8884" s="6">
        <v>0.64347867376636703</v>
      </c>
      <c r="I8884" s="6" t="e">
        <f t="shared" si="623"/>
        <v>#N/A</v>
      </c>
      <c r="J8884" s="6">
        <v>35.32032296777713</v>
      </c>
      <c r="K8884" s="6">
        <v>0.7</v>
      </c>
      <c r="L8884" s="6">
        <f t="shared" si="625"/>
        <v>5.0457604239681624</v>
      </c>
      <c r="M8884" s="6"/>
      <c r="N8884" s="6" t="str">
        <f t="shared" si="620"/>
        <v/>
      </c>
      <c r="O8884" s="6" t="e">
        <f t="array" ref="O8884">INDEX(LookupTables!$J$3:$J$31,MATCH(C8884&amp;D8884,LookupTables!$H$3:$H$31&amp;LookupTables!$I$3:$I$31,0))</f>
        <v>#N/A</v>
      </c>
      <c r="P8884" s="6" t="e">
        <f t="array" ref="P8884">INDEX(LookupTables!$K$3:$K$31,MATCH(C8884&amp;D8884,LookupTables!$H$3:$H$31&amp;LookupTables!$I$3:$I$31,0))</f>
        <v>#N/A</v>
      </c>
      <c r="Q8884" s="6" t="e">
        <f t="shared" si="624"/>
        <v>#N/A</v>
      </c>
    </row>
    <row r="8885" spans="1:17" ht="15.75" customHeight="1" x14ac:dyDescent="0.25">
      <c r="A8885" s="8">
        <v>39704</v>
      </c>
      <c r="B8885" s="3" t="s">
        <v>6</v>
      </c>
      <c r="C8885" s="4" t="s">
        <v>3</v>
      </c>
      <c r="D8885" s="1" t="s">
        <v>82</v>
      </c>
      <c r="F8885" s="6" t="e">
        <f t="array" ref="F8885">INDEX(LookupTables!$D$3:$D$100,MATCH(B8885&amp;C8885&amp;D8885,LookupTables!$A$3:$A$100&amp;LookupTables!$B$3:$B$100&amp;LookupTables!$C$3:$C$100,0))</f>
        <v>#N/A</v>
      </c>
      <c r="G8885" s="6" t="e">
        <f t="array" ref="G8885">INDEX(LookupTables!$E$3:$E$100,MATCH(B8885&amp;C8885&amp;D8885,LookupTables!$A$3:$A$100&amp;LookupTables!$B$3:$B$100&amp;LookupTables!$C$3:$C$100,0))</f>
        <v>#N/A</v>
      </c>
      <c r="H8885" s="6">
        <v>0.34386306570377201</v>
      </c>
      <c r="I8885" s="6">
        <f t="shared" si="623"/>
        <v>0</v>
      </c>
      <c r="J8885" s="6">
        <v>0</v>
      </c>
      <c r="L8885" s="6">
        <v>6.2</v>
      </c>
      <c r="M8885" s="6"/>
      <c r="N8885" s="6" t="str">
        <f t="shared" si="620"/>
        <v/>
      </c>
      <c r="O8885" s="6" t="e">
        <f t="array" ref="O8885">INDEX(LookupTables!$J$3:$J$31,MATCH(C8885&amp;D8885,LookupTables!$H$3:$H$31&amp;LookupTables!$I$3:$I$31,0))</f>
        <v>#N/A</v>
      </c>
      <c r="P8885" s="6" t="e">
        <f t="array" ref="P8885">INDEX(LookupTables!$K$3:$K$31,MATCH(C8885&amp;D8885,LookupTables!$H$3:$H$31&amp;LookupTables!$I$3:$I$31,0))</f>
        <v>#N/A</v>
      </c>
      <c r="Q8885" s="6" t="e">
        <f t="shared" si="624"/>
        <v>#N/A</v>
      </c>
    </row>
    <row r="8886" spans="1:17" ht="15.75" customHeight="1" x14ac:dyDescent="0.25">
      <c r="A8886" s="8">
        <v>39704</v>
      </c>
      <c r="B8886" s="3" t="s">
        <v>6</v>
      </c>
      <c r="C8886" s="4" t="s">
        <v>3</v>
      </c>
      <c r="D8886" s="1" t="s">
        <v>82</v>
      </c>
      <c r="F8886" s="6" t="e">
        <f t="array" ref="F8886">INDEX(LookupTables!$D$3:$D$100,MATCH(B8886&amp;C8886&amp;D8886,LookupTables!$A$3:$A$100&amp;LookupTables!$B$3:$B$100&amp;LookupTables!$C$3:$C$100,0))</f>
        <v>#N/A</v>
      </c>
      <c r="G8886" s="6" t="e">
        <f t="array" ref="G8886">INDEX(LookupTables!$E$3:$E$100,MATCH(B8886&amp;C8886&amp;D8886,LookupTables!$A$3:$A$100&amp;LookupTables!$B$3:$B$100&amp;LookupTables!$C$3:$C$100,0))</f>
        <v>#N/A</v>
      </c>
      <c r="H8886" s="6">
        <v>0.63727664225734804</v>
      </c>
      <c r="I8886" s="6">
        <f t="shared" si="623"/>
        <v>0</v>
      </c>
      <c r="J8886" s="6">
        <v>0</v>
      </c>
      <c r="L8886" s="6">
        <v>6.2</v>
      </c>
      <c r="M8886" s="6"/>
      <c r="N8886" s="6" t="str">
        <f t="shared" si="620"/>
        <v/>
      </c>
      <c r="O8886" s="6" t="e">
        <f t="array" ref="O8886">INDEX(LookupTables!$J$3:$J$31,MATCH(C8886&amp;D8886,LookupTables!$H$3:$H$31&amp;LookupTables!$I$3:$I$31,0))</f>
        <v>#N/A</v>
      </c>
      <c r="P8886" s="6" t="e">
        <f t="array" ref="P8886">INDEX(LookupTables!$K$3:$K$31,MATCH(C8886&amp;D8886,LookupTables!$H$3:$H$31&amp;LookupTables!$I$3:$I$31,0))</f>
        <v>#N/A</v>
      </c>
      <c r="Q8886" s="6" t="e">
        <f t="shared" si="624"/>
        <v>#N/A</v>
      </c>
    </row>
    <row r="8887" spans="1:17" ht="15.75" customHeight="1" x14ac:dyDescent="0.25">
      <c r="A8887" s="7">
        <v>42266</v>
      </c>
      <c r="B8887" s="6" t="s">
        <v>6</v>
      </c>
      <c r="C8887" s="6" t="s">
        <v>3</v>
      </c>
      <c r="D8887" s="6" t="s">
        <v>82</v>
      </c>
      <c r="E8887" s="6" t="s">
        <v>20</v>
      </c>
      <c r="F8887" s="6" t="e">
        <f t="array" ref="F8887">INDEX(LookupTables!$D$3:$D$100,MATCH(B8887&amp;C8887&amp;D8887,LookupTables!$A$3:$A$100&amp;LookupTables!$B$3:$B$100&amp;LookupTables!$C$3:$C$100,0))</f>
        <v>#N/A</v>
      </c>
      <c r="G8887" s="6" t="e">
        <f t="array" ref="G8887">INDEX(LookupTables!$E$3:$E$100,MATCH(B8887&amp;C8887&amp;D8887,LookupTables!$A$3:$A$100&amp;LookupTables!$B$3:$B$100&amp;LookupTables!$C$3:$C$100,0))</f>
        <v>#N/A</v>
      </c>
      <c r="H8887" s="6">
        <v>0.49251909600570798</v>
      </c>
      <c r="I8887" s="6" t="e">
        <f t="shared" si="623"/>
        <v>#N/A</v>
      </c>
      <c r="J8887" s="6">
        <v>30.520917648018113</v>
      </c>
      <c r="K8887" s="6">
        <v>0.7</v>
      </c>
      <c r="L8887" s="6">
        <f t="shared" ref="L8887:L8893" si="626">(J8887/10)/K8887</f>
        <v>4.360131092574016</v>
      </c>
      <c r="M8887" s="6"/>
      <c r="N8887" s="6" t="str">
        <f t="shared" si="620"/>
        <v/>
      </c>
      <c r="O8887" s="6" t="e">
        <f t="array" ref="O8887">INDEX(LookupTables!$J$3:$J$31,MATCH(C8887&amp;D8887,LookupTables!$H$3:$H$31&amp;LookupTables!$I$3:$I$31,0))</f>
        <v>#N/A</v>
      </c>
      <c r="P8887" s="6" t="e">
        <f t="array" ref="P8887">INDEX(LookupTables!$K$3:$K$31,MATCH(C8887&amp;D8887,LookupTables!$H$3:$H$31&amp;LookupTables!$I$3:$I$31,0))</f>
        <v>#N/A</v>
      </c>
      <c r="Q8887" s="6" t="e">
        <f t="shared" si="624"/>
        <v>#N/A</v>
      </c>
    </row>
    <row r="8888" spans="1:17" ht="15.75" customHeight="1" x14ac:dyDescent="0.25">
      <c r="A8888" s="7">
        <v>41903</v>
      </c>
      <c r="B8888" s="6" t="s">
        <v>6</v>
      </c>
      <c r="C8888" s="6" t="s">
        <v>3</v>
      </c>
      <c r="D8888" s="6" t="s">
        <v>82</v>
      </c>
      <c r="E8888" s="6" t="s">
        <v>20</v>
      </c>
      <c r="F8888" s="6" t="e">
        <f t="array" ref="F8888">INDEX(LookupTables!$D$3:$D$100,MATCH(B8888&amp;C8888&amp;D8888,LookupTables!$A$3:$A$100&amp;LookupTables!$B$3:$B$100&amp;LookupTables!$C$3:$C$100,0))</f>
        <v>#N/A</v>
      </c>
      <c r="G8888" s="6" t="e">
        <f t="array" ref="G8888">INDEX(LookupTables!$E$3:$E$100,MATCH(B8888&amp;C8888&amp;D8888,LookupTables!$A$3:$A$100&amp;LookupTables!$B$3:$B$100&amp;LookupTables!$C$3:$C$100,0))</f>
        <v>#N/A</v>
      </c>
      <c r="H8888" s="6">
        <v>0.507483579684049</v>
      </c>
      <c r="I8888" s="6" t="e">
        <f t="shared" si="623"/>
        <v>#N/A</v>
      </c>
      <c r="J8888" s="6">
        <v>30.98670333391917</v>
      </c>
      <c r="K8888" s="6">
        <v>0.7</v>
      </c>
      <c r="L8888" s="6">
        <f t="shared" si="626"/>
        <v>4.4266719048455956</v>
      </c>
      <c r="M8888" s="6"/>
      <c r="N8888" s="6" t="str">
        <f t="shared" si="620"/>
        <v/>
      </c>
      <c r="O8888" s="6" t="e">
        <f t="array" ref="O8888">INDEX(LookupTables!$J$3:$J$31,MATCH(C8888&amp;D8888,LookupTables!$H$3:$H$31&amp;LookupTables!$I$3:$I$31,0))</f>
        <v>#N/A</v>
      </c>
      <c r="P8888" s="6" t="e">
        <f t="array" ref="P8888">INDEX(LookupTables!$K$3:$K$31,MATCH(C8888&amp;D8888,LookupTables!$H$3:$H$31&amp;LookupTables!$I$3:$I$31,0))</f>
        <v>#N/A</v>
      </c>
      <c r="Q8888" s="6" t="e">
        <f t="shared" si="624"/>
        <v>#N/A</v>
      </c>
    </row>
    <row r="8889" spans="1:17" ht="15.75" customHeight="1" x14ac:dyDescent="0.25">
      <c r="A8889" s="7">
        <v>41844</v>
      </c>
      <c r="B8889" s="6" t="s">
        <v>6</v>
      </c>
      <c r="C8889" s="6" t="s">
        <v>3</v>
      </c>
      <c r="D8889" s="6" t="s">
        <v>82</v>
      </c>
      <c r="E8889" s="6" t="s">
        <v>20</v>
      </c>
      <c r="F8889" s="6" t="e">
        <f t="array" ref="F8889">INDEX(LookupTables!$D$3:$D$100,MATCH(B8889&amp;C8889&amp;D8889,LookupTables!$A$3:$A$100&amp;LookupTables!$B$3:$B$100&amp;LookupTables!$C$3:$C$100,0))</f>
        <v>#N/A</v>
      </c>
      <c r="G8889" s="6" t="e">
        <f t="array" ref="G8889">INDEX(LookupTables!$E$3:$E$100,MATCH(B8889&amp;C8889&amp;D8889,LookupTables!$A$3:$A$100&amp;LookupTables!$B$3:$B$100&amp;LookupTables!$C$3:$C$100,0))</f>
        <v>#N/A</v>
      </c>
      <c r="H8889" s="6">
        <v>0.44879831315483898</v>
      </c>
      <c r="I8889" s="6" t="e">
        <f t="shared" si="623"/>
        <v>#N/A</v>
      </c>
      <c r="J8889" s="6">
        <v>29.155754158784745</v>
      </c>
      <c r="K8889" s="6">
        <v>0.7</v>
      </c>
      <c r="L8889" s="6">
        <f t="shared" si="626"/>
        <v>4.1651077369692491</v>
      </c>
      <c r="M8889" s="6"/>
      <c r="N8889" s="6" t="str">
        <f t="shared" si="620"/>
        <v/>
      </c>
      <c r="O8889" s="6" t="e">
        <f t="array" ref="O8889">INDEX(LookupTables!$J$3:$J$31,MATCH(C8889&amp;D8889,LookupTables!$H$3:$H$31&amp;LookupTables!$I$3:$I$31,0))</f>
        <v>#N/A</v>
      </c>
      <c r="P8889" s="6" t="e">
        <f t="array" ref="P8889">INDEX(LookupTables!$K$3:$K$31,MATCH(C8889&amp;D8889,LookupTables!$H$3:$H$31&amp;LookupTables!$I$3:$I$31,0))</f>
        <v>#N/A</v>
      </c>
      <c r="Q8889" s="6" t="e">
        <f t="shared" si="624"/>
        <v>#N/A</v>
      </c>
    </row>
    <row r="8890" spans="1:17" ht="15.75" customHeight="1" x14ac:dyDescent="0.25">
      <c r="A8890" s="7">
        <v>41903</v>
      </c>
      <c r="B8890" s="6" t="s">
        <v>6</v>
      </c>
      <c r="C8890" s="6" t="s">
        <v>3</v>
      </c>
      <c r="D8890" s="6" t="s">
        <v>82</v>
      </c>
      <c r="E8890" s="6" t="s">
        <v>20</v>
      </c>
      <c r="F8890" s="6" t="e">
        <f t="array" ref="F8890">INDEX(LookupTables!$D$3:$D$100,MATCH(B8890&amp;C8890&amp;D8890,LookupTables!$A$3:$A$100&amp;LookupTables!$B$3:$B$100&amp;LookupTables!$C$3:$C$100,0))</f>
        <v>#N/A</v>
      </c>
      <c r="G8890" s="6" t="e">
        <f t="array" ref="G8890">INDEX(LookupTables!$E$3:$E$100,MATCH(B8890&amp;C8890&amp;D8890,LookupTables!$A$3:$A$100&amp;LookupTables!$B$3:$B$100&amp;LookupTables!$C$3:$C$100,0))</f>
        <v>#N/A</v>
      </c>
      <c r="H8890" s="6">
        <v>0.73605879547540098</v>
      </c>
      <c r="I8890" s="6" t="e">
        <f t="shared" si="623"/>
        <v>#N/A</v>
      </c>
      <c r="J8890" s="6">
        <v>38.591760198422101</v>
      </c>
      <c r="K8890" s="6">
        <v>0.7</v>
      </c>
      <c r="L8890" s="6">
        <f t="shared" si="626"/>
        <v>5.5131085997745863</v>
      </c>
      <c r="M8890" s="6"/>
      <c r="N8890" s="6" t="str">
        <f t="shared" si="620"/>
        <v/>
      </c>
      <c r="O8890" s="6" t="e">
        <f t="array" ref="O8890">INDEX(LookupTables!$J$3:$J$31,MATCH(C8890&amp;D8890,LookupTables!$H$3:$H$31&amp;LookupTables!$I$3:$I$31,0))</f>
        <v>#N/A</v>
      </c>
      <c r="P8890" s="6" t="e">
        <f t="array" ref="P8890">INDEX(LookupTables!$K$3:$K$31,MATCH(C8890&amp;D8890,LookupTables!$H$3:$H$31&amp;LookupTables!$I$3:$I$31,0))</f>
        <v>#N/A</v>
      </c>
      <c r="Q8890" s="6" t="e">
        <f t="shared" si="624"/>
        <v>#N/A</v>
      </c>
    </row>
    <row r="8891" spans="1:17" ht="15.75" customHeight="1" x14ac:dyDescent="0.25">
      <c r="A8891" s="7">
        <v>41844</v>
      </c>
      <c r="B8891" s="6" t="s">
        <v>6</v>
      </c>
      <c r="C8891" s="6" t="s">
        <v>3</v>
      </c>
      <c r="D8891" s="6" t="s">
        <v>82</v>
      </c>
      <c r="E8891" s="6" t="s">
        <v>20</v>
      </c>
      <c r="F8891" s="6" t="e">
        <f t="array" ref="F8891">INDEX(LookupTables!$D$3:$D$100,MATCH(B8891&amp;C8891&amp;D8891,LookupTables!$A$3:$A$100&amp;LookupTables!$B$3:$B$100&amp;LookupTables!$C$3:$C$100,0))</f>
        <v>#N/A</v>
      </c>
      <c r="G8891" s="6" t="e">
        <f t="array" ref="G8891">INDEX(LookupTables!$E$3:$E$100,MATCH(B8891&amp;C8891&amp;D8891,LookupTables!$A$3:$A$100&amp;LookupTables!$B$3:$B$100&amp;LookupTables!$C$3:$C$100,0))</f>
        <v>#N/A</v>
      </c>
      <c r="H8891" s="6">
        <v>0.33561940665822498</v>
      </c>
      <c r="I8891" s="6" t="e">
        <f t="shared" si="623"/>
        <v>#N/A</v>
      </c>
      <c r="J8891" s="6">
        <v>25.483485959995008</v>
      </c>
      <c r="K8891" s="6">
        <v>0.7</v>
      </c>
      <c r="L8891" s="6">
        <f t="shared" si="626"/>
        <v>3.6404979942850013</v>
      </c>
      <c r="M8891" s="6"/>
      <c r="N8891" s="6" t="str">
        <f t="shared" si="620"/>
        <v/>
      </c>
      <c r="O8891" s="6" t="e">
        <f t="array" ref="O8891">INDEX(LookupTables!$J$3:$J$31,MATCH(C8891&amp;D8891,LookupTables!$H$3:$H$31&amp;LookupTables!$I$3:$I$31,0))</f>
        <v>#N/A</v>
      </c>
      <c r="P8891" s="6" t="e">
        <f t="array" ref="P8891">INDEX(LookupTables!$K$3:$K$31,MATCH(C8891&amp;D8891,LookupTables!$H$3:$H$31&amp;LookupTables!$I$3:$I$31,0))</f>
        <v>#N/A</v>
      </c>
      <c r="Q8891" s="6" t="e">
        <f t="shared" si="624"/>
        <v>#N/A</v>
      </c>
    </row>
    <row r="8892" spans="1:17" ht="15.75" customHeight="1" x14ac:dyDescent="0.25">
      <c r="A8892" s="7">
        <v>41903</v>
      </c>
      <c r="B8892" s="6" t="s">
        <v>6</v>
      </c>
      <c r="C8892" s="6" t="s">
        <v>3</v>
      </c>
      <c r="D8892" s="6" t="s">
        <v>82</v>
      </c>
      <c r="E8892" s="6" t="s">
        <v>20</v>
      </c>
      <c r="F8892" s="6" t="e">
        <f t="array" ref="F8892">INDEX(LookupTables!$D$3:$D$100,MATCH(B8892&amp;C8892&amp;D8892,LookupTables!$A$3:$A$100&amp;LookupTables!$B$3:$B$100&amp;LookupTables!$C$3:$C$100,0))</f>
        <v>#N/A</v>
      </c>
      <c r="G8892" s="6" t="e">
        <f t="array" ref="G8892">INDEX(LookupTables!$E$3:$E$100,MATCH(B8892&amp;C8892&amp;D8892,LookupTables!$A$3:$A$100&amp;LookupTables!$B$3:$B$100&amp;LookupTables!$C$3:$C$100,0))</f>
        <v>#N/A</v>
      </c>
      <c r="H8892" s="6">
        <v>0.70503923622891296</v>
      </c>
      <c r="I8892" s="6" t="e">
        <f t="shared" si="623"/>
        <v>#N/A</v>
      </c>
      <c r="J8892" s="6">
        <v>37.445789592327301</v>
      </c>
      <c r="K8892" s="6">
        <v>0.7</v>
      </c>
      <c r="L8892" s="6">
        <f t="shared" si="626"/>
        <v>5.3493985131896151</v>
      </c>
      <c r="M8892" s="6"/>
      <c r="N8892" s="6" t="str">
        <f t="shared" si="620"/>
        <v/>
      </c>
      <c r="O8892" s="6" t="e">
        <f t="array" ref="O8892">INDEX(LookupTables!$J$3:$J$31,MATCH(C8892&amp;D8892,LookupTables!$H$3:$H$31&amp;LookupTables!$I$3:$I$31,0))</f>
        <v>#N/A</v>
      </c>
      <c r="P8892" s="6" t="e">
        <f t="array" ref="P8892">INDEX(LookupTables!$K$3:$K$31,MATCH(C8892&amp;D8892,LookupTables!$H$3:$H$31&amp;LookupTables!$I$3:$I$31,0))</f>
        <v>#N/A</v>
      </c>
      <c r="Q8892" s="6" t="e">
        <f t="shared" si="624"/>
        <v>#N/A</v>
      </c>
    </row>
    <row r="8893" spans="1:17" ht="15.75" customHeight="1" x14ac:dyDescent="0.25">
      <c r="A8893" s="7">
        <v>42266</v>
      </c>
      <c r="B8893" s="6" t="s">
        <v>6</v>
      </c>
      <c r="C8893" s="6" t="s">
        <v>3</v>
      </c>
      <c r="D8893" s="6" t="s">
        <v>82</v>
      </c>
      <c r="E8893" s="6">
        <v>44</v>
      </c>
      <c r="F8893" s="6" t="e">
        <f t="array" ref="F8893">INDEX(LookupTables!$D$3:$D$100,MATCH(B8893&amp;C8893&amp;D8893,LookupTables!$A$3:$A$100&amp;LookupTables!$B$3:$B$100&amp;LookupTables!$C$3:$C$100,0))</f>
        <v>#N/A</v>
      </c>
      <c r="G8893" s="6" t="e">
        <f t="array" ref="G8893">INDEX(LookupTables!$E$3:$E$100,MATCH(B8893&amp;C8893&amp;D8893,LookupTables!$A$3:$A$100&amp;LookupTables!$B$3:$B$100&amp;LookupTables!$C$3:$C$100,0))</f>
        <v>#N/A</v>
      </c>
      <c r="H8893" s="6">
        <v>0.46448489115573499</v>
      </c>
      <c r="I8893" s="6">
        <f t="shared" si="623"/>
        <v>44</v>
      </c>
      <c r="J8893" s="6">
        <v>44</v>
      </c>
      <c r="K8893" s="6">
        <v>0.7</v>
      </c>
      <c r="L8893" s="6">
        <f t="shared" si="626"/>
        <v>6.2857142857142865</v>
      </c>
      <c r="M8893" s="6"/>
      <c r="N8893" s="6" t="str">
        <f t="shared" si="620"/>
        <v/>
      </c>
      <c r="O8893" s="6" t="e">
        <f t="array" ref="O8893">INDEX(LookupTables!$J$3:$J$31,MATCH(C8893&amp;D8893,LookupTables!$H$3:$H$31&amp;LookupTables!$I$3:$I$31,0))</f>
        <v>#N/A</v>
      </c>
      <c r="P8893" s="6" t="e">
        <f t="array" ref="P8893">INDEX(LookupTables!$K$3:$K$31,MATCH(C8893&amp;D8893,LookupTables!$H$3:$H$31&amp;LookupTables!$I$3:$I$31,0))</f>
        <v>#N/A</v>
      </c>
      <c r="Q8893" s="6" t="e">
        <f t="shared" si="624"/>
        <v>#N/A</v>
      </c>
    </row>
    <row r="8894" spans="1:17" ht="15.75" customHeight="1" x14ac:dyDescent="0.25">
      <c r="A8894" s="8">
        <v>39704</v>
      </c>
      <c r="B8894" s="3" t="s">
        <v>6</v>
      </c>
      <c r="C8894" s="4" t="s">
        <v>3</v>
      </c>
      <c r="D8894" s="1" t="s">
        <v>82</v>
      </c>
      <c r="F8894" s="6" t="e">
        <f t="array" ref="F8894">INDEX(LookupTables!$D$3:$D$100,MATCH(B8894&amp;C8894&amp;D8894,LookupTables!$A$3:$A$100&amp;LookupTables!$B$3:$B$100&amp;LookupTables!$C$3:$C$100,0))</f>
        <v>#N/A</v>
      </c>
      <c r="G8894" s="6" t="e">
        <f t="array" ref="G8894">INDEX(LookupTables!$E$3:$E$100,MATCH(B8894&amp;C8894&amp;D8894,LookupTables!$A$3:$A$100&amp;LookupTables!$B$3:$B$100&amp;LookupTables!$C$3:$C$100,0))</f>
        <v>#N/A</v>
      </c>
      <c r="H8894" s="6">
        <v>0.42646709596738203</v>
      </c>
      <c r="I8894" s="6">
        <f t="shared" si="623"/>
        <v>0</v>
      </c>
      <c r="J8894" s="6">
        <v>0</v>
      </c>
      <c r="L8894" s="6">
        <v>6.3</v>
      </c>
      <c r="M8894" s="6"/>
      <c r="N8894" s="6" t="str">
        <f t="shared" si="620"/>
        <v/>
      </c>
      <c r="O8894" s="6" t="e">
        <f t="array" ref="O8894">INDEX(LookupTables!$J$3:$J$31,MATCH(C8894&amp;D8894,LookupTables!$H$3:$H$31&amp;LookupTables!$I$3:$I$31,0))</f>
        <v>#N/A</v>
      </c>
      <c r="P8894" s="6" t="e">
        <f t="array" ref="P8894">INDEX(LookupTables!$K$3:$K$31,MATCH(C8894&amp;D8894,LookupTables!$H$3:$H$31&amp;LookupTables!$I$3:$I$31,0))</f>
        <v>#N/A</v>
      </c>
      <c r="Q8894" s="6" t="e">
        <f t="shared" si="624"/>
        <v>#N/A</v>
      </c>
    </row>
    <row r="8895" spans="1:17" ht="15.75" customHeight="1" x14ac:dyDescent="0.25">
      <c r="A8895" s="8">
        <v>39704</v>
      </c>
      <c r="B8895" s="3" t="s">
        <v>6</v>
      </c>
      <c r="C8895" s="4" t="s">
        <v>3</v>
      </c>
      <c r="D8895" s="1" t="s">
        <v>82</v>
      </c>
      <c r="F8895" s="6" t="e">
        <f t="array" ref="F8895">INDEX(LookupTables!$D$3:$D$100,MATCH(B8895&amp;C8895&amp;D8895,LookupTables!$A$3:$A$100&amp;LookupTables!$B$3:$B$100&amp;LookupTables!$C$3:$C$100,0))</f>
        <v>#N/A</v>
      </c>
      <c r="G8895" s="6" t="e">
        <f t="array" ref="G8895">INDEX(LookupTables!$E$3:$E$100,MATCH(B8895&amp;C8895&amp;D8895,LookupTables!$A$3:$A$100&amp;LookupTables!$B$3:$B$100&amp;LookupTables!$C$3:$C$100,0))</f>
        <v>#N/A</v>
      </c>
      <c r="H8895" s="6">
        <v>0.42875165562145401</v>
      </c>
      <c r="I8895" s="6">
        <f t="shared" si="623"/>
        <v>0</v>
      </c>
      <c r="J8895" s="6">
        <v>0</v>
      </c>
      <c r="L8895" s="6">
        <v>6.3</v>
      </c>
      <c r="M8895" s="6"/>
      <c r="N8895" s="6" t="str">
        <f t="shared" si="620"/>
        <v/>
      </c>
      <c r="O8895" s="6" t="e">
        <f t="array" ref="O8895">INDEX(LookupTables!$J$3:$J$31,MATCH(C8895&amp;D8895,LookupTables!$H$3:$H$31&amp;LookupTables!$I$3:$I$31,0))</f>
        <v>#N/A</v>
      </c>
      <c r="P8895" s="6" t="e">
        <f t="array" ref="P8895">INDEX(LookupTables!$K$3:$K$31,MATCH(C8895&amp;D8895,LookupTables!$H$3:$H$31&amp;LookupTables!$I$3:$I$31,0))</f>
        <v>#N/A</v>
      </c>
      <c r="Q8895" s="6" t="e">
        <f t="shared" si="624"/>
        <v>#N/A</v>
      </c>
    </row>
    <row r="8896" spans="1:17" ht="15.75" customHeight="1" x14ac:dyDescent="0.25">
      <c r="A8896" s="7">
        <v>41844</v>
      </c>
      <c r="B8896" s="6" t="s">
        <v>6</v>
      </c>
      <c r="C8896" s="6" t="s">
        <v>3</v>
      </c>
      <c r="D8896" s="6" t="s">
        <v>82</v>
      </c>
      <c r="E8896" s="6" t="s">
        <v>20</v>
      </c>
      <c r="F8896" s="6" t="e">
        <f t="array" ref="F8896">INDEX(LookupTables!$D$3:$D$100,MATCH(B8896&amp;C8896&amp;D8896,LookupTables!$A$3:$A$100&amp;LookupTables!$B$3:$B$100&amp;LookupTables!$C$3:$C$100,0))</f>
        <v>#N/A</v>
      </c>
      <c r="G8896" s="6" t="e">
        <f t="array" ref="G8896">INDEX(LookupTables!$E$3:$E$100,MATCH(B8896&amp;C8896&amp;D8896,LookupTables!$A$3:$A$100&amp;LookupTables!$B$3:$B$100&amp;LookupTables!$C$3:$C$100,0))</f>
        <v>#N/A</v>
      </c>
      <c r="H8896" s="6">
        <v>0.59256764920428395</v>
      </c>
      <c r="I8896" s="6" t="e">
        <f t="shared" si="623"/>
        <v>#N/A</v>
      </c>
      <c r="J8896" s="6">
        <v>33.661219234018233</v>
      </c>
      <c r="K8896" s="6">
        <v>0.7</v>
      </c>
      <c r="L8896" s="6">
        <f t="shared" ref="L8896:L8906" si="627">(J8896/10)/K8896</f>
        <v>4.8087456048597472</v>
      </c>
      <c r="M8896" s="6"/>
      <c r="N8896" s="6" t="str">
        <f t="shared" si="620"/>
        <v/>
      </c>
      <c r="O8896" s="6" t="e">
        <f t="array" ref="O8896">INDEX(LookupTables!$J$3:$J$31,MATCH(C8896&amp;D8896,LookupTables!$H$3:$H$31&amp;LookupTables!$I$3:$I$31,0))</f>
        <v>#N/A</v>
      </c>
      <c r="P8896" s="6" t="e">
        <f t="array" ref="P8896">INDEX(LookupTables!$K$3:$K$31,MATCH(C8896&amp;D8896,LookupTables!$H$3:$H$31&amp;LookupTables!$I$3:$I$31,0))</f>
        <v>#N/A</v>
      </c>
      <c r="Q8896" s="6" t="e">
        <f t="shared" si="624"/>
        <v>#N/A</v>
      </c>
    </row>
    <row r="8897" spans="1:17" ht="15.75" customHeight="1" x14ac:dyDescent="0.25">
      <c r="A8897" s="7">
        <v>41844</v>
      </c>
      <c r="B8897" s="6" t="s">
        <v>6</v>
      </c>
      <c r="C8897" s="6" t="s">
        <v>3</v>
      </c>
      <c r="D8897" s="6" t="s">
        <v>82</v>
      </c>
      <c r="E8897" s="6" t="s">
        <v>20</v>
      </c>
      <c r="F8897" s="6" t="e">
        <f t="array" ref="F8897">INDEX(LookupTables!$D$3:$D$100,MATCH(B8897&amp;C8897&amp;D8897,LookupTables!$A$3:$A$100&amp;LookupTables!$B$3:$B$100&amp;LookupTables!$C$3:$C$100,0))</f>
        <v>#N/A</v>
      </c>
      <c r="G8897" s="6" t="e">
        <f t="array" ref="G8897">INDEX(LookupTables!$E$3:$E$100,MATCH(B8897&amp;C8897&amp;D8897,LookupTables!$A$3:$A$100&amp;LookupTables!$B$3:$B$100&amp;LookupTables!$C$3:$C$100,0))</f>
        <v>#N/A</v>
      </c>
      <c r="H8897" s="6">
        <v>0.40151318477001002</v>
      </c>
      <c r="I8897" s="6" t="e">
        <f t="shared" si="623"/>
        <v>#N/A</v>
      </c>
      <c r="J8897" s="6">
        <v>27.656622194846488</v>
      </c>
      <c r="K8897" s="6">
        <v>0.7</v>
      </c>
      <c r="L8897" s="6">
        <f t="shared" si="627"/>
        <v>3.9509460278352129</v>
      </c>
      <c r="M8897" s="6"/>
      <c r="N8897" s="6" t="str">
        <f t="shared" si="620"/>
        <v/>
      </c>
      <c r="O8897" s="6" t="e">
        <f t="array" ref="O8897">INDEX(LookupTables!$J$3:$J$31,MATCH(C8897&amp;D8897,LookupTables!$H$3:$H$31&amp;LookupTables!$I$3:$I$31,0))</f>
        <v>#N/A</v>
      </c>
      <c r="P8897" s="6" t="e">
        <f t="array" ref="P8897">INDEX(LookupTables!$K$3:$K$31,MATCH(C8897&amp;D8897,LookupTables!$H$3:$H$31&amp;LookupTables!$I$3:$I$31,0))</f>
        <v>#N/A</v>
      </c>
      <c r="Q8897" s="6" t="e">
        <f t="shared" si="624"/>
        <v>#N/A</v>
      </c>
    </row>
    <row r="8898" spans="1:17" ht="15.75" customHeight="1" x14ac:dyDescent="0.25">
      <c r="A8898" s="7">
        <v>42198</v>
      </c>
      <c r="B8898" s="6" t="s">
        <v>6</v>
      </c>
      <c r="C8898" s="6" t="s">
        <v>3</v>
      </c>
      <c r="D8898" s="6" t="s">
        <v>82</v>
      </c>
      <c r="E8898" s="6" t="s">
        <v>20</v>
      </c>
      <c r="F8898" s="6" t="e">
        <f t="array" ref="F8898">INDEX(LookupTables!$D$3:$D$100,MATCH(B8898&amp;C8898&amp;D8898,LookupTables!$A$3:$A$100&amp;LookupTables!$B$3:$B$100&amp;LookupTables!$C$3:$C$100,0))</f>
        <v>#N/A</v>
      </c>
      <c r="G8898" s="6" t="e">
        <f t="array" ref="G8898">INDEX(LookupTables!$E$3:$E$100,MATCH(B8898&amp;C8898&amp;D8898,LookupTables!$A$3:$A$100&amp;LookupTables!$B$3:$B$100&amp;LookupTables!$C$3:$C$100,0))</f>
        <v>#N/A</v>
      </c>
      <c r="H8898" s="6">
        <v>0.32088639657013102</v>
      </c>
      <c r="I8898" s="6" t="e">
        <f t="shared" si="623"/>
        <v>#N/A</v>
      </c>
      <c r="J8898" s="6">
        <v>24.977214724329059</v>
      </c>
      <c r="K8898" s="6">
        <v>0.7</v>
      </c>
      <c r="L8898" s="6">
        <f t="shared" si="627"/>
        <v>3.5681735320470089</v>
      </c>
      <c r="M8898" s="6"/>
      <c r="N8898" s="6" t="str">
        <f t="shared" si="620"/>
        <v/>
      </c>
      <c r="O8898" s="6" t="e">
        <f t="array" ref="O8898">INDEX(LookupTables!$J$3:$J$31,MATCH(C8898&amp;D8898,LookupTables!$H$3:$H$31&amp;LookupTables!$I$3:$I$31,0))</f>
        <v>#N/A</v>
      </c>
      <c r="P8898" s="6" t="e">
        <f t="array" ref="P8898">INDEX(LookupTables!$K$3:$K$31,MATCH(C8898&amp;D8898,LookupTables!$H$3:$H$31&amp;LookupTables!$I$3:$I$31,0))</f>
        <v>#N/A</v>
      </c>
      <c r="Q8898" s="6" t="e">
        <f t="shared" si="624"/>
        <v>#N/A</v>
      </c>
    </row>
    <row r="8899" spans="1:17" ht="15.75" customHeight="1" x14ac:dyDescent="0.25">
      <c r="A8899" s="7">
        <v>41844</v>
      </c>
      <c r="B8899" s="6" t="s">
        <v>6</v>
      </c>
      <c r="C8899" s="6" t="s">
        <v>3</v>
      </c>
      <c r="D8899" s="6" t="s">
        <v>82</v>
      </c>
      <c r="E8899" s="6" t="s">
        <v>20</v>
      </c>
      <c r="F8899" s="6" t="e">
        <f t="array" ref="F8899">INDEX(LookupTables!$D$3:$D$100,MATCH(B8899&amp;C8899&amp;D8899,LookupTables!$A$3:$A$100&amp;LookupTables!$B$3:$B$100&amp;LookupTables!$C$3:$C$100,0))</f>
        <v>#N/A</v>
      </c>
      <c r="G8899" s="6" t="e">
        <f t="array" ref="G8899">INDEX(LookupTables!$E$3:$E$100,MATCH(B8899&amp;C8899&amp;D8899,LookupTables!$A$3:$A$100&amp;LookupTables!$B$3:$B$100&amp;LookupTables!$C$3:$C$100,0))</f>
        <v>#N/A</v>
      </c>
      <c r="H8899" s="6">
        <v>0.36058562470134298</v>
      </c>
      <c r="I8899" s="6" t="e">
        <f t="shared" si="623"/>
        <v>#N/A</v>
      </c>
      <c r="J8899" s="6">
        <v>26.322295844424431</v>
      </c>
      <c r="K8899" s="6">
        <v>0.7</v>
      </c>
      <c r="L8899" s="6">
        <f t="shared" si="627"/>
        <v>3.760327977774919</v>
      </c>
      <c r="M8899" s="6"/>
      <c r="N8899" s="6" t="str">
        <f t="shared" ref="N8899:N8962" si="628">IF(D8899="Oligocheta",1.05*(3.14*(0.25^2)*L8899)*0.15,"")</f>
        <v/>
      </c>
      <c r="O8899" s="6" t="e">
        <f t="array" ref="O8899">INDEX(LookupTables!$J$3:$J$31,MATCH(C8899&amp;D8899,LookupTables!$H$3:$H$31&amp;LookupTables!$I$3:$I$31,0))</f>
        <v>#N/A</v>
      </c>
      <c r="P8899" s="6" t="e">
        <f t="array" ref="P8899">INDEX(LookupTables!$K$3:$K$31,MATCH(C8899&amp;D8899,LookupTables!$H$3:$H$31&amp;LookupTables!$I$3:$I$31,0))</f>
        <v>#N/A</v>
      </c>
      <c r="Q8899" s="6" t="e">
        <f t="shared" si="624"/>
        <v>#N/A</v>
      </c>
    </row>
    <row r="8900" spans="1:17" ht="15.75" customHeight="1" x14ac:dyDescent="0.25">
      <c r="A8900" s="7">
        <v>41844</v>
      </c>
      <c r="B8900" s="6" t="s">
        <v>6</v>
      </c>
      <c r="C8900" s="6" t="s">
        <v>3</v>
      </c>
      <c r="D8900" s="6" t="s">
        <v>82</v>
      </c>
      <c r="E8900" s="6" t="s">
        <v>20</v>
      </c>
      <c r="F8900" s="6" t="e">
        <f t="array" ref="F8900">INDEX(LookupTables!$D$3:$D$100,MATCH(B8900&amp;C8900&amp;D8900,LookupTables!$A$3:$A$100&amp;LookupTables!$B$3:$B$100&amp;LookupTables!$C$3:$C$100,0))</f>
        <v>#N/A</v>
      </c>
      <c r="G8900" s="6" t="e">
        <f t="array" ref="G8900">INDEX(LookupTables!$E$3:$E$100,MATCH(B8900&amp;C8900&amp;D8900,LookupTables!$A$3:$A$100&amp;LookupTables!$B$3:$B$100&amp;LookupTables!$C$3:$C$100,0))</f>
        <v>#N/A</v>
      </c>
      <c r="H8900" s="6">
        <v>0.31562954245600799</v>
      </c>
      <c r="I8900" s="6" t="e">
        <f t="shared" si="623"/>
        <v>#N/A</v>
      </c>
      <c r="J8900" s="6">
        <v>24.794267613800084</v>
      </c>
      <c r="K8900" s="6">
        <v>0.7</v>
      </c>
      <c r="L8900" s="6">
        <f t="shared" si="627"/>
        <v>3.5420382305428695</v>
      </c>
      <c r="M8900" s="6"/>
      <c r="N8900" s="6" t="str">
        <f t="shared" si="628"/>
        <v/>
      </c>
      <c r="O8900" s="6" t="e">
        <f t="array" ref="O8900">INDEX(LookupTables!$J$3:$J$31,MATCH(C8900&amp;D8900,LookupTables!$H$3:$H$31&amp;LookupTables!$I$3:$I$31,0))</f>
        <v>#N/A</v>
      </c>
      <c r="P8900" s="6" t="e">
        <f t="array" ref="P8900">INDEX(LookupTables!$K$3:$K$31,MATCH(C8900&amp;D8900,LookupTables!$H$3:$H$31&amp;LookupTables!$I$3:$I$31,0))</f>
        <v>#N/A</v>
      </c>
      <c r="Q8900" s="6" t="e">
        <f t="shared" si="624"/>
        <v>#N/A</v>
      </c>
    </row>
    <row r="8901" spans="1:17" ht="15.75" customHeight="1" x14ac:dyDescent="0.25">
      <c r="A8901" s="7">
        <v>42266</v>
      </c>
      <c r="B8901" s="6" t="s">
        <v>6</v>
      </c>
      <c r="C8901" s="6" t="s">
        <v>3</v>
      </c>
      <c r="D8901" s="6" t="s">
        <v>82</v>
      </c>
      <c r="E8901" s="6" t="s">
        <v>20</v>
      </c>
      <c r="F8901" s="6" t="e">
        <f t="array" ref="F8901">INDEX(LookupTables!$D$3:$D$100,MATCH(B8901&amp;C8901&amp;D8901,LookupTables!$A$3:$A$100&amp;LookupTables!$B$3:$B$100&amp;LookupTables!$C$3:$C$100,0))</f>
        <v>#N/A</v>
      </c>
      <c r="G8901" s="6" t="e">
        <f t="array" ref="G8901">INDEX(LookupTables!$E$3:$E$100,MATCH(B8901&amp;C8901&amp;D8901,LookupTables!$A$3:$A$100&amp;LookupTables!$B$3:$B$100&amp;LookupTables!$C$3:$C$100,0))</f>
        <v>#N/A</v>
      </c>
      <c r="H8901" s="6">
        <v>0.55510919482912902</v>
      </c>
      <c r="I8901" s="6" t="e">
        <f t="shared" si="623"/>
        <v>#N/A</v>
      </c>
      <c r="J8901" s="6">
        <v>32.474493168779098</v>
      </c>
      <c r="K8901" s="6">
        <v>0.7</v>
      </c>
      <c r="L8901" s="6">
        <f t="shared" si="627"/>
        <v>4.6392133098255854</v>
      </c>
      <c r="M8901" s="6"/>
      <c r="N8901" s="6" t="str">
        <f t="shared" si="628"/>
        <v/>
      </c>
      <c r="O8901" s="6" t="e">
        <f t="array" ref="O8901">INDEX(LookupTables!$J$3:$J$31,MATCH(C8901&amp;D8901,LookupTables!$H$3:$H$31&amp;LookupTables!$I$3:$I$31,0))</f>
        <v>#N/A</v>
      </c>
      <c r="P8901" s="6" t="e">
        <f t="array" ref="P8901">INDEX(LookupTables!$K$3:$K$31,MATCH(C8901&amp;D8901,LookupTables!$H$3:$H$31&amp;LookupTables!$I$3:$I$31,0))</f>
        <v>#N/A</v>
      </c>
      <c r="Q8901" s="6" t="e">
        <f t="shared" si="624"/>
        <v>#N/A</v>
      </c>
    </row>
    <row r="8902" spans="1:17" ht="15.75" customHeight="1" x14ac:dyDescent="0.25">
      <c r="A8902" s="7">
        <v>41073</v>
      </c>
      <c r="B8902" s="6" t="s">
        <v>6</v>
      </c>
      <c r="C8902" s="6" t="s">
        <v>3</v>
      </c>
      <c r="D8902" s="6" t="s">
        <v>82</v>
      </c>
      <c r="E8902" s="6">
        <v>45</v>
      </c>
      <c r="F8902" s="6" t="e">
        <f t="array" ref="F8902">INDEX(LookupTables!$D$3:$D$100,MATCH(B8902&amp;C8902&amp;D8902,LookupTables!$A$3:$A$100&amp;LookupTables!$B$3:$B$100&amp;LookupTables!$C$3:$C$100,0))</f>
        <v>#N/A</v>
      </c>
      <c r="G8902" s="6" t="e">
        <f t="array" ref="G8902">INDEX(LookupTables!$E$3:$E$100,MATCH(B8902&amp;C8902&amp;D8902,LookupTables!$A$3:$A$100&amp;LookupTables!$B$3:$B$100&amp;LookupTables!$C$3:$C$100,0))</f>
        <v>#N/A</v>
      </c>
      <c r="H8902" s="6">
        <v>0.68299508898053296</v>
      </c>
      <c r="I8902" s="6">
        <f t="shared" si="623"/>
        <v>45</v>
      </c>
      <c r="J8902" s="6">
        <v>45</v>
      </c>
      <c r="K8902" s="6">
        <v>0.7</v>
      </c>
      <c r="L8902" s="6">
        <f t="shared" si="627"/>
        <v>6.4285714285714288</v>
      </c>
      <c r="M8902" s="6"/>
      <c r="N8902" s="6" t="str">
        <f t="shared" si="628"/>
        <v/>
      </c>
      <c r="O8902" s="6" t="e">
        <f t="array" ref="O8902">INDEX(LookupTables!$J$3:$J$31,MATCH(C8902&amp;D8902,LookupTables!$H$3:$H$31&amp;LookupTables!$I$3:$I$31,0))</f>
        <v>#N/A</v>
      </c>
      <c r="P8902" s="6" t="e">
        <f t="array" ref="P8902">INDEX(LookupTables!$K$3:$K$31,MATCH(C8902&amp;D8902,LookupTables!$H$3:$H$31&amp;LookupTables!$I$3:$I$31,0))</f>
        <v>#N/A</v>
      </c>
      <c r="Q8902" s="6" t="e">
        <f t="shared" si="624"/>
        <v>#N/A</v>
      </c>
    </row>
    <row r="8903" spans="1:17" ht="15.75" customHeight="1" x14ac:dyDescent="0.25">
      <c r="A8903" s="7">
        <v>41538</v>
      </c>
      <c r="B8903" s="6" t="s">
        <v>6</v>
      </c>
      <c r="C8903" s="6" t="s">
        <v>3</v>
      </c>
      <c r="D8903" s="6" t="s">
        <v>82</v>
      </c>
      <c r="E8903" s="6">
        <v>45</v>
      </c>
      <c r="F8903" s="6" t="e">
        <f t="array" ref="F8903">INDEX(LookupTables!$D$3:$D$100,MATCH(B8903&amp;C8903&amp;D8903,LookupTables!$A$3:$A$100&amp;LookupTables!$B$3:$B$100&amp;LookupTables!$C$3:$C$100,0))</f>
        <v>#N/A</v>
      </c>
      <c r="G8903" s="6" t="e">
        <f t="array" ref="G8903">INDEX(LookupTables!$E$3:$E$100,MATCH(B8903&amp;C8903&amp;D8903,LookupTables!$A$3:$A$100&amp;LookupTables!$B$3:$B$100&amp;LookupTables!$C$3:$C$100,0))</f>
        <v>#N/A</v>
      </c>
      <c r="H8903" s="6">
        <v>0.54616467130836099</v>
      </c>
      <c r="I8903" s="6">
        <f t="shared" si="623"/>
        <v>45</v>
      </c>
      <c r="J8903" s="6">
        <v>45</v>
      </c>
      <c r="K8903" s="6">
        <v>0.7</v>
      </c>
      <c r="L8903" s="6">
        <f t="shared" si="627"/>
        <v>6.4285714285714288</v>
      </c>
      <c r="M8903" s="6"/>
      <c r="N8903" s="6" t="str">
        <f t="shared" si="628"/>
        <v/>
      </c>
      <c r="O8903" s="6" t="e">
        <f t="array" ref="O8903">INDEX(LookupTables!$J$3:$J$31,MATCH(C8903&amp;D8903,LookupTables!$H$3:$H$31&amp;LookupTables!$I$3:$I$31,0))</f>
        <v>#N/A</v>
      </c>
      <c r="P8903" s="6" t="e">
        <f t="array" ref="P8903">INDEX(LookupTables!$K$3:$K$31,MATCH(C8903&amp;D8903,LookupTables!$H$3:$H$31&amp;LookupTables!$I$3:$I$31,0))</f>
        <v>#N/A</v>
      </c>
      <c r="Q8903" s="6" t="e">
        <f t="shared" si="624"/>
        <v>#N/A</v>
      </c>
    </row>
    <row r="8904" spans="1:17" ht="15.75" customHeight="1" x14ac:dyDescent="0.25">
      <c r="A8904" s="7">
        <v>41844</v>
      </c>
      <c r="B8904" s="6" t="s">
        <v>6</v>
      </c>
      <c r="C8904" s="6" t="s">
        <v>3</v>
      </c>
      <c r="D8904" s="6" t="s">
        <v>82</v>
      </c>
      <c r="E8904" s="6" t="s">
        <v>20</v>
      </c>
      <c r="F8904" s="6" t="e">
        <f t="array" ref="F8904">INDEX(LookupTables!$D$3:$D$100,MATCH(B8904&amp;C8904&amp;D8904,LookupTables!$A$3:$A$100&amp;LookupTables!$B$3:$B$100&amp;LookupTables!$C$3:$C$100,0))</f>
        <v>#N/A</v>
      </c>
      <c r="G8904" s="6" t="e">
        <f t="array" ref="G8904">INDEX(LookupTables!$E$3:$E$100,MATCH(B8904&amp;C8904&amp;D8904,LookupTables!$A$3:$A$100&amp;LookupTables!$B$3:$B$100&amp;LookupTables!$C$3:$C$100,0))</f>
        <v>#N/A</v>
      </c>
      <c r="H8904" s="6">
        <v>0.67118217400275204</v>
      </c>
      <c r="I8904" s="6" t="e">
        <f t="shared" si="623"/>
        <v>#N/A</v>
      </c>
      <c r="J8904" s="6">
        <v>36.256635766128753</v>
      </c>
      <c r="K8904" s="6">
        <v>0.7</v>
      </c>
      <c r="L8904" s="6">
        <f t="shared" si="627"/>
        <v>5.1795193951612504</v>
      </c>
      <c r="M8904" s="6"/>
      <c r="N8904" s="6" t="str">
        <f t="shared" si="628"/>
        <v/>
      </c>
      <c r="O8904" s="6" t="e">
        <f t="array" ref="O8904">INDEX(LookupTables!$J$3:$J$31,MATCH(C8904&amp;D8904,LookupTables!$H$3:$H$31&amp;LookupTables!$I$3:$I$31,0))</f>
        <v>#N/A</v>
      </c>
      <c r="P8904" s="6" t="e">
        <f t="array" ref="P8904">INDEX(LookupTables!$K$3:$K$31,MATCH(C8904&amp;D8904,LookupTables!$H$3:$H$31&amp;LookupTables!$I$3:$I$31,0))</f>
        <v>#N/A</v>
      </c>
      <c r="Q8904" s="6" t="e">
        <f t="shared" si="624"/>
        <v>#N/A</v>
      </c>
    </row>
    <row r="8905" spans="1:17" ht="15.75" customHeight="1" x14ac:dyDescent="0.25">
      <c r="A8905" s="7">
        <v>41844</v>
      </c>
      <c r="B8905" s="6" t="s">
        <v>6</v>
      </c>
      <c r="C8905" s="6" t="s">
        <v>3</v>
      </c>
      <c r="D8905" s="6" t="s">
        <v>82</v>
      </c>
      <c r="E8905" s="6" t="s">
        <v>20</v>
      </c>
      <c r="F8905" s="6" t="e">
        <f t="array" ref="F8905">INDEX(LookupTables!$D$3:$D$100,MATCH(B8905&amp;C8905&amp;D8905,LookupTables!$A$3:$A$100&amp;LookupTables!$B$3:$B$100&amp;LookupTables!$C$3:$C$100,0))</f>
        <v>#N/A</v>
      </c>
      <c r="G8905" s="6" t="e">
        <f t="array" ref="G8905">INDEX(LookupTables!$E$3:$E$100,MATCH(B8905&amp;C8905&amp;D8905,LookupTables!$A$3:$A$100&amp;LookupTables!$B$3:$B$100&amp;LookupTables!$C$3:$C$100,0))</f>
        <v>#N/A</v>
      </c>
      <c r="H8905" s="6">
        <v>0.56241898692678705</v>
      </c>
      <c r="I8905" s="6" t="e">
        <f t="shared" si="623"/>
        <v>#N/A</v>
      </c>
      <c r="J8905" s="6">
        <v>32.704508260874086</v>
      </c>
      <c r="K8905" s="6">
        <v>0.7</v>
      </c>
      <c r="L8905" s="6">
        <f t="shared" si="627"/>
        <v>4.6720726086962978</v>
      </c>
      <c r="M8905" s="6"/>
      <c r="N8905" s="6" t="str">
        <f t="shared" si="628"/>
        <v/>
      </c>
      <c r="O8905" s="6" t="e">
        <f t="array" ref="O8905">INDEX(LookupTables!$J$3:$J$31,MATCH(C8905&amp;D8905,LookupTables!$H$3:$H$31&amp;LookupTables!$I$3:$I$31,0))</f>
        <v>#N/A</v>
      </c>
      <c r="P8905" s="6" t="e">
        <f t="array" ref="P8905">INDEX(LookupTables!$K$3:$K$31,MATCH(C8905&amp;D8905,LookupTables!$H$3:$H$31&amp;LookupTables!$I$3:$I$31,0))</f>
        <v>#N/A</v>
      </c>
      <c r="Q8905" s="6" t="e">
        <f t="shared" si="624"/>
        <v>#N/A</v>
      </c>
    </row>
    <row r="8906" spans="1:17" ht="15.75" customHeight="1" x14ac:dyDescent="0.25">
      <c r="A8906" s="7">
        <v>41844</v>
      </c>
      <c r="B8906" s="6" t="s">
        <v>6</v>
      </c>
      <c r="C8906" s="6" t="s">
        <v>3</v>
      </c>
      <c r="D8906" s="6" t="s">
        <v>82</v>
      </c>
      <c r="E8906" s="6" t="s">
        <v>20</v>
      </c>
      <c r="F8906" s="6" t="e">
        <f t="array" ref="F8906">INDEX(LookupTables!$D$3:$D$100,MATCH(B8906&amp;C8906&amp;D8906,LookupTables!$A$3:$A$100&amp;LookupTables!$B$3:$B$100&amp;LookupTables!$C$3:$C$100,0))</f>
        <v>#N/A</v>
      </c>
      <c r="G8906" s="6" t="e">
        <f t="array" ref="G8906">INDEX(LookupTables!$E$3:$E$100,MATCH(B8906&amp;C8906&amp;D8906,LookupTables!$A$3:$A$100&amp;LookupTables!$B$3:$B$100&amp;LookupTables!$C$3:$C$100,0))</f>
        <v>#N/A</v>
      </c>
      <c r="H8906" s="6">
        <v>0.28870654152706299</v>
      </c>
      <c r="I8906" s="6" t="e">
        <f t="shared" si="623"/>
        <v>#N/A</v>
      </c>
      <c r="J8906" s="6">
        <v>23.835543944356619</v>
      </c>
      <c r="K8906" s="6">
        <v>0.7</v>
      </c>
      <c r="L8906" s="6">
        <f t="shared" si="627"/>
        <v>3.4050777063366602</v>
      </c>
      <c r="M8906" s="6"/>
      <c r="N8906" s="6" t="str">
        <f t="shared" si="628"/>
        <v/>
      </c>
      <c r="O8906" s="6" t="e">
        <f t="array" ref="O8906">INDEX(LookupTables!$J$3:$J$31,MATCH(C8906&amp;D8906,LookupTables!$H$3:$H$31&amp;LookupTables!$I$3:$I$31,0))</f>
        <v>#N/A</v>
      </c>
      <c r="P8906" s="6" t="e">
        <f t="array" ref="P8906">INDEX(LookupTables!$K$3:$K$31,MATCH(C8906&amp;D8906,LookupTables!$H$3:$H$31&amp;LookupTables!$I$3:$I$31,0))</f>
        <v>#N/A</v>
      </c>
      <c r="Q8906" s="6" t="e">
        <f t="shared" si="624"/>
        <v>#N/A</v>
      </c>
    </row>
    <row r="8907" spans="1:17" ht="15.75" customHeight="1" x14ac:dyDescent="0.25">
      <c r="A8907" s="8">
        <v>39704</v>
      </c>
      <c r="B8907" s="3" t="s">
        <v>6</v>
      </c>
      <c r="C8907" s="4" t="s">
        <v>3</v>
      </c>
      <c r="D8907" s="1" t="s">
        <v>82</v>
      </c>
      <c r="F8907" s="6" t="e">
        <f t="array" ref="F8907">INDEX(LookupTables!$D$3:$D$100,MATCH(B8907&amp;C8907&amp;D8907,LookupTables!$A$3:$A$100&amp;LookupTables!$B$3:$B$100&amp;LookupTables!$C$3:$C$100,0))</f>
        <v>#N/A</v>
      </c>
      <c r="G8907" s="6" t="e">
        <f t="array" ref="G8907">INDEX(LookupTables!$E$3:$E$100,MATCH(B8907&amp;C8907&amp;D8907,LookupTables!$A$3:$A$100&amp;LookupTables!$B$3:$B$100&amp;LookupTables!$C$3:$C$100,0))</f>
        <v>#N/A</v>
      </c>
      <c r="H8907" s="6">
        <v>0.55932417593430706</v>
      </c>
      <c r="I8907" s="6">
        <f t="shared" si="623"/>
        <v>0</v>
      </c>
      <c r="J8907" s="6">
        <v>0</v>
      </c>
      <c r="L8907" s="6">
        <v>6.5</v>
      </c>
      <c r="M8907" s="6"/>
      <c r="N8907" s="6" t="str">
        <f t="shared" si="628"/>
        <v/>
      </c>
      <c r="O8907" s="6" t="e">
        <f t="array" ref="O8907">INDEX(LookupTables!$J$3:$J$31,MATCH(C8907&amp;D8907,LookupTables!$H$3:$H$31&amp;LookupTables!$I$3:$I$31,0))</f>
        <v>#N/A</v>
      </c>
      <c r="P8907" s="6" t="e">
        <f t="array" ref="P8907">INDEX(LookupTables!$K$3:$K$31,MATCH(C8907&amp;D8907,LookupTables!$H$3:$H$31&amp;LookupTables!$I$3:$I$31,0))</f>
        <v>#N/A</v>
      </c>
      <c r="Q8907" s="6" t="e">
        <f t="shared" si="624"/>
        <v>#N/A</v>
      </c>
    </row>
    <row r="8908" spans="1:17" ht="15.75" customHeight="1" x14ac:dyDescent="0.25">
      <c r="A8908" s="8">
        <v>39704</v>
      </c>
      <c r="B8908" s="3" t="s">
        <v>6</v>
      </c>
      <c r="C8908" s="4" t="s">
        <v>3</v>
      </c>
      <c r="D8908" s="1" t="s">
        <v>82</v>
      </c>
      <c r="F8908" s="6" t="e">
        <f t="array" ref="F8908">INDEX(LookupTables!$D$3:$D$100,MATCH(B8908&amp;C8908&amp;D8908,LookupTables!$A$3:$A$100&amp;LookupTables!$B$3:$B$100&amp;LookupTables!$C$3:$C$100,0))</f>
        <v>#N/A</v>
      </c>
      <c r="G8908" s="6" t="e">
        <f t="array" ref="G8908">INDEX(LookupTables!$E$3:$E$100,MATCH(B8908&amp;C8908&amp;D8908,LookupTables!$A$3:$A$100&amp;LookupTables!$B$3:$B$100&amp;LookupTables!$C$3:$C$100,0))</f>
        <v>#N/A</v>
      </c>
      <c r="H8908" s="6">
        <v>0.55466631194576599</v>
      </c>
      <c r="I8908" s="6">
        <f t="shared" si="623"/>
        <v>0</v>
      </c>
      <c r="J8908" s="6">
        <v>0</v>
      </c>
      <c r="L8908" s="6">
        <v>6.5</v>
      </c>
      <c r="M8908" s="6"/>
      <c r="N8908" s="6" t="str">
        <f t="shared" si="628"/>
        <v/>
      </c>
      <c r="O8908" s="6" t="e">
        <f t="array" ref="O8908">INDEX(LookupTables!$J$3:$J$31,MATCH(C8908&amp;D8908,LookupTables!$H$3:$H$31&amp;LookupTables!$I$3:$I$31,0))</f>
        <v>#N/A</v>
      </c>
      <c r="P8908" s="6" t="e">
        <f t="array" ref="P8908">INDEX(LookupTables!$K$3:$K$31,MATCH(C8908&amp;D8908,LookupTables!$H$3:$H$31&amp;LookupTables!$I$3:$I$31,0))</f>
        <v>#N/A</v>
      </c>
      <c r="Q8908" s="6" t="e">
        <f t="shared" si="624"/>
        <v>#N/A</v>
      </c>
    </row>
    <row r="8909" spans="1:17" ht="15.75" customHeight="1" x14ac:dyDescent="0.25">
      <c r="A8909" s="7">
        <v>41844</v>
      </c>
      <c r="B8909" s="6" t="s">
        <v>6</v>
      </c>
      <c r="C8909" s="6" t="s">
        <v>3</v>
      </c>
      <c r="D8909" s="6" t="s">
        <v>82</v>
      </c>
      <c r="E8909" s="6" t="s">
        <v>20</v>
      </c>
      <c r="F8909" s="6" t="e">
        <f t="array" ref="F8909">INDEX(LookupTables!$D$3:$D$100,MATCH(B8909&amp;C8909&amp;D8909,LookupTables!$A$3:$A$100&amp;LookupTables!$B$3:$B$100&amp;LookupTables!$C$3:$C$100,0))</f>
        <v>#N/A</v>
      </c>
      <c r="G8909" s="6" t="e">
        <f t="array" ref="G8909">INDEX(LookupTables!$E$3:$E$100,MATCH(B8909&amp;C8909&amp;D8909,LookupTables!$A$3:$A$100&amp;LookupTables!$B$3:$B$100&amp;LookupTables!$C$3:$C$100,0))</f>
        <v>#N/A</v>
      </c>
      <c r="H8909" s="6">
        <v>0.26430126396007803</v>
      </c>
      <c r="I8909" s="6" t="e">
        <f t="shared" si="623"/>
        <v>#N/A</v>
      </c>
      <c r="J8909" s="6">
        <v>22.929449996161591</v>
      </c>
      <c r="K8909" s="6">
        <v>0.7</v>
      </c>
      <c r="L8909" s="6">
        <f t="shared" ref="L8909:L8915" si="629">(J8909/10)/K8909</f>
        <v>3.2756357137373704</v>
      </c>
      <c r="M8909" s="6"/>
      <c r="N8909" s="6" t="str">
        <f t="shared" si="628"/>
        <v/>
      </c>
      <c r="O8909" s="6" t="e">
        <f t="array" ref="O8909">INDEX(LookupTables!$J$3:$J$31,MATCH(C8909&amp;D8909,LookupTables!$H$3:$H$31&amp;LookupTables!$I$3:$I$31,0))</f>
        <v>#N/A</v>
      </c>
      <c r="P8909" s="6" t="e">
        <f t="array" ref="P8909">INDEX(LookupTables!$K$3:$K$31,MATCH(C8909&amp;D8909,LookupTables!$H$3:$H$31&amp;LookupTables!$I$3:$I$31,0))</f>
        <v>#N/A</v>
      </c>
      <c r="Q8909" s="6" t="e">
        <f t="shared" si="624"/>
        <v>#N/A</v>
      </c>
    </row>
    <row r="8910" spans="1:17" ht="15.75" customHeight="1" x14ac:dyDescent="0.25">
      <c r="A8910" s="7">
        <v>42198</v>
      </c>
      <c r="B8910" s="6" t="s">
        <v>6</v>
      </c>
      <c r="C8910" s="6" t="s">
        <v>3</v>
      </c>
      <c r="D8910" s="6" t="s">
        <v>82</v>
      </c>
      <c r="E8910" s="6" t="s">
        <v>20</v>
      </c>
      <c r="F8910" s="6" t="e">
        <f t="array" ref="F8910">INDEX(LookupTables!$D$3:$D$100,MATCH(B8910&amp;C8910&amp;D8910,LookupTables!$A$3:$A$100&amp;LookupTables!$B$3:$B$100&amp;LookupTables!$C$3:$C$100,0))</f>
        <v>#N/A</v>
      </c>
      <c r="G8910" s="6" t="e">
        <f t="array" ref="G8910">INDEX(LookupTables!$E$3:$E$100,MATCH(B8910&amp;C8910&amp;D8910,LookupTables!$A$3:$A$100&amp;LookupTables!$B$3:$B$100&amp;LookupTables!$C$3:$C$100,0))</f>
        <v>#N/A</v>
      </c>
      <c r="H8910" s="6">
        <v>0.31490219349507198</v>
      </c>
      <c r="I8910" s="6" t="e">
        <f t="shared" si="623"/>
        <v>#N/A</v>
      </c>
      <c r="J8910" s="6">
        <v>24.768853393176755</v>
      </c>
      <c r="K8910" s="6">
        <v>0.7</v>
      </c>
      <c r="L8910" s="6">
        <f t="shared" si="629"/>
        <v>3.5384076275966794</v>
      </c>
      <c r="M8910" s="6"/>
      <c r="N8910" s="6" t="str">
        <f t="shared" si="628"/>
        <v/>
      </c>
      <c r="O8910" s="6" t="e">
        <f t="array" ref="O8910">INDEX(LookupTables!$J$3:$J$31,MATCH(C8910&amp;D8910,LookupTables!$H$3:$H$31&amp;LookupTables!$I$3:$I$31,0))</f>
        <v>#N/A</v>
      </c>
      <c r="P8910" s="6" t="e">
        <f t="array" ref="P8910">INDEX(LookupTables!$K$3:$K$31,MATCH(C8910&amp;D8910,LookupTables!$H$3:$H$31&amp;LookupTables!$I$3:$I$31,0))</f>
        <v>#N/A</v>
      </c>
      <c r="Q8910" s="6" t="e">
        <f t="shared" si="624"/>
        <v>#N/A</v>
      </c>
    </row>
    <row r="8911" spans="1:17" ht="15.75" customHeight="1" x14ac:dyDescent="0.25">
      <c r="A8911" s="7">
        <v>41903</v>
      </c>
      <c r="B8911" s="6" t="s">
        <v>6</v>
      </c>
      <c r="C8911" s="6" t="s">
        <v>3</v>
      </c>
      <c r="D8911" s="6" t="s">
        <v>82</v>
      </c>
      <c r="E8911" s="6" t="s">
        <v>20</v>
      </c>
      <c r="F8911" s="6" t="e">
        <f t="array" ref="F8911">INDEX(LookupTables!$D$3:$D$100,MATCH(B8911&amp;C8911&amp;D8911,LookupTables!$A$3:$A$100&amp;LookupTables!$B$3:$B$100&amp;LookupTables!$C$3:$C$100,0))</f>
        <v>#N/A</v>
      </c>
      <c r="G8911" s="6" t="e">
        <f t="array" ref="G8911">INDEX(LookupTables!$E$3:$E$100,MATCH(B8911&amp;C8911&amp;D8911,LookupTables!$A$3:$A$100&amp;LookupTables!$B$3:$B$100&amp;LookupTables!$C$3:$C$100,0))</f>
        <v>#N/A</v>
      </c>
      <c r="H8911" s="6">
        <v>0.40401377948000999</v>
      </c>
      <c r="I8911" s="6" t="e">
        <f t="shared" si="623"/>
        <v>#N/A</v>
      </c>
      <c r="J8911" s="6">
        <v>27.736846398267677</v>
      </c>
      <c r="K8911" s="6">
        <v>0.7</v>
      </c>
      <c r="L8911" s="6">
        <f t="shared" si="629"/>
        <v>3.9624066283239543</v>
      </c>
      <c r="M8911" s="6"/>
      <c r="N8911" s="6" t="str">
        <f t="shared" si="628"/>
        <v/>
      </c>
      <c r="O8911" s="6" t="e">
        <f t="array" ref="O8911">INDEX(LookupTables!$J$3:$J$31,MATCH(C8911&amp;D8911,LookupTables!$H$3:$H$31&amp;LookupTables!$I$3:$I$31,0))</f>
        <v>#N/A</v>
      </c>
      <c r="P8911" s="6" t="e">
        <f t="array" ref="P8911">INDEX(LookupTables!$K$3:$K$31,MATCH(C8911&amp;D8911,LookupTables!$H$3:$H$31&amp;LookupTables!$I$3:$I$31,0))</f>
        <v>#N/A</v>
      </c>
      <c r="Q8911" s="6" t="e">
        <f t="shared" si="624"/>
        <v>#N/A</v>
      </c>
    </row>
    <row r="8912" spans="1:17" ht="15.75" customHeight="1" x14ac:dyDescent="0.25">
      <c r="A8912" s="7">
        <v>41844</v>
      </c>
      <c r="B8912" s="6" t="s">
        <v>6</v>
      </c>
      <c r="C8912" s="6" t="s">
        <v>3</v>
      </c>
      <c r="D8912" s="6" t="s">
        <v>82</v>
      </c>
      <c r="E8912" s="6" t="s">
        <v>20</v>
      </c>
      <c r="F8912" s="6" t="e">
        <f t="array" ref="F8912">INDEX(LookupTables!$D$3:$D$100,MATCH(B8912&amp;C8912&amp;D8912,LookupTables!$A$3:$A$100&amp;LookupTables!$B$3:$B$100&amp;LookupTables!$C$3:$C$100,0))</f>
        <v>#N/A</v>
      </c>
      <c r="G8912" s="6" t="e">
        <f t="array" ref="G8912">INDEX(LookupTables!$E$3:$E$100,MATCH(B8912&amp;C8912&amp;D8912,LookupTables!$A$3:$A$100&amp;LookupTables!$B$3:$B$100&amp;LookupTables!$C$3:$C$100,0))</f>
        <v>#N/A</v>
      </c>
      <c r="H8912" s="6">
        <v>0.27035952929872997</v>
      </c>
      <c r="I8912" s="6" t="e">
        <f t="shared" si="623"/>
        <v>#N/A</v>
      </c>
      <c r="J8912" s="6">
        <v>23.15810141683933</v>
      </c>
      <c r="K8912" s="6">
        <v>0.7</v>
      </c>
      <c r="L8912" s="6">
        <f t="shared" si="629"/>
        <v>3.3083002024056185</v>
      </c>
      <c r="M8912" s="6"/>
      <c r="N8912" s="6" t="str">
        <f t="shared" si="628"/>
        <v/>
      </c>
      <c r="O8912" s="6" t="e">
        <f t="array" ref="O8912">INDEX(LookupTables!$J$3:$J$31,MATCH(C8912&amp;D8912,LookupTables!$H$3:$H$31&amp;LookupTables!$I$3:$I$31,0))</f>
        <v>#N/A</v>
      </c>
      <c r="P8912" s="6" t="e">
        <f t="array" ref="P8912">INDEX(LookupTables!$K$3:$K$31,MATCH(C8912&amp;D8912,LookupTables!$H$3:$H$31&amp;LookupTables!$I$3:$I$31,0))</f>
        <v>#N/A</v>
      </c>
      <c r="Q8912" s="6" t="e">
        <f t="shared" si="624"/>
        <v>#N/A</v>
      </c>
    </row>
    <row r="8913" spans="1:17" ht="15.75" customHeight="1" x14ac:dyDescent="0.25">
      <c r="A8913" s="7">
        <v>41073</v>
      </c>
      <c r="B8913" s="6" t="s">
        <v>6</v>
      </c>
      <c r="C8913" s="6" t="s">
        <v>3</v>
      </c>
      <c r="D8913" s="6" t="s">
        <v>82</v>
      </c>
      <c r="E8913" s="6">
        <v>46</v>
      </c>
      <c r="F8913" s="6" t="e">
        <f t="array" ref="F8913">INDEX(LookupTables!$D$3:$D$100,MATCH(B8913&amp;C8913&amp;D8913,LookupTables!$A$3:$A$100&amp;LookupTables!$B$3:$B$100&amp;LookupTables!$C$3:$C$100,0))</f>
        <v>#N/A</v>
      </c>
      <c r="G8913" s="6" t="e">
        <f t="array" ref="G8913">INDEX(LookupTables!$E$3:$E$100,MATCH(B8913&amp;C8913&amp;D8913,LookupTables!$A$3:$A$100&amp;LookupTables!$B$3:$B$100&amp;LookupTables!$C$3:$C$100,0))</f>
        <v>#N/A</v>
      </c>
      <c r="H8913" s="6">
        <v>0.26508324721362397</v>
      </c>
      <c r="I8913" s="6">
        <f t="shared" si="623"/>
        <v>46</v>
      </c>
      <c r="J8913" s="6">
        <v>46</v>
      </c>
      <c r="K8913" s="6">
        <v>0.7</v>
      </c>
      <c r="L8913" s="6">
        <f t="shared" si="629"/>
        <v>6.5714285714285712</v>
      </c>
      <c r="M8913" s="6"/>
      <c r="N8913" s="6" t="str">
        <f t="shared" si="628"/>
        <v/>
      </c>
      <c r="O8913" s="6" t="e">
        <f t="array" ref="O8913">INDEX(LookupTables!$J$3:$J$31,MATCH(C8913&amp;D8913,LookupTables!$H$3:$H$31&amp;LookupTables!$I$3:$I$31,0))</f>
        <v>#N/A</v>
      </c>
      <c r="P8913" s="6" t="e">
        <f t="array" ref="P8913">INDEX(LookupTables!$K$3:$K$31,MATCH(C8913&amp;D8913,LookupTables!$H$3:$H$31&amp;LookupTables!$I$3:$I$31,0))</f>
        <v>#N/A</v>
      </c>
      <c r="Q8913" s="6" t="e">
        <f t="shared" si="624"/>
        <v>#N/A</v>
      </c>
    </row>
    <row r="8914" spans="1:17" ht="15.75" customHeight="1" x14ac:dyDescent="0.25">
      <c r="A8914" s="7">
        <v>41538</v>
      </c>
      <c r="B8914" s="6" t="s">
        <v>6</v>
      </c>
      <c r="C8914" s="6" t="s">
        <v>3</v>
      </c>
      <c r="D8914" s="6" t="s">
        <v>82</v>
      </c>
      <c r="E8914" s="6">
        <v>46</v>
      </c>
      <c r="F8914" s="6" t="e">
        <f t="array" ref="F8914">INDEX(LookupTables!$D$3:$D$100,MATCH(B8914&amp;C8914&amp;D8914,LookupTables!$A$3:$A$100&amp;LookupTables!$B$3:$B$100&amp;LookupTables!$C$3:$C$100,0))</f>
        <v>#N/A</v>
      </c>
      <c r="G8914" s="6" t="e">
        <f t="array" ref="G8914">INDEX(LookupTables!$E$3:$E$100,MATCH(B8914&amp;C8914&amp;D8914,LookupTables!$A$3:$A$100&amp;LookupTables!$B$3:$B$100&amp;LookupTables!$C$3:$C$100,0))</f>
        <v>#N/A</v>
      </c>
      <c r="H8914" s="6">
        <v>0.47397224802989502</v>
      </c>
      <c r="I8914" s="6">
        <f t="shared" si="623"/>
        <v>46</v>
      </c>
      <c r="J8914" s="6">
        <v>46</v>
      </c>
      <c r="K8914" s="6">
        <v>0.7</v>
      </c>
      <c r="L8914" s="6">
        <f t="shared" si="629"/>
        <v>6.5714285714285712</v>
      </c>
      <c r="M8914" s="6"/>
      <c r="N8914" s="6" t="str">
        <f t="shared" si="628"/>
        <v/>
      </c>
      <c r="O8914" s="6" t="e">
        <f t="array" ref="O8914">INDEX(LookupTables!$J$3:$J$31,MATCH(C8914&amp;D8914,LookupTables!$H$3:$H$31&amp;LookupTables!$I$3:$I$31,0))</f>
        <v>#N/A</v>
      </c>
      <c r="P8914" s="6" t="e">
        <f t="array" ref="P8914">INDEX(LookupTables!$K$3:$K$31,MATCH(C8914&amp;D8914,LookupTables!$H$3:$H$31&amp;LookupTables!$I$3:$I$31,0))</f>
        <v>#N/A</v>
      </c>
      <c r="Q8914" s="6" t="e">
        <f t="shared" si="624"/>
        <v>#N/A</v>
      </c>
    </row>
    <row r="8915" spans="1:17" ht="15.75" customHeight="1" x14ac:dyDescent="0.25">
      <c r="A8915" s="7">
        <v>41903</v>
      </c>
      <c r="B8915" s="6" t="s">
        <v>6</v>
      </c>
      <c r="C8915" s="6" t="s">
        <v>3</v>
      </c>
      <c r="D8915" s="6" t="s">
        <v>82</v>
      </c>
      <c r="E8915" s="6">
        <v>46</v>
      </c>
      <c r="F8915" s="6" t="e">
        <f t="array" ref="F8915">INDEX(LookupTables!$D$3:$D$100,MATCH(B8915&amp;C8915&amp;D8915,LookupTables!$A$3:$A$100&amp;LookupTables!$B$3:$B$100&amp;LookupTables!$C$3:$C$100,0))</f>
        <v>#N/A</v>
      </c>
      <c r="G8915" s="6" t="e">
        <f t="array" ref="G8915">INDEX(LookupTables!$E$3:$E$100,MATCH(B8915&amp;C8915&amp;D8915,LookupTables!$A$3:$A$100&amp;LookupTables!$B$3:$B$100&amp;LookupTables!$C$3:$C$100,0))</f>
        <v>#N/A</v>
      </c>
      <c r="H8915" s="6">
        <v>0.37618458305951202</v>
      </c>
      <c r="I8915" s="6">
        <f t="shared" si="623"/>
        <v>46</v>
      </c>
      <c r="J8915" s="6">
        <v>46</v>
      </c>
      <c r="K8915" s="6">
        <v>0.7</v>
      </c>
      <c r="L8915" s="6">
        <f t="shared" si="629"/>
        <v>6.5714285714285712</v>
      </c>
      <c r="M8915" s="6"/>
      <c r="N8915" s="6" t="str">
        <f t="shared" si="628"/>
        <v/>
      </c>
      <c r="O8915" s="6" t="e">
        <f t="array" ref="O8915">INDEX(LookupTables!$J$3:$J$31,MATCH(C8915&amp;D8915,LookupTables!$H$3:$H$31&amp;LookupTables!$I$3:$I$31,0))</f>
        <v>#N/A</v>
      </c>
      <c r="P8915" s="6" t="e">
        <f t="array" ref="P8915">INDEX(LookupTables!$K$3:$K$31,MATCH(C8915&amp;D8915,LookupTables!$H$3:$H$31&amp;LookupTables!$I$3:$I$31,0))</f>
        <v>#N/A</v>
      </c>
      <c r="Q8915" s="6" t="e">
        <f t="shared" si="624"/>
        <v>#N/A</v>
      </c>
    </row>
    <row r="8916" spans="1:17" ht="15.75" customHeight="1" x14ac:dyDescent="0.25">
      <c r="A8916" s="8">
        <v>39704</v>
      </c>
      <c r="B8916" s="3" t="s">
        <v>6</v>
      </c>
      <c r="C8916" s="4" t="s">
        <v>3</v>
      </c>
      <c r="D8916" s="1" t="s">
        <v>82</v>
      </c>
      <c r="F8916" s="6" t="e">
        <f t="array" ref="F8916">INDEX(LookupTables!$D$3:$D$100,MATCH(B8916&amp;C8916&amp;D8916,LookupTables!$A$3:$A$100&amp;LookupTables!$B$3:$B$100&amp;LookupTables!$C$3:$C$100,0))</f>
        <v>#N/A</v>
      </c>
      <c r="G8916" s="6" t="e">
        <f t="array" ref="G8916">INDEX(LookupTables!$E$3:$E$100,MATCH(B8916&amp;C8916&amp;D8916,LookupTables!$A$3:$A$100&amp;LookupTables!$B$3:$B$100&amp;LookupTables!$C$3:$C$100,0))</f>
        <v>#N/A</v>
      </c>
      <c r="H8916" s="6">
        <v>0.50420924928039301</v>
      </c>
      <c r="I8916" s="6">
        <f t="shared" si="623"/>
        <v>0</v>
      </c>
      <c r="J8916" s="6">
        <v>0</v>
      </c>
      <c r="L8916" s="6">
        <v>6.6</v>
      </c>
      <c r="M8916" s="6"/>
      <c r="N8916" s="6" t="str">
        <f t="shared" si="628"/>
        <v/>
      </c>
      <c r="O8916" s="6" t="e">
        <f t="array" ref="O8916">INDEX(LookupTables!$J$3:$J$31,MATCH(C8916&amp;D8916,LookupTables!$H$3:$H$31&amp;LookupTables!$I$3:$I$31,0))</f>
        <v>#N/A</v>
      </c>
      <c r="P8916" s="6" t="e">
        <f t="array" ref="P8916">INDEX(LookupTables!$K$3:$K$31,MATCH(C8916&amp;D8916,LookupTables!$H$3:$H$31&amp;LookupTables!$I$3:$I$31,0))</f>
        <v>#N/A</v>
      </c>
      <c r="Q8916" s="6" t="e">
        <f t="shared" si="624"/>
        <v>#N/A</v>
      </c>
    </row>
    <row r="8917" spans="1:17" ht="15.75" customHeight="1" x14ac:dyDescent="0.25">
      <c r="A8917" s="8">
        <v>39704</v>
      </c>
      <c r="B8917" s="3" t="s">
        <v>6</v>
      </c>
      <c r="C8917" s="4" t="s">
        <v>3</v>
      </c>
      <c r="D8917" s="1" t="s">
        <v>82</v>
      </c>
      <c r="F8917" s="6" t="e">
        <f t="array" ref="F8917">INDEX(LookupTables!$D$3:$D$100,MATCH(B8917&amp;C8917&amp;D8917,LookupTables!$A$3:$A$100&amp;LookupTables!$B$3:$B$100&amp;LookupTables!$C$3:$C$100,0))</f>
        <v>#N/A</v>
      </c>
      <c r="G8917" s="6" t="e">
        <f t="array" ref="G8917">INDEX(LookupTables!$E$3:$E$100,MATCH(B8917&amp;C8917&amp;D8917,LookupTables!$A$3:$A$100&amp;LookupTables!$B$3:$B$100&amp;LookupTables!$C$3:$C$100,0))</f>
        <v>#N/A</v>
      </c>
      <c r="H8917" s="6">
        <v>0.668327765190043</v>
      </c>
      <c r="I8917" s="6">
        <f t="shared" si="623"/>
        <v>0</v>
      </c>
      <c r="J8917" s="6">
        <v>0</v>
      </c>
      <c r="L8917" s="6">
        <v>6.6</v>
      </c>
      <c r="M8917" s="6"/>
      <c r="N8917" s="6" t="str">
        <f t="shared" si="628"/>
        <v/>
      </c>
      <c r="O8917" s="6" t="e">
        <f t="array" ref="O8917">INDEX(LookupTables!$J$3:$J$31,MATCH(C8917&amp;D8917,LookupTables!$H$3:$H$31&amp;LookupTables!$I$3:$I$31,0))</f>
        <v>#N/A</v>
      </c>
      <c r="P8917" s="6" t="e">
        <f t="array" ref="P8917">INDEX(LookupTables!$K$3:$K$31,MATCH(C8917&amp;D8917,LookupTables!$H$3:$H$31&amp;LookupTables!$I$3:$I$31,0))</f>
        <v>#N/A</v>
      </c>
      <c r="Q8917" s="6" t="e">
        <f t="shared" si="624"/>
        <v>#N/A</v>
      </c>
    </row>
    <row r="8918" spans="1:17" ht="15.75" customHeight="1" x14ac:dyDescent="0.25">
      <c r="A8918" s="8">
        <v>39704</v>
      </c>
      <c r="B8918" s="3" t="s">
        <v>6</v>
      </c>
      <c r="C8918" s="4" t="s">
        <v>3</v>
      </c>
      <c r="D8918" s="1" t="s">
        <v>82</v>
      </c>
      <c r="F8918" s="6" t="e">
        <f t="array" ref="F8918">INDEX(LookupTables!$D$3:$D$100,MATCH(B8918&amp;C8918&amp;D8918,LookupTables!$A$3:$A$100&amp;LookupTables!$B$3:$B$100&amp;LookupTables!$C$3:$C$100,0))</f>
        <v>#N/A</v>
      </c>
      <c r="G8918" s="6" t="e">
        <f t="array" ref="G8918">INDEX(LookupTables!$E$3:$E$100,MATCH(B8918&amp;C8918&amp;D8918,LookupTables!$A$3:$A$100&amp;LookupTables!$B$3:$B$100&amp;LookupTables!$C$3:$C$100,0))</f>
        <v>#N/A</v>
      </c>
      <c r="H8918" s="6">
        <v>0.64771699614357203</v>
      </c>
      <c r="I8918" s="6">
        <f t="shared" si="623"/>
        <v>0</v>
      </c>
      <c r="J8918" s="6">
        <v>0</v>
      </c>
      <c r="L8918" s="6">
        <v>6.6</v>
      </c>
      <c r="M8918" s="6"/>
      <c r="N8918" s="6" t="str">
        <f t="shared" si="628"/>
        <v/>
      </c>
      <c r="O8918" s="6" t="e">
        <f t="array" ref="O8918">INDEX(LookupTables!$J$3:$J$31,MATCH(C8918&amp;D8918,LookupTables!$H$3:$H$31&amp;LookupTables!$I$3:$I$31,0))</f>
        <v>#N/A</v>
      </c>
      <c r="P8918" s="6" t="e">
        <f t="array" ref="P8918">INDEX(LookupTables!$K$3:$K$31,MATCH(C8918&amp;D8918,LookupTables!$H$3:$H$31&amp;LookupTables!$I$3:$I$31,0))</f>
        <v>#N/A</v>
      </c>
      <c r="Q8918" s="6" t="e">
        <f t="shared" si="624"/>
        <v>#N/A</v>
      </c>
    </row>
    <row r="8919" spans="1:17" ht="15.75" customHeight="1" x14ac:dyDescent="0.25">
      <c r="A8919" s="8">
        <v>39704</v>
      </c>
      <c r="B8919" s="3" t="s">
        <v>6</v>
      </c>
      <c r="C8919" s="4" t="s">
        <v>3</v>
      </c>
      <c r="D8919" s="1" t="s">
        <v>82</v>
      </c>
      <c r="F8919" s="6" t="e">
        <f t="array" ref="F8919">INDEX(LookupTables!$D$3:$D$100,MATCH(B8919&amp;C8919&amp;D8919,LookupTables!$A$3:$A$100&amp;LookupTables!$B$3:$B$100&amp;LookupTables!$C$3:$C$100,0))</f>
        <v>#N/A</v>
      </c>
      <c r="G8919" s="6" t="e">
        <f t="array" ref="G8919">INDEX(LookupTables!$E$3:$E$100,MATCH(B8919&amp;C8919&amp;D8919,LookupTables!$A$3:$A$100&amp;LookupTables!$B$3:$B$100&amp;LookupTables!$C$3:$C$100,0))</f>
        <v>#N/A</v>
      </c>
      <c r="H8919" s="6">
        <v>0.57361274166032705</v>
      </c>
      <c r="I8919" s="6">
        <f t="shared" si="623"/>
        <v>0</v>
      </c>
      <c r="J8919" s="6">
        <v>0</v>
      </c>
      <c r="L8919" s="6">
        <v>6.6</v>
      </c>
      <c r="M8919" s="6"/>
      <c r="N8919" s="6" t="str">
        <f t="shared" si="628"/>
        <v/>
      </c>
      <c r="O8919" s="6" t="e">
        <f t="array" ref="O8919">INDEX(LookupTables!$J$3:$J$31,MATCH(C8919&amp;D8919,LookupTables!$H$3:$H$31&amp;LookupTables!$I$3:$I$31,0))</f>
        <v>#N/A</v>
      </c>
      <c r="P8919" s="6" t="e">
        <f t="array" ref="P8919">INDEX(LookupTables!$K$3:$K$31,MATCH(C8919&amp;D8919,LookupTables!$H$3:$H$31&amp;LookupTables!$I$3:$I$31,0))</f>
        <v>#N/A</v>
      </c>
      <c r="Q8919" s="6" t="e">
        <f t="shared" si="624"/>
        <v>#N/A</v>
      </c>
    </row>
    <row r="8920" spans="1:17" ht="15.75" customHeight="1" x14ac:dyDescent="0.25">
      <c r="A8920" s="8">
        <v>39704</v>
      </c>
      <c r="B8920" s="3" t="s">
        <v>6</v>
      </c>
      <c r="C8920" s="4" t="s">
        <v>3</v>
      </c>
      <c r="D8920" s="1" t="s">
        <v>82</v>
      </c>
      <c r="F8920" s="6" t="e">
        <f t="array" ref="F8920">INDEX(LookupTables!$D$3:$D$100,MATCH(B8920&amp;C8920&amp;D8920,LookupTables!$A$3:$A$100&amp;LookupTables!$B$3:$B$100&amp;LookupTables!$C$3:$C$100,0))</f>
        <v>#N/A</v>
      </c>
      <c r="G8920" s="6" t="e">
        <f t="array" ref="G8920">INDEX(LookupTables!$E$3:$E$100,MATCH(B8920&amp;C8920&amp;D8920,LookupTables!$A$3:$A$100&amp;LookupTables!$B$3:$B$100&amp;LookupTables!$C$3:$C$100,0))</f>
        <v>#N/A</v>
      </c>
      <c r="H8920" s="6">
        <v>0.72802047443110496</v>
      </c>
      <c r="I8920" s="6">
        <f t="shared" si="623"/>
        <v>0</v>
      </c>
      <c r="J8920" s="6">
        <v>0</v>
      </c>
      <c r="L8920" s="6">
        <v>6.6</v>
      </c>
      <c r="M8920" s="6"/>
      <c r="N8920" s="6" t="str">
        <f t="shared" si="628"/>
        <v/>
      </c>
      <c r="O8920" s="6" t="e">
        <f t="array" ref="O8920">INDEX(LookupTables!$J$3:$J$31,MATCH(C8920&amp;D8920,LookupTables!$H$3:$H$31&amp;LookupTables!$I$3:$I$31,0))</f>
        <v>#N/A</v>
      </c>
      <c r="P8920" s="6" t="e">
        <f t="array" ref="P8920">INDEX(LookupTables!$K$3:$K$31,MATCH(C8920&amp;D8920,LookupTables!$H$3:$H$31&amp;LookupTables!$I$3:$I$31,0))</f>
        <v>#N/A</v>
      </c>
      <c r="Q8920" s="6" t="e">
        <f t="shared" si="624"/>
        <v>#N/A</v>
      </c>
    </row>
    <row r="8921" spans="1:17" ht="15.75" customHeight="1" x14ac:dyDescent="0.25">
      <c r="A8921" s="8">
        <v>39704</v>
      </c>
      <c r="B8921" s="3" t="s">
        <v>6</v>
      </c>
      <c r="C8921" s="4" t="s">
        <v>3</v>
      </c>
      <c r="D8921" s="1" t="s">
        <v>82</v>
      </c>
      <c r="F8921" s="6" t="e">
        <f t="array" ref="F8921">INDEX(LookupTables!$D$3:$D$100,MATCH(B8921&amp;C8921&amp;D8921,LookupTables!$A$3:$A$100&amp;LookupTables!$B$3:$B$100&amp;LookupTables!$C$3:$C$100,0))</f>
        <v>#N/A</v>
      </c>
      <c r="G8921" s="6" t="e">
        <f t="array" ref="G8921">INDEX(LookupTables!$E$3:$E$100,MATCH(B8921&amp;C8921&amp;D8921,LookupTables!$A$3:$A$100&amp;LookupTables!$B$3:$B$100&amp;LookupTables!$C$3:$C$100,0))</f>
        <v>#N/A</v>
      </c>
      <c r="H8921" s="6">
        <v>0.694145850953646</v>
      </c>
      <c r="I8921" s="6">
        <f t="shared" si="623"/>
        <v>0</v>
      </c>
      <c r="J8921" s="6">
        <v>0</v>
      </c>
      <c r="L8921" s="6">
        <v>6.6</v>
      </c>
      <c r="M8921" s="6"/>
      <c r="N8921" s="6" t="str">
        <f t="shared" si="628"/>
        <v/>
      </c>
      <c r="O8921" s="6" t="e">
        <f t="array" ref="O8921">INDEX(LookupTables!$J$3:$J$31,MATCH(C8921&amp;D8921,LookupTables!$H$3:$H$31&amp;LookupTables!$I$3:$I$31,0))</f>
        <v>#N/A</v>
      </c>
      <c r="P8921" s="6" t="e">
        <f t="array" ref="P8921">INDEX(LookupTables!$K$3:$K$31,MATCH(C8921&amp;D8921,LookupTables!$H$3:$H$31&amp;LookupTables!$I$3:$I$31,0))</f>
        <v>#N/A</v>
      </c>
      <c r="Q8921" s="6" t="e">
        <f t="shared" si="624"/>
        <v>#N/A</v>
      </c>
    </row>
    <row r="8922" spans="1:17" ht="15.75" customHeight="1" x14ac:dyDescent="0.25">
      <c r="A8922" s="7">
        <v>41817</v>
      </c>
      <c r="B8922" s="6" t="s">
        <v>6</v>
      </c>
      <c r="C8922" s="6" t="s">
        <v>3</v>
      </c>
      <c r="D8922" s="6" t="s">
        <v>82</v>
      </c>
      <c r="E8922" s="6" t="s">
        <v>20</v>
      </c>
      <c r="F8922" s="6" t="e">
        <f t="array" ref="F8922">INDEX(LookupTables!$D$3:$D$100,MATCH(B8922&amp;C8922&amp;D8922,LookupTables!$A$3:$A$100&amp;LookupTables!$B$3:$B$100&amp;LookupTables!$C$3:$C$100,0))</f>
        <v>#N/A</v>
      </c>
      <c r="G8922" s="6" t="e">
        <f t="array" ref="G8922">INDEX(LookupTables!$E$3:$E$100,MATCH(B8922&amp;C8922&amp;D8922,LookupTables!$A$3:$A$100&amp;LookupTables!$B$3:$B$100&amp;LookupTables!$C$3:$C$100,0))</f>
        <v>#N/A</v>
      </c>
      <c r="H8922" s="6">
        <v>0.52601814630906996</v>
      </c>
      <c r="I8922" s="6" t="e">
        <f t="shared" si="623"/>
        <v>#N/A</v>
      </c>
      <c r="J8922" s="6">
        <v>31.564139129283511</v>
      </c>
      <c r="K8922" s="6">
        <v>0.7</v>
      </c>
      <c r="L8922" s="6">
        <f t="shared" ref="L8922:L8927" si="630">(J8922/10)/K8922</f>
        <v>4.5091627327547874</v>
      </c>
      <c r="M8922" s="6"/>
      <c r="N8922" s="6" t="str">
        <f t="shared" si="628"/>
        <v/>
      </c>
      <c r="O8922" s="6" t="e">
        <f t="array" ref="O8922">INDEX(LookupTables!$J$3:$J$31,MATCH(C8922&amp;D8922,LookupTables!$H$3:$H$31&amp;LookupTables!$I$3:$I$31,0))</f>
        <v>#N/A</v>
      </c>
      <c r="P8922" s="6" t="e">
        <f t="array" ref="P8922">INDEX(LookupTables!$K$3:$K$31,MATCH(C8922&amp;D8922,LookupTables!$H$3:$H$31&amp;LookupTables!$I$3:$I$31,0))</f>
        <v>#N/A</v>
      </c>
      <c r="Q8922" s="6" t="e">
        <f t="shared" si="624"/>
        <v>#N/A</v>
      </c>
    </row>
    <row r="8923" spans="1:17" ht="15.75" customHeight="1" x14ac:dyDescent="0.25">
      <c r="A8923" s="7">
        <v>41817</v>
      </c>
      <c r="B8923" s="6" t="s">
        <v>6</v>
      </c>
      <c r="C8923" s="6" t="s">
        <v>3</v>
      </c>
      <c r="D8923" s="6" t="s">
        <v>82</v>
      </c>
      <c r="E8923" s="6" t="s">
        <v>20</v>
      </c>
      <c r="F8923" s="6" t="e">
        <f t="array" ref="F8923">INDEX(LookupTables!$D$3:$D$100,MATCH(B8923&amp;C8923&amp;D8923,LookupTables!$A$3:$A$100&amp;LookupTables!$B$3:$B$100&amp;LookupTables!$C$3:$C$100,0))</f>
        <v>#N/A</v>
      </c>
      <c r="G8923" s="6" t="e">
        <f t="array" ref="G8923">INDEX(LookupTables!$E$3:$E$100,MATCH(B8923&amp;C8923&amp;D8923,LookupTables!$A$3:$A$100&amp;LookupTables!$B$3:$B$100&amp;LookupTables!$C$3:$C$100,0))</f>
        <v>#N/A</v>
      </c>
      <c r="H8923" s="6">
        <v>0.527928287512623</v>
      </c>
      <c r="I8923" s="6" t="e">
        <f t="shared" si="623"/>
        <v>#N/A</v>
      </c>
      <c r="J8923" s="6">
        <v>31.623727156129927</v>
      </c>
      <c r="K8923" s="6">
        <v>0.7</v>
      </c>
      <c r="L8923" s="6">
        <f t="shared" si="630"/>
        <v>4.5176753080185614</v>
      </c>
      <c r="M8923" s="6"/>
      <c r="N8923" s="6" t="str">
        <f t="shared" si="628"/>
        <v/>
      </c>
      <c r="O8923" s="6" t="e">
        <f t="array" ref="O8923">INDEX(LookupTables!$J$3:$J$31,MATCH(C8923&amp;D8923,LookupTables!$H$3:$H$31&amp;LookupTables!$I$3:$I$31,0))</f>
        <v>#N/A</v>
      </c>
      <c r="P8923" s="6" t="e">
        <f t="array" ref="P8923">INDEX(LookupTables!$K$3:$K$31,MATCH(C8923&amp;D8923,LookupTables!$H$3:$H$31&amp;LookupTables!$I$3:$I$31,0))</f>
        <v>#N/A</v>
      </c>
      <c r="Q8923" s="6" t="e">
        <f t="shared" si="624"/>
        <v>#N/A</v>
      </c>
    </row>
    <row r="8924" spans="1:17" ht="15.75" customHeight="1" x14ac:dyDescent="0.25">
      <c r="A8924" s="7">
        <v>41903</v>
      </c>
      <c r="B8924" s="6" t="s">
        <v>6</v>
      </c>
      <c r="C8924" s="6" t="s">
        <v>3</v>
      </c>
      <c r="D8924" s="6" t="s">
        <v>82</v>
      </c>
      <c r="E8924" s="6" t="s">
        <v>20</v>
      </c>
      <c r="F8924" s="6" t="e">
        <f t="array" ref="F8924">INDEX(LookupTables!$D$3:$D$100,MATCH(B8924&amp;C8924&amp;D8924,LookupTables!$A$3:$A$100&amp;LookupTables!$B$3:$B$100&amp;LookupTables!$C$3:$C$100,0))</f>
        <v>#N/A</v>
      </c>
      <c r="G8924" s="6" t="e">
        <f t="array" ref="G8924">INDEX(LookupTables!$E$3:$E$100,MATCH(B8924&amp;C8924&amp;D8924,LookupTables!$A$3:$A$100&amp;LookupTables!$B$3:$B$100&amp;LookupTables!$C$3:$C$100,0))</f>
        <v>#N/A</v>
      </c>
      <c r="H8924" s="6">
        <v>0.65092966170050204</v>
      </c>
      <c r="I8924" s="6" t="e">
        <f t="shared" si="623"/>
        <v>#N/A</v>
      </c>
      <c r="J8924" s="6">
        <v>35.569388391265363</v>
      </c>
      <c r="K8924" s="6">
        <v>0.7</v>
      </c>
      <c r="L8924" s="6">
        <f t="shared" si="630"/>
        <v>5.0813411987521953</v>
      </c>
      <c r="M8924" s="6"/>
      <c r="N8924" s="6" t="str">
        <f t="shared" si="628"/>
        <v/>
      </c>
      <c r="O8924" s="6" t="e">
        <f t="array" ref="O8924">INDEX(LookupTables!$J$3:$J$31,MATCH(C8924&amp;D8924,LookupTables!$H$3:$H$31&amp;LookupTables!$I$3:$I$31,0))</f>
        <v>#N/A</v>
      </c>
      <c r="P8924" s="6" t="e">
        <f t="array" ref="P8924">INDEX(LookupTables!$K$3:$K$31,MATCH(C8924&amp;D8924,LookupTables!$H$3:$H$31&amp;LookupTables!$I$3:$I$31,0))</f>
        <v>#N/A</v>
      </c>
      <c r="Q8924" s="6" t="e">
        <f t="shared" si="624"/>
        <v>#N/A</v>
      </c>
    </row>
    <row r="8925" spans="1:17" ht="15.75" customHeight="1" x14ac:dyDescent="0.25">
      <c r="A8925" s="7">
        <v>41817</v>
      </c>
      <c r="B8925" s="6" t="s">
        <v>6</v>
      </c>
      <c r="C8925" s="6" t="s">
        <v>3</v>
      </c>
      <c r="D8925" s="6" t="s">
        <v>82</v>
      </c>
      <c r="E8925" s="6" t="s">
        <v>20</v>
      </c>
      <c r="F8925" s="6" t="e">
        <f t="array" ref="F8925">INDEX(LookupTables!$D$3:$D$100,MATCH(B8925&amp;C8925&amp;D8925,LookupTables!$A$3:$A$100&amp;LookupTables!$B$3:$B$100&amp;LookupTables!$C$3:$C$100,0))</f>
        <v>#N/A</v>
      </c>
      <c r="G8925" s="6" t="e">
        <f t="array" ref="G8925">INDEX(LookupTables!$E$3:$E$100,MATCH(B8925&amp;C8925&amp;D8925,LookupTables!$A$3:$A$100&amp;LookupTables!$B$3:$B$100&amp;LookupTables!$C$3:$C$100,0))</f>
        <v>#N/A</v>
      </c>
      <c r="H8925" s="6">
        <v>0.63629195711109798</v>
      </c>
      <c r="I8925" s="6" t="e">
        <f t="shared" si="623"/>
        <v>#N/A</v>
      </c>
      <c r="J8925" s="6">
        <v>35.081820988774709</v>
      </c>
      <c r="K8925" s="6">
        <v>0.7</v>
      </c>
      <c r="L8925" s="6">
        <f t="shared" si="630"/>
        <v>5.0116887126821013</v>
      </c>
      <c r="M8925" s="6"/>
      <c r="N8925" s="6" t="str">
        <f t="shared" si="628"/>
        <v/>
      </c>
      <c r="O8925" s="6" t="e">
        <f t="array" ref="O8925">INDEX(LookupTables!$J$3:$J$31,MATCH(C8925&amp;D8925,LookupTables!$H$3:$H$31&amp;LookupTables!$I$3:$I$31,0))</f>
        <v>#N/A</v>
      </c>
      <c r="P8925" s="6" t="e">
        <f t="array" ref="P8925">INDEX(LookupTables!$K$3:$K$31,MATCH(C8925&amp;D8925,LookupTables!$H$3:$H$31&amp;LookupTables!$I$3:$I$31,0))</f>
        <v>#N/A</v>
      </c>
      <c r="Q8925" s="6" t="e">
        <f t="shared" si="624"/>
        <v>#N/A</v>
      </c>
    </row>
    <row r="8926" spans="1:17" ht="15.75" customHeight="1" x14ac:dyDescent="0.25">
      <c r="A8926" s="7">
        <v>41817</v>
      </c>
      <c r="B8926" s="6" t="s">
        <v>6</v>
      </c>
      <c r="C8926" s="6" t="s">
        <v>3</v>
      </c>
      <c r="D8926" s="6" t="s">
        <v>82</v>
      </c>
      <c r="E8926" s="6" t="s">
        <v>20</v>
      </c>
      <c r="F8926" s="6" t="e">
        <f t="array" ref="F8926">INDEX(LookupTables!$D$3:$D$100,MATCH(B8926&amp;C8926&amp;D8926,LookupTables!$A$3:$A$100&amp;LookupTables!$B$3:$B$100&amp;LookupTables!$C$3:$C$100,0))</f>
        <v>#N/A</v>
      </c>
      <c r="G8926" s="6" t="e">
        <f t="array" ref="G8926">INDEX(LookupTables!$E$3:$E$100,MATCH(B8926&amp;C8926&amp;D8926,LookupTables!$A$3:$A$100&amp;LookupTables!$B$3:$B$100&amp;LookupTables!$C$3:$C$100,0))</f>
        <v>#N/A</v>
      </c>
      <c r="H8926" s="6">
        <v>0.34042878751643002</v>
      </c>
      <c r="I8926" s="6" t="e">
        <f t="shared" ref="I8926:I8989" si="631">IF(E8926="NA",ABS(_xlfn.NORM.INV(H8926,F8926,G8926)),E8926)</f>
        <v>#N/A</v>
      </c>
      <c r="J8926" s="6">
        <v>25.6468317991601</v>
      </c>
      <c r="K8926" s="6">
        <v>0.7</v>
      </c>
      <c r="L8926" s="6">
        <f t="shared" si="630"/>
        <v>3.6638331141657292</v>
      </c>
      <c r="M8926" s="6"/>
      <c r="N8926" s="6" t="str">
        <f t="shared" si="628"/>
        <v/>
      </c>
      <c r="O8926" s="6" t="e">
        <f t="array" ref="O8926">INDEX(LookupTables!$J$3:$J$31,MATCH(C8926&amp;D8926,LookupTables!$H$3:$H$31&amp;LookupTables!$I$3:$I$31,0))</f>
        <v>#N/A</v>
      </c>
      <c r="P8926" s="6" t="e">
        <f t="array" ref="P8926">INDEX(LookupTables!$K$3:$K$31,MATCH(C8926&amp;D8926,LookupTables!$H$3:$H$31&amp;LookupTables!$I$3:$I$31,0))</f>
        <v>#N/A</v>
      </c>
      <c r="Q8926" s="6" t="e">
        <f t="shared" si="624"/>
        <v>#N/A</v>
      </c>
    </row>
    <row r="8927" spans="1:17" ht="15.75" customHeight="1" x14ac:dyDescent="0.25">
      <c r="A8927" s="7">
        <v>41903</v>
      </c>
      <c r="B8927" s="6" t="s">
        <v>6</v>
      </c>
      <c r="C8927" s="6" t="s">
        <v>3</v>
      </c>
      <c r="D8927" s="6" t="s">
        <v>82</v>
      </c>
      <c r="E8927" s="6" t="s">
        <v>20</v>
      </c>
      <c r="F8927" s="6" t="e">
        <f t="array" ref="F8927">INDEX(LookupTables!$D$3:$D$100,MATCH(B8927&amp;C8927&amp;D8927,LookupTables!$A$3:$A$100&amp;LookupTables!$B$3:$B$100&amp;LookupTables!$C$3:$C$100,0))</f>
        <v>#N/A</v>
      </c>
      <c r="G8927" s="6" t="e">
        <f t="array" ref="G8927">INDEX(LookupTables!$E$3:$E$100,MATCH(B8927&amp;C8927&amp;D8927,LookupTables!$A$3:$A$100&amp;LookupTables!$B$3:$B$100&amp;LookupTables!$C$3:$C$100,0))</f>
        <v>#N/A</v>
      </c>
      <c r="H8927" s="6">
        <v>0.25766616559121802</v>
      </c>
      <c r="I8927" s="6" t="e">
        <f t="shared" si="631"/>
        <v>#N/A</v>
      </c>
      <c r="J8927" s="6">
        <v>22.675942218161659</v>
      </c>
      <c r="K8927" s="6">
        <v>0.7</v>
      </c>
      <c r="L8927" s="6">
        <f t="shared" si="630"/>
        <v>3.2394203168802371</v>
      </c>
      <c r="M8927" s="6"/>
      <c r="N8927" s="6" t="str">
        <f t="shared" si="628"/>
        <v/>
      </c>
      <c r="O8927" s="6" t="e">
        <f t="array" ref="O8927">INDEX(LookupTables!$J$3:$J$31,MATCH(C8927&amp;D8927,LookupTables!$H$3:$H$31&amp;LookupTables!$I$3:$I$31,0))</f>
        <v>#N/A</v>
      </c>
      <c r="P8927" s="6" t="e">
        <f t="array" ref="P8927">INDEX(LookupTables!$K$3:$K$31,MATCH(C8927&amp;D8927,LookupTables!$H$3:$H$31&amp;LookupTables!$I$3:$I$31,0))</f>
        <v>#N/A</v>
      </c>
      <c r="Q8927" s="6" t="e">
        <f t="shared" si="624"/>
        <v>#N/A</v>
      </c>
    </row>
    <row r="8928" spans="1:17" ht="15.75" customHeight="1" x14ac:dyDescent="0.25">
      <c r="A8928" s="8">
        <v>39704</v>
      </c>
      <c r="B8928" s="3" t="s">
        <v>6</v>
      </c>
      <c r="C8928" s="4" t="s">
        <v>3</v>
      </c>
      <c r="D8928" s="1" t="s">
        <v>82</v>
      </c>
      <c r="F8928" s="6" t="e">
        <f t="array" ref="F8928">INDEX(LookupTables!$D$3:$D$100,MATCH(B8928&amp;C8928&amp;D8928,LookupTables!$A$3:$A$100&amp;LookupTables!$B$3:$B$100&amp;LookupTables!$C$3:$C$100,0))</f>
        <v>#N/A</v>
      </c>
      <c r="G8928" s="6" t="e">
        <f t="array" ref="G8928">INDEX(LookupTables!$E$3:$E$100,MATCH(B8928&amp;C8928&amp;D8928,LookupTables!$A$3:$A$100&amp;LookupTables!$B$3:$B$100&amp;LookupTables!$C$3:$C$100,0))</f>
        <v>#N/A</v>
      </c>
      <c r="H8928" s="6">
        <v>0.421295565669425</v>
      </c>
      <c r="I8928" s="6">
        <f t="shared" si="631"/>
        <v>0</v>
      </c>
      <c r="J8928" s="6">
        <v>0</v>
      </c>
      <c r="L8928" s="6">
        <v>6.7</v>
      </c>
      <c r="M8928" s="6"/>
      <c r="N8928" s="6" t="str">
        <f t="shared" si="628"/>
        <v/>
      </c>
      <c r="O8928" s="6" t="e">
        <f t="array" ref="O8928">INDEX(LookupTables!$J$3:$J$31,MATCH(C8928&amp;D8928,LookupTables!$H$3:$H$31&amp;LookupTables!$I$3:$I$31,0))</f>
        <v>#N/A</v>
      </c>
      <c r="P8928" s="6" t="e">
        <f t="array" ref="P8928">INDEX(LookupTables!$K$3:$K$31,MATCH(C8928&amp;D8928,LookupTables!$H$3:$H$31&amp;LookupTables!$I$3:$I$31,0))</f>
        <v>#N/A</v>
      </c>
      <c r="Q8928" s="6" t="e">
        <f t="shared" si="624"/>
        <v>#N/A</v>
      </c>
    </row>
    <row r="8929" spans="1:17" ht="15.75" customHeight="1" x14ac:dyDescent="0.25">
      <c r="A8929" s="7">
        <v>41538</v>
      </c>
      <c r="B8929" s="6" t="s">
        <v>6</v>
      </c>
      <c r="C8929" s="6" t="s">
        <v>3</v>
      </c>
      <c r="D8929" s="6" t="s">
        <v>82</v>
      </c>
      <c r="E8929" s="6">
        <v>47</v>
      </c>
      <c r="F8929" s="6" t="e">
        <f t="array" ref="F8929">INDEX(LookupTables!$D$3:$D$100,MATCH(B8929&amp;C8929&amp;D8929,LookupTables!$A$3:$A$100&amp;LookupTables!$B$3:$B$100&amp;LookupTables!$C$3:$C$100,0))</f>
        <v>#N/A</v>
      </c>
      <c r="G8929" s="6" t="e">
        <f t="array" ref="G8929">INDEX(LookupTables!$E$3:$E$100,MATCH(B8929&amp;C8929&amp;D8929,LookupTables!$A$3:$A$100&amp;LookupTables!$B$3:$B$100&amp;LookupTables!$C$3:$C$100,0))</f>
        <v>#N/A</v>
      </c>
      <c r="H8929" s="6">
        <v>0.53332844772376098</v>
      </c>
      <c r="I8929" s="6">
        <f t="shared" si="631"/>
        <v>47</v>
      </c>
      <c r="J8929" s="6">
        <v>47</v>
      </c>
      <c r="K8929" s="6">
        <v>0.7</v>
      </c>
      <c r="L8929" s="6">
        <f t="shared" ref="L8929:L8934" si="632">(J8929/10)/K8929</f>
        <v>6.7142857142857153</v>
      </c>
      <c r="M8929" s="6"/>
      <c r="N8929" s="6" t="str">
        <f t="shared" si="628"/>
        <v/>
      </c>
      <c r="O8929" s="6" t="e">
        <f t="array" ref="O8929">INDEX(LookupTables!$J$3:$J$31,MATCH(C8929&amp;D8929,LookupTables!$H$3:$H$31&amp;LookupTables!$I$3:$I$31,0))</f>
        <v>#N/A</v>
      </c>
      <c r="P8929" s="6" t="e">
        <f t="array" ref="P8929">INDEX(LookupTables!$K$3:$K$31,MATCH(C8929&amp;D8929,LookupTables!$H$3:$H$31&amp;LookupTables!$I$3:$I$31,0))</f>
        <v>#N/A</v>
      </c>
      <c r="Q8929" s="6" t="e">
        <f t="shared" ref="Q8929:Q8992" si="633">IF(N8929="",O8929*(L8929^P8929),N8929)</f>
        <v>#N/A</v>
      </c>
    </row>
    <row r="8930" spans="1:17" ht="15.75" customHeight="1" x14ac:dyDescent="0.25">
      <c r="A8930" s="7">
        <v>41903</v>
      </c>
      <c r="B8930" s="6" t="s">
        <v>6</v>
      </c>
      <c r="C8930" s="6" t="s">
        <v>3</v>
      </c>
      <c r="D8930" s="6" t="s">
        <v>82</v>
      </c>
      <c r="E8930" s="6" t="s">
        <v>20</v>
      </c>
      <c r="F8930" s="6" t="e">
        <f t="array" ref="F8930">INDEX(LookupTables!$D$3:$D$100,MATCH(B8930&amp;C8930&amp;D8930,LookupTables!$A$3:$A$100&amp;LookupTables!$B$3:$B$100&amp;LookupTables!$C$3:$C$100,0))</f>
        <v>#N/A</v>
      </c>
      <c r="G8930" s="6" t="e">
        <f t="array" ref="G8930">INDEX(LookupTables!$E$3:$E$100,MATCH(B8930&amp;C8930&amp;D8930,LookupTables!$A$3:$A$100&amp;LookupTables!$B$3:$B$100&amp;LookupTables!$C$3:$C$100,0))</f>
        <v>#N/A</v>
      </c>
      <c r="H8930" s="6">
        <v>0.70738529169466302</v>
      </c>
      <c r="I8930" s="6" t="e">
        <f t="shared" si="631"/>
        <v>#N/A</v>
      </c>
      <c r="J8930" s="6">
        <v>37.53037815911896</v>
      </c>
      <c r="K8930" s="6">
        <v>0.7</v>
      </c>
      <c r="L8930" s="6">
        <f t="shared" si="632"/>
        <v>5.3614825941598525</v>
      </c>
      <c r="M8930" s="6"/>
      <c r="N8930" s="6" t="str">
        <f t="shared" si="628"/>
        <v/>
      </c>
      <c r="O8930" s="6" t="e">
        <f t="array" ref="O8930">INDEX(LookupTables!$J$3:$J$31,MATCH(C8930&amp;D8930,LookupTables!$H$3:$H$31&amp;LookupTables!$I$3:$I$31,0))</f>
        <v>#N/A</v>
      </c>
      <c r="P8930" s="6" t="e">
        <f t="array" ref="P8930">INDEX(LookupTables!$K$3:$K$31,MATCH(C8930&amp;D8930,LookupTables!$H$3:$H$31&amp;LookupTables!$I$3:$I$31,0))</f>
        <v>#N/A</v>
      </c>
      <c r="Q8930" s="6" t="e">
        <f t="shared" si="633"/>
        <v>#N/A</v>
      </c>
    </row>
    <row r="8931" spans="1:17" ht="15.75" customHeight="1" x14ac:dyDescent="0.25">
      <c r="A8931" s="7">
        <v>41817</v>
      </c>
      <c r="B8931" s="6" t="s">
        <v>6</v>
      </c>
      <c r="C8931" s="6" t="s">
        <v>3</v>
      </c>
      <c r="D8931" s="6" t="s">
        <v>82</v>
      </c>
      <c r="E8931" s="6" t="s">
        <v>20</v>
      </c>
      <c r="F8931" s="6" t="e">
        <f t="array" ref="F8931">INDEX(LookupTables!$D$3:$D$100,MATCH(B8931&amp;C8931&amp;D8931,LookupTables!$A$3:$A$100&amp;LookupTables!$B$3:$B$100&amp;LookupTables!$C$3:$C$100,0))</f>
        <v>#N/A</v>
      </c>
      <c r="G8931" s="6" t="e">
        <f t="array" ref="G8931">INDEX(LookupTables!$E$3:$E$100,MATCH(B8931&amp;C8931&amp;D8931,LookupTables!$A$3:$A$100&amp;LookupTables!$B$3:$B$100&amp;LookupTables!$C$3:$C$100,0))</f>
        <v>#N/A</v>
      </c>
      <c r="H8931" s="6">
        <v>0.26704829663503898</v>
      </c>
      <c r="I8931" s="6" t="e">
        <f t="shared" si="631"/>
        <v>#N/A</v>
      </c>
      <c r="J8931" s="6">
        <v>23.033452901373526</v>
      </c>
      <c r="K8931" s="6">
        <v>0.7</v>
      </c>
      <c r="L8931" s="6">
        <f t="shared" si="632"/>
        <v>3.2904932716247894</v>
      </c>
      <c r="M8931" s="6"/>
      <c r="N8931" s="6" t="str">
        <f t="shared" si="628"/>
        <v/>
      </c>
      <c r="O8931" s="6" t="e">
        <f t="array" ref="O8931">INDEX(LookupTables!$J$3:$J$31,MATCH(C8931&amp;D8931,LookupTables!$H$3:$H$31&amp;LookupTables!$I$3:$I$31,0))</f>
        <v>#N/A</v>
      </c>
      <c r="P8931" s="6" t="e">
        <f t="array" ref="P8931">INDEX(LookupTables!$K$3:$K$31,MATCH(C8931&amp;D8931,LookupTables!$H$3:$H$31&amp;LookupTables!$I$3:$I$31,0))</f>
        <v>#N/A</v>
      </c>
      <c r="Q8931" s="6" t="e">
        <f t="shared" si="633"/>
        <v>#N/A</v>
      </c>
    </row>
    <row r="8932" spans="1:17" ht="15.75" customHeight="1" x14ac:dyDescent="0.25">
      <c r="A8932" s="7">
        <v>42266</v>
      </c>
      <c r="B8932" s="6" t="s">
        <v>6</v>
      </c>
      <c r="C8932" s="6" t="s">
        <v>3</v>
      </c>
      <c r="D8932" s="6" t="s">
        <v>82</v>
      </c>
      <c r="E8932" s="6" t="s">
        <v>20</v>
      </c>
      <c r="F8932" s="6" t="e">
        <f t="array" ref="F8932">INDEX(LookupTables!$D$3:$D$100,MATCH(B8932&amp;C8932&amp;D8932,LookupTables!$A$3:$A$100&amp;LookupTables!$B$3:$B$100&amp;LookupTables!$C$3:$C$100,0))</f>
        <v>#N/A</v>
      </c>
      <c r="G8932" s="6" t="e">
        <f t="array" ref="G8932">INDEX(LookupTables!$E$3:$E$100,MATCH(B8932&amp;C8932&amp;D8932,LookupTables!$A$3:$A$100&amp;LookupTables!$B$3:$B$100&amp;LookupTables!$C$3:$C$100,0))</f>
        <v>#N/A</v>
      </c>
      <c r="H8932" s="6">
        <v>0.32719154190272098</v>
      </c>
      <c r="I8932" s="6" t="e">
        <f t="shared" si="631"/>
        <v>#N/A</v>
      </c>
      <c r="J8932" s="6">
        <v>25.195006080600976</v>
      </c>
      <c r="K8932" s="6">
        <v>0.7</v>
      </c>
      <c r="L8932" s="6">
        <f t="shared" si="632"/>
        <v>3.5992865829429967</v>
      </c>
      <c r="M8932" s="6"/>
      <c r="N8932" s="6" t="str">
        <f t="shared" si="628"/>
        <v/>
      </c>
      <c r="O8932" s="6" t="e">
        <f t="array" ref="O8932">INDEX(LookupTables!$J$3:$J$31,MATCH(C8932&amp;D8932,LookupTables!$H$3:$H$31&amp;LookupTables!$I$3:$I$31,0))</f>
        <v>#N/A</v>
      </c>
      <c r="P8932" s="6" t="e">
        <f t="array" ref="P8932">INDEX(LookupTables!$K$3:$K$31,MATCH(C8932&amp;D8932,LookupTables!$H$3:$H$31&amp;LookupTables!$I$3:$I$31,0))</f>
        <v>#N/A</v>
      </c>
      <c r="Q8932" s="6" t="e">
        <f t="shared" si="633"/>
        <v>#N/A</v>
      </c>
    </row>
    <row r="8933" spans="1:17" ht="15.75" customHeight="1" x14ac:dyDescent="0.25">
      <c r="A8933" s="7">
        <v>41817</v>
      </c>
      <c r="B8933" s="6" t="s">
        <v>6</v>
      </c>
      <c r="C8933" s="6" t="s">
        <v>3</v>
      </c>
      <c r="D8933" s="6" t="s">
        <v>82</v>
      </c>
      <c r="E8933" s="6" t="s">
        <v>20</v>
      </c>
      <c r="F8933" s="6" t="e">
        <f t="array" ref="F8933">INDEX(LookupTables!$D$3:$D$100,MATCH(B8933&amp;C8933&amp;D8933,LookupTables!$A$3:$A$100&amp;LookupTables!$B$3:$B$100&amp;LookupTables!$C$3:$C$100,0))</f>
        <v>#N/A</v>
      </c>
      <c r="G8933" s="6" t="e">
        <f t="array" ref="G8933">INDEX(LookupTables!$E$3:$E$100,MATCH(B8933&amp;C8933&amp;D8933,LookupTables!$A$3:$A$100&amp;LookupTables!$B$3:$B$100&amp;LookupTables!$C$3:$C$100,0))</f>
        <v>#N/A</v>
      </c>
      <c r="H8933" s="6">
        <v>0.67614494531881097</v>
      </c>
      <c r="I8933" s="6" t="e">
        <f t="shared" si="631"/>
        <v>#N/A</v>
      </c>
      <c r="J8933" s="6">
        <v>36.427562705592159</v>
      </c>
      <c r="K8933" s="6">
        <v>0.7</v>
      </c>
      <c r="L8933" s="6">
        <f t="shared" si="632"/>
        <v>5.2039375293703083</v>
      </c>
      <c r="M8933" s="6"/>
      <c r="N8933" s="6" t="str">
        <f t="shared" si="628"/>
        <v/>
      </c>
      <c r="O8933" s="6" t="e">
        <f t="array" ref="O8933">INDEX(LookupTables!$J$3:$J$31,MATCH(C8933&amp;D8933,LookupTables!$H$3:$H$31&amp;LookupTables!$I$3:$I$31,0))</f>
        <v>#N/A</v>
      </c>
      <c r="P8933" s="6" t="e">
        <f t="array" ref="P8933">INDEX(LookupTables!$K$3:$K$31,MATCH(C8933&amp;D8933,LookupTables!$H$3:$H$31&amp;LookupTables!$I$3:$I$31,0))</f>
        <v>#N/A</v>
      </c>
      <c r="Q8933" s="6" t="e">
        <f t="shared" si="633"/>
        <v>#N/A</v>
      </c>
    </row>
    <row r="8934" spans="1:17" ht="15.75" customHeight="1" x14ac:dyDescent="0.25">
      <c r="A8934" s="7">
        <v>42198</v>
      </c>
      <c r="B8934" s="6" t="s">
        <v>6</v>
      </c>
      <c r="C8934" s="6" t="s">
        <v>3</v>
      </c>
      <c r="D8934" s="6" t="s">
        <v>82</v>
      </c>
      <c r="E8934" s="6" t="s">
        <v>20</v>
      </c>
      <c r="F8934" s="6" t="e">
        <f t="array" ref="F8934">INDEX(LookupTables!$D$3:$D$100,MATCH(B8934&amp;C8934&amp;D8934,LookupTables!$A$3:$A$100&amp;LookupTables!$B$3:$B$100&amp;LookupTables!$C$3:$C$100,0))</f>
        <v>#N/A</v>
      </c>
      <c r="G8934" s="6" t="e">
        <f t="array" ref="G8934">INDEX(LookupTables!$E$3:$E$100,MATCH(B8934&amp;C8934&amp;D8934,LookupTables!$A$3:$A$100&amp;LookupTables!$B$3:$B$100&amp;LookupTables!$C$3:$C$100,0))</f>
        <v>#N/A</v>
      </c>
      <c r="H8934" s="6">
        <v>0.43710097693838201</v>
      </c>
      <c r="I8934" s="6" t="e">
        <f t="shared" si="631"/>
        <v>#N/A</v>
      </c>
      <c r="J8934" s="6">
        <v>28.787901683510093</v>
      </c>
      <c r="K8934" s="6">
        <v>0.7</v>
      </c>
      <c r="L8934" s="6">
        <f t="shared" si="632"/>
        <v>4.1125573833585847</v>
      </c>
      <c r="M8934" s="6"/>
      <c r="N8934" s="6" t="str">
        <f t="shared" si="628"/>
        <v/>
      </c>
      <c r="O8934" s="6" t="e">
        <f t="array" ref="O8934">INDEX(LookupTables!$J$3:$J$31,MATCH(C8934&amp;D8934,LookupTables!$H$3:$H$31&amp;LookupTables!$I$3:$I$31,0))</f>
        <v>#N/A</v>
      </c>
      <c r="P8934" s="6" t="e">
        <f t="array" ref="P8934">INDEX(LookupTables!$K$3:$K$31,MATCH(C8934&amp;D8934,LookupTables!$H$3:$H$31&amp;LookupTables!$I$3:$I$31,0))</f>
        <v>#N/A</v>
      </c>
      <c r="Q8934" s="6" t="e">
        <f t="shared" si="633"/>
        <v>#N/A</v>
      </c>
    </row>
    <row r="8935" spans="1:17" ht="15.75" customHeight="1" x14ac:dyDescent="0.25">
      <c r="A8935" s="8">
        <v>39704</v>
      </c>
      <c r="B8935" s="3" t="s">
        <v>6</v>
      </c>
      <c r="C8935" s="4" t="s">
        <v>3</v>
      </c>
      <c r="D8935" s="1" t="s">
        <v>82</v>
      </c>
      <c r="F8935" s="6" t="e">
        <f t="array" ref="F8935">INDEX(LookupTables!$D$3:$D$100,MATCH(B8935&amp;C8935&amp;D8935,LookupTables!$A$3:$A$100&amp;LookupTables!$B$3:$B$100&amp;LookupTables!$C$3:$C$100,0))</f>
        <v>#N/A</v>
      </c>
      <c r="G8935" s="6" t="e">
        <f t="array" ref="G8935">INDEX(LookupTables!$E$3:$E$100,MATCH(B8935&amp;C8935&amp;D8935,LookupTables!$A$3:$A$100&amp;LookupTables!$B$3:$B$100&amp;LookupTables!$C$3:$C$100,0))</f>
        <v>#N/A</v>
      </c>
      <c r="H8935" s="6">
        <v>0.55586450488772199</v>
      </c>
      <c r="I8935" s="6">
        <f t="shared" si="631"/>
        <v>0</v>
      </c>
      <c r="J8935" s="6">
        <v>0</v>
      </c>
      <c r="L8935" s="6">
        <v>6.8</v>
      </c>
      <c r="M8935" s="6"/>
      <c r="N8935" s="6" t="str">
        <f t="shared" si="628"/>
        <v/>
      </c>
      <c r="O8935" s="6" t="e">
        <f t="array" ref="O8935">INDEX(LookupTables!$J$3:$J$31,MATCH(C8935&amp;D8935,LookupTables!$H$3:$H$31&amp;LookupTables!$I$3:$I$31,0))</f>
        <v>#N/A</v>
      </c>
      <c r="P8935" s="6" t="e">
        <f t="array" ref="P8935">INDEX(LookupTables!$K$3:$K$31,MATCH(C8935&amp;D8935,LookupTables!$H$3:$H$31&amp;LookupTables!$I$3:$I$31,0))</f>
        <v>#N/A</v>
      </c>
      <c r="Q8935" s="6" t="e">
        <f t="shared" si="633"/>
        <v>#N/A</v>
      </c>
    </row>
    <row r="8936" spans="1:17" ht="15.75" customHeight="1" x14ac:dyDescent="0.25">
      <c r="A8936" s="7">
        <v>42266</v>
      </c>
      <c r="B8936" s="6" t="s">
        <v>6</v>
      </c>
      <c r="C8936" s="6" t="s">
        <v>3</v>
      </c>
      <c r="D8936" s="6" t="s">
        <v>82</v>
      </c>
      <c r="E8936" s="6" t="s">
        <v>20</v>
      </c>
      <c r="F8936" s="6" t="e">
        <f t="array" ref="F8936">INDEX(LookupTables!$D$3:$D$100,MATCH(B8936&amp;C8936&amp;D8936,LookupTables!$A$3:$A$100&amp;LookupTables!$B$3:$B$100&amp;LookupTables!$C$3:$C$100,0))</f>
        <v>#N/A</v>
      </c>
      <c r="G8936" s="6" t="e">
        <f t="array" ref="G8936">INDEX(LookupTables!$E$3:$E$100,MATCH(B8936&amp;C8936&amp;D8936,LookupTables!$A$3:$A$100&amp;LookupTables!$B$3:$B$100&amp;LookupTables!$C$3:$C$100,0))</f>
        <v>#N/A</v>
      </c>
      <c r="H8936" s="6">
        <v>0.36417960340622801</v>
      </c>
      <c r="I8936" s="6" t="e">
        <f t="shared" si="631"/>
        <v>#N/A</v>
      </c>
      <c r="J8936" s="6">
        <v>26.441309505018076</v>
      </c>
      <c r="K8936" s="6">
        <v>0.7</v>
      </c>
      <c r="L8936" s="6">
        <f t="shared" ref="L8936:L8941" si="634">(J8936/10)/K8936</f>
        <v>3.7773299292882969</v>
      </c>
      <c r="M8936" s="6"/>
      <c r="N8936" s="6" t="str">
        <f t="shared" si="628"/>
        <v/>
      </c>
      <c r="O8936" s="6" t="e">
        <f t="array" ref="O8936">INDEX(LookupTables!$J$3:$J$31,MATCH(C8936&amp;D8936,LookupTables!$H$3:$H$31&amp;LookupTables!$I$3:$I$31,0))</f>
        <v>#N/A</v>
      </c>
      <c r="P8936" s="6" t="e">
        <f t="array" ref="P8936">INDEX(LookupTables!$K$3:$K$31,MATCH(C8936&amp;D8936,LookupTables!$H$3:$H$31&amp;LookupTables!$I$3:$I$31,0))</f>
        <v>#N/A</v>
      </c>
      <c r="Q8936" s="6" t="e">
        <f t="shared" si="633"/>
        <v>#N/A</v>
      </c>
    </row>
    <row r="8937" spans="1:17" ht="15.75" customHeight="1" x14ac:dyDescent="0.25">
      <c r="A8937" s="7">
        <v>42198</v>
      </c>
      <c r="B8937" s="6" t="s">
        <v>6</v>
      </c>
      <c r="C8937" s="6" t="s">
        <v>3</v>
      </c>
      <c r="D8937" s="6" t="s">
        <v>82</v>
      </c>
      <c r="E8937" s="6" t="s">
        <v>20</v>
      </c>
      <c r="F8937" s="6" t="e">
        <f t="array" ref="F8937">INDEX(LookupTables!$D$3:$D$100,MATCH(B8937&amp;C8937&amp;D8937,LookupTables!$A$3:$A$100&amp;LookupTables!$B$3:$B$100&amp;LookupTables!$C$3:$C$100,0))</f>
        <v>#N/A</v>
      </c>
      <c r="G8937" s="6" t="e">
        <f t="array" ref="G8937">INDEX(LookupTables!$E$3:$E$100,MATCH(B8937&amp;C8937&amp;D8937,LookupTables!$A$3:$A$100&amp;LookupTables!$B$3:$B$100&amp;LookupTables!$C$3:$C$100,0))</f>
        <v>#N/A</v>
      </c>
      <c r="H8937" s="6">
        <v>0.74481387063860904</v>
      </c>
      <c r="I8937" s="6" t="e">
        <f t="shared" si="631"/>
        <v>#N/A</v>
      </c>
      <c r="J8937" s="6">
        <v>38.92721591570546</v>
      </c>
      <c r="K8937" s="6">
        <v>0.7</v>
      </c>
      <c r="L8937" s="6">
        <f t="shared" si="634"/>
        <v>5.5610308451007811</v>
      </c>
      <c r="M8937" s="6"/>
      <c r="N8937" s="6" t="str">
        <f t="shared" si="628"/>
        <v/>
      </c>
      <c r="O8937" s="6" t="e">
        <f t="array" ref="O8937">INDEX(LookupTables!$J$3:$J$31,MATCH(C8937&amp;D8937,LookupTables!$H$3:$H$31&amp;LookupTables!$I$3:$I$31,0))</f>
        <v>#N/A</v>
      </c>
      <c r="P8937" s="6" t="e">
        <f t="array" ref="P8937">INDEX(LookupTables!$K$3:$K$31,MATCH(C8937&amp;D8937,LookupTables!$H$3:$H$31&amp;LookupTables!$I$3:$I$31,0))</f>
        <v>#N/A</v>
      </c>
      <c r="Q8937" s="6" t="e">
        <f t="shared" si="633"/>
        <v>#N/A</v>
      </c>
    </row>
    <row r="8938" spans="1:17" ht="15.75" customHeight="1" x14ac:dyDescent="0.25">
      <c r="A8938" s="7">
        <v>41844</v>
      </c>
      <c r="B8938" s="6" t="s">
        <v>6</v>
      </c>
      <c r="C8938" s="6" t="s">
        <v>3</v>
      </c>
      <c r="D8938" s="6" t="s">
        <v>82</v>
      </c>
      <c r="E8938" s="6" t="s">
        <v>20</v>
      </c>
      <c r="F8938" s="6" t="e">
        <f t="array" ref="F8938">INDEX(LookupTables!$D$3:$D$100,MATCH(B8938&amp;C8938&amp;D8938,LookupTables!$A$3:$A$100&amp;LookupTables!$B$3:$B$100&amp;LookupTables!$C$3:$C$100,0))</f>
        <v>#N/A</v>
      </c>
      <c r="G8938" s="6" t="e">
        <f t="array" ref="G8938">INDEX(LookupTables!$E$3:$E$100,MATCH(B8938&amp;C8938&amp;D8938,LookupTables!$A$3:$A$100&amp;LookupTables!$B$3:$B$100&amp;LookupTables!$C$3:$C$100,0))</f>
        <v>#N/A</v>
      </c>
      <c r="H8938" s="6">
        <v>0.52312243753112897</v>
      </c>
      <c r="I8938" s="6" t="e">
        <f t="shared" si="631"/>
        <v>#N/A</v>
      </c>
      <c r="J8938" s="6">
        <v>31.473840844547219</v>
      </c>
      <c r="K8938" s="6">
        <v>0.7</v>
      </c>
      <c r="L8938" s="6">
        <f t="shared" si="634"/>
        <v>4.4962629777924601</v>
      </c>
      <c r="M8938" s="6"/>
      <c r="N8938" s="6" t="str">
        <f t="shared" si="628"/>
        <v/>
      </c>
      <c r="O8938" s="6" t="e">
        <f t="array" ref="O8938">INDEX(LookupTables!$J$3:$J$31,MATCH(C8938&amp;D8938,LookupTables!$H$3:$H$31&amp;LookupTables!$I$3:$I$31,0))</f>
        <v>#N/A</v>
      </c>
      <c r="P8938" s="6" t="e">
        <f t="array" ref="P8938">INDEX(LookupTables!$K$3:$K$31,MATCH(C8938&amp;D8938,LookupTables!$H$3:$H$31&amp;LookupTables!$I$3:$I$31,0))</f>
        <v>#N/A</v>
      </c>
      <c r="Q8938" s="6" t="e">
        <f t="shared" si="633"/>
        <v>#N/A</v>
      </c>
    </row>
    <row r="8939" spans="1:17" ht="15.75" customHeight="1" x14ac:dyDescent="0.25">
      <c r="A8939" s="7">
        <v>41844</v>
      </c>
      <c r="B8939" s="6" t="s">
        <v>6</v>
      </c>
      <c r="C8939" s="6" t="s">
        <v>3</v>
      </c>
      <c r="D8939" s="6" t="s">
        <v>82</v>
      </c>
      <c r="E8939" s="6">
        <v>48</v>
      </c>
      <c r="F8939" s="6" t="e">
        <f t="array" ref="F8939">INDEX(LookupTables!$D$3:$D$100,MATCH(B8939&amp;C8939&amp;D8939,LookupTables!$A$3:$A$100&amp;LookupTables!$B$3:$B$100&amp;LookupTables!$C$3:$C$100,0))</f>
        <v>#N/A</v>
      </c>
      <c r="G8939" s="6" t="e">
        <f t="array" ref="G8939">INDEX(LookupTables!$E$3:$E$100,MATCH(B8939&amp;C8939&amp;D8939,LookupTables!$A$3:$A$100&amp;LookupTables!$B$3:$B$100&amp;LookupTables!$C$3:$C$100,0))</f>
        <v>#N/A</v>
      </c>
      <c r="H8939" s="6">
        <v>0.40345230384264102</v>
      </c>
      <c r="I8939" s="6">
        <f t="shared" si="631"/>
        <v>48</v>
      </c>
      <c r="J8939" s="6">
        <v>48</v>
      </c>
      <c r="K8939" s="6">
        <v>0.7</v>
      </c>
      <c r="L8939" s="6">
        <f t="shared" si="634"/>
        <v>6.8571428571428577</v>
      </c>
      <c r="M8939" s="6"/>
      <c r="N8939" s="6" t="str">
        <f t="shared" si="628"/>
        <v/>
      </c>
      <c r="O8939" s="6" t="e">
        <f t="array" ref="O8939">INDEX(LookupTables!$J$3:$J$31,MATCH(C8939&amp;D8939,LookupTables!$H$3:$H$31&amp;LookupTables!$I$3:$I$31,0))</f>
        <v>#N/A</v>
      </c>
      <c r="P8939" s="6" t="e">
        <f t="array" ref="P8939">INDEX(LookupTables!$K$3:$K$31,MATCH(C8939&amp;D8939,LookupTables!$H$3:$H$31&amp;LookupTables!$I$3:$I$31,0))</f>
        <v>#N/A</v>
      </c>
      <c r="Q8939" s="6" t="e">
        <f t="shared" si="633"/>
        <v>#N/A</v>
      </c>
    </row>
    <row r="8940" spans="1:17" ht="15.75" customHeight="1" x14ac:dyDescent="0.25">
      <c r="A8940" s="7">
        <v>41903</v>
      </c>
      <c r="B8940" s="6" t="s">
        <v>6</v>
      </c>
      <c r="C8940" s="6" t="s">
        <v>3</v>
      </c>
      <c r="D8940" s="6" t="s">
        <v>82</v>
      </c>
      <c r="E8940" s="6" t="s">
        <v>20</v>
      </c>
      <c r="F8940" s="6" t="e">
        <f t="array" ref="F8940">INDEX(LookupTables!$D$3:$D$100,MATCH(B8940&amp;C8940&amp;D8940,LookupTables!$A$3:$A$100&amp;LookupTables!$B$3:$B$100&amp;LookupTables!$C$3:$C$100,0))</f>
        <v>#N/A</v>
      </c>
      <c r="G8940" s="6" t="e">
        <f t="array" ref="G8940">INDEX(LookupTables!$E$3:$E$100,MATCH(B8940&amp;C8940&amp;D8940,LookupTables!$A$3:$A$100&amp;LookupTables!$B$3:$B$100&amp;LookupTables!$C$3:$C$100,0))</f>
        <v>#N/A</v>
      </c>
      <c r="H8940" s="6">
        <v>0.254217351204716</v>
      </c>
      <c r="I8940" s="6" t="e">
        <f t="shared" si="631"/>
        <v>#N/A</v>
      </c>
      <c r="J8940" s="6">
        <v>22.542837758333448</v>
      </c>
      <c r="K8940" s="6">
        <v>0.7</v>
      </c>
      <c r="L8940" s="6">
        <f t="shared" si="634"/>
        <v>3.2204053940476354</v>
      </c>
      <c r="M8940" s="6"/>
      <c r="N8940" s="6" t="str">
        <f t="shared" si="628"/>
        <v/>
      </c>
      <c r="O8940" s="6" t="e">
        <f t="array" ref="O8940">INDEX(LookupTables!$J$3:$J$31,MATCH(C8940&amp;D8940,LookupTables!$H$3:$H$31&amp;LookupTables!$I$3:$I$31,0))</f>
        <v>#N/A</v>
      </c>
      <c r="P8940" s="6" t="e">
        <f t="array" ref="P8940">INDEX(LookupTables!$K$3:$K$31,MATCH(C8940&amp;D8940,LookupTables!$H$3:$H$31&amp;LookupTables!$I$3:$I$31,0))</f>
        <v>#N/A</v>
      </c>
      <c r="Q8940" s="6" t="e">
        <f t="shared" si="633"/>
        <v>#N/A</v>
      </c>
    </row>
    <row r="8941" spans="1:17" ht="15.75" customHeight="1" x14ac:dyDescent="0.25">
      <c r="A8941" s="7">
        <v>41903</v>
      </c>
      <c r="B8941" s="6" t="s">
        <v>6</v>
      </c>
      <c r="C8941" s="6" t="s">
        <v>3</v>
      </c>
      <c r="D8941" s="6" t="s">
        <v>82</v>
      </c>
      <c r="E8941" s="6" t="s">
        <v>20</v>
      </c>
      <c r="F8941" s="6" t="e">
        <f t="array" ref="F8941">INDEX(LookupTables!$D$3:$D$100,MATCH(B8941&amp;C8941&amp;D8941,LookupTables!$A$3:$A$100&amp;LookupTables!$B$3:$B$100&amp;LookupTables!$C$3:$C$100,0))</f>
        <v>#N/A</v>
      </c>
      <c r="G8941" s="6" t="e">
        <f t="array" ref="G8941">INDEX(LookupTables!$E$3:$E$100,MATCH(B8941&amp;C8941&amp;D8941,LookupTables!$A$3:$A$100&amp;LookupTables!$B$3:$B$100&amp;LookupTables!$C$3:$C$100,0))</f>
        <v>#N/A</v>
      </c>
      <c r="H8941" s="6">
        <v>0.58071311796084002</v>
      </c>
      <c r="I8941" s="6" t="e">
        <f t="shared" si="631"/>
        <v>#N/A</v>
      </c>
      <c r="J8941" s="6">
        <v>33.283292297607233</v>
      </c>
      <c r="K8941" s="6">
        <v>0.7</v>
      </c>
      <c r="L8941" s="6">
        <f t="shared" si="634"/>
        <v>4.7547560425153197</v>
      </c>
      <c r="M8941" s="6"/>
      <c r="N8941" s="6" t="str">
        <f t="shared" si="628"/>
        <v/>
      </c>
      <c r="O8941" s="6" t="e">
        <f t="array" ref="O8941">INDEX(LookupTables!$J$3:$J$31,MATCH(C8941&amp;D8941,LookupTables!$H$3:$H$31&amp;LookupTables!$I$3:$I$31,0))</f>
        <v>#N/A</v>
      </c>
      <c r="P8941" s="6" t="e">
        <f t="array" ref="P8941">INDEX(LookupTables!$K$3:$K$31,MATCH(C8941&amp;D8941,LookupTables!$H$3:$H$31&amp;LookupTables!$I$3:$I$31,0))</f>
        <v>#N/A</v>
      </c>
      <c r="Q8941" s="6" t="e">
        <f t="shared" si="633"/>
        <v>#N/A</v>
      </c>
    </row>
    <row r="8942" spans="1:17" ht="15.75" customHeight="1" x14ac:dyDescent="0.25">
      <c r="A8942" s="8">
        <v>39618</v>
      </c>
      <c r="B8942" s="3" t="s">
        <v>6</v>
      </c>
      <c r="C8942" s="4" t="s">
        <v>3</v>
      </c>
      <c r="D8942" s="1" t="s">
        <v>82</v>
      </c>
      <c r="F8942" s="6" t="e">
        <f t="array" ref="F8942">INDEX(LookupTables!$D$3:$D$100,MATCH(B8942&amp;C8942&amp;D8942,LookupTables!$A$3:$A$100&amp;LookupTables!$B$3:$B$100&amp;LookupTables!$C$3:$C$100,0))</f>
        <v>#N/A</v>
      </c>
      <c r="G8942" s="6" t="e">
        <f t="array" ref="G8942">INDEX(LookupTables!$E$3:$E$100,MATCH(B8942&amp;C8942&amp;D8942,LookupTables!$A$3:$A$100&amp;LookupTables!$B$3:$B$100&amp;LookupTables!$C$3:$C$100,0))</f>
        <v>#N/A</v>
      </c>
      <c r="H8942" s="6">
        <v>0.74812456429936003</v>
      </c>
      <c r="I8942" s="6">
        <f t="shared" si="631"/>
        <v>0</v>
      </c>
      <c r="J8942" s="6">
        <v>0</v>
      </c>
      <c r="L8942" s="6">
        <v>6.9</v>
      </c>
      <c r="M8942" s="6"/>
      <c r="N8942" s="6" t="str">
        <f t="shared" si="628"/>
        <v/>
      </c>
      <c r="O8942" s="6" t="e">
        <f t="array" ref="O8942">INDEX(LookupTables!$J$3:$J$31,MATCH(C8942&amp;D8942,LookupTables!$H$3:$H$31&amp;LookupTables!$I$3:$I$31,0))</f>
        <v>#N/A</v>
      </c>
      <c r="P8942" s="6" t="e">
        <f t="array" ref="P8942">INDEX(LookupTables!$K$3:$K$31,MATCH(C8942&amp;D8942,LookupTables!$H$3:$H$31&amp;LookupTables!$I$3:$I$31,0))</f>
        <v>#N/A</v>
      </c>
      <c r="Q8942" s="6" t="e">
        <f t="shared" si="633"/>
        <v>#N/A</v>
      </c>
    </row>
    <row r="8943" spans="1:17" ht="15.75" customHeight="1" x14ac:dyDescent="0.25">
      <c r="A8943" s="8">
        <v>39704</v>
      </c>
      <c r="B8943" s="3" t="s">
        <v>6</v>
      </c>
      <c r="C8943" s="4" t="s">
        <v>3</v>
      </c>
      <c r="D8943" s="1" t="s">
        <v>82</v>
      </c>
      <c r="F8943" s="6" t="e">
        <f t="array" ref="F8943">INDEX(LookupTables!$D$3:$D$100,MATCH(B8943&amp;C8943&amp;D8943,LookupTables!$A$3:$A$100&amp;LookupTables!$B$3:$B$100&amp;LookupTables!$C$3:$C$100,0))</f>
        <v>#N/A</v>
      </c>
      <c r="G8943" s="6" t="e">
        <f t="array" ref="G8943">INDEX(LookupTables!$E$3:$E$100,MATCH(B8943&amp;C8943&amp;D8943,LookupTables!$A$3:$A$100&amp;LookupTables!$B$3:$B$100&amp;LookupTables!$C$3:$C$100,0))</f>
        <v>#N/A</v>
      </c>
      <c r="H8943" s="6">
        <v>0.50817403919063497</v>
      </c>
      <c r="I8943" s="6">
        <f t="shared" si="631"/>
        <v>0</v>
      </c>
      <c r="J8943" s="6">
        <v>0</v>
      </c>
      <c r="L8943" s="6">
        <v>6.9</v>
      </c>
      <c r="M8943" s="6"/>
      <c r="N8943" s="6" t="str">
        <f t="shared" si="628"/>
        <v/>
      </c>
      <c r="O8943" s="6" t="e">
        <f t="array" ref="O8943">INDEX(LookupTables!$J$3:$J$31,MATCH(C8943&amp;D8943,LookupTables!$H$3:$H$31&amp;LookupTables!$I$3:$I$31,0))</f>
        <v>#N/A</v>
      </c>
      <c r="P8943" s="6" t="e">
        <f t="array" ref="P8943">INDEX(LookupTables!$K$3:$K$31,MATCH(C8943&amp;D8943,LookupTables!$H$3:$H$31&amp;LookupTables!$I$3:$I$31,0))</f>
        <v>#N/A</v>
      </c>
      <c r="Q8943" s="6" t="e">
        <f t="shared" si="633"/>
        <v>#N/A</v>
      </c>
    </row>
    <row r="8944" spans="1:17" ht="15.75" customHeight="1" x14ac:dyDescent="0.25">
      <c r="A8944" s="8">
        <v>39704</v>
      </c>
      <c r="B8944" s="3" t="s">
        <v>6</v>
      </c>
      <c r="C8944" s="4" t="s">
        <v>3</v>
      </c>
      <c r="D8944" s="1" t="s">
        <v>82</v>
      </c>
      <c r="F8944" s="6" t="e">
        <f t="array" ref="F8944">INDEX(LookupTables!$D$3:$D$100,MATCH(B8944&amp;C8944&amp;D8944,LookupTables!$A$3:$A$100&amp;LookupTables!$B$3:$B$100&amp;LookupTables!$C$3:$C$100,0))</f>
        <v>#N/A</v>
      </c>
      <c r="G8944" s="6" t="e">
        <f t="array" ref="G8944">INDEX(LookupTables!$E$3:$E$100,MATCH(B8944&amp;C8944&amp;D8944,LookupTables!$A$3:$A$100&amp;LookupTables!$B$3:$B$100&amp;LookupTables!$C$3:$C$100,0))</f>
        <v>#N/A</v>
      </c>
      <c r="H8944" s="6">
        <v>0.37412948894780101</v>
      </c>
      <c r="I8944" s="6">
        <f t="shared" si="631"/>
        <v>0</v>
      </c>
      <c r="J8944" s="6">
        <v>0</v>
      </c>
      <c r="L8944" s="6">
        <v>6.9</v>
      </c>
      <c r="M8944" s="6"/>
      <c r="N8944" s="6" t="str">
        <f t="shared" si="628"/>
        <v/>
      </c>
      <c r="O8944" s="6" t="e">
        <f t="array" ref="O8944">INDEX(LookupTables!$J$3:$J$31,MATCH(C8944&amp;D8944,LookupTables!$H$3:$H$31&amp;LookupTables!$I$3:$I$31,0))</f>
        <v>#N/A</v>
      </c>
      <c r="P8944" s="6" t="e">
        <f t="array" ref="P8944">INDEX(LookupTables!$K$3:$K$31,MATCH(C8944&amp;D8944,LookupTables!$H$3:$H$31&amp;LookupTables!$I$3:$I$31,0))</f>
        <v>#N/A</v>
      </c>
      <c r="Q8944" s="6" t="e">
        <f t="shared" si="633"/>
        <v>#N/A</v>
      </c>
    </row>
    <row r="8945" spans="1:17" ht="15.75" customHeight="1" x14ac:dyDescent="0.25">
      <c r="A8945" s="8">
        <v>39704</v>
      </c>
      <c r="B8945" s="3" t="s">
        <v>6</v>
      </c>
      <c r="C8945" s="4" t="s">
        <v>3</v>
      </c>
      <c r="D8945" s="1" t="s">
        <v>82</v>
      </c>
      <c r="F8945" s="6" t="e">
        <f t="array" ref="F8945">INDEX(LookupTables!$D$3:$D$100,MATCH(B8945&amp;C8945&amp;D8945,LookupTables!$A$3:$A$100&amp;LookupTables!$B$3:$B$100&amp;LookupTables!$C$3:$C$100,0))</f>
        <v>#N/A</v>
      </c>
      <c r="G8945" s="6" t="e">
        <f t="array" ref="G8945">INDEX(LookupTables!$E$3:$E$100,MATCH(B8945&amp;C8945&amp;D8945,LookupTables!$A$3:$A$100&amp;LookupTables!$B$3:$B$100&amp;LookupTables!$C$3:$C$100,0))</f>
        <v>#N/A</v>
      </c>
      <c r="H8945" s="6">
        <v>0.63782149855978798</v>
      </c>
      <c r="I8945" s="6">
        <f t="shared" si="631"/>
        <v>0</v>
      </c>
      <c r="J8945" s="6">
        <v>0</v>
      </c>
      <c r="L8945" s="6">
        <v>6.9</v>
      </c>
      <c r="M8945" s="6"/>
      <c r="N8945" s="6" t="str">
        <f t="shared" si="628"/>
        <v/>
      </c>
      <c r="O8945" s="6" t="e">
        <f t="array" ref="O8945">INDEX(LookupTables!$J$3:$J$31,MATCH(C8945&amp;D8945,LookupTables!$H$3:$H$31&amp;LookupTables!$I$3:$I$31,0))</f>
        <v>#N/A</v>
      </c>
      <c r="P8945" s="6" t="e">
        <f t="array" ref="P8945">INDEX(LookupTables!$K$3:$K$31,MATCH(C8945&amp;D8945,LookupTables!$H$3:$H$31&amp;LookupTables!$I$3:$I$31,0))</f>
        <v>#N/A</v>
      </c>
      <c r="Q8945" s="6" t="e">
        <f t="shared" si="633"/>
        <v>#N/A</v>
      </c>
    </row>
    <row r="8946" spans="1:17" ht="15.75" customHeight="1" x14ac:dyDescent="0.25">
      <c r="A8946" s="8">
        <v>39704</v>
      </c>
      <c r="B8946" s="3" t="s">
        <v>6</v>
      </c>
      <c r="C8946" s="4" t="s">
        <v>3</v>
      </c>
      <c r="D8946" s="1" t="s">
        <v>82</v>
      </c>
      <c r="F8946" s="6" t="e">
        <f t="array" ref="F8946">INDEX(LookupTables!$D$3:$D$100,MATCH(B8946&amp;C8946&amp;D8946,LookupTables!$A$3:$A$100&amp;LookupTables!$B$3:$B$100&amp;LookupTables!$C$3:$C$100,0))</f>
        <v>#N/A</v>
      </c>
      <c r="G8946" s="6" t="e">
        <f t="array" ref="G8946">INDEX(LookupTables!$E$3:$E$100,MATCH(B8946&amp;C8946&amp;D8946,LookupTables!$A$3:$A$100&amp;LookupTables!$B$3:$B$100&amp;LookupTables!$C$3:$C$100,0))</f>
        <v>#N/A</v>
      </c>
      <c r="H8946" s="6">
        <v>0.42437468620482799</v>
      </c>
      <c r="I8946" s="6">
        <f t="shared" si="631"/>
        <v>0</v>
      </c>
      <c r="J8946" s="6">
        <v>0</v>
      </c>
      <c r="L8946" s="6">
        <v>6.9</v>
      </c>
      <c r="M8946" s="6"/>
      <c r="N8946" s="6" t="str">
        <f t="shared" si="628"/>
        <v/>
      </c>
      <c r="O8946" s="6" t="e">
        <f t="array" ref="O8946">INDEX(LookupTables!$J$3:$J$31,MATCH(C8946&amp;D8946,LookupTables!$H$3:$H$31&amp;LookupTables!$I$3:$I$31,0))</f>
        <v>#N/A</v>
      </c>
      <c r="P8946" s="6" t="e">
        <f t="array" ref="P8946">INDEX(LookupTables!$K$3:$K$31,MATCH(C8946&amp;D8946,LookupTables!$H$3:$H$31&amp;LookupTables!$I$3:$I$31,0))</f>
        <v>#N/A</v>
      </c>
      <c r="Q8946" s="6" t="e">
        <f t="shared" si="633"/>
        <v>#N/A</v>
      </c>
    </row>
    <row r="8947" spans="1:17" ht="15.75" customHeight="1" x14ac:dyDescent="0.25">
      <c r="A8947" s="8">
        <v>39704</v>
      </c>
      <c r="B8947" s="3" t="s">
        <v>6</v>
      </c>
      <c r="C8947" s="4" t="s">
        <v>3</v>
      </c>
      <c r="D8947" s="1" t="s">
        <v>82</v>
      </c>
      <c r="F8947" s="6" t="e">
        <f t="array" ref="F8947">INDEX(LookupTables!$D$3:$D$100,MATCH(B8947&amp;C8947&amp;D8947,LookupTables!$A$3:$A$100&amp;LookupTables!$B$3:$B$100&amp;LookupTables!$C$3:$C$100,0))</f>
        <v>#N/A</v>
      </c>
      <c r="G8947" s="6" t="e">
        <f t="array" ref="G8947">INDEX(LookupTables!$E$3:$E$100,MATCH(B8947&amp;C8947&amp;D8947,LookupTables!$A$3:$A$100&amp;LookupTables!$B$3:$B$100&amp;LookupTables!$C$3:$C$100,0))</f>
        <v>#N/A</v>
      </c>
      <c r="H8947" s="6">
        <v>0.65976900001987804</v>
      </c>
      <c r="I8947" s="6">
        <f t="shared" si="631"/>
        <v>0</v>
      </c>
      <c r="J8947" s="6">
        <v>0</v>
      </c>
      <c r="L8947" s="6">
        <v>6.9</v>
      </c>
      <c r="M8947" s="6"/>
      <c r="N8947" s="6" t="str">
        <f t="shared" si="628"/>
        <v/>
      </c>
      <c r="O8947" s="6" t="e">
        <f t="array" ref="O8947">INDEX(LookupTables!$J$3:$J$31,MATCH(C8947&amp;D8947,LookupTables!$H$3:$H$31&amp;LookupTables!$I$3:$I$31,0))</f>
        <v>#N/A</v>
      </c>
      <c r="P8947" s="6" t="e">
        <f t="array" ref="P8947">INDEX(LookupTables!$K$3:$K$31,MATCH(C8947&amp;D8947,LookupTables!$H$3:$H$31&amp;LookupTables!$I$3:$I$31,0))</f>
        <v>#N/A</v>
      </c>
      <c r="Q8947" s="6" t="e">
        <f t="shared" si="633"/>
        <v>#N/A</v>
      </c>
    </row>
    <row r="8948" spans="1:17" ht="15.75" customHeight="1" x14ac:dyDescent="0.25">
      <c r="A8948" s="7">
        <v>41903</v>
      </c>
      <c r="B8948" s="6" t="s">
        <v>6</v>
      </c>
      <c r="C8948" s="6" t="s">
        <v>3</v>
      </c>
      <c r="D8948" s="6" t="s">
        <v>82</v>
      </c>
      <c r="E8948" s="6" t="s">
        <v>20</v>
      </c>
      <c r="F8948" s="6" t="e">
        <f t="array" ref="F8948">INDEX(LookupTables!$D$3:$D$100,MATCH(B8948&amp;C8948&amp;D8948,LookupTables!$A$3:$A$100&amp;LookupTables!$B$3:$B$100&amp;LookupTables!$C$3:$C$100,0))</f>
        <v>#N/A</v>
      </c>
      <c r="G8948" s="6" t="e">
        <f t="array" ref="G8948">INDEX(LookupTables!$E$3:$E$100,MATCH(B8948&amp;C8948&amp;D8948,LookupTables!$A$3:$A$100&amp;LookupTables!$B$3:$B$100&amp;LookupTables!$C$3:$C$100,0))</f>
        <v>#N/A</v>
      </c>
      <c r="H8948" s="6">
        <v>0.51957334822509404</v>
      </c>
      <c r="I8948" s="6" t="e">
        <f t="shared" si="631"/>
        <v>#N/A</v>
      </c>
      <c r="J8948" s="6">
        <v>31.363219305909123</v>
      </c>
      <c r="K8948" s="6">
        <v>0.7</v>
      </c>
      <c r="L8948" s="6">
        <f t="shared" ref="L8948:L8955" si="635">(J8948/10)/K8948</f>
        <v>4.4804599008441608</v>
      </c>
      <c r="M8948" s="6"/>
      <c r="N8948" s="6" t="str">
        <f t="shared" si="628"/>
        <v/>
      </c>
      <c r="O8948" s="6" t="e">
        <f t="array" ref="O8948">INDEX(LookupTables!$J$3:$J$31,MATCH(C8948&amp;D8948,LookupTables!$H$3:$H$31&amp;LookupTables!$I$3:$I$31,0))</f>
        <v>#N/A</v>
      </c>
      <c r="P8948" s="6" t="e">
        <f t="array" ref="P8948">INDEX(LookupTables!$K$3:$K$31,MATCH(C8948&amp;D8948,LookupTables!$H$3:$H$31&amp;LookupTables!$I$3:$I$31,0))</f>
        <v>#N/A</v>
      </c>
      <c r="Q8948" s="6" t="e">
        <f t="shared" si="633"/>
        <v>#N/A</v>
      </c>
    </row>
    <row r="8949" spans="1:17" ht="15.75" customHeight="1" x14ac:dyDescent="0.25">
      <c r="A8949" s="7">
        <v>41817</v>
      </c>
      <c r="B8949" s="6" t="s">
        <v>6</v>
      </c>
      <c r="C8949" s="6" t="s">
        <v>3</v>
      </c>
      <c r="D8949" s="6" t="s">
        <v>82</v>
      </c>
      <c r="E8949" s="6" t="s">
        <v>20</v>
      </c>
      <c r="F8949" s="6" t="e">
        <f t="array" ref="F8949">INDEX(LookupTables!$D$3:$D$100,MATCH(B8949&amp;C8949&amp;D8949,LookupTables!$A$3:$A$100&amp;LookupTables!$B$3:$B$100&amp;LookupTables!$C$3:$C$100,0))</f>
        <v>#N/A</v>
      </c>
      <c r="G8949" s="6" t="e">
        <f t="array" ref="G8949">INDEX(LookupTables!$E$3:$E$100,MATCH(B8949&amp;C8949&amp;D8949,LookupTables!$A$3:$A$100&amp;LookupTables!$B$3:$B$100&amp;LookupTables!$C$3:$C$100,0))</f>
        <v>#N/A</v>
      </c>
      <c r="H8949" s="6">
        <v>0.39492073352448598</v>
      </c>
      <c r="I8949" s="6" t="e">
        <f t="shared" si="631"/>
        <v>#N/A</v>
      </c>
      <c r="J8949" s="6">
        <v>27.444492182881291</v>
      </c>
      <c r="K8949" s="6">
        <v>0.7</v>
      </c>
      <c r="L8949" s="6">
        <f t="shared" si="635"/>
        <v>3.9206417404116136</v>
      </c>
      <c r="M8949" s="6"/>
      <c r="N8949" s="6" t="str">
        <f t="shared" si="628"/>
        <v/>
      </c>
      <c r="O8949" s="6" t="e">
        <f t="array" ref="O8949">INDEX(LookupTables!$J$3:$J$31,MATCH(C8949&amp;D8949,LookupTables!$H$3:$H$31&amp;LookupTables!$I$3:$I$31,0))</f>
        <v>#N/A</v>
      </c>
      <c r="P8949" s="6" t="e">
        <f t="array" ref="P8949">INDEX(LookupTables!$K$3:$K$31,MATCH(C8949&amp;D8949,LookupTables!$H$3:$H$31&amp;LookupTables!$I$3:$I$31,0))</f>
        <v>#N/A</v>
      </c>
      <c r="Q8949" s="6" t="e">
        <f t="shared" si="633"/>
        <v>#N/A</v>
      </c>
    </row>
    <row r="8950" spans="1:17" ht="15.75" customHeight="1" x14ac:dyDescent="0.25">
      <c r="A8950" s="7">
        <v>41844</v>
      </c>
      <c r="B8950" s="6" t="s">
        <v>6</v>
      </c>
      <c r="C8950" s="6" t="s">
        <v>3</v>
      </c>
      <c r="D8950" s="6" t="s">
        <v>82</v>
      </c>
      <c r="E8950" s="6" t="s">
        <v>20</v>
      </c>
      <c r="F8950" s="6" t="e">
        <f t="array" ref="F8950">INDEX(LookupTables!$D$3:$D$100,MATCH(B8950&amp;C8950&amp;D8950,LookupTables!$A$3:$A$100&amp;LookupTables!$B$3:$B$100&amp;LookupTables!$C$3:$C$100,0))</f>
        <v>#N/A</v>
      </c>
      <c r="G8950" s="6" t="e">
        <f t="array" ref="G8950">INDEX(LookupTables!$E$3:$E$100,MATCH(B8950&amp;C8950&amp;D8950,LookupTables!$A$3:$A$100&amp;LookupTables!$B$3:$B$100&amp;LookupTables!$C$3:$C$100,0))</f>
        <v>#N/A</v>
      </c>
      <c r="H8950" s="6">
        <v>0.60186841187533002</v>
      </c>
      <c r="I8950" s="6" t="e">
        <f t="shared" si="631"/>
        <v>#N/A</v>
      </c>
      <c r="J8950" s="6">
        <v>33.95961072242423</v>
      </c>
      <c r="K8950" s="6">
        <v>0.7</v>
      </c>
      <c r="L8950" s="6">
        <f t="shared" si="635"/>
        <v>4.8513729603463185</v>
      </c>
      <c r="M8950" s="6"/>
      <c r="N8950" s="6" t="str">
        <f t="shared" si="628"/>
        <v/>
      </c>
      <c r="O8950" s="6" t="e">
        <f t="array" ref="O8950">INDEX(LookupTables!$J$3:$J$31,MATCH(C8950&amp;D8950,LookupTables!$H$3:$H$31&amp;LookupTables!$I$3:$I$31,0))</f>
        <v>#N/A</v>
      </c>
      <c r="P8950" s="6" t="e">
        <f t="array" ref="P8950">INDEX(LookupTables!$K$3:$K$31,MATCH(C8950&amp;D8950,LookupTables!$H$3:$H$31&amp;LookupTables!$I$3:$I$31,0))</f>
        <v>#N/A</v>
      </c>
      <c r="Q8950" s="6" t="e">
        <f t="shared" si="633"/>
        <v>#N/A</v>
      </c>
    </row>
    <row r="8951" spans="1:17" ht="15.75" customHeight="1" x14ac:dyDescent="0.25">
      <c r="A8951" s="7">
        <v>41903</v>
      </c>
      <c r="B8951" s="6" t="s">
        <v>6</v>
      </c>
      <c r="C8951" s="6" t="s">
        <v>3</v>
      </c>
      <c r="D8951" s="6" t="s">
        <v>82</v>
      </c>
      <c r="E8951" s="6">
        <v>49</v>
      </c>
      <c r="F8951" s="6" t="e">
        <f t="array" ref="F8951">INDEX(LookupTables!$D$3:$D$100,MATCH(B8951&amp;C8951&amp;D8951,LookupTables!$A$3:$A$100&amp;LookupTables!$B$3:$B$100&amp;LookupTables!$C$3:$C$100,0))</f>
        <v>#N/A</v>
      </c>
      <c r="G8951" s="6" t="e">
        <f t="array" ref="G8951">INDEX(LookupTables!$E$3:$E$100,MATCH(B8951&amp;C8951&amp;D8951,LookupTables!$A$3:$A$100&amp;LookupTables!$B$3:$B$100&amp;LookupTables!$C$3:$C$100,0))</f>
        <v>#N/A</v>
      </c>
      <c r="H8951" s="6">
        <v>0.329567691660486</v>
      </c>
      <c r="I8951" s="6">
        <f t="shared" si="631"/>
        <v>49</v>
      </c>
      <c r="J8951" s="6">
        <v>49</v>
      </c>
      <c r="K8951" s="6">
        <v>0.7</v>
      </c>
      <c r="L8951" s="6">
        <f t="shared" si="635"/>
        <v>7.0000000000000009</v>
      </c>
      <c r="M8951" s="6"/>
      <c r="N8951" s="6" t="str">
        <f t="shared" si="628"/>
        <v/>
      </c>
      <c r="O8951" s="6" t="e">
        <f t="array" ref="O8951">INDEX(LookupTables!$J$3:$J$31,MATCH(C8951&amp;D8951,LookupTables!$H$3:$H$31&amp;LookupTables!$I$3:$I$31,0))</f>
        <v>#N/A</v>
      </c>
      <c r="P8951" s="6" t="e">
        <f t="array" ref="P8951">INDEX(LookupTables!$K$3:$K$31,MATCH(C8951&amp;D8951,LookupTables!$H$3:$H$31&amp;LookupTables!$I$3:$I$31,0))</f>
        <v>#N/A</v>
      </c>
      <c r="Q8951" s="6" t="e">
        <f t="shared" si="633"/>
        <v>#N/A</v>
      </c>
    </row>
    <row r="8952" spans="1:17" ht="15.75" customHeight="1" x14ac:dyDescent="0.25">
      <c r="A8952" s="7">
        <v>41817</v>
      </c>
      <c r="B8952" s="6" t="s">
        <v>6</v>
      </c>
      <c r="C8952" s="6" t="s">
        <v>3</v>
      </c>
      <c r="D8952" s="6" t="s">
        <v>82</v>
      </c>
      <c r="E8952" s="6" t="s">
        <v>20</v>
      </c>
      <c r="F8952" s="6" t="e">
        <f t="array" ref="F8952">INDEX(LookupTables!$D$3:$D$100,MATCH(B8952&amp;C8952&amp;D8952,LookupTables!$A$3:$A$100&amp;LookupTables!$B$3:$B$100&amp;LookupTables!$C$3:$C$100,0))</f>
        <v>#N/A</v>
      </c>
      <c r="G8952" s="6" t="e">
        <f t="array" ref="G8952">INDEX(LookupTables!$E$3:$E$100,MATCH(B8952&amp;C8952&amp;D8952,LookupTables!$A$3:$A$100&amp;LookupTables!$B$3:$B$100&amp;LookupTables!$C$3:$C$100,0))</f>
        <v>#N/A</v>
      </c>
      <c r="H8952" s="6">
        <v>0.47831161483190998</v>
      </c>
      <c r="I8952" s="6" t="e">
        <f t="shared" si="631"/>
        <v>#N/A</v>
      </c>
      <c r="J8952" s="6">
        <v>30.078401198009029</v>
      </c>
      <c r="K8952" s="6">
        <v>0.7</v>
      </c>
      <c r="L8952" s="6">
        <f t="shared" si="635"/>
        <v>4.296914456858433</v>
      </c>
      <c r="M8952" s="6"/>
      <c r="N8952" s="6" t="str">
        <f t="shared" si="628"/>
        <v/>
      </c>
      <c r="O8952" s="6" t="e">
        <f t="array" ref="O8952">INDEX(LookupTables!$J$3:$J$31,MATCH(C8952&amp;D8952,LookupTables!$H$3:$H$31&amp;LookupTables!$I$3:$I$31,0))</f>
        <v>#N/A</v>
      </c>
      <c r="P8952" s="6" t="e">
        <f t="array" ref="P8952">INDEX(LookupTables!$K$3:$K$31,MATCH(C8952&amp;D8952,LookupTables!$H$3:$H$31&amp;LookupTables!$I$3:$I$31,0))</f>
        <v>#N/A</v>
      </c>
      <c r="Q8952" s="6" t="e">
        <f t="shared" si="633"/>
        <v>#N/A</v>
      </c>
    </row>
    <row r="8953" spans="1:17" ht="15.75" customHeight="1" x14ac:dyDescent="0.25">
      <c r="A8953" s="7">
        <v>41817</v>
      </c>
      <c r="B8953" s="6" t="s">
        <v>6</v>
      </c>
      <c r="C8953" s="6" t="s">
        <v>3</v>
      </c>
      <c r="D8953" s="6" t="s">
        <v>82</v>
      </c>
      <c r="E8953" s="6" t="s">
        <v>20</v>
      </c>
      <c r="F8953" s="6" t="e">
        <f t="array" ref="F8953">INDEX(LookupTables!$D$3:$D$100,MATCH(B8953&amp;C8953&amp;D8953,LookupTables!$A$3:$A$100&amp;LookupTables!$B$3:$B$100&amp;LookupTables!$C$3:$C$100,0))</f>
        <v>#N/A</v>
      </c>
      <c r="G8953" s="6" t="e">
        <f t="array" ref="G8953">INDEX(LookupTables!$E$3:$E$100,MATCH(B8953&amp;C8953&amp;D8953,LookupTables!$A$3:$A$100&amp;LookupTables!$B$3:$B$100&amp;LookupTables!$C$3:$C$100,0))</f>
        <v>#N/A</v>
      </c>
      <c r="H8953" s="6">
        <v>0.57134009746368997</v>
      </c>
      <c r="I8953" s="6" t="e">
        <f t="shared" si="631"/>
        <v>#N/A</v>
      </c>
      <c r="J8953" s="6">
        <v>32.986144316910803</v>
      </c>
      <c r="K8953" s="6">
        <v>0.7</v>
      </c>
      <c r="L8953" s="6">
        <f t="shared" si="635"/>
        <v>4.7123063309872579</v>
      </c>
      <c r="M8953" s="6"/>
      <c r="N8953" s="6" t="str">
        <f t="shared" si="628"/>
        <v/>
      </c>
      <c r="O8953" s="6" t="e">
        <f t="array" ref="O8953">INDEX(LookupTables!$J$3:$J$31,MATCH(C8953&amp;D8953,LookupTables!$H$3:$H$31&amp;LookupTables!$I$3:$I$31,0))</f>
        <v>#N/A</v>
      </c>
      <c r="P8953" s="6" t="e">
        <f t="array" ref="P8953">INDEX(LookupTables!$K$3:$K$31,MATCH(C8953&amp;D8953,LookupTables!$H$3:$H$31&amp;LookupTables!$I$3:$I$31,0))</f>
        <v>#N/A</v>
      </c>
      <c r="Q8953" s="6" t="e">
        <f t="shared" si="633"/>
        <v>#N/A</v>
      </c>
    </row>
    <row r="8954" spans="1:17" ht="15.75" customHeight="1" x14ac:dyDescent="0.25">
      <c r="A8954" s="7">
        <v>41844</v>
      </c>
      <c r="B8954" s="6" t="s">
        <v>6</v>
      </c>
      <c r="C8954" s="6" t="s">
        <v>3</v>
      </c>
      <c r="D8954" s="6" t="s">
        <v>82</v>
      </c>
      <c r="E8954" s="6" t="s">
        <v>20</v>
      </c>
      <c r="F8954" s="6" t="e">
        <f t="array" ref="F8954">INDEX(LookupTables!$D$3:$D$100,MATCH(B8954&amp;C8954&amp;D8954,LookupTables!$A$3:$A$100&amp;LookupTables!$B$3:$B$100&amp;LookupTables!$C$3:$C$100,0))</f>
        <v>#N/A</v>
      </c>
      <c r="G8954" s="6" t="e">
        <f t="array" ref="G8954">INDEX(LookupTables!$E$3:$E$100,MATCH(B8954&amp;C8954&amp;D8954,LookupTables!$A$3:$A$100&amp;LookupTables!$B$3:$B$100&amp;LookupTables!$C$3:$C$100,0))</f>
        <v>#N/A</v>
      </c>
      <c r="H8954" s="6">
        <v>0.49510246992576901</v>
      </c>
      <c r="I8954" s="6" t="e">
        <f t="shared" si="631"/>
        <v>#N/A</v>
      </c>
      <c r="J8954" s="6">
        <v>30.601333049868551</v>
      </c>
      <c r="K8954" s="6">
        <v>0.7</v>
      </c>
      <c r="L8954" s="6">
        <f t="shared" si="635"/>
        <v>4.371619007124079</v>
      </c>
      <c r="M8954" s="6"/>
      <c r="N8954" s="6" t="str">
        <f t="shared" si="628"/>
        <v/>
      </c>
      <c r="O8954" s="6" t="e">
        <f t="array" ref="O8954">INDEX(LookupTables!$J$3:$J$31,MATCH(C8954&amp;D8954,LookupTables!$H$3:$H$31&amp;LookupTables!$I$3:$I$31,0))</f>
        <v>#N/A</v>
      </c>
      <c r="P8954" s="6" t="e">
        <f t="array" ref="P8954">INDEX(LookupTables!$K$3:$K$31,MATCH(C8954&amp;D8954,LookupTables!$H$3:$H$31&amp;LookupTables!$I$3:$I$31,0))</f>
        <v>#N/A</v>
      </c>
      <c r="Q8954" s="6" t="e">
        <f t="shared" si="633"/>
        <v>#N/A</v>
      </c>
    </row>
    <row r="8955" spans="1:17" ht="15.75" customHeight="1" x14ac:dyDescent="0.25">
      <c r="A8955" s="7">
        <v>41817</v>
      </c>
      <c r="B8955" s="6" t="s">
        <v>6</v>
      </c>
      <c r="C8955" s="6" t="s">
        <v>3</v>
      </c>
      <c r="D8955" s="6" t="s">
        <v>82</v>
      </c>
      <c r="E8955" s="6" t="s">
        <v>20</v>
      </c>
      <c r="F8955" s="6" t="e">
        <f t="array" ref="F8955">INDEX(LookupTables!$D$3:$D$100,MATCH(B8955&amp;C8955&amp;D8955,LookupTables!$A$3:$A$100&amp;LookupTables!$B$3:$B$100&amp;LookupTables!$C$3:$C$100,0))</f>
        <v>#N/A</v>
      </c>
      <c r="G8955" s="6" t="e">
        <f t="array" ref="G8955">INDEX(LookupTables!$E$3:$E$100,MATCH(B8955&amp;C8955&amp;D8955,LookupTables!$A$3:$A$100&amp;LookupTables!$B$3:$B$100&amp;LookupTables!$C$3:$C$100,0))</f>
        <v>#N/A</v>
      </c>
      <c r="H8955" s="6">
        <v>0.69830621709115803</v>
      </c>
      <c r="I8955" s="6" t="e">
        <f t="shared" si="631"/>
        <v>#N/A</v>
      </c>
      <c r="J8955" s="6">
        <v>37.204723505301097</v>
      </c>
      <c r="K8955" s="6">
        <v>0.7</v>
      </c>
      <c r="L8955" s="6">
        <f t="shared" si="635"/>
        <v>5.3149605007572998</v>
      </c>
      <c r="M8955" s="6"/>
      <c r="N8955" s="6" t="str">
        <f t="shared" si="628"/>
        <v/>
      </c>
      <c r="O8955" s="6" t="e">
        <f t="array" ref="O8955">INDEX(LookupTables!$J$3:$J$31,MATCH(C8955&amp;D8955,LookupTables!$H$3:$H$31&amp;LookupTables!$I$3:$I$31,0))</f>
        <v>#N/A</v>
      </c>
      <c r="P8955" s="6" t="e">
        <f t="array" ref="P8955">INDEX(LookupTables!$K$3:$K$31,MATCH(C8955&amp;D8955,LookupTables!$H$3:$H$31&amp;LookupTables!$I$3:$I$31,0))</f>
        <v>#N/A</v>
      </c>
      <c r="Q8955" s="6" t="e">
        <f t="shared" si="633"/>
        <v>#N/A</v>
      </c>
    </row>
    <row r="8956" spans="1:17" ht="15.75" customHeight="1" x14ac:dyDescent="0.25">
      <c r="A8956" s="8">
        <v>39704</v>
      </c>
      <c r="B8956" s="3" t="s">
        <v>6</v>
      </c>
      <c r="C8956" s="4" t="s">
        <v>3</v>
      </c>
      <c r="D8956" s="1" t="s">
        <v>82</v>
      </c>
      <c r="F8956" s="6" t="e">
        <f t="array" ref="F8956">INDEX(LookupTables!$D$3:$D$100,MATCH(B8956&amp;C8956&amp;D8956,LookupTables!$A$3:$A$100&amp;LookupTables!$B$3:$B$100&amp;LookupTables!$C$3:$C$100,0))</f>
        <v>#N/A</v>
      </c>
      <c r="G8956" s="6" t="e">
        <f t="array" ref="G8956">INDEX(LookupTables!$E$3:$E$100,MATCH(B8956&amp;C8956&amp;D8956,LookupTables!$A$3:$A$100&amp;LookupTables!$B$3:$B$100&amp;LookupTables!$C$3:$C$100,0))</f>
        <v>#N/A</v>
      </c>
      <c r="H8956" s="6">
        <v>0.52636937831994102</v>
      </c>
      <c r="I8956" s="6">
        <f t="shared" si="631"/>
        <v>0</v>
      </c>
      <c r="J8956" s="6">
        <v>0</v>
      </c>
      <c r="L8956" s="6">
        <v>7.1</v>
      </c>
      <c r="M8956" s="6"/>
      <c r="N8956" s="6" t="str">
        <f t="shared" si="628"/>
        <v/>
      </c>
      <c r="O8956" s="6" t="e">
        <f t="array" ref="O8956">INDEX(LookupTables!$J$3:$J$31,MATCH(C8956&amp;D8956,LookupTables!$H$3:$H$31&amp;LookupTables!$I$3:$I$31,0))</f>
        <v>#N/A</v>
      </c>
      <c r="P8956" s="6" t="e">
        <f t="array" ref="P8956">INDEX(LookupTables!$K$3:$K$31,MATCH(C8956&amp;D8956,LookupTables!$H$3:$H$31&amp;LookupTables!$I$3:$I$31,0))</f>
        <v>#N/A</v>
      </c>
      <c r="Q8956" s="6" t="e">
        <f t="shared" si="633"/>
        <v>#N/A</v>
      </c>
    </row>
    <row r="8957" spans="1:17" ht="15.75" customHeight="1" x14ac:dyDescent="0.25">
      <c r="A8957" s="8">
        <v>39704</v>
      </c>
      <c r="B8957" s="3" t="s">
        <v>6</v>
      </c>
      <c r="C8957" s="4" t="s">
        <v>3</v>
      </c>
      <c r="D8957" s="1" t="s">
        <v>82</v>
      </c>
      <c r="F8957" s="6" t="e">
        <f t="array" ref="F8957">INDEX(LookupTables!$D$3:$D$100,MATCH(B8957&amp;C8957&amp;D8957,LookupTables!$A$3:$A$100&amp;LookupTables!$B$3:$B$100&amp;LookupTables!$C$3:$C$100,0))</f>
        <v>#N/A</v>
      </c>
      <c r="G8957" s="6" t="e">
        <f t="array" ref="G8957">INDEX(LookupTables!$E$3:$E$100,MATCH(B8957&amp;C8957&amp;D8957,LookupTables!$A$3:$A$100&amp;LookupTables!$B$3:$B$100&amp;LookupTables!$C$3:$C$100,0))</f>
        <v>#N/A</v>
      </c>
      <c r="H8957" s="6">
        <v>0.36354348796885499</v>
      </c>
      <c r="I8957" s="6">
        <f t="shared" si="631"/>
        <v>0</v>
      </c>
      <c r="J8957" s="6">
        <v>0</v>
      </c>
      <c r="L8957" s="6">
        <v>7.1</v>
      </c>
      <c r="M8957" s="6"/>
      <c r="N8957" s="6" t="str">
        <f t="shared" si="628"/>
        <v/>
      </c>
      <c r="O8957" s="6" t="e">
        <f t="array" ref="O8957">INDEX(LookupTables!$J$3:$J$31,MATCH(C8957&amp;D8957,LookupTables!$H$3:$H$31&amp;LookupTables!$I$3:$I$31,0))</f>
        <v>#N/A</v>
      </c>
      <c r="P8957" s="6" t="e">
        <f t="array" ref="P8957">INDEX(LookupTables!$K$3:$K$31,MATCH(C8957&amp;D8957,LookupTables!$H$3:$H$31&amp;LookupTables!$I$3:$I$31,0))</f>
        <v>#N/A</v>
      </c>
      <c r="Q8957" s="6" t="e">
        <f t="shared" si="633"/>
        <v>#N/A</v>
      </c>
    </row>
    <row r="8958" spans="1:17" ht="15.75" customHeight="1" x14ac:dyDescent="0.25">
      <c r="A8958" s="8">
        <v>39704</v>
      </c>
      <c r="B8958" s="3" t="s">
        <v>6</v>
      </c>
      <c r="C8958" s="4" t="s">
        <v>3</v>
      </c>
      <c r="D8958" s="1" t="s">
        <v>82</v>
      </c>
      <c r="F8958" s="6" t="e">
        <f t="array" ref="F8958">INDEX(LookupTables!$D$3:$D$100,MATCH(B8958&amp;C8958&amp;D8958,LookupTables!$A$3:$A$100&amp;LookupTables!$B$3:$B$100&amp;LookupTables!$C$3:$C$100,0))</f>
        <v>#N/A</v>
      </c>
      <c r="G8958" s="6" t="e">
        <f t="array" ref="G8958">INDEX(LookupTables!$E$3:$E$100,MATCH(B8958&amp;C8958&amp;D8958,LookupTables!$A$3:$A$100&amp;LookupTables!$B$3:$B$100&amp;LookupTables!$C$3:$C$100,0))</f>
        <v>#N/A</v>
      </c>
      <c r="H8958" s="6">
        <v>0.50860740174539398</v>
      </c>
      <c r="I8958" s="6">
        <f t="shared" si="631"/>
        <v>0</v>
      </c>
      <c r="J8958" s="6">
        <v>0</v>
      </c>
      <c r="L8958" s="6">
        <v>7.1</v>
      </c>
      <c r="M8958" s="6"/>
      <c r="N8958" s="6" t="str">
        <f t="shared" si="628"/>
        <v/>
      </c>
      <c r="O8958" s="6" t="e">
        <f t="array" ref="O8958">INDEX(LookupTables!$J$3:$J$31,MATCH(C8958&amp;D8958,LookupTables!$H$3:$H$31&amp;LookupTables!$I$3:$I$31,0))</f>
        <v>#N/A</v>
      </c>
      <c r="P8958" s="6" t="e">
        <f t="array" ref="P8958">INDEX(LookupTables!$K$3:$K$31,MATCH(C8958&amp;D8958,LookupTables!$H$3:$H$31&amp;LookupTables!$I$3:$I$31,0))</f>
        <v>#N/A</v>
      </c>
      <c r="Q8958" s="6" t="e">
        <f t="shared" si="633"/>
        <v>#N/A</v>
      </c>
    </row>
    <row r="8959" spans="1:17" ht="15.75" customHeight="1" x14ac:dyDescent="0.25">
      <c r="A8959" s="8">
        <v>39704</v>
      </c>
      <c r="B8959" s="3" t="s">
        <v>6</v>
      </c>
      <c r="C8959" s="4" t="s">
        <v>3</v>
      </c>
      <c r="D8959" s="1" t="s">
        <v>82</v>
      </c>
      <c r="F8959" s="6" t="e">
        <f t="array" ref="F8959">INDEX(LookupTables!$D$3:$D$100,MATCH(B8959&amp;C8959&amp;D8959,LookupTables!$A$3:$A$100&amp;LookupTables!$B$3:$B$100&amp;LookupTables!$C$3:$C$100,0))</f>
        <v>#N/A</v>
      </c>
      <c r="G8959" s="6" t="e">
        <f t="array" ref="G8959">INDEX(LookupTables!$E$3:$E$100,MATCH(B8959&amp;C8959&amp;D8959,LookupTables!$A$3:$A$100&amp;LookupTables!$B$3:$B$100&amp;LookupTables!$C$3:$C$100,0))</f>
        <v>#N/A</v>
      </c>
      <c r="H8959" s="6">
        <v>0.51007608685176797</v>
      </c>
      <c r="I8959" s="6">
        <f t="shared" si="631"/>
        <v>0</v>
      </c>
      <c r="J8959" s="6">
        <v>0</v>
      </c>
      <c r="L8959" s="6">
        <v>7.1</v>
      </c>
      <c r="M8959" s="6"/>
      <c r="N8959" s="6" t="str">
        <f t="shared" si="628"/>
        <v/>
      </c>
      <c r="O8959" s="6" t="e">
        <f t="array" ref="O8959">INDEX(LookupTables!$J$3:$J$31,MATCH(C8959&amp;D8959,LookupTables!$H$3:$H$31&amp;LookupTables!$I$3:$I$31,0))</f>
        <v>#N/A</v>
      </c>
      <c r="P8959" s="6" t="e">
        <f t="array" ref="P8959">INDEX(LookupTables!$K$3:$K$31,MATCH(C8959&amp;D8959,LookupTables!$H$3:$H$31&amp;LookupTables!$I$3:$I$31,0))</f>
        <v>#N/A</v>
      </c>
      <c r="Q8959" s="6" t="e">
        <f t="shared" si="633"/>
        <v>#N/A</v>
      </c>
    </row>
    <row r="8960" spans="1:17" ht="15.75" customHeight="1" x14ac:dyDescent="0.25">
      <c r="A8960" s="7">
        <v>41844</v>
      </c>
      <c r="B8960" s="6" t="s">
        <v>6</v>
      </c>
      <c r="C8960" s="6" t="s">
        <v>3</v>
      </c>
      <c r="D8960" s="6" t="s">
        <v>82</v>
      </c>
      <c r="E8960" s="6" t="s">
        <v>20</v>
      </c>
      <c r="F8960" s="6" t="e">
        <f t="array" ref="F8960">INDEX(LookupTables!$D$3:$D$100,MATCH(B8960&amp;C8960&amp;D8960,LookupTables!$A$3:$A$100&amp;LookupTables!$B$3:$B$100&amp;LookupTables!$C$3:$C$100,0))</f>
        <v>#N/A</v>
      </c>
      <c r="G8960" s="6" t="e">
        <f t="array" ref="G8960">INDEX(LookupTables!$E$3:$E$100,MATCH(B8960&amp;C8960&amp;D8960,LookupTables!$A$3:$A$100&amp;LookupTables!$B$3:$B$100&amp;LookupTables!$C$3:$C$100,0))</f>
        <v>#N/A</v>
      </c>
      <c r="H8960" s="6">
        <v>0.35692563396878502</v>
      </c>
      <c r="I8960" s="6" t="e">
        <f t="shared" si="631"/>
        <v>#N/A</v>
      </c>
      <c r="J8960" s="6">
        <v>26.200676272803136</v>
      </c>
      <c r="K8960" s="6">
        <v>0.7</v>
      </c>
      <c r="L8960" s="6">
        <f t="shared" ref="L8960:L8967" si="636">(J8960/10)/K8960</f>
        <v>3.7429537532575909</v>
      </c>
      <c r="M8960" s="6"/>
      <c r="N8960" s="6" t="str">
        <f t="shared" si="628"/>
        <v/>
      </c>
      <c r="O8960" s="6" t="e">
        <f t="array" ref="O8960">INDEX(LookupTables!$J$3:$J$31,MATCH(C8960&amp;D8960,LookupTables!$H$3:$H$31&amp;LookupTables!$I$3:$I$31,0))</f>
        <v>#N/A</v>
      </c>
      <c r="P8960" s="6" t="e">
        <f t="array" ref="P8960">INDEX(LookupTables!$K$3:$K$31,MATCH(C8960&amp;D8960,LookupTables!$H$3:$H$31&amp;LookupTables!$I$3:$I$31,0))</f>
        <v>#N/A</v>
      </c>
      <c r="Q8960" s="6" t="e">
        <f t="shared" si="633"/>
        <v>#N/A</v>
      </c>
    </row>
    <row r="8961" spans="1:17" ht="15.75" customHeight="1" x14ac:dyDescent="0.25">
      <c r="A8961" s="7">
        <v>41844</v>
      </c>
      <c r="B8961" s="6" t="s">
        <v>6</v>
      </c>
      <c r="C8961" s="6" t="s">
        <v>3</v>
      </c>
      <c r="D8961" s="6" t="s">
        <v>82</v>
      </c>
      <c r="E8961" s="6" t="s">
        <v>20</v>
      </c>
      <c r="F8961" s="6" t="e">
        <f t="array" ref="F8961">INDEX(LookupTables!$D$3:$D$100,MATCH(B8961&amp;C8961&amp;D8961,LookupTables!$A$3:$A$100&amp;LookupTables!$B$3:$B$100&amp;LookupTables!$C$3:$C$100,0))</f>
        <v>#N/A</v>
      </c>
      <c r="G8961" s="6" t="e">
        <f t="array" ref="G8961">INDEX(LookupTables!$E$3:$E$100,MATCH(B8961&amp;C8961&amp;D8961,LookupTables!$A$3:$A$100&amp;LookupTables!$B$3:$B$100&amp;LookupTables!$C$3:$C$100,0))</f>
        <v>#N/A</v>
      </c>
      <c r="H8961" s="6">
        <v>0.634405864519067</v>
      </c>
      <c r="I8961" s="6" t="e">
        <f t="shared" si="631"/>
        <v>#N/A</v>
      </c>
      <c r="J8961" s="6">
        <v>35.019495367392935</v>
      </c>
      <c r="K8961" s="6">
        <v>0.7</v>
      </c>
      <c r="L8961" s="6">
        <f t="shared" si="636"/>
        <v>5.0027850524847057</v>
      </c>
      <c r="M8961" s="6"/>
      <c r="N8961" s="6" t="str">
        <f t="shared" si="628"/>
        <v/>
      </c>
      <c r="O8961" s="6" t="e">
        <f t="array" ref="O8961">INDEX(LookupTables!$J$3:$J$31,MATCH(C8961&amp;D8961,LookupTables!$H$3:$H$31&amp;LookupTables!$I$3:$I$31,0))</f>
        <v>#N/A</v>
      </c>
      <c r="P8961" s="6" t="e">
        <f t="array" ref="P8961">INDEX(LookupTables!$K$3:$K$31,MATCH(C8961&amp;D8961,LookupTables!$H$3:$H$31&amp;LookupTables!$I$3:$I$31,0))</f>
        <v>#N/A</v>
      </c>
      <c r="Q8961" s="6" t="e">
        <f t="shared" si="633"/>
        <v>#N/A</v>
      </c>
    </row>
    <row r="8962" spans="1:17" ht="15.75" customHeight="1" x14ac:dyDescent="0.25">
      <c r="A8962" s="7">
        <v>41844</v>
      </c>
      <c r="B8962" s="6" t="s">
        <v>6</v>
      </c>
      <c r="C8962" s="6" t="s">
        <v>3</v>
      </c>
      <c r="D8962" s="6" t="s">
        <v>82</v>
      </c>
      <c r="E8962" s="6" t="s">
        <v>20</v>
      </c>
      <c r="F8962" s="6" t="e">
        <f t="array" ref="F8962">INDEX(LookupTables!$D$3:$D$100,MATCH(B8962&amp;C8962&amp;D8962,LookupTables!$A$3:$A$100&amp;LookupTables!$B$3:$B$100&amp;LookupTables!$C$3:$C$100,0))</f>
        <v>#N/A</v>
      </c>
      <c r="G8962" s="6" t="e">
        <f t="array" ref="G8962">INDEX(LookupTables!$E$3:$E$100,MATCH(B8962&amp;C8962&amp;D8962,LookupTables!$A$3:$A$100&amp;LookupTables!$B$3:$B$100&amp;LookupTables!$C$3:$C$100,0))</f>
        <v>#N/A</v>
      </c>
      <c r="H8962" s="6">
        <v>0.42112454609014099</v>
      </c>
      <c r="I8962" s="6" t="e">
        <f t="shared" si="631"/>
        <v>#N/A</v>
      </c>
      <c r="J8962" s="6">
        <v>28.282612816948507</v>
      </c>
      <c r="K8962" s="6">
        <v>0.7</v>
      </c>
      <c r="L8962" s="6">
        <f t="shared" si="636"/>
        <v>4.0403732595640731</v>
      </c>
      <c r="M8962" s="6"/>
      <c r="N8962" s="6" t="str">
        <f t="shared" si="628"/>
        <v/>
      </c>
      <c r="O8962" s="6" t="e">
        <f t="array" ref="O8962">INDEX(LookupTables!$J$3:$J$31,MATCH(C8962&amp;D8962,LookupTables!$H$3:$H$31&amp;LookupTables!$I$3:$I$31,0))</f>
        <v>#N/A</v>
      </c>
      <c r="P8962" s="6" t="e">
        <f t="array" ref="P8962">INDEX(LookupTables!$K$3:$K$31,MATCH(C8962&amp;D8962,LookupTables!$H$3:$H$31&amp;LookupTables!$I$3:$I$31,0))</f>
        <v>#N/A</v>
      </c>
      <c r="Q8962" s="6" t="e">
        <f t="shared" si="633"/>
        <v>#N/A</v>
      </c>
    </row>
    <row r="8963" spans="1:17" ht="15.75" customHeight="1" x14ac:dyDescent="0.25">
      <c r="A8963" s="7">
        <v>42198</v>
      </c>
      <c r="B8963" s="6" t="s">
        <v>6</v>
      </c>
      <c r="C8963" s="6" t="s">
        <v>3</v>
      </c>
      <c r="D8963" s="6" t="s">
        <v>82</v>
      </c>
      <c r="E8963" s="6" t="s">
        <v>20</v>
      </c>
      <c r="F8963" s="6" t="e">
        <f t="array" ref="F8963">INDEX(LookupTables!$D$3:$D$100,MATCH(B8963&amp;C8963&amp;D8963,LookupTables!$A$3:$A$100&amp;LookupTables!$B$3:$B$100&amp;LookupTables!$C$3:$C$100,0))</f>
        <v>#N/A</v>
      </c>
      <c r="G8963" s="6" t="e">
        <f t="array" ref="G8963">INDEX(LookupTables!$E$3:$E$100,MATCH(B8963&amp;C8963&amp;D8963,LookupTables!$A$3:$A$100&amp;LookupTables!$B$3:$B$100&amp;LookupTables!$C$3:$C$100,0))</f>
        <v>#N/A</v>
      </c>
      <c r="H8963" s="6">
        <v>0.52437753893900696</v>
      </c>
      <c r="I8963" s="6" t="e">
        <f t="shared" si="631"/>
        <v>#N/A</v>
      </c>
      <c r="J8963" s="6">
        <v>31.512974321748128</v>
      </c>
      <c r="K8963" s="6">
        <v>0.7</v>
      </c>
      <c r="L8963" s="6">
        <f t="shared" si="636"/>
        <v>4.501853474535447</v>
      </c>
      <c r="M8963" s="6"/>
      <c r="N8963" s="6" t="str">
        <f t="shared" ref="N8963:N9026" si="637">IF(D8963="Oligocheta",1.05*(3.14*(0.25^2)*L8963)*0.15,"")</f>
        <v/>
      </c>
      <c r="O8963" s="6" t="e">
        <f t="array" ref="O8963">INDEX(LookupTables!$J$3:$J$31,MATCH(C8963&amp;D8963,LookupTables!$H$3:$H$31&amp;LookupTables!$I$3:$I$31,0))</f>
        <v>#N/A</v>
      </c>
      <c r="P8963" s="6" t="e">
        <f t="array" ref="P8963">INDEX(LookupTables!$K$3:$K$31,MATCH(C8963&amp;D8963,LookupTables!$H$3:$H$31&amp;LookupTables!$I$3:$I$31,0))</f>
        <v>#N/A</v>
      </c>
      <c r="Q8963" s="6" t="e">
        <f t="shared" si="633"/>
        <v>#N/A</v>
      </c>
    </row>
    <row r="8964" spans="1:17" ht="15.75" customHeight="1" x14ac:dyDescent="0.25">
      <c r="A8964" s="7">
        <v>41073</v>
      </c>
      <c r="B8964" s="6" t="s">
        <v>6</v>
      </c>
      <c r="C8964" s="6" t="s">
        <v>3</v>
      </c>
      <c r="D8964" s="6" t="s">
        <v>82</v>
      </c>
      <c r="E8964" s="6">
        <v>50</v>
      </c>
      <c r="F8964" s="6" t="e">
        <f t="array" ref="F8964">INDEX(LookupTables!$D$3:$D$100,MATCH(B8964&amp;C8964&amp;D8964,LookupTables!$A$3:$A$100&amp;LookupTables!$B$3:$B$100&amp;LookupTables!$C$3:$C$100,0))</f>
        <v>#N/A</v>
      </c>
      <c r="G8964" s="6" t="e">
        <f t="array" ref="G8964">INDEX(LookupTables!$E$3:$E$100,MATCH(B8964&amp;C8964&amp;D8964,LookupTables!$A$3:$A$100&amp;LookupTables!$B$3:$B$100&amp;LookupTables!$C$3:$C$100,0))</f>
        <v>#N/A</v>
      </c>
      <c r="H8964" s="6">
        <v>0.59914444538299005</v>
      </c>
      <c r="I8964" s="6">
        <f t="shared" si="631"/>
        <v>50</v>
      </c>
      <c r="J8964" s="6">
        <v>50</v>
      </c>
      <c r="K8964" s="6">
        <v>0.7</v>
      </c>
      <c r="L8964" s="6">
        <f t="shared" si="636"/>
        <v>7.1428571428571432</v>
      </c>
      <c r="M8964" s="6"/>
      <c r="N8964" s="6" t="str">
        <f t="shared" si="637"/>
        <v/>
      </c>
      <c r="O8964" s="6" t="e">
        <f t="array" ref="O8964">INDEX(LookupTables!$J$3:$J$31,MATCH(C8964&amp;D8964,LookupTables!$H$3:$H$31&amp;LookupTables!$I$3:$I$31,0))</f>
        <v>#N/A</v>
      </c>
      <c r="P8964" s="6" t="e">
        <f t="array" ref="P8964">INDEX(LookupTables!$K$3:$K$31,MATCH(C8964&amp;D8964,LookupTables!$H$3:$H$31&amp;LookupTables!$I$3:$I$31,0))</f>
        <v>#N/A</v>
      </c>
      <c r="Q8964" s="6" t="e">
        <f t="shared" si="633"/>
        <v>#N/A</v>
      </c>
    </row>
    <row r="8965" spans="1:17" ht="15.75" customHeight="1" x14ac:dyDescent="0.25">
      <c r="A8965" s="7">
        <v>41844</v>
      </c>
      <c r="B8965" s="6" t="s">
        <v>6</v>
      </c>
      <c r="C8965" s="6" t="s">
        <v>3</v>
      </c>
      <c r="D8965" s="6" t="s">
        <v>82</v>
      </c>
      <c r="E8965" s="6" t="s">
        <v>20</v>
      </c>
      <c r="F8965" s="6" t="e">
        <f t="array" ref="F8965">INDEX(LookupTables!$D$3:$D$100,MATCH(B8965&amp;C8965&amp;D8965,LookupTables!$A$3:$A$100&amp;LookupTables!$B$3:$B$100&amp;LookupTables!$C$3:$C$100,0))</f>
        <v>#N/A</v>
      </c>
      <c r="G8965" s="6" t="e">
        <f t="array" ref="G8965">INDEX(LookupTables!$E$3:$E$100,MATCH(B8965&amp;C8965&amp;D8965,LookupTables!$A$3:$A$100&amp;LookupTables!$B$3:$B$100&amp;LookupTables!$C$3:$C$100,0))</f>
        <v>#N/A</v>
      </c>
      <c r="H8965" s="6">
        <v>0.68001085077412404</v>
      </c>
      <c r="I8965" s="6" t="e">
        <f t="shared" si="631"/>
        <v>#N/A</v>
      </c>
      <c r="J8965" s="6">
        <v>36.561458925984027</v>
      </c>
      <c r="K8965" s="6">
        <v>0.7</v>
      </c>
      <c r="L8965" s="6">
        <f t="shared" si="636"/>
        <v>5.2230655608548613</v>
      </c>
      <c r="M8965" s="6"/>
      <c r="N8965" s="6" t="str">
        <f t="shared" si="637"/>
        <v/>
      </c>
      <c r="O8965" s="6" t="e">
        <f t="array" ref="O8965">INDEX(LookupTables!$J$3:$J$31,MATCH(C8965&amp;D8965,LookupTables!$H$3:$H$31&amp;LookupTables!$I$3:$I$31,0))</f>
        <v>#N/A</v>
      </c>
      <c r="P8965" s="6" t="e">
        <f t="array" ref="P8965">INDEX(LookupTables!$K$3:$K$31,MATCH(C8965&amp;D8965,LookupTables!$H$3:$H$31&amp;LookupTables!$I$3:$I$31,0))</f>
        <v>#N/A</v>
      </c>
      <c r="Q8965" s="6" t="e">
        <f t="shared" si="633"/>
        <v>#N/A</v>
      </c>
    </row>
    <row r="8966" spans="1:17" ht="15.75" customHeight="1" x14ac:dyDescent="0.25">
      <c r="A8966" s="7">
        <v>42266</v>
      </c>
      <c r="B8966" s="6" t="s">
        <v>6</v>
      </c>
      <c r="C8966" s="6" t="s">
        <v>3</v>
      </c>
      <c r="D8966" s="6" t="s">
        <v>82</v>
      </c>
      <c r="E8966" s="6" t="s">
        <v>20</v>
      </c>
      <c r="F8966" s="6" t="e">
        <f t="array" ref="F8966">INDEX(LookupTables!$D$3:$D$100,MATCH(B8966&amp;C8966&amp;D8966,LookupTables!$A$3:$A$100&amp;LookupTables!$B$3:$B$100&amp;LookupTables!$C$3:$C$100,0))</f>
        <v>#N/A</v>
      </c>
      <c r="G8966" s="6" t="e">
        <f t="array" ref="G8966">INDEX(LookupTables!$E$3:$E$100,MATCH(B8966&amp;C8966&amp;D8966,LookupTables!$A$3:$A$100&amp;LookupTables!$B$3:$B$100&amp;LookupTables!$C$3:$C$100,0))</f>
        <v>#N/A</v>
      </c>
      <c r="H8966" s="6">
        <v>0.34072728874161801</v>
      </c>
      <c r="I8966" s="6" t="e">
        <f t="shared" si="631"/>
        <v>#N/A</v>
      </c>
      <c r="J8966" s="6">
        <v>25.656940735647694</v>
      </c>
      <c r="K8966" s="6">
        <v>0.7</v>
      </c>
      <c r="L8966" s="6">
        <f t="shared" si="636"/>
        <v>3.6652772479496711</v>
      </c>
      <c r="M8966" s="6"/>
      <c r="N8966" s="6" t="str">
        <f t="shared" si="637"/>
        <v/>
      </c>
      <c r="O8966" s="6" t="e">
        <f t="array" ref="O8966">INDEX(LookupTables!$J$3:$J$31,MATCH(C8966&amp;D8966,LookupTables!$H$3:$H$31&amp;LookupTables!$I$3:$I$31,0))</f>
        <v>#N/A</v>
      </c>
      <c r="P8966" s="6" t="e">
        <f t="array" ref="P8966">INDEX(LookupTables!$K$3:$K$31,MATCH(C8966&amp;D8966,LookupTables!$H$3:$H$31&amp;LookupTables!$I$3:$I$31,0))</f>
        <v>#N/A</v>
      </c>
      <c r="Q8966" s="6" t="e">
        <f t="shared" si="633"/>
        <v>#N/A</v>
      </c>
    </row>
    <row r="8967" spans="1:17" ht="15.75" customHeight="1" x14ac:dyDescent="0.25">
      <c r="A8967" s="7">
        <v>41844</v>
      </c>
      <c r="B8967" s="6" t="s">
        <v>6</v>
      </c>
      <c r="C8967" s="6" t="s">
        <v>3</v>
      </c>
      <c r="D8967" s="6" t="s">
        <v>82</v>
      </c>
      <c r="E8967" s="6" t="s">
        <v>20</v>
      </c>
      <c r="F8967" s="6" t="e">
        <f t="array" ref="F8967">INDEX(LookupTables!$D$3:$D$100,MATCH(B8967&amp;C8967&amp;D8967,LookupTables!$A$3:$A$100&amp;LookupTables!$B$3:$B$100&amp;LookupTables!$C$3:$C$100,0))</f>
        <v>#N/A</v>
      </c>
      <c r="G8967" s="6" t="e">
        <f t="array" ref="G8967">INDEX(LookupTables!$E$3:$E$100,MATCH(B8967&amp;C8967&amp;D8967,LookupTables!$A$3:$A$100&amp;LookupTables!$B$3:$B$100&amp;LookupTables!$C$3:$C$100,0))</f>
        <v>#N/A</v>
      </c>
      <c r="H8967" s="6">
        <v>0.40681986138224602</v>
      </c>
      <c r="I8967" s="6" t="e">
        <f t="shared" si="631"/>
        <v>#N/A</v>
      </c>
      <c r="J8967" s="6">
        <v>27.826721715165224</v>
      </c>
      <c r="K8967" s="6">
        <v>0.7</v>
      </c>
      <c r="L8967" s="6">
        <f t="shared" si="636"/>
        <v>3.9752459593093183</v>
      </c>
      <c r="M8967" s="6"/>
      <c r="N8967" s="6" t="str">
        <f t="shared" si="637"/>
        <v/>
      </c>
      <c r="O8967" s="6" t="e">
        <f t="array" ref="O8967">INDEX(LookupTables!$J$3:$J$31,MATCH(C8967&amp;D8967,LookupTables!$H$3:$H$31&amp;LookupTables!$I$3:$I$31,0))</f>
        <v>#N/A</v>
      </c>
      <c r="P8967" s="6" t="e">
        <f t="array" ref="P8967">INDEX(LookupTables!$K$3:$K$31,MATCH(C8967&amp;D8967,LookupTables!$H$3:$H$31&amp;LookupTables!$I$3:$I$31,0))</f>
        <v>#N/A</v>
      </c>
      <c r="Q8967" s="6" t="e">
        <f t="shared" si="633"/>
        <v>#N/A</v>
      </c>
    </row>
    <row r="8968" spans="1:17" ht="15.75" customHeight="1" x14ac:dyDescent="0.25">
      <c r="A8968" s="8">
        <v>39704</v>
      </c>
      <c r="B8968" s="3" t="s">
        <v>6</v>
      </c>
      <c r="C8968" s="4" t="s">
        <v>3</v>
      </c>
      <c r="D8968" s="1" t="s">
        <v>82</v>
      </c>
      <c r="F8968" s="6" t="e">
        <f t="array" ref="F8968">INDEX(LookupTables!$D$3:$D$100,MATCH(B8968&amp;C8968&amp;D8968,LookupTables!$A$3:$A$100&amp;LookupTables!$B$3:$B$100&amp;LookupTables!$C$3:$C$100,0))</f>
        <v>#N/A</v>
      </c>
      <c r="G8968" s="6" t="e">
        <f t="array" ref="G8968">INDEX(LookupTables!$E$3:$E$100,MATCH(B8968&amp;C8968&amp;D8968,LookupTables!$A$3:$A$100&amp;LookupTables!$B$3:$B$100&amp;LookupTables!$C$3:$C$100,0))</f>
        <v>#N/A</v>
      </c>
      <c r="H8968" s="6">
        <v>0.32429199758917099</v>
      </c>
      <c r="I8968" s="6">
        <f t="shared" si="631"/>
        <v>0</v>
      </c>
      <c r="J8968" s="6">
        <v>0</v>
      </c>
      <c r="L8968" s="6">
        <v>7.2</v>
      </c>
      <c r="M8968" s="6"/>
      <c r="N8968" s="6" t="str">
        <f t="shared" si="637"/>
        <v/>
      </c>
      <c r="O8968" s="6" t="e">
        <f t="array" ref="O8968">INDEX(LookupTables!$J$3:$J$31,MATCH(C8968&amp;D8968,LookupTables!$H$3:$H$31&amp;LookupTables!$I$3:$I$31,0))</f>
        <v>#N/A</v>
      </c>
      <c r="P8968" s="6" t="e">
        <f t="array" ref="P8968">INDEX(LookupTables!$K$3:$K$31,MATCH(C8968&amp;D8968,LookupTables!$H$3:$H$31&amp;LookupTables!$I$3:$I$31,0))</f>
        <v>#N/A</v>
      </c>
      <c r="Q8968" s="6" t="e">
        <f t="shared" si="633"/>
        <v>#N/A</v>
      </c>
    </row>
    <row r="8969" spans="1:17" ht="15.75" customHeight="1" x14ac:dyDescent="0.25">
      <c r="A8969" s="8">
        <v>39704</v>
      </c>
      <c r="B8969" s="3" t="s">
        <v>6</v>
      </c>
      <c r="C8969" s="4" t="s">
        <v>3</v>
      </c>
      <c r="D8969" s="1" t="s">
        <v>82</v>
      </c>
      <c r="F8969" s="6" t="e">
        <f t="array" ref="F8969">INDEX(LookupTables!$D$3:$D$100,MATCH(B8969&amp;C8969&amp;D8969,LookupTables!$A$3:$A$100&amp;LookupTables!$B$3:$B$100&amp;LookupTables!$C$3:$C$100,0))</f>
        <v>#N/A</v>
      </c>
      <c r="G8969" s="6" t="e">
        <f t="array" ref="G8969">INDEX(LookupTables!$E$3:$E$100,MATCH(B8969&amp;C8969&amp;D8969,LookupTables!$A$3:$A$100&amp;LookupTables!$B$3:$B$100&amp;LookupTables!$C$3:$C$100,0))</f>
        <v>#N/A</v>
      </c>
      <c r="H8969" s="6">
        <v>0.65419240947812796</v>
      </c>
      <c r="I8969" s="6">
        <f t="shared" si="631"/>
        <v>0</v>
      </c>
      <c r="J8969" s="6">
        <v>0</v>
      </c>
      <c r="L8969" s="6">
        <v>7.2</v>
      </c>
      <c r="M8969" s="6"/>
      <c r="N8969" s="6" t="str">
        <f t="shared" si="637"/>
        <v/>
      </c>
      <c r="O8969" s="6" t="e">
        <f t="array" ref="O8969">INDEX(LookupTables!$J$3:$J$31,MATCH(C8969&amp;D8969,LookupTables!$H$3:$H$31&amp;LookupTables!$I$3:$I$31,0))</f>
        <v>#N/A</v>
      </c>
      <c r="P8969" s="6" t="e">
        <f t="array" ref="P8969">INDEX(LookupTables!$K$3:$K$31,MATCH(C8969&amp;D8969,LookupTables!$H$3:$H$31&amp;LookupTables!$I$3:$I$31,0))</f>
        <v>#N/A</v>
      </c>
      <c r="Q8969" s="6" t="e">
        <f t="shared" si="633"/>
        <v>#N/A</v>
      </c>
    </row>
    <row r="8970" spans="1:17" ht="15.75" customHeight="1" x14ac:dyDescent="0.25">
      <c r="A8970" s="8">
        <v>39704</v>
      </c>
      <c r="B8970" s="3" t="s">
        <v>6</v>
      </c>
      <c r="C8970" s="4" t="s">
        <v>3</v>
      </c>
      <c r="D8970" s="1" t="s">
        <v>82</v>
      </c>
      <c r="F8970" s="6" t="e">
        <f t="array" ref="F8970">INDEX(LookupTables!$D$3:$D$100,MATCH(B8970&amp;C8970&amp;D8970,LookupTables!$A$3:$A$100&amp;LookupTables!$B$3:$B$100&amp;LookupTables!$C$3:$C$100,0))</f>
        <v>#N/A</v>
      </c>
      <c r="G8970" s="6" t="e">
        <f t="array" ref="G8970">INDEX(LookupTables!$E$3:$E$100,MATCH(B8970&amp;C8970&amp;D8970,LookupTables!$A$3:$A$100&amp;LookupTables!$B$3:$B$100&amp;LookupTables!$C$3:$C$100,0))</f>
        <v>#N/A</v>
      </c>
      <c r="H8970" s="6">
        <v>0.64199096662923705</v>
      </c>
      <c r="I8970" s="6">
        <f t="shared" si="631"/>
        <v>0</v>
      </c>
      <c r="J8970" s="6">
        <v>0</v>
      </c>
      <c r="L8970" s="6">
        <v>7.2</v>
      </c>
      <c r="M8970" s="6"/>
      <c r="N8970" s="6" t="str">
        <f t="shared" si="637"/>
        <v/>
      </c>
      <c r="O8970" s="6" t="e">
        <f t="array" ref="O8970">INDEX(LookupTables!$J$3:$J$31,MATCH(C8970&amp;D8970,LookupTables!$H$3:$H$31&amp;LookupTables!$I$3:$I$31,0))</f>
        <v>#N/A</v>
      </c>
      <c r="P8970" s="6" t="e">
        <f t="array" ref="P8970">INDEX(LookupTables!$K$3:$K$31,MATCH(C8970&amp;D8970,LookupTables!$H$3:$H$31&amp;LookupTables!$I$3:$I$31,0))</f>
        <v>#N/A</v>
      </c>
      <c r="Q8970" s="6" t="e">
        <f t="shared" si="633"/>
        <v>#N/A</v>
      </c>
    </row>
    <row r="8971" spans="1:17" ht="15.75" customHeight="1" x14ac:dyDescent="0.25">
      <c r="A8971" s="7">
        <v>41817</v>
      </c>
      <c r="B8971" s="6" t="s">
        <v>6</v>
      </c>
      <c r="C8971" s="6" t="s">
        <v>3</v>
      </c>
      <c r="D8971" s="6" t="s">
        <v>82</v>
      </c>
      <c r="E8971" s="6" t="s">
        <v>20</v>
      </c>
      <c r="F8971" s="6" t="e">
        <f t="array" ref="F8971">INDEX(LookupTables!$D$3:$D$100,MATCH(B8971&amp;C8971&amp;D8971,LookupTables!$A$3:$A$100&amp;LookupTables!$B$3:$B$100&amp;LookupTables!$C$3:$C$100,0))</f>
        <v>#N/A</v>
      </c>
      <c r="G8971" s="6" t="e">
        <f t="array" ref="G8971">INDEX(LookupTables!$E$3:$E$100,MATCH(B8971&amp;C8971&amp;D8971,LookupTables!$A$3:$A$100&amp;LookupTables!$B$3:$B$100&amp;LookupTables!$C$3:$C$100,0))</f>
        <v>#N/A</v>
      </c>
      <c r="H8971" s="6">
        <v>0.29986095800995799</v>
      </c>
      <c r="I8971" s="6" t="e">
        <f t="shared" si="631"/>
        <v>#N/A</v>
      </c>
      <c r="J8971" s="6">
        <v>24.237436807782032</v>
      </c>
      <c r="K8971" s="6">
        <v>0.7</v>
      </c>
      <c r="L8971" s="6">
        <f>(J8971/10)/K8971</f>
        <v>3.4624909725402904</v>
      </c>
      <c r="M8971" s="6"/>
      <c r="N8971" s="6" t="str">
        <f t="shared" si="637"/>
        <v/>
      </c>
      <c r="O8971" s="6" t="e">
        <f t="array" ref="O8971">INDEX(LookupTables!$J$3:$J$31,MATCH(C8971&amp;D8971,LookupTables!$H$3:$H$31&amp;LookupTables!$I$3:$I$31,0))</f>
        <v>#N/A</v>
      </c>
      <c r="P8971" s="6" t="e">
        <f t="array" ref="P8971">INDEX(LookupTables!$K$3:$K$31,MATCH(C8971&amp;D8971,LookupTables!$H$3:$H$31&amp;LookupTables!$I$3:$I$31,0))</f>
        <v>#N/A</v>
      </c>
      <c r="Q8971" s="6" t="e">
        <f t="shared" si="633"/>
        <v>#N/A</v>
      </c>
    </row>
    <row r="8972" spans="1:17" ht="15.75" customHeight="1" x14ac:dyDescent="0.25">
      <c r="A8972" s="7">
        <v>41903</v>
      </c>
      <c r="B8972" s="6" t="s">
        <v>6</v>
      </c>
      <c r="C8972" s="6" t="s">
        <v>3</v>
      </c>
      <c r="D8972" s="6" t="s">
        <v>82</v>
      </c>
      <c r="E8972" s="6" t="s">
        <v>20</v>
      </c>
      <c r="F8972" s="6" t="e">
        <f t="array" ref="F8972">INDEX(LookupTables!$D$3:$D$100,MATCH(B8972&amp;C8972&amp;D8972,LookupTables!$A$3:$A$100&amp;LookupTables!$B$3:$B$100&amp;LookupTables!$C$3:$C$100,0))</f>
        <v>#N/A</v>
      </c>
      <c r="G8972" s="6" t="e">
        <f t="array" ref="G8972">INDEX(LookupTables!$E$3:$E$100,MATCH(B8972&amp;C8972&amp;D8972,LookupTables!$A$3:$A$100&amp;LookupTables!$B$3:$B$100&amp;LookupTables!$C$3:$C$100,0))</f>
        <v>#N/A</v>
      </c>
      <c r="H8972" s="6">
        <v>0.66153532196767595</v>
      </c>
      <c r="I8972" s="6" t="e">
        <f t="shared" si="631"/>
        <v>#N/A</v>
      </c>
      <c r="J8972" s="6">
        <v>35.927306581871548</v>
      </c>
      <c r="K8972" s="6">
        <v>0.7</v>
      </c>
      <c r="L8972" s="6">
        <f>(J8972/10)/K8972</f>
        <v>5.1324723688387932</v>
      </c>
      <c r="M8972" s="6"/>
      <c r="N8972" s="6" t="str">
        <f t="shared" si="637"/>
        <v/>
      </c>
      <c r="O8972" s="6" t="e">
        <f t="array" ref="O8972">INDEX(LookupTables!$J$3:$J$31,MATCH(C8972&amp;D8972,LookupTables!$H$3:$H$31&amp;LookupTables!$I$3:$I$31,0))</f>
        <v>#N/A</v>
      </c>
      <c r="P8972" s="6" t="e">
        <f t="array" ref="P8972">INDEX(LookupTables!$K$3:$K$31,MATCH(C8972&amp;D8972,LookupTables!$H$3:$H$31&amp;LookupTables!$I$3:$I$31,0))</f>
        <v>#N/A</v>
      </c>
      <c r="Q8972" s="6" t="e">
        <f t="shared" si="633"/>
        <v>#N/A</v>
      </c>
    </row>
    <row r="8973" spans="1:17" ht="15.75" customHeight="1" x14ac:dyDescent="0.25">
      <c r="A8973" s="7">
        <v>41073</v>
      </c>
      <c r="B8973" s="6" t="s">
        <v>6</v>
      </c>
      <c r="C8973" s="6" t="s">
        <v>3</v>
      </c>
      <c r="D8973" s="6" t="s">
        <v>82</v>
      </c>
      <c r="E8973" s="6">
        <v>51</v>
      </c>
      <c r="F8973" s="6" t="e">
        <f t="array" ref="F8973">INDEX(LookupTables!$D$3:$D$100,MATCH(B8973&amp;C8973&amp;D8973,LookupTables!$A$3:$A$100&amp;LookupTables!$B$3:$B$100&amp;LookupTables!$C$3:$C$100,0))</f>
        <v>#N/A</v>
      </c>
      <c r="G8973" s="6" t="e">
        <f t="array" ref="G8973">INDEX(LookupTables!$E$3:$E$100,MATCH(B8973&amp;C8973&amp;D8973,LookupTables!$A$3:$A$100&amp;LookupTables!$B$3:$B$100&amp;LookupTables!$C$3:$C$100,0))</f>
        <v>#N/A</v>
      </c>
      <c r="H8973" s="6">
        <v>0.59716137091163501</v>
      </c>
      <c r="I8973" s="6">
        <f t="shared" si="631"/>
        <v>51</v>
      </c>
      <c r="J8973" s="6">
        <v>51</v>
      </c>
      <c r="K8973" s="6">
        <v>0.7</v>
      </c>
      <c r="L8973" s="6">
        <f>(J8973/10)/K8973</f>
        <v>7.2857142857142856</v>
      </c>
      <c r="M8973" s="6"/>
      <c r="N8973" s="6" t="str">
        <f t="shared" si="637"/>
        <v/>
      </c>
      <c r="O8973" s="6" t="e">
        <f t="array" ref="O8973">INDEX(LookupTables!$J$3:$J$31,MATCH(C8973&amp;D8973,LookupTables!$H$3:$H$31&amp;LookupTables!$I$3:$I$31,0))</f>
        <v>#N/A</v>
      </c>
      <c r="P8973" s="6" t="e">
        <f t="array" ref="P8973">INDEX(LookupTables!$K$3:$K$31,MATCH(C8973&amp;D8973,LookupTables!$H$3:$H$31&amp;LookupTables!$I$3:$I$31,0))</f>
        <v>#N/A</v>
      </c>
      <c r="Q8973" s="6" t="e">
        <f t="shared" si="633"/>
        <v>#N/A</v>
      </c>
    </row>
    <row r="8974" spans="1:17" ht="15.75" customHeight="1" x14ac:dyDescent="0.25">
      <c r="A8974" s="7">
        <v>41073</v>
      </c>
      <c r="B8974" s="6" t="s">
        <v>6</v>
      </c>
      <c r="C8974" s="6" t="s">
        <v>3</v>
      </c>
      <c r="D8974" s="6" t="s">
        <v>82</v>
      </c>
      <c r="E8974" s="6">
        <v>51</v>
      </c>
      <c r="F8974" s="6" t="e">
        <f t="array" ref="F8974">INDEX(LookupTables!$D$3:$D$100,MATCH(B8974&amp;C8974&amp;D8974,LookupTables!$A$3:$A$100&amp;LookupTables!$B$3:$B$100&amp;LookupTables!$C$3:$C$100,0))</f>
        <v>#N/A</v>
      </c>
      <c r="G8974" s="6" t="e">
        <f t="array" ref="G8974">INDEX(LookupTables!$E$3:$E$100,MATCH(B8974&amp;C8974&amp;D8974,LookupTables!$A$3:$A$100&amp;LookupTables!$B$3:$B$100&amp;LookupTables!$C$3:$C$100,0))</f>
        <v>#N/A</v>
      </c>
      <c r="H8974" s="6">
        <v>0.52054596610833004</v>
      </c>
      <c r="I8974" s="6">
        <f t="shared" si="631"/>
        <v>51</v>
      </c>
      <c r="J8974" s="6">
        <v>51</v>
      </c>
      <c r="K8974" s="6">
        <v>0.7</v>
      </c>
      <c r="L8974" s="6">
        <f>(J8974/10)/K8974</f>
        <v>7.2857142857142856</v>
      </c>
      <c r="M8974" s="6"/>
      <c r="N8974" s="6" t="str">
        <f t="shared" si="637"/>
        <v/>
      </c>
      <c r="O8974" s="6" t="e">
        <f t="array" ref="O8974">INDEX(LookupTables!$J$3:$J$31,MATCH(C8974&amp;D8974,LookupTables!$H$3:$H$31&amp;LookupTables!$I$3:$I$31,0))</f>
        <v>#N/A</v>
      </c>
      <c r="P8974" s="6" t="e">
        <f t="array" ref="P8974">INDEX(LookupTables!$K$3:$K$31,MATCH(C8974&amp;D8974,LookupTables!$H$3:$H$31&amp;LookupTables!$I$3:$I$31,0))</f>
        <v>#N/A</v>
      </c>
      <c r="Q8974" s="6" t="e">
        <f t="shared" si="633"/>
        <v>#N/A</v>
      </c>
    </row>
    <row r="8975" spans="1:17" ht="15.75" customHeight="1" x14ac:dyDescent="0.25">
      <c r="A8975" s="7">
        <v>42266</v>
      </c>
      <c r="B8975" s="6" t="s">
        <v>6</v>
      </c>
      <c r="C8975" s="6" t="s">
        <v>3</v>
      </c>
      <c r="D8975" s="6" t="s">
        <v>82</v>
      </c>
      <c r="E8975" s="6">
        <v>51</v>
      </c>
      <c r="F8975" s="6" t="e">
        <f t="array" ref="F8975">INDEX(LookupTables!$D$3:$D$100,MATCH(B8975&amp;C8975&amp;D8975,LookupTables!$A$3:$A$100&amp;LookupTables!$B$3:$B$100&amp;LookupTables!$C$3:$C$100,0))</f>
        <v>#N/A</v>
      </c>
      <c r="G8975" s="6" t="e">
        <f t="array" ref="G8975">INDEX(LookupTables!$E$3:$E$100,MATCH(B8975&amp;C8975&amp;D8975,LookupTables!$A$3:$A$100&amp;LookupTables!$B$3:$B$100&amp;LookupTables!$C$3:$C$100,0))</f>
        <v>#N/A</v>
      </c>
      <c r="H8975" s="6">
        <v>0.64456780801992897</v>
      </c>
      <c r="I8975" s="6">
        <f t="shared" si="631"/>
        <v>51</v>
      </c>
      <c r="J8975" s="6">
        <v>51</v>
      </c>
      <c r="K8975" s="6">
        <v>0.7</v>
      </c>
      <c r="L8975" s="6">
        <f>(J8975/10)/K8975</f>
        <v>7.2857142857142856</v>
      </c>
      <c r="M8975" s="6"/>
      <c r="N8975" s="6" t="str">
        <f t="shared" si="637"/>
        <v/>
      </c>
      <c r="O8975" s="6" t="e">
        <f t="array" ref="O8975">INDEX(LookupTables!$J$3:$J$31,MATCH(C8975&amp;D8975,LookupTables!$H$3:$H$31&amp;LookupTables!$I$3:$I$31,0))</f>
        <v>#N/A</v>
      </c>
      <c r="P8975" s="6" t="e">
        <f t="array" ref="P8975">INDEX(LookupTables!$K$3:$K$31,MATCH(C8975&amp;D8975,LookupTables!$H$3:$H$31&amp;LookupTables!$I$3:$I$31,0))</f>
        <v>#N/A</v>
      </c>
      <c r="Q8975" s="6" t="e">
        <f t="shared" si="633"/>
        <v>#N/A</v>
      </c>
    </row>
    <row r="8976" spans="1:17" ht="15.75" customHeight="1" x14ac:dyDescent="0.25">
      <c r="A8976" s="8">
        <v>39704</v>
      </c>
      <c r="B8976" s="3" t="s">
        <v>6</v>
      </c>
      <c r="C8976" s="4" t="s">
        <v>3</v>
      </c>
      <c r="D8976" s="1" t="s">
        <v>82</v>
      </c>
      <c r="F8976" s="6" t="e">
        <f t="array" ref="F8976">INDEX(LookupTables!$D$3:$D$100,MATCH(B8976&amp;C8976&amp;D8976,LookupTables!$A$3:$A$100&amp;LookupTables!$B$3:$B$100&amp;LookupTables!$C$3:$C$100,0))</f>
        <v>#N/A</v>
      </c>
      <c r="G8976" s="6" t="e">
        <f t="array" ref="G8976">INDEX(LookupTables!$E$3:$E$100,MATCH(B8976&amp;C8976&amp;D8976,LookupTables!$A$3:$A$100&amp;LookupTables!$B$3:$B$100&amp;LookupTables!$C$3:$C$100,0))</f>
        <v>#N/A</v>
      </c>
      <c r="H8976" s="6">
        <v>0.43851746758446097</v>
      </c>
      <c r="I8976" s="6">
        <f t="shared" si="631"/>
        <v>0</v>
      </c>
      <c r="J8976" s="6">
        <v>0</v>
      </c>
      <c r="L8976" s="6">
        <v>7.3</v>
      </c>
      <c r="M8976" s="6"/>
      <c r="N8976" s="6" t="str">
        <f t="shared" si="637"/>
        <v/>
      </c>
      <c r="O8976" s="6" t="e">
        <f t="array" ref="O8976">INDEX(LookupTables!$J$3:$J$31,MATCH(C8976&amp;D8976,LookupTables!$H$3:$H$31&amp;LookupTables!$I$3:$I$31,0))</f>
        <v>#N/A</v>
      </c>
      <c r="P8976" s="6" t="e">
        <f t="array" ref="P8976">INDEX(LookupTables!$K$3:$K$31,MATCH(C8976&amp;D8976,LookupTables!$H$3:$H$31&amp;LookupTables!$I$3:$I$31,0))</f>
        <v>#N/A</v>
      </c>
      <c r="Q8976" s="6" t="e">
        <f t="shared" si="633"/>
        <v>#N/A</v>
      </c>
    </row>
    <row r="8977" spans="1:17" ht="15.75" customHeight="1" x14ac:dyDescent="0.25">
      <c r="A8977" s="7">
        <v>41903</v>
      </c>
      <c r="B8977" s="6" t="s">
        <v>6</v>
      </c>
      <c r="C8977" s="6" t="s">
        <v>3</v>
      </c>
      <c r="D8977" s="6" t="s">
        <v>82</v>
      </c>
      <c r="E8977" s="6" t="s">
        <v>20</v>
      </c>
      <c r="F8977" s="6" t="e">
        <f t="array" ref="F8977">INDEX(LookupTables!$D$3:$D$100,MATCH(B8977&amp;C8977&amp;D8977,LookupTables!$A$3:$A$100&amp;LookupTables!$B$3:$B$100&amp;LookupTables!$C$3:$C$100,0))</f>
        <v>#N/A</v>
      </c>
      <c r="G8977" s="6" t="e">
        <f t="array" ref="G8977">INDEX(LookupTables!$E$3:$E$100,MATCH(B8977&amp;C8977&amp;D8977,LookupTables!$A$3:$A$100&amp;LookupTables!$B$3:$B$100&amp;LookupTables!$C$3:$C$100,0))</f>
        <v>#N/A</v>
      </c>
      <c r="H8977" s="6">
        <v>0.33119326923042502</v>
      </c>
      <c r="I8977" s="6" t="e">
        <f t="shared" si="631"/>
        <v>#N/A</v>
      </c>
      <c r="J8977" s="6">
        <v>25.332347003718176</v>
      </c>
      <c r="K8977" s="6">
        <v>0.7</v>
      </c>
      <c r="L8977" s="6">
        <f>(J8977/10)/K8977</f>
        <v>3.6189067148168825</v>
      </c>
      <c r="M8977" s="6"/>
      <c r="N8977" s="6" t="str">
        <f t="shared" si="637"/>
        <v/>
      </c>
      <c r="O8977" s="6" t="e">
        <f t="array" ref="O8977">INDEX(LookupTables!$J$3:$J$31,MATCH(C8977&amp;D8977,LookupTables!$H$3:$H$31&amp;LookupTables!$I$3:$I$31,0))</f>
        <v>#N/A</v>
      </c>
      <c r="P8977" s="6" t="e">
        <f t="array" ref="P8977">INDEX(LookupTables!$K$3:$K$31,MATCH(C8977&amp;D8977,LookupTables!$H$3:$H$31&amp;LookupTables!$I$3:$I$31,0))</f>
        <v>#N/A</v>
      </c>
      <c r="Q8977" s="6" t="e">
        <f t="shared" si="633"/>
        <v>#N/A</v>
      </c>
    </row>
    <row r="8978" spans="1:17" ht="15.75" customHeight="1" x14ac:dyDescent="0.25">
      <c r="A8978" s="7">
        <v>41903</v>
      </c>
      <c r="B8978" s="6" t="s">
        <v>6</v>
      </c>
      <c r="C8978" s="6" t="s">
        <v>3</v>
      </c>
      <c r="D8978" s="6" t="s">
        <v>82</v>
      </c>
      <c r="E8978" s="6" t="s">
        <v>20</v>
      </c>
      <c r="F8978" s="6" t="e">
        <f t="array" ref="F8978">INDEX(LookupTables!$D$3:$D$100,MATCH(B8978&amp;C8978&amp;D8978,LookupTables!$A$3:$A$100&amp;LookupTables!$B$3:$B$100&amp;LookupTables!$C$3:$C$100,0))</f>
        <v>#N/A</v>
      </c>
      <c r="G8978" s="6" t="e">
        <f t="array" ref="G8978">INDEX(LookupTables!$E$3:$E$100,MATCH(B8978&amp;C8978&amp;D8978,LookupTables!$A$3:$A$100&amp;LookupTables!$B$3:$B$100&amp;LookupTables!$C$3:$C$100,0))</f>
        <v>#N/A</v>
      </c>
      <c r="H8978" s="6">
        <v>0.74891618196852505</v>
      </c>
      <c r="I8978" s="6" t="e">
        <f t="shared" si="631"/>
        <v>#N/A</v>
      </c>
      <c r="J8978" s="6">
        <v>39.086459536520515</v>
      </c>
      <c r="K8978" s="6">
        <v>0.7</v>
      </c>
      <c r="L8978" s="6">
        <f>(J8978/10)/K8978</f>
        <v>5.5837799337886453</v>
      </c>
      <c r="M8978" s="6"/>
      <c r="N8978" s="6" t="str">
        <f t="shared" si="637"/>
        <v/>
      </c>
      <c r="O8978" s="6" t="e">
        <f t="array" ref="O8978">INDEX(LookupTables!$J$3:$J$31,MATCH(C8978&amp;D8978,LookupTables!$H$3:$H$31&amp;LookupTables!$I$3:$I$31,0))</f>
        <v>#N/A</v>
      </c>
      <c r="P8978" s="6" t="e">
        <f t="array" ref="P8978">INDEX(LookupTables!$K$3:$K$31,MATCH(C8978&amp;D8978,LookupTables!$H$3:$H$31&amp;LookupTables!$I$3:$I$31,0))</f>
        <v>#N/A</v>
      </c>
      <c r="Q8978" s="6" t="e">
        <f t="shared" si="633"/>
        <v>#N/A</v>
      </c>
    </row>
    <row r="8979" spans="1:17" ht="15.75" customHeight="1" x14ac:dyDescent="0.25">
      <c r="A8979" s="7">
        <v>41903</v>
      </c>
      <c r="B8979" s="6" t="s">
        <v>6</v>
      </c>
      <c r="C8979" s="6" t="s">
        <v>3</v>
      </c>
      <c r="D8979" s="6" t="s">
        <v>82</v>
      </c>
      <c r="E8979" s="6" t="s">
        <v>20</v>
      </c>
      <c r="F8979" s="6" t="e">
        <f t="array" ref="F8979">INDEX(LookupTables!$D$3:$D$100,MATCH(B8979&amp;C8979&amp;D8979,LookupTables!$A$3:$A$100&amp;LookupTables!$B$3:$B$100&amp;LookupTables!$C$3:$C$100,0))</f>
        <v>#N/A</v>
      </c>
      <c r="G8979" s="6" t="e">
        <f t="array" ref="G8979">INDEX(LookupTables!$E$3:$E$100,MATCH(B8979&amp;C8979&amp;D8979,LookupTables!$A$3:$A$100&amp;LookupTables!$B$3:$B$100&amp;LookupTables!$C$3:$C$100,0))</f>
        <v>#N/A</v>
      </c>
      <c r="H8979" s="6">
        <v>0.413713084068149</v>
      </c>
      <c r="I8979" s="6" t="e">
        <f t="shared" si="631"/>
        <v>#N/A</v>
      </c>
      <c r="J8979" s="6">
        <v>28.046863792048935</v>
      </c>
      <c r="K8979" s="6">
        <v>0.7</v>
      </c>
      <c r="L8979" s="6">
        <f>(J8979/10)/K8979</f>
        <v>4.0066948274355623</v>
      </c>
      <c r="M8979" s="6"/>
      <c r="N8979" s="6" t="str">
        <f t="shared" si="637"/>
        <v/>
      </c>
      <c r="O8979" s="6" t="e">
        <f t="array" ref="O8979">INDEX(LookupTables!$J$3:$J$31,MATCH(C8979&amp;D8979,LookupTables!$H$3:$H$31&amp;LookupTables!$I$3:$I$31,0))</f>
        <v>#N/A</v>
      </c>
      <c r="P8979" s="6" t="e">
        <f t="array" ref="P8979">INDEX(LookupTables!$K$3:$K$31,MATCH(C8979&amp;D8979,LookupTables!$H$3:$H$31&amp;LookupTables!$I$3:$I$31,0))</f>
        <v>#N/A</v>
      </c>
      <c r="Q8979" s="6" t="e">
        <f t="shared" si="633"/>
        <v>#N/A</v>
      </c>
    </row>
    <row r="8980" spans="1:17" ht="15.75" customHeight="1" x14ac:dyDescent="0.25">
      <c r="A8980" s="7">
        <v>42198</v>
      </c>
      <c r="B8980" s="6" t="s">
        <v>6</v>
      </c>
      <c r="C8980" s="6" t="s">
        <v>3</v>
      </c>
      <c r="D8980" s="6" t="s">
        <v>82</v>
      </c>
      <c r="E8980" s="6" t="s">
        <v>20</v>
      </c>
      <c r="F8980" s="6" t="e">
        <f t="array" ref="F8980">INDEX(LookupTables!$D$3:$D$100,MATCH(B8980&amp;C8980&amp;D8980,LookupTables!$A$3:$A$100&amp;LookupTables!$B$3:$B$100&amp;LookupTables!$C$3:$C$100,0))</f>
        <v>#N/A</v>
      </c>
      <c r="G8980" s="6" t="e">
        <f t="array" ref="G8980">INDEX(LookupTables!$E$3:$E$100,MATCH(B8980&amp;C8980&amp;D8980,LookupTables!$A$3:$A$100&amp;LookupTables!$B$3:$B$100&amp;LookupTables!$C$3:$C$100,0))</f>
        <v>#N/A</v>
      </c>
      <c r="H8980" s="6">
        <v>0.65646456426475197</v>
      </c>
      <c r="I8980" s="6" t="e">
        <f t="shared" si="631"/>
        <v>#N/A</v>
      </c>
      <c r="J8980" s="6">
        <v>35.755661345913467</v>
      </c>
      <c r="K8980" s="6">
        <v>0.7</v>
      </c>
      <c r="L8980" s="6">
        <f>(J8980/10)/K8980</f>
        <v>5.1079516208447817</v>
      </c>
      <c r="M8980" s="6"/>
      <c r="N8980" s="6" t="str">
        <f t="shared" si="637"/>
        <v/>
      </c>
      <c r="O8980" s="6" t="e">
        <f t="array" ref="O8980">INDEX(LookupTables!$J$3:$J$31,MATCH(C8980&amp;D8980,LookupTables!$H$3:$H$31&amp;LookupTables!$I$3:$I$31,0))</f>
        <v>#N/A</v>
      </c>
      <c r="P8980" s="6" t="e">
        <f t="array" ref="P8980">INDEX(LookupTables!$K$3:$K$31,MATCH(C8980&amp;D8980,LookupTables!$H$3:$H$31&amp;LookupTables!$I$3:$I$31,0))</f>
        <v>#N/A</v>
      </c>
      <c r="Q8980" s="6" t="e">
        <f t="shared" si="633"/>
        <v>#N/A</v>
      </c>
    </row>
    <row r="8981" spans="1:17" ht="15.75" customHeight="1" x14ac:dyDescent="0.25">
      <c r="A8981" s="7">
        <v>41903</v>
      </c>
      <c r="B8981" s="6" t="s">
        <v>6</v>
      </c>
      <c r="C8981" s="6" t="s">
        <v>3</v>
      </c>
      <c r="D8981" s="6" t="s">
        <v>82</v>
      </c>
      <c r="E8981" s="6" t="s">
        <v>20</v>
      </c>
      <c r="F8981" s="6" t="e">
        <f t="array" ref="F8981">INDEX(LookupTables!$D$3:$D$100,MATCH(B8981&amp;C8981&amp;D8981,LookupTables!$A$3:$A$100&amp;LookupTables!$B$3:$B$100&amp;LookupTables!$C$3:$C$100,0))</f>
        <v>#N/A</v>
      </c>
      <c r="G8981" s="6" t="e">
        <f t="array" ref="G8981">INDEX(LookupTables!$E$3:$E$100,MATCH(B8981&amp;C8981&amp;D8981,LookupTables!$A$3:$A$100&amp;LookupTables!$B$3:$B$100&amp;LookupTables!$C$3:$C$100,0))</f>
        <v>#N/A</v>
      </c>
      <c r="H8981" s="6">
        <v>0.674881079816259</v>
      </c>
      <c r="I8981" s="6" t="e">
        <f t="shared" si="631"/>
        <v>#N/A</v>
      </c>
      <c r="J8981" s="6">
        <v>36.383932005336341</v>
      </c>
      <c r="K8981" s="6">
        <v>0.7</v>
      </c>
      <c r="L8981" s="6">
        <f>(J8981/10)/K8981</f>
        <v>5.1977045721909061</v>
      </c>
      <c r="M8981" s="6"/>
      <c r="N8981" s="6" t="str">
        <f t="shared" si="637"/>
        <v/>
      </c>
      <c r="O8981" s="6" t="e">
        <f t="array" ref="O8981">INDEX(LookupTables!$J$3:$J$31,MATCH(C8981&amp;D8981,LookupTables!$H$3:$H$31&amp;LookupTables!$I$3:$I$31,0))</f>
        <v>#N/A</v>
      </c>
      <c r="P8981" s="6" t="e">
        <f t="array" ref="P8981">INDEX(LookupTables!$K$3:$K$31,MATCH(C8981&amp;D8981,LookupTables!$H$3:$H$31&amp;LookupTables!$I$3:$I$31,0))</f>
        <v>#N/A</v>
      </c>
      <c r="Q8981" s="6" t="e">
        <f t="shared" si="633"/>
        <v>#N/A</v>
      </c>
    </row>
    <row r="8982" spans="1:17" ht="15.75" customHeight="1" x14ac:dyDescent="0.25">
      <c r="A8982" s="8">
        <v>39704</v>
      </c>
      <c r="B8982" s="3" t="s">
        <v>6</v>
      </c>
      <c r="C8982" s="4" t="s">
        <v>3</v>
      </c>
      <c r="D8982" s="1" t="s">
        <v>82</v>
      </c>
      <c r="F8982" s="6" t="e">
        <f t="array" ref="F8982">INDEX(LookupTables!$D$3:$D$100,MATCH(B8982&amp;C8982&amp;D8982,LookupTables!$A$3:$A$100&amp;LookupTables!$B$3:$B$100&amp;LookupTables!$C$3:$C$100,0))</f>
        <v>#N/A</v>
      </c>
      <c r="G8982" s="6" t="e">
        <f t="array" ref="G8982">INDEX(LookupTables!$E$3:$E$100,MATCH(B8982&amp;C8982&amp;D8982,LookupTables!$A$3:$A$100&amp;LookupTables!$B$3:$B$100&amp;LookupTables!$C$3:$C$100,0))</f>
        <v>#N/A</v>
      </c>
      <c r="H8982" s="6">
        <v>0.53587399178650197</v>
      </c>
      <c r="I8982" s="6">
        <f t="shared" si="631"/>
        <v>0</v>
      </c>
      <c r="J8982" s="6">
        <v>0</v>
      </c>
      <c r="L8982" s="6">
        <v>7.5</v>
      </c>
      <c r="M8982" s="6"/>
      <c r="N8982" s="6" t="str">
        <f t="shared" si="637"/>
        <v/>
      </c>
      <c r="O8982" s="6" t="e">
        <f t="array" ref="O8982">INDEX(LookupTables!$J$3:$J$31,MATCH(C8982&amp;D8982,LookupTables!$H$3:$H$31&amp;LookupTables!$I$3:$I$31,0))</f>
        <v>#N/A</v>
      </c>
      <c r="P8982" s="6" t="e">
        <f t="array" ref="P8982">INDEX(LookupTables!$K$3:$K$31,MATCH(C8982&amp;D8982,LookupTables!$H$3:$H$31&amp;LookupTables!$I$3:$I$31,0))</f>
        <v>#N/A</v>
      </c>
      <c r="Q8982" s="6" t="e">
        <f t="shared" si="633"/>
        <v>#N/A</v>
      </c>
    </row>
    <row r="8983" spans="1:17" ht="15.75" customHeight="1" x14ac:dyDescent="0.25">
      <c r="A8983" s="8">
        <v>39704</v>
      </c>
      <c r="B8983" s="3" t="s">
        <v>6</v>
      </c>
      <c r="C8983" s="4" t="s">
        <v>3</v>
      </c>
      <c r="D8983" s="1" t="s">
        <v>82</v>
      </c>
      <c r="F8983" s="6" t="e">
        <f t="array" ref="F8983">INDEX(LookupTables!$D$3:$D$100,MATCH(B8983&amp;C8983&amp;D8983,LookupTables!$A$3:$A$100&amp;LookupTables!$B$3:$B$100&amp;LookupTables!$C$3:$C$100,0))</f>
        <v>#N/A</v>
      </c>
      <c r="G8983" s="6" t="e">
        <f t="array" ref="G8983">INDEX(LookupTables!$E$3:$E$100,MATCH(B8983&amp;C8983&amp;D8983,LookupTables!$A$3:$A$100&amp;LookupTables!$B$3:$B$100&amp;LookupTables!$C$3:$C$100,0))</f>
        <v>#N/A</v>
      </c>
      <c r="H8983" s="6">
        <v>0.53164535341784402</v>
      </c>
      <c r="I8983" s="6">
        <f t="shared" si="631"/>
        <v>0</v>
      </c>
      <c r="J8983" s="6">
        <v>0</v>
      </c>
      <c r="L8983" s="6">
        <v>7.5</v>
      </c>
      <c r="M8983" s="6"/>
      <c r="N8983" s="6" t="str">
        <f t="shared" si="637"/>
        <v/>
      </c>
      <c r="O8983" s="6" t="e">
        <f t="array" ref="O8983">INDEX(LookupTables!$J$3:$J$31,MATCH(C8983&amp;D8983,LookupTables!$H$3:$H$31&amp;LookupTables!$I$3:$I$31,0))</f>
        <v>#N/A</v>
      </c>
      <c r="P8983" s="6" t="e">
        <f t="array" ref="P8983">INDEX(LookupTables!$K$3:$K$31,MATCH(C8983&amp;D8983,LookupTables!$H$3:$H$31&amp;LookupTables!$I$3:$I$31,0))</f>
        <v>#N/A</v>
      </c>
      <c r="Q8983" s="6" t="e">
        <f t="shared" si="633"/>
        <v>#N/A</v>
      </c>
    </row>
    <row r="8984" spans="1:17" ht="15.75" customHeight="1" x14ac:dyDescent="0.25">
      <c r="A8984" s="7">
        <v>41844</v>
      </c>
      <c r="B8984" s="6" t="s">
        <v>6</v>
      </c>
      <c r="C8984" s="6" t="s">
        <v>3</v>
      </c>
      <c r="D8984" s="6" t="s">
        <v>82</v>
      </c>
      <c r="E8984" s="6" t="s">
        <v>20</v>
      </c>
      <c r="F8984" s="6" t="e">
        <f t="array" ref="F8984">INDEX(LookupTables!$D$3:$D$100,MATCH(B8984&amp;C8984&amp;D8984,LookupTables!$A$3:$A$100&amp;LookupTables!$B$3:$B$100&amp;LookupTables!$C$3:$C$100,0))</f>
        <v>#N/A</v>
      </c>
      <c r="G8984" s="6" t="e">
        <f t="array" ref="G8984">INDEX(LookupTables!$E$3:$E$100,MATCH(B8984&amp;C8984&amp;D8984,LookupTables!$A$3:$A$100&amp;LookupTables!$B$3:$B$100&amp;LookupTables!$C$3:$C$100,0))</f>
        <v>#N/A</v>
      </c>
      <c r="H8984" s="6">
        <v>0.58979877305682704</v>
      </c>
      <c r="I8984" s="6" t="e">
        <f t="shared" si="631"/>
        <v>#N/A</v>
      </c>
      <c r="J8984" s="6">
        <v>33.572717953968791</v>
      </c>
      <c r="K8984" s="6">
        <v>0.7</v>
      </c>
      <c r="L8984" s="6">
        <f>(J8984/10)/K8984</f>
        <v>4.796102564852684</v>
      </c>
      <c r="M8984" s="6"/>
      <c r="N8984" s="6" t="str">
        <f t="shared" si="637"/>
        <v/>
      </c>
      <c r="O8984" s="6" t="e">
        <f t="array" ref="O8984">INDEX(LookupTables!$J$3:$J$31,MATCH(C8984&amp;D8984,LookupTables!$H$3:$H$31&amp;LookupTables!$I$3:$I$31,0))</f>
        <v>#N/A</v>
      </c>
      <c r="P8984" s="6" t="e">
        <f t="array" ref="P8984">INDEX(LookupTables!$K$3:$K$31,MATCH(C8984&amp;D8984,LookupTables!$H$3:$H$31&amp;LookupTables!$I$3:$I$31,0))</f>
        <v>#N/A</v>
      </c>
      <c r="Q8984" s="6" t="e">
        <f t="shared" si="633"/>
        <v>#N/A</v>
      </c>
    </row>
    <row r="8985" spans="1:17" ht="15.75" customHeight="1" x14ac:dyDescent="0.25">
      <c r="A8985" s="7">
        <v>41844</v>
      </c>
      <c r="B8985" s="6" t="s">
        <v>6</v>
      </c>
      <c r="C8985" s="6" t="s">
        <v>3</v>
      </c>
      <c r="D8985" s="6" t="s">
        <v>82</v>
      </c>
      <c r="E8985" s="6" t="s">
        <v>20</v>
      </c>
      <c r="F8985" s="6" t="e">
        <f t="array" ref="F8985">INDEX(LookupTables!$D$3:$D$100,MATCH(B8985&amp;C8985&amp;D8985,LookupTables!$A$3:$A$100&amp;LookupTables!$B$3:$B$100&amp;LookupTables!$C$3:$C$100,0))</f>
        <v>#N/A</v>
      </c>
      <c r="G8985" s="6" t="e">
        <f t="array" ref="G8985">INDEX(LookupTables!$E$3:$E$100,MATCH(B8985&amp;C8985&amp;D8985,LookupTables!$A$3:$A$100&amp;LookupTables!$B$3:$B$100&amp;LookupTables!$C$3:$C$100,0))</f>
        <v>#N/A</v>
      </c>
      <c r="H8985" s="6">
        <v>0.60807687696069501</v>
      </c>
      <c r="I8985" s="6" t="e">
        <f t="shared" si="631"/>
        <v>#N/A</v>
      </c>
      <c r="J8985" s="6">
        <v>34.159818391990932</v>
      </c>
      <c r="K8985" s="6">
        <v>0.7</v>
      </c>
      <c r="L8985" s="6">
        <f>(J8985/10)/K8985</f>
        <v>4.879974055998705</v>
      </c>
      <c r="M8985" s="6"/>
      <c r="N8985" s="6" t="str">
        <f t="shared" si="637"/>
        <v/>
      </c>
      <c r="O8985" s="6" t="e">
        <f t="array" ref="O8985">INDEX(LookupTables!$J$3:$J$31,MATCH(C8985&amp;D8985,LookupTables!$H$3:$H$31&amp;LookupTables!$I$3:$I$31,0))</f>
        <v>#N/A</v>
      </c>
      <c r="P8985" s="6" t="e">
        <f t="array" ref="P8985">INDEX(LookupTables!$K$3:$K$31,MATCH(C8985&amp;D8985,LookupTables!$H$3:$H$31&amp;LookupTables!$I$3:$I$31,0))</f>
        <v>#N/A</v>
      </c>
      <c r="Q8985" s="6" t="e">
        <f t="shared" si="633"/>
        <v>#N/A</v>
      </c>
    </row>
    <row r="8986" spans="1:17" ht="15.75" customHeight="1" x14ac:dyDescent="0.25">
      <c r="A8986" s="7">
        <v>42266</v>
      </c>
      <c r="B8986" s="6" t="s">
        <v>6</v>
      </c>
      <c r="C8986" s="6" t="s">
        <v>3</v>
      </c>
      <c r="D8986" s="6" t="s">
        <v>82</v>
      </c>
      <c r="E8986" s="6" t="s">
        <v>20</v>
      </c>
      <c r="F8986" s="6" t="e">
        <f t="array" ref="F8986">INDEX(LookupTables!$D$3:$D$100,MATCH(B8986&amp;C8986&amp;D8986,LookupTables!$A$3:$A$100&amp;LookupTables!$B$3:$B$100&amp;LookupTables!$C$3:$C$100,0))</f>
        <v>#N/A</v>
      </c>
      <c r="G8986" s="6" t="e">
        <f t="array" ref="G8986">INDEX(LookupTables!$E$3:$E$100,MATCH(B8986&amp;C8986&amp;D8986,LookupTables!$A$3:$A$100&amp;LookupTables!$B$3:$B$100&amp;LookupTables!$C$3:$C$100,0))</f>
        <v>#N/A</v>
      </c>
      <c r="H8986" s="6">
        <v>0.30757359520066502</v>
      </c>
      <c r="I8986" s="6" t="e">
        <f t="shared" si="631"/>
        <v>#N/A</v>
      </c>
      <c r="J8986" s="6">
        <v>24.51135851967403</v>
      </c>
      <c r="K8986" s="6">
        <v>0.7</v>
      </c>
      <c r="L8986" s="6">
        <f>(J8986/10)/K8986</f>
        <v>3.5016226456677191</v>
      </c>
      <c r="M8986" s="6"/>
      <c r="N8986" s="6" t="str">
        <f t="shared" si="637"/>
        <v/>
      </c>
      <c r="O8986" s="6" t="e">
        <f t="array" ref="O8986">INDEX(LookupTables!$J$3:$J$31,MATCH(C8986&amp;D8986,LookupTables!$H$3:$H$31&amp;LookupTables!$I$3:$I$31,0))</f>
        <v>#N/A</v>
      </c>
      <c r="P8986" s="6" t="e">
        <f t="array" ref="P8986">INDEX(LookupTables!$K$3:$K$31,MATCH(C8986&amp;D8986,LookupTables!$H$3:$H$31&amp;LookupTables!$I$3:$I$31,0))</f>
        <v>#N/A</v>
      </c>
      <c r="Q8986" s="6" t="e">
        <f t="shared" si="633"/>
        <v>#N/A</v>
      </c>
    </row>
    <row r="8987" spans="1:17" ht="15.75" customHeight="1" x14ac:dyDescent="0.25">
      <c r="A8987" s="8">
        <v>39704</v>
      </c>
      <c r="B8987" s="3" t="s">
        <v>6</v>
      </c>
      <c r="C8987" s="4" t="s">
        <v>3</v>
      </c>
      <c r="D8987" s="1" t="s">
        <v>82</v>
      </c>
      <c r="F8987" s="6" t="e">
        <f t="array" ref="F8987">INDEX(LookupTables!$D$3:$D$100,MATCH(B8987&amp;C8987&amp;D8987,LookupTables!$A$3:$A$100&amp;LookupTables!$B$3:$B$100&amp;LookupTables!$C$3:$C$100,0))</f>
        <v>#N/A</v>
      </c>
      <c r="G8987" s="6" t="e">
        <f t="array" ref="G8987">INDEX(LookupTables!$E$3:$E$100,MATCH(B8987&amp;C8987&amp;D8987,LookupTables!$A$3:$A$100&amp;LookupTables!$B$3:$B$100&amp;LookupTables!$C$3:$C$100,0))</f>
        <v>#N/A</v>
      </c>
      <c r="H8987" s="6">
        <v>0.310512983822264</v>
      </c>
      <c r="I8987" s="6">
        <f t="shared" si="631"/>
        <v>0</v>
      </c>
      <c r="J8987" s="6">
        <v>0</v>
      </c>
      <c r="L8987" s="6">
        <v>7.6</v>
      </c>
      <c r="M8987" s="6"/>
      <c r="N8987" s="6" t="str">
        <f t="shared" si="637"/>
        <v/>
      </c>
      <c r="O8987" s="6" t="e">
        <f t="array" ref="O8987">INDEX(LookupTables!$J$3:$J$31,MATCH(C8987&amp;D8987,LookupTables!$H$3:$H$31&amp;LookupTables!$I$3:$I$31,0))</f>
        <v>#N/A</v>
      </c>
      <c r="P8987" s="6" t="e">
        <f t="array" ref="P8987">INDEX(LookupTables!$K$3:$K$31,MATCH(C8987&amp;D8987,LookupTables!$H$3:$H$31&amp;LookupTables!$I$3:$I$31,0))</f>
        <v>#N/A</v>
      </c>
      <c r="Q8987" s="6" t="e">
        <f t="shared" si="633"/>
        <v>#N/A</v>
      </c>
    </row>
    <row r="8988" spans="1:17" ht="15.75" customHeight="1" x14ac:dyDescent="0.25">
      <c r="A8988" s="8">
        <v>39704</v>
      </c>
      <c r="B8988" s="3" t="s">
        <v>6</v>
      </c>
      <c r="C8988" s="4" t="s">
        <v>3</v>
      </c>
      <c r="D8988" s="1" t="s">
        <v>82</v>
      </c>
      <c r="F8988" s="6" t="e">
        <f t="array" ref="F8988">INDEX(LookupTables!$D$3:$D$100,MATCH(B8988&amp;C8988&amp;D8988,LookupTables!$A$3:$A$100&amp;LookupTables!$B$3:$B$100&amp;LookupTables!$C$3:$C$100,0))</f>
        <v>#N/A</v>
      </c>
      <c r="G8988" s="6" t="e">
        <f t="array" ref="G8988">INDEX(LookupTables!$E$3:$E$100,MATCH(B8988&amp;C8988&amp;D8988,LookupTables!$A$3:$A$100&amp;LookupTables!$B$3:$B$100&amp;LookupTables!$C$3:$C$100,0))</f>
        <v>#N/A</v>
      </c>
      <c r="H8988" s="6">
        <v>0.618324491428211</v>
      </c>
      <c r="I8988" s="6">
        <f t="shared" si="631"/>
        <v>0</v>
      </c>
      <c r="J8988" s="6">
        <v>0</v>
      </c>
      <c r="L8988" s="6">
        <v>7.6</v>
      </c>
      <c r="M8988" s="6"/>
      <c r="N8988" s="6" t="str">
        <f t="shared" si="637"/>
        <v/>
      </c>
      <c r="O8988" s="6" t="e">
        <f t="array" ref="O8988">INDEX(LookupTables!$J$3:$J$31,MATCH(C8988&amp;D8988,LookupTables!$H$3:$H$31&amp;LookupTables!$I$3:$I$31,0))</f>
        <v>#N/A</v>
      </c>
      <c r="P8988" s="6" t="e">
        <f t="array" ref="P8988">INDEX(LookupTables!$K$3:$K$31,MATCH(C8988&amp;D8988,LookupTables!$H$3:$H$31&amp;LookupTables!$I$3:$I$31,0))</f>
        <v>#N/A</v>
      </c>
      <c r="Q8988" s="6" t="e">
        <f t="shared" si="633"/>
        <v>#N/A</v>
      </c>
    </row>
    <row r="8989" spans="1:17" ht="15.75" customHeight="1" x14ac:dyDescent="0.25">
      <c r="A8989" s="8">
        <v>39704</v>
      </c>
      <c r="B8989" s="3" t="s">
        <v>6</v>
      </c>
      <c r="C8989" s="4" t="s">
        <v>3</v>
      </c>
      <c r="D8989" s="1" t="s">
        <v>82</v>
      </c>
      <c r="F8989" s="6" t="e">
        <f t="array" ref="F8989">INDEX(LookupTables!$D$3:$D$100,MATCH(B8989&amp;C8989&amp;D8989,LookupTables!$A$3:$A$100&amp;LookupTables!$B$3:$B$100&amp;LookupTables!$C$3:$C$100,0))</f>
        <v>#N/A</v>
      </c>
      <c r="G8989" s="6" t="e">
        <f t="array" ref="G8989">INDEX(LookupTables!$E$3:$E$100,MATCH(B8989&amp;C8989&amp;D8989,LookupTables!$A$3:$A$100&amp;LookupTables!$B$3:$B$100&amp;LookupTables!$C$3:$C$100,0))</f>
        <v>#N/A</v>
      </c>
      <c r="H8989" s="6">
        <v>0.26274671591818299</v>
      </c>
      <c r="I8989" s="6">
        <f t="shared" si="631"/>
        <v>0</v>
      </c>
      <c r="J8989" s="6">
        <v>0</v>
      </c>
      <c r="L8989" s="6">
        <v>7.6</v>
      </c>
      <c r="M8989" s="6"/>
      <c r="N8989" s="6" t="str">
        <f t="shared" si="637"/>
        <v/>
      </c>
      <c r="O8989" s="6" t="e">
        <f t="array" ref="O8989">INDEX(LookupTables!$J$3:$J$31,MATCH(C8989&amp;D8989,LookupTables!$H$3:$H$31&amp;LookupTables!$I$3:$I$31,0))</f>
        <v>#N/A</v>
      </c>
      <c r="P8989" s="6" t="e">
        <f t="array" ref="P8989">INDEX(LookupTables!$K$3:$K$31,MATCH(C8989&amp;D8989,LookupTables!$H$3:$H$31&amp;LookupTables!$I$3:$I$31,0))</f>
        <v>#N/A</v>
      </c>
      <c r="Q8989" s="6" t="e">
        <f t="shared" si="633"/>
        <v>#N/A</v>
      </c>
    </row>
    <row r="8990" spans="1:17" ht="15.75" customHeight="1" x14ac:dyDescent="0.25">
      <c r="A8990" s="8">
        <v>39704</v>
      </c>
      <c r="B8990" s="3" t="s">
        <v>6</v>
      </c>
      <c r="C8990" s="4" t="s">
        <v>3</v>
      </c>
      <c r="D8990" s="1" t="s">
        <v>82</v>
      </c>
      <c r="F8990" s="6" t="e">
        <f t="array" ref="F8990">INDEX(LookupTables!$D$3:$D$100,MATCH(B8990&amp;C8990&amp;D8990,LookupTables!$A$3:$A$100&amp;LookupTables!$B$3:$B$100&amp;LookupTables!$C$3:$C$100,0))</f>
        <v>#N/A</v>
      </c>
      <c r="G8990" s="6" t="e">
        <f t="array" ref="G8990">INDEX(LookupTables!$E$3:$E$100,MATCH(B8990&amp;C8990&amp;D8990,LookupTables!$A$3:$A$100&amp;LookupTables!$B$3:$B$100&amp;LookupTables!$C$3:$C$100,0))</f>
        <v>#N/A</v>
      </c>
      <c r="H8990" s="6">
        <v>0.57211984484456502</v>
      </c>
      <c r="I8990" s="6">
        <f t="shared" ref="I8990:I9053" si="638">IF(E8990="NA",ABS(_xlfn.NORM.INV(H8990,F8990,G8990)),E8990)</f>
        <v>0</v>
      </c>
      <c r="J8990" s="6">
        <v>0</v>
      </c>
      <c r="L8990" s="6">
        <v>7.6</v>
      </c>
      <c r="M8990" s="6"/>
      <c r="N8990" s="6" t="str">
        <f t="shared" si="637"/>
        <v/>
      </c>
      <c r="O8990" s="6" t="e">
        <f t="array" ref="O8990">INDEX(LookupTables!$J$3:$J$31,MATCH(C8990&amp;D8990,LookupTables!$H$3:$H$31&amp;LookupTables!$I$3:$I$31,0))</f>
        <v>#N/A</v>
      </c>
      <c r="P8990" s="6" t="e">
        <f t="array" ref="P8990">INDEX(LookupTables!$K$3:$K$31,MATCH(C8990&amp;D8990,LookupTables!$H$3:$H$31&amp;LookupTables!$I$3:$I$31,0))</f>
        <v>#N/A</v>
      </c>
      <c r="Q8990" s="6" t="e">
        <f t="shared" si="633"/>
        <v>#N/A</v>
      </c>
    </row>
    <row r="8991" spans="1:17" ht="15.75" customHeight="1" x14ac:dyDescent="0.25">
      <c r="A8991" s="8">
        <v>39704</v>
      </c>
      <c r="B8991" s="3" t="s">
        <v>6</v>
      </c>
      <c r="C8991" s="4" t="s">
        <v>3</v>
      </c>
      <c r="D8991" s="1" t="s">
        <v>82</v>
      </c>
      <c r="F8991" s="6" t="e">
        <f t="array" ref="F8991">INDEX(LookupTables!$D$3:$D$100,MATCH(B8991&amp;C8991&amp;D8991,LookupTables!$A$3:$A$100&amp;LookupTables!$B$3:$B$100&amp;LookupTables!$C$3:$C$100,0))</f>
        <v>#N/A</v>
      </c>
      <c r="G8991" s="6" t="e">
        <f t="array" ref="G8991">INDEX(LookupTables!$E$3:$E$100,MATCH(B8991&amp;C8991&amp;D8991,LookupTables!$A$3:$A$100&amp;LookupTables!$B$3:$B$100&amp;LookupTables!$C$3:$C$100,0))</f>
        <v>#N/A</v>
      </c>
      <c r="H8991" s="6">
        <v>0.38626855681650302</v>
      </c>
      <c r="I8991" s="6">
        <f t="shared" si="638"/>
        <v>0</v>
      </c>
      <c r="J8991" s="6">
        <v>0</v>
      </c>
      <c r="L8991" s="6">
        <v>7.6</v>
      </c>
      <c r="M8991" s="6"/>
      <c r="N8991" s="6" t="str">
        <f t="shared" si="637"/>
        <v/>
      </c>
      <c r="O8991" s="6" t="e">
        <f t="array" ref="O8991">INDEX(LookupTables!$J$3:$J$31,MATCH(C8991&amp;D8991,LookupTables!$H$3:$H$31&amp;LookupTables!$I$3:$I$31,0))</f>
        <v>#N/A</v>
      </c>
      <c r="P8991" s="6" t="e">
        <f t="array" ref="P8991">INDEX(LookupTables!$K$3:$K$31,MATCH(C8991&amp;D8991,LookupTables!$H$3:$H$31&amp;LookupTables!$I$3:$I$31,0))</f>
        <v>#N/A</v>
      </c>
      <c r="Q8991" s="6" t="e">
        <f t="shared" si="633"/>
        <v>#N/A</v>
      </c>
    </row>
    <row r="8992" spans="1:17" ht="15.75" customHeight="1" x14ac:dyDescent="0.25">
      <c r="A8992" s="7">
        <v>41903</v>
      </c>
      <c r="B8992" s="6" t="s">
        <v>6</v>
      </c>
      <c r="C8992" s="6" t="s">
        <v>3</v>
      </c>
      <c r="D8992" s="6" t="s">
        <v>82</v>
      </c>
      <c r="E8992" s="6" t="s">
        <v>20</v>
      </c>
      <c r="F8992" s="6" t="e">
        <f t="array" ref="F8992">INDEX(LookupTables!$D$3:$D$100,MATCH(B8992&amp;C8992&amp;D8992,LookupTables!$A$3:$A$100&amp;LookupTables!$B$3:$B$100&amp;LookupTables!$C$3:$C$100,0))</f>
        <v>#N/A</v>
      </c>
      <c r="G8992" s="6" t="e">
        <f t="array" ref="G8992">INDEX(LookupTables!$E$3:$E$100,MATCH(B8992&amp;C8992&amp;D8992,LookupTables!$A$3:$A$100&amp;LookupTables!$B$3:$B$100&amp;LookupTables!$C$3:$C$100,0))</f>
        <v>#N/A</v>
      </c>
      <c r="H8992" s="6">
        <v>0.51542636693920896</v>
      </c>
      <c r="I8992" s="6" t="e">
        <f t="shared" si="638"/>
        <v>#N/A</v>
      </c>
      <c r="J8992" s="6">
        <v>31.234022706847753</v>
      </c>
      <c r="K8992" s="6">
        <v>0.7</v>
      </c>
      <c r="L8992" s="6">
        <f>(J8992/10)/K8992</f>
        <v>4.4620032438353938</v>
      </c>
      <c r="M8992" s="6"/>
      <c r="N8992" s="6" t="str">
        <f t="shared" si="637"/>
        <v/>
      </c>
      <c r="O8992" s="6" t="e">
        <f t="array" ref="O8992">INDEX(LookupTables!$J$3:$J$31,MATCH(C8992&amp;D8992,LookupTables!$H$3:$H$31&amp;LookupTables!$I$3:$I$31,0))</f>
        <v>#N/A</v>
      </c>
      <c r="P8992" s="6" t="e">
        <f t="array" ref="P8992">INDEX(LookupTables!$K$3:$K$31,MATCH(C8992&amp;D8992,LookupTables!$H$3:$H$31&amp;LookupTables!$I$3:$I$31,0))</f>
        <v>#N/A</v>
      </c>
      <c r="Q8992" s="6" t="e">
        <f t="shared" si="633"/>
        <v>#N/A</v>
      </c>
    </row>
    <row r="8993" spans="1:17" ht="15.75" customHeight="1" x14ac:dyDescent="0.25">
      <c r="A8993" s="7">
        <v>41903</v>
      </c>
      <c r="B8993" s="6" t="s">
        <v>6</v>
      </c>
      <c r="C8993" s="6" t="s">
        <v>3</v>
      </c>
      <c r="D8993" s="6" t="s">
        <v>82</v>
      </c>
      <c r="E8993" s="6" t="s">
        <v>20</v>
      </c>
      <c r="F8993" s="6" t="e">
        <f t="array" ref="F8993">INDEX(LookupTables!$D$3:$D$100,MATCH(B8993&amp;C8993&amp;D8993,LookupTables!$A$3:$A$100&amp;LookupTables!$B$3:$B$100&amp;LookupTables!$C$3:$C$100,0))</f>
        <v>#N/A</v>
      </c>
      <c r="G8993" s="6" t="e">
        <f t="array" ref="G8993">INDEX(LookupTables!$E$3:$E$100,MATCH(B8993&amp;C8993&amp;D8993,LookupTables!$A$3:$A$100&amp;LookupTables!$B$3:$B$100&amp;LookupTables!$C$3:$C$100,0))</f>
        <v>#N/A</v>
      </c>
      <c r="H8993" s="6">
        <v>0.47744026745203899</v>
      </c>
      <c r="I8993" s="6" t="e">
        <f t="shared" si="638"/>
        <v>#N/A</v>
      </c>
      <c r="J8993" s="6">
        <v>30.051239378017364</v>
      </c>
      <c r="K8993" s="6">
        <v>0.7</v>
      </c>
      <c r="L8993" s="6">
        <f>(J8993/10)/K8993</f>
        <v>4.2930341968596242</v>
      </c>
      <c r="M8993" s="6"/>
      <c r="N8993" s="6" t="str">
        <f t="shared" si="637"/>
        <v/>
      </c>
      <c r="O8993" s="6" t="e">
        <f t="array" ref="O8993">INDEX(LookupTables!$J$3:$J$31,MATCH(C8993&amp;D8993,LookupTables!$H$3:$H$31&amp;LookupTables!$I$3:$I$31,0))</f>
        <v>#N/A</v>
      </c>
      <c r="P8993" s="6" t="e">
        <f t="array" ref="P8993">INDEX(LookupTables!$K$3:$K$31,MATCH(C8993&amp;D8993,LookupTables!$H$3:$H$31&amp;LookupTables!$I$3:$I$31,0))</f>
        <v>#N/A</v>
      </c>
      <c r="Q8993" s="6" t="e">
        <f t="shared" ref="Q8993:Q9056" si="639">IF(N8993="",O8993*(L8993^P8993),N8993)</f>
        <v>#N/A</v>
      </c>
    </row>
    <row r="8994" spans="1:17" ht="15.75" customHeight="1" x14ac:dyDescent="0.25">
      <c r="A8994" s="7">
        <v>41844</v>
      </c>
      <c r="B8994" s="6" t="s">
        <v>6</v>
      </c>
      <c r="C8994" s="6" t="s">
        <v>3</v>
      </c>
      <c r="D8994" s="6" t="s">
        <v>82</v>
      </c>
      <c r="E8994" s="6" t="s">
        <v>20</v>
      </c>
      <c r="F8994" s="6" t="e">
        <f t="array" ref="F8994">INDEX(LookupTables!$D$3:$D$100,MATCH(B8994&amp;C8994&amp;D8994,LookupTables!$A$3:$A$100&amp;LookupTables!$B$3:$B$100&amp;LookupTables!$C$3:$C$100,0))</f>
        <v>#N/A</v>
      </c>
      <c r="G8994" s="6" t="e">
        <f t="array" ref="G8994">INDEX(LookupTables!$E$3:$E$100,MATCH(B8994&amp;C8994&amp;D8994,LookupTables!$A$3:$A$100&amp;LookupTables!$B$3:$B$100&amp;LookupTables!$C$3:$C$100,0))</f>
        <v>#N/A</v>
      </c>
      <c r="H8994" s="6">
        <v>0.411864807712846</v>
      </c>
      <c r="I8994" s="6" t="e">
        <f t="shared" si="638"/>
        <v>#N/A</v>
      </c>
      <c r="J8994" s="6">
        <v>27.987923507357696</v>
      </c>
      <c r="K8994" s="6">
        <v>0.7</v>
      </c>
      <c r="L8994" s="6">
        <f>(J8994/10)/K8994</f>
        <v>3.9982747867653852</v>
      </c>
      <c r="M8994" s="6"/>
      <c r="N8994" s="6" t="str">
        <f t="shared" si="637"/>
        <v/>
      </c>
      <c r="O8994" s="6" t="e">
        <f t="array" ref="O8994">INDEX(LookupTables!$J$3:$J$31,MATCH(C8994&amp;D8994,LookupTables!$H$3:$H$31&amp;LookupTables!$I$3:$I$31,0))</f>
        <v>#N/A</v>
      </c>
      <c r="P8994" s="6" t="e">
        <f t="array" ref="P8994">INDEX(LookupTables!$K$3:$K$31,MATCH(C8994&amp;D8994,LookupTables!$H$3:$H$31&amp;LookupTables!$I$3:$I$31,0))</f>
        <v>#N/A</v>
      </c>
      <c r="Q8994" s="6" t="e">
        <f t="shared" si="639"/>
        <v>#N/A</v>
      </c>
    </row>
    <row r="8995" spans="1:17" ht="15.75" customHeight="1" x14ac:dyDescent="0.25">
      <c r="A8995" s="7">
        <v>41817</v>
      </c>
      <c r="B8995" s="6" t="s">
        <v>6</v>
      </c>
      <c r="C8995" s="6" t="s">
        <v>3</v>
      </c>
      <c r="D8995" s="6" t="s">
        <v>82</v>
      </c>
      <c r="E8995" s="6">
        <v>54</v>
      </c>
      <c r="F8995" s="6" t="e">
        <f t="array" ref="F8995">INDEX(LookupTables!$D$3:$D$100,MATCH(B8995&amp;C8995&amp;D8995,LookupTables!$A$3:$A$100&amp;LookupTables!$B$3:$B$100&amp;LookupTables!$C$3:$C$100,0))</f>
        <v>#N/A</v>
      </c>
      <c r="G8995" s="6" t="e">
        <f t="array" ref="G8995">INDEX(LookupTables!$E$3:$E$100,MATCH(B8995&amp;C8995&amp;D8995,LookupTables!$A$3:$A$100&amp;LookupTables!$B$3:$B$100&amp;LookupTables!$C$3:$C$100,0))</f>
        <v>#N/A</v>
      </c>
      <c r="H8995" s="6">
        <v>0.41812984587159002</v>
      </c>
      <c r="I8995" s="6">
        <f t="shared" si="638"/>
        <v>54</v>
      </c>
      <c r="J8995" s="6">
        <v>54</v>
      </c>
      <c r="K8995" s="6">
        <v>0.7</v>
      </c>
      <c r="L8995" s="6">
        <f>(J8995/10)/K8995</f>
        <v>7.7142857142857153</v>
      </c>
      <c r="M8995" s="6"/>
      <c r="N8995" s="6" t="str">
        <f t="shared" si="637"/>
        <v/>
      </c>
      <c r="O8995" s="6" t="e">
        <f t="array" ref="O8995">INDEX(LookupTables!$J$3:$J$31,MATCH(C8995&amp;D8995,LookupTables!$H$3:$H$31&amp;LookupTables!$I$3:$I$31,0))</f>
        <v>#N/A</v>
      </c>
      <c r="P8995" s="6" t="e">
        <f t="array" ref="P8995">INDEX(LookupTables!$K$3:$K$31,MATCH(C8995&amp;D8995,LookupTables!$H$3:$H$31&amp;LookupTables!$I$3:$I$31,0))</f>
        <v>#N/A</v>
      </c>
      <c r="Q8995" s="6" t="e">
        <f t="shared" si="639"/>
        <v>#N/A</v>
      </c>
    </row>
    <row r="8996" spans="1:17" ht="15.75" customHeight="1" x14ac:dyDescent="0.25">
      <c r="A8996" s="7">
        <v>41903</v>
      </c>
      <c r="B8996" s="6" t="s">
        <v>6</v>
      </c>
      <c r="C8996" s="6" t="s">
        <v>3</v>
      </c>
      <c r="D8996" s="6" t="s">
        <v>82</v>
      </c>
      <c r="E8996" s="6" t="s">
        <v>20</v>
      </c>
      <c r="F8996" s="6" t="e">
        <f t="array" ref="F8996">INDEX(LookupTables!$D$3:$D$100,MATCH(B8996&amp;C8996&amp;D8996,LookupTables!$A$3:$A$100&amp;LookupTables!$B$3:$B$100&amp;LookupTables!$C$3:$C$100,0))</f>
        <v>#N/A</v>
      </c>
      <c r="G8996" s="6" t="e">
        <f t="array" ref="G8996">INDEX(LookupTables!$E$3:$E$100,MATCH(B8996&amp;C8996&amp;D8996,LookupTables!$A$3:$A$100&amp;LookupTables!$B$3:$B$100&amp;LookupTables!$C$3:$C$100,0))</f>
        <v>#N/A</v>
      </c>
      <c r="H8996" s="6">
        <v>0.57668048026971497</v>
      </c>
      <c r="I8996" s="6" t="e">
        <f t="shared" si="638"/>
        <v>#N/A</v>
      </c>
      <c r="J8996" s="6">
        <v>33.155280044736074</v>
      </c>
      <c r="K8996" s="6">
        <v>0.7</v>
      </c>
      <c r="L8996" s="6">
        <f>(J8996/10)/K8996</f>
        <v>4.7364685778194389</v>
      </c>
      <c r="M8996" s="6"/>
      <c r="N8996" s="6" t="str">
        <f t="shared" si="637"/>
        <v/>
      </c>
      <c r="O8996" s="6" t="e">
        <f t="array" ref="O8996">INDEX(LookupTables!$J$3:$J$31,MATCH(C8996&amp;D8996,LookupTables!$H$3:$H$31&amp;LookupTables!$I$3:$I$31,0))</f>
        <v>#N/A</v>
      </c>
      <c r="P8996" s="6" t="e">
        <f t="array" ref="P8996">INDEX(LookupTables!$K$3:$K$31,MATCH(C8996&amp;D8996,LookupTables!$H$3:$H$31&amp;LookupTables!$I$3:$I$31,0))</f>
        <v>#N/A</v>
      </c>
      <c r="Q8996" s="6" t="e">
        <f t="shared" si="639"/>
        <v>#N/A</v>
      </c>
    </row>
    <row r="8997" spans="1:17" ht="15.75" customHeight="1" x14ac:dyDescent="0.25">
      <c r="A8997" s="8">
        <v>39704</v>
      </c>
      <c r="B8997" s="3" t="s">
        <v>6</v>
      </c>
      <c r="C8997" s="4" t="s">
        <v>3</v>
      </c>
      <c r="D8997" s="1" t="s">
        <v>82</v>
      </c>
      <c r="F8997" s="6" t="e">
        <f t="array" ref="F8997">INDEX(LookupTables!$D$3:$D$100,MATCH(B8997&amp;C8997&amp;D8997,LookupTables!$A$3:$A$100&amp;LookupTables!$B$3:$B$100&amp;LookupTables!$C$3:$C$100,0))</f>
        <v>#N/A</v>
      </c>
      <c r="G8997" s="6" t="e">
        <f t="array" ref="G8997">INDEX(LookupTables!$E$3:$E$100,MATCH(B8997&amp;C8997&amp;D8997,LookupTables!$A$3:$A$100&amp;LookupTables!$B$3:$B$100&amp;LookupTables!$C$3:$C$100,0))</f>
        <v>#N/A</v>
      </c>
      <c r="H8997" s="6">
        <v>0.30364005872979799</v>
      </c>
      <c r="I8997" s="6">
        <f t="shared" si="638"/>
        <v>0</v>
      </c>
      <c r="J8997" s="6">
        <v>0</v>
      </c>
      <c r="L8997" s="6">
        <v>7.8</v>
      </c>
      <c r="M8997" s="6"/>
      <c r="N8997" s="6" t="str">
        <f t="shared" si="637"/>
        <v/>
      </c>
      <c r="O8997" s="6" t="e">
        <f t="array" ref="O8997">INDEX(LookupTables!$J$3:$J$31,MATCH(C8997&amp;D8997,LookupTables!$H$3:$H$31&amp;LookupTables!$I$3:$I$31,0))</f>
        <v>#N/A</v>
      </c>
      <c r="P8997" s="6" t="e">
        <f t="array" ref="P8997">INDEX(LookupTables!$K$3:$K$31,MATCH(C8997&amp;D8997,LookupTables!$H$3:$H$31&amp;LookupTables!$I$3:$I$31,0))</f>
        <v>#N/A</v>
      </c>
      <c r="Q8997" s="6" t="e">
        <f t="shared" si="639"/>
        <v>#N/A</v>
      </c>
    </row>
    <row r="8998" spans="1:17" ht="15.75" customHeight="1" x14ac:dyDescent="0.25">
      <c r="A8998" s="7">
        <v>41903</v>
      </c>
      <c r="B8998" s="6" t="s">
        <v>6</v>
      </c>
      <c r="C8998" s="6" t="s">
        <v>3</v>
      </c>
      <c r="D8998" s="6" t="s">
        <v>82</v>
      </c>
      <c r="E8998" s="6" t="s">
        <v>20</v>
      </c>
      <c r="F8998" s="6" t="e">
        <f t="array" ref="F8998">INDEX(LookupTables!$D$3:$D$100,MATCH(B8998&amp;C8998&amp;D8998,LookupTables!$A$3:$A$100&amp;LookupTables!$B$3:$B$100&amp;LookupTables!$C$3:$C$100,0))</f>
        <v>#N/A</v>
      </c>
      <c r="G8998" s="6" t="e">
        <f t="array" ref="G8998">INDEX(LookupTables!$E$3:$E$100,MATCH(B8998&amp;C8998&amp;D8998,LookupTables!$A$3:$A$100&amp;LookupTables!$B$3:$B$100&amp;LookupTables!$C$3:$C$100,0))</f>
        <v>#N/A</v>
      </c>
      <c r="H8998" s="6">
        <v>0.62298442469909798</v>
      </c>
      <c r="I8998" s="6" t="e">
        <f t="shared" si="638"/>
        <v>#N/A</v>
      </c>
      <c r="J8998" s="6">
        <v>34.644299216557243</v>
      </c>
      <c r="K8998" s="6">
        <v>0.7</v>
      </c>
      <c r="L8998" s="6">
        <f>(J8998/10)/K8998</f>
        <v>4.9491856023653202</v>
      </c>
      <c r="M8998" s="6"/>
      <c r="N8998" s="6" t="str">
        <f t="shared" si="637"/>
        <v/>
      </c>
      <c r="O8998" s="6" t="e">
        <f t="array" ref="O8998">INDEX(LookupTables!$J$3:$J$31,MATCH(C8998&amp;D8998,LookupTables!$H$3:$H$31&amp;LookupTables!$I$3:$I$31,0))</f>
        <v>#N/A</v>
      </c>
      <c r="P8998" s="6" t="e">
        <f t="array" ref="P8998">INDEX(LookupTables!$K$3:$K$31,MATCH(C8998&amp;D8998,LookupTables!$H$3:$H$31&amp;LookupTables!$I$3:$I$31,0))</f>
        <v>#N/A</v>
      </c>
      <c r="Q8998" s="6" t="e">
        <f t="shared" si="639"/>
        <v>#N/A</v>
      </c>
    </row>
    <row r="8999" spans="1:17" ht="15.75" customHeight="1" x14ac:dyDescent="0.25">
      <c r="A8999" s="7">
        <v>41817</v>
      </c>
      <c r="B8999" s="6" t="s">
        <v>6</v>
      </c>
      <c r="C8999" s="6" t="s">
        <v>3</v>
      </c>
      <c r="D8999" s="6" t="s">
        <v>82</v>
      </c>
      <c r="E8999" s="6">
        <v>55</v>
      </c>
      <c r="F8999" s="6" t="e">
        <f t="array" ref="F8999">INDEX(LookupTables!$D$3:$D$100,MATCH(B8999&amp;C8999&amp;D8999,LookupTables!$A$3:$A$100&amp;LookupTables!$B$3:$B$100&amp;LookupTables!$C$3:$C$100,0))</f>
        <v>#N/A</v>
      </c>
      <c r="G8999" s="6" t="e">
        <f t="array" ref="G8999">INDEX(LookupTables!$E$3:$E$100,MATCH(B8999&amp;C8999&amp;D8999,LookupTables!$A$3:$A$100&amp;LookupTables!$B$3:$B$100&amp;LookupTables!$C$3:$C$100,0))</f>
        <v>#N/A</v>
      </c>
      <c r="H8999" s="6">
        <v>0.51113566942513</v>
      </c>
      <c r="I8999" s="6">
        <f t="shared" si="638"/>
        <v>55</v>
      </c>
      <c r="J8999" s="6">
        <v>55</v>
      </c>
      <c r="K8999" s="6">
        <v>0.7</v>
      </c>
      <c r="L8999" s="6">
        <f>(J8999/10)/K8999</f>
        <v>7.8571428571428577</v>
      </c>
      <c r="M8999" s="6"/>
      <c r="N8999" s="6" t="str">
        <f t="shared" si="637"/>
        <v/>
      </c>
      <c r="O8999" s="6" t="e">
        <f t="array" ref="O8999">INDEX(LookupTables!$J$3:$J$31,MATCH(C8999&amp;D8999,LookupTables!$H$3:$H$31&amp;LookupTables!$I$3:$I$31,0))</f>
        <v>#N/A</v>
      </c>
      <c r="P8999" s="6" t="e">
        <f t="array" ref="P8999">INDEX(LookupTables!$K$3:$K$31,MATCH(C8999&amp;D8999,LookupTables!$H$3:$H$31&amp;LookupTables!$I$3:$I$31,0))</f>
        <v>#N/A</v>
      </c>
      <c r="Q8999" s="6" t="e">
        <f t="shared" si="639"/>
        <v>#N/A</v>
      </c>
    </row>
    <row r="9000" spans="1:17" ht="15.75" customHeight="1" x14ac:dyDescent="0.25">
      <c r="A9000" s="7">
        <v>41844</v>
      </c>
      <c r="B9000" s="6" t="s">
        <v>6</v>
      </c>
      <c r="C9000" s="6" t="s">
        <v>3</v>
      </c>
      <c r="D9000" s="6" t="s">
        <v>82</v>
      </c>
      <c r="E9000" s="6">
        <v>55</v>
      </c>
      <c r="F9000" s="6" t="e">
        <f t="array" ref="F9000">INDEX(LookupTables!$D$3:$D$100,MATCH(B9000&amp;C9000&amp;D9000,LookupTables!$A$3:$A$100&amp;LookupTables!$B$3:$B$100&amp;LookupTables!$C$3:$C$100,0))</f>
        <v>#N/A</v>
      </c>
      <c r="G9000" s="6" t="e">
        <f t="array" ref="G9000">INDEX(LookupTables!$E$3:$E$100,MATCH(B9000&amp;C9000&amp;D9000,LookupTables!$A$3:$A$100&amp;LookupTables!$B$3:$B$100&amp;LookupTables!$C$3:$C$100,0))</f>
        <v>#N/A</v>
      </c>
      <c r="H9000" s="6">
        <v>0.36748102074488997</v>
      </c>
      <c r="I9000" s="6">
        <f t="shared" si="638"/>
        <v>55</v>
      </c>
      <c r="J9000" s="6">
        <v>55</v>
      </c>
      <c r="K9000" s="6">
        <v>0.7</v>
      </c>
      <c r="L9000" s="6">
        <f>(J9000/10)/K9000</f>
        <v>7.8571428571428577</v>
      </c>
      <c r="M9000" s="6"/>
      <c r="N9000" s="6" t="str">
        <f t="shared" si="637"/>
        <v/>
      </c>
      <c r="O9000" s="6" t="e">
        <f t="array" ref="O9000">INDEX(LookupTables!$J$3:$J$31,MATCH(C9000&amp;D9000,LookupTables!$H$3:$H$31&amp;LookupTables!$I$3:$I$31,0))</f>
        <v>#N/A</v>
      </c>
      <c r="P9000" s="6" t="e">
        <f t="array" ref="P9000">INDEX(LookupTables!$K$3:$K$31,MATCH(C9000&amp;D9000,LookupTables!$H$3:$H$31&amp;LookupTables!$I$3:$I$31,0))</f>
        <v>#N/A</v>
      </c>
      <c r="Q9000" s="6" t="e">
        <f t="shared" si="639"/>
        <v>#N/A</v>
      </c>
    </row>
    <row r="9001" spans="1:17" ht="15.75" customHeight="1" x14ac:dyDescent="0.25">
      <c r="A9001" s="7">
        <v>41903</v>
      </c>
      <c r="B9001" s="6" t="s">
        <v>6</v>
      </c>
      <c r="C9001" s="6" t="s">
        <v>3</v>
      </c>
      <c r="D9001" s="6" t="s">
        <v>82</v>
      </c>
      <c r="E9001" s="6" t="s">
        <v>20</v>
      </c>
      <c r="F9001" s="6" t="e">
        <f t="array" ref="F9001">INDEX(LookupTables!$D$3:$D$100,MATCH(B9001&amp;C9001&amp;D9001,LookupTables!$A$3:$A$100&amp;LookupTables!$B$3:$B$100&amp;LookupTables!$C$3:$C$100,0))</f>
        <v>#N/A</v>
      </c>
      <c r="G9001" s="6" t="e">
        <f t="array" ref="G9001">INDEX(LookupTables!$E$3:$E$100,MATCH(B9001&amp;C9001&amp;D9001,LookupTables!$A$3:$A$100&amp;LookupTables!$B$3:$B$100&amp;LookupTables!$C$3:$C$100,0))</f>
        <v>#N/A</v>
      </c>
      <c r="H9001" s="6">
        <v>0.325323718017898</v>
      </c>
      <c r="I9001" s="6" t="e">
        <f t="shared" si="638"/>
        <v>#N/A</v>
      </c>
      <c r="J9001" s="6">
        <v>25.130669084197983</v>
      </c>
      <c r="K9001" s="6">
        <v>0.7</v>
      </c>
      <c r="L9001" s="6">
        <f>(J9001/10)/K9001</f>
        <v>3.5900955834568551</v>
      </c>
      <c r="M9001" s="6"/>
      <c r="N9001" s="6" t="str">
        <f t="shared" si="637"/>
        <v/>
      </c>
      <c r="O9001" s="6" t="e">
        <f t="array" ref="O9001">INDEX(LookupTables!$J$3:$J$31,MATCH(C9001&amp;D9001,LookupTables!$H$3:$H$31&amp;LookupTables!$I$3:$I$31,0))</f>
        <v>#N/A</v>
      </c>
      <c r="P9001" s="6" t="e">
        <f t="array" ref="P9001">INDEX(LookupTables!$K$3:$K$31,MATCH(C9001&amp;D9001,LookupTables!$H$3:$H$31&amp;LookupTables!$I$3:$I$31,0))</f>
        <v>#N/A</v>
      </c>
      <c r="Q9001" s="6" t="e">
        <f t="shared" si="639"/>
        <v>#N/A</v>
      </c>
    </row>
    <row r="9002" spans="1:17" ht="15.75" customHeight="1" x14ac:dyDescent="0.25">
      <c r="A9002" s="7">
        <v>41903</v>
      </c>
      <c r="B9002" s="6" t="s">
        <v>6</v>
      </c>
      <c r="C9002" s="6" t="s">
        <v>3</v>
      </c>
      <c r="D9002" s="6" t="s">
        <v>82</v>
      </c>
      <c r="E9002" s="6" t="s">
        <v>20</v>
      </c>
      <c r="F9002" s="6" t="e">
        <f t="array" ref="F9002">INDEX(LookupTables!$D$3:$D$100,MATCH(B9002&amp;C9002&amp;D9002,LookupTables!$A$3:$A$100&amp;LookupTables!$B$3:$B$100&amp;LookupTables!$C$3:$C$100,0))</f>
        <v>#N/A</v>
      </c>
      <c r="G9002" s="6" t="e">
        <f t="array" ref="G9002">INDEX(LookupTables!$E$3:$E$100,MATCH(B9002&amp;C9002&amp;D9002,LookupTables!$A$3:$A$100&amp;LookupTables!$B$3:$B$100&amp;LookupTables!$C$3:$C$100,0))</f>
        <v>#N/A</v>
      </c>
      <c r="H9002" s="6">
        <v>0.32940842525567898</v>
      </c>
      <c r="I9002" s="6" t="e">
        <f t="shared" si="638"/>
        <v>#N/A</v>
      </c>
      <c r="J9002" s="6">
        <v>25.27117335502605</v>
      </c>
      <c r="K9002" s="6">
        <v>0.7</v>
      </c>
      <c r="L9002" s="6">
        <f>(J9002/10)/K9002</f>
        <v>3.6101676221465788</v>
      </c>
      <c r="M9002" s="6"/>
      <c r="N9002" s="6" t="str">
        <f t="shared" si="637"/>
        <v/>
      </c>
      <c r="O9002" s="6" t="e">
        <f t="array" ref="O9002">INDEX(LookupTables!$J$3:$J$31,MATCH(C9002&amp;D9002,LookupTables!$H$3:$H$31&amp;LookupTables!$I$3:$I$31,0))</f>
        <v>#N/A</v>
      </c>
      <c r="P9002" s="6" t="e">
        <f t="array" ref="P9002">INDEX(LookupTables!$K$3:$K$31,MATCH(C9002&amp;D9002,LookupTables!$H$3:$H$31&amp;LookupTables!$I$3:$I$31,0))</f>
        <v>#N/A</v>
      </c>
      <c r="Q9002" s="6" t="e">
        <f t="shared" si="639"/>
        <v>#N/A</v>
      </c>
    </row>
    <row r="9003" spans="1:17" ht="15.75" customHeight="1" x14ac:dyDescent="0.25">
      <c r="A9003" s="8">
        <v>39704</v>
      </c>
      <c r="B9003" s="3" t="s">
        <v>6</v>
      </c>
      <c r="C9003" s="4" t="s">
        <v>3</v>
      </c>
      <c r="D9003" s="1" t="s">
        <v>82</v>
      </c>
      <c r="F9003" s="6" t="e">
        <f t="array" ref="F9003">INDEX(LookupTables!$D$3:$D$100,MATCH(B9003&amp;C9003&amp;D9003,LookupTables!$A$3:$A$100&amp;LookupTables!$B$3:$B$100&amp;LookupTables!$C$3:$C$100,0))</f>
        <v>#N/A</v>
      </c>
      <c r="G9003" s="6" t="e">
        <f t="array" ref="G9003">INDEX(LookupTables!$E$3:$E$100,MATCH(B9003&amp;C9003&amp;D9003,LookupTables!$A$3:$A$100&amp;LookupTables!$B$3:$B$100&amp;LookupTables!$C$3:$C$100,0))</f>
        <v>#N/A</v>
      </c>
      <c r="H9003" s="6">
        <v>0.38494108594022702</v>
      </c>
      <c r="I9003" s="6">
        <f t="shared" si="638"/>
        <v>0</v>
      </c>
      <c r="J9003" s="6">
        <v>0</v>
      </c>
      <c r="L9003" s="6">
        <v>7.9</v>
      </c>
      <c r="M9003" s="6"/>
      <c r="N9003" s="6" t="str">
        <f t="shared" si="637"/>
        <v/>
      </c>
      <c r="O9003" s="6" t="e">
        <f t="array" ref="O9003">INDEX(LookupTables!$J$3:$J$31,MATCH(C9003&amp;D9003,LookupTables!$H$3:$H$31&amp;LookupTables!$I$3:$I$31,0))</f>
        <v>#N/A</v>
      </c>
      <c r="P9003" s="6" t="e">
        <f t="array" ref="P9003">INDEX(LookupTables!$K$3:$K$31,MATCH(C9003&amp;D9003,LookupTables!$H$3:$H$31&amp;LookupTables!$I$3:$I$31,0))</f>
        <v>#N/A</v>
      </c>
      <c r="Q9003" s="6" t="e">
        <f t="shared" si="639"/>
        <v>#N/A</v>
      </c>
    </row>
    <row r="9004" spans="1:17" ht="15.75" customHeight="1" x14ac:dyDescent="0.25">
      <c r="A9004" s="8">
        <v>39704</v>
      </c>
      <c r="B9004" s="3" t="s">
        <v>6</v>
      </c>
      <c r="C9004" s="4" t="s">
        <v>3</v>
      </c>
      <c r="D9004" s="1" t="s">
        <v>82</v>
      </c>
      <c r="F9004" s="6" t="e">
        <f t="array" ref="F9004">INDEX(LookupTables!$D$3:$D$100,MATCH(B9004&amp;C9004&amp;D9004,LookupTables!$A$3:$A$100&amp;LookupTables!$B$3:$B$100&amp;LookupTables!$C$3:$C$100,0))</f>
        <v>#N/A</v>
      </c>
      <c r="G9004" s="6" t="e">
        <f t="array" ref="G9004">INDEX(LookupTables!$E$3:$E$100,MATCH(B9004&amp;C9004&amp;D9004,LookupTables!$A$3:$A$100&amp;LookupTables!$B$3:$B$100&amp;LookupTables!$C$3:$C$100,0))</f>
        <v>#N/A</v>
      </c>
      <c r="H9004" s="6">
        <v>0.31149607454426598</v>
      </c>
      <c r="I9004" s="6">
        <f t="shared" si="638"/>
        <v>0</v>
      </c>
      <c r="J9004" s="6">
        <v>0</v>
      </c>
      <c r="L9004" s="6">
        <v>7.9</v>
      </c>
      <c r="M9004" s="6"/>
      <c r="N9004" s="6" t="str">
        <f t="shared" si="637"/>
        <v/>
      </c>
      <c r="O9004" s="6" t="e">
        <f t="array" ref="O9004">INDEX(LookupTables!$J$3:$J$31,MATCH(C9004&amp;D9004,LookupTables!$H$3:$H$31&amp;LookupTables!$I$3:$I$31,0))</f>
        <v>#N/A</v>
      </c>
      <c r="P9004" s="6" t="e">
        <f t="array" ref="P9004">INDEX(LookupTables!$K$3:$K$31,MATCH(C9004&amp;D9004,LookupTables!$H$3:$H$31&amp;LookupTables!$I$3:$I$31,0))</f>
        <v>#N/A</v>
      </c>
      <c r="Q9004" s="6" t="e">
        <f t="shared" si="639"/>
        <v>#N/A</v>
      </c>
    </row>
    <row r="9005" spans="1:17" ht="15.75" customHeight="1" x14ac:dyDescent="0.25">
      <c r="A9005" s="8">
        <v>39704</v>
      </c>
      <c r="B9005" s="3" t="s">
        <v>6</v>
      </c>
      <c r="C9005" s="4" t="s">
        <v>3</v>
      </c>
      <c r="D9005" s="1" t="s">
        <v>82</v>
      </c>
      <c r="F9005" s="6" t="e">
        <f t="array" ref="F9005">INDEX(LookupTables!$D$3:$D$100,MATCH(B9005&amp;C9005&amp;D9005,LookupTables!$A$3:$A$100&amp;LookupTables!$B$3:$B$100&amp;LookupTables!$C$3:$C$100,0))</f>
        <v>#N/A</v>
      </c>
      <c r="G9005" s="6" t="e">
        <f t="array" ref="G9005">INDEX(LookupTables!$E$3:$E$100,MATCH(B9005&amp;C9005&amp;D9005,LookupTables!$A$3:$A$100&amp;LookupTables!$B$3:$B$100&amp;LookupTables!$C$3:$C$100,0))</f>
        <v>#N/A</v>
      </c>
      <c r="H9005" s="6">
        <v>0.41989767760969698</v>
      </c>
      <c r="I9005" s="6">
        <f t="shared" si="638"/>
        <v>0</v>
      </c>
      <c r="J9005" s="6">
        <v>0</v>
      </c>
      <c r="L9005" s="6">
        <v>7.9</v>
      </c>
      <c r="M9005" s="6"/>
      <c r="N9005" s="6" t="str">
        <f t="shared" si="637"/>
        <v/>
      </c>
      <c r="O9005" s="6" t="e">
        <f t="array" ref="O9005">INDEX(LookupTables!$J$3:$J$31,MATCH(C9005&amp;D9005,LookupTables!$H$3:$H$31&amp;LookupTables!$I$3:$I$31,0))</f>
        <v>#N/A</v>
      </c>
      <c r="P9005" s="6" t="e">
        <f t="array" ref="P9005">INDEX(LookupTables!$K$3:$K$31,MATCH(C9005&amp;D9005,LookupTables!$H$3:$H$31&amp;LookupTables!$I$3:$I$31,0))</f>
        <v>#N/A</v>
      </c>
      <c r="Q9005" s="6" t="e">
        <f t="shared" si="639"/>
        <v>#N/A</v>
      </c>
    </row>
    <row r="9006" spans="1:17" ht="15.75" customHeight="1" x14ac:dyDescent="0.25">
      <c r="A9006" s="8">
        <v>39704</v>
      </c>
      <c r="B9006" s="3" t="s">
        <v>6</v>
      </c>
      <c r="C9006" s="4" t="s">
        <v>3</v>
      </c>
      <c r="D9006" s="1" t="s">
        <v>82</v>
      </c>
      <c r="F9006" s="6" t="e">
        <f t="array" ref="F9006">INDEX(LookupTables!$D$3:$D$100,MATCH(B9006&amp;C9006&amp;D9006,LookupTables!$A$3:$A$100&amp;LookupTables!$B$3:$B$100&amp;LookupTables!$C$3:$C$100,0))</f>
        <v>#N/A</v>
      </c>
      <c r="G9006" s="6" t="e">
        <f t="array" ref="G9006">INDEX(LookupTables!$E$3:$E$100,MATCH(B9006&amp;C9006&amp;D9006,LookupTables!$A$3:$A$100&amp;LookupTables!$B$3:$B$100&amp;LookupTables!$C$3:$C$100,0))</f>
        <v>#N/A</v>
      </c>
      <c r="H9006" s="6">
        <v>0.56367255060467902</v>
      </c>
      <c r="I9006" s="6">
        <f t="shared" si="638"/>
        <v>0</v>
      </c>
      <c r="J9006" s="6">
        <v>0</v>
      </c>
      <c r="L9006" s="6">
        <v>7.9</v>
      </c>
      <c r="M9006" s="6"/>
      <c r="N9006" s="6" t="str">
        <f t="shared" si="637"/>
        <v/>
      </c>
      <c r="O9006" s="6" t="e">
        <f t="array" ref="O9006">INDEX(LookupTables!$J$3:$J$31,MATCH(C9006&amp;D9006,LookupTables!$H$3:$H$31&amp;LookupTables!$I$3:$I$31,0))</f>
        <v>#N/A</v>
      </c>
      <c r="P9006" s="6" t="e">
        <f t="array" ref="P9006">INDEX(LookupTables!$K$3:$K$31,MATCH(C9006&amp;D9006,LookupTables!$H$3:$H$31&amp;LookupTables!$I$3:$I$31,0))</f>
        <v>#N/A</v>
      </c>
      <c r="Q9006" s="6" t="e">
        <f t="shared" si="639"/>
        <v>#N/A</v>
      </c>
    </row>
    <row r="9007" spans="1:17" ht="15.75" customHeight="1" x14ac:dyDescent="0.25">
      <c r="A9007" s="7">
        <v>41903</v>
      </c>
      <c r="B9007" s="6" t="s">
        <v>6</v>
      </c>
      <c r="C9007" s="6" t="s">
        <v>3</v>
      </c>
      <c r="D9007" s="6" t="s">
        <v>82</v>
      </c>
      <c r="E9007" s="6" t="s">
        <v>20</v>
      </c>
      <c r="F9007" s="6" t="e">
        <f t="array" ref="F9007">INDEX(LookupTables!$D$3:$D$100,MATCH(B9007&amp;C9007&amp;D9007,LookupTables!$A$3:$A$100&amp;LookupTables!$B$3:$B$100&amp;LookupTables!$C$3:$C$100,0))</f>
        <v>#N/A</v>
      </c>
      <c r="G9007" s="6" t="e">
        <f t="array" ref="G9007">INDEX(LookupTables!$E$3:$E$100,MATCH(B9007&amp;C9007&amp;D9007,LookupTables!$A$3:$A$100&amp;LookupTables!$B$3:$B$100&amp;LookupTables!$C$3:$C$100,0))</f>
        <v>#N/A</v>
      </c>
      <c r="H9007" s="6">
        <v>0.59210593125317201</v>
      </c>
      <c r="I9007" s="6" t="e">
        <f t="shared" si="638"/>
        <v>#N/A</v>
      </c>
      <c r="J9007" s="6">
        <v>33.646451250845992</v>
      </c>
      <c r="K9007" s="6">
        <v>0.7</v>
      </c>
      <c r="L9007" s="6">
        <f t="shared" ref="L9007:L9012" si="640">(J9007/10)/K9007</f>
        <v>4.8066358929779991</v>
      </c>
      <c r="M9007" s="6"/>
      <c r="N9007" s="6" t="str">
        <f t="shared" si="637"/>
        <v/>
      </c>
      <c r="O9007" s="6" t="e">
        <f t="array" ref="O9007">INDEX(LookupTables!$J$3:$J$31,MATCH(C9007&amp;D9007,LookupTables!$H$3:$H$31&amp;LookupTables!$I$3:$I$31,0))</f>
        <v>#N/A</v>
      </c>
      <c r="P9007" s="6" t="e">
        <f t="array" ref="P9007">INDEX(LookupTables!$K$3:$K$31,MATCH(C9007&amp;D9007,LookupTables!$H$3:$H$31&amp;LookupTables!$I$3:$I$31,0))</f>
        <v>#N/A</v>
      </c>
      <c r="Q9007" s="6" t="e">
        <f t="shared" si="639"/>
        <v>#N/A</v>
      </c>
    </row>
    <row r="9008" spans="1:17" ht="15.75" customHeight="1" x14ac:dyDescent="0.25">
      <c r="A9008" s="7">
        <v>41903</v>
      </c>
      <c r="B9008" s="6" t="s">
        <v>6</v>
      </c>
      <c r="C9008" s="6" t="s">
        <v>3</v>
      </c>
      <c r="D9008" s="6" t="s">
        <v>82</v>
      </c>
      <c r="E9008" s="6" t="s">
        <v>20</v>
      </c>
      <c r="F9008" s="6" t="e">
        <f t="array" ref="F9008">INDEX(LookupTables!$D$3:$D$100,MATCH(B9008&amp;C9008&amp;D9008,LookupTables!$A$3:$A$100&amp;LookupTables!$B$3:$B$100&amp;LookupTables!$C$3:$C$100,0))</f>
        <v>#N/A</v>
      </c>
      <c r="G9008" s="6" t="e">
        <f t="array" ref="G9008">INDEX(LookupTables!$E$3:$E$100,MATCH(B9008&amp;C9008&amp;D9008,LookupTables!$A$3:$A$100&amp;LookupTables!$B$3:$B$100&amp;LookupTables!$C$3:$C$100,0))</f>
        <v>#N/A</v>
      </c>
      <c r="H9008" s="6">
        <v>0.60068456188309904</v>
      </c>
      <c r="I9008" s="6" t="e">
        <f t="shared" si="638"/>
        <v>#N/A</v>
      </c>
      <c r="J9008" s="6">
        <v>33.921530506089674</v>
      </c>
      <c r="K9008" s="6">
        <v>0.7</v>
      </c>
      <c r="L9008" s="6">
        <f t="shared" si="640"/>
        <v>4.845932929441382</v>
      </c>
      <c r="M9008" s="6"/>
      <c r="N9008" s="6" t="str">
        <f t="shared" si="637"/>
        <v/>
      </c>
      <c r="O9008" s="6" t="e">
        <f t="array" ref="O9008">INDEX(LookupTables!$J$3:$J$31,MATCH(C9008&amp;D9008,LookupTables!$H$3:$H$31&amp;LookupTables!$I$3:$I$31,0))</f>
        <v>#N/A</v>
      </c>
      <c r="P9008" s="6" t="e">
        <f t="array" ref="P9008">INDEX(LookupTables!$K$3:$K$31,MATCH(C9008&amp;D9008,LookupTables!$H$3:$H$31&amp;LookupTables!$I$3:$I$31,0))</f>
        <v>#N/A</v>
      </c>
      <c r="Q9008" s="6" t="e">
        <f t="shared" si="639"/>
        <v>#N/A</v>
      </c>
    </row>
    <row r="9009" spans="1:17" ht="15.75" customHeight="1" x14ac:dyDescent="0.25">
      <c r="A9009" s="7">
        <v>41844</v>
      </c>
      <c r="B9009" s="6" t="s">
        <v>6</v>
      </c>
      <c r="C9009" s="6" t="s">
        <v>3</v>
      </c>
      <c r="D9009" s="6" t="s">
        <v>82</v>
      </c>
      <c r="E9009" s="6" t="s">
        <v>20</v>
      </c>
      <c r="F9009" s="6" t="e">
        <f t="array" ref="F9009">INDEX(LookupTables!$D$3:$D$100,MATCH(B9009&amp;C9009&amp;D9009,LookupTables!$A$3:$A$100&amp;LookupTables!$B$3:$B$100&amp;LookupTables!$C$3:$C$100,0))</f>
        <v>#N/A</v>
      </c>
      <c r="G9009" s="6" t="e">
        <f t="array" ref="G9009">INDEX(LookupTables!$E$3:$E$100,MATCH(B9009&amp;C9009&amp;D9009,LookupTables!$A$3:$A$100&amp;LookupTables!$B$3:$B$100&amp;LookupTables!$C$3:$C$100,0))</f>
        <v>#N/A</v>
      </c>
      <c r="H9009" s="6">
        <v>0.57023118901997805</v>
      </c>
      <c r="I9009" s="6" t="e">
        <f t="shared" si="638"/>
        <v>#N/A</v>
      </c>
      <c r="J9009" s="6">
        <v>32.951076892331734</v>
      </c>
      <c r="K9009" s="6">
        <v>0.7</v>
      </c>
      <c r="L9009" s="6">
        <f t="shared" si="640"/>
        <v>4.7072966989045337</v>
      </c>
      <c r="M9009" s="6"/>
      <c r="N9009" s="6" t="str">
        <f t="shared" si="637"/>
        <v/>
      </c>
      <c r="O9009" s="6" t="e">
        <f t="array" ref="O9009">INDEX(LookupTables!$J$3:$J$31,MATCH(C9009&amp;D9009,LookupTables!$H$3:$H$31&amp;LookupTables!$I$3:$I$31,0))</f>
        <v>#N/A</v>
      </c>
      <c r="P9009" s="6" t="e">
        <f t="array" ref="P9009">INDEX(LookupTables!$K$3:$K$31,MATCH(C9009&amp;D9009,LookupTables!$H$3:$H$31&amp;LookupTables!$I$3:$I$31,0))</f>
        <v>#N/A</v>
      </c>
      <c r="Q9009" s="6" t="e">
        <f t="shared" si="639"/>
        <v>#N/A</v>
      </c>
    </row>
    <row r="9010" spans="1:17" ht="15.75" customHeight="1" x14ac:dyDescent="0.25">
      <c r="A9010" s="7">
        <v>42198</v>
      </c>
      <c r="B9010" s="6" t="s">
        <v>6</v>
      </c>
      <c r="C9010" s="6" t="s">
        <v>3</v>
      </c>
      <c r="D9010" s="6" t="s">
        <v>82</v>
      </c>
      <c r="E9010" s="6" t="s">
        <v>20</v>
      </c>
      <c r="F9010" s="6" t="e">
        <f t="array" ref="F9010">INDEX(LookupTables!$D$3:$D$100,MATCH(B9010&amp;C9010&amp;D9010,LookupTables!$A$3:$A$100&amp;LookupTables!$B$3:$B$100&amp;LookupTables!$C$3:$C$100,0))</f>
        <v>#N/A</v>
      </c>
      <c r="G9010" s="6" t="e">
        <f t="array" ref="G9010">INDEX(LookupTables!$E$3:$E$100,MATCH(B9010&amp;C9010&amp;D9010,LookupTables!$A$3:$A$100&amp;LookupTables!$B$3:$B$100&amp;LookupTables!$C$3:$C$100,0))</f>
        <v>#N/A</v>
      </c>
      <c r="H9010" s="6">
        <v>0.64654243737459205</v>
      </c>
      <c r="I9010" s="6" t="e">
        <f t="shared" si="638"/>
        <v>#N/A</v>
      </c>
      <c r="J9010" s="6">
        <v>35.422507883947652</v>
      </c>
      <c r="K9010" s="6">
        <v>0.7</v>
      </c>
      <c r="L9010" s="6">
        <f t="shared" si="640"/>
        <v>5.0603582691353788</v>
      </c>
      <c r="M9010" s="6"/>
      <c r="N9010" s="6" t="str">
        <f t="shared" si="637"/>
        <v/>
      </c>
      <c r="O9010" s="6" t="e">
        <f t="array" ref="O9010">INDEX(LookupTables!$J$3:$J$31,MATCH(C9010&amp;D9010,LookupTables!$H$3:$H$31&amp;LookupTables!$I$3:$I$31,0))</f>
        <v>#N/A</v>
      </c>
      <c r="P9010" s="6" t="e">
        <f t="array" ref="P9010">INDEX(LookupTables!$K$3:$K$31,MATCH(C9010&amp;D9010,LookupTables!$H$3:$H$31&amp;LookupTables!$I$3:$I$31,0))</f>
        <v>#N/A</v>
      </c>
      <c r="Q9010" s="6" t="e">
        <f t="shared" si="639"/>
        <v>#N/A</v>
      </c>
    </row>
    <row r="9011" spans="1:17" ht="15.75" customHeight="1" x14ac:dyDescent="0.25">
      <c r="A9011" s="7">
        <v>42266</v>
      </c>
      <c r="B9011" s="6" t="s">
        <v>6</v>
      </c>
      <c r="C9011" s="6" t="s">
        <v>3</v>
      </c>
      <c r="D9011" s="6" t="s">
        <v>82</v>
      </c>
      <c r="E9011" s="6" t="s">
        <v>20</v>
      </c>
      <c r="F9011" s="6" t="e">
        <f t="array" ref="F9011">INDEX(LookupTables!$D$3:$D$100,MATCH(B9011&amp;C9011&amp;D9011,LookupTables!$A$3:$A$100&amp;LookupTables!$B$3:$B$100&amp;LookupTables!$C$3:$C$100,0))</f>
        <v>#N/A</v>
      </c>
      <c r="G9011" s="6" t="e">
        <f t="array" ref="G9011">INDEX(LookupTables!$E$3:$E$100,MATCH(B9011&amp;C9011&amp;D9011,LookupTables!$A$3:$A$100&amp;LookupTables!$B$3:$B$100&amp;LookupTables!$C$3:$C$100,0))</f>
        <v>#N/A</v>
      </c>
      <c r="H9011" s="6">
        <v>0.27082020475063501</v>
      </c>
      <c r="I9011" s="6" t="e">
        <f t="shared" si="638"/>
        <v>#N/A</v>
      </c>
      <c r="J9011" s="6">
        <v>23.175382368274114</v>
      </c>
      <c r="K9011" s="6">
        <v>0.7</v>
      </c>
      <c r="L9011" s="6">
        <f t="shared" si="640"/>
        <v>3.310768909753445</v>
      </c>
      <c r="M9011" s="6"/>
      <c r="N9011" s="6" t="str">
        <f t="shared" si="637"/>
        <v/>
      </c>
      <c r="O9011" s="6" t="e">
        <f t="array" ref="O9011">INDEX(LookupTables!$J$3:$J$31,MATCH(C9011&amp;D9011,LookupTables!$H$3:$H$31&amp;LookupTables!$I$3:$I$31,0))</f>
        <v>#N/A</v>
      </c>
      <c r="P9011" s="6" t="e">
        <f t="array" ref="P9011">INDEX(LookupTables!$K$3:$K$31,MATCH(C9011&amp;D9011,LookupTables!$H$3:$H$31&amp;LookupTables!$I$3:$I$31,0))</f>
        <v>#N/A</v>
      </c>
      <c r="Q9011" s="6" t="e">
        <f t="shared" si="639"/>
        <v>#N/A</v>
      </c>
    </row>
    <row r="9012" spans="1:17" ht="15.75" customHeight="1" x14ac:dyDescent="0.25">
      <c r="A9012" s="7">
        <v>41844</v>
      </c>
      <c r="B9012" s="6" t="s">
        <v>6</v>
      </c>
      <c r="C9012" s="6" t="s">
        <v>3</v>
      </c>
      <c r="D9012" s="6" t="s">
        <v>82</v>
      </c>
      <c r="E9012" s="6" t="s">
        <v>20</v>
      </c>
      <c r="F9012" s="6" t="e">
        <f t="array" ref="F9012">INDEX(LookupTables!$D$3:$D$100,MATCH(B9012&amp;C9012&amp;D9012,LookupTables!$A$3:$A$100&amp;LookupTables!$B$3:$B$100&amp;LookupTables!$C$3:$C$100,0))</f>
        <v>#N/A</v>
      </c>
      <c r="G9012" s="6" t="e">
        <f t="array" ref="G9012">INDEX(LookupTables!$E$3:$E$100,MATCH(B9012&amp;C9012&amp;D9012,LookupTables!$A$3:$A$100&amp;LookupTables!$B$3:$B$100&amp;LookupTables!$C$3:$C$100,0))</f>
        <v>#N/A</v>
      </c>
      <c r="H9012" s="6">
        <v>0.34828197094611801</v>
      </c>
      <c r="I9012" s="6" t="e">
        <f t="shared" si="638"/>
        <v>#N/A</v>
      </c>
      <c r="J9012" s="6">
        <v>25.911684460212861</v>
      </c>
      <c r="K9012" s="6">
        <v>0.7</v>
      </c>
      <c r="L9012" s="6">
        <f t="shared" si="640"/>
        <v>3.7016692086018379</v>
      </c>
      <c r="M9012" s="6"/>
      <c r="N9012" s="6" t="str">
        <f t="shared" si="637"/>
        <v/>
      </c>
      <c r="O9012" s="6" t="e">
        <f t="array" ref="O9012">INDEX(LookupTables!$J$3:$J$31,MATCH(C9012&amp;D9012,LookupTables!$H$3:$H$31&amp;LookupTables!$I$3:$I$31,0))</f>
        <v>#N/A</v>
      </c>
      <c r="P9012" s="6" t="e">
        <f t="array" ref="P9012">INDEX(LookupTables!$K$3:$K$31,MATCH(C9012&amp;D9012,LookupTables!$H$3:$H$31&amp;LookupTables!$I$3:$I$31,0))</f>
        <v>#N/A</v>
      </c>
      <c r="Q9012" s="6" t="e">
        <f t="shared" si="639"/>
        <v>#N/A</v>
      </c>
    </row>
    <row r="9013" spans="1:17" ht="15.75" customHeight="1" x14ac:dyDescent="0.25">
      <c r="A9013" s="8">
        <v>39618</v>
      </c>
      <c r="B9013" s="3" t="s">
        <v>6</v>
      </c>
      <c r="C9013" s="4" t="s">
        <v>3</v>
      </c>
      <c r="D9013" s="1" t="s">
        <v>82</v>
      </c>
      <c r="F9013" s="6" t="e">
        <f t="array" ref="F9013">INDEX(LookupTables!$D$3:$D$100,MATCH(B9013&amp;C9013&amp;D9013,LookupTables!$A$3:$A$100&amp;LookupTables!$B$3:$B$100&amp;LookupTables!$C$3:$C$100,0))</f>
        <v>#N/A</v>
      </c>
      <c r="G9013" s="6" t="e">
        <f t="array" ref="G9013">INDEX(LookupTables!$E$3:$E$100,MATCH(B9013&amp;C9013&amp;D9013,LookupTables!$A$3:$A$100&amp;LookupTables!$B$3:$B$100&amp;LookupTables!$C$3:$C$100,0))</f>
        <v>#N/A</v>
      </c>
      <c r="H9013" s="6">
        <v>0.45272850221954303</v>
      </c>
      <c r="I9013" s="6">
        <f t="shared" si="638"/>
        <v>0</v>
      </c>
      <c r="J9013" s="6">
        <v>0</v>
      </c>
      <c r="L9013" s="6">
        <v>8</v>
      </c>
      <c r="M9013" s="6"/>
      <c r="N9013" s="6" t="str">
        <f t="shared" si="637"/>
        <v/>
      </c>
      <c r="O9013" s="6" t="e">
        <f t="array" ref="O9013">INDEX(LookupTables!$J$3:$J$31,MATCH(C9013&amp;D9013,LookupTables!$H$3:$H$31&amp;LookupTables!$I$3:$I$31,0))</f>
        <v>#N/A</v>
      </c>
      <c r="P9013" s="6" t="e">
        <f t="array" ref="P9013">INDEX(LookupTables!$K$3:$K$31,MATCH(C9013&amp;D9013,LookupTables!$H$3:$H$31&amp;LookupTables!$I$3:$I$31,0))</f>
        <v>#N/A</v>
      </c>
      <c r="Q9013" s="6" t="e">
        <f t="shared" si="639"/>
        <v>#N/A</v>
      </c>
    </row>
    <row r="9014" spans="1:17" ht="15.75" customHeight="1" x14ac:dyDescent="0.25">
      <c r="A9014" s="8">
        <v>39704</v>
      </c>
      <c r="B9014" s="3" t="s">
        <v>6</v>
      </c>
      <c r="C9014" s="4" t="s">
        <v>3</v>
      </c>
      <c r="D9014" s="1" t="s">
        <v>82</v>
      </c>
      <c r="F9014" s="6" t="e">
        <f t="array" ref="F9014">INDEX(LookupTables!$D$3:$D$100,MATCH(B9014&amp;C9014&amp;D9014,LookupTables!$A$3:$A$100&amp;LookupTables!$B$3:$B$100&amp;LookupTables!$C$3:$C$100,0))</f>
        <v>#N/A</v>
      </c>
      <c r="G9014" s="6" t="e">
        <f t="array" ref="G9014">INDEX(LookupTables!$E$3:$E$100,MATCH(B9014&amp;C9014&amp;D9014,LookupTables!$A$3:$A$100&amp;LookupTables!$B$3:$B$100&amp;LookupTables!$C$3:$C$100,0))</f>
        <v>#N/A</v>
      </c>
      <c r="H9014" s="6">
        <v>0.44121930981054902</v>
      </c>
      <c r="I9014" s="6">
        <f t="shared" si="638"/>
        <v>0</v>
      </c>
      <c r="J9014" s="6">
        <v>0</v>
      </c>
      <c r="L9014" s="6">
        <v>8</v>
      </c>
      <c r="M9014" s="6"/>
      <c r="N9014" s="6" t="str">
        <f t="shared" si="637"/>
        <v/>
      </c>
      <c r="O9014" s="6" t="e">
        <f t="array" ref="O9014">INDEX(LookupTables!$J$3:$J$31,MATCH(C9014&amp;D9014,LookupTables!$H$3:$H$31&amp;LookupTables!$I$3:$I$31,0))</f>
        <v>#N/A</v>
      </c>
      <c r="P9014" s="6" t="e">
        <f t="array" ref="P9014">INDEX(LookupTables!$K$3:$K$31,MATCH(C9014&amp;D9014,LookupTables!$H$3:$H$31&amp;LookupTables!$I$3:$I$31,0))</f>
        <v>#N/A</v>
      </c>
      <c r="Q9014" s="6" t="e">
        <f t="shared" si="639"/>
        <v>#N/A</v>
      </c>
    </row>
    <row r="9015" spans="1:17" ht="15.75" customHeight="1" x14ac:dyDescent="0.25">
      <c r="A9015" s="8">
        <v>39704</v>
      </c>
      <c r="B9015" s="3" t="s">
        <v>6</v>
      </c>
      <c r="C9015" s="4" t="s">
        <v>3</v>
      </c>
      <c r="D9015" s="1" t="s">
        <v>82</v>
      </c>
      <c r="F9015" s="6" t="e">
        <f t="array" ref="F9015">INDEX(LookupTables!$D$3:$D$100,MATCH(B9015&amp;C9015&amp;D9015,LookupTables!$A$3:$A$100&amp;LookupTables!$B$3:$B$100&amp;LookupTables!$C$3:$C$100,0))</f>
        <v>#N/A</v>
      </c>
      <c r="G9015" s="6" t="e">
        <f t="array" ref="G9015">INDEX(LookupTables!$E$3:$E$100,MATCH(B9015&amp;C9015&amp;D9015,LookupTables!$A$3:$A$100&amp;LookupTables!$B$3:$B$100&amp;LookupTables!$C$3:$C$100,0))</f>
        <v>#N/A</v>
      </c>
      <c r="H9015" s="6">
        <v>0.69762202911078897</v>
      </c>
      <c r="I9015" s="6">
        <f t="shared" si="638"/>
        <v>0</v>
      </c>
      <c r="J9015" s="6">
        <v>0</v>
      </c>
      <c r="L9015" s="6">
        <v>8</v>
      </c>
      <c r="M9015" s="6"/>
      <c r="N9015" s="6" t="str">
        <f t="shared" si="637"/>
        <v/>
      </c>
      <c r="O9015" s="6" t="e">
        <f t="array" ref="O9015">INDEX(LookupTables!$J$3:$J$31,MATCH(C9015&amp;D9015,LookupTables!$H$3:$H$31&amp;LookupTables!$I$3:$I$31,0))</f>
        <v>#N/A</v>
      </c>
      <c r="P9015" s="6" t="e">
        <f t="array" ref="P9015">INDEX(LookupTables!$K$3:$K$31,MATCH(C9015&amp;D9015,LookupTables!$H$3:$H$31&amp;LookupTables!$I$3:$I$31,0))</f>
        <v>#N/A</v>
      </c>
      <c r="Q9015" s="6" t="e">
        <f t="shared" si="639"/>
        <v>#N/A</v>
      </c>
    </row>
    <row r="9016" spans="1:17" ht="15.75" customHeight="1" x14ac:dyDescent="0.25">
      <c r="A9016" s="8">
        <v>39704</v>
      </c>
      <c r="B9016" s="3" t="s">
        <v>6</v>
      </c>
      <c r="C9016" s="4" t="s">
        <v>3</v>
      </c>
      <c r="D9016" s="1" t="s">
        <v>82</v>
      </c>
      <c r="F9016" s="6" t="e">
        <f t="array" ref="F9016">INDEX(LookupTables!$D$3:$D$100,MATCH(B9016&amp;C9016&amp;D9016,LookupTables!$A$3:$A$100&amp;LookupTables!$B$3:$B$100&amp;LookupTables!$C$3:$C$100,0))</f>
        <v>#N/A</v>
      </c>
      <c r="G9016" s="6" t="e">
        <f t="array" ref="G9016">INDEX(LookupTables!$E$3:$E$100,MATCH(B9016&amp;C9016&amp;D9016,LookupTables!$A$3:$A$100&amp;LookupTables!$B$3:$B$100&amp;LookupTables!$C$3:$C$100,0))</f>
        <v>#N/A</v>
      </c>
      <c r="H9016" s="6">
        <v>0.36133135505951902</v>
      </c>
      <c r="I9016" s="6">
        <f t="shared" si="638"/>
        <v>0</v>
      </c>
      <c r="J9016" s="6">
        <v>0</v>
      </c>
      <c r="L9016" s="6">
        <v>8</v>
      </c>
      <c r="M9016" s="6"/>
      <c r="N9016" s="6" t="str">
        <f t="shared" si="637"/>
        <v/>
      </c>
      <c r="O9016" s="6" t="e">
        <f t="array" ref="O9016">INDEX(LookupTables!$J$3:$J$31,MATCH(C9016&amp;D9016,LookupTables!$H$3:$H$31&amp;LookupTables!$I$3:$I$31,0))</f>
        <v>#N/A</v>
      </c>
      <c r="P9016" s="6" t="e">
        <f t="array" ref="P9016">INDEX(LookupTables!$K$3:$K$31,MATCH(C9016&amp;D9016,LookupTables!$H$3:$H$31&amp;LookupTables!$I$3:$I$31,0))</f>
        <v>#N/A</v>
      </c>
      <c r="Q9016" s="6" t="e">
        <f t="shared" si="639"/>
        <v>#N/A</v>
      </c>
    </row>
    <row r="9017" spans="1:17" ht="15.75" customHeight="1" x14ac:dyDescent="0.25">
      <c r="A9017" s="7">
        <v>41844</v>
      </c>
      <c r="B9017" s="6" t="s">
        <v>6</v>
      </c>
      <c r="C9017" s="6" t="s">
        <v>3</v>
      </c>
      <c r="D9017" s="6" t="s">
        <v>82</v>
      </c>
      <c r="E9017" s="6" t="s">
        <v>20</v>
      </c>
      <c r="F9017" s="6" t="e">
        <f t="array" ref="F9017">INDEX(LookupTables!$D$3:$D$100,MATCH(B9017&amp;C9017&amp;D9017,LookupTables!$A$3:$A$100&amp;LookupTables!$B$3:$B$100&amp;LookupTables!$C$3:$C$100,0))</f>
        <v>#N/A</v>
      </c>
      <c r="G9017" s="6" t="e">
        <f t="array" ref="G9017">INDEX(LookupTables!$E$3:$E$100,MATCH(B9017&amp;C9017&amp;D9017,LookupTables!$A$3:$A$100&amp;LookupTables!$B$3:$B$100&amp;LookupTables!$C$3:$C$100,0))</f>
        <v>#N/A</v>
      </c>
      <c r="H9017" s="6">
        <v>0.49537182040512601</v>
      </c>
      <c r="I9017" s="6" t="e">
        <f t="shared" si="638"/>
        <v>#N/A</v>
      </c>
      <c r="J9017" s="6">
        <v>30.609716980007601</v>
      </c>
      <c r="K9017" s="6">
        <v>0.7</v>
      </c>
      <c r="L9017" s="6">
        <f>(J9017/10)/K9017</f>
        <v>4.3728167114296577</v>
      </c>
      <c r="M9017" s="6"/>
      <c r="N9017" s="6" t="str">
        <f t="shared" si="637"/>
        <v/>
      </c>
      <c r="O9017" s="6" t="e">
        <f t="array" ref="O9017">INDEX(LookupTables!$J$3:$J$31,MATCH(C9017&amp;D9017,LookupTables!$H$3:$H$31&amp;LookupTables!$I$3:$I$31,0))</f>
        <v>#N/A</v>
      </c>
      <c r="P9017" s="6" t="e">
        <f t="array" ref="P9017">INDEX(LookupTables!$K$3:$K$31,MATCH(C9017&amp;D9017,LookupTables!$H$3:$H$31&amp;LookupTables!$I$3:$I$31,0))</f>
        <v>#N/A</v>
      </c>
      <c r="Q9017" s="6" t="e">
        <f t="shared" si="639"/>
        <v>#N/A</v>
      </c>
    </row>
    <row r="9018" spans="1:17" ht="15.75" customHeight="1" x14ac:dyDescent="0.25">
      <c r="A9018" s="7">
        <v>42266</v>
      </c>
      <c r="B9018" s="6" t="s">
        <v>6</v>
      </c>
      <c r="C9018" s="6" t="s">
        <v>3</v>
      </c>
      <c r="D9018" s="6" t="s">
        <v>82</v>
      </c>
      <c r="E9018" s="6" t="s">
        <v>20</v>
      </c>
      <c r="F9018" s="6" t="e">
        <f t="array" ref="F9018">INDEX(LookupTables!$D$3:$D$100,MATCH(B9018&amp;C9018&amp;D9018,LookupTables!$A$3:$A$100&amp;LookupTables!$B$3:$B$100&amp;LookupTables!$C$3:$C$100,0))</f>
        <v>#N/A</v>
      </c>
      <c r="G9018" s="6" t="e">
        <f t="array" ref="G9018">INDEX(LookupTables!$E$3:$E$100,MATCH(B9018&amp;C9018&amp;D9018,LookupTables!$A$3:$A$100&amp;LookupTables!$B$3:$B$100&amp;LookupTables!$C$3:$C$100,0))</f>
        <v>#N/A</v>
      </c>
      <c r="H9018" s="6">
        <v>0.47517029300797697</v>
      </c>
      <c r="I9018" s="6" t="e">
        <f t="shared" si="638"/>
        <v>#N/A</v>
      </c>
      <c r="J9018" s="6">
        <v>29.980463149766706</v>
      </c>
      <c r="K9018" s="6">
        <v>0.7</v>
      </c>
      <c r="L9018" s="6">
        <f>(J9018/10)/K9018</f>
        <v>4.2829233071095292</v>
      </c>
      <c r="M9018" s="6"/>
      <c r="N9018" s="6" t="str">
        <f t="shared" si="637"/>
        <v/>
      </c>
      <c r="O9018" s="6" t="e">
        <f t="array" ref="O9018">INDEX(LookupTables!$J$3:$J$31,MATCH(C9018&amp;D9018,LookupTables!$H$3:$H$31&amp;LookupTables!$I$3:$I$31,0))</f>
        <v>#N/A</v>
      </c>
      <c r="P9018" s="6" t="e">
        <f t="array" ref="P9018">INDEX(LookupTables!$K$3:$K$31,MATCH(C9018&amp;D9018,LookupTables!$H$3:$H$31&amp;LookupTables!$I$3:$I$31,0))</f>
        <v>#N/A</v>
      </c>
      <c r="Q9018" s="6" t="e">
        <f t="shared" si="639"/>
        <v>#N/A</v>
      </c>
    </row>
    <row r="9019" spans="1:17" ht="15.75" customHeight="1" x14ac:dyDescent="0.25">
      <c r="A9019" s="8">
        <v>39704</v>
      </c>
      <c r="B9019" s="3" t="s">
        <v>6</v>
      </c>
      <c r="C9019" s="4" t="s">
        <v>3</v>
      </c>
      <c r="D9019" s="1" t="s">
        <v>82</v>
      </c>
      <c r="F9019" s="6" t="e">
        <f t="array" ref="F9019">INDEX(LookupTables!$D$3:$D$100,MATCH(B9019&amp;C9019&amp;D9019,LookupTables!$A$3:$A$100&amp;LookupTables!$B$3:$B$100&amp;LookupTables!$C$3:$C$100,0))</f>
        <v>#N/A</v>
      </c>
      <c r="G9019" s="6" t="e">
        <f t="array" ref="G9019">INDEX(LookupTables!$E$3:$E$100,MATCH(B9019&amp;C9019&amp;D9019,LookupTables!$A$3:$A$100&amp;LookupTables!$B$3:$B$100&amp;LookupTables!$C$3:$C$100,0))</f>
        <v>#N/A</v>
      </c>
      <c r="H9019" s="6">
        <v>0.60292629024479505</v>
      </c>
      <c r="I9019" s="6">
        <f t="shared" si="638"/>
        <v>0</v>
      </c>
      <c r="J9019" s="6">
        <v>0</v>
      </c>
      <c r="L9019" s="6">
        <v>8.1</v>
      </c>
      <c r="M9019" s="6"/>
      <c r="N9019" s="6" t="str">
        <f t="shared" si="637"/>
        <v/>
      </c>
      <c r="O9019" s="6" t="e">
        <f t="array" ref="O9019">INDEX(LookupTables!$J$3:$J$31,MATCH(C9019&amp;D9019,LookupTables!$H$3:$H$31&amp;LookupTables!$I$3:$I$31,0))</f>
        <v>#N/A</v>
      </c>
      <c r="P9019" s="6" t="e">
        <f t="array" ref="P9019">INDEX(LookupTables!$K$3:$K$31,MATCH(C9019&amp;D9019,LookupTables!$H$3:$H$31&amp;LookupTables!$I$3:$I$31,0))</f>
        <v>#N/A</v>
      </c>
      <c r="Q9019" s="6" t="e">
        <f t="shared" si="639"/>
        <v>#N/A</v>
      </c>
    </row>
    <row r="9020" spans="1:17" ht="15.75" customHeight="1" x14ac:dyDescent="0.25">
      <c r="A9020" s="8">
        <v>39704</v>
      </c>
      <c r="B9020" s="3" t="s">
        <v>6</v>
      </c>
      <c r="C9020" s="4" t="s">
        <v>3</v>
      </c>
      <c r="D9020" s="1" t="s">
        <v>82</v>
      </c>
      <c r="F9020" s="6" t="e">
        <f t="array" ref="F9020">INDEX(LookupTables!$D$3:$D$100,MATCH(B9020&amp;C9020&amp;D9020,LookupTables!$A$3:$A$100&amp;LookupTables!$B$3:$B$100&amp;LookupTables!$C$3:$C$100,0))</f>
        <v>#N/A</v>
      </c>
      <c r="G9020" s="6" t="e">
        <f t="array" ref="G9020">INDEX(LookupTables!$E$3:$E$100,MATCH(B9020&amp;C9020&amp;D9020,LookupTables!$A$3:$A$100&amp;LookupTables!$B$3:$B$100&amp;LookupTables!$C$3:$C$100,0))</f>
        <v>#N/A</v>
      </c>
      <c r="H9020" s="6">
        <v>0.59633567999117099</v>
      </c>
      <c r="I9020" s="6">
        <f t="shared" si="638"/>
        <v>0</v>
      </c>
      <c r="J9020" s="6">
        <v>0</v>
      </c>
      <c r="L9020" s="6">
        <v>8.1</v>
      </c>
      <c r="M9020" s="6"/>
      <c r="N9020" s="6" t="str">
        <f t="shared" si="637"/>
        <v/>
      </c>
      <c r="O9020" s="6" t="e">
        <f t="array" ref="O9020">INDEX(LookupTables!$J$3:$J$31,MATCH(C9020&amp;D9020,LookupTables!$H$3:$H$31&amp;LookupTables!$I$3:$I$31,0))</f>
        <v>#N/A</v>
      </c>
      <c r="P9020" s="6" t="e">
        <f t="array" ref="P9020">INDEX(LookupTables!$K$3:$K$31,MATCH(C9020&amp;D9020,LookupTables!$H$3:$H$31&amp;LookupTables!$I$3:$I$31,0))</f>
        <v>#N/A</v>
      </c>
      <c r="Q9020" s="6" t="e">
        <f t="shared" si="639"/>
        <v>#N/A</v>
      </c>
    </row>
    <row r="9021" spans="1:17" ht="15.75" customHeight="1" x14ac:dyDescent="0.25">
      <c r="A9021" s="8">
        <v>39704</v>
      </c>
      <c r="B9021" s="3" t="s">
        <v>6</v>
      </c>
      <c r="C9021" s="4" t="s">
        <v>3</v>
      </c>
      <c r="D9021" s="1" t="s">
        <v>82</v>
      </c>
      <c r="F9021" s="6" t="e">
        <f t="array" ref="F9021">INDEX(LookupTables!$D$3:$D$100,MATCH(B9021&amp;C9021&amp;D9021,LookupTables!$A$3:$A$100&amp;LookupTables!$B$3:$B$100&amp;LookupTables!$C$3:$C$100,0))</f>
        <v>#N/A</v>
      </c>
      <c r="G9021" s="6" t="e">
        <f t="array" ref="G9021">INDEX(LookupTables!$E$3:$E$100,MATCH(B9021&amp;C9021&amp;D9021,LookupTables!$A$3:$A$100&amp;LookupTables!$B$3:$B$100&amp;LookupTables!$C$3:$C$100,0))</f>
        <v>#N/A</v>
      </c>
      <c r="H9021" s="6">
        <v>0.36448243609629599</v>
      </c>
      <c r="I9021" s="6">
        <f t="shared" si="638"/>
        <v>0</v>
      </c>
      <c r="J9021" s="6">
        <v>0</v>
      </c>
      <c r="L9021" s="6">
        <v>8.1</v>
      </c>
      <c r="M9021" s="6"/>
      <c r="N9021" s="6" t="str">
        <f t="shared" si="637"/>
        <v/>
      </c>
      <c r="O9021" s="6" t="e">
        <f t="array" ref="O9021">INDEX(LookupTables!$J$3:$J$31,MATCH(C9021&amp;D9021,LookupTables!$H$3:$H$31&amp;LookupTables!$I$3:$I$31,0))</f>
        <v>#N/A</v>
      </c>
      <c r="P9021" s="6" t="e">
        <f t="array" ref="P9021">INDEX(LookupTables!$K$3:$K$31,MATCH(C9021&amp;D9021,LookupTables!$H$3:$H$31&amp;LookupTables!$I$3:$I$31,0))</f>
        <v>#N/A</v>
      </c>
      <c r="Q9021" s="6" t="e">
        <f t="shared" si="639"/>
        <v>#N/A</v>
      </c>
    </row>
    <row r="9022" spans="1:17" ht="15.75" customHeight="1" x14ac:dyDescent="0.25">
      <c r="A9022" s="7">
        <v>41844</v>
      </c>
      <c r="B9022" s="6" t="s">
        <v>6</v>
      </c>
      <c r="C9022" s="6" t="s">
        <v>3</v>
      </c>
      <c r="D9022" s="6" t="s">
        <v>82</v>
      </c>
      <c r="E9022" s="6" t="s">
        <v>20</v>
      </c>
      <c r="F9022" s="6" t="e">
        <f t="array" ref="F9022">INDEX(LookupTables!$D$3:$D$100,MATCH(B9022&amp;C9022&amp;D9022,LookupTables!$A$3:$A$100&amp;LookupTables!$B$3:$B$100&amp;LookupTables!$C$3:$C$100,0))</f>
        <v>#N/A</v>
      </c>
      <c r="G9022" s="6" t="e">
        <f t="array" ref="G9022">INDEX(LookupTables!$E$3:$E$100,MATCH(B9022&amp;C9022&amp;D9022,LookupTables!$A$3:$A$100&amp;LookupTables!$B$3:$B$100&amp;LookupTables!$C$3:$C$100,0))</f>
        <v>#N/A</v>
      </c>
      <c r="H9022" s="6">
        <v>0.259935432812199</v>
      </c>
      <c r="I9022" s="6" t="e">
        <f t="shared" si="638"/>
        <v>#N/A</v>
      </c>
      <c r="J9022" s="6">
        <v>22.763018359843265</v>
      </c>
      <c r="K9022" s="6">
        <v>0.7</v>
      </c>
      <c r="L9022" s="6">
        <f>(J9022/10)/K9022</f>
        <v>3.2518597656918948</v>
      </c>
      <c r="M9022" s="6"/>
      <c r="N9022" s="6" t="str">
        <f t="shared" si="637"/>
        <v/>
      </c>
      <c r="O9022" s="6" t="e">
        <f t="array" ref="O9022">INDEX(LookupTables!$J$3:$J$31,MATCH(C9022&amp;D9022,LookupTables!$H$3:$H$31&amp;LookupTables!$I$3:$I$31,0))</f>
        <v>#N/A</v>
      </c>
      <c r="P9022" s="6" t="e">
        <f t="array" ref="P9022">INDEX(LookupTables!$K$3:$K$31,MATCH(C9022&amp;D9022,LookupTables!$H$3:$H$31&amp;LookupTables!$I$3:$I$31,0))</f>
        <v>#N/A</v>
      </c>
      <c r="Q9022" s="6" t="e">
        <f t="shared" si="639"/>
        <v>#N/A</v>
      </c>
    </row>
    <row r="9023" spans="1:17" ht="15.75" customHeight="1" x14ac:dyDescent="0.25">
      <c r="A9023" s="7">
        <v>42266</v>
      </c>
      <c r="B9023" s="6" t="s">
        <v>6</v>
      </c>
      <c r="C9023" s="6" t="s">
        <v>3</v>
      </c>
      <c r="D9023" s="6" t="s">
        <v>82</v>
      </c>
      <c r="E9023" s="6">
        <v>57</v>
      </c>
      <c r="F9023" s="6" t="e">
        <f t="array" ref="F9023">INDEX(LookupTables!$D$3:$D$100,MATCH(B9023&amp;C9023&amp;D9023,LookupTables!$A$3:$A$100&amp;LookupTables!$B$3:$B$100&amp;LookupTables!$C$3:$C$100,0))</f>
        <v>#N/A</v>
      </c>
      <c r="G9023" s="6" t="e">
        <f t="array" ref="G9023">INDEX(LookupTables!$E$3:$E$100,MATCH(B9023&amp;C9023&amp;D9023,LookupTables!$A$3:$A$100&amp;LookupTables!$B$3:$B$100&amp;LookupTables!$C$3:$C$100,0))</f>
        <v>#N/A</v>
      </c>
      <c r="H9023" s="6">
        <v>0.63241645181551598</v>
      </c>
      <c r="I9023" s="6">
        <f t="shared" si="638"/>
        <v>57</v>
      </c>
      <c r="J9023" s="6">
        <v>57</v>
      </c>
      <c r="K9023" s="6">
        <v>0.7</v>
      </c>
      <c r="L9023" s="6">
        <f>(J9023/10)/K9023</f>
        <v>8.1428571428571441</v>
      </c>
      <c r="M9023" s="6"/>
      <c r="N9023" s="6" t="str">
        <f t="shared" si="637"/>
        <v/>
      </c>
      <c r="O9023" s="6" t="e">
        <f t="array" ref="O9023">INDEX(LookupTables!$J$3:$J$31,MATCH(C9023&amp;D9023,LookupTables!$H$3:$H$31&amp;LookupTables!$I$3:$I$31,0))</f>
        <v>#N/A</v>
      </c>
      <c r="P9023" s="6" t="e">
        <f t="array" ref="P9023">INDEX(LookupTables!$K$3:$K$31,MATCH(C9023&amp;D9023,LookupTables!$H$3:$H$31&amp;LookupTables!$I$3:$I$31,0))</f>
        <v>#N/A</v>
      </c>
      <c r="Q9023" s="6" t="e">
        <f t="shared" si="639"/>
        <v>#N/A</v>
      </c>
    </row>
    <row r="9024" spans="1:17" ht="15.75" customHeight="1" x14ac:dyDescent="0.25">
      <c r="A9024" s="7">
        <v>42198</v>
      </c>
      <c r="B9024" s="6" t="s">
        <v>6</v>
      </c>
      <c r="C9024" s="6" t="s">
        <v>3</v>
      </c>
      <c r="D9024" s="6" t="s">
        <v>82</v>
      </c>
      <c r="E9024" s="6" t="s">
        <v>20</v>
      </c>
      <c r="F9024" s="6" t="e">
        <f t="array" ref="F9024">INDEX(LookupTables!$D$3:$D$100,MATCH(B9024&amp;C9024&amp;D9024,LookupTables!$A$3:$A$100&amp;LookupTables!$B$3:$B$100&amp;LookupTables!$C$3:$C$100,0))</f>
        <v>#N/A</v>
      </c>
      <c r="G9024" s="6" t="e">
        <f t="array" ref="G9024">INDEX(LookupTables!$E$3:$E$100,MATCH(B9024&amp;C9024&amp;D9024,LookupTables!$A$3:$A$100&amp;LookupTables!$B$3:$B$100&amp;LookupTables!$C$3:$C$100,0))</f>
        <v>#N/A</v>
      </c>
      <c r="H9024" s="6">
        <v>0.505725703318603</v>
      </c>
      <c r="I9024" s="6" t="e">
        <f t="shared" si="638"/>
        <v>#N/A</v>
      </c>
      <c r="J9024" s="6">
        <v>30.931983201743872</v>
      </c>
      <c r="K9024" s="6">
        <v>0.7</v>
      </c>
      <c r="L9024" s="6">
        <f>(J9024/10)/K9024</f>
        <v>4.4188547431062677</v>
      </c>
      <c r="M9024" s="6"/>
      <c r="N9024" s="6" t="str">
        <f t="shared" si="637"/>
        <v/>
      </c>
      <c r="O9024" s="6" t="e">
        <f t="array" ref="O9024">INDEX(LookupTables!$J$3:$J$31,MATCH(C9024&amp;D9024,LookupTables!$H$3:$H$31&amp;LookupTables!$I$3:$I$31,0))</f>
        <v>#N/A</v>
      </c>
      <c r="P9024" s="6" t="e">
        <f t="array" ref="P9024">INDEX(LookupTables!$K$3:$K$31,MATCH(C9024&amp;D9024,LookupTables!$H$3:$H$31&amp;LookupTables!$I$3:$I$31,0))</f>
        <v>#N/A</v>
      </c>
      <c r="Q9024" s="6" t="e">
        <f t="shared" si="639"/>
        <v>#N/A</v>
      </c>
    </row>
    <row r="9025" spans="1:17" ht="15.75" customHeight="1" x14ac:dyDescent="0.25">
      <c r="A9025" s="8">
        <v>39704</v>
      </c>
      <c r="B9025" s="3" t="s">
        <v>6</v>
      </c>
      <c r="C9025" s="4" t="s">
        <v>3</v>
      </c>
      <c r="D9025" s="1" t="s">
        <v>82</v>
      </c>
      <c r="F9025" s="6" t="e">
        <f t="array" ref="F9025">INDEX(LookupTables!$D$3:$D$100,MATCH(B9025&amp;C9025&amp;D9025,LookupTables!$A$3:$A$100&amp;LookupTables!$B$3:$B$100&amp;LookupTables!$C$3:$C$100,0))</f>
        <v>#N/A</v>
      </c>
      <c r="G9025" s="6" t="e">
        <f t="array" ref="G9025">INDEX(LookupTables!$E$3:$E$100,MATCH(B9025&amp;C9025&amp;D9025,LookupTables!$A$3:$A$100&amp;LookupTables!$B$3:$B$100&amp;LookupTables!$C$3:$C$100,0))</f>
        <v>#N/A</v>
      </c>
      <c r="H9025" s="6">
        <v>0.34612149314489199</v>
      </c>
      <c r="I9025" s="6">
        <f t="shared" si="638"/>
        <v>0</v>
      </c>
      <c r="J9025" s="6">
        <v>0</v>
      </c>
      <c r="L9025" s="6">
        <v>8.1999999999999993</v>
      </c>
      <c r="M9025" s="6"/>
      <c r="N9025" s="6" t="str">
        <f t="shared" si="637"/>
        <v/>
      </c>
      <c r="O9025" s="6" t="e">
        <f t="array" ref="O9025">INDEX(LookupTables!$J$3:$J$31,MATCH(C9025&amp;D9025,LookupTables!$H$3:$H$31&amp;LookupTables!$I$3:$I$31,0))</f>
        <v>#N/A</v>
      </c>
      <c r="P9025" s="6" t="e">
        <f t="array" ref="P9025">INDEX(LookupTables!$K$3:$K$31,MATCH(C9025&amp;D9025,LookupTables!$H$3:$H$31&amp;LookupTables!$I$3:$I$31,0))</f>
        <v>#N/A</v>
      </c>
      <c r="Q9025" s="6" t="e">
        <f t="shared" si="639"/>
        <v>#N/A</v>
      </c>
    </row>
    <row r="9026" spans="1:17" ht="15.75" customHeight="1" x14ac:dyDescent="0.25">
      <c r="A9026" s="8">
        <v>39704</v>
      </c>
      <c r="B9026" s="3" t="s">
        <v>6</v>
      </c>
      <c r="C9026" s="4" t="s">
        <v>3</v>
      </c>
      <c r="D9026" s="1" t="s">
        <v>82</v>
      </c>
      <c r="F9026" s="6" t="e">
        <f t="array" ref="F9026">INDEX(LookupTables!$D$3:$D$100,MATCH(B9026&amp;C9026&amp;D9026,LookupTables!$A$3:$A$100&amp;LookupTables!$B$3:$B$100&amp;LookupTables!$C$3:$C$100,0))</f>
        <v>#N/A</v>
      </c>
      <c r="G9026" s="6" t="e">
        <f t="array" ref="G9026">INDEX(LookupTables!$E$3:$E$100,MATCH(B9026&amp;C9026&amp;D9026,LookupTables!$A$3:$A$100&amp;LookupTables!$B$3:$B$100&amp;LookupTables!$C$3:$C$100,0))</f>
        <v>#N/A</v>
      </c>
      <c r="H9026" s="6">
        <v>0.63127548061311201</v>
      </c>
      <c r="I9026" s="6">
        <f t="shared" si="638"/>
        <v>0</v>
      </c>
      <c r="J9026" s="6">
        <v>0</v>
      </c>
      <c r="L9026" s="6">
        <v>8.1999999999999993</v>
      </c>
      <c r="M9026" s="6"/>
      <c r="N9026" s="6" t="str">
        <f t="shared" si="637"/>
        <v/>
      </c>
      <c r="O9026" s="6" t="e">
        <f t="array" ref="O9026">INDEX(LookupTables!$J$3:$J$31,MATCH(C9026&amp;D9026,LookupTables!$H$3:$H$31&amp;LookupTables!$I$3:$I$31,0))</f>
        <v>#N/A</v>
      </c>
      <c r="P9026" s="6" t="e">
        <f t="array" ref="P9026">INDEX(LookupTables!$K$3:$K$31,MATCH(C9026&amp;D9026,LookupTables!$H$3:$H$31&amp;LookupTables!$I$3:$I$31,0))</f>
        <v>#N/A</v>
      </c>
      <c r="Q9026" s="6" t="e">
        <f t="shared" si="639"/>
        <v>#N/A</v>
      </c>
    </row>
    <row r="9027" spans="1:17" ht="15.75" customHeight="1" x14ac:dyDescent="0.25">
      <c r="A9027" s="8">
        <v>39704</v>
      </c>
      <c r="B9027" s="3" t="s">
        <v>6</v>
      </c>
      <c r="C9027" s="4" t="s">
        <v>3</v>
      </c>
      <c r="D9027" s="1" t="s">
        <v>82</v>
      </c>
      <c r="F9027" s="6" t="e">
        <f t="array" ref="F9027">INDEX(LookupTables!$D$3:$D$100,MATCH(B9027&amp;C9027&amp;D9027,LookupTables!$A$3:$A$100&amp;LookupTables!$B$3:$B$100&amp;LookupTables!$C$3:$C$100,0))</f>
        <v>#N/A</v>
      </c>
      <c r="G9027" s="6" t="e">
        <f t="array" ref="G9027">INDEX(LookupTables!$E$3:$E$100,MATCH(B9027&amp;C9027&amp;D9027,LookupTables!$A$3:$A$100&amp;LookupTables!$B$3:$B$100&amp;LookupTables!$C$3:$C$100,0))</f>
        <v>#N/A</v>
      </c>
      <c r="H9027" s="6">
        <v>0.561764357378706</v>
      </c>
      <c r="I9027" s="6">
        <f t="shared" si="638"/>
        <v>0</v>
      </c>
      <c r="J9027" s="6">
        <v>0</v>
      </c>
      <c r="L9027" s="6">
        <v>8.1999999999999993</v>
      </c>
      <c r="M9027" s="6"/>
      <c r="N9027" s="6" t="str">
        <f t="shared" ref="N9027:N9090" si="641">IF(D9027="Oligocheta",1.05*(3.14*(0.25^2)*L9027)*0.15,"")</f>
        <v/>
      </c>
      <c r="O9027" s="6" t="e">
        <f t="array" ref="O9027">INDEX(LookupTables!$J$3:$J$31,MATCH(C9027&amp;D9027,LookupTables!$H$3:$H$31&amp;LookupTables!$I$3:$I$31,0))</f>
        <v>#N/A</v>
      </c>
      <c r="P9027" s="6" t="e">
        <f t="array" ref="P9027">INDEX(LookupTables!$K$3:$K$31,MATCH(C9027&amp;D9027,LookupTables!$H$3:$H$31&amp;LookupTables!$I$3:$I$31,0))</f>
        <v>#N/A</v>
      </c>
      <c r="Q9027" s="6" t="e">
        <f t="shared" si="639"/>
        <v>#N/A</v>
      </c>
    </row>
    <row r="9028" spans="1:17" ht="15.75" customHeight="1" x14ac:dyDescent="0.25">
      <c r="A9028" s="8">
        <v>39704</v>
      </c>
      <c r="B9028" s="3" t="s">
        <v>6</v>
      </c>
      <c r="C9028" s="4" t="s">
        <v>3</v>
      </c>
      <c r="D9028" s="1" t="s">
        <v>82</v>
      </c>
      <c r="F9028" s="6" t="e">
        <f t="array" ref="F9028">INDEX(LookupTables!$D$3:$D$100,MATCH(B9028&amp;C9028&amp;D9028,LookupTables!$A$3:$A$100&amp;LookupTables!$B$3:$B$100&amp;LookupTables!$C$3:$C$100,0))</f>
        <v>#N/A</v>
      </c>
      <c r="G9028" s="6" t="e">
        <f t="array" ref="G9028">INDEX(LookupTables!$E$3:$E$100,MATCH(B9028&amp;C9028&amp;D9028,LookupTables!$A$3:$A$100&amp;LookupTables!$B$3:$B$100&amp;LookupTables!$C$3:$C$100,0))</f>
        <v>#N/A</v>
      </c>
      <c r="H9028" s="6">
        <v>0.46120996971148998</v>
      </c>
      <c r="I9028" s="6">
        <f t="shared" si="638"/>
        <v>0</v>
      </c>
      <c r="J9028" s="6">
        <v>0</v>
      </c>
      <c r="L9028" s="6">
        <v>8.1999999999999993</v>
      </c>
      <c r="M9028" s="6"/>
      <c r="N9028" s="6" t="str">
        <f t="shared" si="641"/>
        <v/>
      </c>
      <c r="O9028" s="6" t="e">
        <f t="array" ref="O9028">INDEX(LookupTables!$J$3:$J$31,MATCH(C9028&amp;D9028,LookupTables!$H$3:$H$31&amp;LookupTables!$I$3:$I$31,0))</f>
        <v>#N/A</v>
      </c>
      <c r="P9028" s="6" t="e">
        <f t="array" ref="P9028">INDEX(LookupTables!$K$3:$K$31,MATCH(C9028&amp;D9028,LookupTables!$H$3:$H$31&amp;LookupTables!$I$3:$I$31,0))</f>
        <v>#N/A</v>
      </c>
      <c r="Q9028" s="6" t="e">
        <f t="shared" si="639"/>
        <v>#N/A</v>
      </c>
    </row>
    <row r="9029" spans="1:17" ht="15.75" customHeight="1" x14ac:dyDescent="0.25">
      <c r="A9029" s="7">
        <v>41903</v>
      </c>
      <c r="B9029" s="6" t="s">
        <v>6</v>
      </c>
      <c r="C9029" s="6" t="s">
        <v>3</v>
      </c>
      <c r="D9029" s="6" t="s">
        <v>82</v>
      </c>
      <c r="E9029" s="6" t="s">
        <v>20</v>
      </c>
      <c r="F9029" s="6" t="e">
        <f t="array" ref="F9029">INDEX(LookupTables!$D$3:$D$100,MATCH(B9029&amp;C9029&amp;D9029,LookupTables!$A$3:$A$100&amp;LookupTables!$B$3:$B$100&amp;LookupTables!$C$3:$C$100,0))</f>
        <v>#N/A</v>
      </c>
      <c r="G9029" s="6" t="e">
        <f t="array" ref="G9029">INDEX(LookupTables!$E$3:$E$100,MATCH(B9029&amp;C9029&amp;D9029,LookupTables!$A$3:$A$100&amp;LookupTables!$B$3:$B$100&amp;LookupTables!$C$3:$C$100,0))</f>
        <v>#N/A</v>
      </c>
      <c r="H9029" s="6">
        <v>0.31966633640695402</v>
      </c>
      <c r="I9029" s="6" t="e">
        <f t="shared" si="638"/>
        <v>#N/A</v>
      </c>
      <c r="J9029" s="6">
        <v>24.934867696937193</v>
      </c>
      <c r="K9029" s="6">
        <v>0.7</v>
      </c>
      <c r="L9029" s="6">
        <f>(J9029/10)/K9029</f>
        <v>3.5621239567053133</v>
      </c>
      <c r="M9029" s="6"/>
      <c r="N9029" s="6" t="str">
        <f t="shared" si="641"/>
        <v/>
      </c>
      <c r="O9029" s="6" t="e">
        <f t="array" ref="O9029">INDEX(LookupTables!$J$3:$J$31,MATCH(C9029&amp;D9029,LookupTables!$H$3:$H$31&amp;LookupTables!$I$3:$I$31,0))</f>
        <v>#N/A</v>
      </c>
      <c r="P9029" s="6" t="e">
        <f t="array" ref="P9029">INDEX(LookupTables!$K$3:$K$31,MATCH(C9029&amp;D9029,LookupTables!$H$3:$H$31&amp;LookupTables!$I$3:$I$31,0))</f>
        <v>#N/A</v>
      </c>
      <c r="Q9029" s="6" t="e">
        <f t="shared" si="639"/>
        <v>#N/A</v>
      </c>
    </row>
    <row r="9030" spans="1:17" ht="15.75" customHeight="1" x14ac:dyDescent="0.25">
      <c r="A9030" s="7">
        <v>41817</v>
      </c>
      <c r="B9030" s="6" t="s">
        <v>6</v>
      </c>
      <c r="C9030" s="6" t="s">
        <v>3</v>
      </c>
      <c r="D9030" s="6" t="s">
        <v>82</v>
      </c>
      <c r="E9030" s="6" t="s">
        <v>20</v>
      </c>
      <c r="F9030" s="6" t="e">
        <f t="array" ref="F9030">INDEX(LookupTables!$D$3:$D$100,MATCH(B9030&amp;C9030&amp;D9030,LookupTables!$A$3:$A$100&amp;LookupTables!$B$3:$B$100&amp;LookupTables!$C$3:$C$100,0))</f>
        <v>#N/A</v>
      </c>
      <c r="G9030" s="6" t="e">
        <f t="array" ref="G9030">INDEX(LookupTables!$E$3:$E$100,MATCH(B9030&amp;C9030&amp;D9030,LookupTables!$A$3:$A$100&amp;LookupTables!$B$3:$B$100&amp;LookupTables!$C$3:$C$100,0))</f>
        <v>#N/A</v>
      </c>
      <c r="H9030" s="6">
        <v>0.38320738449692698</v>
      </c>
      <c r="I9030" s="6" t="e">
        <f t="shared" si="638"/>
        <v>#N/A</v>
      </c>
      <c r="J9030" s="6">
        <v>27.06514353636895</v>
      </c>
      <c r="K9030" s="6">
        <v>0.7</v>
      </c>
      <c r="L9030" s="6">
        <f>(J9030/10)/K9030</f>
        <v>3.8664490766241362</v>
      </c>
      <c r="M9030" s="6"/>
      <c r="N9030" s="6" t="str">
        <f t="shared" si="641"/>
        <v/>
      </c>
      <c r="O9030" s="6" t="e">
        <f t="array" ref="O9030">INDEX(LookupTables!$J$3:$J$31,MATCH(C9030&amp;D9030,LookupTables!$H$3:$H$31&amp;LookupTables!$I$3:$I$31,0))</f>
        <v>#N/A</v>
      </c>
      <c r="P9030" s="6" t="e">
        <f t="array" ref="P9030">INDEX(LookupTables!$K$3:$K$31,MATCH(C9030&amp;D9030,LookupTables!$H$3:$H$31&amp;LookupTables!$I$3:$I$31,0))</f>
        <v>#N/A</v>
      </c>
      <c r="Q9030" s="6" t="e">
        <f t="shared" si="639"/>
        <v>#N/A</v>
      </c>
    </row>
    <row r="9031" spans="1:17" ht="15.75" customHeight="1" x14ac:dyDescent="0.25">
      <c r="A9031" s="8">
        <v>39704</v>
      </c>
      <c r="B9031" s="3" t="s">
        <v>6</v>
      </c>
      <c r="C9031" s="4" t="s">
        <v>3</v>
      </c>
      <c r="D9031" s="1" t="s">
        <v>82</v>
      </c>
      <c r="F9031" s="6" t="e">
        <f t="array" ref="F9031">INDEX(LookupTables!$D$3:$D$100,MATCH(B9031&amp;C9031&amp;D9031,LookupTables!$A$3:$A$100&amp;LookupTables!$B$3:$B$100&amp;LookupTables!$C$3:$C$100,0))</f>
        <v>#N/A</v>
      </c>
      <c r="G9031" s="6" t="e">
        <f t="array" ref="G9031">INDEX(LookupTables!$E$3:$E$100,MATCH(B9031&amp;C9031&amp;D9031,LookupTables!$A$3:$A$100&amp;LookupTables!$B$3:$B$100&amp;LookupTables!$C$3:$C$100,0))</f>
        <v>#N/A</v>
      </c>
      <c r="H9031" s="6">
        <v>0.58054443798027899</v>
      </c>
      <c r="I9031" s="6">
        <f t="shared" si="638"/>
        <v>0</v>
      </c>
      <c r="J9031" s="6">
        <v>0</v>
      </c>
      <c r="L9031" s="6">
        <v>8.3000000000000007</v>
      </c>
      <c r="M9031" s="6"/>
      <c r="N9031" s="6" t="str">
        <f t="shared" si="641"/>
        <v/>
      </c>
      <c r="O9031" s="6" t="e">
        <f t="array" ref="O9031">INDEX(LookupTables!$J$3:$J$31,MATCH(C9031&amp;D9031,LookupTables!$H$3:$H$31&amp;LookupTables!$I$3:$I$31,0))</f>
        <v>#N/A</v>
      </c>
      <c r="P9031" s="6" t="e">
        <f t="array" ref="P9031">INDEX(LookupTables!$K$3:$K$31,MATCH(C9031&amp;D9031,LookupTables!$H$3:$H$31&amp;LookupTables!$I$3:$I$31,0))</f>
        <v>#N/A</v>
      </c>
      <c r="Q9031" s="6" t="e">
        <f t="shared" si="639"/>
        <v>#N/A</v>
      </c>
    </row>
    <row r="9032" spans="1:17" ht="15.75" customHeight="1" x14ac:dyDescent="0.25">
      <c r="A9032" s="8">
        <v>39704</v>
      </c>
      <c r="B9032" s="3" t="s">
        <v>6</v>
      </c>
      <c r="C9032" s="4" t="s">
        <v>3</v>
      </c>
      <c r="D9032" s="1" t="s">
        <v>82</v>
      </c>
      <c r="F9032" s="6" t="e">
        <f t="array" ref="F9032">INDEX(LookupTables!$D$3:$D$100,MATCH(B9032&amp;C9032&amp;D9032,LookupTables!$A$3:$A$100&amp;LookupTables!$B$3:$B$100&amp;LookupTables!$C$3:$C$100,0))</f>
        <v>#N/A</v>
      </c>
      <c r="G9032" s="6" t="e">
        <f t="array" ref="G9032">INDEX(LookupTables!$E$3:$E$100,MATCH(B9032&amp;C9032&amp;D9032,LookupTables!$A$3:$A$100&amp;LookupTables!$B$3:$B$100&amp;LookupTables!$C$3:$C$100,0))</f>
        <v>#N/A</v>
      </c>
      <c r="H9032" s="6">
        <v>0.69846475846134104</v>
      </c>
      <c r="I9032" s="6">
        <f t="shared" si="638"/>
        <v>0</v>
      </c>
      <c r="J9032" s="6">
        <v>0</v>
      </c>
      <c r="L9032" s="6">
        <v>8.3000000000000007</v>
      </c>
      <c r="M9032" s="6"/>
      <c r="N9032" s="6" t="str">
        <f t="shared" si="641"/>
        <v/>
      </c>
      <c r="O9032" s="6" t="e">
        <f t="array" ref="O9032">INDEX(LookupTables!$J$3:$J$31,MATCH(C9032&amp;D9032,LookupTables!$H$3:$H$31&amp;LookupTables!$I$3:$I$31,0))</f>
        <v>#N/A</v>
      </c>
      <c r="P9032" s="6" t="e">
        <f t="array" ref="P9032">INDEX(LookupTables!$K$3:$K$31,MATCH(C9032&amp;D9032,LookupTables!$H$3:$H$31&amp;LookupTables!$I$3:$I$31,0))</f>
        <v>#N/A</v>
      </c>
      <c r="Q9032" s="6" t="e">
        <f t="shared" si="639"/>
        <v>#N/A</v>
      </c>
    </row>
    <row r="9033" spans="1:17" ht="15.75" customHeight="1" x14ac:dyDescent="0.25">
      <c r="A9033" s="8">
        <v>39704</v>
      </c>
      <c r="B9033" s="3" t="s">
        <v>6</v>
      </c>
      <c r="C9033" s="4" t="s">
        <v>3</v>
      </c>
      <c r="D9033" s="1" t="s">
        <v>82</v>
      </c>
      <c r="F9033" s="6" t="e">
        <f t="array" ref="F9033">INDEX(LookupTables!$D$3:$D$100,MATCH(B9033&amp;C9033&amp;D9033,LookupTables!$A$3:$A$100&amp;LookupTables!$B$3:$B$100&amp;LookupTables!$C$3:$C$100,0))</f>
        <v>#N/A</v>
      </c>
      <c r="G9033" s="6" t="e">
        <f t="array" ref="G9033">INDEX(LookupTables!$E$3:$E$100,MATCH(B9033&amp;C9033&amp;D9033,LookupTables!$A$3:$A$100&amp;LookupTables!$B$3:$B$100&amp;LookupTables!$C$3:$C$100,0))</f>
        <v>#N/A</v>
      </c>
      <c r="H9033" s="6">
        <v>0.61611128819640704</v>
      </c>
      <c r="I9033" s="6">
        <f t="shared" si="638"/>
        <v>0</v>
      </c>
      <c r="J9033" s="6">
        <v>0</v>
      </c>
      <c r="L9033" s="6">
        <v>8.3000000000000007</v>
      </c>
      <c r="M9033" s="6"/>
      <c r="N9033" s="6" t="str">
        <f t="shared" si="641"/>
        <v/>
      </c>
      <c r="O9033" s="6" t="e">
        <f t="array" ref="O9033">INDEX(LookupTables!$J$3:$J$31,MATCH(C9033&amp;D9033,LookupTables!$H$3:$H$31&amp;LookupTables!$I$3:$I$31,0))</f>
        <v>#N/A</v>
      </c>
      <c r="P9033" s="6" t="e">
        <f t="array" ref="P9033">INDEX(LookupTables!$K$3:$K$31,MATCH(C9033&amp;D9033,LookupTables!$H$3:$H$31&amp;LookupTables!$I$3:$I$31,0))</f>
        <v>#N/A</v>
      </c>
      <c r="Q9033" s="6" t="e">
        <f t="shared" si="639"/>
        <v>#N/A</v>
      </c>
    </row>
    <row r="9034" spans="1:17" ht="15.75" customHeight="1" x14ac:dyDescent="0.25">
      <c r="A9034" s="7">
        <v>42266</v>
      </c>
      <c r="B9034" s="6" t="s">
        <v>6</v>
      </c>
      <c r="C9034" s="6" t="s">
        <v>3</v>
      </c>
      <c r="D9034" s="6" t="s">
        <v>82</v>
      </c>
      <c r="E9034" s="6" t="s">
        <v>20</v>
      </c>
      <c r="F9034" s="6" t="e">
        <f t="array" ref="F9034">INDEX(LookupTables!$D$3:$D$100,MATCH(B9034&amp;C9034&amp;D9034,LookupTables!$A$3:$A$100&amp;LookupTables!$B$3:$B$100&amp;LookupTables!$C$3:$C$100,0))</f>
        <v>#N/A</v>
      </c>
      <c r="G9034" s="6" t="e">
        <f t="array" ref="G9034">INDEX(LookupTables!$E$3:$E$100,MATCH(B9034&amp;C9034&amp;D9034,LookupTables!$A$3:$A$100&amp;LookupTables!$B$3:$B$100&amp;LookupTables!$C$3:$C$100,0))</f>
        <v>#N/A</v>
      </c>
      <c r="H9034" s="6">
        <v>0.54862725851126004</v>
      </c>
      <c r="I9034" s="6" t="e">
        <f t="shared" si="638"/>
        <v>#N/A</v>
      </c>
      <c r="J9034" s="6">
        <v>32.271023275949084</v>
      </c>
      <c r="K9034" s="6">
        <v>0.7</v>
      </c>
      <c r="L9034" s="6">
        <f>(J9034/10)/K9034</f>
        <v>4.6101461822784406</v>
      </c>
      <c r="M9034" s="6"/>
      <c r="N9034" s="6" t="str">
        <f t="shared" si="641"/>
        <v/>
      </c>
      <c r="O9034" s="6" t="e">
        <f t="array" ref="O9034">INDEX(LookupTables!$J$3:$J$31,MATCH(C9034&amp;D9034,LookupTables!$H$3:$H$31&amp;LookupTables!$I$3:$I$31,0))</f>
        <v>#N/A</v>
      </c>
      <c r="P9034" s="6" t="e">
        <f t="array" ref="P9034">INDEX(LookupTables!$K$3:$K$31,MATCH(C9034&amp;D9034,LookupTables!$H$3:$H$31&amp;LookupTables!$I$3:$I$31,0))</f>
        <v>#N/A</v>
      </c>
      <c r="Q9034" s="6" t="e">
        <f t="shared" si="639"/>
        <v>#N/A</v>
      </c>
    </row>
    <row r="9035" spans="1:17" ht="15.75" customHeight="1" x14ac:dyDescent="0.25">
      <c r="A9035" s="7">
        <v>41817</v>
      </c>
      <c r="B9035" s="6" t="s">
        <v>6</v>
      </c>
      <c r="C9035" s="6" t="s">
        <v>3</v>
      </c>
      <c r="D9035" s="6" t="s">
        <v>82</v>
      </c>
      <c r="E9035" s="6" t="s">
        <v>20</v>
      </c>
      <c r="F9035" s="6" t="e">
        <f t="array" ref="F9035">INDEX(LookupTables!$D$3:$D$100,MATCH(B9035&amp;C9035&amp;D9035,LookupTables!$A$3:$A$100&amp;LookupTables!$B$3:$B$100&amp;LookupTables!$C$3:$C$100,0))</f>
        <v>#N/A</v>
      </c>
      <c r="G9035" s="6" t="e">
        <f t="array" ref="G9035">INDEX(LookupTables!$E$3:$E$100,MATCH(B9035&amp;C9035&amp;D9035,LookupTables!$A$3:$A$100&amp;LookupTables!$B$3:$B$100&amp;LookupTables!$C$3:$C$100,0))</f>
        <v>#N/A</v>
      </c>
      <c r="H9035" s="6">
        <v>0.54316811787430197</v>
      </c>
      <c r="I9035" s="6" t="e">
        <f t="shared" si="638"/>
        <v>#N/A</v>
      </c>
      <c r="J9035" s="6">
        <v>32.099976972870394</v>
      </c>
      <c r="K9035" s="6">
        <v>0.7</v>
      </c>
      <c r="L9035" s="6">
        <f>(J9035/10)/K9035</f>
        <v>4.5857109961243419</v>
      </c>
      <c r="M9035" s="6"/>
      <c r="N9035" s="6" t="str">
        <f t="shared" si="641"/>
        <v/>
      </c>
      <c r="O9035" s="6" t="e">
        <f t="array" ref="O9035">INDEX(LookupTables!$J$3:$J$31,MATCH(C9035&amp;D9035,LookupTables!$H$3:$H$31&amp;LookupTables!$I$3:$I$31,0))</f>
        <v>#N/A</v>
      </c>
      <c r="P9035" s="6" t="e">
        <f t="array" ref="P9035">INDEX(LookupTables!$K$3:$K$31,MATCH(C9035&amp;D9035,LookupTables!$H$3:$H$31&amp;LookupTables!$I$3:$I$31,0))</f>
        <v>#N/A</v>
      </c>
      <c r="Q9035" s="6" t="e">
        <f t="shared" si="639"/>
        <v>#N/A</v>
      </c>
    </row>
    <row r="9036" spans="1:17" ht="15.75" customHeight="1" x14ac:dyDescent="0.25">
      <c r="A9036" s="8">
        <v>39704</v>
      </c>
      <c r="B9036" s="3" t="s">
        <v>6</v>
      </c>
      <c r="C9036" s="4" t="s">
        <v>3</v>
      </c>
      <c r="D9036" s="1" t="s">
        <v>82</v>
      </c>
      <c r="F9036" s="6" t="e">
        <f t="array" ref="F9036">INDEX(LookupTables!$D$3:$D$100,MATCH(B9036&amp;C9036&amp;D9036,LookupTables!$A$3:$A$100&amp;LookupTables!$B$3:$B$100&amp;LookupTables!$C$3:$C$100,0))</f>
        <v>#N/A</v>
      </c>
      <c r="G9036" s="6" t="e">
        <f t="array" ref="G9036">INDEX(LookupTables!$E$3:$E$100,MATCH(B9036&amp;C9036&amp;D9036,LookupTables!$A$3:$A$100&amp;LookupTables!$B$3:$B$100&amp;LookupTables!$C$3:$C$100,0))</f>
        <v>#N/A</v>
      </c>
      <c r="H9036" s="6">
        <v>0.51064151385799095</v>
      </c>
      <c r="I9036" s="6">
        <f t="shared" si="638"/>
        <v>0</v>
      </c>
      <c r="J9036" s="6">
        <v>0</v>
      </c>
      <c r="L9036" s="6">
        <v>8.4</v>
      </c>
      <c r="M9036" s="6"/>
      <c r="N9036" s="6" t="str">
        <f t="shared" si="641"/>
        <v/>
      </c>
      <c r="O9036" s="6" t="e">
        <f t="array" ref="O9036">INDEX(LookupTables!$J$3:$J$31,MATCH(C9036&amp;D9036,LookupTables!$H$3:$H$31&amp;LookupTables!$I$3:$I$31,0))</f>
        <v>#N/A</v>
      </c>
      <c r="P9036" s="6" t="e">
        <f t="array" ref="P9036">INDEX(LookupTables!$K$3:$K$31,MATCH(C9036&amp;D9036,LookupTables!$H$3:$H$31&amp;LookupTables!$I$3:$I$31,0))</f>
        <v>#N/A</v>
      </c>
      <c r="Q9036" s="6" t="e">
        <f t="shared" si="639"/>
        <v>#N/A</v>
      </c>
    </row>
    <row r="9037" spans="1:17" ht="15.75" customHeight="1" x14ac:dyDescent="0.25">
      <c r="A9037" s="8">
        <v>39704</v>
      </c>
      <c r="B9037" s="3" t="s">
        <v>6</v>
      </c>
      <c r="C9037" s="4" t="s">
        <v>3</v>
      </c>
      <c r="D9037" s="1" t="s">
        <v>82</v>
      </c>
      <c r="F9037" s="6" t="e">
        <f t="array" ref="F9037">INDEX(LookupTables!$D$3:$D$100,MATCH(B9037&amp;C9037&amp;D9037,LookupTables!$A$3:$A$100&amp;LookupTables!$B$3:$B$100&amp;LookupTables!$C$3:$C$100,0))</f>
        <v>#N/A</v>
      </c>
      <c r="G9037" s="6" t="e">
        <f t="array" ref="G9037">INDEX(LookupTables!$E$3:$E$100,MATCH(B9037&amp;C9037&amp;D9037,LookupTables!$A$3:$A$100&amp;LookupTables!$B$3:$B$100&amp;LookupTables!$C$3:$C$100,0))</f>
        <v>#N/A</v>
      </c>
      <c r="H9037" s="6">
        <v>0.42436585447285302</v>
      </c>
      <c r="I9037" s="6">
        <f t="shared" si="638"/>
        <v>0</v>
      </c>
      <c r="J9037" s="6">
        <v>0</v>
      </c>
      <c r="L9037" s="6">
        <v>8.5</v>
      </c>
      <c r="M9037" s="6"/>
      <c r="N9037" s="6" t="str">
        <f t="shared" si="641"/>
        <v/>
      </c>
      <c r="O9037" s="6" t="e">
        <f t="array" ref="O9037">INDEX(LookupTables!$J$3:$J$31,MATCH(C9037&amp;D9037,LookupTables!$H$3:$H$31&amp;LookupTables!$I$3:$I$31,0))</f>
        <v>#N/A</v>
      </c>
      <c r="P9037" s="6" t="e">
        <f t="array" ref="P9037">INDEX(LookupTables!$K$3:$K$31,MATCH(C9037&amp;D9037,LookupTables!$H$3:$H$31&amp;LookupTables!$I$3:$I$31,0))</f>
        <v>#N/A</v>
      </c>
      <c r="Q9037" s="6" t="e">
        <f t="shared" si="639"/>
        <v>#N/A</v>
      </c>
    </row>
    <row r="9038" spans="1:17" ht="15.75" customHeight="1" x14ac:dyDescent="0.25">
      <c r="A9038" s="8">
        <v>39704</v>
      </c>
      <c r="B9038" s="3" t="s">
        <v>6</v>
      </c>
      <c r="C9038" s="4" t="s">
        <v>3</v>
      </c>
      <c r="D9038" s="1" t="s">
        <v>82</v>
      </c>
      <c r="F9038" s="6" t="e">
        <f t="array" ref="F9038">INDEX(LookupTables!$D$3:$D$100,MATCH(B9038&amp;C9038&amp;D9038,LookupTables!$A$3:$A$100&amp;LookupTables!$B$3:$B$100&amp;LookupTables!$C$3:$C$100,0))</f>
        <v>#N/A</v>
      </c>
      <c r="G9038" s="6" t="e">
        <f t="array" ref="G9038">INDEX(LookupTables!$E$3:$E$100,MATCH(B9038&amp;C9038&amp;D9038,LookupTables!$A$3:$A$100&amp;LookupTables!$B$3:$B$100&amp;LookupTables!$C$3:$C$100,0))</f>
        <v>#N/A</v>
      </c>
      <c r="H9038" s="6">
        <v>0.63694286078680296</v>
      </c>
      <c r="I9038" s="6">
        <f t="shared" si="638"/>
        <v>0</v>
      </c>
      <c r="J9038" s="6">
        <v>0</v>
      </c>
      <c r="L9038" s="6">
        <v>8.5</v>
      </c>
      <c r="M9038" s="6"/>
      <c r="N9038" s="6" t="str">
        <f t="shared" si="641"/>
        <v/>
      </c>
      <c r="O9038" s="6" t="e">
        <f t="array" ref="O9038">INDEX(LookupTables!$J$3:$J$31,MATCH(C9038&amp;D9038,LookupTables!$H$3:$H$31&amp;LookupTables!$I$3:$I$31,0))</f>
        <v>#N/A</v>
      </c>
      <c r="P9038" s="6" t="e">
        <f t="array" ref="P9038">INDEX(LookupTables!$K$3:$K$31,MATCH(C9038&amp;D9038,LookupTables!$H$3:$H$31&amp;LookupTables!$I$3:$I$31,0))</f>
        <v>#N/A</v>
      </c>
      <c r="Q9038" s="6" t="e">
        <f t="shared" si="639"/>
        <v>#N/A</v>
      </c>
    </row>
    <row r="9039" spans="1:17" ht="15.75" customHeight="1" x14ac:dyDescent="0.25">
      <c r="A9039" s="7">
        <v>41817</v>
      </c>
      <c r="B9039" s="6" t="s">
        <v>6</v>
      </c>
      <c r="C9039" s="6" t="s">
        <v>3</v>
      </c>
      <c r="D9039" s="6" t="s">
        <v>82</v>
      </c>
      <c r="E9039" s="6" t="s">
        <v>20</v>
      </c>
      <c r="F9039" s="6" t="e">
        <f t="array" ref="F9039">INDEX(LookupTables!$D$3:$D$100,MATCH(B9039&amp;C9039&amp;D9039,LookupTables!$A$3:$A$100&amp;LookupTables!$B$3:$B$100&amp;LookupTables!$C$3:$C$100,0))</f>
        <v>#N/A</v>
      </c>
      <c r="G9039" s="6" t="e">
        <f t="array" ref="G9039">INDEX(LookupTables!$E$3:$E$100,MATCH(B9039&amp;C9039&amp;D9039,LookupTables!$A$3:$A$100&amp;LookupTables!$B$3:$B$100&amp;LookupTables!$C$3:$C$100,0))</f>
        <v>#N/A</v>
      </c>
      <c r="H9039" s="6">
        <v>0.41272978449705999</v>
      </c>
      <c r="I9039" s="6" t="e">
        <f t="shared" si="638"/>
        <v>#N/A</v>
      </c>
      <c r="J9039" s="6">
        <v>28.015514710280744</v>
      </c>
      <c r="K9039" s="6">
        <v>0.7</v>
      </c>
      <c r="L9039" s="6">
        <f>(J9039/10)/K9039</f>
        <v>4.0022163871829637</v>
      </c>
      <c r="M9039" s="6"/>
      <c r="N9039" s="6" t="str">
        <f t="shared" si="641"/>
        <v/>
      </c>
      <c r="O9039" s="6" t="e">
        <f t="array" ref="O9039">INDEX(LookupTables!$J$3:$J$31,MATCH(C9039&amp;D9039,LookupTables!$H$3:$H$31&amp;LookupTables!$I$3:$I$31,0))</f>
        <v>#N/A</v>
      </c>
      <c r="P9039" s="6" t="e">
        <f t="array" ref="P9039">INDEX(LookupTables!$K$3:$K$31,MATCH(C9039&amp;D9039,LookupTables!$H$3:$H$31&amp;LookupTables!$I$3:$I$31,0))</f>
        <v>#N/A</v>
      </c>
      <c r="Q9039" s="6" t="e">
        <f t="shared" si="639"/>
        <v>#N/A</v>
      </c>
    </row>
    <row r="9040" spans="1:17" ht="15.75" customHeight="1" x14ac:dyDescent="0.25">
      <c r="A9040" s="7">
        <v>42198</v>
      </c>
      <c r="B9040" s="6" t="s">
        <v>6</v>
      </c>
      <c r="C9040" s="6" t="s">
        <v>3</v>
      </c>
      <c r="D9040" s="6" t="s">
        <v>82</v>
      </c>
      <c r="E9040" s="6" t="s">
        <v>20</v>
      </c>
      <c r="F9040" s="6" t="e">
        <f t="array" ref="F9040">INDEX(LookupTables!$D$3:$D$100,MATCH(B9040&amp;C9040&amp;D9040,LookupTables!$A$3:$A$100&amp;LookupTables!$B$3:$B$100&amp;LookupTables!$C$3:$C$100,0))</f>
        <v>#N/A</v>
      </c>
      <c r="G9040" s="6" t="e">
        <f t="array" ref="G9040">INDEX(LookupTables!$E$3:$E$100,MATCH(B9040&amp;C9040&amp;D9040,LookupTables!$A$3:$A$100&amp;LookupTables!$B$3:$B$100&amp;LookupTables!$C$3:$C$100,0))</f>
        <v>#N/A</v>
      </c>
      <c r="H9040" s="6">
        <v>0.37489060161169602</v>
      </c>
      <c r="I9040" s="6" t="e">
        <f t="shared" si="638"/>
        <v>#N/A</v>
      </c>
      <c r="J9040" s="6">
        <v>26.793711382054109</v>
      </c>
      <c r="K9040" s="6">
        <v>0.7</v>
      </c>
      <c r="L9040" s="6">
        <f>(J9040/10)/K9040</f>
        <v>3.8276730545791584</v>
      </c>
      <c r="M9040" s="6"/>
      <c r="N9040" s="6" t="str">
        <f t="shared" si="641"/>
        <v/>
      </c>
      <c r="O9040" s="6" t="e">
        <f t="array" ref="O9040">INDEX(LookupTables!$J$3:$J$31,MATCH(C9040&amp;D9040,LookupTables!$H$3:$H$31&amp;LookupTables!$I$3:$I$31,0))</f>
        <v>#N/A</v>
      </c>
      <c r="P9040" s="6" t="e">
        <f t="array" ref="P9040">INDEX(LookupTables!$K$3:$K$31,MATCH(C9040&amp;D9040,LookupTables!$H$3:$H$31&amp;LookupTables!$I$3:$I$31,0))</f>
        <v>#N/A</v>
      </c>
      <c r="Q9040" s="6" t="e">
        <f t="shared" si="639"/>
        <v>#N/A</v>
      </c>
    </row>
    <row r="9041" spans="1:17" ht="15.75" customHeight="1" x14ac:dyDescent="0.25">
      <c r="A9041" s="7">
        <v>41844</v>
      </c>
      <c r="B9041" s="6" t="s">
        <v>6</v>
      </c>
      <c r="C9041" s="6" t="s">
        <v>3</v>
      </c>
      <c r="D9041" s="6" t="s">
        <v>82</v>
      </c>
      <c r="E9041" s="6" t="s">
        <v>20</v>
      </c>
      <c r="F9041" s="6" t="e">
        <f t="array" ref="F9041">INDEX(LookupTables!$D$3:$D$100,MATCH(B9041&amp;C9041&amp;D9041,LookupTables!$A$3:$A$100&amp;LookupTables!$B$3:$B$100&amp;LookupTables!$C$3:$C$100,0))</f>
        <v>#N/A</v>
      </c>
      <c r="G9041" s="6" t="e">
        <f t="array" ref="G9041">INDEX(LookupTables!$E$3:$E$100,MATCH(B9041&amp;C9041&amp;D9041,LookupTables!$A$3:$A$100&amp;LookupTables!$B$3:$B$100&amp;LookupTables!$C$3:$C$100,0))</f>
        <v>#N/A</v>
      </c>
      <c r="H9041" s="6">
        <v>0.642600330524147</v>
      </c>
      <c r="I9041" s="6" t="e">
        <f t="shared" si="638"/>
        <v>#N/A</v>
      </c>
      <c r="J9041" s="6">
        <v>35.291085066946394</v>
      </c>
      <c r="K9041" s="6">
        <v>0.7</v>
      </c>
      <c r="L9041" s="6">
        <f>(J9041/10)/K9041</f>
        <v>5.0415835809923424</v>
      </c>
      <c r="M9041" s="6"/>
      <c r="N9041" s="6" t="str">
        <f t="shared" si="641"/>
        <v/>
      </c>
      <c r="O9041" s="6" t="e">
        <f t="array" ref="O9041">INDEX(LookupTables!$J$3:$J$31,MATCH(C9041&amp;D9041,LookupTables!$H$3:$H$31&amp;LookupTables!$I$3:$I$31,0))</f>
        <v>#N/A</v>
      </c>
      <c r="P9041" s="6" t="e">
        <f t="array" ref="P9041">INDEX(LookupTables!$K$3:$K$31,MATCH(C9041&amp;D9041,LookupTables!$H$3:$H$31&amp;LookupTables!$I$3:$I$31,0))</f>
        <v>#N/A</v>
      </c>
      <c r="Q9041" s="6" t="e">
        <f t="shared" si="639"/>
        <v>#N/A</v>
      </c>
    </row>
    <row r="9042" spans="1:17" ht="15.75" customHeight="1" x14ac:dyDescent="0.25">
      <c r="A9042" s="7">
        <v>42266</v>
      </c>
      <c r="B9042" s="6" t="s">
        <v>6</v>
      </c>
      <c r="C9042" s="6" t="s">
        <v>3</v>
      </c>
      <c r="D9042" s="6" t="s">
        <v>82</v>
      </c>
      <c r="E9042" s="6" t="s">
        <v>20</v>
      </c>
      <c r="F9042" s="6" t="e">
        <f t="array" ref="F9042">INDEX(LookupTables!$D$3:$D$100,MATCH(B9042&amp;C9042&amp;D9042,LookupTables!$A$3:$A$100&amp;LookupTables!$B$3:$B$100&amp;LookupTables!$C$3:$C$100,0))</f>
        <v>#N/A</v>
      </c>
      <c r="G9042" s="6" t="e">
        <f t="array" ref="G9042">INDEX(LookupTables!$E$3:$E$100,MATCH(B9042&amp;C9042&amp;D9042,LookupTables!$A$3:$A$100&amp;LookupTables!$B$3:$B$100&amp;LookupTables!$C$3:$C$100,0))</f>
        <v>#N/A</v>
      </c>
      <c r="H9042" s="6">
        <v>0.299580529914238</v>
      </c>
      <c r="I9042" s="6" t="e">
        <f t="shared" si="638"/>
        <v>#N/A</v>
      </c>
      <c r="J9042" s="6">
        <v>24.227417950845094</v>
      </c>
      <c r="K9042" s="6">
        <v>0.7</v>
      </c>
      <c r="L9042" s="6">
        <f>(J9042/10)/K9042</f>
        <v>3.4610597072635851</v>
      </c>
      <c r="M9042" s="6"/>
      <c r="N9042" s="6" t="str">
        <f t="shared" si="641"/>
        <v/>
      </c>
      <c r="O9042" s="6" t="e">
        <f t="array" ref="O9042">INDEX(LookupTables!$J$3:$J$31,MATCH(C9042&amp;D9042,LookupTables!$H$3:$H$31&amp;LookupTables!$I$3:$I$31,0))</f>
        <v>#N/A</v>
      </c>
      <c r="P9042" s="6" t="e">
        <f t="array" ref="P9042">INDEX(LookupTables!$K$3:$K$31,MATCH(C9042&amp;D9042,LookupTables!$H$3:$H$31&amp;LookupTables!$I$3:$I$31,0))</f>
        <v>#N/A</v>
      </c>
      <c r="Q9042" s="6" t="e">
        <f t="shared" si="639"/>
        <v>#N/A</v>
      </c>
    </row>
    <row r="9043" spans="1:17" ht="15.75" customHeight="1" x14ac:dyDescent="0.25">
      <c r="A9043" s="8">
        <v>39704</v>
      </c>
      <c r="B9043" s="3" t="s">
        <v>6</v>
      </c>
      <c r="C9043" s="4" t="s">
        <v>3</v>
      </c>
      <c r="D9043" s="1" t="s">
        <v>82</v>
      </c>
      <c r="F9043" s="6" t="e">
        <f t="array" ref="F9043">INDEX(LookupTables!$D$3:$D$100,MATCH(B9043&amp;C9043&amp;D9043,LookupTables!$A$3:$A$100&amp;LookupTables!$B$3:$B$100&amp;LookupTables!$C$3:$C$100,0))</f>
        <v>#N/A</v>
      </c>
      <c r="G9043" s="6" t="e">
        <f t="array" ref="G9043">INDEX(LookupTables!$E$3:$E$100,MATCH(B9043&amp;C9043&amp;D9043,LookupTables!$A$3:$A$100&amp;LookupTables!$B$3:$B$100&amp;LookupTables!$C$3:$C$100,0))</f>
        <v>#N/A</v>
      </c>
      <c r="H9043" s="6">
        <v>0.35810696380212897</v>
      </c>
      <c r="I9043" s="6">
        <f t="shared" si="638"/>
        <v>0</v>
      </c>
      <c r="J9043" s="6">
        <v>0</v>
      </c>
      <c r="L9043" s="6">
        <v>8.6999999999999993</v>
      </c>
      <c r="M9043" s="6"/>
      <c r="N9043" s="6" t="str">
        <f t="shared" si="641"/>
        <v/>
      </c>
      <c r="O9043" s="6" t="e">
        <f t="array" ref="O9043">INDEX(LookupTables!$J$3:$J$31,MATCH(C9043&amp;D9043,LookupTables!$H$3:$H$31&amp;LookupTables!$I$3:$I$31,0))</f>
        <v>#N/A</v>
      </c>
      <c r="P9043" s="6" t="e">
        <f t="array" ref="P9043">INDEX(LookupTables!$K$3:$K$31,MATCH(C9043&amp;D9043,LookupTables!$H$3:$H$31&amp;LookupTables!$I$3:$I$31,0))</f>
        <v>#N/A</v>
      </c>
      <c r="Q9043" s="6" t="e">
        <f t="shared" si="639"/>
        <v>#N/A</v>
      </c>
    </row>
    <row r="9044" spans="1:17" ht="15.75" customHeight="1" x14ac:dyDescent="0.25">
      <c r="A9044" s="7">
        <v>41817</v>
      </c>
      <c r="B9044" s="6" t="s">
        <v>6</v>
      </c>
      <c r="C9044" s="6" t="s">
        <v>3</v>
      </c>
      <c r="D9044" s="6" t="s">
        <v>82</v>
      </c>
      <c r="E9044" s="6" t="s">
        <v>20</v>
      </c>
      <c r="F9044" s="6" t="e">
        <f t="array" ref="F9044">INDEX(LookupTables!$D$3:$D$100,MATCH(B9044&amp;C9044&amp;D9044,LookupTables!$A$3:$A$100&amp;LookupTables!$B$3:$B$100&amp;LookupTables!$C$3:$C$100,0))</f>
        <v>#N/A</v>
      </c>
      <c r="G9044" s="6" t="e">
        <f t="array" ref="G9044">INDEX(LookupTables!$E$3:$E$100,MATCH(B9044&amp;C9044&amp;D9044,LookupTables!$A$3:$A$100&amp;LookupTables!$B$3:$B$100&amp;LookupTables!$C$3:$C$100,0))</f>
        <v>#N/A</v>
      </c>
      <c r="H9044" s="6">
        <v>0.45114118419587601</v>
      </c>
      <c r="I9044" s="6" t="e">
        <f t="shared" si="638"/>
        <v>#N/A</v>
      </c>
      <c r="J9044" s="6">
        <v>29.229253098070142</v>
      </c>
      <c r="K9044" s="6">
        <v>0.7</v>
      </c>
      <c r="L9044" s="6">
        <f>(J9044/10)/K9044</f>
        <v>4.1756075854385921</v>
      </c>
      <c r="M9044" s="6"/>
      <c r="N9044" s="6" t="str">
        <f t="shared" si="641"/>
        <v/>
      </c>
      <c r="O9044" s="6" t="e">
        <f t="array" ref="O9044">INDEX(LookupTables!$J$3:$J$31,MATCH(C9044&amp;D9044,LookupTables!$H$3:$H$31&amp;LookupTables!$I$3:$I$31,0))</f>
        <v>#N/A</v>
      </c>
      <c r="P9044" s="6" t="e">
        <f t="array" ref="P9044">INDEX(LookupTables!$K$3:$K$31,MATCH(C9044&amp;D9044,LookupTables!$H$3:$H$31&amp;LookupTables!$I$3:$I$31,0))</f>
        <v>#N/A</v>
      </c>
      <c r="Q9044" s="6" t="e">
        <f t="shared" si="639"/>
        <v>#N/A</v>
      </c>
    </row>
    <row r="9045" spans="1:17" ht="15.75" customHeight="1" x14ac:dyDescent="0.25">
      <c r="A9045" s="7">
        <v>41817</v>
      </c>
      <c r="B9045" s="6" t="s">
        <v>6</v>
      </c>
      <c r="C9045" s="6" t="s">
        <v>3</v>
      </c>
      <c r="D9045" s="6" t="s">
        <v>82</v>
      </c>
      <c r="E9045" s="6" t="s">
        <v>20</v>
      </c>
      <c r="F9045" s="6" t="e">
        <f t="array" ref="F9045">INDEX(LookupTables!$D$3:$D$100,MATCH(B9045&amp;C9045&amp;D9045,LookupTables!$A$3:$A$100&amp;LookupTables!$B$3:$B$100&amp;LookupTables!$C$3:$C$100,0))</f>
        <v>#N/A</v>
      </c>
      <c r="G9045" s="6" t="e">
        <f t="array" ref="G9045">INDEX(LookupTables!$E$3:$E$100,MATCH(B9045&amp;C9045&amp;D9045,LookupTables!$A$3:$A$100&amp;LookupTables!$B$3:$B$100&amp;LookupTables!$C$3:$C$100,0))</f>
        <v>#N/A</v>
      </c>
      <c r="H9045" s="6">
        <v>0.50410647480748605</v>
      </c>
      <c r="I9045" s="6" t="e">
        <f t="shared" si="638"/>
        <v>#N/A</v>
      </c>
      <c r="J9045" s="6">
        <v>30.881582062402774</v>
      </c>
      <c r="K9045" s="6">
        <v>0.7</v>
      </c>
      <c r="L9045" s="6">
        <f>(J9045/10)/K9045</f>
        <v>4.4116545803432539</v>
      </c>
      <c r="M9045" s="6"/>
      <c r="N9045" s="6" t="str">
        <f t="shared" si="641"/>
        <v/>
      </c>
      <c r="O9045" s="6" t="e">
        <f t="array" ref="O9045">INDEX(LookupTables!$J$3:$J$31,MATCH(C9045&amp;D9045,LookupTables!$H$3:$H$31&amp;LookupTables!$I$3:$I$31,0))</f>
        <v>#N/A</v>
      </c>
      <c r="P9045" s="6" t="e">
        <f t="array" ref="P9045">INDEX(LookupTables!$K$3:$K$31,MATCH(C9045&amp;D9045,LookupTables!$H$3:$H$31&amp;LookupTables!$I$3:$I$31,0))</f>
        <v>#N/A</v>
      </c>
      <c r="Q9045" s="6" t="e">
        <f t="shared" si="639"/>
        <v>#N/A</v>
      </c>
    </row>
    <row r="9046" spans="1:17" ht="15.75" customHeight="1" x14ac:dyDescent="0.25">
      <c r="A9046" s="7">
        <v>42266</v>
      </c>
      <c r="B9046" s="6" t="s">
        <v>6</v>
      </c>
      <c r="C9046" s="6" t="s">
        <v>3</v>
      </c>
      <c r="D9046" s="6" t="s">
        <v>82</v>
      </c>
      <c r="E9046" s="6">
        <v>62</v>
      </c>
      <c r="F9046" s="6" t="e">
        <f t="array" ref="F9046">INDEX(LookupTables!$D$3:$D$100,MATCH(B9046&amp;C9046&amp;D9046,LookupTables!$A$3:$A$100&amp;LookupTables!$B$3:$B$100&amp;LookupTables!$C$3:$C$100,0))</f>
        <v>#N/A</v>
      </c>
      <c r="G9046" s="6" t="e">
        <f t="array" ref="G9046">INDEX(LookupTables!$E$3:$E$100,MATCH(B9046&amp;C9046&amp;D9046,LookupTables!$A$3:$A$100&amp;LookupTables!$B$3:$B$100&amp;LookupTables!$C$3:$C$100,0))</f>
        <v>#N/A</v>
      </c>
      <c r="H9046" s="6">
        <v>0.37883043021429302</v>
      </c>
      <c r="I9046" s="6">
        <f t="shared" si="638"/>
        <v>62</v>
      </c>
      <c r="J9046" s="6">
        <v>62</v>
      </c>
      <c r="K9046" s="6">
        <v>0.7</v>
      </c>
      <c r="L9046" s="6">
        <f>(J9046/10)/K9046</f>
        <v>8.8571428571428577</v>
      </c>
      <c r="M9046" s="6"/>
      <c r="N9046" s="6" t="str">
        <f t="shared" si="641"/>
        <v/>
      </c>
      <c r="O9046" s="6" t="e">
        <f t="array" ref="O9046">INDEX(LookupTables!$J$3:$J$31,MATCH(C9046&amp;D9046,LookupTables!$H$3:$H$31&amp;LookupTables!$I$3:$I$31,0))</f>
        <v>#N/A</v>
      </c>
      <c r="P9046" s="6" t="e">
        <f t="array" ref="P9046">INDEX(LookupTables!$K$3:$K$31,MATCH(C9046&amp;D9046,LookupTables!$H$3:$H$31&amp;LookupTables!$I$3:$I$31,0))</f>
        <v>#N/A</v>
      </c>
      <c r="Q9046" s="6" t="e">
        <f t="shared" si="639"/>
        <v>#N/A</v>
      </c>
    </row>
    <row r="9047" spans="1:17" ht="15.75" customHeight="1" x14ac:dyDescent="0.25">
      <c r="A9047" s="7">
        <v>41844</v>
      </c>
      <c r="B9047" s="6" t="s">
        <v>6</v>
      </c>
      <c r="C9047" s="6" t="s">
        <v>3</v>
      </c>
      <c r="D9047" s="6" t="s">
        <v>82</v>
      </c>
      <c r="E9047" s="6" t="s">
        <v>20</v>
      </c>
      <c r="F9047" s="6" t="e">
        <f t="array" ref="F9047">INDEX(LookupTables!$D$3:$D$100,MATCH(B9047&amp;C9047&amp;D9047,LookupTables!$A$3:$A$100&amp;LookupTables!$B$3:$B$100&amp;LookupTables!$C$3:$C$100,0))</f>
        <v>#N/A</v>
      </c>
      <c r="G9047" s="6" t="e">
        <f t="array" ref="G9047">INDEX(LookupTables!$E$3:$E$100,MATCH(B9047&amp;C9047&amp;D9047,LookupTables!$A$3:$A$100&amp;LookupTables!$B$3:$B$100&amp;LookupTables!$C$3:$C$100,0))</f>
        <v>#N/A</v>
      </c>
      <c r="H9047" s="6">
        <v>0.464017104939558</v>
      </c>
      <c r="I9047" s="6" t="e">
        <f t="shared" si="638"/>
        <v>#N/A</v>
      </c>
      <c r="J9047" s="6">
        <v>29.632305269955111</v>
      </c>
      <c r="K9047" s="6">
        <v>0.7</v>
      </c>
      <c r="L9047" s="6">
        <f>(J9047/10)/K9047</f>
        <v>4.233186467136445</v>
      </c>
      <c r="M9047" s="6"/>
      <c r="N9047" s="6" t="str">
        <f t="shared" si="641"/>
        <v/>
      </c>
      <c r="O9047" s="6" t="e">
        <f t="array" ref="O9047">INDEX(LookupTables!$J$3:$J$31,MATCH(C9047&amp;D9047,LookupTables!$H$3:$H$31&amp;LookupTables!$I$3:$I$31,0))</f>
        <v>#N/A</v>
      </c>
      <c r="P9047" s="6" t="e">
        <f t="array" ref="P9047">INDEX(LookupTables!$K$3:$K$31,MATCH(C9047&amp;D9047,LookupTables!$H$3:$H$31&amp;LookupTables!$I$3:$I$31,0))</f>
        <v>#N/A</v>
      </c>
      <c r="Q9047" s="6" t="e">
        <f t="shared" si="639"/>
        <v>#N/A</v>
      </c>
    </row>
    <row r="9048" spans="1:17" ht="15.75" customHeight="1" x14ac:dyDescent="0.25">
      <c r="A9048" s="8">
        <v>39704</v>
      </c>
      <c r="B9048" s="3" t="s">
        <v>6</v>
      </c>
      <c r="C9048" s="4" t="s">
        <v>3</v>
      </c>
      <c r="D9048" s="1" t="s">
        <v>82</v>
      </c>
      <c r="F9048" s="6" t="e">
        <f t="array" ref="F9048">INDEX(LookupTables!$D$3:$D$100,MATCH(B9048&amp;C9048&amp;D9048,LookupTables!$A$3:$A$100&amp;LookupTables!$B$3:$B$100&amp;LookupTables!$C$3:$C$100,0))</f>
        <v>#N/A</v>
      </c>
      <c r="G9048" s="6" t="e">
        <f t="array" ref="G9048">INDEX(LookupTables!$E$3:$E$100,MATCH(B9048&amp;C9048&amp;D9048,LookupTables!$A$3:$A$100&amp;LookupTables!$B$3:$B$100&amp;LookupTables!$C$3:$C$100,0))</f>
        <v>#N/A</v>
      </c>
      <c r="H9048" s="6">
        <v>0.67910635261796404</v>
      </c>
      <c r="I9048" s="6">
        <f t="shared" si="638"/>
        <v>0</v>
      </c>
      <c r="J9048" s="6">
        <v>0</v>
      </c>
      <c r="L9048" s="6">
        <v>8.9</v>
      </c>
      <c r="M9048" s="6"/>
      <c r="N9048" s="6" t="str">
        <f t="shared" si="641"/>
        <v/>
      </c>
      <c r="O9048" s="6" t="e">
        <f t="array" ref="O9048">INDEX(LookupTables!$J$3:$J$31,MATCH(C9048&amp;D9048,LookupTables!$H$3:$H$31&amp;LookupTables!$I$3:$I$31,0))</f>
        <v>#N/A</v>
      </c>
      <c r="P9048" s="6" t="e">
        <f t="array" ref="P9048">INDEX(LookupTables!$K$3:$K$31,MATCH(C9048&amp;D9048,LookupTables!$H$3:$H$31&amp;LookupTables!$I$3:$I$31,0))</f>
        <v>#N/A</v>
      </c>
      <c r="Q9048" s="6" t="e">
        <f t="shared" si="639"/>
        <v>#N/A</v>
      </c>
    </row>
    <row r="9049" spans="1:17" ht="15.75" customHeight="1" x14ac:dyDescent="0.25">
      <c r="A9049" s="8">
        <v>39704</v>
      </c>
      <c r="B9049" s="3" t="s">
        <v>6</v>
      </c>
      <c r="C9049" s="4" t="s">
        <v>3</v>
      </c>
      <c r="D9049" s="1" t="s">
        <v>82</v>
      </c>
      <c r="F9049" s="6" t="e">
        <f t="array" ref="F9049">INDEX(LookupTables!$D$3:$D$100,MATCH(B9049&amp;C9049&amp;D9049,LookupTables!$A$3:$A$100&amp;LookupTables!$B$3:$B$100&amp;LookupTables!$C$3:$C$100,0))</f>
        <v>#N/A</v>
      </c>
      <c r="G9049" s="6" t="e">
        <f t="array" ref="G9049">INDEX(LookupTables!$E$3:$E$100,MATCH(B9049&amp;C9049&amp;D9049,LookupTables!$A$3:$A$100&amp;LookupTables!$B$3:$B$100&amp;LookupTables!$C$3:$C$100,0))</f>
        <v>#N/A</v>
      </c>
      <c r="H9049" s="6">
        <v>0.57023420266341396</v>
      </c>
      <c r="I9049" s="6">
        <f t="shared" si="638"/>
        <v>0</v>
      </c>
      <c r="J9049" s="6">
        <v>0</v>
      </c>
      <c r="L9049" s="6">
        <v>8.9</v>
      </c>
      <c r="M9049" s="6"/>
      <c r="N9049" s="6" t="str">
        <f t="shared" si="641"/>
        <v/>
      </c>
      <c r="O9049" s="6" t="e">
        <f t="array" ref="O9049">INDEX(LookupTables!$J$3:$J$31,MATCH(C9049&amp;D9049,LookupTables!$H$3:$H$31&amp;LookupTables!$I$3:$I$31,0))</f>
        <v>#N/A</v>
      </c>
      <c r="P9049" s="6" t="e">
        <f t="array" ref="P9049">INDEX(LookupTables!$K$3:$K$31,MATCH(C9049&amp;D9049,LookupTables!$H$3:$H$31&amp;LookupTables!$I$3:$I$31,0))</f>
        <v>#N/A</v>
      </c>
      <c r="Q9049" s="6" t="e">
        <f t="shared" si="639"/>
        <v>#N/A</v>
      </c>
    </row>
    <row r="9050" spans="1:17" ht="15.75" customHeight="1" x14ac:dyDescent="0.25">
      <c r="A9050" s="7">
        <v>42266</v>
      </c>
      <c r="B9050" s="6" t="s">
        <v>6</v>
      </c>
      <c r="C9050" s="6" t="s">
        <v>3</v>
      </c>
      <c r="D9050" s="6" t="s">
        <v>82</v>
      </c>
      <c r="E9050" s="6" t="s">
        <v>20</v>
      </c>
      <c r="F9050" s="6" t="e">
        <f t="array" ref="F9050">INDEX(LookupTables!$D$3:$D$100,MATCH(B9050&amp;C9050&amp;D9050,LookupTables!$A$3:$A$100&amp;LookupTables!$B$3:$B$100&amp;LookupTables!$C$3:$C$100,0))</f>
        <v>#N/A</v>
      </c>
      <c r="G9050" s="6" t="e">
        <f t="array" ref="G9050">INDEX(LookupTables!$E$3:$E$100,MATCH(B9050&amp;C9050&amp;D9050,LookupTables!$A$3:$A$100&amp;LookupTables!$B$3:$B$100&amp;LookupTables!$C$3:$C$100,0))</f>
        <v>#N/A</v>
      </c>
      <c r="H9050" s="6">
        <v>0.36810226587112999</v>
      </c>
      <c r="I9050" s="6" t="e">
        <f t="shared" si="638"/>
        <v>#N/A</v>
      </c>
      <c r="J9050" s="6">
        <v>26.570757205249997</v>
      </c>
      <c r="K9050" s="6">
        <v>0.7</v>
      </c>
      <c r="L9050" s="6">
        <f>(J9050/10)/K9050</f>
        <v>3.7958224578928568</v>
      </c>
      <c r="M9050" s="6"/>
      <c r="N9050" s="6" t="str">
        <f t="shared" si="641"/>
        <v/>
      </c>
      <c r="O9050" s="6" t="e">
        <f t="array" ref="O9050">INDEX(LookupTables!$J$3:$J$31,MATCH(C9050&amp;D9050,LookupTables!$H$3:$H$31&amp;LookupTables!$I$3:$I$31,0))</f>
        <v>#N/A</v>
      </c>
      <c r="P9050" s="6" t="e">
        <f t="array" ref="P9050">INDEX(LookupTables!$K$3:$K$31,MATCH(C9050&amp;D9050,LookupTables!$H$3:$H$31&amp;LookupTables!$I$3:$I$31,0))</f>
        <v>#N/A</v>
      </c>
      <c r="Q9050" s="6" t="e">
        <f t="shared" si="639"/>
        <v>#N/A</v>
      </c>
    </row>
    <row r="9051" spans="1:17" ht="15.75" customHeight="1" x14ac:dyDescent="0.25">
      <c r="A9051" s="7">
        <v>41844</v>
      </c>
      <c r="B9051" s="6" t="s">
        <v>6</v>
      </c>
      <c r="C9051" s="6" t="s">
        <v>3</v>
      </c>
      <c r="D9051" s="6" t="s">
        <v>82</v>
      </c>
      <c r="E9051" s="6" t="s">
        <v>20</v>
      </c>
      <c r="F9051" s="6" t="e">
        <f t="array" ref="F9051">INDEX(LookupTables!$D$3:$D$100,MATCH(B9051&amp;C9051&amp;D9051,LookupTables!$A$3:$A$100&amp;LookupTables!$B$3:$B$100&amp;LookupTables!$C$3:$C$100,0))</f>
        <v>#N/A</v>
      </c>
      <c r="G9051" s="6" t="e">
        <f t="array" ref="G9051">INDEX(LookupTables!$E$3:$E$100,MATCH(B9051&amp;C9051&amp;D9051,LookupTables!$A$3:$A$100&amp;LookupTables!$B$3:$B$100&amp;LookupTables!$C$3:$C$100,0))</f>
        <v>#N/A</v>
      </c>
      <c r="H9051" s="6">
        <v>0.284699492971413</v>
      </c>
      <c r="I9051" s="6" t="e">
        <f t="shared" si="638"/>
        <v>#N/A</v>
      </c>
      <c r="J9051" s="6">
        <v>23.689404671523953</v>
      </c>
      <c r="K9051" s="6">
        <v>0.7</v>
      </c>
      <c r="L9051" s="6">
        <f>(J9051/10)/K9051</f>
        <v>3.3842006673605649</v>
      </c>
      <c r="M9051" s="6"/>
      <c r="N9051" s="6" t="str">
        <f t="shared" si="641"/>
        <v/>
      </c>
      <c r="O9051" s="6" t="e">
        <f t="array" ref="O9051">INDEX(LookupTables!$J$3:$J$31,MATCH(C9051&amp;D9051,LookupTables!$H$3:$H$31&amp;LookupTables!$I$3:$I$31,0))</f>
        <v>#N/A</v>
      </c>
      <c r="P9051" s="6" t="e">
        <f t="array" ref="P9051">INDEX(LookupTables!$K$3:$K$31,MATCH(C9051&amp;D9051,LookupTables!$H$3:$H$31&amp;LookupTables!$I$3:$I$31,0))</f>
        <v>#N/A</v>
      </c>
      <c r="Q9051" s="6" t="e">
        <f t="shared" si="639"/>
        <v>#N/A</v>
      </c>
    </row>
    <row r="9052" spans="1:17" ht="15.75" customHeight="1" x14ac:dyDescent="0.25">
      <c r="A9052" s="8">
        <v>39618</v>
      </c>
      <c r="B9052" s="3" t="s">
        <v>6</v>
      </c>
      <c r="C9052" s="4" t="s">
        <v>3</v>
      </c>
      <c r="D9052" s="1" t="s">
        <v>82</v>
      </c>
      <c r="F9052" s="6" t="e">
        <f t="array" ref="F9052">INDEX(LookupTables!$D$3:$D$100,MATCH(B9052&amp;C9052&amp;D9052,LookupTables!$A$3:$A$100&amp;LookupTables!$B$3:$B$100&amp;LookupTables!$C$3:$C$100,0))</f>
        <v>#N/A</v>
      </c>
      <c r="G9052" s="6" t="e">
        <f t="array" ref="G9052">INDEX(LookupTables!$E$3:$E$100,MATCH(B9052&amp;C9052&amp;D9052,LookupTables!$A$3:$A$100&amp;LookupTables!$B$3:$B$100&amp;LookupTables!$C$3:$C$100,0))</f>
        <v>#N/A</v>
      </c>
      <c r="H9052" s="6">
        <v>0.34633368602953901</v>
      </c>
      <c r="I9052" s="6">
        <f t="shared" si="638"/>
        <v>0</v>
      </c>
      <c r="J9052" s="6">
        <v>0</v>
      </c>
      <c r="L9052" s="6">
        <v>9.1</v>
      </c>
      <c r="M9052" s="6"/>
      <c r="N9052" s="6" t="str">
        <f t="shared" si="641"/>
        <v/>
      </c>
      <c r="O9052" s="6" t="e">
        <f t="array" ref="O9052">INDEX(LookupTables!$J$3:$J$31,MATCH(C9052&amp;D9052,LookupTables!$H$3:$H$31&amp;LookupTables!$I$3:$I$31,0))</f>
        <v>#N/A</v>
      </c>
      <c r="P9052" s="6" t="e">
        <f t="array" ref="P9052">INDEX(LookupTables!$K$3:$K$31,MATCH(C9052&amp;D9052,LookupTables!$H$3:$H$31&amp;LookupTables!$I$3:$I$31,0))</f>
        <v>#N/A</v>
      </c>
      <c r="Q9052" s="6" t="e">
        <f t="shared" si="639"/>
        <v>#N/A</v>
      </c>
    </row>
    <row r="9053" spans="1:17" ht="15.75" customHeight="1" x14ac:dyDescent="0.25">
      <c r="A9053" s="8">
        <v>39704</v>
      </c>
      <c r="B9053" s="3" t="s">
        <v>6</v>
      </c>
      <c r="C9053" s="4" t="s">
        <v>3</v>
      </c>
      <c r="D9053" s="1" t="s">
        <v>82</v>
      </c>
      <c r="F9053" s="6" t="e">
        <f t="array" ref="F9053">INDEX(LookupTables!$D$3:$D$100,MATCH(B9053&amp;C9053&amp;D9053,LookupTables!$A$3:$A$100&amp;LookupTables!$B$3:$B$100&amp;LookupTables!$C$3:$C$100,0))</f>
        <v>#N/A</v>
      </c>
      <c r="G9053" s="6" t="e">
        <f t="array" ref="G9053">INDEX(LookupTables!$E$3:$E$100,MATCH(B9053&amp;C9053&amp;D9053,LookupTables!$A$3:$A$100&amp;LookupTables!$B$3:$B$100&amp;LookupTables!$C$3:$C$100,0))</f>
        <v>#N/A</v>
      </c>
      <c r="H9053" s="6">
        <v>0.46469185547903202</v>
      </c>
      <c r="I9053" s="6">
        <f t="shared" si="638"/>
        <v>0</v>
      </c>
      <c r="J9053" s="6">
        <v>0</v>
      </c>
      <c r="L9053" s="6">
        <v>9.1</v>
      </c>
      <c r="M9053" s="6"/>
      <c r="N9053" s="6" t="str">
        <f t="shared" si="641"/>
        <v/>
      </c>
      <c r="O9053" s="6" t="e">
        <f t="array" ref="O9053">INDEX(LookupTables!$J$3:$J$31,MATCH(C9053&amp;D9053,LookupTables!$H$3:$H$31&amp;LookupTables!$I$3:$I$31,0))</f>
        <v>#N/A</v>
      </c>
      <c r="P9053" s="6" t="e">
        <f t="array" ref="P9053">INDEX(LookupTables!$K$3:$K$31,MATCH(C9053&amp;D9053,LookupTables!$H$3:$H$31&amp;LookupTables!$I$3:$I$31,0))</f>
        <v>#N/A</v>
      </c>
      <c r="Q9053" s="6" t="e">
        <f t="shared" si="639"/>
        <v>#N/A</v>
      </c>
    </row>
    <row r="9054" spans="1:17" ht="15.75" customHeight="1" x14ac:dyDescent="0.25">
      <c r="A9054" s="7">
        <v>41844</v>
      </c>
      <c r="B9054" s="6" t="s">
        <v>6</v>
      </c>
      <c r="C9054" s="6" t="s">
        <v>3</v>
      </c>
      <c r="D9054" s="6" t="s">
        <v>82</v>
      </c>
      <c r="E9054" s="6" t="s">
        <v>20</v>
      </c>
      <c r="F9054" s="6" t="e">
        <f t="array" ref="F9054">INDEX(LookupTables!$D$3:$D$100,MATCH(B9054&amp;C9054&amp;D9054,LookupTables!$A$3:$A$100&amp;LookupTables!$B$3:$B$100&amp;LookupTables!$C$3:$C$100,0))</f>
        <v>#N/A</v>
      </c>
      <c r="G9054" s="6" t="e">
        <f t="array" ref="G9054">INDEX(LookupTables!$E$3:$E$100,MATCH(B9054&amp;C9054&amp;D9054,LookupTables!$A$3:$A$100&amp;LookupTables!$B$3:$B$100&amp;LookupTables!$C$3:$C$100,0))</f>
        <v>#N/A</v>
      </c>
      <c r="H9054" s="6">
        <v>0.382227970403619</v>
      </c>
      <c r="I9054" s="6" t="e">
        <f t="shared" ref="I9054:I9117" si="642">IF(E9054="NA",ABS(_xlfn.NORM.INV(H9054,F9054,G9054)),E9054)</f>
        <v>#N/A</v>
      </c>
      <c r="J9054" s="6">
        <v>27.033272630203371</v>
      </c>
      <c r="K9054" s="6">
        <v>0.7</v>
      </c>
      <c r="L9054" s="6">
        <f>(J9054/10)/K9054</f>
        <v>3.8618960900290529</v>
      </c>
      <c r="M9054" s="6"/>
      <c r="N9054" s="6" t="str">
        <f t="shared" si="641"/>
        <v/>
      </c>
      <c r="O9054" s="6" t="e">
        <f t="array" ref="O9054">INDEX(LookupTables!$J$3:$J$31,MATCH(C9054&amp;D9054,LookupTables!$H$3:$H$31&amp;LookupTables!$I$3:$I$31,0))</f>
        <v>#N/A</v>
      </c>
      <c r="P9054" s="6" t="e">
        <f t="array" ref="P9054">INDEX(LookupTables!$K$3:$K$31,MATCH(C9054&amp;D9054,LookupTables!$H$3:$H$31&amp;LookupTables!$I$3:$I$31,0))</f>
        <v>#N/A</v>
      </c>
      <c r="Q9054" s="6" t="e">
        <f t="shared" si="639"/>
        <v>#N/A</v>
      </c>
    </row>
    <row r="9055" spans="1:17" ht="15.75" customHeight="1" x14ac:dyDescent="0.25">
      <c r="A9055" s="7">
        <v>41903</v>
      </c>
      <c r="B9055" s="6" t="s">
        <v>6</v>
      </c>
      <c r="C9055" s="6" t="s">
        <v>3</v>
      </c>
      <c r="D9055" s="6" t="s">
        <v>82</v>
      </c>
      <c r="E9055" s="6" t="s">
        <v>20</v>
      </c>
      <c r="F9055" s="6" t="e">
        <f t="array" ref="F9055">INDEX(LookupTables!$D$3:$D$100,MATCH(B9055&amp;C9055&amp;D9055,LookupTables!$A$3:$A$100&amp;LookupTables!$B$3:$B$100&amp;LookupTables!$C$3:$C$100,0))</f>
        <v>#N/A</v>
      </c>
      <c r="G9055" s="6" t="e">
        <f t="array" ref="G9055">INDEX(LookupTables!$E$3:$E$100,MATCH(B9055&amp;C9055&amp;D9055,LookupTables!$A$3:$A$100&amp;LookupTables!$B$3:$B$100&amp;LookupTables!$C$3:$C$100,0))</f>
        <v>#N/A</v>
      </c>
      <c r="H9055" s="6">
        <v>0.38108726334758097</v>
      </c>
      <c r="I9055" s="6" t="e">
        <f t="shared" si="642"/>
        <v>#N/A</v>
      </c>
      <c r="J9055" s="6">
        <v>26.996122183992483</v>
      </c>
      <c r="K9055" s="6">
        <v>0.7</v>
      </c>
      <c r="L9055" s="6">
        <f>(J9055/10)/K9055</f>
        <v>3.8565888834274977</v>
      </c>
      <c r="M9055" s="6"/>
      <c r="N9055" s="6" t="str">
        <f t="shared" si="641"/>
        <v/>
      </c>
      <c r="O9055" s="6" t="e">
        <f t="array" ref="O9055">INDEX(LookupTables!$J$3:$J$31,MATCH(C9055&amp;D9055,LookupTables!$H$3:$H$31&amp;LookupTables!$I$3:$I$31,0))</f>
        <v>#N/A</v>
      </c>
      <c r="P9055" s="6" t="e">
        <f t="array" ref="P9055">INDEX(LookupTables!$K$3:$K$31,MATCH(C9055&amp;D9055,LookupTables!$H$3:$H$31&amp;LookupTables!$I$3:$I$31,0))</f>
        <v>#N/A</v>
      </c>
      <c r="Q9055" s="6" t="e">
        <f t="shared" si="639"/>
        <v>#N/A</v>
      </c>
    </row>
    <row r="9056" spans="1:17" ht="15.75" customHeight="1" x14ac:dyDescent="0.25">
      <c r="A9056" s="7">
        <v>42198</v>
      </c>
      <c r="B9056" s="6" t="s">
        <v>6</v>
      </c>
      <c r="C9056" s="6" t="s">
        <v>3</v>
      </c>
      <c r="D9056" s="6" t="s">
        <v>82</v>
      </c>
      <c r="E9056" s="6">
        <v>64</v>
      </c>
      <c r="F9056" s="6" t="e">
        <f t="array" ref="F9056">INDEX(LookupTables!$D$3:$D$100,MATCH(B9056&amp;C9056&amp;D9056,LookupTables!$A$3:$A$100&amp;LookupTables!$B$3:$B$100&amp;LookupTables!$C$3:$C$100,0))</f>
        <v>#N/A</v>
      </c>
      <c r="G9056" s="6" t="e">
        <f t="array" ref="G9056">INDEX(LookupTables!$E$3:$E$100,MATCH(B9056&amp;C9056&amp;D9056,LookupTables!$A$3:$A$100&amp;LookupTables!$B$3:$B$100&amp;LookupTables!$C$3:$C$100,0))</f>
        <v>#N/A</v>
      </c>
      <c r="H9056" s="6">
        <v>0.51983803766779602</v>
      </c>
      <c r="I9056" s="6">
        <f t="shared" si="642"/>
        <v>64</v>
      </c>
      <c r="J9056" s="6">
        <v>64</v>
      </c>
      <c r="K9056" s="6">
        <v>0.7</v>
      </c>
      <c r="L9056" s="6">
        <f>(J9056/10)/K9056</f>
        <v>9.1428571428571441</v>
      </c>
      <c r="M9056" s="6"/>
      <c r="N9056" s="6" t="str">
        <f t="shared" si="641"/>
        <v/>
      </c>
      <c r="O9056" s="6" t="e">
        <f t="array" ref="O9056">INDEX(LookupTables!$J$3:$J$31,MATCH(C9056&amp;D9056,LookupTables!$H$3:$H$31&amp;LookupTables!$I$3:$I$31,0))</f>
        <v>#N/A</v>
      </c>
      <c r="P9056" s="6" t="e">
        <f t="array" ref="P9056">INDEX(LookupTables!$K$3:$K$31,MATCH(C9056&amp;D9056,LookupTables!$H$3:$H$31&amp;LookupTables!$I$3:$I$31,0))</f>
        <v>#N/A</v>
      </c>
      <c r="Q9056" s="6" t="e">
        <f t="shared" si="639"/>
        <v>#N/A</v>
      </c>
    </row>
    <row r="9057" spans="1:17" ht="15.75" customHeight="1" x14ac:dyDescent="0.25">
      <c r="A9057" s="8">
        <v>39704</v>
      </c>
      <c r="B9057" s="3" t="s">
        <v>6</v>
      </c>
      <c r="C9057" s="4" t="s">
        <v>3</v>
      </c>
      <c r="D9057" s="1" t="s">
        <v>82</v>
      </c>
      <c r="F9057" s="6" t="e">
        <f t="array" ref="F9057">INDEX(LookupTables!$D$3:$D$100,MATCH(B9057&amp;C9057&amp;D9057,LookupTables!$A$3:$A$100&amp;LookupTables!$B$3:$B$100&amp;LookupTables!$C$3:$C$100,0))</f>
        <v>#N/A</v>
      </c>
      <c r="G9057" s="6" t="e">
        <f t="array" ref="G9057">INDEX(LookupTables!$E$3:$E$100,MATCH(B9057&amp;C9057&amp;D9057,LookupTables!$A$3:$A$100&amp;LookupTables!$B$3:$B$100&amp;LookupTables!$C$3:$C$100,0))</f>
        <v>#N/A</v>
      </c>
      <c r="H9057" s="6">
        <v>0.42222068097908</v>
      </c>
      <c r="I9057" s="6">
        <f t="shared" si="642"/>
        <v>0</v>
      </c>
      <c r="J9057" s="6">
        <v>0</v>
      </c>
      <c r="L9057" s="6">
        <v>9.1999999999999993</v>
      </c>
      <c r="M9057" s="6"/>
      <c r="N9057" s="6" t="str">
        <f t="shared" si="641"/>
        <v/>
      </c>
      <c r="O9057" s="6" t="e">
        <f t="array" ref="O9057">INDEX(LookupTables!$J$3:$J$31,MATCH(C9057&amp;D9057,LookupTables!$H$3:$H$31&amp;LookupTables!$I$3:$I$31,0))</f>
        <v>#N/A</v>
      </c>
      <c r="P9057" s="6" t="e">
        <f t="array" ref="P9057">INDEX(LookupTables!$K$3:$K$31,MATCH(C9057&amp;D9057,LookupTables!$H$3:$H$31&amp;LookupTables!$I$3:$I$31,0))</f>
        <v>#N/A</v>
      </c>
      <c r="Q9057" s="6" t="e">
        <f t="shared" ref="Q9057:Q9120" si="643">IF(N9057="",O9057*(L9057^P9057),N9057)</f>
        <v>#N/A</v>
      </c>
    </row>
    <row r="9058" spans="1:17" ht="15.75" customHeight="1" x14ac:dyDescent="0.25">
      <c r="A9058" s="7">
        <v>41844</v>
      </c>
      <c r="B9058" s="6" t="s">
        <v>6</v>
      </c>
      <c r="C9058" s="6" t="s">
        <v>3</v>
      </c>
      <c r="D9058" s="6" t="s">
        <v>82</v>
      </c>
      <c r="E9058" s="6" t="s">
        <v>20</v>
      </c>
      <c r="F9058" s="6" t="e">
        <f t="array" ref="F9058">INDEX(LookupTables!$D$3:$D$100,MATCH(B9058&amp;C9058&amp;D9058,LookupTables!$A$3:$A$100&amp;LookupTables!$B$3:$B$100&amp;LookupTables!$C$3:$C$100,0))</f>
        <v>#N/A</v>
      </c>
      <c r="G9058" s="6" t="e">
        <f t="array" ref="G9058">INDEX(LookupTables!$E$3:$E$100,MATCH(B9058&amp;C9058&amp;D9058,LookupTables!$A$3:$A$100&amp;LookupTables!$B$3:$B$100&amp;LookupTables!$C$3:$C$100,0))</f>
        <v>#N/A</v>
      </c>
      <c r="H9058" s="6">
        <v>0.32201755070127502</v>
      </c>
      <c r="I9058" s="6" t="e">
        <f t="shared" si="642"/>
        <v>#N/A</v>
      </c>
      <c r="J9058" s="6">
        <v>25.01641597180955</v>
      </c>
      <c r="K9058" s="6">
        <v>0.7</v>
      </c>
      <c r="L9058" s="6">
        <f t="shared" ref="L9058:L9068" si="644">(J9058/10)/K9058</f>
        <v>3.5737737102585077</v>
      </c>
      <c r="M9058" s="6"/>
      <c r="N9058" s="6" t="str">
        <f t="shared" si="641"/>
        <v/>
      </c>
      <c r="O9058" s="6" t="e">
        <f t="array" ref="O9058">INDEX(LookupTables!$J$3:$J$31,MATCH(C9058&amp;D9058,LookupTables!$H$3:$H$31&amp;LookupTables!$I$3:$I$31,0))</f>
        <v>#N/A</v>
      </c>
      <c r="P9058" s="6" t="e">
        <f t="array" ref="P9058">INDEX(LookupTables!$K$3:$K$31,MATCH(C9058&amp;D9058,LookupTables!$H$3:$H$31&amp;LookupTables!$I$3:$I$31,0))</f>
        <v>#N/A</v>
      </c>
      <c r="Q9058" s="6" t="e">
        <f t="shared" si="643"/>
        <v>#N/A</v>
      </c>
    </row>
    <row r="9059" spans="1:17" ht="15.75" customHeight="1" x14ac:dyDescent="0.25">
      <c r="A9059" s="7">
        <v>41903</v>
      </c>
      <c r="B9059" s="6" t="s">
        <v>6</v>
      </c>
      <c r="C9059" s="6" t="s">
        <v>3</v>
      </c>
      <c r="D9059" s="6" t="s">
        <v>82</v>
      </c>
      <c r="E9059" s="6" t="s">
        <v>20</v>
      </c>
      <c r="F9059" s="6" t="e">
        <f t="array" ref="F9059">INDEX(LookupTables!$D$3:$D$100,MATCH(B9059&amp;C9059&amp;D9059,LookupTables!$A$3:$A$100&amp;LookupTables!$B$3:$B$100&amp;LookupTables!$C$3:$C$100,0))</f>
        <v>#N/A</v>
      </c>
      <c r="G9059" s="6" t="e">
        <f t="array" ref="G9059">INDEX(LookupTables!$E$3:$E$100,MATCH(B9059&amp;C9059&amp;D9059,LookupTables!$A$3:$A$100&amp;LookupTables!$B$3:$B$100&amp;LookupTables!$C$3:$C$100,0))</f>
        <v>#N/A</v>
      </c>
      <c r="H9059" s="6">
        <v>0.58323703729547605</v>
      </c>
      <c r="I9059" s="6" t="e">
        <f t="shared" si="642"/>
        <v>#N/A</v>
      </c>
      <c r="J9059" s="6">
        <v>33.363547864885305</v>
      </c>
      <c r="K9059" s="6">
        <v>0.7</v>
      </c>
      <c r="L9059" s="6">
        <f t="shared" si="644"/>
        <v>4.7662211235550433</v>
      </c>
      <c r="M9059" s="6"/>
      <c r="N9059" s="6" t="str">
        <f t="shared" si="641"/>
        <v/>
      </c>
      <c r="O9059" s="6" t="e">
        <f t="array" ref="O9059">INDEX(LookupTables!$J$3:$J$31,MATCH(C9059&amp;D9059,LookupTables!$H$3:$H$31&amp;LookupTables!$I$3:$I$31,0))</f>
        <v>#N/A</v>
      </c>
      <c r="P9059" s="6" t="e">
        <f t="array" ref="P9059">INDEX(LookupTables!$K$3:$K$31,MATCH(C9059&amp;D9059,LookupTables!$H$3:$H$31&amp;LookupTables!$I$3:$I$31,0))</f>
        <v>#N/A</v>
      </c>
      <c r="Q9059" s="6" t="e">
        <f t="shared" si="643"/>
        <v>#N/A</v>
      </c>
    </row>
    <row r="9060" spans="1:17" ht="15.75" customHeight="1" x14ac:dyDescent="0.25">
      <c r="A9060" s="7">
        <v>41817</v>
      </c>
      <c r="B9060" s="6" t="s">
        <v>6</v>
      </c>
      <c r="C9060" s="6" t="s">
        <v>3</v>
      </c>
      <c r="D9060" s="6" t="s">
        <v>82</v>
      </c>
      <c r="E9060" s="6" t="s">
        <v>20</v>
      </c>
      <c r="F9060" s="6" t="e">
        <f t="array" ref="F9060">INDEX(LookupTables!$D$3:$D$100,MATCH(B9060&amp;C9060&amp;D9060,LookupTables!$A$3:$A$100&amp;LookupTables!$B$3:$B$100&amp;LookupTables!$C$3:$C$100,0))</f>
        <v>#N/A</v>
      </c>
      <c r="G9060" s="6" t="e">
        <f t="array" ref="G9060">INDEX(LookupTables!$E$3:$E$100,MATCH(B9060&amp;C9060&amp;D9060,LookupTables!$A$3:$A$100&amp;LookupTables!$B$3:$B$100&amp;LookupTables!$C$3:$C$100,0))</f>
        <v>#N/A</v>
      </c>
      <c r="H9060" s="6">
        <v>0.336452899384312</v>
      </c>
      <c r="I9060" s="6" t="e">
        <f t="shared" si="642"/>
        <v>#N/A</v>
      </c>
      <c r="J9060" s="6">
        <v>25.511859333856709</v>
      </c>
      <c r="K9060" s="6">
        <v>0.7</v>
      </c>
      <c r="L9060" s="6">
        <f t="shared" si="644"/>
        <v>3.6445513334081014</v>
      </c>
      <c r="M9060" s="6"/>
      <c r="N9060" s="6" t="str">
        <f t="shared" si="641"/>
        <v/>
      </c>
      <c r="O9060" s="6" t="e">
        <f t="array" ref="O9060">INDEX(LookupTables!$J$3:$J$31,MATCH(C9060&amp;D9060,LookupTables!$H$3:$H$31&amp;LookupTables!$I$3:$I$31,0))</f>
        <v>#N/A</v>
      </c>
      <c r="P9060" s="6" t="e">
        <f t="array" ref="P9060">INDEX(LookupTables!$K$3:$K$31,MATCH(C9060&amp;D9060,LookupTables!$H$3:$H$31&amp;LookupTables!$I$3:$I$31,0))</f>
        <v>#N/A</v>
      </c>
      <c r="Q9060" s="6" t="e">
        <f t="shared" si="643"/>
        <v>#N/A</v>
      </c>
    </row>
    <row r="9061" spans="1:17" ht="15.75" customHeight="1" x14ac:dyDescent="0.25">
      <c r="A9061" s="7">
        <v>42266</v>
      </c>
      <c r="B9061" s="6" t="s">
        <v>6</v>
      </c>
      <c r="C9061" s="6" t="s">
        <v>3</v>
      </c>
      <c r="D9061" s="6" t="s">
        <v>82</v>
      </c>
      <c r="E9061" s="6">
        <v>65</v>
      </c>
      <c r="F9061" s="6" t="e">
        <f t="array" ref="F9061">INDEX(LookupTables!$D$3:$D$100,MATCH(B9061&amp;C9061&amp;D9061,LookupTables!$A$3:$A$100&amp;LookupTables!$B$3:$B$100&amp;LookupTables!$C$3:$C$100,0))</f>
        <v>#N/A</v>
      </c>
      <c r="G9061" s="6" t="e">
        <f t="array" ref="G9061">INDEX(LookupTables!$E$3:$E$100,MATCH(B9061&amp;C9061&amp;D9061,LookupTables!$A$3:$A$100&amp;LookupTables!$B$3:$B$100&amp;LookupTables!$C$3:$C$100,0))</f>
        <v>#N/A</v>
      </c>
      <c r="H9061" s="6">
        <v>0.618912853300571</v>
      </c>
      <c r="I9061" s="6">
        <f t="shared" si="642"/>
        <v>65</v>
      </c>
      <c r="J9061" s="6">
        <v>65</v>
      </c>
      <c r="K9061" s="6">
        <v>0.7</v>
      </c>
      <c r="L9061" s="6">
        <f t="shared" si="644"/>
        <v>9.2857142857142865</v>
      </c>
      <c r="M9061" s="6"/>
      <c r="N9061" s="6" t="str">
        <f t="shared" si="641"/>
        <v/>
      </c>
      <c r="O9061" s="6" t="e">
        <f t="array" ref="O9061">INDEX(LookupTables!$J$3:$J$31,MATCH(C9061&amp;D9061,LookupTables!$H$3:$H$31&amp;LookupTables!$I$3:$I$31,0))</f>
        <v>#N/A</v>
      </c>
      <c r="P9061" s="6" t="e">
        <f t="array" ref="P9061">INDEX(LookupTables!$K$3:$K$31,MATCH(C9061&amp;D9061,LookupTables!$H$3:$H$31&amp;LookupTables!$I$3:$I$31,0))</f>
        <v>#N/A</v>
      </c>
      <c r="Q9061" s="6" t="e">
        <f t="shared" si="643"/>
        <v>#N/A</v>
      </c>
    </row>
    <row r="9062" spans="1:17" ht="15.75" customHeight="1" x14ac:dyDescent="0.25">
      <c r="A9062" s="7">
        <v>41844</v>
      </c>
      <c r="B9062" s="6" t="s">
        <v>6</v>
      </c>
      <c r="C9062" s="6" t="s">
        <v>3</v>
      </c>
      <c r="D9062" s="6" t="s">
        <v>82</v>
      </c>
      <c r="E9062" s="6" t="s">
        <v>20</v>
      </c>
      <c r="F9062" s="6" t="e">
        <f t="array" ref="F9062">INDEX(LookupTables!$D$3:$D$100,MATCH(B9062&amp;C9062&amp;D9062,LookupTables!$A$3:$A$100&amp;LookupTables!$B$3:$B$100&amp;LookupTables!$C$3:$C$100,0))</f>
        <v>#N/A</v>
      </c>
      <c r="G9062" s="6" t="e">
        <f t="array" ref="G9062">INDEX(LookupTables!$E$3:$E$100,MATCH(B9062&amp;C9062&amp;D9062,LookupTables!$A$3:$A$100&amp;LookupTables!$B$3:$B$100&amp;LookupTables!$C$3:$C$100,0))</f>
        <v>#N/A</v>
      </c>
      <c r="H9062" s="6">
        <v>0.58334938623011101</v>
      </c>
      <c r="I9062" s="6" t="e">
        <f t="shared" si="642"/>
        <v>#N/A</v>
      </c>
      <c r="J9062" s="6">
        <v>33.367122846454571</v>
      </c>
      <c r="K9062" s="6">
        <v>0.7</v>
      </c>
      <c r="L9062" s="6">
        <f t="shared" si="644"/>
        <v>4.7667318352077954</v>
      </c>
      <c r="M9062" s="6"/>
      <c r="N9062" s="6" t="str">
        <f t="shared" si="641"/>
        <v/>
      </c>
      <c r="O9062" s="6" t="e">
        <f t="array" ref="O9062">INDEX(LookupTables!$J$3:$J$31,MATCH(C9062&amp;D9062,LookupTables!$H$3:$H$31&amp;LookupTables!$I$3:$I$31,0))</f>
        <v>#N/A</v>
      </c>
      <c r="P9062" s="6" t="e">
        <f t="array" ref="P9062">INDEX(LookupTables!$K$3:$K$31,MATCH(C9062&amp;D9062,LookupTables!$H$3:$H$31&amp;LookupTables!$I$3:$I$31,0))</f>
        <v>#N/A</v>
      </c>
      <c r="Q9062" s="6" t="e">
        <f t="shared" si="643"/>
        <v>#N/A</v>
      </c>
    </row>
    <row r="9063" spans="1:17" ht="15.75" customHeight="1" x14ac:dyDescent="0.25">
      <c r="A9063" s="7">
        <v>41903</v>
      </c>
      <c r="B9063" s="6" t="s">
        <v>6</v>
      </c>
      <c r="C9063" s="6" t="s">
        <v>3</v>
      </c>
      <c r="D9063" s="6" t="s">
        <v>82</v>
      </c>
      <c r="E9063" s="6" t="s">
        <v>20</v>
      </c>
      <c r="F9063" s="6" t="e">
        <f t="array" ref="F9063">INDEX(LookupTables!$D$3:$D$100,MATCH(B9063&amp;C9063&amp;D9063,LookupTables!$A$3:$A$100&amp;LookupTables!$B$3:$B$100&amp;LookupTables!$C$3:$C$100,0))</f>
        <v>#N/A</v>
      </c>
      <c r="G9063" s="6" t="e">
        <f t="array" ref="G9063">INDEX(LookupTables!$E$3:$E$100,MATCH(B9063&amp;C9063&amp;D9063,LookupTables!$A$3:$A$100&amp;LookupTables!$B$3:$B$100&amp;LookupTables!$C$3:$C$100,0))</f>
        <v>#N/A</v>
      </c>
      <c r="H9063" s="6">
        <v>0.56279888865537897</v>
      </c>
      <c r="I9063" s="6" t="e">
        <f t="shared" si="642"/>
        <v>#N/A</v>
      </c>
      <c r="J9063" s="6">
        <v>32.716480153058654</v>
      </c>
      <c r="K9063" s="6">
        <v>0.7</v>
      </c>
      <c r="L9063" s="6">
        <f t="shared" si="644"/>
        <v>4.6737828790083791</v>
      </c>
      <c r="M9063" s="6"/>
      <c r="N9063" s="6" t="str">
        <f t="shared" si="641"/>
        <v/>
      </c>
      <c r="O9063" s="6" t="e">
        <f t="array" ref="O9063">INDEX(LookupTables!$J$3:$J$31,MATCH(C9063&amp;D9063,LookupTables!$H$3:$H$31&amp;LookupTables!$I$3:$I$31,0))</f>
        <v>#N/A</v>
      </c>
      <c r="P9063" s="6" t="e">
        <f t="array" ref="P9063">INDEX(LookupTables!$K$3:$K$31,MATCH(C9063&amp;D9063,LookupTables!$H$3:$H$31&amp;LookupTables!$I$3:$I$31,0))</f>
        <v>#N/A</v>
      </c>
      <c r="Q9063" s="6" t="e">
        <f t="shared" si="643"/>
        <v>#N/A</v>
      </c>
    </row>
    <row r="9064" spans="1:17" ht="15.75" customHeight="1" x14ac:dyDescent="0.25">
      <c r="A9064" s="7">
        <v>41844</v>
      </c>
      <c r="B9064" s="6" t="s">
        <v>6</v>
      </c>
      <c r="C9064" s="6" t="s">
        <v>3</v>
      </c>
      <c r="D9064" s="6" t="s">
        <v>82</v>
      </c>
      <c r="E9064" s="6" t="s">
        <v>20</v>
      </c>
      <c r="F9064" s="6" t="e">
        <f t="array" ref="F9064">INDEX(LookupTables!$D$3:$D$100,MATCH(B9064&amp;C9064&amp;D9064,LookupTables!$A$3:$A$100&amp;LookupTables!$B$3:$B$100&amp;LookupTables!$C$3:$C$100,0))</f>
        <v>#N/A</v>
      </c>
      <c r="G9064" s="6" t="e">
        <f t="array" ref="G9064">INDEX(LookupTables!$E$3:$E$100,MATCH(B9064&amp;C9064&amp;D9064,LookupTables!$A$3:$A$100&amp;LookupTables!$B$3:$B$100&amp;LookupTables!$C$3:$C$100,0))</f>
        <v>#N/A</v>
      </c>
      <c r="H9064" s="6">
        <v>0.68783707474358402</v>
      </c>
      <c r="I9064" s="6" t="e">
        <f t="shared" si="642"/>
        <v>#N/A</v>
      </c>
      <c r="J9064" s="6">
        <v>36.83462330797397</v>
      </c>
      <c r="K9064" s="6">
        <v>0.7</v>
      </c>
      <c r="L9064" s="6">
        <f t="shared" si="644"/>
        <v>5.2620890439962817</v>
      </c>
      <c r="M9064" s="6"/>
      <c r="N9064" s="6" t="str">
        <f t="shared" si="641"/>
        <v/>
      </c>
      <c r="O9064" s="6" t="e">
        <f t="array" ref="O9064">INDEX(LookupTables!$J$3:$J$31,MATCH(C9064&amp;D9064,LookupTables!$H$3:$H$31&amp;LookupTables!$I$3:$I$31,0))</f>
        <v>#N/A</v>
      </c>
      <c r="P9064" s="6" t="e">
        <f t="array" ref="P9064">INDEX(LookupTables!$K$3:$K$31,MATCH(C9064&amp;D9064,LookupTables!$H$3:$H$31&amp;LookupTables!$I$3:$I$31,0))</f>
        <v>#N/A</v>
      </c>
      <c r="Q9064" s="6" t="e">
        <f t="shared" si="643"/>
        <v>#N/A</v>
      </c>
    </row>
    <row r="9065" spans="1:17" ht="15.75" customHeight="1" x14ac:dyDescent="0.25">
      <c r="A9065" s="7">
        <v>41844</v>
      </c>
      <c r="B9065" s="6" t="s">
        <v>6</v>
      </c>
      <c r="C9065" s="6" t="s">
        <v>3</v>
      </c>
      <c r="D9065" s="6" t="s">
        <v>82</v>
      </c>
      <c r="E9065" s="6" t="s">
        <v>20</v>
      </c>
      <c r="F9065" s="6" t="e">
        <f t="array" ref="F9065">INDEX(LookupTables!$D$3:$D$100,MATCH(B9065&amp;C9065&amp;D9065,LookupTables!$A$3:$A$100&amp;LookupTables!$B$3:$B$100&amp;LookupTables!$C$3:$C$100,0))</f>
        <v>#N/A</v>
      </c>
      <c r="G9065" s="6" t="e">
        <f t="array" ref="G9065">INDEX(LookupTables!$E$3:$E$100,MATCH(B9065&amp;C9065&amp;D9065,LookupTables!$A$3:$A$100&amp;LookupTables!$B$3:$B$100&amp;LookupTables!$C$3:$C$100,0))</f>
        <v>#N/A</v>
      </c>
      <c r="H9065" s="6">
        <v>0.31880628608632799</v>
      </c>
      <c r="I9065" s="6" t="e">
        <f t="shared" si="642"/>
        <v>#N/A</v>
      </c>
      <c r="J9065" s="6">
        <v>24.904975544797853</v>
      </c>
      <c r="K9065" s="6">
        <v>0.7</v>
      </c>
      <c r="L9065" s="6">
        <f t="shared" si="644"/>
        <v>3.557853649256836</v>
      </c>
      <c r="M9065" s="6"/>
      <c r="N9065" s="6" t="str">
        <f t="shared" si="641"/>
        <v/>
      </c>
      <c r="O9065" s="6" t="e">
        <f t="array" ref="O9065">INDEX(LookupTables!$J$3:$J$31,MATCH(C9065&amp;D9065,LookupTables!$H$3:$H$31&amp;LookupTables!$I$3:$I$31,0))</f>
        <v>#N/A</v>
      </c>
      <c r="P9065" s="6" t="e">
        <f t="array" ref="P9065">INDEX(LookupTables!$K$3:$K$31,MATCH(C9065&amp;D9065,LookupTables!$H$3:$H$31&amp;LookupTables!$I$3:$I$31,0))</f>
        <v>#N/A</v>
      </c>
      <c r="Q9065" s="6" t="e">
        <f t="shared" si="643"/>
        <v>#N/A</v>
      </c>
    </row>
    <row r="9066" spans="1:17" ht="15.75" customHeight="1" x14ac:dyDescent="0.25">
      <c r="A9066" s="7">
        <v>41817</v>
      </c>
      <c r="B9066" s="6" t="s">
        <v>6</v>
      </c>
      <c r="C9066" s="6" t="s">
        <v>3</v>
      </c>
      <c r="D9066" s="6" t="s">
        <v>82</v>
      </c>
      <c r="E9066" s="6" t="s">
        <v>20</v>
      </c>
      <c r="F9066" s="6" t="e">
        <f t="array" ref="F9066">INDEX(LookupTables!$D$3:$D$100,MATCH(B9066&amp;C9066&amp;D9066,LookupTables!$A$3:$A$100&amp;LookupTables!$B$3:$B$100&amp;LookupTables!$C$3:$C$100,0))</f>
        <v>#N/A</v>
      </c>
      <c r="G9066" s="6" t="e">
        <f t="array" ref="G9066">INDEX(LookupTables!$E$3:$E$100,MATCH(B9066&amp;C9066&amp;D9066,LookupTables!$A$3:$A$100&amp;LookupTables!$B$3:$B$100&amp;LookupTables!$C$3:$C$100,0))</f>
        <v>#N/A</v>
      </c>
      <c r="H9066" s="6">
        <v>0.26112338935490698</v>
      </c>
      <c r="I9066" s="6" t="e">
        <f t="shared" si="642"/>
        <v>#N/A</v>
      </c>
      <c r="J9066" s="6">
        <v>22.80844603556492</v>
      </c>
      <c r="K9066" s="6">
        <v>0.7</v>
      </c>
      <c r="L9066" s="6">
        <f t="shared" si="644"/>
        <v>3.2583494336521315</v>
      </c>
      <c r="M9066" s="6"/>
      <c r="N9066" s="6" t="str">
        <f t="shared" si="641"/>
        <v/>
      </c>
      <c r="O9066" s="6" t="e">
        <f t="array" ref="O9066">INDEX(LookupTables!$J$3:$J$31,MATCH(C9066&amp;D9066,LookupTables!$H$3:$H$31&amp;LookupTables!$I$3:$I$31,0))</f>
        <v>#N/A</v>
      </c>
      <c r="P9066" s="6" t="e">
        <f t="array" ref="P9066">INDEX(LookupTables!$K$3:$K$31,MATCH(C9066&amp;D9066,LookupTables!$H$3:$H$31&amp;LookupTables!$I$3:$I$31,0))</f>
        <v>#N/A</v>
      </c>
      <c r="Q9066" s="6" t="e">
        <f t="shared" si="643"/>
        <v>#N/A</v>
      </c>
    </row>
    <row r="9067" spans="1:17" ht="15.75" customHeight="1" x14ac:dyDescent="0.25">
      <c r="A9067" s="7">
        <v>41844</v>
      </c>
      <c r="B9067" s="6" t="s">
        <v>6</v>
      </c>
      <c r="C9067" s="6" t="s">
        <v>3</v>
      </c>
      <c r="D9067" s="6" t="s">
        <v>82</v>
      </c>
      <c r="E9067" s="6" t="s">
        <v>20</v>
      </c>
      <c r="F9067" s="6" t="e">
        <f t="array" ref="F9067">INDEX(LookupTables!$D$3:$D$100,MATCH(B9067&amp;C9067&amp;D9067,LookupTables!$A$3:$A$100&amp;LookupTables!$B$3:$B$100&amp;LookupTables!$C$3:$C$100,0))</f>
        <v>#N/A</v>
      </c>
      <c r="G9067" s="6" t="e">
        <f t="array" ref="G9067">INDEX(LookupTables!$E$3:$E$100,MATCH(B9067&amp;C9067&amp;D9067,LookupTables!$A$3:$A$100&amp;LookupTables!$B$3:$B$100&amp;LookupTables!$C$3:$C$100,0))</f>
        <v>#N/A</v>
      </c>
      <c r="H9067" s="6">
        <v>0.34663489111699203</v>
      </c>
      <c r="I9067" s="6" t="e">
        <f t="shared" si="642"/>
        <v>#N/A</v>
      </c>
      <c r="J9067" s="6">
        <v>25.85632213168407</v>
      </c>
      <c r="K9067" s="6">
        <v>0.7</v>
      </c>
      <c r="L9067" s="6">
        <f t="shared" si="644"/>
        <v>3.6937603045262959</v>
      </c>
      <c r="M9067" s="6"/>
      <c r="N9067" s="6" t="str">
        <f t="shared" si="641"/>
        <v/>
      </c>
      <c r="O9067" s="6" t="e">
        <f t="array" ref="O9067">INDEX(LookupTables!$J$3:$J$31,MATCH(C9067&amp;D9067,LookupTables!$H$3:$H$31&amp;LookupTables!$I$3:$I$31,0))</f>
        <v>#N/A</v>
      </c>
      <c r="P9067" s="6" t="e">
        <f t="array" ref="P9067">INDEX(LookupTables!$K$3:$K$31,MATCH(C9067&amp;D9067,LookupTables!$H$3:$H$31&amp;LookupTables!$I$3:$I$31,0))</f>
        <v>#N/A</v>
      </c>
      <c r="Q9067" s="6" t="e">
        <f t="shared" si="643"/>
        <v>#N/A</v>
      </c>
    </row>
    <row r="9068" spans="1:17" ht="15.75" customHeight="1" x14ac:dyDescent="0.25">
      <c r="A9068" s="7">
        <v>41073</v>
      </c>
      <c r="B9068" s="6" t="s">
        <v>6</v>
      </c>
      <c r="C9068" s="6" t="s">
        <v>3</v>
      </c>
      <c r="D9068" s="6" t="s">
        <v>82</v>
      </c>
      <c r="E9068" s="6">
        <v>69</v>
      </c>
      <c r="F9068" s="6" t="e">
        <f t="array" ref="F9068">INDEX(LookupTables!$D$3:$D$100,MATCH(B9068&amp;C9068&amp;D9068,LookupTables!$A$3:$A$100&amp;LookupTables!$B$3:$B$100&amp;LookupTables!$C$3:$C$100,0))</f>
        <v>#N/A</v>
      </c>
      <c r="G9068" s="6" t="e">
        <f t="array" ref="G9068">INDEX(LookupTables!$E$3:$E$100,MATCH(B9068&amp;C9068&amp;D9068,LookupTables!$A$3:$A$100&amp;LookupTables!$B$3:$B$100&amp;LookupTables!$C$3:$C$100,0))</f>
        <v>#N/A</v>
      </c>
      <c r="H9068" s="6">
        <v>0.32961113657802299</v>
      </c>
      <c r="I9068" s="6">
        <f t="shared" si="642"/>
        <v>69</v>
      </c>
      <c r="J9068" s="6">
        <v>69</v>
      </c>
      <c r="K9068" s="6">
        <v>0.7</v>
      </c>
      <c r="L9068" s="6">
        <f t="shared" si="644"/>
        <v>9.8571428571428577</v>
      </c>
      <c r="M9068" s="6"/>
      <c r="N9068" s="6" t="str">
        <f t="shared" si="641"/>
        <v/>
      </c>
      <c r="O9068" s="6" t="e">
        <f t="array" ref="O9068">INDEX(LookupTables!$J$3:$J$31,MATCH(C9068&amp;D9068,LookupTables!$H$3:$H$31&amp;LookupTables!$I$3:$I$31,0))</f>
        <v>#N/A</v>
      </c>
      <c r="P9068" s="6" t="e">
        <f t="array" ref="P9068">INDEX(LookupTables!$K$3:$K$31,MATCH(C9068&amp;D9068,LookupTables!$H$3:$H$31&amp;LookupTables!$I$3:$I$31,0))</f>
        <v>#N/A</v>
      </c>
      <c r="Q9068" s="6" t="e">
        <f t="shared" si="643"/>
        <v>#N/A</v>
      </c>
    </row>
    <row r="9069" spans="1:17" ht="15.75" customHeight="1" x14ac:dyDescent="0.25">
      <c r="A9069" s="8">
        <v>39618</v>
      </c>
      <c r="B9069" s="3" t="s">
        <v>6</v>
      </c>
      <c r="C9069" s="4" t="s">
        <v>3</v>
      </c>
      <c r="D9069" s="1" t="s">
        <v>82</v>
      </c>
      <c r="F9069" s="6" t="e">
        <f t="array" ref="F9069">INDEX(LookupTables!$D$3:$D$100,MATCH(B9069&amp;C9069&amp;D9069,LookupTables!$A$3:$A$100&amp;LookupTables!$B$3:$B$100&amp;LookupTables!$C$3:$C$100,0))</f>
        <v>#N/A</v>
      </c>
      <c r="G9069" s="6" t="e">
        <f t="array" ref="G9069">INDEX(LookupTables!$E$3:$E$100,MATCH(B9069&amp;C9069&amp;D9069,LookupTables!$A$3:$A$100&amp;LookupTables!$B$3:$B$100&amp;LookupTables!$C$3:$C$100,0))</f>
        <v>#N/A</v>
      </c>
      <c r="H9069" s="6">
        <v>0.36077051237225499</v>
      </c>
      <c r="I9069" s="6">
        <f t="shared" si="642"/>
        <v>0</v>
      </c>
      <c r="J9069" s="6">
        <v>0</v>
      </c>
      <c r="L9069" s="6">
        <v>9.9</v>
      </c>
      <c r="M9069" s="6"/>
      <c r="N9069" s="6" t="str">
        <f t="shared" si="641"/>
        <v/>
      </c>
      <c r="O9069" s="6" t="e">
        <f t="array" ref="O9069">INDEX(LookupTables!$J$3:$J$31,MATCH(C9069&amp;D9069,LookupTables!$H$3:$H$31&amp;LookupTables!$I$3:$I$31,0))</f>
        <v>#N/A</v>
      </c>
      <c r="P9069" s="6" t="e">
        <f t="array" ref="P9069">INDEX(LookupTables!$K$3:$K$31,MATCH(C9069&amp;D9069,LookupTables!$H$3:$H$31&amp;LookupTables!$I$3:$I$31,0))</f>
        <v>#N/A</v>
      </c>
      <c r="Q9069" s="6" t="e">
        <f t="shared" si="643"/>
        <v>#N/A</v>
      </c>
    </row>
    <row r="9070" spans="1:17" ht="15.75" customHeight="1" x14ac:dyDescent="0.25">
      <c r="A9070" s="8">
        <v>39704</v>
      </c>
      <c r="B9070" s="3" t="s">
        <v>6</v>
      </c>
      <c r="C9070" s="4" t="s">
        <v>3</v>
      </c>
      <c r="D9070" s="1" t="s">
        <v>82</v>
      </c>
      <c r="F9070" s="6" t="e">
        <f t="array" ref="F9070">INDEX(LookupTables!$D$3:$D$100,MATCH(B9070&amp;C9070&amp;D9070,LookupTables!$A$3:$A$100&amp;LookupTables!$B$3:$B$100&amp;LookupTables!$C$3:$C$100,0))</f>
        <v>#N/A</v>
      </c>
      <c r="G9070" s="6" t="e">
        <f t="array" ref="G9070">INDEX(LookupTables!$E$3:$E$100,MATCH(B9070&amp;C9070&amp;D9070,LookupTables!$A$3:$A$100&amp;LookupTables!$B$3:$B$100&amp;LookupTables!$C$3:$C$100,0))</f>
        <v>#N/A</v>
      </c>
      <c r="H9070" s="6">
        <v>0.47663966426625798</v>
      </c>
      <c r="I9070" s="6">
        <f t="shared" si="642"/>
        <v>0</v>
      </c>
      <c r="J9070" s="6">
        <v>0</v>
      </c>
      <c r="L9070" s="6">
        <v>9.9</v>
      </c>
      <c r="M9070" s="6"/>
      <c r="N9070" s="6" t="str">
        <f t="shared" si="641"/>
        <v/>
      </c>
      <c r="O9070" s="6" t="e">
        <f t="array" ref="O9070">INDEX(LookupTables!$J$3:$J$31,MATCH(C9070&amp;D9070,LookupTables!$H$3:$H$31&amp;LookupTables!$I$3:$I$31,0))</f>
        <v>#N/A</v>
      </c>
      <c r="P9070" s="6" t="e">
        <f t="array" ref="P9070">INDEX(LookupTables!$K$3:$K$31,MATCH(C9070&amp;D9070,LookupTables!$H$3:$H$31&amp;LookupTables!$I$3:$I$31,0))</f>
        <v>#N/A</v>
      </c>
      <c r="Q9070" s="6" t="e">
        <f t="shared" si="643"/>
        <v>#N/A</v>
      </c>
    </row>
    <row r="9071" spans="1:17" ht="15.75" customHeight="1" x14ac:dyDescent="0.25">
      <c r="A9071" s="7">
        <v>41817</v>
      </c>
      <c r="B9071" s="6" t="s">
        <v>6</v>
      </c>
      <c r="C9071" s="6" t="s">
        <v>3</v>
      </c>
      <c r="D9071" s="6" t="s">
        <v>82</v>
      </c>
      <c r="E9071" s="6" t="s">
        <v>20</v>
      </c>
      <c r="F9071" s="6" t="e">
        <f t="array" ref="F9071">INDEX(LookupTables!$D$3:$D$100,MATCH(B9071&amp;C9071&amp;D9071,LookupTables!$A$3:$A$100&amp;LookupTables!$B$3:$B$100&amp;LookupTables!$C$3:$C$100,0))</f>
        <v>#N/A</v>
      </c>
      <c r="G9071" s="6" t="e">
        <f t="array" ref="G9071">INDEX(LookupTables!$E$3:$E$100,MATCH(B9071&amp;C9071&amp;D9071,LookupTables!$A$3:$A$100&amp;LookupTables!$B$3:$B$100&amp;LookupTables!$C$3:$C$100,0))</f>
        <v>#N/A</v>
      </c>
      <c r="H9071" s="6">
        <v>0.32518457120750099</v>
      </c>
      <c r="I9071" s="6" t="e">
        <f t="shared" si="642"/>
        <v>#N/A</v>
      </c>
      <c r="J9071" s="6">
        <v>25.125870160792822</v>
      </c>
      <c r="K9071" s="6">
        <v>0.7</v>
      </c>
      <c r="L9071" s="6">
        <f t="shared" ref="L9071:L9080" si="645">(J9071/10)/K9071</f>
        <v>3.5894100229704033</v>
      </c>
      <c r="M9071" s="6"/>
      <c r="N9071" s="6" t="str">
        <f t="shared" si="641"/>
        <v/>
      </c>
      <c r="O9071" s="6" t="e">
        <f t="array" ref="O9071">INDEX(LookupTables!$J$3:$J$31,MATCH(C9071&amp;D9071,LookupTables!$H$3:$H$31&amp;LookupTables!$I$3:$I$31,0))</f>
        <v>#N/A</v>
      </c>
      <c r="P9071" s="6" t="e">
        <f t="array" ref="P9071">INDEX(LookupTables!$K$3:$K$31,MATCH(C9071&amp;D9071,LookupTables!$H$3:$H$31&amp;LookupTables!$I$3:$I$31,0))</f>
        <v>#N/A</v>
      </c>
      <c r="Q9071" s="6" t="e">
        <f t="shared" si="643"/>
        <v>#N/A</v>
      </c>
    </row>
    <row r="9072" spans="1:17" ht="15.75" customHeight="1" x14ac:dyDescent="0.25">
      <c r="A9072" s="7">
        <v>41817</v>
      </c>
      <c r="B9072" s="6" t="s">
        <v>6</v>
      </c>
      <c r="C9072" s="6" t="s">
        <v>3</v>
      </c>
      <c r="D9072" s="6" t="s">
        <v>82</v>
      </c>
      <c r="E9072" s="6" t="s">
        <v>20</v>
      </c>
      <c r="F9072" s="6" t="e">
        <f t="array" ref="F9072">INDEX(LookupTables!$D$3:$D$100,MATCH(B9072&amp;C9072&amp;D9072,LookupTables!$A$3:$A$100&amp;LookupTables!$B$3:$B$100&amp;LookupTables!$C$3:$C$100,0))</f>
        <v>#N/A</v>
      </c>
      <c r="G9072" s="6" t="e">
        <f t="array" ref="G9072">INDEX(LookupTables!$E$3:$E$100,MATCH(B9072&amp;C9072&amp;D9072,LookupTables!$A$3:$A$100&amp;LookupTables!$B$3:$B$100&amp;LookupTables!$C$3:$C$100,0))</f>
        <v>#N/A</v>
      </c>
      <c r="H9072" s="6">
        <v>0.63543974445201501</v>
      </c>
      <c r="I9072" s="6" t="e">
        <f t="shared" si="642"/>
        <v>#N/A</v>
      </c>
      <c r="J9072" s="6">
        <v>35.053646349924712</v>
      </c>
      <c r="K9072" s="6">
        <v>0.7</v>
      </c>
      <c r="L9072" s="6">
        <f t="shared" si="645"/>
        <v>5.0076637642749589</v>
      </c>
      <c r="M9072" s="6"/>
      <c r="N9072" s="6" t="str">
        <f t="shared" si="641"/>
        <v/>
      </c>
      <c r="O9072" s="6" t="e">
        <f t="array" ref="O9072">INDEX(LookupTables!$J$3:$J$31,MATCH(C9072&amp;D9072,LookupTables!$H$3:$H$31&amp;LookupTables!$I$3:$I$31,0))</f>
        <v>#N/A</v>
      </c>
      <c r="P9072" s="6" t="e">
        <f t="array" ref="P9072">INDEX(LookupTables!$K$3:$K$31,MATCH(C9072&amp;D9072,LookupTables!$H$3:$H$31&amp;LookupTables!$I$3:$I$31,0))</f>
        <v>#N/A</v>
      </c>
      <c r="Q9072" s="6" t="e">
        <f t="shared" si="643"/>
        <v>#N/A</v>
      </c>
    </row>
    <row r="9073" spans="1:17" ht="15.75" customHeight="1" x14ac:dyDescent="0.25">
      <c r="A9073" s="7">
        <v>42266</v>
      </c>
      <c r="B9073" s="6" t="s">
        <v>6</v>
      </c>
      <c r="C9073" s="6" t="s">
        <v>3</v>
      </c>
      <c r="D9073" s="6" t="s">
        <v>82</v>
      </c>
      <c r="E9073" s="6" t="s">
        <v>20</v>
      </c>
      <c r="F9073" s="6" t="e">
        <f t="array" ref="F9073">INDEX(LookupTables!$D$3:$D$100,MATCH(B9073&amp;C9073&amp;D9073,LookupTables!$A$3:$A$100&amp;LookupTables!$B$3:$B$100&amp;LookupTables!$C$3:$C$100,0))</f>
        <v>#N/A</v>
      </c>
      <c r="G9073" s="6" t="e">
        <f t="array" ref="G9073">INDEX(LookupTables!$E$3:$E$100,MATCH(B9073&amp;C9073&amp;D9073,LookupTables!$A$3:$A$100&amp;LookupTables!$B$3:$B$100&amp;LookupTables!$C$3:$C$100,0))</f>
        <v>#N/A</v>
      </c>
      <c r="H9073" s="6">
        <v>0.357866016682237</v>
      </c>
      <c r="I9073" s="6" t="e">
        <f t="shared" si="642"/>
        <v>#N/A</v>
      </c>
      <c r="J9073" s="6">
        <v>26.231965951900285</v>
      </c>
      <c r="K9073" s="6">
        <v>0.7</v>
      </c>
      <c r="L9073" s="6">
        <f t="shared" si="645"/>
        <v>3.7474237074143266</v>
      </c>
      <c r="M9073" s="6"/>
      <c r="N9073" s="6" t="str">
        <f t="shared" si="641"/>
        <v/>
      </c>
      <c r="O9073" s="6" t="e">
        <f t="array" ref="O9073">INDEX(LookupTables!$J$3:$J$31,MATCH(C9073&amp;D9073,LookupTables!$H$3:$H$31&amp;LookupTables!$I$3:$I$31,0))</f>
        <v>#N/A</v>
      </c>
      <c r="P9073" s="6" t="e">
        <f t="array" ref="P9073">INDEX(LookupTables!$K$3:$K$31,MATCH(C9073&amp;D9073,LookupTables!$H$3:$H$31&amp;LookupTables!$I$3:$I$31,0))</f>
        <v>#N/A</v>
      </c>
      <c r="Q9073" s="6" t="e">
        <f t="shared" si="643"/>
        <v>#N/A</v>
      </c>
    </row>
    <row r="9074" spans="1:17" ht="15.75" customHeight="1" x14ac:dyDescent="0.25">
      <c r="A9074" s="7">
        <v>41844</v>
      </c>
      <c r="B9074" s="6" t="s">
        <v>6</v>
      </c>
      <c r="C9074" s="6" t="s">
        <v>3</v>
      </c>
      <c r="D9074" s="6" t="s">
        <v>82</v>
      </c>
      <c r="E9074" s="6" t="s">
        <v>20</v>
      </c>
      <c r="F9074" s="6" t="e">
        <f t="array" ref="F9074">INDEX(LookupTables!$D$3:$D$100,MATCH(B9074&amp;C9074&amp;D9074,LookupTables!$A$3:$A$100&amp;LookupTables!$B$3:$B$100&amp;LookupTables!$C$3:$C$100,0))</f>
        <v>#N/A</v>
      </c>
      <c r="G9074" s="6" t="e">
        <f t="array" ref="G9074">INDEX(LookupTables!$E$3:$E$100,MATCH(B9074&amp;C9074&amp;D9074,LookupTables!$A$3:$A$100&amp;LookupTables!$B$3:$B$100&amp;LookupTables!$C$3:$C$100,0))</f>
        <v>#N/A</v>
      </c>
      <c r="H9074" s="6">
        <v>0.286313753924333</v>
      </c>
      <c r="I9074" s="6" t="e">
        <f t="shared" si="642"/>
        <v>#N/A</v>
      </c>
      <c r="J9074" s="6">
        <v>23.748394272902967</v>
      </c>
      <c r="K9074" s="6">
        <v>0.7</v>
      </c>
      <c r="L9074" s="6">
        <f t="shared" si="645"/>
        <v>3.3926277532718525</v>
      </c>
      <c r="M9074" s="6"/>
      <c r="N9074" s="6" t="str">
        <f t="shared" si="641"/>
        <v/>
      </c>
      <c r="O9074" s="6" t="e">
        <f t="array" ref="O9074">INDEX(LookupTables!$J$3:$J$31,MATCH(C9074&amp;D9074,LookupTables!$H$3:$H$31&amp;LookupTables!$I$3:$I$31,0))</f>
        <v>#N/A</v>
      </c>
      <c r="P9074" s="6" t="e">
        <f t="array" ref="P9074">INDEX(LookupTables!$K$3:$K$31,MATCH(C9074&amp;D9074,LookupTables!$H$3:$H$31&amp;LookupTables!$I$3:$I$31,0))</f>
        <v>#N/A</v>
      </c>
      <c r="Q9074" s="6" t="e">
        <f t="shared" si="643"/>
        <v>#N/A</v>
      </c>
    </row>
    <row r="9075" spans="1:17" ht="15.75" customHeight="1" x14ac:dyDescent="0.25">
      <c r="A9075" s="7">
        <v>41903</v>
      </c>
      <c r="B9075" s="6" t="s">
        <v>6</v>
      </c>
      <c r="C9075" s="6" t="s">
        <v>3</v>
      </c>
      <c r="D9075" s="6" t="s">
        <v>82</v>
      </c>
      <c r="E9075" s="6" t="s">
        <v>20</v>
      </c>
      <c r="F9075" s="6" t="e">
        <f t="array" ref="F9075">INDEX(LookupTables!$D$3:$D$100,MATCH(B9075&amp;C9075&amp;D9075,LookupTables!$A$3:$A$100&amp;LookupTables!$B$3:$B$100&amp;LookupTables!$C$3:$C$100,0))</f>
        <v>#N/A</v>
      </c>
      <c r="G9075" s="6" t="e">
        <f t="array" ref="G9075">INDEX(LookupTables!$E$3:$E$100,MATCH(B9075&amp;C9075&amp;D9075,LookupTables!$A$3:$A$100&amp;LookupTables!$B$3:$B$100&amp;LookupTables!$C$3:$C$100,0))</f>
        <v>#N/A</v>
      </c>
      <c r="H9075" s="6">
        <v>0.51052336208522298</v>
      </c>
      <c r="I9075" s="6" t="e">
        <f t="shared" si="642"/>
        <v>#N/A</v>
      </c>
      <c r="J9075" s="6">
        <v>31.081338621183924</v>
      </c>
      <c r="K9075" s="6">
        <v>0.7</v>
      </c>
      <c r="L9075" s="6">
        <f t="shared" si="645"/>
        <v>4.4401912315977032</v>
      </c>
      <c r="M9075" s="6"/>
      <c r="N9075" s="6" t="str">
        <f t="shared" si="641"/>
        <v/>
      </c>
      <c r="O9075" s="6" t="e">
        <f t="array" ref="O9075">INDEX(LookupTables!$J$3:$J$31,MATCH(C9075&amp;D9075,LookupTables!$H$3:$H$31&amp;LookupTables!$I$3:$I$31,0))</f>
        <v>#N/A</v>
      </c>
      <c r="P9075" s="6" t="e">
        <f t="array" ref="P9075">INDEX(LookupTables!$K$3:$K$31,MATCH(C9075&amp;D9075,LookupTables!$H$3:$H$31&amp;LookupTables!$I$3:$I$31,0))</f>
        <v>#N/A</v>
      </c>
      <c r="Q9075" s="6" t="e">
        <f t="shared" si="643"/>
        <v>#N/A</v>
      </c>
    </row>
    <row r="9076" spans="1:17" ht="15.75" customHeight="1" x14ac:dyDescent="0.25">
      <c r="A9076" s="7">
        <v>42198</v>
      </c>
      <c r="B9076" s="6" t="s">
        <v>6</v>
      </c>
      <c r="C9076" s="6" t="s">
        <v>3</v>
      </c>
      <c r="D9076" s="6" t="s">
        <v>82</v>
      </c>
      <c r="E9076" s="6" t="s">
        <v>20</v>
      </c>
      <c r="F9076" s="6" t="e">
        <f t="array" ref="F9076">INDEX(LookupTables!$D$3:$D$100,MATCH(B9076&amp;C9076&amp;D9076,LookupTables!$A$3:$A$100&amp;LookupTables!$B$3:$B$100&amp;LookupTables!$C$3:$C$100,0))</f>
        <v>#N/A</v>
      </c>
      <c r="G9076" s="6" t="e">
        <f t="array" ref="G9076">INDEX(LookupTables!$E$3:$E$100,MATCH(B9076&amp;C9076&amp;D9076,LookupTables!$A$3:$A$100&amp;LookupTables!$B$3:$B$100&amp;LookupTables!$C$3:$C$100,0))</f>
        <v>#N/A</v>
      </c>
      <c r="H9076" s="6">
        <v>0.38001160603016598</v>
      </c>
      <c r="I9076" s="6" t="e">
        <f t="shared" si="642"/>
        <v>#N/A</v>
      </c>
      <c r="J9076" s="6">
        <v>26.961059435723392</v>
      </c>
      <c r="K9076" s="6">
        <v>0.7</v>
      </c>
      <c r="L9076" s="6">
        <f t="shared" si="645"/>
        <v>3.8515799193890561</v>
      </c>
      <c r="M9076" s="6"/>
      <c r="N9076" s="6" t="str">
        <f t="shared" si="641"/>
        <v/>
      </c>
      <c r="O9076" s="6" t="e">
        <f t="array" ref="O9076">INDEX(LookupTables!$J$3:$J$31,MATCH(C9076&amp;D9076,LookupTables!$H$3:$H$31&amp;LookupTables!$I$3:$I$31,0))</f>
        <v>#N/A</v>
      </c>
      <c r="P9076" s="6" t="e">
        <f t="array" ref="P9076">INDEX(LookupTables!$K$3:$K$31,MATCH(C9076&amp;D9076,LookupTables!$H$3:$H$31&amp;LookupTables!$I$3:$I$31,0))</f>
        <v>#N/A</v>
      </c>
      <c r="Q9076" s="6" t="e">
        <f t="shared" si="643"/>
        <v>#N/A</v>
      </c>
    </row>
    <row r="9077" spans="1:17" ht="15.75" customHeight="1" x14ac:dyDescent="0.25">
      <c r="A9077" s="7">
        <v>41903</v>
      </c>
      <c r="B9077" s="6" t="s">
        <v>6</v>
      </c>
      <c r="C9077" s="6" t="s">
        <v>3</v>
      </c>
      <c r="D9077" s="6" t="s">
        <v>82</v>
      </c>
      <c r="E9077" s="6">
        <v>77</v>
      </c>
      <c r="F9077" s="6" t="e">
        <f t="array" ref="F9077">INDEX(LookupTables!$D$3:$D$100,MATCH(B9077&amp;C9077&amp;D9077,LookupTables!$A$3:$A$100&amp;LookupTables!$B$3:$B$100&amp;LookupTables!$C$3:$C$100,0))</f>
        <v>#N/A</v>
      </c>
      <c r="G9077" s="6" t="e">
        <f t="array" ref="G9077">INDEX(LookupTables!$E$3:$E$100,MATCH(B9077&amp;C9077&amp;D9077,LookupTables!$A$3:$A$100&amp;LookupTables!$B$3:$B$100&amp;LookupTables!$C$3:$C$100,0))</f>
        <v>#N/A</v>
      </c>
      <c r="H9077" s="6">
        <v>0.71796337654814102</v>
      </c>
      <c r="I9077" s="6">
        <f t="shared" si="642"/>
        <v>77</v>
      </c>
      <c r="J9077" s="6">
        <v>77</v>
      </c>
      <c r="K9077" s="6">
        <v>0.7</v>
      </c>
      <c r="L9077" s="6">
        <f t="shared" si="645"/>
        <v>11.000000000000002</v>
      </c>
      <c r="M9077" s="6"/>
      <c r="N9077" s="6" t="str">
        <f t="shared" si="641"/>
        <v/>
      </c>
      <c r="O9077" s="6" t="e">
        <f t="array" ref="O9077">INDEX(LookupTables!$J$3:$J$31,MATCH(C9077&amp;D9077,LookupTables!$H$3:$H$31&amp;LookupTables!$I$3:$I$31,0))</f>
        <v>#N/A</v>
      </c>
      <c r="P9077" s="6" t="e">
        <f t="array" ref="P9077">INDEX(LookupTables!$K$3:$K$31,MATCH(C9077&amp;D9077,LookupTables!$H$3:$H$31&amp;LookupTables!$I$3:$I$31,0))</f>
        <v>#N/A</v>
      </c>
      <c r="Q9077" s="6" t="e">
        <f t="shared" si="643"/>
        <v>#N/A</v>
      </c>
    </row>
    <row r="9078" spans="1:17" ht="15.75" customHeight="1" x14ac:dyDescent="0.25">
      <c r="A9078" s="7">
        <v>41073</v>
      </c>
      <c r="B9078" s="6" t="s">
        <v>6</v>
      </c>
      <c r="C9078" s="6" t="s">
        <v>3</v>
      </c>
      <c r="D9078" s="6" t="s">
        <v>82</v>
      </c>
      <c r="E9078" s="6">
        <v>79</v>
      </c>
      <c r="F9078" s="6" t="e">
        <f t="array" ref="F9078">INDEX(LookupTables!$D$3:$D$100,MATCH(B9078&amp;C9078&amp;D9078,LookupTables!$A$3:$A$100&amp;LookupTables!$B$3:$B$100&amp;LookupTables!$C$3:$C$100,0))</f>
        <v>#N/A</v>
      </c>
      <c r="G9078" s="6" t="e">
        <f t="array" ref="G9078">INDEX(LookupTables!$E$3:$E$100,MATCH(B9078&amp;C9078&amp;D9078,LookupTables!$A$3:$A$100&amp;LookupTables!$B$3:$B$100&amp;LookupTables!$C$3:$C$100,0))</f>
        <v>#N/A</v>
      </c>
      <c r="H9078" s="6">
        <v>0.406497999909334</v>
      </c>
      <c r="I9078" s="6">
        <f t="shared" si="642"/>
        <v>79</v>
      </c>
      <c r="J9078" s="6">
        <v>79</v>
      </c>
      <c r="K9078" s="6">
        <v>0.7</v>
      </c>
      <c r="L9078" s="6">
        <f t="shared" si="645"/>
        <v>11.285714285714286</v>
      </c>
      <c r="M9078" s="6"/>
      <c r="N9078" s="6" t="str">
        <f t="shared" si="641"/>
        <v/>
      </c>
      <c r="O9078" s="6" t="e">
        <f t="array" ref="O9078">INDEX(LookupTables!$J$3:$J$31,MATCH(C9078&amp;D9078,LookupTables!$H$3:$H$31&amp;LookupTables!$I$3:$I$31,0))</f>
        <v>#N/A</v>
      </c>
      <c r="P9078" s="6" t="e">
        <f t="array" ref="P9078">INDEX(LookupTables!$K$3:$K$31,MATCH(C9078&amp;D9078,LookupTables!$H$3:$H$31&amp;LookupTables!$I$3:$I$31,0))</f>
        <v>#N/A</v>
      </c>
      <c r="Q9078" s="6" t="e">
        <f t="shared" si="643"/>
        <v>#N/A</v>
      </c>
    </row>
    <row r="9079" spans="1:17" ht="15.75" customHeight="1" x14ac:dyDescent="0.25">
      <c r="A9079" s="7">
        <v>41073</v>
      </c>
      <c r="B9079" s="6" t="s">
        <v>6</v>
      </c>
      <c r="C9079" s="6" t="s">
        <v>3</v>
      </c>
      <c r="D9079" s="6" t="s">
        <v>82</v>
      </c>
      <c r="E9079" s="6">
        <v>80</v>
      </c>
      <c r="F9079" s="6" t="e">
        <f t="array" ref="F9079">INDEX(LookupTables!$D$3:$D$100,MATCH(B9079&amp;C9079&amp;D9079,LookupTables!$A$3:$A$100&amp;LookupTables!$B$3:$B$100&amp;LookupTables!$C$3:$C$100,0))</f>
        <v>#N/A</v>
      </c>
      <c r="G9079" s="6" t="e">
        <f t="array" ref="G9079">INDEX(LookupTables!$E$3:$E$100,MATCH(B9079&amp;C9079&amp;D9079,LookupTables!$A$3:$A$100&amp;LookupTables!$B$3:$B$100&amp;LookupTables!$C$3:$C$100,0))</f>
        <v>#N/A</v>
      </c>
      <c r="H9079" s="6">
        <v>0.73085854540113404</v>
      </c>
      <c r="I9079" s="6">
        <f t="shared" si="642"/>
        <v>80</v>
      </c>
      <c r="J9079" s="6">
        <v>80</v>
      </c>
      <c r="K9079" s="6">
        <v>0.7</v>
      </c>
      <c r="L9079" s="6">
        <f t="shared" si="645"/>
        <v>11.428571428571429</v>
      </c>
      <c r="M9079" s="6"/>
      <c r="N9079" s="6" t="str">
        <f t="shared" si="641"/>
        <v/>
      </c>
      <c r="O9079" s="6" t="e">
        <f t="array" ref="O9079">INDEX(LookupTables!$J$3:$J$31,MATCH(C9079&amp;D9079,LookupTables!$H$3:$H$31&amp;LookupTables!$I$3:$I$31,0))</f>
        <v>#N/A</v>
      </c>
      <c r="P9079" s="6" t="e">
        <f t="array" ref="P9079">INDEX(LookupTables!$K$3:$K$31,MATCH(C9079&amp;D9079,LookupTables!$H$3:$H$31&amp;LookupTables!$I$3:$I$31,0))</f>
        <v>#N/A</v>
      </c>
      <c r="Q9079" s="6" t="e">
        <f t="shared" si="643"/>
        <v>#N/A</v>
      </c>
    </row>
    <row r="9080" spans="1:17" ht="15.75" customHeight="1" x14ac:dyDescent="0.25">
      <c r="A9080" s="7">
        <v>41073</v>
      </c>
      <c r="B9080" s="6" t="s">
        <v>6</v>
      </c>
      <c r="C9080" s="6" t="s">
        <v>3</v>
      </c>
      <c r="D9080" s="6" t="s">
        <v>82</v>
      </c>
      <c r="E9080" s="6">
        <v>89</v>
      </c>
      <c r="F9080" s="6" t="e">
        <f t="array" ref="F9080">INDEX(LookupTables!$D$3:$D$100,MATCH(B9080&amp;C9080&amp;D9080,LookupTables!$A$3:$A$100&amp;LookupTables!$B$3:$B$100&amp;LookupTables!$C$3:$C$100,0))</f>
        <v>#N/A</v>
      </c>
      <c r="G9080" s="6" t="e">
        <f t="array" ref="G9080">INDEX(LookupTables!$E$3:$E$100,MATCH(B9080&amp;C9080&amp;D9080,LookupTables!$A$3:$A$100&amp;LookupTables!$B$3:$B$100&amp;LookupTables!$C$3:$C$100,0))</f>
        <v>#N/A</v>
      </c>
      <c r="H9080" s="6">
        <v>0.32497763750143299</v>
      </c>
      <c r="I9080" s="6">
        <f t="shared" si="642"/>
        <v>89</v>
      </c>
      <c r="J9080" s="6">
        <v>89</v>
      </c>
      <c r="K9080" s="6">
        <v>0.7</v>
      </c>
      <c r="L9080" s="6">
        <f t="shared" si="645"/>
        <v>12.714285714285715</v>
      </c>
      <c r="M9080" s="6"/>
      <c r="N9080" s="6" t="str">
        <f t="shared" si="641"/>
        <v/>
      </c>
      <c r="O9080" s="6" t="e">
        <f t="array" ref="O9080">INDEX(LookupTables!$J$3:$J$31,MATCH(C9080&amp;D9080,LookupTables!$H$3:$H$31&amp;LookupTables!$I$3:$I$31,0))</f>
        <v>#N/A</v>
      </c>
      <c r="P9080" s="6" t="e">
        <f t="array" ref="P9080">INDEX(LookupTables!$K$3:$K$31,MATCH(C9080&amp;D9080,LookupTables!$H$3:$H$31&amp;LookupTables!$I$3:$I$31,0))</f>
        <v>#N/A</v>
      </c>
      <c r="Q9080" s="6" t="e">
        <f t="shared" si="643"/>
        <v>#N/A</v>
      </c>
    </row>
    <row r="9081" spans="1:17" ht="15.75" customHeight="1" x14ac:dyDescent="0.25">
      <c r="A9081" s="8">
        <v>39618</v>
      </c>
      <c r="B9081" s="3" t="s">
        <v>6</v>
      </c>
      <c r="C9081" s="4" t="s">
        <v>3</v>
      </c>
      <c r="D9081" s="1" t="s">
        <v>82</v>
      </c>
      <c r="F9081" s="6" t="e">
        <f t="array" ref="F9081">INDEX(LookupTables!$D$3:$D$100,MATCH(B9081&amp;C9081&amp;D9081,LookupTables!$A$3:$A$100&amp;LookupTables!$B$3:$B$100&amp;LookupTables!$C$3:$C$100,0))</f>
        <v>#N/A</v>
      </c>
      <c r="G9081" s="6" t="e">
        <f t="array" ref="G9081">INDEX(LookupTables!$E$3:$E$100,MATCH(B9081&amp;C9081&amp;D9081,LookupTables!$A$3:$A$100&amp;LookupTables!$B$3:$B$100&amp;LookupTables!$C$3:$C$100,0))</f>
        <v>#N/A</v>
      </c>
      <c r="H9081" s="6">
        <v>0.71389587258454401</v>
      </c>
      <c r="I9081" s="6">
        <f t="shared" si="642"/>
        <v>0</v>
      </c>
      <c r="J9081" s="6">
        <v>0</v>
      </c>
      <c r="L9081" s="6">
        <v>13</v>
      </c>
      <c r="M9081" s="6"/>
      <c r="N9081" s="6" t="str">
        <f t="shared" si="641"/>
        <v/>
      </c>
      <c r="O9081" s="6" t="e">
        <f t="array" ref="O9081">INDEX(LookupTables!$J$3:$J$31,MATCH(C9081&amp;D9081,LookupTables!$H$3:$H$31&amp;LookupTables!$I$3:$I$31,0))</f>
        <v>#N/A</v>
      </c>
      <c r="P9081" s="6" t="e">
        <f t="array" ref="P9081">INDEX(LookupTables!$K$3:$K$31,MATCH(C9081&amp;D9081,LookupTables!$H$3:$H$31&amp;LookupTables!$I$3:$I$31,0))</f>
        <v>#N/A</v>
      </c>
      <c r="Q9081" s="6" t="e">
        <f t="shared" si="643"/>
        <v>#N/A</v>
      </c>
    </row>
    <row r="9082" spans="1:17" ht="15.75" customHeight="1" x14ac:dyDescent="0.25">
      <c r="A9082" s="7">
        <v>41844</v>
      </c>
      <c r="B9082" s="6" t="s">
        <v>6</v>
      </c>
      <c r="C9082" s="6" t="s">
        <v>10</v>
      </c>
      <c r="D9082" s="6" t="s">
        <v>11</v>
      </c>
      <c r="E9082" s="6">
        <v>7</v>
      </c>
      <c r="F9082" s="6">
        <f t="array" ref="F9082">INDEX(LookupTables!$D$3:$D$100,MATCH(B9082&amp;C9082&amp;D9082,LookupTables!$A$3:$A$100&amp;LookupTables!$B$3:$B$100&amp;LookupTables!$C$3:$C$100,0))</f>
        <v>5.3406593406923104</v>
      </c>
      <c r="G9082" s="6">
        <f t="array" ref="G9082">INDEX(LookupTables!$E$3:$E$100,MATCH(B9082&amp;C9082&amp;D9082,LookupTables!$A$3:$A$100&amp;LookupTables!$B$3:$B$100&amp;LookupTables!$C$3:$C$100,0))</f>
        <v>2.4826177504247999</v>
      </c>
      <c r="H9082" s="6">
        <v>0.64400357287377097</v>
      </c>
      <c r="I9082" s="6">
        <f t="shared" si="642"/>
        <v>7</v>
      </c>
      <c r="J9082" s="6">
        <v>7</v>
      </c>
      <c r="K9082" s="6">
        <v>0.7</v>
      </c>
      <c r="L9082" s="6">
        <f t="shared" ref="L9082:L9095" si="646">(J9082/10)/K9082</f>
        <v>1</v>
      </c>
      <c r="M9082" s="6"/>
      <c r="N9082" s="6" t="str">
        <f t="shared" si="641"/>
        <v/>
      </c>
      <c r="O9082" s="6">
        <f t="array" ref="O9082">INDEX(LookupTables!$J$3:$J$31,MATCH(C9082&amp;D9082,LookupTables!$H$3:$H$31&amp;LookupTables!$I$3:$I$31,0))</f>
        <v>5.3E-3</v>
      </c>
      <c r="P9082" s="6">
        <f t="array" ref="P9082">INDEX(LookupTables!$K$3:$K$31,MATCH(C9082&amp;D9082,LookupTables!$H$3:$H$31&amp;LookupTables!$I$3:$I$31,0))</f>
        <v>2.875</v>
      </c>
      <c r="Q9082" s="6">
        <f t="shared" si="643"/>
        <v>5.3E-3</v>
      </c>
    </row>
    <row r="9083" spans="1:17" ht="15.75" customHeight="1" x14ac:dyDescent="0.25">
      <c r="A9083" s="7">
        <v>42266</v>
      </c>
      <c r="B9083" s="6" t="s">
        <v>6</v>
      </c>
      <c r="C9083" s="6" t="s">
        <v>10</v>
      </c>
      <c r="D9083" s="6" t="s">
        <v>11</v>
      </c>
      <c r="E9083" s="6">
        <v>17</v>
      </c>
      <c r="F9083" s="6">
        <f t="array" ref="F9083">INDEX(LookupTables!$D$3:$D$100,MATCH(B9083&amp;C9083&amp;D9083,LookupTables!$A$3:$A$100&amp;LookupTables!$B$3:$B$100&amp;LookupTables!$C$3:$C$100,0))</f>
        <v>5.3406593406923104</v>
      </c>
      <c r="G9083" s="6">
        <f t="array" ref="G9083">INDEX(LookupTables!$E$3:$E$100,MATCH(B9083&amp;C9083&amp;D9083,LookupTables!$A$3:$A$100&amp;LookupTables!$B$3:$B$100&amp;LookupTables!$C$3:$C$100,0))</f>
        <v>2.4826177504247999</v>
      </c>
      <c r="H9083" s="6">
        <v>0.58294624695554398</v>
      </c>
      <c r="I9083" s="6">
        <f t="shared" si="642"/>
        <v>17</v>
      </c>
      <c r="J9083" s="6">
        <v>17</v>
      </c>
      <c r="K9083" s="6">
        <v>0.7</v>
      </c>
      <c r="L9083" s="6">
        <f t="shared" si="646"/>
        <v>2.4285714285714288</v>
      </c>
      <c r="M9083" s="6"/>
      <c r="N9083" s="6" t="str">
        <f t="shared" si="641"/>
        <v/>
      </c>
      <c r="O9083" s="6">
        <f t="array" ref="O9083">INDEX(LookupTables!$J$3:$J$31,MATCH(C9083&amp;D9083,LookupTables!$H$3:$H$31&amp;LookupTables!$I$3:$I$31,0))</f>
        <v>5.3E-3</v>
      </c>
      <c r="P9083" s="6">
        <f t="array" ref="P9083">INDEX(LookupTables!$K$3:$K$31,MATCH(C9083&amp;D9083,LookupTables!$H$3:$H$31&amp;LookupTables!$I$3:$I$31,0))</f>
        <v>2.875</v>
      </c>
      <c r="Q9083" s="6">
        <f t="shared" si="643"/>
        <v>6.7945336451781677E-2</v>
      </c>
    </row>
    <row r="9084" spans="1:17" ht="15.75" customHeight="1" x14ac:dyDescent="0.25">
      <c r="A9084" s="7">
        <v>41538</v>
      </c>
      <c r="B9084" s="6" t="s">
        <v>6</v>
      </c>
      <c r="C9084" s="6" t="s">
        <v>10</v>
      </c>
      <c r="D9084" s="6" t="s">
        <v>11</v>
      </c>
      <c r="E9084" s="6">
        <v>20</v>
      </c>
      <c r="F9084" s="6">
        <f t="array" ref="F9084">INDEX(LookupTables!$D$3:$D$100,MATCH(B9084&amp;C9084&amp;D9084,LookupTables!$A$3:$A$100&amp;LookupTables!$B$3:$B$100&amp;LookupTables!$C$3:$C$100,0))</f>
        <v>5.3406593406923104</v>
      </c>
      <c r="G9084" s="6">
        <f t="array" ref="G9084">INDEX(LookupTables!$E$3:$E$100,MATCH(B9084&amp;C9084&amp;D9084,LookupTables!$A$3:$A$100&amp;LookupTables!$B$3:$B$100&amp;LookupTables!$C$3:$C$100,0))</f>
        <v>2.4826177504247999</v>
      </c>
      <c r="H9084" s="6">
        <v>0.70386084855999798</v>
      </c>
      <c r="I9084" s="6">
        <f t="shared" si="642"/>
        <v>20</v>
      </c>
      <c r="J9084" s="6">
        <v>20</v>
      </c>
      <c r="K9084" s="6">
        <v>0.7</v>
      </c>
      <c r="L9084" s="6">
        <f t="shared" si="646"/>
        <v>2.8571428571428572</v>
      </c>
      <c r="M9084" s="6"/>
      <c r="N9084" s="6" t="str">
        <f t="shared" si="641"/>
        <v/>
      </c>
      <c r="O9084" s="6">
        <f t="array" ref="O9084">INDEX(LookupTables!$J$3:$J$31,MATCH(C9084&amp;D9084,LookupTables!$H$3:$H$31&amp;LookupTables!$I$3:$I$31,0))</f>
        <v>5.3E-3</v>
      </c>
      <c r="P9084" s="6">
        <f t="array" ref="P9084">INDEX(LookupTables!$K$3:$K$31,MATCH(C9084&amp;D9084,LookupTables!$H$3:$H$31&amp;LookupTables!$I$3:$I$31,0))</f>
        <v>2.875</v>
      </c>
      <c r="Q9084" s="6">
        <f t="shared" si="643"/>
        <v>0.10841272034659205</v>
      </c>
    </row>
    <row r="9085" spans="1:17" ht="15.75" customHeight="1" x14ac:dyDescent="0.25">
      <c r="A9085" s="7">
        <v>41538</v>
      </c>
      <c r="B9085" s="6" t="s">
        <v>6</v>
      </c>
      <c r="C9085" s="6" t="s">
        <v>10</v>
      </c>
      <c r="D9085" s="6" t="s">
        <v>11</v>
      </c>
      <c r="E9085" s="6">
        <v>20</v>
      </c>
      <c r="F9085" s="6">
        <f t="array" ref="F9085">INDEX(LookupTables!$D$3:$D$100,MATCH(B9085&amp;C9085&amp;D9085,LookupTables!$A$3:$A$100&amp;LookupTables!$B$3:$B$100&amp;LookupTables!$C$3:$C$100,0))</f>
        <v>5.3406593406923104</v>
      </c>
      <c r="G9085" s="6">
        <f t="array" ref="G9085">INDEX(LookupTables!$E$3:$E$100,MATCH(B9085&amp;C9085&amp;D9085,LookupTables!$A$3:$A$100&amp;LookupTables!$B$3:$B$100&amp;LookupTables!$C$3:$C$100,0))</f>
        <v>2.4826177504247999</v>
      </c>
      <c r="H9085" s="6">
        <v>0.55989087140187599</v>
      </c>
      <c r="I9085" s="6">
        <f t="shared" si="642"/>
        <v>20</v>
      </c>
      <c r="J9085" s="6">
        <v>20</v>
      </c>
      <c r="K9085" s="6">
        <v>0.7</v>
      </c>
      <c r="L9085" s="6">
        <f t="shared" si="646"/>
        <v>2.8571428571428572</v>
      </c>
      <c r="M9085" s="6"/>
      <c r="N9085" s="6" t="str">
        <f t="shared" si="641"/>
        <v/>
      </c>
      <c r="O9085" s="6">
        <f t="array" ref="O9085">INDEX(LookupTables!$J$3:$J$31,MATCH(C9085&amp;D9085,LookupTables!$H$3:$H$31&amp;LookupTables!$I$3:$I$31,0))</f>
        <v>5.3E-3</v>
      </c>
      <c r="P9085" s="6">
        <f t="array" ref="P9085">INDEX(LookupTables!$K$3:$K$31,MATCH(C9085&amp;D9085,LookupTables!$H$3:$H$31&amp;LookupTables!$I$3:$I$31,0))</f>
        <v>2.875</v>
      </c>
      <c r="Q9085" s="6">
        <f t="shared" si="643"/>
        <v>0.10841272034659205</v>
      </c>
    </row>
    <row r="9086" spans="1:17" ht="15.75" customHeight="1" x14ac:dyDescent="0.25">
      <c r="A9086" s="7">
        <v>40378</v>
      </c>
      <c r="B9086" s="6" t="s">
        <v>6</v>
      </c>
      <c r="C9086" s="6" t="s">
        <v>10</v>
      </c>
      <c r="D9086" s="6" t="s">
        <v>11</v>
      </c>
      <c r="E9086" s="6">
        <v>22</v>
      </c>
      <c r="F9086" s="6">
        <f t="array" ref="F9086">INDEX(LookupTables!$D$3:$D$100,MATCH(B9086&amp;C9086&amp;D9086,LookupTables!$A$3:$A$100&amp;LookupTables!$B$3:$B$100&amp;LookupTables!$C$3:$C$100,0))</f>
        <v>5.3406593406923104</v>
      </c>
      <c r="G9086" s="6">
        <f t="array" ref="G9086">INDEX(LookupTables!$E$3:$E$100,MATCH(B9086&amp;C9086&amp;D9086,LookupTables!$A$3:$A$100&amp;LookupTables!$B$3:$B$100&amp;LookupTables!$C$3:$C$100,0))</f>
        <v>2.4826177504247999</v>
      </c>
      <c r="H9086" s="6">
        <v>0.72922884055879</v>
      </c>
      <c r="I9086" s="6">
        <f t="shared" si="642"/>
        <v>22</v>
      </c>
      <c r="J9086" s="6">
        <v>22</v>
      </c>
      <c r="K9086" s="6">
        <v>0.7</v>
      </c>
      <c r="L9086" s="6">
        <f t="shared" si="646"/>
        <v>3.1428571428571432</v>
      </c>
      <c r="M9086" s="6"/>
      <c r="N9086" s="6" t="str">
        <f t="shared" si="641"/>
        <v/>
      </c>
      <c r="O9086" s="6">
        <f t="array" ref="O9086">INDEX(LookupTables!$J$3:$J$31,MATCH(C9086&amp;D9086,LookupTables!$H$3:$H$31&amp;LookupTables!$I$3:$I$31,0))</f>
        <v>5.3E-3</v>
      </c>
      <c r="P9086" s="6">
        <f t="array" ref="P9086">INDEX(LookupTables!$K$3:$K$31,MATCH(C9086&amp;D9086,LookupTables!$H$3:$H$31&amp;LookupTables!$I$3:$I$31,0))</f>
        <v>2.875</v>
      </c>
      <c r="Q9086" s="6">
        <f t="shared" si="643"/>
        <v>0.14258840530163286</v>
      </c>
    </row>
    <row r="9087" spans="1:17" ht="15.75" customHeight="1" x14ac:dyDescent="0.25">
      <c r="A9087" s="7">
        <v>41538</v>
      </c>
      <c r="B9087" s="6" t="s">
        <v>6</v>
      </c>
      <c r="C9087" s="6" t="s">
        <v>10</v>
      </c>
      <c r="D9087" s="6" t="s">
        <v>11</v>
      </c>
      <c r="E9087" s="6">
        <v>22</v>
      </c>
      <c r="F9087" s="6">
        <f t="array" ref="F9087">INDEX(LookupTables!$D$3:$D$100,MATCH(B9087&amp;C9087&amp;D9087,LookupTables!$A$3:$A$100&amp;LookupTables!$B$3:$B$100&amp;LookupTables!$C$3:$C$100,0))</f>
        <v>5.3406593406923104</v>
      </c>
      <c r="G9087" s="6">
        <f t="array" ref="G9087">INDEX(LookupTables!$E$3:$E$100,MATCH(B9087&amp;C9087&amp;D9087,LookupTables!$A$3:$A$100&amp;LookupTables!$B$3:$B$100&amp;LookupTables!$C$3:$C$100,0))</f>
        <v>2.4826177504247999</v>
      </c>
      <c r="H9087" s="6">
        <v>0.38934489502571501</v>
      </c>
      <c r="I9087" s="6">
        <f t="shared" si="642"/>
        <v>22</v>
      </c>
      <c r="J9087" s="6">
        <v>22</v>
      </c>
      <c r="K9087" s="6">
        <v>0.7</v>
      </c>
      <c r="L9087" s="6">
        <f t="shared" si="646"/>
        <v>3.1428571428571432</v>
      </c>
      <c r="M9087" s="6"/>
      <c r="N9087" s="6" t="str">
        <f t="shared" si="641"/>
        <v/>
      </c>
      <c r="O9087" s="6">
        <f t="array" ref="O9087">INDEX(LookupTables!$J$3:$J$31,MATCH(C9087&amp;D9087,LookupTables!$H$3:$H$31&amp;LookupTables!$I$3:$I$31,0))</f>
        <v>5.3E-3</v>
      </c>
      <c r="P9087" s="6">
        <f t="array" ref="P9087">INDEX(LookupTables!$K$3:$K$31,MATCH(C9087&amp;D9087,LookupTables!$H$3:$H$31&amp;LookupTables!$I$3:$I$31,0))</f>
        <v>2.875</v>
      </c>
      <c r="Q9087" s="6">
        <f t="shared" si="643"/>
        <v>0.14258840530163286</v>
      </c>
    </row>
    <row r="9088" spans="1:17" ht="15.75" customHeight="1" x14ac:dyDescent="0.25">
      <c r="A9088" s="7">
        <v>41538</v>
      </c>
      <c r="B9088" s="6" t="s">
        <v>6</v>
      </c>
      <c r="C9088" s="6" t="s">
        <v>10</v>
      </c>
      <c r="D9088" s="6" t="s">
        <v>11</v>
      </c>
      <c r="E9088" s="6">
        <v>22</v>
      </c>
      <c r="F9088" s="6">
        <f t="array" ref="F9088">INDEX(LookupTables!$D$3:$D$100,MATCH(B9088&amp;C9088&amp;D9088,LookupTables!$A$3:$A$100&amp;LookupTables!$B$3:$B$100&amp;LookupTables!$C$3:$C$100,0))</f>
        <v>5.3406593406923104</v>
      </c>
      <c r="G9088" s="6">
        <f t="array" ref="G9088">INDEX(LookupTables!$E$3:$E$100,MATCH(B9088&amp;C9088&amp;D9088,LookupTables!$A$3:$A$100&amp;LookupTables!$B$3:$B$100&amp;LookupTables!$C$3:$C$100,0))</f>
        <v>2.4826177504247999</v>
      </c>
      <c r="H9088" s="6">
        <v>0.27184630057308801</v>
      </c>
      <c r="I9088" s="6">
        <f t="shared" si="642"/>
        <v>22</v>
      </c>
      <c r="J9088" s="6">
        <v>22</v>
      </c>
      <c r="K9088" s="6">
        <v>0.7</v>
      </c>
      <c r="L9088" s="6">
        <f t="shared" si="646"/>
        <v>3.1428571428571432</v>
      </c>
      <c r="M9088" s="6"/>
      <c r="N9088" s="6" t="str">
        <f t="shared" si="641"/>
        <v/>
      </c>
      <c r="O9088" s="6">
        <f t="array" ref="O9088">INDEX(LookupTables!$J$3:$J$31,MATCH(C9088&amp;D9088,LookupTables!$H$3:$H$31&amp;LookupTables!$I$3:$I$31,0))</f>
        <v>5.3E-3</v>
      </c>
      <c r="P9088" s="6">
        <f t="array" ref="P9088">INDEX(LookupTables!$K$3:$K$31,MATCH(C9088&amp;D9088,LookupTables!$H$3:$H$31&amp;LookupTables!$I$3:$I$31,0))</f>
        <v>2.875</v>
      </c>
      <c r="Q9088" s="6">
        <f t="shared" si="643"/>
        <v>0.14258840530163286</v>
      </c>
    </row>
    <row r="9089" spans="1:17" ht="15.75" customHeight="1" x14ac:dyDescent="0.25">
      <c r="A9089" s="7">
        <v>41538</v>
      </c>
      <c r="B9089" s="6" t="s">
        <v>6</v>
      </c>
      <c r="C9089" s="6" t="s">
        <v>10</v>
      </c>
      <c r="D9089" s="6" t="s">
        <v>11</v>
      </c>
      <c r="E9089" s="6">
        <v>24</v>
      </c>
      <c r="F9089" s="6">
        <f t="array" ref="F9089">INDEX(LookupTables!$D$3:$D$100,MATCH(B9089&amp;C9089&amp;D9089,LookupTables!$A$3:$A$100&amp;LookupTables!$B$3:$B$100&amp;LookupTables!$C$3:$C$100,0))</f>
        <v>5.3406593406923104</v>
      </c>
      <c r="G9089" s="6">
        <f t="array" ref="G9089">INDEX(LookupTables!$E$3:$E$100,MATCH(B9089&amp;C9089&amp;D9089,LookupTables!$A$3:$A$100&amp;LookupTables!$B$3:$B$100&amp;LookupTables!$C$3:$C$100,0))</f>
        <v>2.4826177504247999</v>
      </c>
      <c r="H9089" s="6">
        <v>0.64903848583344403</v>
      </c>
      <c r="I9089" s="6">
        <f t="shared" si="642"/>
        <v>24</v>
      </c>
      <c r="J9089" s="6">
        <v>24</v>
      </c>
      <c r="K9089" s="6">
        <v>0.7</v>
      </c>
      <c r="L9089" s="6">
        <f t="shared" si="646"/>
        <v>3.4285714285714288</v>
      </c>
      <c r="M9089" s="6"/>
      <c r="N9089" s="6" t="str">
        <f t="shared" si="641"/>
        <v/>
      </c>
      <c r="O9089" s="6">
        <f t="array" ref="O9089">INDEX(LookupTables!$J$3:$J$31,MATCH(C9089&amp;D9089,LookupTables!$H$3:$H$31&amp;LookupTables!$I$3:$I$31,0))</f>
        <v>5.3E-3</v>
      </c>
      <c r="P9089" s="6">
        <f t="array" ref="P9089">INDEX(LookupTables!$K$3:$K$31,MATCH(C9089&amp;D9089,LookupTables!$H$3:$H$31&amp;LookupTables!$I$3:$I$31,0))</f>
        <v>2.875</v>
      </c>
      <c r="Q9089" s="6">
        <f t="shared" si="643"/>
        <v>0.18311601327013916</v>
      </c>
    </row>
    <row r="9090" spans="1:17" ht="15.75" customHeight="1" x14ac:dyDescent="0.25">
      <c r="A9090" s="7">
        <v>40378</v>
      </c>
      <c r="B9090" s="6" t="s">
        <v>6</v>
      </c>
      <c r="C9090" s="6" t="s">
        <v>10</v>
      </c>
      <c r="D9090" s="6" t="s">
        <v>11</v>
      </c>
      <c r="E9090" s="6">
        <v>25</v>
      </c>
      <c r="F9090" s="6">
        <f t="array" ref="F9090">INDEX(LookupTables!$D$3:$D$100,MATCH(B9090&amp;C9090&amp;D9090,LookupTables!$A$3:$A$100&amp;LookupTables!$B$3:$B$100&amp;LookupTables!$C$3:$C$100,0))</f>
        <v>5.3406593406923104</v>
      </c>
      <c r="G9090" s="6">
        <f t="array" ref="G9090">INDEX(LookupTables!$E$3:$E$100,MATCH(B9090&amp;C9090&amp;D9090,LookupTables!$A$3:$A$100&amp;LookupTables!$B$3:$B$100&amp;LookupTables!$C$3:$C$100,0))</f>
        <v>2.4826177504247999</v>
      </c>
      <c r="H9090" s="6">
        <v>0.32487022771965701</v>
      </c>
      <c r="I9090" s="6">
        <f t="shared" si="642"/>
        <v>25</v>
      </c>
      <c r="J9090" s="6">
        <v>25</v>
      </c>
      <c r="K9090" s="6">
        <v>0.7</v>
      </c>
      <c r="L9090" s="6">
        <f t="shared" si="646"/>
        <v>3.5714285714285716</v>
      </c>
      <c r="M9090" s="6"/>
      <c r="N9090" s="6" t="str">
        <f t="shared" si="641"/>
        <v/>
      </c>
      <c r="O9090" s="6">
        <f t="array" ref="O9090">INDEX(LookupTables!$J$3:$J$31,MATCH(C9090&amp;D9090,LookupTables!$H$3:$H$31&amp;LookupTables!$I$3:$I$31,0))</f>
        <v>5.3E-3</v>
      </c>
      <c r="P9090" s="6">
        <f t="array" ref="P9090">INDEX(LookupTables!$K$3:$K$31,MATCH(C9090&amp;D9090,LookupTables!$H$3:$H$31&amp;LookupTables!$I$3:$I$31,0))</f>
        <v>2.875</v>
      </c>
      <c r="Q9090" s="6">
        <f t="shared" si="643"/>
        <v>0.20591905167310603</v>
      </c>
    </row>
    <row r="9091" spans="1:17" ht="15.75" customHeight="1" x14ac:dyDescent="0.25">
      <c r="A9091" s="7">
        <v>41538</v>
      </c>
      <c r="B9091" s="6" t="s">
        <v>6</v>
      </c>
      <c r="C9091" s="6" t="s">
        <v>10</v>
      </c>
      <c r="D9091" s="6" t="s">
        <v>11</v>
      </c>
      <c r="E9091" s="6">
        <v>25</v>
      </c>
      <c r="F9091" s="6">
        <f t="array" ref="F9091">INDEX(LookupTables!$D$3:$D$100,MATCH(B9091&amp;C9091&amp;D9091,LookupTables!$A$3:$A$100&amp;LookupTables!$B$3:$B$100&amp;LookupTables!$C$3:$C$100,0))</f>
        <v>5.3406593406923104</v>
      </c>
      <c r="G9091" s="6">
        <f t="array" ref="G9091">INDEX(LookupTables!$E$3:$E$100,MATCH(B9091&amp;C9091&amp;D9091,LookupTables!$A$3:$A$100&amp;LookupTables!$B$3:$B$100&amp;LookupTables!$C$3:$C$100,0))</f>
        <v>2.4826177504247999</v>
      </c>
      <c r="H9091" s="6">
        <v>0.499671111698262</v>
      </c>
      <c r="I9091" s="6">
        <f t="shared" si="642"/>
        <v>25</v>
      </c>
      <c r="J9091" s="6">
        <v>25</v>
      </c>
      <c r="K9091" s="6">
        <v>0.7</v>
      </c>
      <c r="L9091" s="6">
        <f t="shared" si="646"/>
        <v>3.5714285714285716</v>
      </c>
      <c r="M9091" s="6"/>
      <c r="N9091" s="6" t="str">
        <f t="shared" ref="N9091:N9154" si="647">IF(D9091="Oligocheta",1.05*(3.14*(0.25^2)*L9091)*0.15,"")</f>
        <v/>
      </c>
      <c r="O9091" s="6">
        <f t="array" ref="O9091">INDEX(LookupTables!$J$3:$J$31,MATCH(C9091&amp;D9091,LookupTables!$H$3:$H$31&amp;LookupTables!$I$3:$I$31,0))</f>
        <v>5.3E-3</v>
      </c>
      <c r="P9091" s="6">
        <f t="array" ref="P9091">INDEX(LookupTables!$K$3:$K$31,MATCH(C9091&amp;D9091,LookupTables!$H$3:$H$31&amp;LookupTables!$I$3:$I$31,0))</f>
        <v>2.875</v>
      </c>
      <c r="Q9091" s="6">
        <f t="shared" si="643"/>
        <v>0.20591905167310603</v>
      </c>
    </row>
    <row r="9092" spans="1:17" ht="15.75" customHeight="1" x14ac:dyDescent="0.25">
      <c r="A9092" s="7">
        <v>41844</v>
      </c>
      <c r="B9092" s="6" t="s">
        <v>6</v>
      </c>
      <c r="C9092" s="6" t="s">
        <v>10</v>
      </c>
      <c r="D9092" s="6" t="s">
        <v>11</v>
      </c>
      <c r="E9092" s="6">
        <v>31</v>
      </c>
      <c r="F9092" s="6">
        <f t="array" ref="F9092">INDEX(LookupTables!$D$3:$D$100,MATCH(B9092&amp;C9092&amp;D9092,LookupTables!$A$3:$A$100&amp;LookupTables!$B$3:$B$100&amp;LookupTables!$C$3:$C$100,0))</f>
        <v>5.3406593406923104</v>
      </c>
      <c r="G9092" s="6">
        <f t="array" ref="G9092">INDEX(LookupTables!$E$3:$E$100,MATCH(B9092&amp;C9092&amp;D9092,LookupTables!$A$3:$A$100&amp;LookupTables!$B$3:$B$100&amp;LookupTables!$C$3:$C$100,0))</f>
        <v>2.4826177504247999</v>
      </c>
      <c r="H9092" s="6">
        <v>0.47260640142485499</v>
      </c>
      <c r="I9092" s="6">
        <f t="shared" si="642"/>
        <v>31</v>
      </c>
      <c r="J9092" s="6">
        <v>31</v>
      </c>
      <c r="K9092" s="6">
        <v>0.7</v>
      </c>
      <c r="L9092" s="6">
        <f t="shared" si="646"/>
        <v>4.4285714285714288</v>
      </c>
      <c r="M9092" s="6"/>
      <c r="N9092" s="6" t="str">
        <f t="shared" si="647"/>
        <v/>
      </c>
      <c r="O9092" s="6">
        <f t="array" ref="O9092">INDEX(LookupTables!$J$3:$J$31,MATCH(C9092&amp;D9092,LookupTables!$H$3:$H$31&amp;LookupTables!$I$3:$I$31,0))</f>
        <v>5.3E-3</v>
      </c>
      <c r="P9092" s="6">
        <f t="array" ref="P9092">INDEX(LookupTables!$K$3:$K$31,MATCH(C9092&amp;D9092,LookupTables!$H$3:$H$31&amp;LookupTables!$I$3:$I$31,0))</f>
        <v>2.875</v>
      </c>
      <c r="Q9092" s="6">
        <f t="shared" si="643"/>
        <v>0.38219400834062928</v>
      </c>
    </row>
    <row r="9093" spans="1:17" ht="15.75" customHeight="1" x14ac:dyDescent="0.25">
      <c r="A9093" s="7">
        <v>42198</v>
      </c>
      <c r="B9093" s="6" t="s">
        <v>6</v>
      </c>
      <c r="C9093" s="6" t="s">
        <v>10</v>
      </c>
      <c r="D9093" s="6" t="s">
        <v>11</v>
      </c>
      <c r="E9093" s="6" t="s">
        <v>20</v>
      </c>
      <c r="F9093" s="6">
        <f t="array" ref="F9093">INDEX(LookupTables!$D$3:$D$100,MATCH(B9093&amp;C9093&amp;D9093,LookupTables!$A$3:$A$100&amp;LookupTables!$B$3:$B$100&amp;LookupTables!$C$3:$C$100,0))</f>
        <v>5.3406593406923104</v>
      </c>
      <c r="G9093" s="6">
        <f t="array" ref="G9093">INDEX(LookupTables!$E$3:$E$100,MATCH(B9093&amp;C9093&amp;D9093,LookupTables!$A$3:$A$100&amp;LookupTables!$B$3:$B$100&amp;LookupTables!$C$3:$C$100,0))</f>
        <v>2.4826177504247999</v>
      </c>
      <c r="H9093" s="6">
        <v>0.38364176137838502</v>
      </c>
      <c r="I9093" s="6">
        <f t="shared" si="642"/>
        <v>4.6059782139890597</v>
      </c>
      <c r="J9093" s="6">
        <v>20.516579175581356</v>
      </c>
      <c r="K9093" s="6">
        <v>0.7</v>
      </c>
      <c r="L9093" s="6">
        <f t="shared" si="646"/>
        <v>2.9309398822259083</v>
      </c>
      <c r="M9093" s="6"/>
      <c r="N9093" s="6" t="str">
        <f t="shared" si="647"/>
        <v/>
      </c>
      <c r="O9093" s="6">
        <f t="array" ref="O9093">INDEX(LookupTables!$J$3:$J$31,MATCH(C9093&amp;D9093,LookupTables!$H$3:$H$31&amp;LookupTables!$I$3:$I$31,0))</f>
        <v>5.3E-3</v>
      </c>
      <c r="P9093" s="6">
        <f t="array" ref="P9093">INDEX(LookupTables!$K$3:$K$31,MATCH(C9093&amp;D9093,LookupTables!$H$3:$H$31&amp;LookupTables!$I$3:$I$31,0))</f>
        <v>2.875</v>
      </c>
      <c r="Q9093" s="6">
        <f t="shared" si="643"/>
        <v>0.11665966832915373</v>
      </c>
    </row>
    <row r="9094" spans="1:17" ht="15.75" customHeight="1" x14ac:dyDescent="0.25">
      <c r="A9094" s="7">
        <v>42198</v>
      </c>
      <c r="B9094" s="6" t="s">
        <v>6</v>
      </c>
      <c r="C9094" s="6" t="s">
        <v>10</v>
      </c>
      <c r="D9094" s="6" t="s">
        <v>11</v>
      </c>
      <c r="E9094" s="6" t="s">
        <v>20</v>
      </c>
      <c r="F9094" s="6">
        <f t="array" ref="F9094">INDEX(LookupTables!$D$3:$D$100,MATCH(B9094&amp;C9094&amp;D9094,LookupTables!$A$3:$A$100&amp;LookupTables!$B$3:$B$100&amp;LookupTables!$C$3:$C$100,0))</f>
        <v>5.3406593406923104</v>
      </c>
      <c r="G9094" s="6">
        <f t="array" ref="G9094">INDEX(LookupTables!$E$3:$E$100,MATCH(B9094&amp;C9094&amp;D9094,LookupTables!$A$3:$A$100&amp;LookupTables!$B$3:$B$100&amp;LookupTables!$C$3:$C$100,0))</f>
        <v>2.4826177504247999</v>
      </c>
      <c r="H9094" s="6">
        <v>0.56707386032212503</v>
      </c>
      <c r="I9094" s="6">
        <f t="shared" si="642"/>
        <v>5.7600461341248046</v>
      </c>
      <c r="J9094" s="6">
        <v>23.894026763055589</v>
      </c>
      <c r="K9094" s="6">
        <v>0.7</v>
      </c>
      <c r="L9094" s="6">
        <f t="shared" si="646"/>
        <v>3.4134323947222267</v>
      </c>
      <c r="M9094" s="6"/>
      <c r="N9094" s="6" t="str">
        <f t="shared" si="647"/>
        <v/>
      </c>
      <c r="O9094" s="6">
        <f t="array" ref="O9094">INDEX(LookupTables!$J$3:$J$31,MATCH(C9094&amp;D9094,LookupTables!$H$3:$H$31&amp;LookupTables!$I$3:$I$31,0))</f>
        <v>5.3E-3</v>
      </c>
      <c r="P9094" s="6">
        <f t="array" ref="P9094">INDEX(LookupTables!$K$3:$K$31,MATCH(C9094&amp;D9094,LookupTables!$H$3:$H$31&amp;LookupTables!$I$3:$I$31,0))</f>
        <v>2.875</v>
      </c>
      <c r="Q9094" s="6">
        <f t="shared" si="643"/>
        <v>0.18080101895343795</v>
      </c>
    </row>
    <row r="9095" spans="1:17" ht="15.75" customHeight="1" x14ac:dyDescent="0.25">
      <c r="A9095" s="7">
        <v>42198</v>
      </c>
      <c r="B9095" s="6" t="s">
        <v>6</v>
      </c>
      <c r="C9095" s="6" t="s">
        <v>10</v>
      </c>
      <c r="D9095" s="6" t="s">
        <v>11</v>
      </c>
      <c r="E9095" s="6">
        <v>37</v>
      </c>
      <c r="F9095" s="6">
        <f t="array" ref="F9095">INDEX(LookupTables!$D$3:$D$100,MATCH(B9095&amp;C9095&amp;D9095,LookupTables!$A$3:$A$100&amp;LookupTables!$B$3:$B$100&amp;LookupTables!$C$3:$C$100,0))</f>
        <v>5.3406593406923104</v>
      </c>
      <c r="G9095" s="6">
        <f t="array" ref="G9095">INDEX(LookupTables!$E$3:$E$100,MATCH(B9095&amp;C9095&amp;D9095,LookupTables!$A$3:$A$100&amp;LookupTables!$B$3:$B$100&amp;LookupTables!$C$3:$C$100,0))</f>
        <v>2.4826177504247999</v>
      </c>
      <c r="H9095" s="6">
        <v>0.35070826811715999</v>
      </c>
      <c r="I9095" s="6">
        <f t="shared" si="642"/>
        <v>37</v>
      </c>
      <c r="J9095" s="6">
        <v>37</v>
      </c>
      <c r="K9095" s="6">
        <v>0.7</v>
      </c>
      <c r="L9095" s="6">
        <f t="shared" si="646"/>
        <v>5.2857142857142865</v>
      </c>
      <c r="M9095" s="6"/>
      <c r="N9095" s="6" t="str">
        <f t="shared" si="647"/>
        <v/>
      </c>
      <c r="O9095" s="6">
        <f t="array" ref="O9095">INDEX(LookupTables!$J$3:$J$31,MATCH(C9095&amp;D9095,LookupTables!$H$3:$H$31&amp;LookupTables!$I$3:$I$31,0))</f>
        <v>5.3E-3</v>
      </c>
      <c r="P9095" s="6">
        <f t="array" ref="P9095">INDEX(LookupTables!$K$3:$K$31,MATCH(C9095&amp;D9095,LookupTables!$H$3:$H$31&amp;LookupTables!$I$3:$I$31,0))</f>
        <v>2.875</v>
      </c>
      <c r="Q9095" s="6">
        <f t="shared" si="643"/>
        <v>0.63562205965218799</v>
      </c>
    </row>
    <row r="9096" spans="1:17" ht="15.75" customHeight="1" x14ac:dyDescent="0.25">
      <c r="A9096" s="8">
        <v>39618</v>
      </c>
      <c r="B9096" s="3" t="s">
        <v>6</v>
      </c>
      <c r="C9096" s="4" t="s">
        <v>10</v>
      </c>
      <c r="D9096" s="4" t="s">
        <v>11</v>
      </c>
      <c r="F9096" s="6">
        <f t="array" ref="F9096">INDEX(LookupTables!$D$3:$D$100,MATCH(B9096&amp;C9096&amp;D9096,LookupTables!$A$3:$A$100&amp;LookupTables!$B$3:$B$100&amp;LookupTables!$C$3:$C$100,0))</f>
        <v>5.3406593406923104</v>
      </c>
      <c r="G9096" s="6">
        <f t="array" ref="G9096">INDEX(LookupTables!$E$3:$E$100,MATCH(B9096&amp;C9096&amp;D9096,LookupTables!$A$3:$A$100&amp;LookupTables!$B$3:$B$100&amp;LookupTables!$C$3:$C$100,0))</f>
        <v>2.4826177504247999</v>
      </c>
      <c r="H9096" s="6">
        <v>0.32512750884052399</v>
      </c>
      <c r="I9096" s="6">
        <f t="shared" si="642"/>
        <v>0</v>
      </c>
      <c r="J9096" s="6">
        <v>0</v>
      </c>
      <c r="L9096" s="6">
        <v>9.4</v>
      </c>
      <c r="M9096" s="6"/>
      <c r="N9096" s="6" t="str">
        <f t="shared" si="647"/>
        <v/>
      </c>
      <c r="O9096" s="6">
        <f t="array" ref="O9096">INDEX(LookupTables!$J$3:$J$31,MATCH(C9096&amp;D9096,LookupTables!$H$3:$H$31&amp;LookupTables!$I$3:$I$31,0))</f>
        <v>5.3E-3</v>
      </c>
      <c r="P9096" s="6">
        <f t="array" ref="P9096">INDEX(LookupTables!$K$3:$K$31,MATCH(C9096&amp;D9096,LookupTables!$H$3:$H$31&amp;LookupTables!$I$3:$I$31,0))</f>
        <v>2.875</v>
      </c>
      <c r="Q9096" s="6">
        <f t="shared" si="643"/>
        <v>3.3267368487265605</v>
      </c>
    </row>
    <row r="9097" spans="1:17" ht="15.75" customHeight="1" x14ac:dyDescent="0.25">
      <c r="A9097" s="8">
        <v>39704</v>
      </c>
      <c r="B9097" s="3" t="s">
        <v>6</v>
      </c>
      <c r="C9097" s="4" t="s">
        <v>10</v>
      </c>
      <c r="D9097" s="4" t="s">
        <v>12</v>
      </c>
      <c r="F9097" s="6">
        <f t="array" ref="F9097">INDEX(LookupTables!$D$3:$D$100,MATCH(B9097&amp;C9097&amp;D9097,LookupTables!$A$3:$A$100&amp;LookupTables!$B$3:$B$100&amp;LookupTables!$C$3:$C$100,0))</f>
        <v>3.3852459016393399</v>
      </c>
      <c r="G9097" s="6">
        <f t="array" ref="G9097">INDEX(LookupTables!$E$3:$E$100,MATCH(B9097&amp;C9097&amp;D9097,LookupTables!$A$3:$A$100&amp;LookupTables!$B$3:$B$100&amp;LookupTables!$C$3:$C$100,0))</f>
        <v>1.88708845356932</v>
      </c>
      <c r="H9097" s="6">
        <v>0.506332707125694</v>
      </c>
      <c r="I9097" s="6">
        <f t="shared" si="642"/>
        <v>0</v>
      </c>
      <c r="J9097" s="6">
        <v>0</v>
      </c>
      <c r="L9097" s="6">
        <v>1.9</v>
      </c>
      <c r="M9097" s="6"/>
      <c r="N9097" s="6" t="str">
        <f t="shared" si="647"/>
        <v/>
      </c>
      <c r="O9097" s="6">
        <f t="array" ref="O9097">INDEX(LookupTables!$J$3:$J$31,MATCH(C9097&amp;D9097,LookupTables!$H$3:$H$31&amp;LookupTables!$I$3:$I$31,0))</f>
        <v>5.4000000000000003E-3</v>
      </c>
      <c r="P9097" s="6">
        <f t="array" ref="P9097">INDEX(LookupTables!$K$3:$K$31,MATCH(C9097&amp;D9097,LookupTables!$H$3:$H$31&amp;LookupTables!$I$3:$I$31,0))</f>
        <v>2.7719999999999998</v>
      </c>
      <c r="Q9097" s="6">
        <f t="shared" si="643"/>
        <v>3.1996224966379661E-2</v>
      </c>
    </row>
    <row r="9098" spans="1:17" ht="15.75" customHeight="1" x14ac:dyDescent="0.25">
      <c r="A9098" s="8">
        <v>39704</v>
      </c>
      <c r="B9098" s="3" t="s">
        <v>6</v>
      </c>
      <c r="C9098" s="4" t="s">
        <v>10</v>
      </c>
      <c r="D9098" s="4" t="s">
        <v>12</v>
      </c>
      <c r="F9098" s="6">
        <f t="array" ref="F9098">INDEX(LookupTables!$D$3:$D$100,MATCH(B9098&amp;C9098&amp;D9098,LookupTables!$A$3:$A$100&amp;LookupTables!$B$3:$B$100&amp;LookupTables!$C$3:$C$100,0))</f>
        <v>3.3852459016393399</v>
      </c>
      <c r="G9098" s="6">
        <f t="array" ref="G9098">INDEX(LookupTables!$E$3:$E$100,MATCH(B9098&amp;C9098&amp;D9098,LookupTables!$A$3:$A$100&amp;LookupTables!$B$3:$B$100&amp;LookupTables!$C$3:$C$100,0))</f>
        <v>1.88708845356932</v>
      </c>
      <c r="H9098" s="6">
        <v>0.25050397089216903</v>
      </c>
      <c r="I9098" s="6">
        <f t="shared" si="642"/>
        <v>0</v>
      </c>
      <c r="J9098" s="6">
        <v>0</v>
      </c>
      <c r="L9098" s="6">
        <v>1.9</v>
      </c>
      <c r="M9098" s="6"/>
      <c r="N9098" s="6" t="str">
        <f t="shared" si="647"/>
        <v/>
      </c>
      <c r="O9098" s="6">
        <f t="array" ref="O9098">INDEX(LookupTables!$J$3:$J$31,MATCH(C9098&amp;D9098,LookupTables!$H$3:$H$31&amp;LookupTables!$I$3:$I$31,0))</f>
        <v>5.4000000000000003E-3</v>
      </c>
      <c r="P9098" s="6">
        <f t="array" ref="P9098">INDEX(LookupTables!$K$3:$K$31,MATCH(C9098&amp;D9098,LookupTables!$H$3:$H$31&amp;LookupTables!$I$3:$I$31,0))</f>
        <v>2.7719999999999998</v>
      </c>
      <c r="Q9098" s="6">
        <f t="shared" si="643"/>
        <v>3.1996224966379661E-2</v>
      </c>
    </row>
    <row r="9099" spans="1:17" ht="15.75" customHeight="1" x14ac:dyDescent="0.25">
      <c r="A9099" s="8">
        <v>39704</v>
      </c>
      <c r="B9099" s="3" t="s">
        <v>6</v>
      </c>
      <c r="C9099" s="4" t="s">
        <v>10</v>
      </c>
      <c r="D9099" s="4" t="s">
        <v>12</v>
      </c>
      <c r="F9099" s="6">
        <f t="array" ref="F9099">INDEX(LookupTables!$D$3:$D$100,MATCH(B9099&amp;C9099&amp;D9099,LookupTables!$A$3:$A$100&amp;LookupTables!$B$3:$B$100&amp;LookupTables!$C$3:$C$100,0))</f>
        <v>3.3852459016393399</v>
      </c>
      <c r="G9099" s="6">
        <f t="array" ref="G9099">INDEX(LookupTables!$E$3:$E$100,MATCH(B9099&amp;C9099&amp;D9099,LookupTables!$A$3:$A$100&amp;LookupTables!$B$3:$B$100&amp;LookupTables!$C$3:$C$100,0))</f>
        <v>1.88708845356932</v>
      </c>
      <c r="H9099" s="6">
        <v>0.65284075739327796</v>
      </c>
      <c r="I9099" s="6">
        <f t="shared" si="642"/>
        <v>0</v>
      </c>
      <c r="J9099" s="6">
        <v>0</v>
      </c>
      <c r="L9099" s="6">
        <v>1.9</v>
      </c>
      <c r="M9099" s="6"/>
      <c r="N9099" s="6" t="str">
        <f t="shared" si="647"/>
        <v/>
      </c>
      <c r="O9099" s="6">
        <f t="array" ref="O9099">INDEX(LookupTables!$J$3:$J$31,MATCH(C9099&amp;D9099,LookupTables!$H$3:$H$31&amp;LookupTables!$I$3:$I$31,0))</f>
        <v>5.4000000000000003E-3</v>
      </c>
      <c r="P9099" s="6">
        <f t="array" ref="P9099">INDEX(LookupTables!$K$3:$K$31,MATCH(C9099&amp;D9099,LookupTables!$H$3:$H$31&amp;LookupTables!$I$3:$I$31,0))</f>
        <v>2.7719999999999998</v>
      </c>
      <c r="Q9099" s="6">
        <f t="shared" si="643"/>
        <v>3.1996224966379661E-2</v>
      </c>
    </row>
    <row r="9100" spans="1:17" ht="15.75" customHeight="1" x14ac:dyDescent="0.25">
      <c r="A9100" s="8">
        <v>39704</v>
      </c>
      <c r="B9100" s="3" t="s">
        <v>6</v>
      </c>
      <c r="C9100" s="4" t="s">
        <v>10</v>
      </c>
      <c r="D9100" s="4" t="s">
        <v>12</v>
      </c>
      <c r="F9100" s="6">
        <f t="array" ref="F9100">INDEX(LookupTables!$D$3:$D$100,MATCH(B9100&amp;C9100&amp;D9100,LookupTables!$A$3:$A$100&amp;LookupTables!$B$3:$B$100&amp;LookupTables!$C$3:$C$100,0))</f>
        <v>3.3852459016393399</v>
      </c>
      <c r="G9100" s="6">
        <f t="array" ref="G9100">INDEX(LookupTables!$E$3:$E$100,MATCH(B9100&amp;C9100&amp;D9100,LookupTables!$A$3:$A$100&amp;LookupTables!$B$3:$B$100&amp;LookupTables!$C$3:$C$100,0))</f>
        <v>1.88708845356932</v>
      </c>
      <c r="H9100" s="6">
        <v>0.66859648935496796</v>
      </c>
      <c r="I9100" s="6">
        <f t="shared" si="642"/>
        <v>0</v>
      </c>
      <c r="J9100" s="6">
        <v>0</v>
      </c>
      <c r="L9100" s="6">
        <v>1.9</v>
      </c>
      <c r="M9100" s="6"/>
      <c r="N9100" s="6" t="str">
        <f t="shared" si="647"/>
        <v/>
      </c>
      <c r="O9100" s="6">
        <f t="array" ref="O9100">INDEX(LookupTables!$J$3:$J$31,MATCH(C9100&amp;D9100,LookupTables!$H$3:$H$31&amp;LookupTables!$I$3:$I$31,0))</f>
        <v>5.4000000000000003E-3</v>
      </c>
      <c r="P9100" s="6">
        <f t="array" ref="P9100">INDEX(LookupTables!$K$3:$K$31,MATCH(C9100&amp;D9100,LookupTables!$H$3:$H$31&amp;LookupTables!$I$3:$I$31,0))</f>
        <v>2.7719999999999998</v>
      </c>
      <c r="Q9100" s="6">
        <f t="shared" si="643"/>
        <v>3.1996224966379661E-2</v>
      </c>
    </row>
    <row r="9101" spans="1:17" ht="15.75" customHeight="1" x14ac:dyDescent="0.25">
      <c r="A9101" s="8">
        <v>39704</v>
      </c>
      <c r="B9101" s="3" t="s">
        <v>6</v>
      </c>
      <c r="C9101" s="4" t="s">
        <v>10</v>
      </c>
      <c r="D9101" s="4" t="s">
        <v>12</v>
      </c>
      <c r="F9101" s="6">
        <f t="array" ref="F9101">INDEX(LookupTables!$D$3:$D$100,MATCH(B9101&amp;C9101&amp;D9101,LookupTables!$A$3:$A$100&amp;LookupTables!$B$3:$B$100&amp;LookupTables!$C$3:$C$100,0))</f>
        <v>3.3852459016393399</v>
      </c>
      <c r="G9101" s="6">
        <f t="array" ref="G9101">INDEX(LookupTables!$E$3:$E$100,MATCH(B9101&amp;C9101&amp;D9101,LookupTables!$A$3:$A$100&amp;LookupTables!$B$3:$B$100&amp;LookupTables!$C$3:$C$100,0))</f>
        <v>1.88708845356932</v>
      </c>
      <c r="H9101" s="6">
        <v>0.60743308428209297</v>
      </c>
      <c r="I9101" s="6">
        <f t="shared" si="642"/>
        <v>0</v>
      </c>
      <c r="J9101" s="6">
        <v>0</v>
      </c>
      <c r="L9101" s="6">
        <v>2.1</v>
      </c>
      <c r="M9101" s="6"/>
      <c r="N9101" s="6" t="str">
        <f t="shared" si="647"/>
        <v/>
      </c>
      <c r="O9101" s="6">
        <f t="array" ref="O9101">INDEX(LookupTables!$J$3:$J$31,MATCH(C9101&amp;D9101,LookupTables!$H$3:$H$31&amp;LookupTables!$I$3:$I$31,0))</f>
        <v>5.4000000000000003E-3</v>
      </c>
      <c r="P9101" s="6">
        <f t="array" ref="P9101">INDEX(LookupTables!$K$3:$K$31,MATCH(C9101&amp;D9101,LookupTables!$H$3:$H$31&amp;LookupTables!$I$3:$I$31,0))</f>
        <v>2.7719999999999998</v>
      </c>
      <c r="Q9101" s="6">
        <f t="shared" si="643"/>
        <v>4.2226554350543261E-2</v>
      </c>
    </row>
    <row r="9102" spans="1:17" ht="15.75" customHeight="1" x14ac:dyDescent="0.25">
      <c r="A9102" s="8">
        <v>39704</v>
      </c>
      <c r="B9102" s="3" t="s">
        <v>6</v>
      </c>
      <c r="C9102" s="4" t="s">
        <v>10</v>
      </c>
      <c r="D9102" s="4" t="s">
        <v>12</v>
      </c>
      <c r="F9102" s="6">
        <f t="array" ref="F9102">INDEX(LookupTables!$D$3:$D$100,MATCH(B9102&amp;C9102&amp;D9102,LookupTables!$A$3:$A$100&amp;LookupTables!$B$3:$B$100&amp;LookupTables!$C$3:$C$100,0))</f>
        <v>3.3852459016393399</v>
      </c>
      <c r="G9102" s="6">
        <f t="array" ref="G9102">INDEX(LookupTables!$E$3:$E$100,MATCH(B9102&amp;C9102&amp;D9102,LookupTables!$A$3:$A$100&amp;LookupTables!$B$3:$B$100&amp;LookupTables!$C$3:$C$100,0))</f>
        <v>1.88708845356932</v>
      </c>
      <c r="H9102" s="6">
        <v>0.53818304184824195</v>
      </c>
      <c r="I9102" s="6">
        <f t="shared" si="642"/>
        <v>0</v>
      </c>
      <c r="J9102" s="6">
        <v>0</v>
      </c>
      <c r="L9102" s="6">
        <v>2.1</v>
      </c>
      <c r="M9102" s="6"/>
      <c r="N9102" s="6" t="str">
        <f t="shared" si="647"/>
        <v/>
      </c>
      <c r="O9102" s="6">
        <f t="array" ref="O9102">INDEX(LookupTables!$J$3:$J$31,MATCH(C9102&amp;D9102,LookupTables!$H$3:$H$31&amp;LookupTables!$I$3:$I$31,0))</f>
        <v>5.4000000000000003E-3</v>
      </c>
      <c r="P9102" s="6">
        <f t="array" ref="P9102">INDEX(LookupTables!$K$3:$K$31,MATCH(C9102&amp;D9102,LookupTables!$H$3:$H$31&amp;LookupTables!$I$3:$I$31,0))</f>
        <v>2.7719999999999998</v>
      </c>
      <c r="Q9102" s="6">
        <f t="shared" si="643"/>
        <v>4.2226554350543261E-2</v>
      </c>
    </row>
    <row r="9103" spans="1:17" ht="15.75" customHeight="1" x14ac:dyDescent="0.25">
      <c r="A9103" s="8">
        <v>39704</v>
      </c>
      <c r="B9103" s="3" t="s">
        <v>6</v>
      </c>
      <c r="C9103" s="4" t="s">
        <v>10</v>
      </c>
      <c r="D9103" s="4" t="s">
        <v>12</v>
      </c>
      <c r="F9103" s="6">
        <f t="array" ref="F9103">INDEX(LookupTables!$D$3:$D$100,MATCH(B9103&amp;C9103&amp;D9103,LookupTables!$A$3:$A$100&amp;LookupTables!$B$3:$B$100&amp;LookupTables!$C$3:$C$100,0))</f>
        <v>3.3852459016393399</v>
      </c>
      <c r="G9103" s="6">
        <f t="array" ref="G9103">INDEX(LookupTables!$E$3:$E$100,MATCH(B9103&amp;C9103&amp;D9103,LookupTables!$A$3:$A$100&amp;LookupTables!$B$3:$B$100&amp;LookupTables!$C$3:$C$100,0))</f>
        <v>1.88708845356932</v>
      </c>
      <c r="H9103" s="6">
        <v>0.51876747107598897</v>
      </c>
      <c r="I9103" s="6">
        <f t="shared" si="642"/>
        <v>0</v>
      </c>
      <c r="J9103" s="6">
        <v>0</v>
      </c>
      <c r="L9103" s="6">
        <v>2.1</v>
      </c>
      <c r="M9103" s="6"/>
      <c r="N9103" s="6" t="str">
        <f t="shared" si="647"/>
        <v/>
      </c>
      <c r="O9103" s="6">
        <f t="array" ref="O9103">INDEX(LookupTables!$J$3:$J$31,MATCH(C9103&amp;D9103,LookupTables!$H$3:$H$31&amp;LookupTables!$I$3:$I$31,0))</f>
        <v>5.4000000000000003E-3</v>
      </c>
      <c r="P9103" s="6">
        <f t="array" ref="P9103">INDEX(LookupTables!$K$3:$K$31,MATCH(C9103&amp;D9103,LookupTables!$H$3:$H$31&amp;LookupTables!$I$3:$I$31,0))</f>
        <v>2.7719999999999998</v>
      </c>
      <c r="Q9103" s="6">
        <f t="shared" si="643"/>
        <v>4.2226554350543261E-2</v>
      </c>
    </row>
    <row r="9104" spans="1:17" ht="15.75" customHeight="1" x14ac:dyDescent="0.25">
      <c r="A9104" s="8">
        <v>39704</v>
      </c>
      <c r="B9104" s="3" t="s">
        <v>6</v>
      </c>
      <c r="C9104" s="4" t="s">
        <v>10</v>
      </c>
      <c r="D9104" s="4" t="s">
        <v>12</v>
      </c>
      <c r="F9104" s="6">
        <f t="array" ref="F9104">INDEX(LookupTables!$D$3:$D$100,MATCH(B9104&amp;C9104&amp;D9104,LookupTables!$A$3:$A$100&amp;LookupTables!$B$3:$B$100&amp;LookupTables!$C$3:$C$100,0))</f>
        <v>3.3852459016393399</v>
      </c>
      <c r="G9104" s="6">
        <f t="array" ref="G9104">INDEX(LookupTables!$E$3:$E$100,MATCH(B9104&amp;C9104&amp;D9104,LookupTables!$A$3:$A$100&amp;LookupTables!$B$3:$B$100&amp;LookupTables!$C$3:$C$100,0))</f>
        <v>1.88708845356932</v>
      </c>
      <c r="H9104" s="6">
        <v>0.450901639764197</v>
      </c>
      <c r="I9104" s="6">
        <f t="shared" si="642"/>
        <v>0</v>
      </c>
      <c r="J9104" s="6">
        <v>0</v>
      </c>
      <c r="L9104" s="6">
        <v>2.1</v>
      </c>
      <c r="M9104" s="6"/>
      <c r="N9104" s="6" t="str">
        <f t="shared" si="647"/>
        <v/>
      </c>
      <c r="O9104" s="6">
        <f t="array" ref="O9104">INDEX(LookupTables!$J$3:$J$31,MATCH(C9104&amp;D9104,LookupTables!$H$3:$H$31&amp;LookupTables!$I$3:$I$31,0))</f>
        <v>5.4000000000000003E-3</v>
      </c>
      <c r="P9104" s="6">
        <f t="array" ref="P9104">INDEX(LookupTables!$K$3:$K$31,MATCH(C9104&amp;D9104,LookupTables!$H$3:$H$31&amp;LookupTables!$I$3:$I$31,0))</f>
        <v>2.7719999999999998</v>
      </c>
      <c r="Q9104" s="6">
        <f t="shared" si="643"/>
        <v>4.2226554350543261E-2</v>
      </c>
    </row>
    <row r="9105" spans="1:17" ht="15.75" customHeight="1" x14ac:dyDescent="0.25">
      <c r="A9105" s="8">
        <v>39704</v>
      </c>
      <c r="B9105" s="3" t="s">
        <v>6</v>
      </c>
      <c r="C9105" s="4" t="s">
        <v>10</v>
      </c>
      <c r="D9105" s="4" t="s">
        <v>12</v>
      </c>
      <c r="F9105" s="6">
        <f t="array" ref="F9105">INDEX(LookupTables!$D$3:$D$100,MATCH(B9105&amp;C9105&amp;D9105,LookupTables!$A$3:$A$100&amp;LookupTables!$B$3:$B$100&amp;LookupTables!$C$3:$C$100,0))</f>
        <v>3.3852459016393399</v>
      </c>
      <c r="G9105" s="6">
        <f t="array" ref="G9105">INDEX(LookupTables!$E$3:$E$100,MATCH(B9105&amp;C9105&amp;D9105,LookupTables!$A$3:$A$100&amp;LookupTables!$B$3:$B$100&amp;LookupTables!$C$3:$C$100,0))</f>
        <v>1.88708845356932</v>
      </c>
      <c r="H9105" s="6">
        <v>0.62141085625626102</v>
      </c>
      <c r="I9105" s="6">
        <f t="shared" si="642"/>
        <v>0</v>
      </c>
      <c r="J9105" s="6">
        <v>0</v>
      </c>
      <c r="L9105" s="6">
        <v>2.2000000000000002</v>
      </c>
      <c r="M9105" s="6"/>
      <c r="N9105" s="6" t="str">
        <f t="shared" si="647"/>
        <v/>
      </c>
      <c r="O9105" s="6">
        <f t="array" ref="O9105">INDEX(LookupTables!$J$3:$J$31,MATCH(C9105&amp;D9105,LookupTables!$H$3:$H$31&amp;LookupTables!$I$3:$I$31,0))</f>
        <v>5.4000000000000003E-3</v>
      </c>
      <c r="P9105" s="6">
        <f t="array" ref="P9105">INDEX(LookupTables!$K$3:$K$31,MATCH(C9105&amp;D9105,LookupTables!$H$3:$H$31&amp;LookupTables!$I$3:$I$31,0))</f>
        <v>2.7719999999999998</v>
      </c>
      <c r="Q9105" s="6">
        <f t="shared" si="643"/>
        <v>4.8038499219648111E-2</v>
      </c>
    </row>
    <row r="9106" spans="1:17" ht="15.75" customHeight="1" x14ac:dyDescent="0.25">
      <c r="A9106" s="8">
        <v>39704</v>
      </c>
      <c r="B9106" s="3" t="s">
        <v>6</v>
      </c>
      <c r="C9106" s="4" t="s">
        <v>10</v>
      </c>
      <c r="D9106" s="4" t="s">
        <v>12</v>
      </c>
      <c r="F9106" s="6">
        <f t="array" ref="F9106">INDEX(LookupTables!$D$3:$D$100,MATCH(B9106&amp;C9106&amp;D9106,LookupTables!$A$3:$A$100&amp;LookupTables!$B$3:$B$100&amp;LookupTables!$C$3:$C$100,0))</f>
        <v>3.3852459016393399</v>
      </c>
      <c r="G9106" s="6">
        <f t="array" ref="G9106">INDEX(LookupTables!$E$3:$E$100,MATCH(B9106&amp;C9106&amp;D9106,LookupTables!$A$3:$A$100&amp;LookupTables!$B$3:$B$100&amp;LookupTables!$C$3:$C$100,0))</f>
        <v>1.88708845356932</v>
      </c>
      <c r="H9106" s="6">
        <v>0.52915378252510004</v>
      </c>
      <c r="I9106" s="6">
        <f t="shared" si="642"/>
        <v>0</v>
      </c>
      <c r="J9106" s="6">
        <v>0</v>
      </c>
      <c r="L9106" s="6">
        <v>2.2999999999999998</v>
      </c>
      <c r="M9106" s="6"/>
      <c r="N9106" s="6" t="str">
        <f t="shared" si="647"/>
        <v/>
      </c>
      <c r="O9106" s="6">
        <f t="array" ref="O9106">INDEX(LookupTables!$J$3:$J$31,MATCH(C9106&amp;D9106,LookupTables!$H$3:$H$31&amp;LookupTables!$I$3:$I$31,0))</f>
        <v>5.4000000000000003E-3</v>
      </c>
      <c r="P9106" s="6">
        <f t="array" ref="P9106">INDEX(LookupTables!$K$3:$K$31,MATCH(C9106&amp;D9106,LookupTables!$H$3:$H$31&amp;LookupTables!$I$3:$I$31,0))</f>
        <v>2.7719999999999998</v>
      </c>
      <c r="Q9106" s="6">
        <f t="shared" si="643"/>
        <v>5.4337958938170713E-2</v>
      </c>
    </row>
    <row r="9107" spans="1:17" ht="15.75" customHeight="1" x14ac:dyDescent="0.25">
      <c r="A9107" s="8">
        <v>39704</v>
      </c>
      <c r="B9107" s="3" t="s">
        <v>6</v>
      </c>
      <c r="C9107" s="4" t="s">
        <v>10</v>
      </c>
      <c r="D9107" s="4" t="s">
        <v>12</v>
      </c>
      <c r="F9107" s="6">
        <f t="array" ref="F9107">INDEX(LookupTables!$D$3:$D$100,MATCH(B9107&amp;C9107&amp;D9107,LookupTables!$A$3:$A$100&amp;LookupTables!$B$3:$B$100&amp;LookupTables!$C$3:$C$100,0))</f>
        <v>3.3852459016393399</v>
      </c>
      <c r="G9107" s="6">
        <f t="array" ref="G9107">INDEX(LookupTables!$E$3:$E$100,MATCH(B9107&amp;C9107&amp;D9107,LookupTables!$A$3:$A$100&amp;LookupTables!$B$3:$B$100&amp;LookupTables!$C$3:$C$100,0))</f>
        <v>1.88708845356932</v>
      </c>
      <c r="H9107" s="6">
        <v>0.68202248890884198</v>
      </c>
      <c r="I9107" s="6">
        <f t="shared" si="642"/>
        <v>0</v>
      </c>
      <c r="J9107" s="6">
        <v>0</v>
      </c>
      <c r="L9107" s="6">
        <v>2.2999999999999998</v>
      </c>
      <c r="M9107" s="6"/>
      <c r="N9107" s="6" t="str">
        <f t="shared" si="647"/>
        <v/>
      </c>
      <c r="O9107" s="6">
        <f t="array" ref="O9107">INDEX(LookupTables!$J$3:$J$31,MATCH(C9107&amp;D9107,LookupTables!$H$3:$H$31&amp;LookupTables!$I$3:$I$31,0))</f>
        <v>5.4000000000000003E-3</v>
      </c>
      <c r="P9107" s="6">
        <f t="array" ref="P9107">INDEX(LookupTables!$K$3:$K$31,MATCH(C9107&amp;D9107,LookupTables!$H$3:$H$31&amp;LookupTables!$I$3:$I$31,0))</f>
        <v>2.7719999999999998</v>
      </c>
      <c r="Q9107" s="6">
        <f t="shared" si="643"/>
        <v>5.4337958938170713E-2</v>
      </c>
    </row>
    <row r="9108" spans="1:17" ht="15.75" customHeight="1" x14ac:dyDescent="0.25">
      <c r="A9108" s="8">
        <v>39704</v>
      </c>
      <c r="B9108" s="3" t="s">
        <v>6</v>
      </c>
      <c r="C9108" s="4" t="s">
        <v>10</v>
      </c>
      <c r="D9108" s="4" t="s">
        <v>12</v>
      </c>
      <c r="F9108" s="6">
        <f t="array" ref="F9108">INDEX(LookupTables!$D$3:$D$100,MATCH(B9108&amp;C9108&amp;D9108,LookupTables!$A$3:$A$100&amp;LookupTables!$B$3:$B$100&amp;LookupTables!$C$3:$C$100,0))</f>
        <v>3.3852459016393399</v>
      </c>
      <c r="G9108" s="6">
        <f t="array" ref="G9108">INDEX(LookupTables!$E$3:$E$100,MATCH(B9108&amp;C9108&amp;D9108,LookupTables!$A$3:$A$100&amp;LookupTables!$B$3:$B$100&amp;LookupTables!$C$3:$C$100,0))</f>
        <v>1.88708845356932</v>
      </c>
      <c r="H9108" s="6">
        <v>0.54027419246267505</v>
      </c>
      <c r="I9108" s="6">
        <f t="shared" si="642"/>
        <v>0</v>
      </c>
      <c r="J9108" s="6">
        <v>0</v>
      </c>
      <c r="L9108" s="6">
        <v>2.4</v>
      </c>
      <c r="M9108" s="6"/>
      <c r="N9108" s="6" t="str">
        <f t="shared" si="647"/>
        <v/>
      </c>
      <c r="O9108" s="6">
        <f t="array" ref="O9108">INDEX(LookupTables!$J$3:$J$31,MATCH(C9108&amp;D9108,LookupTables!$H$3:$H$31&amp;LookupTables!$I$3:$I$31,0))</f>
        <v>5.4000000000000003E-3</v>
      </c>
      <c r="P9108" s="6">
        <f t="array" ref="P9108">INDEX(LookupTables!$K$3:$K$31,MATCH(C9108&amp;D9108,LookupTables!$H$3:$H$31&amp;LookupTables!$I$3:$I$31,0))</f>
        <v>2.7719999999999998</v>
      </c>
      <c r="Q9108" s="6">
        <f t="shared" si="643"/>
        <v>6.1141955108252072E-2</v>
      </c>
    </row>
    <row r="9109" spans="1:17" ht="15.75" customHeight="1" x14ac:dyDescent="0.25">
      <c r="A9109" s="8">
        <v>39704</v>
      </c>
      <c r="B9109" s="3" t="s">
        <v>6</v>
      </c>
      <c r="C9109" s="4" t="s">
        <v>10</v>
      </c>
      <c r="D9109" s="4" t="s">
        <v>12</v>
      </c>
      <c r="F9109" s="6">
        <f t="array" ref="F9109">INDEX(LookupTables!$D$3:$D$100,MATCH(B9109&amp;C9109&amp;D9109,LookupTables!$A$3:$A$100&amp;LookupTables!$B$3:$B$100&amp;LookupTables!$C$3:$C$100,0))</f>
        <v>3.3852459016393399</v>
      </c>
      <c r="G9109" s="6">
        <f t="array" ref="G9109">INDEX(LookupTables!$E$3:$E$100,MATCH(B9109&amp;C9109&amp;D9109,LookupTables!$A$3:$A$100&amp;LookupTables!$B$3:$B$100&amp;LookupTables!$C$3:$C$100,0))</f>
        <v>1.88708845356932</v>
      </c>
      <c r="H9109" s="6">
        <v>0.65883574984036397</v>
      </c>
      <c r="I9109" s="6">
        <f t="shared" si="642"/>
        <v>0</v>
      </c>
      <c r="J9109" s="6">
        <v>0</v>
      </c>
      <c r="L9109" s="6">
        <v>2.4</v>
      </c>
      <c r="M9109" s="6"/>
      <c r="N9109" s="6" t="str">
        <f t="shared" si="647"/>
        <v/>
      </c>
      <c r="O9109" s="6">
        <f t="array" ref="O9109">INDEX(LookupTables!$J$3:$J$31,MATCH(C9109&amp;D9109,LookupTables!$H$3:$H$31&amp;LookupTables!$I$3:$I$31,0))</f>
        <v>5.4000000000000003E-3</v>
      </c>
      <c r="P9109" s="6">
        <f t="array" ref="P9109">INDEX(LookupTables!$K$3:$K$31,MATCH(C9109&amp;D9109,LookupTables!$H$3:$H$31&amp;LookupTables!$I$3:$I$31,0))</f>
        <v>2.7719999999999998</v>
      </c>
      <c r="Q9109" s="6">
        <f t="shared" si="643"/>
        <v>6.1141955108252072E-2</v>
      </c>
    </row>
    <row r="9110" spans="1:17" ht="15.75" customHeight="1" x14ac:dyDescent="0.25">
      <c r="A9110" s="8">
        <v>39704</v>
      </c>
      <c r="B9110" s="3" t="s">
        <v>6</v>
      </c>
      <c r="C9110" s="4" t="s">
        <v>10</v>
      </c>
      <c r="D9110" s="4" t="s">
        <v>12</v>
      </c>
      <c r="F9110" s="6">
        <f t="array" ref="F9110">INDEX(LookupTables!$D$3:$D$100,MATCH(B9110&amp;C9110&amp;D9110,LookupTables!$A$3:$A$100&amp;LookupTables!$B$3:$B$100&amp;LookupTables!$C$3:$C$100,0))</f>
        <v>3.3852459016393399</v>
      </c>
      <c r="G9110" s="6">
        <f t="array" ref="G9110">INDEX(LookupTables!$E$3:$E$100,MATCH(B9110&amp;C9110&amp;D9110,LookupTables!$A$3:$A$100&amp;LookupTables!$B$3:$B$100&amp;LookupTables!$C$3:$C$100,0))</f>
        <v>1.88708845356932</v>
      </c>
      <c r="H9110" s="6">
        <v>0.28782997303642299</v>
      </c>
      <c r="I9110" s="6">
        <f t="shared" si="642"/>
        <v>0</v>
      </c>
      <c r="J9110" s="6">
        <v>0</v>
      </c>
      <c r="L9110" s="6">
        <v>2.4</v>
      </c>
      <c r="M9110" s="6"/>
      <c r="N9110" s="6" t="str">
        <f t="shared" si="647"/>
        <v/>
      </c>
      <c r="O9110" s="6">
        <f t="array" ref="O9110">INDEX(LookupTables!$J$3:$J$31,MATCH(C9110&amp;D9110,LookupTables!$H$3:$H$31&amp;LookupTables!$I$3:$I$31,0))</f>
        <v>5.4000000000000003E-3</v>
      </c>
      <c r="P9110" s="6">
        <f t="array" ref="P9110">INDEX(LookupTables!$K$3:$K$31,MATCH(C9110&amp;D9110,LookupTables!$H$3:$H$31&amp;LookupTables!$I$3:$I$31,0))</f>
        <v>2.7719999999999998</v>
      </c>
      <c r="Q9110" s="6">
        <f t="shared" si="643"/>
        <v>6.1141955108252072E-2</v>
      </c>
    </row>
    <row r="9111" spans="1:17" ht="15.75" customHeight="1" x14ac:dyDescent="0.25">
      <c r="A9111" s="8">
        <v>39704</v>
      </c>
      <c r="B9111" s="3" t="s">
        <v>6</v>
      </c>
      <c r="C9111" s="4" t="s">
        <v>10</v>
      </c>
      <c r="D9111" s="4" t="s">
        <v>12</v>
      </c>
      <c r="F9111" s="6">
        <f t="array" ref="F9111">INDEX(LookupTables!$D$3:$D$100,MATCH(B9111&amp;C9111&amp;D9111,LookupTables!$A$3:$A$100&amp;LookupTables!$B$3:$B$100&amp;LookupTables!$C$3:$C$100,0))</f>
        <v>3.3852459016393399</v>
      </c>
      <c r="G9111" s="6">
        <f t="array" ref="G9111">INDEX(LookupTables!$E$3:$E$100,MATCH(B9111&amp;C9111&amp;D9111,LookupTables!$A$3:$A$100&amp;LookupTables!$B$3:$B$100&amp;LookupTables!$C$3:$C$100,0))</f>
        <v>1.88708845356932</v>
      </c>
      <c r="H9111" s="6">
        <v>0.27544125460553898</v>
      </c>
      <c r="I9111" s="6">
        <f t="shared" si="642"/>
        <v>0</v>
      </c>
      <c r="J9111" s="6">
        <v>0</v>
      </c>
      <c r="L9111" s="6">
        <v>2.4</v>
      </c>
      <c r="M9111" s="6"/>
      <c r="N9111" s="6" t="str">
        <f t="shared" si="647"/>
        <v/>
      </c>
      <c r="O9111" s="6">
        <f t="array" ref="O9111">INDEX(LookupTables!$J$3:$J$31,MATCH(C9111&amp;D9111,LookupTables!$H$3:$H$31&amp;LookupTables!$I$3:$I$31,0))</f>
        <v>5.4000000000000003E-3</v>
      </c>
      <c r="P9111" s="6">
        <f t="array" ref="P9111">INDEX(LookupTables!$K$3:$K$31,MATCH(C9111&amp;D9111,LookupTables!$H$3:$H$31&amp;LookupTables!$I$3:$I$31,0))</f>
        <v>2.7719999999999998</v>
      </c>
      <c r="Q9111" s="6">
        <f t="shared" si="643"/>
        <v>6.1141955108252072E-2</v>
      </c>
    </row>
    <row r="9112" spans="1:17" ht="15.75" customHeight="1" x14ac:dyDescent="0.25">
      <c r="A9112" s="8">
        <v>39704</v>
      </c>
      <c r="B9112" s="3" t="s">
        <v>6</v>
      </c>
      <c r="C9112" s="4" t="s">
        <v>10</v>
      </c>
      <c r="D9112" s="4" t="s">
        <v>12</v>
      </c>
      <c r="F9112" s="6">
        <f t="array" ref="F9112">INDEX(LookupTables!$D$3:$D$100,MATCH(B9112&amp;C9112&amp;D9112,LookupTables!$A$3:$A$100&amp;LookupTables!$B$3:$B$100&amp;LookupTables!$C$3:$C$100,0))</f>
        <v>3.3852459016393399</v>
      </c>
      <c r="G9112" s="6">
        <f t="array" ref="G9112">INDEX(LookupTables!$E$3:$E$100,MATCH(B9112&amp;C9112&amp;D9112,LookupTables!$A$3:$A$100&amp;LookupTables!$B$3:$B$100&amp;LookupTables!$C$3:$C$100,0))</f>
        <v>1.88708845356932</v>
      </c>
      <c r="H9112" s="6">
        <v>0.51622941426467195</v>
      </c>
      <c r="I9112" s="6">
        <f t="shared" si="642"/>
        <v>0</v>
      </c>
      <c r="J9112" s="6">
        <v>0</v>
      </c>
      <c r="L9112" s="6">
        <v>2.4</v>
      </c>
      <c r="M9112" s="6"/>
      <c r="N9112" s="6" t="str">
        <f t="shared" si="647"/>
        <v/>
      </c>
      <c r="O9112" s="6">
        <f t="array" ref="O9112">INDEX(LookupTables!$J$3:$J$31,MATCH(C9112&amp;D9112,LookupTables!$H$3:$H$31&amp;LookupTables!$I$3:$I$31,0))</f>
        <v>5.4000000000000003E-3</v>
      </c>
      <c r="P9112" s="6">
        <f t="array" ref="P9112">INDEX(LookupTables!$K$3:$K$31,MATCH(C9112&amp;D9112,LookupTables!$H$3:$H$31&amp;LookupTables!$I$3:$I$31,0))</f>
        <v>2.7719999999999998</v>
      </c>
      <c r="Q9112" s="6">
        <f t="shared" si="643"/>
        <v>6.1141955108252072E-2</v>
      </c>
    </row>
    <row r="9113" spans="1:17" ht="15.75" customHeight="1" x14ac:dyDescent="0.25">
      <c r="A9113" s="8">
        <v>39704</v>
      </c>
      <c r="B9113" s="3" t="s">
        <v>6</v>
      </c>
      <c r="C9113" s="4" t="s">
        <v>10</v>
      </c>
      <c r="D9113" s="4" t="s">
        <v>12</v>
      </c>
      <c r="F9113" s="6">
        <f t="array" ref="F9113">INDEX(LookupTables!$D$3:$D$100,MATCH(B9113&amp;C9113&amp;D9113,LookupTables!$A$3:$A$100&amp;LookupTables!$B$3:$B$100&amp;LookupTables!$C$3:$C$100,0))</f>
        <v>3.3852459016393399</v>
      </c>
      <c r="G9113" s="6">
        <f t="array" ref="G9113">INDEX(LookupTables!$E$3:$E$100,MATCH(B9113&amp;C9113&amp;D9113,LookupTables!$A$3:$A$100&amp;LookupTables!$B$3:$B$100&amp;LookupTables!$C$3:$C$100,0))</f>
        <v>1.88708845356932</v>
      </c>
      <c r="H9113" s="6">
        <v>0.60851395188365098</v>
      </c>
      <c r="I9113" s="6">
        <f t="shared" si="642"/>
        <v>0</v>
      </c>
      <c r="J9113" s="6">
        <v>0</v>
      </c>
      <c r="L9113" s="6">
        <v>2.4</v>
      </c>
      <c r="M9113" s="6"/>
      <c r="N9113" s="6" t="str">
        <f t="shared" si="647"/>
        <v/>
      </c>
      <c r="O9113" s="6">
        <f t="array" ref="O9113">INDEX(LookupTables!$J$3:$J$31,MATCH(C9113&amp;D9113,LookupTables!$H$3:$H$31&amp;LookupTables!$I$3:$I$31,0))</f>
        <v>5.4000000000000003E-3</v>
      </c>
      <c r="P9113" s="6">
        <f t="array" ref="P9113">INDEX(LookupTables!$K$3:$K$31,MATCH(C9113&amp;D9113,LookupTables!$H$3:$H$31&amp;LookupTables!$I$3:$I$31,0))</f>
        <v>2.7719999999999998</v>
      </c>
      <c r="Q9113" s="6">
        <f t="shared" si="643"/>
        <v>6.1141955108252072E-2</v>
      </c>
    </row>
    <row r="9114" spans="1:17" ht="15.75" customHeight="1" x14ac:dyDescent="0.25">
      <c r="A9114" s="8">
        <v>39704</v>
      </c>
      <c r="B9114" s="3" t="s">
        <v>6</v>
      </c>
      <c r="C9114" s="4" t="s">
        <v>10</v>
      </c>
      <c r="D9114" s="4" t="s">
        <v>12</v>
      </c>
      <c r="F9114" s="6">
        <f t="array" ref="F9114">INDEX(LookupTables!$D$3:$D$100,MATCH(B9114&amp;C9114&amp;D9114,LookupTables!$A$3:$A$100&amp;LookupTables!$B$3:$B$100&amp;LookupTables!$C$3:$C$100,0))</f>
        <v>3.3852459016393399</v>
      </c>
      <c r="G9114" s="6">
        <f t="array" ref="G9114">INDEX(LookupTables!$E$3:$E$100,MATCH(B9114&amp;C9114&amp;D9114,LookupTables!$A$3:$A$100&amp;LookupTables!$B$3:$B$100&amp;LookupTables!$C$3:$C$100,0))</f>
        <v>1.88708845356932</v>
      </c>
      <c r="H9114" s="6">
        <v>0.30577418382745197</v>
      </c>
      <c r="I9114" s="6">
        <f t="shared" si="642"/>
        <v>0</v>
      </c>
      <c r="J9114" s="6">
        <v>0</v>
      </c>
      <c r="L9114" s="6">
        <v>2.4</v>
      </c>
      <c r="M9114" s="6"/>
      <c r="N9114" s="6" t="str">
        <f t="shared" si="647"/>
        <v/>
      </c>
      <c r="O9114" s="6">
        <f t="array" ref="O9114">INDEX(LookupTables!$J$3:$J$31,MATCH(C9114&amp;D9114,LookupTables!$H$3:$H$31&amp;LookupTables!$I$3:$I$31,0))</f>
        <v>5.4000000000000003E-3</v>
      </c>
      <c r="P9114" s="6">
        <f t="array" ref="P9114">INDEX(LookupTables!$K$3:$K$31,MATCH(C9114&amp;D9114,LookupTables!$H$3:$H$31&amp;LookupTables!$I$3:$I$31,0))</f>
        <v>2.7719999999999998</v>
      </c>
      <c r="Q9114" s="6">
        <f t="shared" si="643"/>
        <v>6.1141955108252072E-2</v>
      </c>
    </row>
    <row r="9115" spans="1:17" ht="15.75" customHeight="1" x14ac:dyDescent="0.25">
      <c r="A9115" s="8">
        <v>39704</v>
      </c>
      <c r="B9115" s="3" t="s">
        <v>6</v>
      </c>
      <c r="C9115" s="4" t="s">
        <v>10</v>
      </c>
      <c r="D9115" s="4" t="s">
        <v>12</v>
      </c>
      <c r="F9115" s="6">
        <f t="array" ref="F9115">INDEX(LookupTables!$D$3:$D$100,MATCH(B9115&amp;C9115&amp;D9115,LookupTables!$A$3:$A$100&amp;LookupTables!$B$3:$B$100&amp;LookupTables!$C$3:$C$100,0))</f>
        <v>3.3852459016393399</v>
      </c>
      <c r="G9115" s="6">
        <f t="array" ref="G9115">INDEX(LookupTables!$E$3:$E$100,MATCH(B9115&amp;C9115&amp;D9115,LookupTables!$A$3:$A$100&amp;LookupTables!$B$3:$B$100&amp;LookupTables!$C$3:$C$100,0))</f>
        <v>1.88708845356932</v>
      </c>
      <c r="H9115" s="6">
        <v>0.56713283830322303</v>
      </c>
      <c r="I9115" s="6">
        <f t="shared" si="642"/>
        <v>0</v>
      </c>
      <c r="J9115" s="6">
        <v>0</v>
      </c>
      <c r="L9115" s="6">
        <v>2.5</v>
      </c>
      <c r="M9115" s="6"/>
      <c r="N9115" s="6" t="str">
        <f t="shared" si="647"/>
        <v/>
      </c>
      <c r="O9115" s="6">
        <f t="array" ref="O9115">INDEX(LookupTables!$J$3:$J$31,MATCH(C9115&amp;D9115,LookupTables!$H$3:$H$31&amp;LookupTables!$I$3:$I$31,0))</f>
        <v>5.4000000000000003E-3</v>
      </c>
      <c r="P9115" s="6">
        <f t="array" ref="P9115">INDEX(LookupTables!$K$3:$K$31,MATCH(C9115&amp;D9115,LookupTables!$H$3:$H$31&amp;LookupTables!$I$3:$I$31,0))</f>
        <v>2.7719999999999998</v>
      </c>
      <c r="Q9115" s="6">
        <f t="shared" si="643"/>
        <v>6.8467341306224588E-2</v>
      </c>
    </row>
    <row r="9116" spans="1:17" ht="15.75" customHeight="1" x14ac:dyDescent="0.25">
      <c r="A9116" s="8">
        <v>39704</v>
      </c>
      <c r="B9116" s="3" t="s">
        <v>6</v>
      </c>
      <c r="C9116" s="4" t="s">
        <v>10</v>
      </c>
      <c r="D9116" s="4" t="s">
        <v>12</v>
      </c>
      <c r="F9116" s="6">
        <f t="array" ref="F9116">INDEX(LookupTables!$D$3:$D$100,MATCH(B9116&amp;C9116&amp;D9116,LookupTables!$A$3:$A$100&amp;LookupTables!$B$3:$B$100&amp;LookupTables!$C$3:$C$100,0))</f>
        <v>3.3852459016393399</v>
      </c>
      <c r="G9116" s="6">
        <f t="array" ref="G9116">INDEX(LookupTables!$E$3:$E$100,MATCH(B9116&amp;C9116&amp;D9116,LookupTables!$A$3:$A$100&amp;LookupTables!$B$3:$B$100&amp;LookupTables!$C$3:$C$100,0))</f>
        <v>1.88708845356932</v>
      </c>
      <c r="H9116" s="6">
        <v>0.43801389832515297</v>
      </c>
      <c r="I9116" s="6">
        <f t="shared" si="642"/>
        <v>0</v>
      </c>
      <c r="J9116" s="6">
        <v>0</v>
      </c>
      <c r="L9116" s="6">
        <v>2.5</v>
      </c>
      <c r="M9116" s="6"/>
      <c r="N9116" s="6" t="str">
        <f t="shared" si="647"/>
        <v/>
      </c>
      <c r="O9116" s="6">
        <f t="array" ref="O9116">INDEX(LookupTables!$J$3:$J$31,MATCH(C9116&amp;D9116,LookupTables!$H$3:$H$31&amp;LookupTables!$I$3:$I$31,0))</f>
        <v>5.4000000000000003E-3</v>
      </c>
      <c r="P9116" s="6">
        <f t="array" ref="P9116">INDEX(LookupTables!$K$3:$K$31,MATCH(C9116&amp;D9116,LookupTables!$H$3:$H$31&amp;LookupTables!$I$3:$I$31,0))</f>
        <v>2.7719999999999998</v>
      </c>
      <c r="Q9116" s="6">
        <f t="shared" si="643"/>
        <v>6.8467341306224588E-2</v>
      </c>
    </row>
    <row r="9117" spans="1:17" ht="15.75" customHeight="1" x14ac:dyDescent="0.25">
      <c r="A9117" s="8">
        <v>39704</v>
      </c>
      <c r="B9117" s="3" t="s">
        <v>6</v>
      </c>
      <c r="C9117" s="4" t="s">
        <v>10</v>
      </c>
      <c r="D9117" s="4" t="s">
        <v>12</v>
      </c>
      <c r="F9117" s="6">
        <f t="array" ref="F9117">INDEX(LookupTables!$D$3:$D$100,MATCH(B9117&amp;C9117&amp;D9117,LookupTables!$A$3:$A$100&amp;LookupTables!$B$3:$B$100&amp;LookupTables!$C$3:$C$100,0))</f>
        <v>3.3852459016393399</v>
      </c>
      <c r="G9117" s="6">
        <f t="array" ref="G9117">INDEX(LookupTables!$E$3:$E$100,MATCH(B9117&amp;C9117&amp;D9117,LookupTables!$A$3:$A$100&amp;LookupTables!$B$3:$B$100&amp;LookupTables!$C$3:$C$100,0))</f>
        <v>1.88708845356932</v>
      </c>
      <c r="H9117" s="6">
        <v>0.61115841520950198</v>
      </c>
      <c r="I9117" s="6">
        <f t="shared" si="642"/>
        <v>0</v>
      </c>
      <c r="J9117" s="6">
        <v>0</v>
      </c>
      <c r="L9117" s="6">
        <v>2.5</v>
      </c>
      <c r="M9117" s="6"/>
      <c r="N9117" s="6" t="str">
        <f t="shared" si="647"/>
        <v/>
      </c>
      <c r="O9117" s="6">
        <f t="array" ref="O9117">INDEX(LookupTables!$J$3:$J$31,MATCH(C9117&amp;D9117,LookupTables!$H$3:$H$31&amp;LookupTables!$I$3:$I$31,0))</f>
        <v>5.4000000000000003E-3</v>
      </c>
      <c r="P9117" s="6">
        <f t="array" ref="P9117">INDEX(LookupTables!$K$3:$K$31,MATCH(C9117&amp;D9117,LookupTables!$H$3:$H$31&amp;LookupTables!$I$3:$I$31,0))</f>
        <v>2.7719999999999998</v>
      </c>
      <c r="Q9117" s="6">
        <f t="shared" si="643"/>
        <v>6.8467341306224588E-2</v>
      </c>
    </row>
    <row r="9118" spans="1:17" ht="15.75" customHeight="1" x14ac:dyDescent="0.25">
      <c r="A9118" s="8">
        <v>39704</v>
      </c>
      <c r="B9118" s="3" t="s">
        <v>6</v>
      </c>
      <c r="C9118" s="4" t="s">
        <v>10</v>
      </c>
      <c r="D9118" s="4" t="s">
        <v>12</v>
      </c>
      <c r="F9118" s="6">
        <f t="array" ref="F9118">INDEX(LookupTables!$D$3:$D$100,MATCH(B9118&amp;C9118&amp;D9118,LookupTables!$A$3:$A$100&amp;LookupTables!$B$3:$B$100&amp;LookupTables!$C$3:$C$100,0))</f>
        <v>3.3852459016393399</v>
      </c>
      <c r="G9118" s="6">
        <f t="array" ref="G9118">INDEX(LookupTables!$E$3:$E$100,MATCH(B9118&amp;C9118&amp;D9118,LookupTables!$A$3:$A$100&amp;LookupTables!$B$3:$B$100&amp;LookupTables!$C$3:$C$100,0))</f>
        <v>1.88708845356932</v>
      </c>
      <c r="H9118" s="6">
        <v>0.56588738493155699</v>
      </c>
      <c r="I9118" s="6">
        <f t="shared" ref="I9118:I9181" si="648">IF(E9118="NA",ABS(_xlfn.NORM.INV(H9118,F9118,G9118)),E9118)</f>
        <v>0</v>
      </c>
      <c r="J9118" s="6">
        <v>0</v>
      </c>
      <c r="L9118" s="6">
        <v>2.5</v>
      </c>
      <c r="M9118" s="6"/>
      <c r="N9118" s="6" t="str">
        <f t="shared" si="647"/>
        <v/>
      </c>
      <c r="O9118" s="6">
        <f t="array" ref="O9118">INDEX(LookupTables!$J$3:$J$31,MATCH(C9118&amp;D9118,LookupTables!$H$3:$H$31&amp;LookupTables!$I$3:$I$31,0))</f>
        <v>5.4000000000000003E-3</v>
      </c>
      <c r="P9118" s="6">
        <f t="array" ref="P9118">INDEX(LookupTables!$K$3:$K$31,MATCH(C9118&amp;D9118,LookupTables!$H$3:$H$31&amp;LookupTables!$I$3:$I$31,0))</f>
        <v>2.7719999999999998</v>
      </c>
      <c r="Q9118" s="6">
        <f t="shared" si="643"/>
        <v>6.8467341306224588E-2</v>
      </c>
    </row>
    <row r="9119" spans="1:17" ht="15.75" customHeight="1" x14ac:dyDescent="0.25">
      <c r="A9119" s="8">
        <v>39704</v>
      </c>
      <c r="B9119" s="3" t="s">
        <v>6</v>
      </c>
      <c r="C9119" s="4" t="s">
        <v>10</v>
      </c>
      <c r="D9119" s="4" t="s">
        <v>12</v>
      </c>
      <c r="F9119" s="6">
        <f t="array" ref="F9119">INDEX(LookupTables!$D$3:$D$100,MATCH(B9119&amp;C9119&amp;D9119,LookupTables!$A$3:$A$100&amp;LookupTables!$B$3:$B$100&amp;LookupTables!$C$3:$C$100,0))</f>
        <v>3.3852459016393399</v>
      </c>
      <c r="G9119" s="6">
        <f t="array" ref="G9119">INDEX(LookupTables!$E$3:$E$100,MATCH(B9119&amp;C9119&amp;D9119,LookupTables!$A$3:$A$100&amp;LookupTables!$B$3:$B$100&amp;LookupTables!$C$3:$C$100,0))</f>
        <v>1.88708845356932</v>
      </c>
      <c r="H9119" s="6">
        <v>0.62578840181231499</v>
      </c>
      <c r="I9119" s="6">
        <f t="shared" si="648"/>
        <v>0</v>
      </c>
      <c r="J9119" s="6">
        <v>0</v>
      </c>
      <c r="L9119" s="6">
        <v>2.5</v>
      </c>
      <c r="M9119" s="6"/>
      <c r="N9119" s="6" t="str">
        <f t="shared" si="647"/>
        <v/>
      </c>
      <c r="O9119" s="6">
        <f t="array" ref="O9119">INDEX(LookupTables!$J$3:$J$31,MATCH(C9119&amp;D9119,LookupTables!$H$3:$H$31&amp;LookupTables!$I$3:$I$31,0))</f>
        <v>5.4000000000000003E-3</v>
      </c>
      <c r="P9119" s="6">
        <f t="array" ref="P9119">INDEX(LookupTables!$K$3:$K$31,MATCH(C9119&amp;D9119,LookupTables!$H$3:$H$31&amp;LookupTables!$I$3:$I$31,0))</f>
        <v>2.7719999999999998</v>
      </c>
      <c r="Q9119" s="6">
        <f t="shared" si="643"/>
        <v>6.8467341306224588E-2</v>
      </c>
    </row>
    <row r="9120" spans="1:17" ht="15.75" customHeight="1" x14ac:dyDescent="0.25">
      <c r="A9120" s="8">
        <v>39704</v>
      </c>
      <c r="B9120" s="3" t="s">
        <v>6</v>
      </c>
      <c r="C9120" s="4" t="s">
        <v>10</v>
      </c>
      <c r="D9120" s="4" t="s">
        <v>12</v>
      </c>
      <c r="F9120" s="6">
        <f t="array" ref="F9120">INDEX(LookupTables!$D$3:$D$100,MATCH(B9120&amp;C9120&amp;D9120,LookupTables!$A$3:$A$100&amp;LookupTables!$B$3:$B$100&amp;LookupTables!$C$3:$C$100,0))</f>
        <v>3.3852459016393399</v>
      </c>
      <c r="G9120" s="6">
        <f t="array" ref="G9120">INDEX(LookupTables!$E$3:$E$100,MATCH(B9120&amp;C9120&amp;D9120,LookupTables!$A$3:$A$100&amp;LookupTables!$B$3:$B$100&amp;LookupTables!$C$3:$C$100,0))</f>
        <v>1.88708845356932</v>
      </c>
      <c r="H9120" s="6">
        <v>0.48684340878389798</v>
      </c>
      <c r="I9120" s="6">
        <f t="shared" si="648"/>
        <v>0</v>
      </c>
      <c r="J9120" s="6">
        <v>0</v>
      </c>
      <c r="L9120" s="6">
        <v>2.5</v>
      </c>
      <c r="M9120" s="6"/>
      <c r="N9120" s="6" t="str">
        <f t="shared" si="647"/>
        <v/>
      </c>
      <c r="O9120" s="6">
        <f t="array" ref="O9120">INDEX(LookupTables!$J$3:$J$31,MATCH(C9120&amp;D9120,LookupTables!$H$3:$H$31&amp;LookupTables!$I$3:$I$31,0))</f>
        <v>5.4000000000000003E-3</v>
      </c>
      <c r="P9120" s="6">
        <f t="array" ref="P9120">INDEX(LookupTables!$K$3:$K$31,MATCH(C9120&amp;D9120,LookupTables!$H$3:$H$31&amp;LookupTables!$I$3:$I$31,0))</f>
        <v>2.7719999999999998</v>
      </c>
      <c r="Q9120" s="6">
        <f t="shared" si="643"/>
        <v>6.8467341306224588E-2</v>
      </c>
    </row>
    <row r="9121" spans="1:17" ht="15.75" customHeight="1" x14ac:dyDescent="0.25">
      <c r="A9121" s="8">
        <v>39704</v>
      </c>
      <c r="B9121" s="3" t="s">
        <v>6</v>
      </c>
      <c r="C9121" s="4" t="s">
        <v>10</v>
      </c>
      <c r="D9121" s="4" t="s">
        <v>12</v>
      </c>
      <c r="F9121" s="6">
        <f t="array" ref="F9121">INDEX(LookupTables!$D$3:$D$100,MATCH(B9121&amp;C9121&amp;D9121,LookupTables!$A$3:$A$100&amp;LookupTables!$B$3:$B$100&amp;LookupTables!$C$3:$C$100,0))</f>
        <v>3.3852459016393399</v>
      </c>
      <c r="G9121" s="6">
        <f t="array" ref="G9121">INDEX(LookupTables!$E$3:$E$100,MATCH(B9121&amp;C9121&amp;D9121,LookupTables!$A$3:$A$100&amp;LookupTables!$B$3:$B$100&amp;LookupTables!$C$3:$C$100,0))</f>
        <v>1.88708845356932</v>
      </c>
      <c r="H9121" s="6">
        <v>0.56565817573573396</v>
      </c>
      <c r="I9121" s="6">
        <f t="shared" si="648"/>
        <v>0</v>
      </c>
      <c r="J9121" s="6">
        <v>0</v>
      </c>
      <c r="L9121" s="6">
        <v>2.5</v>
      </c>
      <c r="M9121" s="6"/>
      <c r="N9121" s="6" t="str">
        <f t="shared" si="647"/>
        <v/>
      </c>
      <c r="O9121" s="6">
        <f t="array" ref="O9121">INDEX(LookupTables!$J$3:$J$31,MATCH(C9121&amp;D9121,LookupTables!$H$3:$H$31&amp;LookupTables!$I$3:$I$31,0))</f>
        <v>5.4000000000000003E-3</v>
      </c>
      <c r="P9121" s="6">
        <f t="array" ref="P9121">INDEX(LookupTables!$K$3:$K$31,MATCH(C9121&amp;D9121,LookupTables!$H$3:$H$31&amp;LookupTables!$I$3:$I$31,0))</f>
        <v>2.7719999999999998</v>
      </c>
      <c r="Q9121" s="6">
        <f t="shared" ref="Q9121:Q9184" si="649">IF(N9121="",O9121*(L9121^P9121),N9121)</f>
        <v>6.8467341306224588E-2</v>
      </c>
    </row>
    <row r="9122" spans="1:17" ht="15.75" customHeight="1" x14ac:dyDescent="0.25">
      <c r="A9122" s="8">
        <v>39704</v>
      </c>
      <c r="B9122" s="3" t="s">
        <v>6</v>
      </c>
      <c r="C9122" s="4" t="s">
        <v>10</v>
      </c>
      <c r="D9122" s="4" t="s">
        <v>12</v>
      </c>
      <c r="F9122" s="6">
        <f t="array" ref="F9122">INDEX(LookupTables!$D$3:$D$100,MATCH(B9122&amp;C9122&amp;D9122,LookupTables!$A$3:$A$100&amp;LookupTables!$B$3:$B$100&amp;LookupTables!$C$3:$C$100,0))</f>
        <v>3.3852459016393399</v>
      </c>
      <c r="G9122" s="6">
        <f t="array" ref="G9122">INDEX(LookupTables!$E$3:$E$100,MATCH(B9122&amp;C9122&amp;D9122,LookupTables!$A$3:$A$100&amp;LookupTables!$B$3:$B$100&amp;LookupTables!$C$3:$C$100,0))</f>
        <v>1.88708845356932</v>
      </c>
      <c r="H9122" s="6">
        <v>0.53028430789709102</v>
      </c>
      <c r="I9122" s="6">
        <f t="shared" si="648"/>
        <v>0</v>
      </c>
      <c r="J9122" s="6">
        <v>0</v>
      </c>
      <c r="L9122" s="6">
        <v>2.5</v>
      </c>
      <c r="M9122" s="6"/>
      <c r="N9122" s="6" t="str">
        <f t="shared" si="647"/>
        <v/>
      </c>
      <c r="O9122" s="6">
        <f t="array" ref="O9122">INDEX(LookupTables!$J$3:$J$31,MATCH(C9122&amp;D9122,LookupTables!$H$3:$H$31&amp;LookupTables!$I$3:$I$31,0))</f>
        <v>5.4000000000000003E-3</v>
      </c>
      <c r="P9122" s="6">
        <f t="array" ref="P9122">INDEX(LookupTables!$K$3:$K$31,MATCH(C9122&amp;D9122,LookupTables!$H$3:$H$31&amp;LookupTables!$I$3:$I$31,0))</f>
        <v>2.7719999999999998</v>
      </c>
      <c r="Q9122" s="6">
        <f t="shared" si="649"/>
        <v>6.8467341306224588E-2</v>
      </c>
    </row>
    <row r="9123" spans="1:17" ht="15.75" customHeight="1" x14ac:dyDescent="0.25">
      <c r="A9123" s="8">
        <v>39704</v>
      </c>
      <c r="B9123" s="3" t="s">
        <v>6</v>
      </c>
      <c r="C9123" s="4" t="s">
        <v>10</v>
      </c>
      <c r="D9123" s="4" t="s">
        <v>12</v>
      </c>
      <c r="F9123" s="6">
        <f t="array" ref="F9123">INDEX(LookupTables!$D$3:$D$100,MATCH(B9123&amp;C9123&amp;D9123,LookupTables!$A$3:$A$100&amp;LookupTables!$B$3:$B$100&amp;LookupTables!$C$3:$C$100,0))</f>
        <v>3.3852459016393399</v>
      </c>
      <c r="G9123" s="6">
        <f t="array" ref="G9123">INDEX(LookupTables!$E$3:$E$100,MATCH(B9123&amp;C9123&amp;D9123,LookupTables!$A$3:$A$100&amp;LookupTables!$B$3:$B$100&amp;LookupTables!$C$3:$C$100,0))</f>
        <v>1.88708845356932</v>
      </c>
      <c r="H9123" s="6">
        <v>0.29088776570279201</v>
      </c>
      <c r="I9123" s="6">
        <f t="shared" si="648"/>
        <v>0</v>
      </c>
      <c r="J9123" s="6">
        <v>0</v>
      </c>
      <c r="L9123" s="6">
        <v>2.5</v>
      </c>
      <c r="M9123" s="6"/>
      <c r="N9123" s="6" t="str">
        <f t="shared" si="647"/>
        <v/>
      </c>
      <c r="O9123" s="6">
        <f t="array" ref="O9123">INDEX(LookupTables!$J$3:$J$31,MATCH(C9123&amp;D9123,LookupTables!$H$3:$H$31&amp;LookupTables!$I$3:$I$31,0))</f>
        <v>5.4000000000000003E-3</v>
      </c>
      <c r="P9123" s="6">
        <f t="array" ref="P9123">INDEX(LookupTables!$K$3:$K$31,MATCH(C9123&amp;D9123,LookupTables!$H$3:$H$31&amp;LookupTables!$I$3:$I$31,0))</f>
        <v>2.7719999999999998</v>
      </c>
      <c r="Q9123" s="6">
        <f t="shared" si="649"/>
        <v>6.8467341306224588E-2</v>
      </c>
    </row>
    <row r="9124" spans="1:17" ht="15.75" customHeight="1" x14ac:dyDescent="0.25">
      <c r="A9124" s="8">
        <v>39704</v>
      </c>
      <c r="B9124" s="3" t="s">
        <v>6</v>
      </c>
      <c r="C9124" s="4" t="s">
        <v>10</v>
      </c>
      <c r="D9124" s="4" t="s">
        <v>12</v>
      </c>
      <c r="F9124" s="6">
        <f t="array" ref="F9124">INDEX(LookupTables!$D$3:$D$100,MATCH(B9124&amp;C9124&amp;D9124,LookupTables!$A$3:$A$100&amp;LookupTables!$B$3:$B$100&amp;LookupTables!$C$3:$C$100,0))</f>
        <v>3.3852459016393399</v>
      </c>
      <c r="G9124" s="6">
        <f t="array" ref="G9124">INDEX(LookupTables!$E$3:$E$100,MATCH(B9124&amp;C9124&amp;D9124,LookupTables!$A$3:$A$100&amp;LookupTables!$B$3:$B$100&amp;LookupTables!$C$3:$C$100,0))</f>
        <v>1.88708845356932</v>
      </c>
      <c r="H9124" s="6">
        <v>0.46265653427690301</v>
      </c>
      <c r="I9124" s="6">
        <f t="shared" si="648"/>
        <v>0</v>
      </c>
      <c r="J9124" s="6">
        <v>0</v>
      </c>
      <c r="L9124" s="6">
        <v>2.6</v>
      </c>
      <c r="M9124" s="6"/>
      <c r="N9124" s="6" t="str">
        <f t="shared" si="647"/>
        <v/>
      </c>
      <c r="O9124" s="6">
        <f t="array" ref="O9124">INDEX(LookupTables!$J$3:$J$31,MATCH(C9124&amp;D9124,LookupTables!$H$3:$H$31&amp;LookupTables!$I$3:$I$31,0))</f>
        <v>5.4000000000000003E-3</v>
      </c>
      <c r="P9124" s="6">
        <f t="array" ref="P9124">INDEX(LookupTables!$K$3:$K$31,MATCH(C9124&amp;D9124,LookupTables!$H$3:$H$31&amp;LookupTables!$I$3:$I$31,0))</f>
        <v>2.7719999999999998</v>
      </c>
      <c r="Q9124" s="6">
        <f t="shared" si="649"/>
        <v>7.6330811649897953E-2</v>
      </c>
    </row>
    <row r="9125" spans="1:17" ht="15.75" customHeight="1" x14ac:dyDescent="0.25">
      <c r="A9125" s="8">
        <v>39704</v>
      </c>
      <c r="B9125" s="3" t="s">
        <v>6</v>
      </c>
      <c r="C9125" s="4" t="s">
        <v>10</v>
      </c>
      <c r="D9125" s="4" t="s">
        <v>12</v>
      </c>
      <c r="F9125" s="6">
        <f t="array" ref="F9125">INDEX(LookupTables!$D$3:$D$100,MATCH(B9125&amp;C9125&amp;D9125,LookupTables!$A$3:$A$100&amp;LookupTables!$B$3:$B$100&amp;LookupTables!$C$3:$C$100,0))</f>
        <v>3.3852459016393399</v>
      </c>
      <c r="G9125" s="6">
        <f t="array" ref="G9125">INDEX(LookupTables!$E$3:$E$100,MATCH(B9125&amp;C9125&amp;D9125,LookupTables!$A$3:$A$100&amp;LookupTables!$B$3:$B$100&amp;LookupTables!$C$3:$C$100,0))</f>
        <v>1.88708845356932</v>
      </c>
      <c r="H9125" s="6">
        <v>0.45534934592433302</v>
      </c>
      <c r="I9125" s="6">
        <f t="shared" si="648"/>
        <v>0</v>
      </c>
      <c r="J9125" s="6">
        <v>0</v>
      </c>
      <c r="L9125" s="6">
        <v>2.6</v>
      </c>
      <c r="M9125" s="6"/>
      <c r="N9125" s="6" t="str">
        <f t="shared" si="647"/>
        <v/>
      </c>
      <c r="O9125" s="6">
        <f t="array" ref="O9125">INDEX(LookupTables!$J$3:$J$31,MATCH(C9125&amp;D9125,LookupTables!$H$3:$H$31&amp;LookupTables!$I$3:$I$31,0))</f>
        <v>5.4000000000000003E-3</v>
      </c>
      <c r="P9125" s="6">
        <f t="array" ref="P9125">INDEX(LookupTables!$K$3:$K$31,MATCH(C9125&amp;D9125,LookupTables!$H$3:$H$31&amp;LookupTables!$I$3:$I$31,0))</f>
        <v>2.7719999999999998</v>
      </c>
      <c r="Q9125" s="6">
        <f t="shared" si="649"/>
        <v>7.6330811649897953E-2</v>
      </c>
    </row>
    <row r="9126" spans="1:17" ht="15.75" customHeight="1" x14ac:dyDescent="0.25">
      <c r="A9126" s="8">
        <v>39704</v>
      </c>
      <c r="B9126" s="3" t="s">
        <v>6</v>
      </c>
      <c r="C9126" s="4" t="s">
        <v>10</v>
      </c>
      <c r="D9126" s="4" t="s">
        <v>12</v>
      </c>
      <c r="F9126" s="6">
        <f t="array" ref="F9126">INDEX(LookupTables!$D$3:$D$100,MATCH(B9126&amp;C9126&amp;D9126,LookupTables!$A$3:$A$100&amp;LookupTables!$B$3:$B$100&amp;LookupTables!$C$3:$C$100,0))</f>
        <v>3.3852459016393399</v>
      </c>
      <c r="G9126" s="6">
        <f t="array" ref="G9126">INDEX(LookupTables!$E$3:$E$100,MATCH(B9126&amp;C9126&amp;D9126,LookupTables!$A$3:$A$100&amp;LookupTables!$B$3:$B$100&amp;LookupTables!$C$3:$C$100,0))</f>
        <v>1.88708845356932</v>
      </c>
      <c r="H9126" s="6">
        <v>0.54382436920423105</v>
      </c>
      <c r="I9126" s="6">
        <f t="shared" si="648"/>
        <v>0</v>
      </c>
      <c r="J9126" s="6">
        <v>0</v>
      </c>
      <c r="L9126" s="6">
        <v>2.6</v>
      </c>
      <c r="M9126" s="6"/>
      <c r="N9126" s="6" t="str">
        <f t="shared" si="647"/>
        <v/>
      </c>
      <c r="O9126" s="6">
        <f t="array" ref="O9126">INDEX(LookupTables!$J$3:$J$31,MATCH(C9126&amp;D9126,LookupTables!$H$3:$H$31&amp;LookupTables!$I$3:$I$31,0))</f>
        <v>5.4000000000000003E-3</v>
      </c>
      <c r="P9126" s="6">
        <f t="array" ref="P9126">INDEX(LookupTables!$K$3:$K$31,MATCH(C9126&amp;D9126,LookupTables!$H$3:$H$31&amp;LookupTables!$I$3:$I$31,0))</f>
        <v>2.7719999999999998</v>
      </c>
      <c r="Q9126" s="6">
        <f t="shared" si="649"/>
        <v>7.6330811649897953E-2</v>
      </c>
    </row>
    <row r="9127" spans="1:17" ht="15.75" customHeight="1" x14ac:dyDescent="0.25">
      <c r="A9127" s="8">
        <v>39704</v>
      </c>
      <c r="B9127" s="3" t="s">
        <v>6</v>
      </c>
      <c r="C9127" s="4" t="s">
        <v>10</v>
      </c>
      <c r="D9127" s="4" t="s">
        <v>12</v>
      </c>
      <c r="F9127" s="6">
        <f t="array" ref="F9127">INDEX(LookupTables!$D$3:$D$100,MATCH(B9127&amp;C9127&amp;D9127,LookupTables!$A$3:$A$100&amp;LookupTables!$B$3:$B$100&amp;LookupTables!$C$3:$C$100,0))</f>
        <v>3.3852459016393399</v>
      </c>
      <c r="G9127" s="6">
        <f t="array" ref="G9127">INDEX(LookupTables!$E$3:$E$100,MATCH(B9127&amp;C9127&amp;D9127,LookupTables!$A$3:$A$100&amp;LookupTables!$B$3:$B$100&amp;LookupTables!$C$3:$C$100,0))</f>
        <v>1.88708845356932</v>
      </c>
      <c r="H9127" s="6">
        <v>0.27763929718639702</v>
      </c>
      <c r="I9127" s="6">
        <f t="shared" si="648"/>
        <v>0</v>
      </c>
      <c r="J9127" s="6">
        <v>0</v>
      </c>
      <c r="L9127" s="6">
        <v>2.6</v>
      </c>
      <c r="M9127" s="6"/>
      <c r="N9127" s="6" t="str">
        <f t="shared" si="647"/>
        <v/>
      </c>
      <c r="O9127" s="6">
        <f t="array" ref="O9127">INDEX(LookupTables!$J$3:$J$31,MATCH(C9127&amp;D9127,LookupTables!$H$3:$H$31&amp;LookupTables!$I$3:$I$31,0))</f>
        <v>5.4000000000000003E-3</v>
      </c>
      <c r="P9127" s="6">
        <f t="array" ref="P9127">INDEX(LookupTables!$K$3:$K$31,MATCH(C9127&amp;D9127,LookupTables!$H$3:$H$31&amp;LookupTables!$I$3:$I$31,0))</f>
        <v>2.7719999999999998</v>
      </c>
      <c r="Q9127" s="6">
        <f t="shared" si="649"/>
        <v>7.6330811649897953E-2</v>
      </c>
    </row>
    <row r="9128" spans="1:17" ht="15.75" customHeight="1" x14ac:dyDescent="0.25">
      <c r="A9128" s="8">
        <v>39704</v>
      </c>
      <c r="B9128" s="3" t="s">
        <v>6</v>
      </c>
      <c r="C9128" s="4" t="s">
        <v>10</v>
      </c>
      <c r="D9128" s="4" t="s">
        <v>12</v>
      </c>
      <c r="F9128" s="6">
        <f t="array" ref="F9128">INDEX(LookupTables!$D$3:$D$100,MATCH(B9128&amp;C9128&amp;D9128,LookupTables!$A$3:$A$100&amp;LookupTables!$B$3:$B$100&amp;LookupTables!$C$3:$C$100,0))</f>
        <v>3.3852459016393399</v>
      </c>
      <c r="G9128" s="6">
        <f t="array" ref="G9128">INDEX(LookupTables!$E$3:$E$100,MATCH(B9128&amp;C9128&amp;D9128,LookupTables!$A$3:$A$100&amp;LookupTables!$B$3:$B$100&amp;LookupTables!$C$3:$C$100,0))</f>
        <v>1.88708845356932</v>
      </c>
      <c r="H9128" s="6">
        <v>0.71267935528885595</v>
      </c>
      <c r="I9128" s="6">
        <f t="shared" si="648"/>
        <v>0</v>
      </c>
      <c r="J9128" s="6">
        <v>0</v>
      </c>
      <c r="L9128" s="6">
        <v>2.6</v>
      </c>
      <c r="M9128" s="6"/>
      <c r="N9128" s="6" t="str">
        <f t="shared" si="647"/>
        <v/>
      </c>
      <c r="O9128" s="6">
        <f t="array" ref="O9128">INDEX(LookupTables!$J$3:$J$31,MATCH(C9128&amp;D9128,LookupTables!$H$3:$H$31&amp;LookupTables!$I$3:$I$31,0))</f>
        <v>5.4000000000000003E-3</v>
      </c>
      <c r="P9128" s="6">
        <f t="array" ref="P9128">INDEX(LookupTables!$K$3:$K$31,MATCH(C9128&amp;D9128,LookupTables!$H$3:$H$31&amp;LookupTables!$I$3:$I$31,0))</f>
        <v>2.7719999999999998</v>
      </c>
      <c r="Q9128" s="6">
        <f t="shared" si="649"/>
        <v>7.6330811649897953E-2</v>
      </c>
    </row>
    <row r="9129" spans="1:17" ht="15.75" customHeight="1" x14ac:dyDescent="0.25">
      <c r="A9129" s="8">
        <v>39704</v>
      </c>
      <c r="B9129" s="3" t="s">
        <v>6</v>
      </c>
      <c r="C9129" s="4" t="s">
        <v>10</v>
      </c>
      <c r="D9129" s="4" t="s">
        <v>12</v>
      </c>
      <c r="F9129" s="6">
        <f t="array" ref="F9129">INDEX(LookupTables!$D$3:$D$100,MATCH(B9129&amp;C9129&amp;D9129,LookupTables!$A$3:$A$100&amp;LookupTables!$B$3:$B$100&amp;LookupTables!$C$3:$C$100,0))</f>
        <v>3.3852459016393399</v>
      </c>
      <c r="G9129" s="6">
        <f t="array" ref="G9129">INDEX(LookupTables!$E$3:$E$100,MATCH(B9129&amp;C9129&amp;D9129,LookupTables!$A$3:$A$100&amp;LookupTables!$B$3:$B$100&amp;LookupTables!$C$3:$C$100,0))</f>
        <v>1.88708845356932</v>
      </c>
      <c r="H9129" s="6">
        <v>0.40923974488396198</v>
      </c>
      <c r="I9129" s="6">
        <f t="shared" si="648"/>
        <v>0</v>
      </c>
      <c r="J9129" s="6">
        <v>0</v>
      </c>
      <c r="L9129" s="6">
        <v>2.6</v>
      </c>
      <c r="M9129" s="6"/>
      <c r="N9129" s="6" t="str">
        <f t="shared" si="647"/>
        <v/>
      </c>
      <c r="O9129" s="6">
        <f t="array" ref="O9129">INDEX(LookupTables!$J$3:$J$31,MATCH(C9129&amp;D9129,LookupTables!$H$3:$H$31&amp;LookupTables!$I$3:$I$31,0))</f>
        <v>5.4000000000000003E-3</v>
      </c>
      <c r="P9129" s="6">
        <f t="array" ref="P9129">INDEX(LookupTables!$K$3:$K$31,MATCH(C9129&amp;D9129,LookupTables!$H$3:$H$31&amp;LookupTables!$I$3:$I$31,0))</f>
        <v>2.7719999999999998</v>
      </c>
      <c r="Q9129" s="6">
        <f t="shared" si="649"/>
        <v>7.6330811649897953E-2</v>
      </c>
    </row>
    <row r="9130" spans="1:17" ht="15.75" customHeight="1" x14ac:dyDescent="0.25">
      <c r="A9130" s="8">
        <v>39704</v>
      </c>
      <c r="B9130" s="3" t="s">
        <v>6</v>
      </c>
      <c r="C9130" s="4" t="s">
        <v>10</v>
      </c>
      <c r="D9130" s="4" t="s">
        <v>12</v>
      </c>
      <c r="F9130" s="6">
        <f t="array" ref="F9130">INDEX(LookupTables!$D$3:$D$100,MATCH(B9130&amp;C9130&amp;D9130,LookupTables!$A$3:$A$100&amp;LookupTables!$B$3:$B$100&amp;LookupTables!$C$3:$C$100,0))</f>
        <v>3.3852459016393399</v>
      </c>
      <c r="G9130" s="6">
        <f t="array" ref="G9130">INDEX(LookupTables!$E$3:$E$100,MATCH(B9130&amp;C9130&amp;D9130,LookupTables!$A$3:$A$100&amp;LookupTables!$B$3:$B$100&amp;LookupTables!$C$3:$C$100,0))</f>
        <v>1.88708845356932</v>
      </c>
      <c r="H9130" s="6">
        <v>0.55043060879688699</v>
      </c>
      <c r="I9130" s="6">
        <f t="shared" si="648"/>
        <v>0</v>
      </c>
      <c r="J9130" s="6">
        <v>0</v>
      </c>
      <c r="L9130" s="6">
        <v>2.6</v>
      </c>
      <c r="M9130" s="6"/>
      <c r="N9130" s="6" t="str">
        <f t="shared" si="647"/>
        <v/>
      </c>
      <c r="O9130" s="6">
        <f t="array" ref="O9130">INDEX(LookupTables!$J$3:$J$31,MATCH(C9130&amp;D9130,LookupTables!$H$3:$H$31&amp;LookupTables!$I$3:$I$31,0))</f>
        <v>5.4000000000000003E-3</v>
      </c>
      <c r="P9130" s="6">
        <f t="array" ref="P9130">INDEX(LookupTables!$K$3:$K$31,MATCH(C9130&amp;D9130,LookupTables!$H$3:$H$31&amp;LookupTables!$I$3:$I$31,0))</f>
        <v>2.7719999999999998</v>
      </c>
      <c r="Q9130" s="6">
        <f t="shared" si="649"/>
        <v>7.6330811649897953E-2</v>
      </c>
    </row>
    <row r="9131" spans="1:17" ht="15.75" customHeight="1" x14ac:dyDescent="0.25">
      <c r="A9131" s="8">
        <v>39704</v>
      </c>
      <c r="B9131" s="3" t="s">
        <v>6</v>
      </c>
      <c r="C9131" s="4" t="s">
        <v>10</v>
      </c>
      <c r="D9131" s="4" t="s">
        <v>12</v>
      </c>
      <c r="F9131" s="6">
        <f t="array" ref="F9131">INDEX(LookupTables!$D$3:$D$100,MATCH(B9131&amp;C9131&amp;D9131,LookupTables!$A$3:$A$100&amp;LookupTables!$B$3:$B$100&amp;LookupTables!$C$3:$C$100,0))</f>
        <v>3.3852459016393399</v>
      </c>
      <c r="G9131" s="6">
        <f t="array" ref="G9131">INDEX(LookupTables!$E$3:$E$100,MATCH(B9131&amp;C9131&amp;D9131,LookupTables!$A$3:$A$100&amp;LookupTables!$B$3:$B$100&amp;LookupTables!$C$3:$C$100,0))</f>
        <v>1.88708845356932</v>
      </c>
      <c r="H9131" s="6">
        <v>0.39788340160157498</v>
      </c>
      <c r="I9131" s="6">
        <f t="shared" si="648"/>
        <v>0</v>
      </c>
      <c r="J9131" s="6">
        <v>0</v>
      </c>
      <c r="L9131" s="6">
        <v>2.7</v>
      </c>
      <c r="M9131" s="6"/>
      <c r="N9131" s="6" t="str">
        <f t="shared" si="647"/>
        <v/>
      </c>
      <c r="O9131" s="6">
        <f t="array" ref="O9131">INDEX(LookupTables!$J$3:$J$31,MATCH(C9131&amp;D9131,LookupTables!$H$3:$H$31&amp;LookupTables!$I$3:$I$31,0))</f>
        <v>5.4000000000000003E-3</v>
      </c>
      <c r="P9131" s="6">
        <f t="array" ref="P9131">INDEX(LookupTables!$K$3:$K$31,MATCH(C9131&amp;D9131,LookupTables!$H$3:$H$31&amp;LookupTables!$I$3:$I$31,0))</f>
        <v>2.7719999999999998</v>
      </c>
      <c r="Q9131" s="6">
        <f t="shared" si="649"/>
        <v>8.4748908604508774E-2</v>
      </c>
    </row>
    <row r="9132" spans="1:17" ht="15.75" customHeight="1" x14ac:dyDescent="0.25">
      <c r="A9132" s="8">
        <v>39704</v>
      </c>
      <c r="B9132" s="3" t="s">
        <v>6</v>
      </c>
      <c r="C9132" s="4" t="s">
        <v>10</v>
      </c>
      <c r="D9132" s="4" t="s">
        <v>12</v>
      </c>
      <c r="F9132" s="6">
        <f t="array" ref="F9132">INDEX(LookupTables!$D$3:$D$100,MATCH(B9132&amp;C9132&amp;D9132,LookupTables!$A$3:$A$100&amp;LookupTables!$B$3:$B$100&amp;LookupTables!$C$3:$C$100,0))</f>
        <v>3.3852459016393399</v>
      </c>
      <c r="G9132" s="6">
        <f t="array" ref="G9132">INDEX(LookupTables!$E$3:$E$100,MATCH(B9132&amp;C9132&amp;D9132,LookupTables!$A$3:$A$100&amp;LookupTables!$B$3:$B$100&amp;LookupTables!$C$3:$C$100,0))</f>
        <v>1.88708845356932</v>
      </c>
      <c r="H9132" s="6">
        <v>0.71407669561449405</v>
      </c>
      <c r="I9132" s="6">
        <f t="shared" si="648"/>
        <v>0</v>
      </c>
      <c r="J9132" s="6">
        <v>0</v>
      </c>
      <c r="L9132" s="6">
        <v>2.7</v>
      </c>
      <c r="M9132" s="6"/>
      <c r="N9132" s="6" t="str">
        <f t="shared" si="647"/>
        <v/>
      </c>
      <c r="O9132" s="6">
        <f t="array" ref="O9132">INDEX(LookupTables!$J$3:$J$31,MATCH(C9132&amp;D9132,LookupTables!$H$3:$H$31&amp;LookupTables!$I$3:$I$31,0))</f>
        <v>5.4000000000000003E-3</v>
      </c>
      <c r="P9132" s="6">
        <f t="array" ref="P9132">INDEX(LookupTables!$K$3:$K$31,MATCH(C9132&amp;D9132,LookupTables!$H$3:$H$31&amp;LookupTables!$I$3:$I$31,0))</f>
        <v>2.7719999999999998</v>
      </c>
      <c r="Q9132" s="6">
        <f t="shared" si="649"/>
        <v>8.4748908604508774E-2</v>
      </c>
    </row>
    <row r="9133" spans="1:17" ht="15.75" customHeight="1" x14ac:dyDescent="0.25">
      <c r="A9133" s="8">
        <v>39704</v>
      </c>
      <c r="B9133" s="3" t="s">
        <v>6</v>
      </c>
      <c r="C9133" s="4" t="s">
        <v>10</v>
      </c>
      <c r="D9133" s="4" t="s">
        <v>12</v>
      </c>
      <c r="F9133" s="6">
        <f t="array" ref="F9133">INDEX(LookupTables!$D$3:$D$100,MATCH(B9133&amp;C9133&amp;D9133,LookupTables!$A$3:$A$100&amp;LookupTables!$B$3:$B$100&amp;LookupTables!$C$3:$C$100,0))</f>
        <v>3.3852459016393399</v>
      </c>
      <c r="G9133" s="6">
        <f t="array" ref="G9133">INDEX(LookupTables!$E$3:$E$100,MATCH(B9133&amp;C9133&amp;D9133,LookupTables!$A$3:$A$100&amp;LookupTables!$B$3:$B$100&amp;LookupTables!$C$3:$C$100,0))</f>
        <v>1.88708845356932</v>
      </c>
      <c r="H9133" s="6">
        <v>0.38474845327436902</v>
      </c>
      <c r="I9133" s="6">
        <f t="shared" si="648"/>
        <v>0</v>
      </c>
      <c r="J9133" s="6">
        <v>0</v>
      </c>
      <c r="L9133" s="6">
        <v>2.7</v>
      </c>
      <c r="M9133" s="6"/>
      <c r="N9133" s="6" t="str">
        <f t="shared" si="647"/>
        <v/>
      </c>
      <c r="O9133" s="6">
        <f t="array" ref="O9133">INDEX(LookupTables!$J$3:$J$31,MATCH(C9133&amp;D9133,LookupTables!$H$3:$H$31&amp;LookupTables!$I$3:$I$31,0))</f>
        <v>5.4000000000000003E-3</v>
      </c>
      <c r="P9133" s="6">
        <f t="array" ref="P9133">INDEX(LookupTables!$K$3:$K$31,MATCH(C9133&amp;D9133,LookupTables!$H$3:$H$31&amp;LookupTables!$I$3:$I$31,0))</f>
        <v>2.7719999999999998</v>
      </c>
      <c r="Q9133" s="6">
        <f t="shared" si="649"/>
        <v>8.4748908604508774E-2</v>
      </c>
    </row>
    <row r="9134" spans="1:17" ht="15.75" customHeight="1" x14ac:dyDescent="0.25">
      <c r="A9134" s="8">
        <v>39704</v>
      </c>
      <c r="B9134" s="3" t="s">
        <v>6</v>
      </c>
      <c r="C9134" s="4" t="s">
        <v>10</v>
      </c>
      <c r="D9134" s="4" t="s">
        <v>12</v>
      </c>
      <c r="F9134" s="6">
        <f t="array" ref="F9134">INDEX(LookupTables!$D$3:$D$100,MATCH(B9134&amp;C9134&amp;D9134,LookupTables!$A$3:$A$100&amp;LookupTables!$B$3:$B$100&amp;LookupTables!$C$3:$C$100,0))</f>
        <v>3.3852459016393399</v>
      </c>
      <c r="G9134" s="6">
        <f t="array" ref="G9134">INDEX(LookupTables!$E$3:$E$100,MATCH(B9134&amp;C9134&amp;D9134,LookupTables!$A$3:$A$100&amp;LookupTables!$B$3:$B$100&amp;LookupTables!$C$3:$C$100,0))</f>
        <v>1.88708845356932</v>
      </c>
      <c r="H9134" s="6">
        <v>0.38023420074023301</v>
      </c>
      <c r="I9134" s="6">
        <f t="shared" si="648"/>
        <v>0</v>
      </c>
      <c r="J9134" s="6">
        <v>0</v>
      </c>
      <c r="L9134" s="6">
        <v>2.7</v>
      </c>
      <c r="M9134" s="6"/>
      <c r="N9134" s="6" t="str">
        <f t="shared" si="647"/>
        <v/>
      </c>
      <c r="O9134" s="6">
        <f t="array" ref="O9134">INDEX(LookupTables!$J$3:$J$31,MATCH(C9134&amp;D9134,LookupTables!$H$3:$H$31&amp;LookupTables!$I$3:$I$31,0))</f>
        <v>5.4000000000000003E-3</v>
      </c>
      <c r="P9134" s="6">
        <f t="array" ref="P9134">INDEX(LookupTables!$K$3:$K$31,MATCH(C9134&amp;D9134,LookupTables!$H$3:$H$31&amp;LookupTables!$I$3:$I$31,0))</f>
        <v>2.7719999999999998</v>
      </c>
      <c r="Q9134" s="6">
        <f t="shared" si="649"/>
        <v>8.4748908604508774E-2</v>
      </c>
    </row>
    <row r="9135" spans="1:17" ht="15.75" customHeight="1" x14ac:dyDescent="0.25">
      <c r="A9135" s="8">
        <v>39704</v>
      </c>
      <c r="B9135" s="3" t="s">
        <v>6</v>
      </c>
      <c r="C9135" s="4" t="s">
        <v>10</v>
      </c>
      <c r="D9135" s="4" t="s">
        <v>12</v>
      </c>
      <c r="F9135" s="6">
        <f t="array" ref="F9135">INDEX(LookupTables!$D$3:$D$100,MATCH(B9135&amp;C9135&amp;D9135,LookupTables!$A$3:$A$100&amp;LookupTables!$B$3:$B$100&amp;LookupTables!$C$3:$C$100,0))</f>
        <v>3.3852459016393399</v>
      </c>
      <c r="G9135" s="6">
        <f t="array" ref="G9135">INDEX(LookupTables!$E$3:$E$100,MATCH(B9135&amp;C9135&amp;D9135,LookupTables!$A$3:$A$100&amp;LookupTables!$B$3:$B$100&amp;LookupTables!$C$3:$C$100,0))</f>
        <v>1.88708845356932</v>
      </c>
      <c r="H9135" s="6">
        <v>0.50319108937401302</v>
      </c>
      <c r="I9135" s="6">
        <f t="shared" si="648"/>
        <v>0</v>
      </c>
      <c r="J9135" s="6">
        <v>0</v>
      </c>
      <c r="L9135" s="6">
        <v>2.8</v>
      </c>
      <c r="M9135" s="6"/>
      <c r="N9135" s="6" t="str">
        <f t="shared" si="647"/>
        <v/>
      </c>
      <c r="O9135" s="6">
        <f t="array" ref="O9135">INDEX(LookupTables!$J$3:$J$31,MATCH(C9135&amp;D9135,LookupTables!$H$3:$H$31&amp;LookupTables!$I$3:$I$31,0))</f>
        <v>5.4000000000000003E-3</v>
      </c>
      <c r="P9135" s="6">
        <f t="array" ref="P9135">INDEX(LookupTables!$K$3:$K$31,MATCH(C9135&amp;D9135,LookupTables!$H$3:$H$31&amp;LookupTables!$I$3:$I$31,0))</f>
        <v>2.7719999999999998</v>
      </c>
      <c r="Q9135" s="6">
        <f t="shared" si="649"/>
        <v>9.3738030121640434E-2</v>
      </c>
    </row>
    <row r="9136" spans="1:17" ht="15.75" customHeight="1" x14ac:dyDescent="0.25">
      <c r="A9136" s="8">
        <v>39704</v>
      </c>
      <c r="B9136" s="3" t="s">
        <v>6</v>
      </c>
      <c r="C9136" s="4" t="s">
        <v>10</v>
      </c>
      <c r="D9136" s="4" t="s">
        <v>12</v>
      </c>
      <c r="F9136" s="6">
        <f t="array" ref="F9136">INDEX(LookupTables!$D$3:$D$100,MATCH(B9136&amp;C9136&amp;D9136,LookupTables!$A$3:$A$100&amp;LookupTables!$B$3:$B$100&amp;LookupTables!$C$3:$C$100,0))</f>
        <v>3.3852459016393399</v>
      </c>
      <c r="G9136" s="6">
        <f t="array" ref="G9136">INDEX(LookupTables!$E$3:$E$100,MATCH(B9136&amp;C9136&amp;D9136,LookupTables!$A$3:$A$100&amp;LookupTables!$B$3:$B$100&amp;LookupTables!$C$3:$C$100,0))</f>
        <v>1.88708845356932</v>
      </c>
      <c r="H9136" s="6">
        <v>0.42195978376548698</v>
      </c>
      <c r="I9136" s="6">
        <f t="shared" si="648"/>
        <v>0</v>
      </c>
      <c r="J9136" s="6">
        <v>0</v>
      </c>
      <c r="L9136" s="6">
        <v>2.8</v>
      </c>
      <c r="M9136" s="6"/>
      <c r="N9136" s="6" t="str">
        <f t="shared" si="647"/>
        <v/>
      </c>
      <c r="O9136" s="6">
        <f t="array" ref="O9136">INDEX(LookupTables!$J$3:$J$31,MATCH(C9136&amp;D9136,LookupTables!$H$3:$H$31&amp;LookupTables!$I$3:$I$31,0))</f>
        <v>5.4000000000000003E-3</v>
      </c>
      <c r="P9136" s="6">
        <f t="array" ref="P9136">INDEX(LookupTables!$K$3:$K$31,MATCH(C9136&amp;D9136,LookupTables!$H$3:$H$31&amp;LookupTables!$I$3:$I$31,0))</f>
        <v>2.7719999999999998</v>
      </c>
      <c r="Q9136" s="6">
        <f t="shared" si="649"/>
        <v>9.3738030121640434E-2</v>
      </c>
    </row>
    <row r="9137" spans="1:17" ht="15.75" customHeight="1" x14ac:dyDescent="0.25">
      <c r="A9137" s="8">
        <v>39704</v>
      </c>
      <c r="B9137" s="3" t="s">
        <v>6</v>
      </c>
      <c r="C9137" s="4" t="s">
        <v>10</v>
      </c>
      <c r="D9137" s="4" t="s">
        <v>12</v>
      </c>
      <c r="F9137" s="6">
        <f t="array" ref="F9137">INDEX(LookupTables!$D$3:$D$100,MATCH(B9137&amp;C9137&amp;D9137,LookupTables!$A$3:$A$100&amp;LookupTables!$B$3:$B$100&amp;LookupTables!$C$3:$C$100,0))</f>
        <v>3.3852459016393399</v>
      </c>
      <c r="G9137" s="6">
        <f t="array" ref="G9137">INDEX(LookupTables!$E$3:$E$100,MATCH(B9137&amp;C9137&amp;D9137,LookupTables!$A$3:$A$100&amp;LookupTables!$B$3:$B$100&amp;LookupTables!$C$3:$C$100,0))</f>
        <v>1.88708845356932</v>
      </c>
      <c r="H9137" s="6">
        <v>0.63503876188769903</v>
      </c>
      <c r="I9137" s="6">
        <f t="shared" si="648"/>
        <v>0</v>
      </c>
      <c r="J9137" s="6">
        <v>0</v>
      </c>
      <c r="L9137" s="6">
        <v>2.8</v>
      </c>
      <c r="M9137" s="6"/>
      <c r="N9137" s="6" t="str">
        <f t="shared" si="647"/>
        <v/>
      </c>
      <c r="O9137" s="6">
        <f t="array" ref="O9137">INDEX(LookupTables!$J$3:$J$31,MATCH(C9137&amp;D9137,LookupTables!$H$3:$H$31&amp;LookupTables!$I$3:$I$31,0))</f>
        <v>5.4000000000000003E-3</v>
      </c>
      <c r="P9137" s="6">
        <f t="array" ref="P9137">INDEX(LookupTables!$K$3:$K$31,MATCH(C9137&amp;D9137,LookupTables!$H$3:$H$31&amp;LookupTables!$I$3:$I$31,0))</f>
        <v>2.7719999999999998</v>
      </c>
      <c r="Q9137" s="6">
        <f t="shared" si="649"/>
        <v>9.3738030121640434E-2</v>
      </c>
    </row>
    <row r="9138" spans="1:17" ht="15.75" customHeight="1" x14ac:dyDescent="0.25">
      <c r="A9138" s="8">
        <v>39704</v>
      </c>
      <c r="B9138" s="3" t="s">
        <v>6</v>
      </c>
      <c r="C9138" s="4" t="s">
        <v>10</v>
      </c>
      <c r="D9138" s="4" t="s">
        <v>12</v>
      </c>
      <c r="F9138" s="6">
        <f t="array" ref="F9138">INDEX(LookupTables!$D$3:$D$100,MATCH(B9138&amp;C9138&amp;D9138,LookupTables!$A$3:$A$100&amp;LookupTables!$B$3:$B$100&amp;LookupTables!$C$3:$C$100,0))</f>
        <v>3.3852459016393399</v>
      </c>
      <c r="G9138" s="6">
        <f t="array" ref="G9138">INDEX(LookupTables!$E$3:$E$100,MATCH(B9138&amp;C9138&amp;D9138,LookupTables!$A$3:$A$100&amp;LookupTables!$B$3:$B$100&amp;LookupTables!$C$3:$C$100,0))</f>
        <v>1.88708845356932</v>
      </c>
      <c r="H9138" s="6">
        <v>0.71631367737427398</v>
      </c>
      <c r="I9138" s="6">
        <f t="shared" si="648"/>
        <v>0</v>
      </c>
      <c r="J9138" s="6">
        <v>0</v>
      </c>
      <c r="L9138" s="6">
        <v>2.8</v>
      </c>
      <c r="M9138" s="6"/>
      <c r="N9138" s="6" t="str">
        <f t="shared" si="647"/>
        <v/>
      </c>
      <c r="O9138" s="6">
        <f t="array" ref="O9138">INDEX(LookupTables!$J$3:$J$31,MATCH(C9138&amp;D9138,LookupTables!$H$3:$H$31&amp;LookupTables!$I$3:$I$31,0))</f>
        <v>5.4000000000000003E-3</v>
      </c>
      <c r="P9138" s="6">
        <f t="array" ref="P9138">INDEX(LookupTables!$K$3:$K$31,MATCH(C9138&amp;D9138,LookupTables!$H$3:$H$31&amp;LookupTables!$I$3:$I$31,0))</f>
        <v>2.7719999999999998</v>
      </c>
      <c r="Q9138" s="6">
        <f t="shared" si="649"/>
        <v>9.3738030121640434E-2</v>
      </c>
    </row>
    <row r="9139" spans="1:17" ht="15.75" customHeight="1" x14ac:dyDescent="0.25">
      <c r="A9139" s="8">
        <v>39704</v>
      </c>
      <c r="B9139" s="3" t="s">
        <v>6</v>
      </c>
      <c r="C9139" s="4" t="s">
        <v>10</v>
      </c>
      <c r="D9139" s="4" t="s">
        <v>12</v>
      </c>
      <c r="F9139" s="6">
        <f t="array" ref="F9139">INDEX(LookupTables!$D$3:$D$100,MATCH(B9139&amp;C9139&amp;D9139,LookupTables!$A$3:$A$100&amp;LookupTables!$B$3:$B$100&amp;LookupTables!$C$3:$C$100,0))</f>
        <v>3.3852459016393399</v>
      </c>
      <c r="G9139" s="6">
        <f t="array" ref="G9139">INDEX(LookupTables!$E$3:$E$100,MATCH(B9139&amp;C9139&amp;D9139,LookupTables!$A$3:$A$100&amp;LookupTables!$B$3:$B$100&amp;LookupTables!$C$3:$C$100,0))</f>
        <v>1.88708845356932</v>
      </c>
      <c r="H9139" s="6">
        <v>0.54494091193191696</v>
      </c>
      <c r="I9139" s="6">
        <f t="shared" si="648"/>
        <v>0</v>
      </c>
      <c r="J9139" s="6">
        <v>0</v>
      </c>
      <c r="L9139" s="6">
        <v>2.8</v>
      </c>
      <c r="M9139" s="6"/>
      <c r="N9139" s="6" t="str">
        <f t="shared" si="647"/>
        <v/>
      </c>
      <c r="O9139" s="6">
        <f t="array" ref="O9139">INDEX(LookupTables!$J$3:$J$31,MATCH(C9139&amp;D9139,LookupTables!$H$3:$H$31&amp;LookupTables!$I$3:$I$31,0))</f>
        <v>5.4000000000000003E-3</v>
      </c>
      <c r="P9139" s="6">
        <f t="array" ref="P9139">INDEX(LookupTables!$K$3:$K$31,MATCH(C9139&amp;D9139,LookupTables!$H$3:$H$31&amp;LookupTables!$I$3:$I$31,0))</f>
        <v>2.7719999999999998</v>
      </c>
      <c r="Q9139" s="6">
        <f t="shared" si="649"/>
        <v>9.3738030121640434E-2</v>
      </c>
    </row>
    <row r="9140" spans="1:17" ht="15.75" customHeight="1" x14ac:dyDescent="0.25">
      <c r="A9140" s="8">
        <v>39704</v>
      </c>
      <c r="B9140" s="3" t="s">
        <v>6</v>
      </c>
      <c r="C9140" s="4" t="s">
        <v>10</v>
      </c>
      <c r="D9140" s="4" t="s">
        <v>12</v>
      </c>
      <c r="F9140" s="6">
        <f t="array" ref="F9140">INDEX(LookupTables!$D$3:$D$100,MATCH(B9140&amp;C9140&amp;D9140,LookupTables!$A$3:$A$100&amp;LookupTables!$B$3:$B$100&amp;LookupTables!$C$3:$C$100,0))</f>
        <v>3.3852459016393399</v>
      </c>
      <c r="G9140" s="6">
        <f t="array" ref="G9140">INDEX(LookupTables!$E$3:$E$100,MATCH(B9140&amp;C9140&amp;D9140,LookupTables!$A$3:$A$100&amp;LookupTables!$B$3:$B$100&amp;LookupTables!$C$3:$C$100,0))</f>
        <v>1.88708845356932</v>
      </c>
      <c r="H9140" s="6">
        <v>0.637501797289588</v>
      </c>
      <c r="I9140" s="6">
        <f t="shared" si="648"/>
        <v>0</v>
      </c>
      <c r="J9140" s="6">
        <v>0</v>
      </c>
      <c r="L9140" s="6">
        <v>2.9</v>
      </c>
      <c r="M9140" s="6"/>
      <c r="N9140" s="6" t="str">
        <f t="shared" si="647"/>
        <v/>
      </c>
      <c r="O9140" s="6">
        <f t="array" ref="O9140">INDEX(LookupTables!$J$3:$J$31,MATCH(C9140&amp;D9140,LookupTables!$H$3:$H$31&amp;LookupTables!$I$3:$I$31,0))</f>
        <v>5.4000000000000003E-3</v>
      </c>
      <c r="P9140" s="6">
        <f t="array" ref="P9140">INDEX(LookupTables!$K$3:$K$31,MATCH(C9140&amp;D9140,LookupTables!$H$3:$H$31&amp;LookupTables!$I$3:$I$31,0))</f>
        <v>2.7719999999999998</v>
      </c>
      <c r="Q9140" s="6">
        <f t="shared" si="649"/>
        <v>0.10331443619067983</v>
      </c>
    </row>
    <row r="9141" spans="1:17" ht="15.75" customHeight="1" x14ac:dyDescent="0.25">
      <c r="A9141" s="8">
        <v>39704</v>
      </c>
      <c r="B9141" s="3" t="s">
        <v>6</v>
      </c>
      <c r="C9141" s="4" t="s">
        <v>10</v>
      </c>
      <c r="D9141" s="4" t="s">
        <v>12</v>
      </c>
      <c r="F9141" s="6">
        <f t="array" ref="F9141">INDEX(LookupTables!$D$3:$D$100,MATCH(B9141&amp;C9141&amp;D9141,LookupTables!$A$3:$A$100&amp;LookupTables!$B$3:$B$100&amp;LookupTables!$C$3:$C$100,0))</f>
        <v>3.3852459016393399</v>
      </c>
      <c r="G9141" s="6">
        <f t="array" ref="G9141">INDEX(LookupTables!$E$3:$E$100,MATCH(B9141&amp;C9141&amp;D9141,LookupTables!$A$3:$A$100&amp;LookupTables!$B$3:$B$100&amp;LookupTables!$C$3:$C$100,0))</f>
        <v>1.88708845356932</v>
      </c>
      <c r="H9141" s="6">
        <v>0.28454094415064901</v>
      </c>
      <c r="I9141" s="6">
        <f t="shared" si="648"/>
        <v>0</v>
      </c>
      <c r="J9141" s="6">
        <v>0</v>
      </c>
      <c r="L9141" s="6">
        <v>2.9</v>
      </c>
      <c r="M9141" s="6"/>
      <c r="N9141" s="6" t="str">
        <f t="shared" si="647"/>
        <v/>
      </c>
      <c r="O9141" s="6">
        <f t="array" ref="O9141">INDEX(LookupTables!$J$3:$J$31,MATCH(C9141&amp;D9141,LookupTables!$H$3:$H$31&amp;LookupTables!$I$3:$I$31,0))</f>
        <v>5.4000000000000003E-3</v>
      </c>
      <c r="P9141" s="6">
        <f t="array" ref="P9141">INDEX(LookupTables!$K$3:$K$31,MATCH(C9141&amp;D9141,LookupTables!$H$3:$H$31&amp;LookupTables!$I$3:$I$31,0))</f>
        <v>2.7719999999999998</v>
      </c>
      <c r="Q9141" s="6">
        <f t="shared" si="649"/>
        <v>0.10331443619067983</v>
      </c>
    </row>
    <row r="9142" spans="1:17" ht="15.75" customHeight="1" x14ac:dyDescent="0.25">
      <c r="A9142" s="8">
        <v>39704</v>
      </c>
      <c r="B9142" s="3" t="s">
        <v>6</v>
      </c>
      <c r="C9142" s="4" t="s">
        <v>10</v>
      </c>
      <c r="D9142" s="4" t="s">
        <v>12</v>
      </c>
      <c r="F9142" s="6">
        <f t="array" ref="F9142">INDEX(LookupTables!$D$3:$D$100,MATCH(B9142&amp;C9142&amp;D9142,LookupTables!$A$3:$A$100&amp;LookupTables!$B$3:$B$100&amp;LookupTables!$C$3:$C$100,0))</f>
        <v>3.3852459016393399</v>
      </c>
      <c r="G9142" s="6">
        <f t="array" ref="G9142">INDEX(LookupTables!$E$3:$E$100,MATCH(B9142&amp;C9142&amp;D9142,LookupTables!$A$3:$A$100&amp;LookupTables!$B$3:$B$100&amp;LookupTables!$C$3:$C$100,0))</f>
        <v>1.88708845356932</v>
      </c>
      <c r="H9142" s="6">
        <v>0.60309551935643002</v>
      </c>
      <c r="I9142" s="6">
        <f t="shared" si="648"/>
        <v>0</v>
      </c>
      <c r="J9142" s="6">
        <v>0</v>
      </c>
      <c r="L9142" s="6">
        <v>2.9</v>
      </c>
      <c r="M9142" s="6"/>
      <c r="N9142" s="6" t="str">
        <f t="shared" si="647"/>
        <v/>
      </c>
      <c r="O9142" s="6">
        <f t="array" ref="O9142">INDEX(LookupTables!$J$3:$J$31,MATCH(C9142&amp;D9142,LookupTables!$H$3:$H$31&amp;LookupTables!$I$3:$I$31,0))</f>
        <v>5.4000000000000003E-3</v>
      </c>
      <c r="P9142" s="6">
        <f t="array" ref="P9142">INDEX(LookupTables!$K$3:$K$31,MATCH(C9142&amp;D9142,LookupTables!$H$3:$H$31&amp;LookupTables!$I$3:$I$31,0))</f>
        <v>2.7719999999999998</v>
      </c>
      <c r="Q9142" s="6">
        <f t="shared" si="649"/>
        <v>0.10331443619067983</v>
      </c>
    </row>
    <row r="9143" spans="1:17" ht="15.75" customHeight="1" x14ac:dyDescent="0.25">
      <c r="A9143" s="8">
        <v>39704</v>
      </c>
      <c r="B9143" s="3" t="s">
        <v>6</v>
      </c>
      <c r="C9143" s="4" t="s">
        <v>10</v>
      </c>
      <c r="D9143" s="4" t="s">
        <v>12</v>
      </c>
      <c r="F9143" s="6">
        <f t="array" ref="F9143">INDEX(LookupTables!$D$3:$D$100,MATCH(B9143&amp;C9143&amp;D9143,LookupTables!$A$3:$A$100&amp;LookupTables!$B$3:$B$100&amp;LookupTables!$C$3:$C$100,0))</f>
        <v>3.3852459016393399</v>
      </c>
      <c r="G9143" s="6">
        <f t="array" ref="G9143">INDEX(LookupTables!$E$3:$E$100,MATCH(B9143&amp;C9143&amp;D9143,LookupTables!$A$3:$A$100&amp;LookupTables!$B$3:$B$100&amp;LookupTables!$C$3:$C$100,0))</f>
        <v>1.88708845356932</v>
      </c>
      <c r="H9143" s="6">
        <v>0.31767605955246803</v>
      </c>
      <c r="I9143" s="6">
        <f t="shared" si="648"/>
        <v>0</v>
      </c>
      <c r="J9143" s="6">
        <v>0</v>
      </c>
      <c r="L9143" s="6">
        <v>3</v>
      </c>
      <c r="M9143" s="6"/>
      <c r="N9143" s="6" t="str">
        <f t="shared" si="647"/>
        <v/>
      </c>
      <c r="O9143" s="6">
        <f t="array" ref="O9143">INDEX(LookupTables!$J$3:$J$31,MATCH(C9143&amp;D9143,LookupTables!$H$3:$H$31&amp;LookupTables!$I$3:$I$31,0))</f>
        <v>5.4000000000000003E-3</v>
      </c>
      <c r="P9143" s="6">
        <f t="array" ref="P9143">INDEX(LookupTables!$K$3:$K$31,MATCH(C9143&amp;D9143,LookupTables!$H$3:$H$31&amp;LookupTables!$I$3:$I$31,0))</f>
        <v>2.7719999999999998</v>
      </c>
      <c r="Q9143" s="6">
        <f t="shared" si="649"/>
        <v>0.11349425487038159</v>
      </c>
    </row>
    <row r="9144" spans="1:17" ht="15.75" customHeight="1" x14ac:dyDescent="0.25">
      <c r="A9144" s="8">
        <v>39704</v>
      </c>
      <c r="B9144" s="3" t="s">
        <v>6</v>
      </c>
      <c r="C9144" s="4" t="s">
        <v>10</v>
      </c>
      <c r="D9144" s="4" t="s">
        <v>12</v>
      </c>
      <c r="F9144" s="6">
        <f t="array" ref="F9144">INDEX(LookupTables!$D$3:$D$100,MATCH(B9144&amp;C9144&amp;D9144,LookupTables!$A$3:$A$100&amp;LookupTables!$B$3:$B$100&amp;LookupTables!$C$3:$C$100,0))</f>
        <v>3.3852459016393399</v>
      </c>
      <c r="G9144" s="6">
        <f t="array" ref="G9144">INDEX(LookupTables!$E$3:$E$100,MATCH(B9144&amp;C9144&amp;D9144,LookupTables!$A$3:$A$100&amp;LookupTables!$B$3:$B$100&amp;LookupTables!$C$3:$C$100,0))</f>
        <v>1.88708845356932</v>
      </c>
      <c r="H9144" s="6">
        <v>0.35855964291840797</v>
      </c>
      <c r="I9144" s="6">
        <f t="shared" si="648"/>
        <v>0</v>
      </c>
      <c r="J9144" s="6">
        <v>0</v>
      </c>
      <c r="L9144" s="6">
        <v>3</v>
      </c>
      <c r="M9144" s="6"/>
      <c r="N9144" s="6" t="str">
        <f t="shared" si="647"/>
        <v/>
      </c>
      <c r="O9144" s="6">
        <f t="array" ref="O9144">INDEX(LookupTables!$J$3:$J$31,MATCH(C9144&amp;D9144,LookupTables!$H$3:$H$31&amp;LookupTables!$I$3:$I$31,0))</f>
        <v>5.4000000000000003E-3</v>
      </c>
      <c r="P9144" s="6">
        <f t="array" ref="P9144">INDEX(LookupTables!$K$3:$K$31,MATCH(C9144&amp;D9144,LookupTables!$H$3:$H$31&amp;LookupTables!$I$3:$I$31,0))</f>
        <v>2.7719999999999998</v>
      </c>
      <c r="Q9144" s="6">
        <f t="shared" si="649"/>
        <v>0.11349425487038159</v>
      </c>
    </row>
    <row r="9145" spans="1:17" ht="15.75" customHeight="1" x14ac:dyDescent="0.25">
      <c r="A9145" s="8">
        <v>39704</v>
      </c>
      <c r="B9145" s="3" t="s">
        <v>6</v>
      </c>
      <c r="C9145" s="4" t="s">
        <v>10</v>
      </c>
      <c r="D9145" s="4" t="s">
        <v>12</v>
      </c>
      <c r="F9145" s="6">
        <f t="array" ref="F9145">INDEX(LookupTables!$D$3:$D$100,MATCH(B9145&amp;C9145&amp;D9145,LookupTables!$A$3:$A$100&amp;LookupTables!$B$3:$B$100&amp;LookupTables!$C$3:$C$100,0))</f>
        <v>3.3852459016393399</v>
      </c>
      <c r="G9145" s="6">
        <f t="array" ref="G9145">INDEX(LookupTables!$E$3:$E$100,MATCH(B9145&amp;C9145&amp;D9145,LookupTables!$A$3:$A$100&amp;LookupTables!$B$3:$B$100&amp;LookupTables!$C$3:$C$100,0))</f>
        <v>1.88708845356932</v>
      </c>
      <c r="H9145" s="6">
        <v>0.285268079256639</v>
      </c>
      <c r="I9145" s="6">
        <f t="shared" si="648"/>
        <v>0</v>
      </c>
      <c r="J9145" s="6">
        <v>0</v>
      </c>
      <c r="L9145" s="6">
        <v>3.1</v>
      </c>
      <c r="M9145" s="6"/>
      <c r="N9145" s="6" t="str">
        <f t="shared" si="647"/>
        <v/>
      </c>
      <c r="O9145" s="6">
        <f t="array" ref="O9145">INDEX(LookupTables!$J$3:$J$31,MATCH(C9145&amp;D9145,LookupTables!$H$3:$H$31&amp;LookupTables!$I$3:$I$31,0))</f>
        <v>5.4000000000000003E-3</v>
      </c>
      <c r="P9145" s="6">
        <f t="array" ref="P9145">INDEX(LookupTables!$K$3:$K$31,MATCH(C9145&amp;D9145,LookupTables!$H$3:$H$31&amp;LookupTables!$I$3:$I$31,0))</f>
        <v>2.7719999999999998</v>
      </c>
      <c r="Q9145" s="6">
        <f t="shared" si="649"/>
        <v>0.12429348785828015</v>
      </c>
    </row>
    <row r="9146" spans="1:17" ht="15.75" customHeight="1" x14ac:dyDescent="0.25">
      <c r="A9146" s="8">
        <v>39704</v>
      </c>
      <c r="B9146" s="3" t="s">
        <v>6</v>
      </c>
      <c r="C9146" s="4" t="s">
        <v>10</v>
      </c>
      <c r="D9146" s="4" t="s">
        <v>12</v>
      </c>
      <c r="F9146" s="6">
        <f t="array" ref="F9146">INDEX(LookupTables!$D$3:$D$100,MATCH(B9146&amp;C9146&amp;D9146,LookupTables!$A$3:$A$100&amp;LookupTables!$B$3:$B$100&amp;LookupTables!$C$3:$C$100,0))</f>
        <v>3.3852459016393399</v>
      </c>
      <c r="G9146" s="6">
        <f t="array" ref="G9146">INDEX(LookupTables!$E$3:$E$100,MATCH(B9146&amp;C9146&amp;D9146,LookupTables!$A$3:$A$100&amp;LookupTables!$B$3:$B$100&amp;LookupTables!$C$3:$C$100,0))</f>
        <v>1.88708845356932</v>
      </c>
      <c r="H9146" s="6">
        <v>0.729944801423699</v>
      </c>
      <c r="I9146" s="6">
        <f t="shared" si="648"/>
        <v>0</v>
      </c>
      <c r="J9146" s="6">
        <v>0</v>
      </c>
      <c r="L9146" s="6">
        <v>3.2</v>
      </c>
      <c r="M9146" s="6"/>
      <c r="N9146" s="6" t="str">
        <f t="shared" si="647"/>
        <v/>
      </c>
      <c r="O9146" s="6">
        <f t="array" ref="O9146">INDEX(LookupTables!$J$3:$J$31,MATCH(C9146&amp;D9146,LookupTables!$H$3:$H$31&amp;LookupTables!$I$3:$I$31,0))</f>
        <v>5.4000000000000003E-3</v>
      </c>
      <c r="P9146" s="6">
        <f t="array" ref="P9146">INDEX(LookupTables!$K$3:$K$31,MATCH(C9146&amp;D9146,LookupTables!$H$3:$H$31&amp;LookupTables!$I$3:$I$31,0))</f>
        <v>2.7719999999999998</v>
      </c>
      <c r="Q9146" s="6">
        <f t="shared" si="649"/>
        <v>0.13572801564756587</v>
      </c>
    </row>
    <row r="9147" spans="1:17" ht="15.75" customHeight="1" x14ac:dyDescent="0.25">
      <c r="A9147" s="8">
        <v>39704</v>
      </c>
      <c r="B9147" s="3" t="s">
        <v>6</v>
      </c>
      <c r="C9147" s="4" t="s">
        <v>10</v>
      </c>
      <c r="D9147" s="4" t="s">
        <v>12</v>
      </c>
      <c r="F9147" s="6">
        <f t="array" ref="F9147">INDEX(LookupTables!$D$3:$D$100,MATCH(B9147&amp;C9147&amp;D9147,LookupTables!$A$3:$A$100&amp;LookupTables!$B$3:$B$100&amp;LookupTables!$C$3:$C$100,0))</f>
        <v>3.3852459016393399</v>
      </c>
      <c r="G9147" s="6">
        <f t="array" ref="G9147">INDEX(LookupTables!$E$3:$E$100,MATCH(B9147&amp;C9147&amp;D9147,LookupTables!$A$3:$A$100&amp;LookupTables!$B$3:$B$100&amp;LookupTables!$C$3:$C$100,0))</f>
        <v>1.88708845356932</v>
      </c>
      <c r="H9147" s="6">
        <v>0.46585096756462002</v>
      </c>
      <c r="I9147" s="6">
        <f t="shared" si="648"/>
        <v>0</v>
      </c>
      <c r="J9147" s="6">
        <v>0</v>
      </c>
      <c r="L9147" s="6">
        <v>3.2</v>
      </c>
      <c r="M9147" s="6"/>
      <c r="N9147" s="6" t="str">
        <f t="shared" si="647"/>
        <v/>
      </c>
      <c r="O9147" s="6">
        <f t="array" ref="O9147">INDEX(LookupTables!$J$3:$J$31,MATCH(C9147&amp;D9147,LookupTables!$H$3:$H$31&amp;LookupTables!$I$3:$I$31,0))</f>
        <v>5.4000000000000003E-3</v>
      </c>
      <c r="P9147" s="6">
        <f t="array" ref="P9147">INDEX(LookupTables!$K$3:$K$31,MATCH(C9147&amp;D9147,LookupTables!$H$3:$H$31&amp;LookupTables!$I$3:$I$31,0))</f>
        <v>2.7719999999999998</v>
      </c>
      <c r="Q9147" s="6">
        <f t="shared" si="649"/>
        <v>0.13572801564756587</v>
      </c>
    </row>
    <row r="9148" spans="1:17" ht="15.75" customHeight="1" x14ac:dyDescent="0.25">
      <c r="A9148" s="8">
        <v>39704</v>
      </c>
      <c r="B9148" s="3" t="s">
        <v>6</v>
      </c>
      <c r="C9148" s="4" t="s">
        <v>10</v>
      </c>
      <c r="D9148" s="4" t="s">
        <v>12</v>
      </c>
      <c r="F9148" s="6">
        <f t="array" ref="F9148">INDEX(LookupTables!$D$3:$D$100,MATCH(B9148&amp;C9148&amp;D9148,LookupTables!$A$3:$A$100&amp;LookupTables!$B$3:$B$100&amp;LookupTables!$C$3:$C$100,0))</f>
        <v>3.3852459016393399</v>
      </c>
      <c r="G9148" s="6">
        <f t="array" ref="G9148">INDEX(LookupTables!$E$3:$E$100,MATCH(B9148&amp;C9148&amp;D9148,LookupTables!$A$3:$A$100&amp;LookupTables!$B$3:$B$100&amp;LookupTables!$C$3:$C$100,0))</f>
        <v>1.88708845356932</v>
      </c>
      <c r="H9148" s="6">
        <v>0.67027893231715996</v>
      </c>
      <c r="I9148" s="6">
        <f t="shared" si="648"/>
        <v>0</v>
      </c>
      <c r="J9148" s="6">
        <v>0</v>
      </c>
      <c r="L9148" s="6">
        <v>3.2</v>
      </c>
      <c r="M9148" s="6"/>
      <c r="N9148" s="6" t="str">
        <f t="shared" si="647"/>
        <v/>
      </c>
      <c r="O9148" s="6">
        <f t="array" ref="O9148">INDEX(LookupTables!$J$3:$J$31,MATCH(C9148&amp;D9148,LookupTables!$H$3:$H$31&amp;LookupTables!$I$3:$I$31,0))</f>
        <v>5.4000000000000003E-3</v>
      </c>
      <c r="P9148" s="6">
        <f t="array" ref="P9148">INDEX(LookupTables!$K$3:$K$31,MATCH(C9148&amp;D9148,LookupTables!$H$3:$H$31&amp;LookupTables!$I$3:$I$31,0))</f>
        <v>2.7719999999999998</v>
      </c>
      <c r="Q9148" s="6">
        <f t="shared" si="649"/>
        <v>0.13572801564756587</v>
      </c>
    </row>
    <row r="9149" spans="1:17" ht="15.75" customHeight="1" x14ac:dyDescent="0.25">
      <c r="A9149" s="8">
        <v>39704</v>
      </c>
      <c r="B9149" s="3" t="s">
        <v>6</v>
      </c>
      <c r="C9149" s="4" t="s">
        <v>10</v>
      </c>
      <c r="D9149" s="4" t="s">
        <v>12</v>
      </c>
      <c r="F9149" s="6">
        <f t="array" ref="F9149">INDEX(LookupTables!$D$3:$D$100,MATCH(B9149&amp;C9149&amp;D9149,LookupTables!$A$3:$A$100&amp;LookupTables!$B$3:$B$100&amp;LookupTables!$C$3:$C$100,0))</f>
        <v>3.3852459016393399</v>
      </c>
      <c r="G9149" s="6">
        <f t="array" ref="G9149">INDEX(LookupTables!$E$3:$E$100,MATCH(B9149&amp;C9149&amp;D9149,LookupTables!$A$3:$A$100&amp;LookupTables!$B$3:$B$100&amp;LookupTables!$C$3:$C$100,0))</f>
        <v>1.88708845356932</v>
      </c>
      <c r="H9149" s="6">
        <v>0.44904912705533201</v>
      </c>
      <c r="I9149" s="6">
        <f t="shared" si="648"/>
        <v>0</v>
      </c>
      <c r="J9149" s="6">
        <v>0</v>
      </c>
      <c r="L9149" s="6">
        <v>3.3</v>
      </c>
      <c r="M9149" s="6"/>
      <c r="N9149" s="6" t="str">
        <f t="shared" si="647"/>
        <v/>
      </c>
      <c r="O9149" s="6">
        <f t="array" ref="O9149">INDEX(LookupTables!$J$3:$J$31,MATCH(C9149&amp;D9149,LookupTables!$H$3:$H$31&amp;LookupTables!$I$3:$I$31,0))</f>
        <v>5.4000000000000003E-3</v>
      </c>
      <c r="P9149" s="6">
        <f t="array" ref="P9149">INDEX(LookupTables!$K$3:$K$31,MATCH(C9149&amp;D9149,LookupTables!$H$3:$H$31&amp;LookupTables!$I$3:$I$31,0))</f>
        <v>2.7719999999999998</v>
      </c>
      <c r="Q9149" s="6">
        <f t="shared" si="649"/>
        <v>0.14781360231428656</v>
      </c>
    </row>
    <row r="9150" spans="1:17" ht="15.75" customHeight="1" x14ac:dyDescent="0.25">
      <c r="A9150" s="8">
        <v>39704</v>
      </c>
      <c r="B9150" s="3" t="s">
        <v>6</v>
      </c>
      <c r="C9150" s="4" t="s">
        <v>10</v>
      </c>
      <c r="D9150" s="4" t="s">
        <v>12</v>
      </c>
      <c r="F9150" s="6">
        <f t="array" ref="F9150">INDEX(LookupTables!$D$3:$D$100,MATCH(B9150&amp;C9150&amp;D9150,LookupTables!$A$3:$A$100&amp;LookupTables!$B$3:$B$100&amp;LookupTables!$C$3:$C$100,0))</f>
        <v>3.3852459016393399</v>
      </c>
      <c r="G9150" s="6">
        <f t="array" ref="G9150">INDEX(LookupTables!$E$3:$E$100,MATCH(B9150&amp;C9150&amp;D9150,LookupTables!$A$3:$A$100&amp;LookupTables!$B$3:$B$100&amp;LookupTables!$C$3:$C$100,0))</f>
        <v>1.88708845356932</v>
      </c>
      <c r="H9150" s="6">
        <v>0.342598090996034</v>
      </c>
      <c r="I9150" s="6">
        <f t="shared" si="648"/>
        <v>0</v>
      </c>
      <c r="J9150" s="6">
        <v>0</v>
      </c>
      <c r="L9150" s="6">
        <v>3.4</v>
      </c>
      <c r="M9150" s="6"/>
      <c r="N9150" s="6" t="str">
        <f t="shared" si="647"/>
        <v/>
      </c>
      <c r="O9150" s="6">
        <f t="array" ref="O9150">INDEX(LookupTables!$J$3:$J$31,MATCH(C9150&amp;D9150,LookupTables!$H$3:$H$31&amp;LookupTables!$I$3:$I$31,0))</f>
        <v>5.4000000000000003E-3</v>
      </c>
      <c r="P9150" s="6">
        <f t="array" ref="P9150">INDEX(LookupTables!$K$3:$K$31,MATCH(C9150&amp;D9150,LookupTables!$H$3:$H$31&amp;LookupTables!$I$3:$I$31,0))</f>
        <v>2.7719999999999998</v>
      </c>
      <c r="Q9150" s="6">
        <f t="shared" si="649"/>
        <v>0.16056589997208387</v>
      </c>
    </row>
    <row r="9151" spans="1:17" ht="15.75" customHeight="1" x14ac:dyDescent="0.25">
      <c r="A9151" s="8">
        <v>39704</v>
      </c>
      <c r="B9151" s="3" t="s">
        <v>6</v>
      </c>
      <c r="C9151" s="4" t="s">
        <v>10</v>
      </c>
      <c r="D9151" s="4" t="s">
        <v>12</v>
      </c>
      <c r="F9151" s="6">
        <f t="array" ref="F9151">INDEX(LookupTables!$D$3:$D$100,MATCH(B9151&amp;C9151&amp;D9151,LookupTables!$A$3:$A$100&amp;LookupTables!$B$3:$B$100&amp;LookupTables!$C$3:$C$100,0))</f>
        <v>3.3852459016393399</v>
      </c>
      <c r="G9151" s="6">
        <f t="array" ref="G9151">INDEX(LookupTables!$E$3:$E$100,MATCH(B9151&amp;C9151&amp;D9151,LookupTables!$A$3:$A$100&amp;LookupTables!$B$3:$B$100&amp;LookupTables!$C$3:$C$100,0))</f>
        <v>1.88708845356932</v>
      </c>
      <c r="H9151" s="6">
        <v>0.514245269820094</v>
      </c>
      <c r="I9151" s="6">
        <f t="shared" si="648"/>
        <v>0</v>
      </c>
      <c r="J9151" s="6">
        <v>0</v>
      </c>
      <c r="L9151" s="6">
        <v>3.4</v>
      </c>
      <c r="M9151" s="6"/>
      <c r="N9151" s="6" t="str">
        <f t="shared" si="647"/>
        <v/>
      </c>
      <c r="O9151" s="6">
        <f t="array" ref="O9151">INDEX(LookupTables!$J$3:$J$31,MATCH(C9151&amp;D9151,LookupTables!$H$3:$H$31&amp;LookupTables!$I$3:$I$31,0))</f>
        <v>5.4000000000000003E-3</v>
      </c>
      <c r="P9151" s="6">
        <f t="array" ref="P9151">INDEX(LookupTables!$K$3:$K$31,MATCH(C9151&amp;D9151,LookupTables!$H$3:$H$31&amp;LookupTables!$I$3:$I$31,0))</f>
        <v>2.7719999999999998</v>
      </c>
      <c r="Q9151" s="6">
        <f t="shared" si="649"/>
        <v>0.16056589997208387</v>
      </c>
    </row>
    <row r="9152" spans="1:17" ht="15.75" customHeight="1" x14ac:dyDescent="0.25">
      <c r="A9152" s="8">
        <v>39704</v>
      </c>
      <c r="B9152" s="3" t="s">
        <v>6</v>
      </c>
      <c r="C9152" s="4" t="s">
        <v>10</v>
      </c>
      <c r="D9152" s="4" t="s">
        <v>12</v>
      </c>
      <c r="F9152" s="6">
        <f t="array" ref="F9152">INDEX(LookupTables!$D$3:$D$100,MATCH(B9152&amp;C9152&amp;D9152,LookupTables!$A$3:$A$100&amp;LookupTables!$B$3:$B$100&amp;LookupTables!$C$3:$C$100,0))</f>
        <v>3.3852459016393399</v>
      </c>
      <c r="G9152" s="6">
        <f t="array" ref="G9152">INDEX(LookupTables!$E$3:$E$100,MATCH(B9152&amp;C9152&amp;D9152,LookupTables!$A$3:$A$100&amp;LookupTables!$B$3:$B$100&amp;LookupTables!$C$3:$C$100,0))</f>
        <v>1.88708845356932</v>
      </c>
      <c r="H9152" s="6">
        <v>0.73170151223894198</v>
      </c>
      <c r="I9152" s="6">
        <f t="shared" si="648"/>
        <v>0</v>
      </c>
      <c r="J9152" s="6">
        <v>0</v>
      </c>
      <c r="L9152" s="6">
        <v>3.5</v>
      </c>
      <c r="M9152" s="6"/>
      <c r="N9152" s="6" t="str">
        <f t="shared" si="647"/>
        <v/>
      </c>
      <c r="O9152" s="6">
        <f t="array" ref="O9152">INDEX(LookupTables!$J$3:$J$31,MATCH(C9152&amp;D9152,LookupTables!$H$3:$H$31&amp;LookupTables!$I$3:$I$31,0))</f>
        <v>5.4000000000000003E-3</v>
      </c>
      <c r="P9152" s="6">
        <f t="array" ref="P9152">INDEX(LookupTables!$K$3:$K$31,MATCH(C9152&amp;D9152,LookupTables!$H$3:$H$31&amp;LookupTables!$I$3:$I$31,0))</f>
        <v>2.7719999999999998</v>
      </c>
      <c r="Q9152" s="6">
        <f t="shared" si="649"/>
        <v>0.1740004529269151</v>
      </c>
    </row>
    <row r="9153" spans="1:17" ht="15.75" customHeight="1" x14ac:dyDescent="0.25">
      <c r="A9153" s="8">
        <v>39618</v>
      </c>
      <c r="B9153" s="3" t="s">
        <v>6</v>
      </c>
      <c r="C9153" s="4" t="s">
        <v>10</v>
      </c>
      <c r="D9153" s="4" t="s">
        <v>12</v>
      </c>
      <c r="F9153" s="6">
        <f t="array" ref="F9153">INDEX(LookupTables!$D$3:$D$100,MATCH(B9153&amp;C9153&amp;D9153,LookupTables!$A$3:$A$100&amp;LookupTables!$B$3:$B$100&amp;LookupTables!$C$3:$C$100,0))</f>
        <v>3.3852459016393399</v>
      </c>
      <c r="G9153" s="6">
        <f t="array" ref="G9153">INDEX(LookupTables!$E$3:$E$100,MATCH(B9153&amp;C9153&amp;D9153,LookupTables!$A$3:$A$100&amp;LookupTables!$B$3:$B$100&amp;LookupTables!$C$3:$C$100,0))</f>
        <v>1.88708845356932</v>
      </c>
      <c r="H9153" s="6">
        <v>0.47615423076786101</v>
      </c>
      <c r="I9153" s="6">
        <f t="shared" si="648"/>
        <v>0</v>
      </c>
      <c r="J9153" s="6">
        <v>0</v>
      </c>
      <c r="L9153" s="6">
        <v>3.7</v>
      </c>
      <c r="M9153" s="6"/>
      <c r="N9153" s="6" t="str">
        <f t="shared" si="647"/>
        <v/>
      </c>
      <c r="O9153" s="6">
        <f t="array" ref="O9153">INDEX(LookupTables!$J$3:$J$31,MATCH(C9153&amp;D9153,LookupTables!$H$3:$H$31&amp;LookupTables!$I$3:$I$31,0))</f>
        <v>5.4000000000000003E-3</v>
      </c>
      <c r="P9153" s="6">
        <f t="array" ref="P9153">INDEX(LookupTables!$K$3:$K$31,MATCH(C9153&amp;D9153,LookupTables!$H$3:$H$31&amp;LookupTables!$I$3:$I$31,0))</f>
        <v>2.7719999999999998</v>
      </c>
      <c r="Q9153" s="6">
        <f t="shared" si="649"/>
        <v>0.20297798596526964</v>
      </c>
    </row>
    <row r="9154" spans="1:17" ht="15.75" customHeight="1" x14ac:dyDescent="0.25">
      <c r="A9154" s="7">
        <v>42266</v>
      </c>
      <c r="B9154" s="6" t="s">
        <v>6</v>
      </c>
      <c r="C9154" s="6" t="s">
        <v>10</v>
      </c>
      <c r="D9154" s="6" t="s">
        <v>38</v>
      </c>
      <c r="E9154" s="6">
        <v>15</v>
      </c>
      <c r="F9154" s="6">
        <f t="array" ref="F9154">INDEX(LookupTables!$D$3:$D$100,MATCH(B9154&amp;C9154&amp;D9154,LookupTables!$A$3:$A$100&amp;LookupTables!$B$3:$B$100&amp;LookupTables!$C$3:$C$100,0))</f>
        <v>3.15646258504762</v>
      </c>
      <c r="G9154" s="6">
        <f t="array" ref="G9154">INDEX(LookupTables!$E$3:$E$100,MATCH(B9154&amp;C9154&amp;D9154,LookupTables!$A$3:$A$100&amp;LookupTables!$B$3:$B$100&amp;LookupTables!$C$3:$C$100,0))</f>
        <v>0.64349930131032795</v>
      </c>
      <c r="H9154" s="6">
        <v>0.74306322913616896</v>
      </c>
      <c r="I9154" s="6">
        <f t="shared" si="648"/>
        <v>15</v>
      </c>
      <c r="J9154" s="6">
        <v>15</v>
      </c>
      <c r="K9154" s="6">
        <v>0.7</v>
      </c>
      <c r="L9154" s="6">
        <f t="shared" ref="L9154:L9186" si="650">(J9154/10)/K9154</f>
        <v>2.1428571428571428</v>
      </c>
      <c r="M9154" s="6"/>
      <c r="N9154" s="6" t="str">
        <f t="shared" si="647"/>
        <v/>
      </c>
      <c r="O9154" s="6">
        <f t="array" ref="O9154">INDEX(LookupTables!$J$3:$J$31,MATCH(C9154&amp;D9154,LookupTables!$H$3:$H$31&amp;LookupTables!$I$3:$I$31,0))</f>
        <v>1.03E-2</v>
      </c>
      <c r="P9154" s="6">
        <f t="array" ref="P9154">INDEX(LookupTables!$K$3:$K$31,MATCH(C9154&amp;D9154,LookupTables!$H$3:$H$31&amp;LookupTables!$I$3:$I$31,0))</f>
        <v>2.6760000000000002</v>
      </c>
      <c r="Q9154" s="6">
        <f t="shared" si="649"/>
        <v>7.9172631284781345E-2</v>
      </c>
    </row>
    <row r="9155" spans="1:17" ht="15.75" customHeight="1" x14ac:dyDescent="0.25">
      <c r="A9155" s="7">
        <v>41903</v>
      </c>
      <c r="B9155" s="6" t="s">
        <v>6</v>
      </c>
      <c r="C9155" s="6" t="s">
        <v>10</v>
      </c>
      <c r="D9155" s="6" t="s">
        <v>38</v>
      </c>
      <c r="E9155" s="6">
        <v>17</v>
      </c>
      <c r="F9155" s="6">
        <f t="array" ref="F9155">INDEX(LookupTables!$D$3:$D$100,MATCH(B9155&amp;C9155&amp;D9155,LookupTables!$A$3:$A$100&amp;LookupTables!$B$3:$B$100&amp;LookupTables!$C$3:$C$100,0))</f>
        <v>3.15646258504762</v>
      </c>
      <c r="G9155" s="6">
        <f t="array" ref="G9155">INDEX(LookupTables!$E$3:$E$100,MATCH(B9155&amp;C9155&amp;D9155,LookupTables!$A$3:$A$100&amp;LookupTables!$B$3:$B$100&amp;LookupTables!$C$3:$C$100,0))</f>
        <v>0.64349930131032795</v>
      </c>
      <c r="H9155" s="6">
        <v>0.284243339672685</v>
      </c>
      <c r="I9155" s="6">
        <f t="shared" si="648"/>
        <v>17</v>
      </c>
      <c r="J9155" s="6">
        <v>17</v>
      </c>
      <c r="K9155" s="6">
        <v>0.7</v>
      </c>
      <c r="L9155" s="6">
        <f t="shared" si="650"/>
        <v>2.4285714285714288</v>
      </c>
      <c r="M9155" s="6"/>
      <c r="N9155" s="6" t="str">
        <f t="shared" ref="N9155:N9218" si="651">IF(D9155="Oligocheta",1.05*(3.14*(0.25^2)*L9155)*0.15,"")</f>
        <v/>
      </c>
      <c r="O9155" s="6">
        <f t="array" ref="O9155">INDEX(LookupTables!$J$3:$J$31,MATCH(C9155&amp;D9155,LookupTables!$H$3:$H$31&amp;LookupTables!$I$3:$I$31,0))</f>
        <v>1.03E-2</v>
      </c>
      <c r="P9155" s="6">
        <f t="array" ref="P9155">INDEX(LookupTables!$K$3:$K$31,MATCH(C9155&amp;D9155,LookupTables!$H$3:$H$31&amp;LookupTables!$I$3:$I$31,0))</f>
        <v>2.6760000000000002</v>
      </c>
      <c r="Q9155" s="6">
        <f t="shared" si="649"/>
        <v>0.11067159861549368</v>
      </c>
    </row>
    <row r="9156" spans="1:17" ht="15.75" customHeight="1" x14ac:dyDescent="0.25">
      <c r="A9156" s="7">
        <v>41903</v>
      </c>
      <c r="B9156" s="6" t="s">
        <v>6</v>
      </c>
      <c r="C9156" s="6" t="s">
        <v>10</v>
      </c>
      <c r="D9156" s="6" t="s">
        <v>38</v>
      </c>
      <c r="E9156" s="6">
        <v>17</v>
      </c>
      <c r="F9156" s="6">
        <f t="array" ref="F9156">INDEX(LookupTables!$D$3:$D$100,MATCH(B9156&amp;C9156&amp;D9156,LookupTables!$A$3:$A$100&amp;LookupTables!$B$3:$B$100&amp;LookupTables!$C$3:$C$100,0))</f>
        <v>3.15646258504762</v>
      </c>
      <c r="G9156" s="6">
        <f t="array" ref="G9156">INDEX(LookupTables!$E$3:$E$100,MATCH(B9156&amp;C9156&amp;D9156,LookupTables!$A$3:$A$100&amp;LookupTables!$B$3:$B$100&amp;LookupTables!$C$3:$C$100,0))</f>
        <v>0.64349930131032795</v>
      </c>
      <c r="H9156" s="6">
        <v>0.65130183519795504</v>
      </c>
      <c r="I9156" s="6">
        <f t="shared" si="648"/>
        <v>17</v>
      </c>
      <c r="J9156" s="6">
        <v>17</v>
      </c>
      <c r="K9156" s="6">
        <v>0.7</v>
      </c>
      <c r="L9156" s="6">
        <f t="shared" si="650"/>
        <v>2.4285714285714288</v>
      </c>
      <c r="M9156" s="6"/>
      <c r="N9156" s="6" t="str">
        <f t="shared" si="651"/>
        <v/>
      </c>
      <c r="O9156" s="6">
        <f t="array" ref="O9156">INDEX(LookupTables!$J$3:$J$31,MATCH(C9156&amp;D9156,LookupTables!$H$3:$H$31&amp;LookupTables!$I$3:$I$31,0))</f>
        <v>1.03E-2</v>
      </c>
      <c r="P9156" s="6">
        <f t="array" ref="P9156">INDEX(LookupTables!$K$3:$K$31,MATCH(C9156&amp;D9156,LookupTables!$H$3:$H$31&amp;LookupTables!$I$3:$I$31,0))</f>
        <v>2.6760000000000002</v>
      </c>
      <c r="Q9156" s="6">
        <f t="shared" si="649"/>
        <v>0.11067159861549368</v>
      </c>
    </row>
    <row r="9157" spans="1:17" ht="15.75" customHeight="1" x14ac:dyDescent="0.25">
      <c r="A9157" s="7">
        <v>41903</v>
      </c>
      <c r="B9157" s="6" t="s">
        <v>6</v>
      </c>
      <c r="C9157" s="6" t="s">
        <v>10</v>
      </c>
      <c r="D9157" s="6" t="s">
        <v>38</v>
      </c>
      <c r="E9157" s="6">
        <v>18</v>
      </c>
      <c r="F9157" s="6">
        <f t="array" ref="F9157">INDEX(LookupTables!$D$3:$D$100,MATCH(B9157&amp;C9157&amp;D9157,LookupTables!$A$3:$A$100&amp;LookupTables!$B$3:$B$100&amp;LookupTables!$C$3:$C$100,0))</f>
        <v>3.15646258504762</v>
      </c>
      <c r="G9157" s="6">
        <f t="array" ref="G9157">INDEX(LookupTables!$E$3:$E$100,MATCH(B9157&amp;C9157&amp;D9157,LookupTables!$A$3:$A$100&amp;LookupTables!$B$3:$B$100&amp;LookupTables!$C$3:$C$100,0))</f>
        <v>0.64349930131032795</v>
      </c>
      <c r="H9157" s="6">
        <v>0.72418197069782797</v>
      </c>
      <c r="I9157" s="6">
        <f t="shared" si="648"/>
        <v>18</v>
      </c>
      <c r="J9157" s="6">
        <v>18</v>
      </c>
      <c r="K9157" s="6">
        <v>0.7</v>
      </c>
      <c r="L9157" s="6">
        <f t="shared" si="650"/>
        <v>2.5714285714285716</v>
      </c>
      <c r="M9157" s="6"/>
      <c r="N9157" s="6" t="str">
        <f t="shared" si="651"/>
        <v/>
      </c>
      <c r="O9157" s="6">
        <f t="array" ref="O9157">INDEX(LookupTables!$J$3:$J$31,MATCH(C9157&amp;D9157,LookupTables!$H$3:$H$31&amp;LookupTables!$I$3:$I$31,0))</f>
        <v>1.03E-2</v>
      </c>
      <c r="P9157" s="6">
        <f t="array" ref="P9157">INDEX(LookupTables!$K$3:$K$31,MATCH(C9157&amp;D9157,LookupTables!$H$3:$H$31&amp;LookupTables!$I$3:$I$31,0))</f>
        <v>2.6760000000000002</v>
      </c>
      <c r="Q9157" s="6">
        <f t="shared" si="649"/>
        <v>0.1289626929367125</v>
      </c>
    </row>
    <row r="9158" spans="1:17" ht="15.75" customHeight="1" x14ac:dyDescent="0.25">
      <c r="A9158" s="7">
        <v>41903</v>
      </c>
      <c r="B9158" s="6" t="s">
        <v>6</v>
      </c>
      <c r="C9158" s="6" t="s">
        <v>10</v>
      </c>
      <c r="D9158" s="6" t="s">
        <v>38</v>
      </c>
      <c r="E9158" s="6">
        <v>19</v>
      </c>
      <c r="F9158" s="6">
        <f t="array" ref="F9158">INDEX(LookupTables!$D$3:$D$100,MATCH(B9158&amp;C9158&amp;D9158,LookupTables!$A$3:$A$100&amp;LookupTables!$B$3:$B$100&amp;LookupTables!$C$3:$C$100,0))</f>
        <v>3.15646258504762</v>
      </c>
      <c r="G9158" s="6">
        <f t="array" ref="G9158">INDEX(LookupTables!$E$3:$E$100,MATCH(B9158&amp;C9158&amp;D9158,LookupTables!$A$3:$A$100&amp;LookupTables!$B$3:$B$100&amp;LookupTables!$C$3:$C$100,0))</f>
        <v>0.64349930131032795</v>
      </c>
      <c r="H9158" s="6">
        <v>0.69345201202668205</v>
      </c>
      <c r="I9158" s="6">
        <f t="shared" si="648"/>
        <v>19</v>
      </c>
      <c r="J9158" s="6">
        <v>19</v>
      </c>
      <c r="K9158" s="6">
        <v>0.7</v>
      </c>
      <c r="L9158" s="6">
        <f t="shared" si="650"/>
        <v>2.7142857142857144</v>
      </c>
      <c r="M9158" s="6"/>
      <c r="N9158" s="6" t="str">
        <f t="shared" si="651"/>
        <v/>
      </c>
      <c r="O9158" s="6">
        <f t="array" ref="O9158">INDEX(LookupTables!$J$3:$J$31,MATCH(C9158&amp;D9158,LookupTables!$H$3:$H$31&amp;LookupTables!$I$3:$I$31,0))</f>
        <v>1.03E-2</v>
      </c>
      <c r="P9158" s="6">
        <f t="array" ref="P9158">INDEX(LookupTables!$K$3:$K$31,MATCH(C9158&amp;D9158,LookupTables!$H$3:$H$31&amp;LookupTables!$I$3:$I$31,0))</f>
        <v>2.6760000000000002</v>
      </c>
      <c r="Q9158" s="6">
        <f t="shared" si="649"/>
        <v>0.14903885512675552</v>
      </c>
    </row>
    <row r="9159" spans="1:17" ht="15.75" customHeight="1" x14ac:dyDescent="0.25">
      <c r="A9159" s="7">
        <v>42266</v>
      </c>
      <c r="B9159" s="6" t="s">
        <v>6</v>
      </c>
      <c r="C9159" s="6" t="s">
        <v>10</v>
      </c>
      <c r="D9159" s="6" t="s">
        <v>38</v>
      </c>
      <c r="E9159" s="6">
        <v>19</v>
      </c>
      <c r="F9159" s="6">
        <f t="array" ref="F9159">INDEX(LookupTables!$D$3:$D$100,MATCH(B9159&amp;C9159&amp;D9159,LookupTables!$A$3:$A$100&amp;LookupTables!$B$3:$B$100&amp;LookupTables!$C$3:$C$100,0))</f>
        <v>3.15646258504762</v>
      </c>
      <c r="G9159" s="6">
        <f t="array" ref="G9159">INDEX(LookupTables!$E$3:$E$100,MATCH(B9159&amp;C9159&amp;D9159,LookupTables!$A$3:$A$100&amp;LookupTables!$B$3:$B$100&amp;LookupTables!$C$3:$C$100,0))</f>
        <v>0.64349930131032795</v>
      </c>
      <c r="H9159" s="6">
        <v>0.31805122422520099</v>
      </c>
      <c r="I9159" s="6">
        <f t="shared" si="648"/>
        <v>19</v>
      </c>
      <c r="J9159" s="6">
        <v>19</v>
      </c>
      <c r="K9159" s="6">
        <v>0.7</v>
      </c>
      <c r="L9159" s="6">
        <f t="shared" si="650"/>
        <v>2.7142857142857144</v>
      </c>
      <c r="M9159" s="6"/>
      <c r="N9159" s="6" t="str">
        <f t="shared" si="651"/>
        <v/>
      </c>
      <c r="O9159" s="6">
        <f t="array" ref="O9159">INDEX(LookupTables!$J$3:$J$31,MATCH(C9159&amp;D9159,LookupTables!$H$3:$H$31&amp;LookupTables!$I$3:$I$31,0))</f>
        <v>1.03E-2</v>
      </c>
      <c r="P9159" s="6">
        <f t="array" ref="P9159">INDEX(LookupTables!$K$3:$K$31,MATCH(C9159&amp;D9159,LookupTables!$H$3:$H$31&amp;LookupTables!$I$3:$I$31,0))</f>
        <v>2.6760000000000002</v>
      </c>
      <c r="Q9159" s="6">
        <f t="shared" si="649"/>
        <v>0.14903885512675552</v>
      </c>
    </row>
    <row r="9160" spans="1:17" ht="15.75" customHeight="1" x14ac:dyDescent="0.25">
      <c r="A9160" s="7">
        <v>41903</v>
      </c>
      <c r="B9160" s="6" t="s">
        <v>6</v>
      </c>
      <c r="C9160" s="6" t="s">
        <v>10</v>
      </c>
      <c r="D9160" s="6" t="s">
        <v>38</v>
      </c>
      <c r="E9160" s="6">
        <v>20</v>
      </c>
      <c r="F9160" s="6">
        <f t="array" ref="F9160">INDEX(LookupTables!$D$3:$D$100,MATCH(B9160&amp;C9160&amp;D9160,LookupTables!$A$3:$A$100&amp;LookupTables!$B$3:$B$100&amp;LookupTables!$C$3:$C$100,0))</f>
        <v>3.15646258504762</v>
      </c>
      <c r="G9160" s="6">
        <f t="array" ref="G9160">INDEX(LookupTables!$E$3:$E$100,MATCH(B9160&amp;C9160&amp;D9160,LookupTables!$A$3:$A$100&amp;LookupTables!$B$3:$B$100&amp;LookupTables!$C$3:$C$100,0))</f>
        <v>0.64349930131032795</v>
      </c>
      <c r="H9160" s="6">
        <v>0.61225048429332696</v>
      </c>
      <c r="I9160" s="6">
        <f t="shared" si="648"/>
        <v>20</v>
      </c>
      <c r="J9160" s="6">
        <v>20</v>
      </c>
      <c r="K9160" s="6">
        <v>0.7</v>
      </c>
      <c r="L9160" s="6">
        <f t="shared" si="650"/>
        <v>2.8571428571428572</v>
      </c>
      <c r="M9160" s="6"/>
      <c r="N9160" s="6" t="str">
        <f t="shared" si="651"/>
        <v/>
      </c>
      <c r="O9160" s="6">
        <f t="array" ref="O9160">INDEX(LookupTables!$J$3:$J$31,MATCH(C9160&amp;D9160,LookupTables!$H$3:$H$31&amp;LookupTables!$I$3:$I$31,0))</f>
        <v>1.03E-2</v>
      </c>
      <c r="P9160" s="6">
        <f t="array" ref="P9160">INDEX(LookupTables!$K$3:$K$31,MATCH(C9160&amp;D9160,LookupTables!$H$3:$H$31&amp;LookupTables!$I$3:$I$31,0))</f>
        <v>2.6760000000000002</v>
      </c>
      <c r="Q9160" s="6">
        <f t="shared" si="649"/>
        <v>0.17096654607826678</v>
      </c>
    </row>
    <row r="9161" spans="1:17" ht="15.75" customHeight="1" x14ac:dyDescent="0.25">
      <c r="A9161" s="7">
        <v>41903</v>
      </c>
      <c r="B9161" s="6" t="s">
        <v>6</v>
      </c>
      <c r="C9161" s="6" t="s">
        <v>10</v>
      </c>
      <c r="D9161" s="6" t="s">
        <v>38</v>
      </c>
      <c r="E9161" s="6">
        <v>20</v>
      </c>
      <c r="F9161" s="6">
        <f t="array" ref="F9161">INDEX(LookupTables!$D$3:$D$100,MATCH(B9161&amp;C9161&amp;D9161,LookupTables!$A$3:$A$100&amp;LookupTables!$B$3:$B$100&amp;LookupTables!$C$3:$C$100,0))</f>
        <v>3.15646258504762</v>
      </c>
      <c r="G9161" s="6">
        <f t="array" ref="G9161">INDEX(LookupTables!$E$3:$E$100,MATCH(B9161&amp;C9161&amp;D9161,LookupTables!$A$3:$A$100&amp;LookupTables!$B$3:$B$100&amp;LookupTables!$C$3:$C$100,0))</f>
        <v>0.64349930131032795</v>
      </c>
      <c r="H9161" s="6">
        <v>0.64243851590435996</v>
      </c>
      <c r="I9161" s="6">
        <f t="shared" si="648"/>
        <v>20</v>
      </c>
      <c r="J9161" s="6">
        <v>20</v>
      </c>
      <c r="K9161" s="6">
        <v>0.7</v>
      </c>
      <c r="L9161" s="6">
        <f t="shared" si="650"/>
        <v>2.8571428571428572</v>
      </c>
      <c r="M9161" s="6"/>
      <c r="N9161" s="6" t="str">
        <f t="shared" si="651"/>
        <v/>
      </c>
      <c r="O9161" s="6">
        <f t="array" ref="O9161">INDEX(LookupTables!$J$3:$J$31,MATCH(C9161&amp;D9161,LookupTables!$H$3:$H$31&amp;LookupTables!$I$3:$I$31,0))</f>
        <v>1.03E-2</v>
      </c>
      <c r="P9161" s="6">
        <f t="array" ref="P9161">INDEX(LookupTables!$K$3:$K$31,MATCH(C9161&amp;D9161,LookupTables!$H$3:$H$31&amp;LookupTables!$I$3:$I$31,0))</f>
        <v>2.6760000000000002</v>
      </c>
      <c r="Q9161" s="6">
        <f t="shared" si="649"/>
        <v>0.17096654607826678</v>
      </c>
    </row>
    <row r="9162" spans="1:17" ht="15.75" customHeight="1" x14ac:dyDescent="0.25">
      <c r="A9162" s="7">
        <v>41903</v>
      </c>
      <c r="B9162" s="6" t="s">
        <v>6</v>
      </c>
      <c r="C9162" s="6" t="s">
        <v>10</v>
      </c>
      <c r="D9162" s="6" t="s">
        <v>38</v>
      </c>
      <c r="E9162" s="6">
        <v>21</v>
      </c>
      <c r="F9162" s="6">
        <f t="array" ref="F9162">INDEX(LookupTables!$D$3:$D$100,MATCH(B9162&amp;C9162&amp;D9162,LookupTables!$A$3:$A$100&amp;LookupTables!$B$3:$B$100&amp;LookupTables!$C$3:$C$100,0))</f>
        <v>3.15646258504762</v>
      </c>
      <c r="G9162" s="6">
        <f t="array" ref="G9162">INDEX(LookupTables!$E$3:$E$100,MATCH(B9162&amp;C9162&amp;D9162,LookupTables!$A$3:$A$100&amp;LookupTables!$B$3:$B$100&amp;LookupTables!$C$3:$C$100,0))</f>
        <v>0.64349930131032795</v>
      </c>
      <c r="H9162" s="6">
        <v>0.45322169153951097</v>
      </c>
      <c r="I9162" s="6">
        <f t="shared" si="648"/>
        <v>21</v>
      </c>
      <c r="J9162" s="6">
        <v>21</v>
      </c>
      <c r="K9162" s="6">
        <v>0.7</v>
      </c>
      <c r="L9162" s="6">
        <f t="shared" si="650"/>
        <v>3.0000000000000004</v>
      </c>
      <c r="M9162" s="6"/>
      <c r="N9162" s="6" t="str">
        <f t="shared" si="651"/>
        <v/>
      </c>
      <c r="O9162" s="6">
        <f t="array" ref="O9162">INDEX(LookupTables!$J$3:$J$31,MATCH(C9162&amp;D9162,LookupTables!$H$3:$H$31&amp;LookupTables!$I$3:$I$31,0))</f>
        <v>1.03E-2</v>
      </c>
      <c r="P9162" s="6">
        <f t="array" ref="P9162">INDEX(LookupTables!$K$3:$K$31,MATCH(C9162&amp;D9162,LookupTables!$H$3:$H$31&amp;LookupTables!$I$3:$I$31,0))</f>
        <v>2.6760000000000002</v>
      </c>
      <c r="Q9162" s="6">
        <f t="shared" si="649"/>
        <v>0.19481110167671875</v>
      </c>
    </row>
    <row r="9163" spans="1:17" ht="15.75" customHeight="1" x14ac:dyDescent="0.25">
      <c r="A9163" s="7">
        <v>41903</v>
      </c>
      <c r="B9163" s="6" t="s">
        <v>6</v>
      </c>
      <c r="C9163" s="6" t="s">
        <v>10</v>
      </c>
      <c r="D9163" s="6" t="s">
        <v>38</v>
      </c>
      <c r="E9163" s="6">
        <v>21</v>
      </c>
      <c r="F9163" s="6">
        <f t="array" ref="F9163">INDEX(LookupTables!$D$3:$D$100,MATCH(B9163&amp;C9163&amp;D9163,LookupTables!$A$3:$A$100&amp;LookupTables!$B$3:$B$100&amp;LookupTables!$C$3:$C$100,0))</f>
        <v>3.15646258504762</v>
      </c>
      <c r="G9163" s="6">
        <f t="array" ref="G9163">INDEX(LookupTables!$E$3:$E$100,MATCH(B9163&amp;C9163&amp;D9163,LookupTables!$A$3:$A$100&amp;LookupTables!$B$3:$B$100&amp;LookupTables!$C$3:$C$100,0))</f>
        <v>0.64349930131032795</v>
      </c>
      <c r="H9163" s="6">
        <v>0.61877981515135605</v>
      </c>
      <c r="I9163" s="6">
        <f t="shared" si="648"/>
        <v>21</v>
      </c>
      <c r="J9163" s="6">
        <v>21</v>
      </c>
      <c r="K9163" s="6">
        <v>0.7</v>
      </c>
      <c r="L9163" s="6">
        <f t="shared" si="650"/>
        <v>3.0000000000000004</v>
      </c>
      <c r="M9163" s="6"/>
      <c r="N9163" s="6" t="str">
        <f t="shared" si="651"/>
        <v/>
      </c>
      <c r="O9163" s="6">
        <f t="array" ref="O9163">INDEX(LookupTables!$J$3:$J$31,MATCH(C9163&amp;D9163,LookupTables!$H$3:$H$31&amp;LookupTables!$I$3:$I$31,0))</f>
        <v>1.03E-2</v>
      </c>
      <c r="P9163" s="6">
        <f t="array" ref="P9163">INDEX(LookupTables!$K$3:$K$31,MATCH(C9163&amp;D9163,LookupTables!$H$3:$H$31&amp;LookupTables!$I$3:$I$31,0))</f>
        <v>2.6760000000000002</v>
      </c>
      <c r="Q9163" s="6">
        <f t="shared" si="649"/>
        <v>0.19481110167671875</v>
      </c>
    </row>
    <row r="9164" spans="1:17" ht="15.75" customHeight="1" x14ac:dyDescent="0.25">
      <c r="A9164" s="7">
        <v>41903</v>
      </c>
      <c r="B9164" s="6" t="s">
        <v>6</v>
      </c>
      <c r="C9164" s="6" t="s">
        <v>10</v>
      </c>
      <c r="D9164" s="6" t="s">
        <v>38</v>
      </c>
      <c r="E9164" s="6">
        <v>21</v>
      </c>
      <c r="F9164" s="6">
        <f t="array" ref="F9164">INDEX(LookupTables!$D$3:$D$100,MATCH(B9164&amp;C9164&amp;D9164,LookupTables!$A$3:$A$100&amp;LookupTables!$B$3:$B$100&amp;LookupTables!$C$3:$C$100,0))</f>
        <v>3.15646258504762</v>
      </c>
      <c r="G9164" s="6">
        <f t="array" ref="G9164">INDEX(LookupTables!$E$3:$E$100,MATCH(B9164&amp;C9164&amp;D9164,LookupTables!$A$3:$A$100&amp;LookupTables!$B$3:$B$100&amp;LookupTables!$C$3:$C$100,0))</f>
        <v>0.64349930131032795</v>
      </c>
      <c r="H9164" s="6">
        <v>0.47621875023469301</v>
      </c>
      <c r="I9164" s="6">
        <f t="shared" si="648"/>
        <v>21</v>
      </c>
      <c r="J9164" s="6">
        <v>21</v>
      </c>
      <c r="K9164" s="6">
        <v>0.7</v>
      </c>
      <c r="L9164" s="6">
        <f t="shared" si="650"/>
        <v>3.0000000000000004</v>
      </c>
      <c r="M9164" s="6"/>
      <c r="N9164" s="6" t="str">
        <f t="shared" si="651"/>
        <v/>
      </c>
      <c r="O9164" s="6">
        <f t="array" ref="O9164">INDEX(LookupTables!$J$3:$J$31,MATCH(C9164&amp;D9164,LookupTables!$H$3:$H$31&amp;LookupTables!$I$3:$I$31,0))</f>
        <v>1.03E-2</v>
      </c>
      <c r="P9164" s="6">
        <f t="array" ref="P9164">INDEX(LookupTables!$K$3:$K$31,MATCH(C9164&amp;D9164,LookupTables!$H$3:$H$31&amp;LookupTables!$I$3:$I$31,0))</f>
        <v>2.6760000000000002</v>
      </c>
      <c r="Q9164" s="6">
        <f t="shared" si="649"/>
        <v>0.19481110167671875</v>
      </c>
    </row>
    <row r="9165" spans="1:17" ht="15.75" customHeight="1" x14ac:dyDescent="0.25">
      <c r="A9165" s="7">
        <v>41903</v>
      </c>
      <c r="B9165" s="6" t="s">
        <v>6</v>
      </c>
      <c r="C9165" s="6" t="s">
        <v>10</v>
      </c>
      <c r="D9165" s="6" t="s">
        <v>38</v>
      </c>
      <c r="E9165" s="6">
        <v>21</v>
      </c>
      <c r="F9165" s="6">
        <f t="array" ref="F9165">INDEX(LookupTables!$D$3:$D$100,MATCH(B9165&amp;C9165&amp;D9165,LookupTables!$A$3:$A$100&amp;LookupTables!$B$3:$B$100&amp;LookupTables!$C$3:$C$100,0))</f>
        <v>3.15646258504762</v>
      </c>
      <c r="G9165" s="6">
        <f t="array" ref="G9165">INDEX(LookupTables!$E$3:$E$100,MATCH(B9165&amp;C9165&amp;D9165,LookupTables!$A$3:$A$100&amp;LookupTables!$B$3:$B$100&amp;LookupTables!$C$3:$C$100,0))</f>
        <v>0.64349930131032795</v>
      </c>
      <c r="H9165" s="6">
        <v>0.34163531847298101</v>
      </c>
      <c r="I9165" s="6">
        <f t="shared" si="648"/>
        <v>21</v>
      </c>
      <c r="J9165" s="6">
        <v>21</v>
      </c>
      <c r="K9165" s="6">
        <v>0.7</v>
      </c>
      <c r="L9165" s="6">
        <f t="shared" si="650"/>
        <v>3.0000000000000004</v>
      </c>
      <c r="M9165" s="6"/>
      <c r="N9165" s="6" t="str">
        <f t="shared" si="651"/>
        <v/>
      </c>
      <c r="O9165" s="6">
        <f t="array" ref="O9165">INDEX(LookupTables!$J$3:$J$31,MATCH(C9165&amp;D9165,LookupTables!$H$3:$H$31&amp;LookupTables!$I$3:$I$31,0))</f>
        <v>1.03E-2</v>
      </c>
      <c r="P9165" s="6">
        <f t="array" ref="P9165">INDEX(LookupTables!$K$3:$K$31,MATCH(C9165&amp;D9165,LookupTables!$H$3:$H$31&amp;LookupTables!$I$3:$I$31,0))</f>
        <v>2.6760000000000002</v>
      </c>
      <c r="Q9165" s="6">
        <f t="shared" si="649"/>
        <v>0.19481110167671875</v>
      </c>
    </row>
    <row r="9166" spans="1:17" ht="15.75" customHeight="1" x14ac:dyDescent="0.25">
      <c r="A9166" s="7">
        <v>41903</v>
      </c>
      <c r="B9166" s="6" t="s">
        <v>6</v>
      </c>
      <c r="C9166" s="6" t="s">
        <v>10</v>
      </c>
      <c r="D9166" s="6" t="s">
        <v>38</v>
      </c>
      <c r="E9166" s="6">
        <v>22</v>
      </c>
      <c r="F9166" s="6">
        <f t="array" ref="F9166">INDEX(LookupTables!$D$3:$D$100,MATCH(B9166&amp;C9166&amp;D9166,LookupTables!$A$3:$A$100&amp;LookupTables!$B$3:$B$100&amp;LookupTables!$C$3:$C$100,0))</f>
        <v>3.15646258504762</v>
      </c>
      <c r="G9166" s="6">
        <f t="array" ref="G9166">INDEX(LookupTables!$E$3:$E$100,MATCH(B9166&amp;C9166&amp;D9166,LookupTables!$A$3:$A$100&amp;LookupTables!$B$3:$B$100&amp;LookupTables!$C$3:$C$100,0))</f>
        <v>0.64349930131032795</v>
      </c>
      <c r="H9166" s="6">
        <v>0.265397434588522</v>
      </c>
      <c r="I9166" s="6">
        <f t="shared" si="648"/>
        <v>22</v>
      </c>
      <c r="J9166" s="6">
        <v>22</v>
      </c>
      <c r="K9166" s="6">
        <v>0.7</v>
      </c>
      <c r="L9166" s="6">
        <f t="shared" si="650"/>
        <v>3.1428571428571432</v>
      </c>
      <c r="M9166" s="6"/>
      <c r="N9166" s="6" t="str">
        <f t="shared" si="651"/>
        <v/>
      </c>
      <c r="O9166" s="6">
        <f t="array" ref="O9166">INDEX(LookupTables!$J$3:$J$31,MATCH(C9166&amp;D9166,LookupTables!$H$3:$H$31&amp;LookupTables!$I$3:$I$31,0))</f>
        <v>1.03E-2</v>
      </c>
      <c r="P9166" s="6">
        <f t="array" ref="P9166">INDEX(LookupTables!$K$3:$K$31,MATCH(C9166&amp;D9166,LookupTables!$H$3:$H$31&amp;LookupTables!$I$3:$I$31,0))</f>
        <v>2.6760000000000002</v>
      </c>
      <c r="Q9166" s="6">
        <f t="shared" si="649"/>
        <v>0.22063680681190559</v>
      </c>
    </row>
    <row r="9167" spans="1:17" ht="15.75" customHeight="1" x14ac:dyDescent="0.25">
      <c r="A9167" s="7">
        <v>41903</v>
      </c>
      <c r="B9167" s="6" t="s">
        <v>6</v>
      </c>
      <c r="C9167" s="6" t="s">
        <v>10</v>
      </c>
      <c r="D9167" s="6" t="s">
        <v>38</v>
      </c>
      <c r="E9167" s="6">
        <v>23</v>
      </c>
      <c r="F9167" s="6">
        <f t="array" ref="F9167">INDEX(LookupTables!$D$3:$D$100,MATCH(B9167&amp;C9167&amp;D9167,LookupTables!$A$3:$A$100&amp;LookupTables!$B$3:$B$100&amp;LookupTables!$C$3:$C$100,0))</f>
        <v>3.15646258504762</v>
      </c>
      <c r="G9167" s="6">
        <f t="array" ref="G9167">INDEX(LookupTables!$E$3:$E$100,MATCH(B9167&amp;C9167&amp;D9167,LookupTables!$A$3:$A$100&amp;LookupTables!$B$3:$B$100&amp;LookupTables!$C$3:$C$100,0))</f>
        <v>0.64349930131032795</v>
      </c>
      <c r="H9167" s="6">
        <v>0.74679410806857005</v>
      </c>
      <c r="I9167" s="6">
        <f t="shared" si="648"/>
        <v>23</v>
      </c>
      <c r="J9167" s="6">
        <v>23</v>
      </c>
      <c r="K9167" s="6">
        <v>0.7</v>
      </c>
      <c r="L9167" s="6">
        <f t="shared" si="650"/>
        <v>3.2857142857142856</v>
      </c>
      <c r="M9167" s="6"/>
      <c r="N9167" s="6" t="str">
        <f t="shared" si="651"/>
        <v/>
      </c>
      <c r="O9167" s="6">
        <f t="array" ref="O9167">INDEX(LookupTables!$J$3:$J$31,MATCH(C9167&amp;D9167,LookupTables!$H$3:$H$31&amp;LookupTables!$I$3:$I$31,0))</f>
        <v>1.03E-2</v>
      </c>
      <c r="P9167" s="6">
        <f t="array" ref="P9167">INDEX(LookupTables!$K$3:$K$31,MATCH(C9167&amp;D9167,LookupTables!$H$3:$H$31&amp;LookupTables!$I$3:$I$31,0))</f>
        <v>2.6760000000000002</v>
      </c>
      <c r="Q9167" s="6">
        <f t="shared" si="649"/>
        <v>0.24850696124184435</v>
      </c>
    </row>
    <row r="9168" spans="1:17" ht="15.75" customHeight="1" x14ac:dyDescent="0.25">
      <c r="A9168" s="7">
        <v>41903</v>
      </c>
      <c r="B9168" s="6" t="s">
        <v>6</v>
      </c>
      <c r="C9168" s="6" t="s">
        <v>10</v>
      </c>
      <c r="D9168" s="6" t="s">
        <v>38</v>
      </c>
      <c r="E9168" s="6">
        <v>23</v>
      </c>
      <c r="F9168" s="6">
        <f t="array" ref="F9168">INDEX(LookupTables!$D$3:$D$100,MATCH(B9168&amp;C9168&amp;D9168,LookupTables!$A$3:$A$100&amp;LookupTables!$B$3:$B$100&amp;LookupTables!$C$3:$C$100,0))</f>
        <v>3.15646258504762</v>
      </c>
      <c r="G9168" s="6">
        <f t="array" ref="G9168">INDEX(LookupTables!$E$3:$E$100,MATCH(B9168&amp;C9168&amp;D9168,LookupTables!$A$3:$A$100&amp;LookupTables!$B$3:$B$100&amp;LookupTables!$C$3:$C$100,0))</f>
        <v>0.64349930131032795</v>
      </c>
      <c r="H9168" s="6">
        <v>0.38164611032698298</v>
      </c>
      <c r="I9168" s="6">
        <f t="shared" si="648"/>
        <v>23</v>
      </c>
      <c r="J9168" s="6">
        <v>23</v>
      </c>
      <c r="K9168" s="6">
        <v>0.7</v>
      </c>
      <c r="L9168" s="6">
        <f t="shared" si="650"/>
        <v>3.2857142857142856</v>
      </c>
      <c r="M9168" s="6"/>
      <c r="N9168" s="6" t="str">
        <f t="shared" si="651"/>
        <v/>
      </c>
      <c r="O9168" s="6">
        <f t="array" ref="O9168">INDEX(LookupTables!$J$3:$J$31,MATCH(C9168&amp;D9168,LookupTables!$H$3:$H$31&amp;LookupTables!$I$3:$I$31,0))</f>
        <v>1.03E-2</v>
      </c>
      <c r="P9168" s="6">
        <f t="array" ref="P9168">INDEX(LookupTables!$K$3:$K$31,MATCH(C9168&amp;D9168,LookupTables!$H$3:$H$31&amp;LookupTables!$I$3:$I$31,0))</f>
        <v>2.6760000000000002</v>
      </c>
      <c r="Q9168" s="6">
        <f t="shared" si="649"/>
        <v>0.24850696124184435</v>
      </c>
    </row>
    <row r="9169" spans="1:17" ht="15.75" customHeight="1" x14ac:dyDescent="0.25">
      <c r="A9169" s="7">
        <v>41903</v>
      </c>
      <c r="B9169" s="6" t="s">
        <v>6</v>
      </c>
      <c r="C9169" s="6" t="s">
        <v>10</v>
      </c>
      <c r="D9169" s="6" t="s">
        <v>38</v>
      </c>
      <c r="E9169" s="6">
        <v>23</v>
      </c>
      <c r="F9169" s="6">
        <f t="array" ref="F9169">INDEX(LookupTables!$D$3:$D$100,MATCH(B9169&amp;C9169&amp;D9169,LookupTables!$A$3:$A$100&amp;LookupTables!$B$3:$B$100&amp;LookupTables!$C$3:$C$100,0))</f>
        <v>3.15646258504762</v>
      </c>
      <c r="G9169" s="6">
        <f t="array" ref="G9169">INDEX(LookupTables!$E$3:$E$100,MATCH(B9169&amp;C9169&amp;D9169,LookupTables!$A$3:$A$100&amp;LookupTables!$B$3:$B$100&amp;LookupTables!$C$3:$C$100,0))</f>
        <v>0.64349930131032795</v>
      </c>
      <c r="H9169" s="6">
        <v>0.44591726816725002</v>
      </c>
      <c r="I9169" s="6">
        <f t="shared" si="648"/>
        <v>23</v>
      </c>
      <c r="J9169" s="6">
        <v>23</v>
      </c>
      <c r="K9169" s="6">
        <v>0.7</v>
      </c>
      <c r="L9169" s="6">
        <f t="shared" si="650"/>
        <v>3.2857142857142856</v>
      </c>
      <c r="M9169" s="6"/>
      <c r="N9169" s="6" t="str">
        <f t="shared" si="651"/>
        <v/>
      </c>
      <c r="O9169" s="6">
        <f t="array" ref="O9169">INDEX(LookupTables!$J$3:$J$31,MATCH(C9169&amp;D9169,LookupTables!$H$3:$H$31&amp;LookupTables!$I$3:$I$31,0))</f>
        <v>1.03E-2</v>
      </c>
      <c r="P9169" s="6">
        <f t="array" ref="P9169">INDEX(LookupTables!$K$3:$K$31,MATCH(C9169&amp;D9169,LookupTables!$H$3:$H$31&amp;LookupTables!$I$3:$I$31,0))</f>
        <v>2.6760000000000002</v>
      </c>
      <c r="Q9169" s="6">
        <f t="shared" si="649"/>
        <v>0.24850696124184435</v>
      </c>
    </row>
    <row r="9170" spans="1:17" ht="15.75" customHeight="1" x14ac:dyDescent="0.25">
      <c r="A9170" s="7">
        <v>41903</v>
      </c>
      <c r="B9170" s="6" t="s">
        <v>6</v>
      </c>
      <c r="C9170" s="6" t="s">
        <v>10</v>
      </c>
      <c r="D9170" s="6" t="s">
        <v>38</v>
      </c>
      <c r="E9170" s="6">
        <v>25</v>
      </c>
      <c r="F9170" s="6">
        <f t="array" ref="F9170">INDEX(LookupTables!$D$3:$D$100,MATCH(B9170&amp;C9170&amp;D9170,LookupTables!$A$3:$A$100&amp;LookupTables!$B$3:$B$100&amp;LookupTables!$C$3:$C$100,0))</f>
        <v>3.15646258504762</v>
      </c>
      <c r="G9170" s="6">
        <f t="array" ref="G9170">INDEX(LookupTables!$E$3:$E$100,MATCH(B9170&amp;C9170&amp;D9170,LookupTables!$A$3:$A$100&amp;LookupTables!$B$3:$B$100&amp;LookupTables!$C$3:$C$100,0))</f>
        <v>0.64349930131032795</v>
      </c>
      <c r="H9170" s="6">
        <v>0.64480110071599495</v>
      </c>
      <c r="I9170" s="6">
        <f t="shared" si="648"/>
        <v>25</v>
      </c>
      <c r="J9170" s="6">
        <v>25</v>
      </c>
      <c r="K9170" s="6">
        <v>0.7</v>
      </c>
      <c r="L9170" s="6">
        <f t="shared" si="650"/>
        <v>3.5714285714285716</v>
      </c>
      <c r="M9170" s="6"/>
      <c r="N9170" s="6" t="str">
        <f t="shared" si="651"/>
        <v/>
      </c>
      <c r="O9170" s="6">
        <f t="array" ref="O9170">INDEX(LookupTables!$J$3:$J$31,MATCH(C9170&amp;D9170,LookupTables!$H$3:$H$31&amp;LookupTables!$I$3:$I$31,0))</f>
        <v>1.03E-2</v>
      </c>
      <c r="P9170" s="6">
        <f t="array" ref="P9170">INDEX(LookupTables!$K$3:$K$31,MATCH(C9170&amp;D9170,LookupTables!$H$3:$H$31&amp;LookupTables!$I$3:$I$31,0))</f>
        <v>2.6760000000000002</v>
      </c>
      <c r="Q9170" s="6">
        <f t="shared" si="649"/>
        <v>0.31062923908480755</v>
      </c>
    </row>
    <row r="9171" spans="1:17" ht="15.75" customHeight="1" x14ac:dyDescent="0.25">
      <c r="A9171" s="7">
        <v>41903</v>
      </c>
      <c r="B9171" s="6" t="s">
        <v>6</v>
      </c>
      <c r="C9171" s="6" t="s">
        <v>10</v>
      </c>
      <c r="D9171" s="6" t="s">
        <v>38</v>
      </c>
      <c r="E9171" s="6">
        <v>28</v>
      </c>
      <c r="F9171" s="6">
        <f t="array" ref="F9171">INDEX(LookupTables!$D$3:$D$100,MATCH(B9171&amp;C9171&amp;D9171,LookupTables!$A$3:$A$100&amp;LookupTables!$B$3:$B$100&amp;LookupTables!$C$3:$C$100,0))</f>
        <v>3.15646258504762</v>
      </c>
      <c r="G9171" s="6">
        <f t="array" ref="G9171">INDEX(LookupTables!$E$3:$E$100,MATCH(B9171&amp;C9171&amp;D9171,LookupTables!$A$3:$A$100&amp;LookupTables!$B$3:$B$100&amp;LookupTables!$C$3:$C$100,0))</f>
        <v>0.64349930131032795</v>
      </c>
      <c r="H9171" s="6">
        <v>0.345890710246749</v>
      </c>
      <c r="I9171" s="6">
        <f t="shared" si="648"/>
        <v>28</v>
      </c>
      <c r="J9171" s="6">
        <v>28</v>
      </c>
      <c r="K9171" s="6">
        <v>0.7</v>
      </c>
      <c r="L9171" s="6">
        <f t="shared" si="650"/>
        <v>4</v>
      </c>
      <c r="M9171" s="6"/>
      <c r="N9171" s="6" t="str">
        <f t="shared" si="651"/>
        <v/>
      </c>
      <c r="O9171" s="6">
        <f t="array" ref="O9171">INDEX(LookupTables!$J$3:$J$31,MATCH(C9171&amp;D9171,LookupTables!$H$3:$H$31&amp;LookupTables!$I$3:$I$31,0))</f>
        <v>1.03E-2</v>
      </c>
      <c r="P9171" s="6">
        <f t="array" ref="P9171">INDEX(LookupTables!$K$3:$K$31,MATCH(C9171&amp;D9171,LookupTables!$H$3:$H$31&amp;LookupTables!$I$3:$I$31,0))</f>
        <v>2.6760000000000002</v>
      </c>
      <c r="Q9171" s="6">
        <f t="shared" si="649"/>
        <v>0.42067796220602294</v>
      </c>
    </row>
    <row r="9172" spans="1:17" ht="15.75" customHeight="1" x14ac:dyDescent="0.25">
      <c r="A9172" s="7">
        <v>41903</v>
      </c>
      <c r="B9172" s="6" t="s">
        <v>6</v>
      </c>
      <c r="C9172" s="6" t="s">
        <v>10</v>
      </c>
      <c r="D9172" s="6" t="s">
        <v>38</v>
      </c>
      <c r="E9172" s="6">
        <v>29</v>
      </c>
      <c r="F9172" s="6">
        <f t="array" ref="F9172">INDEX(LookupTables!$D$3:$D$100,MATCH(B9172&amp;C9172&amp;D9172,LookupTables!$A$3:$A$100&amp;LookupTables!$B$3:$B$100&amp;LookupTables!$C$3:$C$100,0))</f>
        <v>3.15646258504762</v>
      </c>
      <c r="G9172" s="6">
        <f t="array" ref="G9172">INDEX(LookupTables!$E$3:$E$100,MATCH(B9172&amp;C9172&amp;D9172,LookupTables!$A$3:$A$100&amp;LookupTables!$B$3:$B$100&amp;LookupTables!$C$3:$C$100,0))</f>
        <v>0.64349930131032795</v>
      </c>
      <c r="H9172" s="6">
        <v>0.320208053686656</v>
      </c>
      <c r="I9172" s="6">
        <f t="shared" si="648"/>
        <v>29</v>
      </c>
      <c r="J9172" s="6">
        <v>29</v>
      </c>
      <c r="K9172" s="6">
        <v>0.7</v>
      </c>
      <c r="L9172" s="6">
        <f t="shared" si="650"/>
        <v>4.1428571428571432</v>
      </c>
      <c r="M9172" s="6"/>
      <c r="N9172" s="6" t="str">
        <f t="shared" si="651"/>
        <v/>
      </c>
      <c r="O9172" s="6">
        <f t="array" ref="O9172">INDEX(LookupTables!$J$3:$J$31,MATCH(C9172&amp;D9172,LookupTables!$H$3:$H$31&amp;LookupTables!$I$3:$I$31,0))</f>
        <v>1.03E-2</v>
      </c>
      <c r="P9172" s="6">
        <f t="array" ref="P9172">INDEX(LookupTables!$K$3:$K$31,MATCH(C9172&amp;D9172,LookupTables!$H$3:$H$31&amp;LookupTables!$I$3:$I$31,0))</f>
        <v>2.6760000000000002</v>
      </c>
      <c r="Q9172" s="6">
        <f t="shared" si="649"/>
        <v>0.46209568378950511</v>
      </c>
    </row>
    <row r="9173" spans="1:17" ht="15.75" customHeight="1" x14ac:dyDescent="0.25">
      <c r="A9173" s="7">
        <v>41903</v>
      </c>
      <c r="B9173" s="6" t="s">
        <v>6</v>
      </c>
      <c r="C9173" s="6" t="s">
        <v>10</v>
      </c>
      <c r="D9173" s="6" t="s">
        <v>38</v>
      </c>
      <c r="E9173" s="6">
        <v>30</v>
      </c>
      <c r="F9173" s="6">
        <f t="array" ref="F9173">INDEX(LookupTables!$D$3:$D$100,MATCH(B9173&amp;C9173&amp;D9173,LookupTables!$A$3:$A$100&amp;LookupTables!$B$3:$B$100&amp;LookupTables!$C$3:$C$100,0))</f>
        <v>3.15646258504762</v>
      </c>
      <c r="G9173" s="6">
        <f t="array" ref="G9173">INDEX(LookupTables!$E$3:$E$100,MATCH(B9173&amp;C9173&amp;D9173,LookupTables!$A$3:$A$100&amp;LookupTables!$B$3:$B$100&amp;LookupTables!$C$3:$C$100,0))</f>
        <v>0.64349930131032795</v>
      </c>
      <c r="H9173" s="6">
        <v>0.57456311257556103</v>
      </c>
      <c r="I9173" s="6">
        <f t="shared" si="648"/>
        <v>30</v>
      </c>
      <c r="J9173" s="6">
        <v>30</v>
      </c>
      <c r="K9173" s="6">
        <v>0.7</v>
      </c>
      <c r="L9173" s="6">
        <f t="shared" si="650"/>
        <v>4.2857142857142856</v>
      </c>
      <c r="M9173" s="6"/>
      <c r="N9173" s="6" t="str">
        <f t="shared" si="651"/>
        <v/>
      </c>
      <c r="O9173" s="6">
        <f t="array" ref="O9173">INDEX(LookupTables!$J$3:$J$31,MATCH(C9173&amp;D9173,LookupTables!$H$3:$H$31&amp;LookupTables!$I$3:$I$31,0))</f>
        <v>1.03E-2</v>
      </c>
      <c r="P9173" s="6">
        <f t="array" ref="P9173">INDEX(LookupTables!$K$3:$K$31,MATCH(C9173&amp;D9173,LookupTables!$H$3:$H$31&amp;LookupTables!$I$3:$I$31,0))</f>
        <v>2.6760000000000002</v>
      </c>
      <c r="Q9173" s="6">
        <f t="shared" si="649"/>
        <v>0.50597766585735493</v>
      </c>
    </row>
    <row r="9174" spans="1:17" ht="15.75" customHeight="1" x14ac:dyDescent="0.25">
      <c r="A9174" s="7">
        <v>42266</v>
      </c>
      <c r="B9174" s="6" t="s">
        <v>6</v>
      </c>
      <c r="C9174" s="6" t="s">
        <v>10</v>
      </c>
      <c r="D9174" s="6" t="s">
        <v>38</v>
      </c>
      <c r="E9174" s="6">
        <v>32</v>
      </c>
      <c r="F9174" s="6">
        <f t="array" ref="F9174">INDEX(LookupTables!$D$3:$D$100,MATCH(B9174&amp;C9174&amp;D9174,LookupTables!$A$3:$A$100&amp;LookupTables!$B$3:$B$100&amp;LookupTables!$C$3:$C$100,0))</f>
        <v>3.15646258504762</v>
      </c>
      <c r="G9174" s="6">
        <f t="array" ref="G9174">INDEX(LookupTables!$E$3:$E$100,MATCH(B9174&amp;C9174&amp;D9174,LookupTables!$A$3:$A$100&amp;LookupTables!$B$3:$B$100&amp;LookupTables!$C$3:$C$100,0))</f>
        <v>0.64349930131032795</v>
      </c>
      <c r="H9174" s="6">
        <v>0.43029730231501201</v>
      </c>
      <c r="I9174" s="6">
        <f t="shared" si="648"/>
        <v>32</v>
      </c>
      <c r="J9174" s="6">
        <v>32</v>
      </c>
      <c r="K9174" s="6">
        <v>0.7</v>
      </c>
      <c r="L9174" s="6">
        <f t="shared" si="650"/>
        <v>4.5714285714285721</v>
      </c>
      <c r="M9174" s="6"/>
      <c r="N9174" s="6" t="str">
        <f t="shared" si="651"/>
        <v/>
      </c>
      <c r="O9174" s="6">
        <f t="array" ref="O9174">INDEX(LookupTables!$J$3:$J$31,MATCH(C9174&amp;D9174,LookupTables!$H$3:$H$31&amp;LookupTables!$I$3:$I$31,0))</f>
        <v>1.03E-2</v>
      </c>
      <c r="P9174" s="6">
        <f t="array" ref="P9174">INDEX(LookupTables!$K$3:$K$31,MATCH(C9174&amp;D9174,LookupTables!$H$3:$H$31&amp;LookupTables!$I$3:$I$31,0))</f>
        <v>2.6760000000000002</v>
      </c>
      <c r="Q9174" s="6">
        <f t="shared" si="649"/>
        <v>0.60136231847965094</v>
      </c>
    </row>
    <row r="9175" spans="1:17" ht="15.75" customHeight="1" x14ac:dyDescent="0.25">
      <c r="A9175" s="7">
        <v>41844</v>
      </c>
      <c r="B9175" s="6" t="s">
        <v>6</v>
      </c>
      <c r="C9175" s="6" t="s">
        <v>39</v>
      </c>
      <c r="D9175" s="6" t="s">
        <v>40</v>
      </c>
      <c r="E9175" s="6">
        <v>30</v>
      </c>
      <c r="F9175" s="6">
        <f t="array" ref="F9175">INDEX(LookupTables!$D$3:$D$100,MATCH(B9175&amp;C9175&amp;D9175,LookupTables!$A$3:$A$100&amp;LookupTables!$B$3:$B$100&amp;LookupTables!$C$3:$C$100,0))</f>
        <v>5.3333333333333304</v>
      </c>
      <c r="G9175" s="6">
        <f t="array" ref="G9175">INDEX(LookupTables!$E$3:$E$100,MATCH(B9175&amp;C9175&amp;D9175,LookupTables!$A$3:$A$100&amp;LookupTables!$B$3:$B$100&amp;LookupTables!$C$3:$C$100,0))</f>
        <v>1.5438348673618301</v>
      </c>
      <c r="H9175" s="6">
        <v>0.27230539149604699</v>
      </c>
      <c r="I9175" s="6">
        <f t="shared" si="648"/>
        <v>30</v>
      </c>
      <c r="J9175" s="6">
        <v>30</v>
      </c>
      <c r="K9175" s="6">
        <v>0.7</v>
      </c>
      <c r="L9175" s="6">
        <f t="shared" si="650"/>
        <v>4.2857142857142856</v>
      </c>
      <c r="M9175" s="6"/>
      <c r="N9175" s="6" t="str">
        <f t="shared" si="651"/>
        <v/>
      </c>
      <c r="O9175" s="6">
        <f t="array" ref="O9175">INDEX(LookupTables!$J$3:$J$31,MATCH(C9175&amp;D9175,LookupTables!$H$3:$H$31&amp;LookupTables!$I$3:$I$31,0))</f>
        <v>1.925E-2</v>
      </c>
      <c r="P9175" s="6">
        <f t="array" ref="P9175">INDEX(LookupTables!$K$3:$K$31,MATCH(C9175&amp;D9175,LookupTables!$H$3:$H$31&amp;LookupTables!$I$3:$I$31,0))</f>
        <v>3.3</v>
      </c>
      <c r="Q9175" s="6">
        <f t="shared" si="649"/>
        <v>2.3448082981204652</v>
      </c>
    </row>
    <row r="9176" spans="1:17" ht="15.75" customHeight="1" x14ac:dyDescent="0.25">
      <c r="A9176" s="7">
        <v>41817</v>
      </c>
      <c r="B9176" s="6" t="s">
        <v>6</v>
      </c>
      <c r="C9176" s="6" t="s">
        <v>39</v>
      </c>
      <c r="D9176" s="6" t="s">
        <v>40</v>
      </c>
      <c r="E9176" s="6">
        <v>34</v>
      </c>
      <c r="F9176" s="6">
        <f t="array" ref="F9176">INDEX(LookupTables!$D$3:$D$100,MATCH(B9176&amp;C9176&amp;D9176,LookupTables!$A$3:$A$100&amp;LookupTables!$B$3:$B$100&amp;LookupTables!$C$3:$C$100,0))</f>
        <v>5.3333333333333304</v>
      </c>
      <c r="G9176" s="6">
        <f t="array" ref="G9176">INDEX(LookupTables!$E$3:$E$100,MATCH(B9176&amp;C9176&amp;D9176,LookupTables!$A$3:$A$100&amp;LookupTables!$B$3:$B$100&amp;LookupTables!$C$3:$C$100,0))</f>
        <v>1.5438348673618301</v>
      </c>
      <c r="H9176" s="6">
        <v>0.66742144548334204</v>
      </c>
      <c r="I9176" s="6">
        <f t="shared" si="648"/>
        <v>34</v>
      </c>
      <c r="J9176" s="6">
        <v>34</v>
      </c>
      <c r="K9176" s="6">
        <v>0.7</v>
      </c>
      <c r="L9176" s="6">
        <f t="shared" si="650"/>
        <v>4.8571428571428577</v>
      </c>
      <c r="M9176" s="6"/>
      <c r="N9176" s="6" t="str">
        <f t="shared" si="651"/>
        <v/>
      </c>
      <c r="O9176" s="6">
        <f t="array" ref="O9176">INDEX(LookupTables!$J$3:$J$31,MATCH(C9176&amp;D9176,LookupTables!$H$3:$H$31&amp;LookupTables!$I$3:$I$31,0))</f>
        <v>1.925E-2</v>
      </c>
      <c r="P9176" s="6">
        <f t="array" ref="P9176">INDEX(LookupTables!$K$3:$K$31,MATCH(C9176&amp;D9176,LookupTables!$H$3:$H$31&amp;LookupTables!$I$3:$I$31,0))</f>
        <v>3.3</v>
      </c>
      <c r="Q9176" s="6">
        <f t="shared" si="649"/>
        <v>3.5439503430943806</v>
      </c>
    </row>
    <row r="9177" spans="1:17" ht="15.75" customHeight="1" x14ac:dyDescent="0.25">
      <c r="A9177" s="7">
        <v>41817</v>
      </c>
      <c r="B9177" s="6" t="s">
        <v>6</v>
      </c>
      <c r="C9177" s="6" t="s">
        <v>39</v>
      </c>
      <c r="D9177" s="6" t="s">
        <v>40</v>
      </c>
      <c r="E9177" s="6">
        <v>34</v>
      </c>
      <c r="F9177" s="6">
        <f t="array" ref="F9177">INDEX(LookupTables!$D$3:$D$100,MATCH(B9177&amp;C9177&amp;D9177,LookupTables!$A$3:$A$100&amp;LookupTables!$B$3:$B$100&amp;LookupTables!$C$3:$C$100,0))</f>
        <v>5.3333333333333304</v>
      </c>
      <c r="G9177" s="6">
        <f t="array" ref="G9177">INDEX(LookupTables!$E$3:$E$100,MATCH(B9177&amp;C9177&amp;D9177,LookupTables!$A$3:$A$100&amp;LookupTables!$B$3:$B$100&amp;LookupTables!$C$3:$C$100,0))</f>
        <v>1.5438348673618301</v>
      </c>
      <c r="H9177" s="6">
        <v>0.65731054102070596</v>
      </c>
      <c r="I9177" s="6">
        <f t="shared" si="648"/>
        <v>34</v>
      </c>
      <c r="J9177" s="6">
        <v>34</v>
      </c>
      <c r="K9177" s="6">
        <v>0.7</v>
      </c>
      <c r="L9177" s="6">
        <f t="shared" si="650"/>
        <v>4.8571428571428577</v>
      </c>
      <c r="M9177" s="6"/>
      <c r="N9177" s="6" t="str">
        <f t="shared" si="651"/>
        <v/>
      </c>
      <c r="O9177" s="6">
        <f t="array" ref="O9177">INDEX(LookupTables!$J$3:$J$31,MATCH(C9177&amp;D9177,LookupTables!$H$3:$H$31&amp;LookupTables!$I$3:$I$31,0))</f>
        <v>1.925E-2</v>
      </c>
      <c r="P9177" s="6">
        <f t="array" ref="P9177">INDEX(LookupTables!$K$3:$K$31,MATCH(C9177&amp;D9177,LookupTables!$H$3:$H$31&amp;LookupTables!$I$3:$I$31,0))</f>
        <v>3.3</v>
      </c>
      <c r="Q9177" s="6">
        <f t="shared" si="649"/>
        <v>3.5439503430943806</v>
      </c>
    </row>
    <row r="9178" spans="1:17" ht="15.75" customHeight="1" x14ac:dyDescent="0.25">
      <c r="A9178" s="7">
        <v>41160</v>
      </c>
      <c r="B9178" s="6" t="s">
        <v>6</v>
      </c>
      <c r="C9178" s="6" t="s">
        <v>23</v>
      </c>
      <c r="D9178" s="6" t="s">
        <v>24</v>
      </c>
      <c r="E9178" s="6">
        <v>75</v>
      </c>
      <c r="F9178" s="6">
        <f t="array" ref="F9178">INDEX(LookupTables!$D$3:$D$100,MATCH(B9178&amp;C9178&amp;D9178,LookupTables!$A$3:$A$100&amp;LookupTables!$B$3:$B$100&amp;LookupTables!$C$3:$C$100,0))</f>
        <v>14.306122448571401</v>
      </c>
      <c r="G9178" s="6">
        <f t="array" ref="G9178">INDEX(LookupTables!$E$3:$E$100,MATCH(B9178&amp;C9178&amp;D9178,LookupTables!$A$3:$A$100&amp;LookupTables!$B$3:$B$100&amp;LookupTables!$C$3:$C$100,0))</f>
        <v>5.1112977251621503</v>
      </c>
      <c r="H9178" s="6">
        <v>0.47476872790139202</v>
      </c>
      <c r="I9178" s="6">
        <f t="shared" si="648"/>
        <v>75</v>
      </c>
      <c r="J9178" s="6">
        <v>75</v>
      </c>
      <c r="K9178" s="6">
        <v>0.7</v>
      </c>
      <c r="L9178" s="6">
        <f t="shared" si="650"/>
        <v>10.714285714285715</v>
      </c>
      <c r="M9178" s="6"/>
      <c r="N9178" s="6" t="str">
        <f t="shared" si="651"/>
        <v/>
      </c>
      <c r="O9178" s="6">
        <f t="array" ref="O9178">INDEX(LookupTables!$J$3:$J$31,MATCH(C9178&amp;D9178,LookupTables!$H$3:$H$31&amp;LookupTables!$I$3:$I$31,0))</f>
        <v>3.7000000000000002E-3</v>
      </c>
      <c r="P9178" s="6">
        <f t="array" ref="P9178">INDEX(LookupTables!$K$3:$K$31,MATCH(C9178&amp;D9178,LookupTables!$H$3:$H$31&amp;LookupTables!$I$3:$I$31,0))</f>
        <v>2.7530000000000001</v>
      </c>
      <c r="Q9178" s="6">
        <f t="shared" si="649"/>
        <v>2.5333224862820196</v>
      </c>
    </row>
    <row r="9179" spans="1:17" ht="15.75" customHeight="1" x14ac:dyDescent="0.25">
      <c r="A9179" s="7">
        <v>41903</v>
      </c>
      <c r="B9179" s="6" t="s">
        <v>6</v>
      </c>
      <c r="C9179" s="6" t="s">
        <v>23</v>
      </c>
      <c r="D9179" s="6" t="s">
        <v>24</v>
      </c>
      <c r="E9179" s="6">
        <v>80</v>
      </c>
      <c r="F9179" s="6">
        <f t="array" ref="F9179">INDEX(LookupTables!$D$3:$D$100,MATCH(B9179&amp;C9179&amp;D9179,LookupTables!$A$3:$A$100&amp;LookupTables!$B$3:$B$100&amp;LookupTables!$C$3:$C$100,0))</f>
        <v>14.306122448571401</v>
      </c>
      <c r="G9179" s="6">
        <f t="array" ref="G9179">INDEX(LookupTables!$E$3:$E$100,MATCH(B9179&amp;C9179&amp;D9179,LookupTables!$A$3:$A$100&amp;LookupTables!$B$3:$B$100&amp;LookupTables!$C$3:$C$100,0))</f>
        <v>5.1112977251621503</v>
      </c>
      <c r="H9179" s="6">
        <v>0.41204210848081901</v>
      </c>
      <c r="I9179" s="6">
        <f t="shared" si="648"/>
        <v>80</v>
      </c>
      <c r="J9179" s="6">
        <v>80</v>
      </c>
      <c r="K9179" s="6">
        <v>0.7</v>
      </c>
      <c r="L9179" s="6">
        <f t="shared" si="650"/>
        <v>11.428571428571429</v>
      </c>
      <c r="M9179" s="6"/>
      <c r="N9179" s="6" t="str">
        <f t="shared" si="651"/>
        <v/>
      </c>
      <c r="O9179" s="6">
        <f t="array" ref="O9179">INDEX(LookupTables!$J$3:$J$31,MATCH(C9179&amp;D9179,LookupTables!$H$3:$H$31&amp;LookupTables!$I$3:$I$31,0))</f>
        <v>3.7000000000000002E-3</v>
      </c>
      <c r="P9179" s="6">
        <f t="array" ref="P9179">INDEX(LookupTables!$K$3:$K$31,MATCH(C9179&amp;D9179,LookupTables!$H$3:$H$31&amp;LookupTables!$I$3:$I$31,0))</f>
        <v>2.7530000000000001</v>
      </c>
      <c r="Q9179" s="6">
        <f t="shared" si="649"/>
        <v>3.0258929123897569</v>
      </c>
    </row>
    <row r="9180" spans="1:17" ht="15.75" customHeight="1" x14ac:dyDescent="0.25">
      <c r="A9180" s="7">
        <v>41817</v>
      </c>
      <c r="B9180" s="6" t="s">
        <v>6</v>
      </c>
      <c r="C9180" s="6" t="s">
        <v>14</v>
      </c>
      <c r="D9180" s="6" t="s">
        <v>19</v>
      </c>
      <c r="E9180" s="6">
        <v>36</v>
      </c>
      <c r="F9180" s="6">
        <f t="array" ref="F9180">INDEX(LookupTables!$D$3:$D$100,MATCH(B9180&amp;C9180&amp;D9180,LookupTables!$A$3:$A$100&amp;LookupTables!$B$3:$B$100&amp;LookupTables!$C$3:$C$100,0))</f>
        <v>7.6666666664444403</v>
      </c>
      <c r="G9180" s="6">
        <f t="array" ref="G9180">INDEX(LookupTables!$E$3:$E$100,MATCH(B9180&amp;C9180&amp;D9180,LookupTables!$A$3:$A$100&amp;LookupTables!$B$3:$B$100&amp;LookupTables!$C$3:$C$100,0))</f>
        <v>2.2360679773187799</v>
      </c>
      <c r="H9180" s="6">
        <v>0.37115904898382701</v>
      </c>
      <c r="I9180" s="6">
        <f t="shared" si="648"/>
        <v>36</v>
      </c>
      <c r="J9180" s="6">
        <v>36</v>
      </c>
      <c r="K9180" s="6">
        <v>0.7</v>
      </c>
      <c r="L9180" s="6">
        <f t="shared" si="650"/>
        <v>5.1428571428571432</v>
      </c>
      <c r="M9180" s="6"/>
      <c r="N9180" s="6" t="str">
        <f t="shared" si="651"/>
        <v/>
      </c>
      <c r="O9180" s="6">
        <f t="array" ref="O9180">INDEX(LookupTables!$J$3:$J$31,MATCH(C9180&amp;D9180,LookupTables!$H$3:$H$31&amp;LookupTables!$I$3:$I$31,0))</f>
        <v>5.1000000000000004E-3</v>
      </c>
      <c r="P9180" s="6">
        <f t="array" ref="P9180">INDEX(LookupTables!$K$3:$K$31,MATCH(C9180&amp;D9180,LookupTables!$H$3:$H$31&amp;LookupTables!$I$3:$I$31,0))</f>
        <v>2.7850000000000001</v>
      </c>
      <c r="Q9180" s="6">
        <f t="shared" si="649"/>
        <v>0.4878368461107182</v>
      </c>
    </row>
    <row r="9181" spans="1:17" ht="15.75" customHeight="1" x14ac:dyDescent="0.25">
      <c r="A9181" s="7">
        <v>41844</v>
      </c>
      <c r="B9181" s="6" t="s">
        <v>6</v>
      </c>
      <c r="C9181" s="6" t="s">
        <v>14</v>
      </c>
      <c r="D9181" s="6" t="s">
        <v>19</v>
      </c>
      <c r="E9181" s="6">
        <v>40</v>
      </c>
      <c r="F9181" s="6">
        <f t="array" ref="F9181">INDEX(LookupTables!$D$3:$D$100,MATCH(B9181&amp;C9181&amp;D9181,LookupTables!$A$3:$A$100&amp;LookupTables!$B$3:$B$100&amp;LookupTables!$C$3:$C$100,0))</f>
        <v>7.6666666664444403</v>
      </c>
      <c r="G9181" s="6">
        <f t="array" ref="G9181">INDEX(LookupTables!$E$3:$E$100,MATCH(B9181&amp;C9181&amp;D9181,LookupTables!$A$3:$A$100&amp;LookupTables!$B$3:$B$100&amp;LookupTables!$C$3:$C$100,0))</f>
        <v>2.2360679773187799</v>
      </c>
      <c r="H9181" s="6">
        <v>0.48920855426695198</v>
      </c>
      <c r="I9181" s="6">
        <f t="shared" si="648"/>
        <v>40</v>
      </c>
      <c r="J9181" s="6">
        <v>40</v>
      </c>
      <c r="K9181" s="6">
        <v>0.7</v>
      </c>
      <c r="L9181" s="6">
        <f t="shared" si="650"/>
        <v>5.7142857142857144</v>
      </c>
      <c r="M9181" s="6"/>
      <c r="N9181" s="6" t="str">
        <f t="shared" si="651"/>
        <v/>
      </c>
      <c r="O9181" s="6">
        <f t="array" ref="O9181">INDEX(LookupTables!$J$3:$J$31,MATCH(C9181&amp;D9181,LookupTables!$H$3:$H$31&amp;LookupTables!$I$3:$I$31,0))</f>
        <v>5.1000000000000004E-3</v>
      </c>
      <c r="P9181" s="6">
        <f t="array" ref="P9181">INDEX(LookupTables!$K$3:$K$31,MATCH(C9181&amp;D9181,LookupTables!$H$3:$H$31&amp;LookupTables!$I$3:$I$31,0))</f>
        <v>2.7850000000000001</v>
      </c>
      <c r="Q9181" s="6">
        <f t="shared" si="649"/>
        <v>0.65419799763703435</v>
      </c>
    </row>
    <row r="9182" spans="1:17" ht="15.75" customHeight="1" x14ac:dyDescent="0.25">
      <c r="A9182" s="7">
        <v>41817</v>
      </c>
      <c r="B9182" s="6" t="s">
        <v>6</v>
      </c>
      <c r="C9182" s="6" t="s">
        <v>14</v>
      </c>
      <c r="D9182" s="6" t="s">
        <v>19</v>
      </c>
      <c r="E9182" s="6">
        <v>46</v>
      </c>
      <c r="F9182" s="6">
        <f t="array" ref="F9182">INDEX(LookupTables!$D$3:$D$100,MATCH(B9182&amp;C9182&amp;D9182,LookupTables!$A$3:$A$100&amp;LookupTables!$B$3:$B$100&amp;LookupTables!$C$3:$C$100,0))</f>
        <v>7.6666666664444403</v>
      </c>
      <c r="G9182" s="6">
        <f t="array" ref="G9182">INDEX(LookupTables!$E$3:$E$100,MATCH(B9182&amp;C9182&amp;D9182,LookupTables!$A$3:$A$100&amp;LookupTables!$B$3:$B$100&amp;LookupTables!$C$3:$C$100,0))</f>
        <v>2.2360679773187799</v>
      </c>
      <c r="H9182" s="6">
        <v>0.46409640333149599</v>
      </c>
      <c r="I9182" s="6">
        <f t="shared" ref="I9182:I9245" si="652">IF(E9182="NA",ABS(_xlfn.NORM.INV(H9182,F9182,G9182)),E9182)</f>
        <v>46</v>
      </c>
      <c r="J9182" s="6">
        <v>46</v>
      </c>
      <c r="K9182" s="6">
        <v>0.7</v>
      </c>
      <c r="L9182" s="6">
        <f t="shared" si="650"/>
        <v>6.5714285714285712</v>
      </c>
      <c r="M9182" s="6"/>
      <c r="N9182" s="6" t="str">
        <f t="shared" si="651"/>
        <v/>
      </c>
      <c r="O9182" s="6">
        <f t="array" ref="O9182">INDEX(LookupTables!$J$3:$J$31,MATCH(C9182&amp;D9182,LookupTables!$H$3:$H$31&amp;LookupTables!$I$3:$I$31,0))</f>
        <v>5.1000000000000004E-3</v>
      </c>
      <c r="P9182" s="6">
        <f t="array" ref="P9182">INDEX(LookupTables!$K$3:$K$31,MATCH(C9182&amp;D9182,LookupTables!$H$3:$H$31&amp;LookupTables!$I$3:$I$31,0))</f>
        <v>2.7850000000000001</v>
      </c>
      <c r="Q9182" s="6">
        <f t="shared" si="649"/>
        <v>0.96550092877745441</v>
      </c>
    </row>
    <row r="9183" spans="1:17" ht="15.75" customHeight="1" x14ac:dyDescent="0.25">
      <c r="A9183" s="7">
        <v>41844</v>
      </c>
      <c r="B9183" s="6" t="s">
        <v>6</v>
      </c>
      <c r="C9183" s="6" t="s">
        <v>14</v>
      </c>
      <c r="D9183" s="6" t="s">
        <v>19</v>
      </c>
      <c r="E9183" s="6">
        <v>62</v>
      </c>
      <c r="F9183" s="6">
        <f t="array" ref="F9183">INDEX(LookupTables!$D$3:$D$100,MATCH(B9183&amp;C9183&amp;D9183,LookupTables!$A$3:$A$100&amp;LookupTables!$B$3:$B$100&amp;LookupTables!$C$3:$C$100,0))</f>
        <v>7.6666666664444403</v>
      </c>
      <c r="G9183" s="6">
        <f t="array" ref="G9183">INDEX(LookupTables!$E$3:$E$100,MATCH(B9183&amp;C9183&amp;D9183,LookupTables!$A$3:$A$100&amp;LookupTables!$B$3:$B$100&amp;LookupTables!$C$3:$C$100,0))</f>
        <v>2.2360679773187799</v>
      </c>
      <c r="H9183" s="6">
        <v>0.28184924786910398</v>
      </c>
      <c r="I9183" s="6">
        <f t="shared" si="652"/>
        <v>62</v>
      </c>
      <c r="J9183" s="6">
        <v>62</v>
      </c>
      <c r="K9183" s="6">
        <v>0.7</v>
      </c>
      <c r="L9183" s="6">
        <f t="shared" si="650"/>
        <v>8.8571428571428577</v>
      </c>
      <c r="M9183" s="6"/>
      <c r="N9183" s="6" t="str">
        <f t="shared" si="651"/>
        <v/>
      </c>
      <c r="O9183" s="6">
        <f t="array" ref="O9183">INDEX(LookupTables!$J$3:$J$31,MATCH(C9183&amp;D9183,LookupTables!$H$3:$H$31&amp;LookupTables!$I$3:$I$31,0))</f>
        <v>5.1000000000000004E-3</v>
      </c>
      <c r="P9183" s="6">
        <f t="array" ref="P9183">INDEX(LookupTables!$K$3:$K$31,MATCH(C9183&amp;D9183,LookupTables!$H$3:$H$31&amp;LookupTables!$I$3:$I$31,0))</f>
        <v>2.7850000000000001</v>
      </c>
      <c r="Q9183" s="6">
        <f t="shared" si="649"/>
        <v>2.217088298983322</v>
      </c>
    </row>
    <row r="9184" spans="1:17" ht="15.75" customHeight="1" x14ac:dyDescent="0.25">
      <c r="A9184" s="7">
        <v>41844</v>
      </c>
      <c r="B9184" s="6" t="s">
        <v>6</v>
      </c>
      <c r="C9184" s="6" t="s">
        <v>14</v>
      </c>
      <c r="D9184" s="6" t="s">
        <v>19</v>
      </c>
      <c r="E9184" s="6">
        <v>64</v>
      </c>
      <c r="F9184" s="6">
        <f t="array" ref="F9184">INDEX(LookupTables!$D$3:$D$100,MATCH(B9184&amp;C9184&amp;D9184,LookupTables!$A$3:$A$100&amp;LookupTables!$B$3:$B$100&amp;LookupTables!$C$3:$C$100,0))</f>
        <v>7.6666666664444403</v>
      </c>
      <c r="G9184" s="6">
        <f t="array" ref="G9184">INDEX(LookupTables!$E$3:$E$100,MATCH(B9184&amp;C9184&amp;D9184,LookupTables!$A$3:$A$100&amp;LookupTables!$B$3:$B$100&amp;LookupTables!$C$3:$C$100,0))</f>
        <v>2.2360679773187799</v>
      </c>
      <c r="H9184" s="6">
        <v>0.56233546813018598</v>
      </c>
      <c r="I9184" s="6">
        <f t="shared" si="652"/>
        <v>64</v>
      </c>
      <c r="J9184" s="6">
        <v>64</v>
      </c>
      <c r="K9184" s="6">
        <v>0.7</v>
      </c>
      <c r="L9184" s="6">
        <f t="shared" si="650"/>
        <v>9.1428571428571441</v>
      </c>
      <c r="M9184" s="6"/>
      <c r="N9184" s="6" t="str">
        <f t="shared" si="651"/>
        <v/>
      </c>
      <c r="O9184" s="6">
        <f t="array" ref="O9184">INDEX(LookupTables!$J$3:$J$31,MATCH(C9184&amp;D9184,LookupTables!$H$3:$H$31&amp;LookupTables!$I$3:$I$31,0))</f>
        <v>5.1000000000000004E-3</v>
      </c>
      <c r="P9184" s="6">
        <f t="array" ref="P9184">INDEX(LookupTables!$K$3:$K$31,MATCH(C9184&amp;D9184,LookupTables!$H$3:$H$31&amp;LookupTables!$I$3:$I$31,0))</f>
        <v>2.7850000000000001</v>
      </c>
      <c r="Q9184" s="6">
        <f t="shared" si="649"/>
        <v>2.4220514381463336</v>
      </c>
    </row>
    <row r="9185" spans="1:17" ht="15.75" customHeight="1" x14ac:dyDescent="0.25">
      <c r="A9185" s="7">
        <v>41844</v>
      </c>
      <c r="B9185" s="6" t="s">
        <v>6</v>
      </c>
      <c r="C9185" s="6" t="s">
        <v>14</v>
      </c>
      <c r="D9185" s="6" t="s">
        <v>19</v>
      </c>
      <c r="E9185" s="6">
        <v>75</v>
      </c>
      <c r="F9185" s="6">
        <f t="array" ref="F9185">INDEX(LookupTables!$D$3:$D$100,MATCH(B9185&amp;C9185&amp;D9185,LookupTables!$A$3:$A$100&amp;LookupTables!$B$3:$B$100&amp;LookupTables!$C$3:$C$100,0))</f>
        <v>7.6666666664444403</v>
      </c>
      <c r="G9185" s="6">
        <f t="array" ref="G9185">INDEX(LookupTables!$E$3:$E$100,MATCH(B9185&amp;C9185&amp;D9185,LookupTables!$A$3:$A$100&amp;LookupTables!$B$3:$B$100&amp;LookupTables!$C$3:$C$100,0))</f>
        <v>2.2360679773187799</v>
      </c>
      <c r="H9185" s="6">
        <v>0.29071954416576801</v>
      </c>
      <c r="I9185" s="6">
        <f t="shared" si="652"/>
        <v>75</v>
      </c>
      <c r="J9185" s="6">
        <v>75</v>
      </c>
      <c r="K9185" s="6">
        <v>0.7</v>
      </c>
      <c r="L9185" s="6">
        <f t="shared" si="650"/>
        <v>10.714285714285715</v>
      </c>
      <c r="M9185" s="6"/>
      <c r="N9185" s="6" t="str">
        <f t="shared" si="651"/>
        <v/>
      </c>
      <c r="O9185" s="6">
        <f t="array" ref="O9185">INDEX(LookupTables!$J$3:$J$31,MATCH(C9185&amp;D9185,LookupTables!$H$3:$H$31&amp;LookupTables!$I$3:$I$31,0))</f>
        <v>5.1000000000000004E-3</v>
      </c>
      <c r="P9185" s="6">
        <f t="array" ref="P9185">INDEX(LookupTables!$K$3:$K$31,MATCH(C9185&amp;D9185,LookupTables!$H$3:$H$31&amp;LookupTables!$I$3:$I$31,0))</f>
        <v>2.7850000000000001</v>
      </c>
      <c r="Q9185" s="6">
        <f t="shared" ref="Q9185:Q9248" si="653">IF(N9185="",O9185*(L9185^P9185),N9185)</f>
        <v>3.7671919829567968</v>
      </c>
    </row>
    <row r="9186" spans="1:17" ht="15.75" customHeight="1" x14ac:dyDescent="0.25">
      <c r="A9186" s="7">
        <v>41844</v>
      </c>
      <c r="B9186" s="6" t="s">
        <v>6</v>
      </c>
      <c r="C9186" s="6" t="s">
        <v>14</v>
      </c>
      <c r="D9186" s="6" t="s">
        <v>19</v>
      </c>
      <c r="E9186" s="6">
        <v>76</v>
      </c>
      <c r="F9186" s="6">
        <f t="array" ref="F9186">INDEX(LookupTables!$D$3:$D$100,MATCH(B9186&amp;C9186&amp;D9186,LookupTables!$A$3:$A$100&amp;LookupTables!$B$3:$B$100&amp;LookupTables!$C$3:$C$100,0))</f>
        <v>7.6666666664444403</v>
      </c>
      <c r="G9186" s="6">
        <f t="array" ref="G9186">INDEX(LookupTables!$E$3:$E$100,MATCH(B9186&amp;C9186&amp;D9186,LookupTables!$A$3:$A$100&amp;LookupTables!$B$3:$B$100&amp;LookupTables!$C$3:$C$100,0))</f>
        <v>2.2360679773187799</v>
      </c>
      <c r="H9186" s="6">
        <v>0.50270777672994904</v>
      </c>
      <c r="I9186" s="6">
        <f t="shared" si="652"/>
        <v>76</v>
      </c>
      <c r="J9186" s="6">
        <v>76</v>
      </c>
      <c r="K9186" s="6">
        <v>0.7</v>
      </c>
      <c r="L9186" s="6">
        <f t="shared" si="650"/>
        <v>10.857142857142858</v>
      </c>
      <c r="M9186" s="6"/>
      <c r="N9186" s="6" t="str">
        <f t="shared" si="651"/>
        <v/>
      </c>
      <c r="O9186" s="6">
        <f t="array" ref="O9186">INDEX(LookupTables!$J$3:$J$31,MATCH(C9186&amp;D9186,LookupTables!$H$3:$H$31&amp;LookupTables!$I$3:$I$31,0))</f>
        <v>5.1000000000000004E-3</v>
      </c>
      <c r="P9186" s="6">
        <f t="array" ref="P9186">INDEX(LookupTables!$K$3:$K$31,MATCH(C9186&amp;D9186,LookupTables!$H$3:$H$31&amp;LookupTables!$I$3:$I$31,0))</f>
        <v>2.7850000000000001</v>
      </c>
      <c r="Q9186" s="6">
        <f t="shared" si="653"/>
        <v>3.9087508542050813</v>
      </c>
    </row>
    <row r="9187" spans="1:17" ht="15.75" customHeight="1" x14ac:dyDescent="0.25">
      <c r="A9187" s="8">
        <v>39704</v>
      </c>
      <c r="B9187" s="3" t="s">
        <v>6</v>
      </c>
      <c r="C9187" s="4" t="s">
        <v>14</v>
      </c>
      <c r="D9187" s="4" t="s">
        <v>15</v>
      </c>
      <c r="F9187" s="6">
        <f t="array" ref="F9187">INDEX(LookupTables!$D$3:$D$100,MATCH(B9187&amp;C9187&amp;D9187,LookupTables!$A$3:$A$100&amp;LookupTables!$B$3:$B$100&amp;LookupTables!$C$3:$C$100,0))</f>
        <v>9.5135135135135105</v>
      </c>
      <c r="G9187" s="6">
        <f t="array" ref="G9187">INDEX(LookupTables!$E$3:$E$100,MATCH(B9187&amp;C9187&amp;D9187,LookupTables!$A$3:$A$100&amp;LookupTables!$B$3:$B$100&amp;LookupTables!$C$3:$C$100,0))</f>
        <v>4.3819175256046501</v>
      </c>
      <c r="H9187" s="6">
        <v>0.31371303321793698</v>
      </c>
      <c r="I9187" s="6">
        <f t="shared" si="652"/>
        <v>0</v>
      </c>
      <c r="J9187" s="6">
        <v>0</v>
      </c>
      <c r="L9187" s="6">
        <v>2.2000000000000002</v>
      </c>
      <c r="M9187" s="6"/>
      <c r="N9187" s="6" t="str">
        <f t="shared" si="651"/>
        <v/>
      </c>
      <c r="O9187" s="6" t="e">
        <f t="array" ref="O9187">INDEX(LookupTables!$J$3:$J$31,MATCH(C9187&amp;D9187,LookupTables!$H$3:$H$31&amp;LookupTables!$I$3:$I$31,0))</f>
        <v>#N/A</v>
      </c>
      <c r="P9187" s="6" t="e">
        <f t="array" ref="P9187">INDEX(LookupTables!$K$3:$K$31,MATCH(C9187&amp;D9187,LookupTables!$H$3:$H$31&amp;LookupTables!$I$3:$I$31,0))</f>
        <v>#N/A</v>
      </c>
      <c r="Q9187" s="6" t="e">
        <f t="shared" si="653"/>
        <v>#N/A</v>
      </c>
    </row>
    <row r="9188" spans="1:17" ht="15.75" customHeight="1" x14ac:dyDescent="0.25">
      <c r="A9188" s="8">
        <v>39704</v>
      </c>
      <c r="B9188" s="3" t="s">
        <v>6</v>
      </c>
      <c r="C9188" s="4" t="s">
        <v>14</v>
      </c>
      <c r="D9188" s="4" t="s">
        <v>15</v>
      </c>
      <c r="F9188" s="6">
        <f t="array" ref="F9188">INDEX(LookupTables!$D$3:$D$100,MATCH(B9188&amp;C9188&amp;D9188,LookupTables!$A$3:$A$100&amp;LookupTables!$B$3:$B$100&amp;LookupTables!$C$3:$C$100,0))</f>
        <v>9.5135135135135105</v>
      </c>
      <c r="G9188" s="6">
        <f t="array" ref="G9188">INDEX(LookupTables!$E$3:$E$100,MATCH(B9188&amp;C9188&amp;D9188,LookupTables!$A$3:$A$100&amp;LookupTables!$B$3:$B$100&amp;LookupTables!$C$3:$C$100,0))</f>
        <v>4.3819175256046501</v>
      </c>
      <c r="H9188" s="6">
        <v>0.48794246255420098</v>
      </c>
      <c r="I9188" s="6">
        <f t="shared" si="652"/>
        <v>0</v>
      </c>
      <c r="J9188" s="6">
        <v>0</v>
      </c>
      <c r="L9188" s="6">
        <v>2.8</v>
      </c>
      <c r="M9188" s="6"/>
      <c r="N9188" s="6" t="str">
        <f t="shared" si="651"/>
        <v/>
      </c>
      <c r="O9188" s="6" t="e">
        <f t="array" ref="O9188">INDEX(LookupTables!$J$3:$J$31,MATCH(C9188&amp;D9188,LookupTables!$H$3:$H$31&amp;LookupTables!$I$3:$I$31,0))</f>
        <v>#N/A</v>
      </c>
      <c r="P9188" s="6" t="e">
        <f t="array" ref="P9188">INDEX(LookupTables!$K$3:$K$31,MATCH(C9188&amp;D9188,LookupTables!$H$3:$H$31&amp;LookupTables!$I$3:$I$31,0))</f>
        <v>#N/A</v>
      </c>
      <c r="Q9188" s="6" t="e">
        <f t="shared" si="653"/>
        <v>#N/A</v>
      </c>
    </row>
    <row r="9189" spans="1:17" ht="15.75" customHeight="1" x14ac:dyDescent="0.25">
      <c r="A9189" s="8">
        <v>39704</v>
      </c>
      <c r="B9189" s="3" t="s">
        <v>6</v>
      </c>
      <c r="C9189" s="4" t="s">
        <v>14</v>
      </c>
      <c r="D9189" s="4" t="s">
        <v>15</v>
      </c>
      <c r="F9189" s="6">
        <f t="array" ref="F9189">INDEX(LookupTables!$D$3:$D$100,MATCH(B9189&amp;C9189&amp;D9189,LookupTables!$A$3:$A$100&amp;LookupTables!$B$3:$B$100&amp;LookupTables!$C$3:$C$100,0))</f>
        <v>9.5135135135135105</v>
      </c>
      <c r="G9189" s="6">
        <f t="array" ref="G9189">INDEX(LookupTables!$E$3:$E$100,MATCH(B9189&amp;C9189&amp;D9189,LookupTables!$A$3:$A$100&amp;LookupTables!$B$3:$B$100&amp;LookupTables!$C$3:$C$100,0))</f>
        <v>4.3819175256046501</v>
      </c>
      <c r="H9189" s="6">
        <v>0.716906688641757</v>
      </c>
      <c r="I9189" s="6">
        <f t="shared" si="652"/>
        <v>0</v>
      </c>
      <c r="J9189" s="6">
        <v>0</v>
      </c>
      <c r="L9189" s="6">
        <v>3</v>
      </c>
      <c r="M9189" s="6"/>
      <c r="N9189" s="6" t="str">
        <f t="shared" si="651"/>
        <v/>
      </c>
      <c r="O9189" s="6" t="e">
        <f t="array" ref="O9189">INDEX(LookupTables!$J$3:$J$31,MATCH(C9189&amp;D9189,LookupTables!$H$3:$H$31&amp;LookupTables!$I$3:$I$31,0))</f>
        <v>#N/A</v>
      </c>
      <c r="P9189" s="6" t="e">
        <f t="array" ref="P9189">INDEX(LookupTables!$K$3:$K$31,MATCH(C9189&amp;D9189,LookupTables!$H$3:$H$31&amp;LookupTables!$I$3:$I$31,0))</f>
        <v>#N/A</v>
      </c>
      <c r="Q9189" s="6" t="e">
        <f t="shared" si="653"/>
        <v>#N/A</v>
      </c>
    </row>
    <row r="9190" spans="1:17" ht="15.75" customHeight="1" x14ac:dyDescent="0.25">
      <c r="A9190" s="8">
        <v>39704</v>
      </c>
      <c r="B9190" s="3" t="s">
        <v>6</v>
      </c>
      <c r="C9190" s="4" t="s">
        <v>14</v>
      </c>
      <c r="D9190" s="4" t="s">
        <v>15</v>
      </c>
      <c r="F9190" s="6">
        <f t="array" ref="F9190">INDEX(LookupTables!$D$3:$D$100,MATCH(B9190&amp;C9190&amp;D9190,LookupTables!$A$3:$A$100&amp;LookupTables!$B$3:$B$100&amp;LookupTables!$C$3:$C$100,0))</f>
        <v>9.5135135135135105</v>
      </c>
      <c r="G9190" s="6">
        <f t="array" ref="G9190">INDEX(LookupTables!$E$3:$E$100,MATCH(B9190&amp;C9190&amp;D9190,LookupTables!$A$3:$A$100&amp;LookupTables!$B$3:$B$100&amp;LookupTables!$C$3:$C$100,0))</f>
        <v>4.3819175256046501</v>
      </c>
      <c r="H9190" s="6">
        <v>0.46763975219801102</v>
      </c>
      <c r="I9190" s="6">
        <f t="shared" si="652"/>
        <v>0</v>
      </c>
      <c r="J9190" s="6">
        <v>0</v>
      </c>
      <c r="L9190" s="6">
        <v>3.4</v>
      </c>
      <c r="M9190" s="6"/>
      <c r="N9190" s="6" t="str">
        <f t="shared" si="651"/>
        <v/>
      </c>
      <c r="O9190" s="6" t="e">
        <f t="array" ref="O9190">INDEX(LookupTables!$J$3:$J$31,MATCH(C9190&amp;D9190,LookupTables!$H$3:$H$31&amp;LookupTables!$I$3:$I$31,0))</f>
        <v>#N/A</v>
      </c>
      <c r="P9190" s="6" t="e">
        <f t="array" ref="P9190">INDEX(LookupTables!$K$3:$K$31,MATCH(C9190&amp;D9190,LookupTables!$H$3:$H$31&amp;LookupTables!$I$3:$I$31,0))</f>
        <v>#N/A</v>
      </c>
      <c r="Q9190" s="6" t="e">
        <f t="shared" si="653"/>
        <v>#N/A</v>
      </c>
    </row>
    <row r="9191" spans="1:17" ht="15.75" customHeight="1" x14ac:dyDescent="0.25">
      <c r="A9191" s="8">
        <v>39704</v>
      </c>
      <c r="B9191" s="3" t="s">
        <v>6</v>
      </c>
      <c r="C9191" s="4" t="s">
        <v>14</v>
      </c>
      <c r="D9191" s="4" t="s">
        <v>15</v>
      </c>
      <c r="F9191" s="6">
        <f t="array" ref="F9191">INDEX(LookupTables!$D$3:$D$100,MATCH(B9191&amp;C9191&amp;D9191,LookupTables!$A$3:$A$100&amp;LookupTables!$B$3:$B$100&amp;LookupTables!$C$3:$C$100,0))</f>
        <v>9.5135135135135105</v>
      </c>
      <c r="G9191" s="6">
        <f t="array" ref="G9191">INDEX(LookupTables!$E$3:$E$100,MATCH(B9191&amp;C9191&amp;D9191,LookupTables!$A$3:$A$100&amp;LookupTables!$B$3:$B$100&amp;LookupTables!$C$3:$C$100,0))</f>
        <v>4.3819175256046501</v>
      </c>
      <c r="H9191" s="6">
        <v>0.53910609148442701</v>
      </c>
      <c r="I9191" s="6">
        <f t="shared" si="652"/>
        <v>0</v>
      </c>
      <c r="J9191" s="6">
        <v>0</v>
      </c>
      <c r="L9191" s="6">
        <v>3.4</v>
      </c>
      <c r="M9191" s="6"/>
      <c r="N9191" s="6" t="str">
        <f t="shared" si="651"/>
        <v/>
      </c>
      <c r="O9191" s="6" t="e">
        <f t="array" ref="O9191">INDEX(LookupTables!$J$3:$J$31,MATCH(C9191&amp;D9191,LookupTables!$H$3:$H$31&amp;LookupTables!$I$3:$I$31,0))</f>
        <v>#N/A</v>
      </c>
      <c r="P9191" s="6" t="e">
        <f t="array" ref="P9191">INDEX(LookupTables!$K$3:$K$31,MATCH(C9191&amp;D9191,LookupTables!$H$3:$H$31&amp;LookupTables!$I$3:$I$31,0))</f>
        <v>#N/A</v>
      </c>
      <c r="Q9191" s="6" t="e">
        <f t="shared" si="653"/>
        <v>#N/A</v>
      </c>
    </row>
    <row r="9192" spans="1:17" ht="15.75" customHeight="1" x14ac:dyDescent="0.25">
      <c r="A9192" s="8">
        <v>39704</v>
      </c>
      <c r="B9192" s="3" t="s">
        <v>6</v>
      </c>
      <c r="C9192" s="4" t="s">
        <v>14</v>
      </c>
      <c r="D9192" s="4" t="s">
        <v>15</v>
      </c>
      <c r="F9192" s="6">
        <f t="array" ref="F9192">INDEX(LookupTables!$D$3:$D$100,MATCH(B9192&amp;C9192&amp;D9192,LookupTables!$A$3:$A$100&amp;LookupTables!$B$3:$B$100&amp;LookupTables!$C$3:$C$100,0))</f>
        <v>9.5135135135135105</v>
      </c>
      <c r="G9192" s="6">
        <f t="array" ref="G9192">INDEX(LookupTables!$E$3:$E$100,MATCH(B9192&amp;C9192&amp;D9192,LookupTables!$A$3:$A$100&amp;LookupTables!$B$3:$B$100&amp;LookupTables!$C$3:$C$100,0))</f>
        <v>4.3819175256046501</v>
      </c>
      <c r="H9192" s="6">
        <v>0.40178151498548698</v>
      </c>
      <c r="I9192" s="6">
        <f t="shared" si="652"/>
        <v>0</v>
      </c>
      <c r="J9192" s="6">
        <v>0</v>
      </c>
      <c r="L9192" s="6">
        <v>4.0999999999999996</v>
      </c>
      <c r="M9192" s="6"/>
      <c r="N9192" s="6" t="str">
        <f t="shared" si="651"/>
        <v/>
      </c>
      <c r="O9192" s="6" t="e">
        <f t="array" ref="O9192">INDEX(LookupTables!$J$3:$J$31,MATCH(C9192&amp;D9192,LookupTables!$H$3:$H$31&amp;LookupTables!$I$3:$I$31,0))</f>
        <v>#N/A</v>
      </c>
      <c r="P9192" s="6" t="e">
        <f t="array" ref="P9192">INDEX(LookupTables!$K$3:$K$31,MATCH(C9192&amp;D9192,LookupTables!$H$3:$H$31&amp;LookupTables!$I$3:$I$31,0))</f>
        <v>#N/A</v>
      </c>
      <c r="Q9192" s="6" t="e">
        <f t="shared" si="653"/>
        <v>#N/A</v>
      </c>
    </row>
    <row r="9193" spans="1:17" ht="15.75" customHeight="1" x14ac:dyDescent="0.25">
      <c r="A9193" s="8">
        <v>39704</v>
      </c>
      <c r="B9193" s="3" t="s">
        <v>6</v>
      </c>
      <c r="C9193" s="4" t="s">
        <v>14</v>
      </c>
      <c r="D9193" s="4" t="s">
        <v>15</v>
      </c>
      <c r="F9193" s="6">
        <f t="array" ref="F9193">INDEX(LookupTables!$D$3:$D$100,MATCH(B9193&amp;C9193&amp;D9193,LookupTables!$A$3:$A$100&amp;LookupTables!$B$3:$B$100&amp;LookupTables!$C$3:$C$100,0))</f>
        <v>9.5135135135135105</v>
      </c>
      <c r="G9193" s="6">
        <f t="array" ref="G9193">INDEX(LookupTables!$E$3:$E$100,MATCH(B9193&amp;C9193&amp;D9193,LookupTables!$A$3:$A$100&amp;LookupTables!$B$3:$B$100&amp;LookupTables!$C$3:$C$100,0))</f>
        <v>4.3819175256046501</v>
      </c>
      <c r="H9193" s="6">
        <v>0.30359399248845897</v>
      </c>
      <c r="I9193" s="6">
        <f t="shared" si="652"/>
        <v>0</v>
      </c>
      <c r="J9193" s="6">
        <v>0</v>
      </c>
      <c r="L9193" s="6">
        <v>4.3</v>
      </c>
      <c r="M9193" s="6"/>
      <c r="N9193" s="6" t="str">
        <f t="shared" si="651"/>
        <v/>
      </c>
      <c r="O9193" s="6" t="e">
        <f t="array" ref="O9193">INDEX(LookupTables!$J$3:$J$31,MATCH(C9193&amp;D9193,LookupTables!$H$3:$H$31&amp;LookupTables!$I$3:$I$31,0))</f>
        <v>#N/A</v>
      </c>
      <c r="P9193" s="6" t="e">
        <f t="array" ref="P9193">INDEX(LookupTables!$K$3:$K$31,MATCH(C9193&amp;D9193,LookupTables!$H$3:$H$31&amp;LookupTables!$I$3:$I$31,0))</f>
        <v>#N/A</v>
      </c>
      <c r="Q9193" s="6" t="e">
        <f t="shared" si="653"/>
        <v>#N/A</v>
      </c>
    </row>
    <row r="9194" spans="1:17" ht="15.75" customHeight="1" x14ac:dyDescent="0.25">
      <c r="A9194" s="8">
        <v>39618</v>
      </c>
      <c r="B9194" s="3" t="s">
        <v>6</v>
      </c>
      <c r="C9194" s="4" t="s">
        <v>14</v>
      </c>
      <c r="D9194" s="4" t="s">
        <v>15</v>
      </c>
      <c r="F9194" s="6">
        <f t="array" ref="F9194">INDEX(LookupTables!$D$3:$D$100,MATCH(B9194&amp;C9194&amp;D9194,LookupTables!$A$3:$A$100&amp;LookupTables!$B$3:$B$100&amp;LookupTables!$C$3:$C$100,0))</f>
        <v>9.5135135135135105</v>
      </c>
      <c r="G9194" s="6">
        <f t="array" ref="G9194">INDEX(LookupTables!$E$3:$E$100,MATCH(B9194&amp;C9194&amp;D9194,LookupTables!$A$3:$A$100&amp;LookupTables!$B$3:$B$100&amp;LookupTables!$C$3:$C$100,0))</f>
        <v>4.3819175256046501</v>
      </c>
      <c r="H9194" s="6">
        <v>0.70784515142440796</v>
      </c>
      <c r="I9194" s="6">
        <f t="shared" si="652"/>
        <v>0</v>
      </c>
      <c r="J9194" s="6">
        <v>0</v>
      </c>
      <c r="L9194" s="6">
        <v>6.6</v>
      </c>
      <c r="M9194" s="6"/>
      <c r="N9194" s="6" t="str">
        <f t="shared" si="651"/>
        <v/>
      </c>
      <c r="O9194" s="6" t="e">
        <f t="array" ref="O9194">INDEX(LookupTables!$J$3:$J$31,MATCH(C9194&amp;D9194,LookupTables!$H$3:$H$31&amp;LookupTables!$I$3:$I$31,0))</f>
        <v>#N/A</v>
      </c>
      <c r="P9194" s="6" t="e">
        <f t="array" ref="P9194">INDEX(LookupTables!$K$3:$K$31,MATCH(C9194&amp;D9194,LookupTables!$H$3:$H$31&amp;LookupTables!$I$3:$I$31,0))</f>
        <v>#N/A</v>
      </c>
      <c r="Q9194" s="6" t="e">
        <f t="shared" si="653"/>
        <v>#N/A</v>
      </c>
    </row>
    <row r="9195" spans="1:17" ht="15.75" customHeight="1" x14ac:dyDescent="0.25">
      <c r="A9195" s="8">
        <v>39618</v>
      </c>
      <c r="B9195" s="3" t="s">
        <v>6</v>
      </c>
      <c r="C9195" s="4" t="s">
        <v>14</v>
      </c>
      <c r="D9195" s="4" t="s">
        <v>15</v>
      </c>
      <c r="F9195" s="6">
        <f t="array" ref="F9195">INDEX(LookupTables!$D$3:$D$100,MATCH(B9195&amp;C9195&amp;D9195,LookupTables!$A$3:$A$100&amp;LookupTables!$B$3:$B$100&amp;LookupTables!$C$3:$C$100,0))</f>
        <v>9.5135135135135105</v>
      </c>
      <c r="G9195" s="6">
        <f t="array" ref="G9195">INDEX(LookupTables!$E$3:$E$100,MATCH(B9195&amp;C9195&amp;D9195,LookupTables!$A$3:$A$100&amp;LookupTables!$B$3:$B$100&amp;LookupTables!$C$3:$C$100,0))</f>
        <v>4.3819175256046501</v>
      </c>
      <c r="H9195" s="6">
        <v>0.69854117615614097</v>
      </c>
      <c r="I9195" s="6">
        <f t="shared" si="652"/>
        <v>0</v>
      </c>
      <c r="J9195" s="6">
        <v>0</v>
      </c>
      <c r="L9195" s="6">
        <v>6.9</v>
      </c>
      <c r="M9195" s="6"/>
      <c r="N9195" s="6" t="str">
        <f t="shared" si="651"/>
        <v/>
      </c>
      <c r="O9195" s="6" t="e">
        <f t="array" ref="O9195">INDEX(LookupTables!$J$3:$J$31,MATCH(C9195&amp;D9195,LookupTables!$H$3:$H$31&amp;LookupTables!$I$3:$I$31,0))</f>
        <v>#N/A</v>
      </c>
      <c r="P9195" s="6" t="e">
        <f t="array" ref="P9195">INDEX(LookupTables!$K$3:$K$31,MATCH(C9195&amp;D9195,LookupTables!$H$3:$H$31&amp;LookupTables!$I$3:$I$31,0))</f>
        <v>#N/A</v>
      </c>
      <c r="Q9195" s="6" t="e">
        <f t="shared" si="653"/>
        <v>#N/A</v>
      </c>
    </row>
    <row r="9196" spans="1:17" ht="15.75" customHeight="1" x14ac:dyDescent="0.25">
      <c r="A9196" s="8">
        <v>39704</v>
      </c>
      <c r="B9196" s="3" t="s">
        <v>6</v>
      </c>
      <c r="C9196" s="4" t="s">
        <v>14</v>
      </c>
      <c r="D9196" s="4" t="s">
        <v>15</v>
      </c>
      <c r="F9196" s="6">
        <f t="array" ref="F9196">INDEX(LookupTables!$D$3:$D$100,MATCH(B9196&amp;C9196&amp;D9196,LookupTables!$A$3:$A$100&amp;LookupTables!$B$3:$B$100&amp;LookupTables!$C$3:$C$100,0))</f>
        <v>9.5135135135135105</v>
      </c>
      <c r="G9196" s="6">
        <f t="array" ref="G9196">INDEX(LookupTables!$E$3:$E$100,MATCH(B9196&amp;C9196&amp;D9196,LookupTables!$A$3:$A$100&amp;LookupTables!$B$3:$B$100&amp;LookupTables!$C$3:$C$100,0))</f>
        <v>4.3819175256046501</v>
      </c>
      <c r="H9196" s="6">
        <v>0.37940396193880599</v>
      </c>
      <c r="I9196" s="6">
        <f t="shared" si="652"/>
        <v>0</v>
      </c>
      <c r="J9196" s="6">
        <v>0</v>
      </c>
      <c r="L9196" s="6">
        <v>7.7</v>
      </c>
      <c r="M9196" s="6"/>
      <c r="N9196" s="6" t="str">
        <f t="shared" si="651"/>
        <v/>
      </c>
      <c r="O9196" s="6" t="e">
        <f t="array" ref="O9196">INDEX(LookupTables!$J$3:$J$31,MATCH(C9196&amp;D9196,LookupTables!$H$3:$H$31&amp;LookupTables!$I$3:$I$31,0))</f>
        <v>#N/A</v>
      </c>
      <c r="P9196" s="6" t="e">
        <f t="array" ref="P9196">INDEX(LookupTables!$K$3:$K$31,MATCH(C9196&amp;D9196,LookupTables!$H$3:$H$31&amp;LookupTables!$I$3:$I$31,0))</f>
        <v>#N/A</v>
      </c>
      <c r="Q9196" s="6" t="e">
        <f t="shared" si="653"/>
        <v>#N/A</v>
      </c>
    </row>
    <row r="9197" spans="1:17" ht="15.75" customHeight="1" x14ac:dyDescent="0.25">
      <c r="A9197" s="8">
        <v>39704</v>
      </c>
      <c r="B9197" s="3" t="s">
        <v>6</v>
      </c>
      <c r="C9197" s="4" t="s">
        <v>14</v>
      </c>
      <c r="D9197" s="4" t="s">
        <v>15</v>
      </c>
      <c r="F9197" s="6">
        <f t="array" ref="F9197">INDEX(LookupTables!$D$3:$D$100,MATCH(B9197&amp;C9197&amp;D9197,LookupTables!$A$3:$A$100&amp;LookupTables!$B$3:$B$100&amp;LookupTables!$C$3:$C$100,0))</f>
        <v>9.5135135135135105</v>
      </c>
      <c r="G9197" s="6">
        <f t="array" ref="G9197">INDEX(LookupTables!$E$3:$E$100,MATCH(B9197&amp;C9197&amp;D9197,LookupTables!$A$3:$A$100&amp;LookupTables!$B$3:$B$100&amp;LookupTables!$C$3:$C$100,0))</f>
        <v>4.3819175256046501</v>
      </c>
      <c r="H9197" s="6">
        <v>0.61002443742472701</v>
      </c>
      <c r="I9197" s="6">
        <f t="shared" si="652"/>
        <v>0</v>
      </c>
      <c r="J9197" s="6">
        <v>0</v>
      </c>
      <c r="L9197" s="6">
        <v>9.1</v>
      </c>
      <c r="M9197" s="6"/>
      <c r="N9197" s="6" t="str">
        <f t="shared" si="651"/>
        <v/>
      </c>
      <c r="O9197" s="6" t="e">
        <f t="array" ref="O9197">INDEX(LookupTables!$J$3:$J$31,MATCH(C9197&amp;D9197,LookupTables!$H$3:$H$31&amp;LookupTables!$I$3:$I$31,0))</f>
        <v>#N/A</v>
      </c>
      <c r="P9197" s="6" t="e">
        <f t="array" ref="P9197">INDEX(LookupTables!$K$3:$K$31,MATCH(C9197&amp;D9197,LookupTables!$H$3:$H$31&amp;LookupTables!$I$3:$I$31,0))</f>
        <v>#N/A</v>
      </c>
      <c r="Q9197" s="6" t="e">
        <f t="shared" si="653"/>
        <v>#N/A</v>
      </c>
    </row>
    <row r="9198" spans="1:17" ht="15.75" customHeight="1" x14ac:dyDescent="0.25">
      <c r="A9198" s="8">
        <v>39659</v>
      </c>
      <c r="B9198" s="3" t="s">
        <v>6</v>
      </c>
      <c r="C9198" s="4" t="s">
        <v>14</v>
      </c>
      <c r="D9198" s="4" t="s">
        <v>15</v>
      </c>
      <c r="F9198" s="6">
        <f t="array" ref="F9198">INDEX(LookupTables!$D$3:$D$100,MATCH(B9198&amp;C9198&amp;D9198,LookupTables!$A$3:$A$100&amp;LookupTables!$B$3:$B$100&amp;LookupTables!$C$3:$C$100,0))</f>
        <v>9.5135135135135105</v>
      </c>
      <c r="G9198" s="6">
        <f t="array" ref="G9198">INDEX(LookupTables!$E$3:$E$100,MATCH(B9198&amp;C9198&amp;D9198,LookupTables!$A$3:$A$100&amp;LookupTables!$B$3:$B$100&amp;LookupTables!$C$3:$C$100,0))</f>
        <v>4.3819175256046501</v>
      </c>
      <c r="H9198" s="6">
        <v>0.483406396000646</v>
      </c>
      <c r="I9198" s="6">
        <f t="shared" si="652"/>
        <v>0</v>
      </c>
      <c r="J9198" s="6">
        <v>0</v>
      </c>
      <c r="L9198" s="6">
        <v>10</v>
      </c>
      <c r="M9198" s="6"/>
      <c r="N9198" s="6" t="str">
        <f t="shared" si="651"/>
        <v/>
      </c>
      <c r="O9198" s="6" t="e">
        <f t="array" ref="O9198">INDEX(LookupTables!$J$3:$J$31,MATCH(C9198&amp;D9198,LookupTables!$H$3:$H$31&amp;LookupTables!$I$3:$I$31,0))</f>
        <v>#N/A</v>
      </c>
      <c r="P9198" s="6" t="e">
        <f t="array" ref="P9198">INDEX(LookupTables!$K$3:$K$31,MATCH(C9198&amp;D9198,LookupTables!$H$3:$H$31&amp;LookupTables!$I$3:$I$31,0))</f>
        <v>#N/A</v>
      </c>
      <c r="Q9198" s="6" t="e">
        <f t="shared" si="653"/>
        <v>#N/A</v>
      </c>
    </row>
    <row r="9199" spans="1:17" ht="15.75" customHeight="1" x14ac:dyDescent="0.25">
      <c r="A9199" s="8">
        <v>39659</v>
      </c>
      <c r="B9199" s="3" t="s">
        <v>6</v>
      </c>
      <c r="C9199" s="4" t="s">
        <v>14</v>
      </c>
      <c r="D9199" s="4" t="s">
        <v>15</v>
      </c>
      <c r="F9199" s="6">
        <f t="array" ref="F9199">INDEX(LookupTables!$D$3:$D$100,MATCH(B9199&amp;C9199&amp;D9199,LookupTables!$A$3:$A$100&amp;LookupTables!$B$3:$B$100&amp;LookupTables!$C$3:$C$100,0))</f>
        <v>9.5135135135135105</v>
      </c>
      <c r="G9199" s="6">
        <f t="array" ref="G9199">INDEX(LookupTables!$E$3:$E$100,MATCH(B9199&amp;C9199&amp;D9199,LookupTables!$A$3:$A$100&amp;LookupTables!$B$3:$B$100&amp;LookupTables!$C$3:$C$100,0))</f>
        <v>4.3819175256046501</v>
      </c>
      <c r="H9199" s="6">
        <v>0.53910412197001301</v>
      </c>
      <c r="I9199" s="6">
        <f t="shared" si="652"/>
        <v>0</v>
      </c>
      <c r="J9199" s="6">
        <v>0</v>
      </c>
      <c r="L9199" s="6">
        <v>10.4</v>
      </c>
      <c r="M9199" s="6"/>
      <c r="N9199" s="6" t="str">
        <f t="shared" si="651"/>
        <v/>
      </c>
      <c r="O9199" s="6" t="e">
        <f t="array" ref="O9199">INDEX(LookupTables!$J$3:$J$31,MATCH(C9199&amp;D9199,LookupTables!$H$3:$H$31&amp;LookupTables!$I$3:$I$31,0))</f>
        <v>#N/A</v>
      </c>
      <c r="P9199" s="6" t="e">
        <f t="array" ref="P9199">INDEX(LookupTables!$K$3:$K$31,MATCH(C9199&amp;D9199,LookupTables!$H$3:$H$31&amp;LookupTables!$I$3:$I$31,0))</f>
        <v>#N/A</v>
      </c>
      <c r="Q9199" s="6" t="e">
        <f t="shared" si="653"/>
        <v>#N/A</v>
      </c>
    </row>
    <row r="9200" spans="1:17" ht="15.75" customHeight="1" x14ac:dyDescent="0.25">
      <c r="A9200" s="8">
        <v>39704</v>
      </c>
      <c r="B9200" s="3" t="s">
        <v>6</v>
      </c>
      <c r="C9200" s="4" t="s">
        <v>14</v>
      </c>
      <c r="D9200" s="4" t="s">
        <v>15</v>
      </c>
      <c r="F9200" s="6">
        <f t="array" ref="F9200">INDEX(LookupTables!$D$3:$D$100,MATCH(B9200&amp;C9200&amp;D9200,LookupTables!$A$3:$A$100&amp;LookupTables!$B$3:$B$100&amp;LookupTables!$C$3:$C$100,0))</f>
        <v>9.5135135135135105</v>
      </c>
      <c r="G9200" s="6">
        <f t="array" ref="G9200">INDEX(LookupTables!$E$3:$E$100,MATCH(B9200&amp;C9200&amp;D9200,LookupTables!$A$3:$A$100&amp;LookupTables!$B$3:$B$100&amp;LookupTables!$C$3:$C$100,0))</f>
        <v>4.3819175256046501</v>
      </c>
      <c r="H9200" s="6">
        <v>0.39610928751062602</v>
      </c>
      <c r="I9200" s="6">
        <f t="shared" si="652"/>
        <v>0</v>
      </c>
      <c r="J9200" s="6">
        <v>0</v>
      </c>
      <c r="L9200" s="6">
        <v>13.5</v>
      </c>
      <c r="M9200" s="6"/>
      <c r="N9200" s="6" t="str">
        <f t="shared" si="651"/>
        <v/>
      </c>
      <c r="O9200" s="6" t="e">
        <f t="array" ref="O9200">INDEX(LookupTables!$J$3:$J$31,MATCH(C9200&amp;D9200,LookupTables!$H$3:$H$31&amp;LookupTables!$I$3:$I$31,0))</f>
        <v>#N/A</v>
      </c>
      <c r="P9200" s="6" t="e">
        <f t="array" ref="P9200">INDEX(LookupTables!$K$3:$K$31,MATCH(C9200&amp;D9200,LookupTables!$H$3:$H$31&amp;LookupTables!$I$3:$I$31,0))</f>
        <v>#N/A</v>
      </c>
      <c r="Q9200" s="6" t="e">
        <f t="shared" si="653"/>
        <v>#N/A</v>
      </c>
    </row>
    <row r="9201" spans="1:17" ht="15.75" customHeight="1" x14ac:dyDescent="0.25">
      <c r="A9201" s="8">
        <v>39704</v>
      </c>
      <c r="B9201" s="3" t="s">
        <v>6</v>
      </c>
      <c r="C9201" s="4" t="s">
        <v>14</v>
      </c>
      <c r="D9201" s="4" t="s">
        <v>15</v>
      </c>
      <c r="F9201" s="6">
        <f t="array" ref="F9201">INDEX(LookupTables!$D$3:$D$100,MATCH(B9201&amp;C9201&amp;D9201,LookupTables!$A$3:$A$100&amp;LookupTables!$B$3:$B$100&amp;LookupTables!$C$3:$C$100,0))</f>
        <v>9.5135135135135105</v>
      </c>
      <c r="G9201" s="6">
        <f t="array" ref="G9201">INDEX(LookupTables!$E$3:$E$100,MATCH(B9201&amp;C9201&amp;D9201,LookupTables!$A$3:$A$100&amp;LookupTables!$B$3:$B$100&amp;LookupTables!$C$3:$C$100,0))</f>
        <v>4.3819175256046501</v>
      </c>
      <c r="H9201" s="6">
        <v>0.449451937922277</v>
      </c>
      <c r="I9201" s="6">
        <f t="shared" si="652"/>
        <v>0</v>
      </c>
      <c r="J9201" s="6">
        <v>0</v>
      </c>
      <c r="L9201" s="6">
        <v>14.7</v>
      </c>
      <c r="M9201" s="6"/>
      <c r="N9201" s="6" t="str">
        <f t="shared" si="651"/>
        <v/>
      </c>
      <c r="O9201" s="6" t="e">
        <f t="array" ref="O9201">INDEX(LookupTables!$J$3:$J$31,MATCH(C9201&amp;D9201,LookupTables!$H$3:$H$31&amp;LookupTables!$I$3:$I$31,0))</f>
        <v>#N/A</v>
      </c>
      <c r="P9201" s="6" t="e">
        <f t="array" ref="P9201">INDEX(LookupTables!$K$3:$K$31,MATCH(C9201&amp;D9201,LookupTables!$H$3:$H$31&amp;LookupTables!$I$3:$I$31,0))</f>
        <v>#N/A</v>
      </c>
      <c r="Q9201" s="6" t="e">
        <f t="shared" si="653"/>
        <v>#N/A</v>
      </c>
    </row>
    <row r="9202" spans="1:17" ht="15.75" customHeight="1" x14ac:dyDescent="0.25">
      <c r="A9202" s="8">
        <v>39704</v>
      </c>
      <c r="B9202" s="3" t="s">
        <v>6</v>
      </c>
      <c r="C9202" s="4" t="s">
        <v>14</v>
      </c>
      <c r="D9202" s="4" t="s">
        <v>15</v>
      </c>
      <c r="F9202" s="6">
        <f t="array" ref="F9202">INDEX(LookupTables!$D$3:$D$100,MATCH(B9202&amp;C9202&amp;D9202,LookupTables!$A$3:$A$100&amp;LookupTables!$B$3:$B$100&amp;LookupTables!$C$3:$C$100,0))</f>
        <v>9.5135135135135105</v>
      </c>
      <c r="G9202" s="6">
        <f t="array" ref="G9202">INDEX(LookupTables!$E$3:$E$100,MATCH(B9202&amp;C9202&amp;D9202,LookupTables!$A$3:$A$100&amp;LookupTables!$B$3:$B$100&amp;LookupTables!$C$3:$C$100,0))</f>
        <v>4.3819175256046501</v>
      </c>
      <c r="H9202" s="6">
        <v>0.60013091366272397</v>
      </c>
      <c r="I9202" s="6">
        <f t="shared" si="652"/>
        <v>0</v>
      </c>
      <c r="J9202" s="6">
        <v>0</v>
      </c>
      <c r="L9202" s="6">
        <v>15.8</v>
      </c>
      <c r="M9202" s="6"/>
      <c r="N9202" s="6" t="str">
        <f t="shared" si="651"/>
        <v/>
      </c>
      <c r="O9202" s="6" t="e">
        <f t="array" ref="O9202">INDEX(LookupTables!$J$3:$J$31,MATCH(C9202&amp;D9202,LookupTables!$H$3:$H$31&amp;LookupTables!$I$3:$I$31,0))</f>
        <v>#N/A</v>
      </c>
      <c r="P9202" s="6" t="e">
        <f t="array" ref="P9202">INDEX(LookupTables!$K$3:$K$31,MATCH(C9202&amp;D9202,LookupTables!$H$3:$H$31&amp;LookupTables!$I$3:$I$31,0))</f>
        <v>#N/A</v>
      </c>
      <c r="Q9202" s="6" t="e">
        <f t="shared" si="653"/>
        <v>#N/A</v>
      </c>
    </row>
    <row r="9203" spans="1:17" ht="15.75" customHeight="1" x14ac:dyDescent="0.25">
      <c r="A9203" s="8">
        <v>39704</v>
      </c>
      <c r="B9203" s="3" t="s">
        <v>6</v>
      </c>
      <c r="C9203" s="4" t="s">
        <v>14</v>
      </c>
      <c r="D9203" s="4" t="s">
        <v>15</v>
      </c>
      <c r="F9203" s="6">
        <f t="array" ref="F9203">INDEX(LookupTables!$D$3:$D$100,MATCH(B9203&amp;C9203&amp;D9203,LookupTables!$A$3:$A$100&amp;LookupTables!$B$3:$B$100&amp;LookupTables!$C$3:$C$100,0))</f>
        <v>9.5135135135135105</v>
      </c>
      <c r="G9203" s="6">
        <f t="array" ref="G9203">INDEX(LookupTables!$E$3:$E$100,MATCH(B9203&amp;C9203&amp;D9203,LookupTables!$A$3:$A$100&amp;LookupTables!$B$3:$B$100&amp;LookupTables!$C$3:$C$100,0))</f>
        <v>4.3819175256046501</v>
      </c>
      <c r="H9203" s="6">
        <v>0.65620922623202205</v>
      </c>
      <c r="I9203" s="6">
        <f t="shared" si="652"/>
        <v>0</v>
      </c>
      <c r="J9203" s="6">
        <v>0</v>
      </c>
      <c r="L9203" s="6">
        <v>19.3</v>
      </c>
      <c r="M9203" s="6"/>
      <c r="N9203" s="6" t="str">
        <f t="shared" si="651"/>
        <v/>
      </c>
      <c r="O9203" s="6" t="e">
        <f t="array" ref="O9203">INDEX(LookupTables!$J$3:$J$31,MATCH(C9203&amp;D9203,LookupTables!$H$3:$H$31&amp;LookupTables!$I$3:$I$31,0))</f>
        <v>#N/A</v>
      </c>
      <c r="P9203" s="6" t="e">
        <f t="array" ref="P9203">INDEX(LookupTables!$K$3:$K$31,MATCH(C9203&amp;D9203,LookupTables!$H$3:$H$31&amp;LookupTables!$I$3:$I$31,0))</f>
        <v>#N/A</v>
      </c>
      <c r="Q9203" s="6" t="e">
        <f t="shared" si="653"/>
        <v>#N/A</v>
      </c>
    </row>
    <row r="9204" spans="1:17" ht="15.75" customHeight="1" x14ac:dyDescent="0.25">
      <c r="A9204" s="8">
        <v>39704</v>
      </c>
      <c r="B9204" s="3" t="s">
        <v>6</v>
      </c>
      <c r="C9204" s="4" t="s">
        <v>14</v>
      </c>
      <c r="D9204" s="4" t="s">
        <v>15</v>
      </c>
      <c r="F9204" s="6">
        <f t="array" ref="F9204">INDEX(LookupTables!$D$3:$D$100,MATCH(B9204&amp;C9204&amp;D9204,LookupTables!$A$3:$A$100&amp;LookupTables!$B$3:$B$100&amp;LookupTables!$C$3:$C$100,0))</f>
        <v>9.5135135135135105</v>
      </c>
      <c r="G9204" s="6">
        <f t="array" ref="G9204">INDEX(LookupTables!$E$3:$E$100,MATCH(B9204&amp;C9204&amp;D9204,LookupTables!$A$3:$A$100&amp;LookupTables!$B$3:$B$100&amp;LookupTables!$C$3:$C$100,0))</f>
        <v>4.3819175256046501</v>
      </c>
      <c r="H9204" s="6">
        <v>0.40140301862265898</v>
      </c>
      <c r="I9204" s="6">
        <f t="shared" si="652"/>
        <v>0</v>
      </c>
      <c r="J9204" s="6">
        <v>0</v>
      </c>
      <c r="L9204" s="6">
        <v>21.4</v>
      </c>
      <c r="M9204" s="6"/>
      <c r="N9204" s="6" t="str">
        <f t="shared" si="651"/>
        <v/>
      </c>
      <c r="O9204" s="6" t="e">
        <f t="array" ref="O9204">INDEX(LookupTables!$J$3:$J$31,MATCH(C9204&amp;D9204,LookupTables!$H$3:$H$31&amp;LookupTables!$I$3:$I$31,0))</f>
        <v>#N/A</v>
      </c>
      <c r="P9204" s="6" t="e">
        <f t="array" ref="P9204">INDEX(LookupTables!$K$3:$K$31,MATCH(C9204&amp;D9204,LookupTables!$H$3:$H$31&amp;LookupTables!$I$3:$I$31,0))</f>
        <v>#N/A</v>
      </c>
      <c r="Q9204" s="6" t="e">
        <f t="shared" si="653"/>
        <v>#N/A</v>
      </c>
    </row>
    <row r="9205" spans="1:17" ht="15.75" customHeight="1" x14ac:dyDescent="0.25">
      <c r="A9205" s="7">
        <v>41073</v>
      </c>
      <c r="B9205" s="6" t="s">
        <v>6</v>
      </c>
      <c r="C9205" s="6" t="s">
        <v>14</v>
      </c>
      <c r="D9205" s="6" t="s">
        <v>30</v>
      </c>
      <c r="E9205" s="6">
        <v>25</v>
      </c>
      <c r="F9205" s="6">
        <f t="array" ref="F9205">INDEX(LookupTables!$D$3:$D$100,MATCH(B9205&amp;C9205&amp;D9205,LookupTables!$A$3:$A$100&amp;LookupTables!$B$3:$B$100&amp;LookupTables!$C$3:$C$100,0))</f>
        <v>10.099667773953501</v>
      </c>
      <c r="G9205" s="6">
        <f t="array" ref="G9205">INDEX(LookupTables!$E$3:$E$100,MATCH(B9205&amp;C9205&amp;D9205,LookupTables!$A$3:$A$100&amp;LookupTables!$B$3:$B$100&amp;LookupTables!$C$3:$C$100,0))</f>
        <v>3.9956894757585801</v>
      </c>
      <c r="H9205" s="6">
        <v>0.50348868197761498</v>
      </c>
      <c r="I9205" s="6">
        <f t="shared" si="652"/>
        <v>25</v>
      </c>
      <c r="J9205" s="6">
        <v>25</v>
      </c>
      <c r="K9205" s="6">
        <v>0.7</v>
      </c>
      <c r="L9205" s="6">
        <f t="shared" ref="L9205:L9268" si="654">(J9205/10)/K9205</f>
        <v>3.5714285714285716</v>
      </c>
      <c r="M9205" s="6"/>
      <c r="N9205" s="6" t="str">
        <f t="shared" si="651"/>
        <v/>
      </c>
      <c r="O9205" s="6">
        <f t="array" ref="O9205">INDEX(LookupTables!$J$3:$J$31,MATCH(C9205&amp;D9205,LookupTables!$H$3:$H$31&amp;LookupTables!$I$3:$I$31,0))</f>
        <v>7.6E-3</v>
      </c>
      <c r="P9205" s="6">
        <f t="array" ref="P9205">INDEX(LookupTables!$K$3:$K$31,MATCH(C9205&amp;D9205,LookupTables!$H$3:$H$31&amp;LookupTables!$I$3:$I$31,0))</f>
        <v>2.8090000000000002</v>
      </c>
      <c r="Q9205" s="6">
        <f t="shared" si="653"/>
        <v>0.27148552706739332</v>
      </c>
    </row>
    <row r="9206" spans="1:17" ht="15.75" customHeight="1" x14ac:dyDescent="0.25">
      <c r="A9206" s="7">
        <v>41817</v>
      </c>
      <c r="B9206" s="6" t="s">
        <v>6</v>
      </c>
      <c r="C9206" s="6" t="s">
        <v>14</v>
      </c>
      <c r="D9206" s="6" t="s">
        <v>30</v>
      </c>
      <c r="E9206" s="6">
        <v>29</v>
      </c>
      <c r="F9206" s="6">
        <f t="array" ref="F9206">INDEX(LookupTables!$D$3:$D$100,MATCH(B9206&amp;C9206&amp;D9206,LookupTables!$A$3:$A$100&amp;LookupTables!$B$3:$B$100&amp;LookupTables!$C$3:$C$100,0))</f>
        <v>10.099667773953501</v>
      </c>
      <c r="G9206" s="6">
        <f t="array" ref="G9206">INDEX(LookupTables!$E$3:$E$100,MATCH(B9206&amp;C9206&amp;D9206,LookupTables!$A$3:$A$100&amp;LookupTables!$B$3:$B$100&amp;LookupTables!$C$3:$C$100,0))</f>
        <v>3.9956894757585801</v>
      </c>
      <c r="H9206" s="6">
        <v>0.39838741894345697</v>
      </c>
      <c r="I9206" s="6">
        <f t="shared" si="652"/>
        <v>29</v>
      </c>
      <c r="J9206" s="6">
        <v>29</v>
      </c>
      <c r="K9206" s="6">
        <v>0.7</v>
      </c>
      <c r="L9206" s="6">
        <f t="shared" si="654"/>
        <v>4.1428571428571432</v>
      </c>
      <c r="M9206" s="6"/>
      <c r="N9206" s="6" t="str">
        <f t="shared" si="651"/>
        <v/>
      </c>
      <c r="O9206" s="6">
        <f t="array" ref="O9206">INDEX(LookupTables!$J$3:$J$31,MATCH(C9206&amp;D9206,LookupTables!$H$3:$H$31&amp;LookupTables!$I$3:$I$31,0))</f>
        <v>7.6E-3</v>
      </c>
      <c r="P9206" s="6">
        <f t="array" ref="P9206">INDEX(LookupTables!$K$3:$K$31,MATCH(C9206&amp;D9206,LookupTables!$H$3:$H$31&amp;LookupTables!$I$3:$I$31,0))</f>
        <v>2.8090000000000002</v>
      </c>
      <c r="Q9206" s="6">
        <f t="shared" si="653"/>
        <v>0.4119164860449378</v>
      </c>
    </row>
    <row r="9207" spans="1:17" ht="15.75" customHeight="1" x14ac:dyDescent="0.25">
      <c r="A9207" s="7">
        <v>41073</v>
      </c>
      <c r="B9207" s="6" t="s">
        <v>6</v>
      </c>
      <c r="C9207" s="6" t="s">
        <v>14</v>
      </c>
      <c r="D9207" s="6" t="s">
        <v>30</v>
      </c>
      <c r="E9207" s="6">
        <v>33</v>
      </c>
      <c r="F9207" s="6">
        <f t="array" ref="F9207">INDEX(LookupTables!$D$3:$D$100,MATCH(B9207&amp;C9207&amp;D9207,LookupTables!$A$3:$A$100&amp;LookupTables!$B$3:$B$100&amp;LookupTables!$C$3:$C$100,0))</f>
        <v>10.099667773953501</v>
      </c>
      <c r="G9207" s="6">
        <f t="array" ref="G9207">INDEX(LookupTables!$E$3:$E$100,MATCH(B9207&amp;C9207&amp;D9207,LookupTables!$A$3:$A$100&amp;LookupTables!$B$3:$B$100&amp;LookupTables!$C$3:$C$100,0))</f>
        <v>3.9956894757585801</v>
      </c>
      <c r="H9207" s="6">
        <v>0.31953651946969303</v>
      </c>
      <c r="I9207" s="6">
        <f t="shared" si="652"/>
        <v>33</v>
      </c>
      <c r="J9207" s="6">
        <v>33</v>
      </c>
      <c r="K9207" s="6">
        <v>0.7</v>
      </c>
      <c r="L9207" s="6">
        <f t="shared" si="654"/>
        <v>4.7142857142857144</v>
      </c>
      <c r="M9207" s="6"/>
      <c r="N9207" s="6" t="str">
        <f t="shared" si="651"/>
        <v/>
      </c>
      <c r="O9207" s="6">
        <f t="array" ref="O9207">INDEX(LookupTables!$J$3:$J$31,MATCH(C9207&amp;D9207,LookupTables!$H$3:$H$31&amp;LookupTables!$I$3:$I$31,0))</f>
        <v>7.6E-3</v>
      </c>
      <c r="P9207" s="6">
        <f t="array" ref="P9207">INDEX(LookupTables!$K$3:$K$31,MATCH(C9207&amp;D9207,LookupTables!$H$3:$H$31&amp;LookupTables!$I$3:$I$31,0))</f>
        <v>2.8090000000000002</v>
      </c>
      <c r="Q9207" s="6">
        <f t="shared" si="653"/>
        <v>0.59215970991119549</v>
      </c>
    </row>
    <row r="9208" spans="1:17" ht="15.75" customHeight="1" x14ac:dyDescent="0.25">
      <c r="A9208" s="7">
        <v>41817</v>
      </c>
      <c r="B9208" s="6" t="s">
        <v>6</v>
      </c>
      <c r="C9208" s="6" t="s">
        <v>14</v>
      </c>
      <c r="D9208" s="6" t="s">
        <v>30</v>
      </c>
      <c r="E9208" s="6">
        <v>37</v>
      </c>
      <c r="F9208" s="6">
        <f t="array" ref="F9208">INDEX(LookupTables!$D$3:$D$100,MATCH(B9208&amp;C9208&amp;D9208,LookupTables!$A$3:$A$100&amp;LookupTables!$B$3:$B$100&amp;LookupTables!$C$3:$C$100,0))</f>
        <v>10.099667773953501</v>
      </c>
      <c r="G9208" s="6">
        <f t="array" ref="G9208">INDEX(LookupTables!$E$3:$E$100,MATCH(B9208&amp;C9208&amp;D9208,LookupTables!$A$3:$A$100&amp;LookupTables!$B$3:$B$100&amp;LookupTables!$C$3:$C$100,0))</f>
        <v>3.9956894757585801</v>
      </c>
      <c r="H9208" s="6">
        <v>0.48230571916792497</v>
      </c>
      <c r="I9208" s="6">
        <f t="shared" si="652"/>
        <v>37</v>
      </c>
      <c r="J9208" s="6">
        <v>37</v>
      </c>
      <c r="K9208" s="6">
        <v>0.7</v>
      </c>
      <c r="L9208" s="6">
        <f t="shared" si="654"/>
        <v>5.2857142857142865</v>
      </c>
      <c r="M9208" s="6"/>
      <c r="N9208" s="6" t="str">
        <f t="shared" si="651"/>
        <v/>
      </c>
      <c r="O9208" s="6">
        <f t="array" ref="O9208">INDEX(LookupTables!$J$3:$J$31,MATCH(C9208&amp;D9208,LookupTables!$H$3:$H$31&amp;LookupTables!$I$3:$I$31,0))</f>
        <v>7.6E-3</v>
      </c>
      <c r="P9208" s="6">
        <f t="array" ref="P9208">INDEX(LookupTables!$K$3:$K$31,MATCH(C9208&amp;D9208,LookupTables!$H$3:$H$31&amp;LookupTables!$I$3:$I$31,0))</f>
        <v>2.8090000000000002</v>
      </c>
      <c r="Q9208" s="6">
        <f t="shared" si="653"/>
        <v>0.81660463530265126</v>
      </c>
    </row>
    <row r="9209" spans="1:17" ht="15.75" customHeight="1" x14ac:dyDescent="0.25">
      <c r="A9209" s="7">
        <v>42266</v>
      </c>
      <c r="B9209" s="6" t="s">
        <v>6</v>
      </c>
      <c r="C9209" s="6" t="s">
        <v>14</v>
      </c>
      <c r="D9209" s="6" t="s">
        <v>30</v>
      </c>
      <c r="E9209" s="6">
        <v>37</v>
      </c>
      <c r="F9209" s="6">
        <f t="array" ref="F9209">INDEX(LookupTables!$D$3:$D$100,MATCH(B9209&amp;C9209&amp;D9209,LookupTables!$A$3:$A$100&amp;LookupTables!$B$3:$B$100&amp;LookupTables!$C$3:$C$100,0))</f>
        <v>10.099667773953501</v>
      </c>
      <c r="G9209" s="6">
        <f t="array" ref="G9209">INDEX(LookupTables!$E$3:$E$100,MATCH(B9209&amp;C9209&amp;D9209,LookupTables!$A$3:$A$100&amp;LookupTables!$B$3:$B$100&amp;LookupTables!$C$3:$C$100,0))</f>
        <v>3.9956894757585801</v>
      </c>
      <c r="H9209" s="6">
        <v>0.32159690954722497</v>
      </c>
      <c r="I9209" s="6">
        <f t="shared" si="652"/>
        <v>37</v>
      </c>
      <c r="J9209" s="6">
        <v>37</v>
      </c>
      <c r="K9209" s="6">
        <v>0.7</v>
      </c>
      <c r="L9209" s="6">
        <f t="shared" si="654"/>
        <v>5.2857142857142865</v>
      </c>
      <c r="M9209" s="6"/>
      <c r="N9209" s="6" t="str">
        <f t="shared" si="651"/>
        <v/>
      </c>
      <c r="O9209" s="6">
        <f t="array" ref="O9209">INDEX(LookupTables!$J$3:$J$31,MATCH(C9209&amp;D9209,LookupTables!$H$3:$H$31&amp;LookupTables!$I$3:$I$31,0))</f>
        <v>7.6E-3</v>
      </c>
      <c r="P9209" s="6">
        <f t="array" ref="P9209">INDEX(LookupTables!$K$3:$K$31,MATCH(C9209&amp;D9209,LookupTables!$H$3:$H$31&amp;LookupTables!$I$3:$I$31,0))</f>
        <v>2.8090000000000002</v>
      </c>
      <c r="Q9209" s="6">
        <f t="shared" si="653"/>
        <v>0.81660463530265126</v>
      </c>
    </row>
    <row r="9210" spans="1:17" ht="15.75" customHeight="1" x14ac:dyDescent="0.25">
      <c r="A9210" s="7">
        <v>41844</v>
      </c>
      <c r="B9210" s="6" t="s">
        <v>6</v>
      </c>
      <c r="C9210" s="6" t="s">
        <v>14</v>
      </c>
      <c r="D9210" s="6" t="s">
        <v>30</v>
      </c>
      <c r="E9210" s="6">
        <v>39</v>
      </c>
      <c r="F9210" s="6">
        <f t="array" ref="F9210">INDEX(LookupTables!$D$3:$D$100,MATCH(B9210&amp;C9210&amp;D9210,LookupTables!$A$3:$A$100&amp;LookupTables!$B$3:$B$100&amp;LookupTables!$C$3:$C$100,0))</f>
        <v>10.099667773953501</v>
      </c>
      <c r="G9210" s="6">
        <f t="array" ref="G9210">INDEX(LookupTables!$E$3:$E$100,MATCH(B9210&amp;C9210&amp;D9210,LookupTables!$A$3:$A$100&amp;LookupTables!$B$3:$B$100&amp;LookupTables!$C$3:$C$100,0))</f>
        <v>3.9956894757585801</v>
      </c>
      <c r="H9210" s="6">
        <v>0.57158656418323495</v>
      </c>
      <c r="I9210" s="6">
        <f t="shared" si="652"/>
        <v>39</v>
      </c>
      <c r="J9210" s="6">
        <v>39</v>
      </c>
      <c r="K9210" s="6">
        <v>0.7</v>
      </c>
      <c r="L9210" s="6">
        <f t="shared" si="654"/>
        <v>5.5714285714285721</v>
      </c>
      <c r="M9210" s="6"/>
      <c r="N9210" s="6" t="str">
        <f t="shared" si="651"/>
        <v/>
      </c>
      <c r="O9210" s="6">
        <f t="array" ref="O9210">INDEX(LookupTables!$J$3:$J$31,MATCH(C9210&amp;D9210,LookupTables!$H$3:$H$31&amp;LookupTables!$I$3:$I$31,0))</f>
        <v>7.6E-3</v>
      </c>
      <c r="P9210" s="6">
        <f t="array" ref="P9210">INDEX(LookupTables!$K$3:$K$31,MATCH(C9210&amp;D9210,LookupTables!$H$3:$H$31&amp;LookupTables!$I$3:$I$31,0))</f>
        <v>2.8090000000000002</v>
      </c>
      <c r="Q9210" s="6">
        <f t="shared" si="653"/>
        <v>0.94674643624295685</v>
      </c>
    </row>
    <row r="9211" spans="1:17" ht="15.75" customHeight="1" x14ac:dyDescent="0.25">
      <c r="A9211" s="7">
        <v>41844</v>
      </c>
      <c r="B9211" s="6" t="s">
        <v>6</v>
      </c>
      <c r="C9211" s="6" t="s">
        <v>14</v>
      </c>
      <c r="D9211" s="6" t="s">
        <v>30</v>
      </c>
      <c r="E9211" s="6">
        <v>41</v>
      </c>
      <c r="F9211" s="6">
        <f t="array" ref="F9211">INDEX(LookupTables!$D$3:$D$100,MATCH(B9211&amp;C9211&amp;D9211,LookupTables!$A$3:$A$100&amp;LookupTables!$B$3:$B$100&amp;LookupTables!$C$3:$C$100,0))</f>
        <v>10.099667773953501</v>
      </c>
      <c r="G9211" s="6">
        <f t="array" ref="G9211">INDEX(LookupTables!$E$3:$E$100,MATCH(B9211&amp;C9211&amp;D9211,LookupTables!$A$3:$A$100&amp;LookupTables!$B$3:$B$100&amp;LookupTables!$C$3:$C$100,0))</f>
        <v>3.9956894757585801</v>
      </c>
      <c r="H9211" s="6">
        <v>0.28343407216016198</v>
      </c>
      <c r="I9211" s="6">
        <f t="shared" si="652"/>
        <v>41</v>
      </c>
      <c r="J9211" s="6">
        <v>41</v>
      </c>
      <c r="K9211" s="6">
        <v>0.7</v>
      </c>
      <c r="L9211" s="6">
        <f t="shared" si="654"/>
        <v>5.8571428571428568</v>
      </c>
      <c r="M9211" s="6"/>
      <c r="N9211" s="6" t="str">
        <f t="shared" si="651"/>
        <v/>
      </c>
      <c r="O9211" s="6">
        <f t="array" ref="O9211">INDEX(LookupTables!$J$3:$J$31,MATCH(C9211&amp;D9211,LookupTables!$H$3:$H$31&amp;LookupTables!$I$3:$I$31,0))</f>
        <v>7.6E-3</v>
      </c>
      <c r="P9211" s="6">
        <f t="array" ref="P9211">INDEX(LookupTables!$K$3:$K$31,MATCH(C9211&amp;D9211,LookupTables!$H$3:$H$31&amp;LookupTables!$I$3:$I$31,0))</f>
        <v>2.8090000000000002</v>
      </c>
      <c r="Q9211" s="6">
        <f t="shared" si="653"/>
        <v>1.0895396798589296</v>
      </c>
    </row>
    <row r="9212" spans="1:17" ht="15.75" customHeight="1" x14ac:dyDescent="0.25">
      <c r="A9212" s="7">
        <v>41817</v>
      </c>
      <c r="B9212" s="6" t="s">
        <v>6</v>
      </c>
      <c r="C9212" s="6" t="s">
        <v>14</v>
      </c>
      <c r="D9212" s="6" t="s">
        <v>30</v>
      </c>
      <c r="E9212" s="6">
        <v>42</v>
      </c>
      <c r="F9212" s="6">
        <f t="array" ref="F9212">INDEX(LookupTables!$D$3:$D$100,MATCH(B9212&amp;C9212&amp;D9212,LookupTables!$A$3:$A$100&amp;LookupTables!$B$3:$B$100&amp;LookupTables!$C$3:$C$100,0))</f>
        <v>10.099667773953501</v>
      </c>
      <c r="G9212" s="6">
        <f t="array" ref="G9212">INDEX(LookupTables!$E$3:$E$100,MATCH(B9212&amp;C9212&amp;D9212,LookupTables!$A$3:$A$100&amp;LookupTables!$B$3:$B$100&amp;LookupTables!$C$3:$C$100,0))</f>
        <v>3.9956894757585801</v>
      </c>
      <c r="H9212" s="6">
        <v>0.37527120555750998</v>
      </c>
      <c r="I9212" s="6">
        <f t="shared" si="652"/>
        <v>42</v>
      </c>
      <c r="J9212" s="6">
        <v>42</v>
      </c>
      <c r="K9212" s="6">
        <v>0.7</v>
      </c>
      <c r="L9212" s="6">
        <f t="shared" si="654"/>
        <v>6.0000000000000009</v>
      </c>
      <c r="M9212" s="6"/>
      <c r="N9212" s="6" t="str">
        <f t="shared" si="651"/>
        <v/>
      </c>
      <c r="O9212" s="6">
        <f t="array" ref="O9212">INDEX(LookupTables!$J$3:$J$31,MATCH(C9212&amp;D9212,LookupTables!$H$3:$H$31&amp;LookupTables!$I$3:$I$31,0))</f>
        <v>7.6E-3</v>
      </c>
      <c r="P9212" s="6">
        <f t="array" ref="P9212">INDEX(LookupTables!$K$3:$K$31,MATCH(C9212&amp;D9212,LookupTables!$H$3:$H$31&amp;LookupTables!$I$3:$I$31,0))</f>
        <v>2.8090000000000002</v>
      </c>
      <c r="Q9212" s="6">
        <f t="shared" si="653"/>
        <v>1.1658440339631333</v>
      </c>
    </row>
    <row r="9213" spans="1:17" ht="15.75" customHeight="1" x14ac:dyDescent="0.25">
      <c r="A9213" s="7">
        <v>41844</v>
      </c>
      <c r="B9213" s="6" t="s">
        <v>6</v>
      </c>
      <c r="C9213" s="6" t="s">
        <v>14</v>
      </c>
      <c r="D9213" s="6" t="s">
        <v>30</v>
      </c>
      <c r="E9213" s="6">
        <v>42</v>
      </c>
      <c r="F9213" s="6">
        <f t="array" ref="F9213">INDEX(LookupTables!$D$3:$D$100,MATCH(B9213&amp;C9213&amp;D9213,LookupTables!$A$3:$A$100&amp;LookupTables!$B$3:$B$100&amp;LookupTables!$C$3:$C$100,0))</f>
        <v>10.099667773953501</v>
      </c>
      <c r="G9213" s="6">
        <f t="array" ref="G9213">INDEX(LookupTables!$E$3:$E$100,MATCH(B9213&amp;C9213&amp;D9213,LookupTables!$A$3:$A$100&amp;LookupTables!$B$3:$B$100&amp;LookupTables!$C$3:$C$100,0))</f>
        <v>3.9956894757585801</v>
      </c>
      <c r="H9213" s="6">
        <v>0.31013088556937901</v>
      </c>
      <c r="I9213" s="6">
        <f t="shared" si="652"/>
        <v>42</v>
      </c>
      <c r="J9213" s="6">
        <v>42</v>
      </c>
      <c r="K9213" s="6">
        <v>0.7</v>
      </c>
      <c r="L9213" s="6">
        <f t="shared" si="654"/>
        <v>6.0000000000000009</v>
      </c>
      <c r="M9213" s="6"/>
      <c r="N9213" s="6" t="str">
        <f t="shared" si="651"/>
        <v/>
      </c>
      <c r="O9213" s="6">
        <f t="array" ref="O9213">INDEX(LookupTables!$J$3:$J$31,MATCH(C9213&amp;D9213,LookupTables!$H$3:$H$31&amp;LookupTables!$I$3:$I$31,0))</f>
        <v>7.6E-3</v>
      </c>
      <c r="P9213" s="6">
        <f t="array" ref="P9213">INDEX(LookupTables!$K$3:$K$31,MATCH(C9213&amp;D9213,LookupTables!$H$3:$H$31&amp;LookupTables!$I$3:$I$31,0))</f>
        <v>2.8090000000000002</v>
      </c>
      <c r="Q9213" s="6">
        <f t="shared" si="653"/>
        <v>1.1658440339631333</v>
      </c>
    </row>
    <row r="9214" spans="1:17" ht="15.75" customHeight="1" x14ac:dyDescent="0.25">
      <c r="A9214" s="7">
        <v>41817</v>
      </c>
      <c r="B9214" s="6" t="s">
        <v>6</v>
      </c>
      <c r="C9214" s="6" t="s">
        <v>14</v>
      </c>
      <c r="D9214" s="6" t="s">
        <v>30</v>
      </c>
      <c r="E9214" s="6">
        <v>43</v>
      </c>
      <c r="F9214" s="6">
        <f t="array" ref="F9214">INDEX(LookupTables!$D$3:$D$100,MATCH(B9214&amp;C9214&amp;D9214,LookupTables!$A$3:$A$100&amp;LookupTables!$B$3:$B$100&amp;LookupTables!$C$3:$C$100,0))</f>
        <v>10.099667773953501</v>
      </c>
      <c r="G9214" s="6">
        <f t="array" ref="G9214">INDEX(LookupTables!$E$3:$E$100,MATCH(B9214&amp;C9214&amp;D9214,LookupTables!$A$3:$A$100&amp;LookupTables!$B$3:$B$100&amp;LookupTables!$C$3:$C$100,0))</f>
        <v>3.9956894757585801</v>
      </c>
      <c r="H9214" s="6">
        <v>0.56397271819878403</v>
      </c>
      <c r="I9214" s="6">
        <f t="shared" si="652"/>
        <v>43</v>
      </c>
      <c r="J9214" s="6">
        <v>43</v>
      </c>
      <c r="K9214" s="6">
        <v>0.7</v>
      </c>
      <c r="L9214" s="6">
        <f t="shared" si="654"/>
        <v>6.1428571428571432</v>
      </c>
      <c r="M9214" s="6"/>
      <c r="N9214" s="6" t="str">
        <f t="shared" si="651"/>
        <v/>
      </c>
      <c r="O9214" s="6">
        <f t="array" ref="O9214">INDEX(LookupTables!$J$3:$J$31,MATCH(C9214&amp;D9214,LookupTables!$H$3:$H$31&amp;LookupTables!$I$3:$I$31,0))</f>
        <v>7.6E-3</v>
      </c>
      <c r="P9214" s="6">
        <f t="array" ref="P9214">INDEX(LookupTables!$K$3:$K$31,MATCH(C9214&amp;D9214,LookupTables!$H$3:$H$31&amp;LookupTables!$I$3:$I$31,0))</f>
        <v>2.8090000000000002</v>
      </c>
      <c r="Q9214" s="6">
        <f t="shared" si="653"/>
        <v>1.2455067616845239</v>
      </c>
    </row>
    <row r="9215" spans="1:17" ht="15.75" customHeight="1" x14ac:dyDescent="0.25">
      <c r="A9215" s="7">
        <v>41844</v>
      </c>
      <c r="B9215" s="6" t="s">
        <v>6</v>
      </c>
      <c r="C9215" s="6" t="s">
        <v>14</v>
      </c>
      <c r="D9215" s="6" t="s">
        <v>30</v>
      </c>
      <c r="E9215" s="6">
        <v>45</v>
      </c>
      <c r="F9215" s="6">
        <f t="array" ref="F9215">INDEX(LookupTables!$D$3:$D$100,MATCH(B9215&amp;C9215&amp;D9215,LookupTables!$A$3:$A$100&amp;LookupTables!$B$3:$B$100&amp;LookupTables!$C$3:$C$100,0))</f>
        <v>10.099667773953501</v>
      </c>
      <c r="G9215" s="6">
        <f t="array" ref="G9215">INDEX(LookupTables!$E$3:$E$100,MATCH(B9215&amp;C9215&amp;D9215,LookupTables!$A$3:$A$100&amp;LookupTables!$B$3:$B$100&amp;LookupTables!$C$3:$C$100,0))</f>
        <v>3.9956894757585801</v>
      </c>
      <c r="H9215" s="6">
        <v>0.31088115228340002</v>
      </c>
      <c r="I9215" s="6">
        <f t="shared" si="652"/>
        <v>45</v>
      </c>
      <c r="J9215" s="6">
        <v>45</v>
      </c>
      <c r="K9215" s="6">
        <v>0.7</v>
      </c>
      <c r="L9215" s="6">
        <f t="shared" si="654"/>
        <v>6.4285714285714288</v>
      </c>
      <c r="M9215" s="6"/>
      <c r="N9215" s="6" t="str">
        <f t="shared" si="651"/>
        <v/>
      </c>
      <c r="O9215" s="6">
        <f t="array" ref="O9215">INDEX(LookupTables!$J$3:$J$31,MATCH(C9215&amp;D9215,LookupTables!$H$3:$H$31&amp;LookupTables!$I$3:$I$31,0))</f>
        <v>7.6E-3</v>
      </c>
      <c r="P9215" s="6">
        <f t="array" ref="P9215">INDEX(LookupTables!$K$3:$K$31,MATCH(C9215&amp;D9215,LookupTables!$H$3:$H$31&amp;LookupTables!$I$3:$I$31,0))</f>
        <v>2.8090000000000002</v>
      </c>
      <c r="Q9215" s="6">
        <f t="shared" si="653"/>
        <v>1.4151652282770395</v>
      </c>
    </row>
    <row r="9216" spans="1:17" ht="15.75" customHeight="1" x14ac:dyDescent="0.25">
      <c r="A9216" s="7">
        <v>41844</v>
      </c>
      <c r="B9216" s="6" t="s">
        <v>6</v>
      </c>
      <c r="C9216" s="6" t="s">
        <v>14</v>
      </c>
      <c r="D9216" s="6" t="s">
        <v>30</v>
      </c>
      <c r="E9216" s="6">
        <v>45</v>
      </c>
      <c r="F9216" s="6">
        <f t="array" ref="F9216">INDEX(LookupTables!$D$3:$D$100,MATCH(B9216&amp;C9216&amp;D9216,LookupTables!$A$3:$A$100&amp;LookupTables!$B$3:$B$100&amp;LookupTables!$C$3:$C$100,0))</f>
        <v>10.099667773953501</v>
      </c>
      <c r="G9216" s="6">
        <f t="array" ref="G9216">INDEX(LookupTables!$E$3:$E$100,MATCH(B9216&amp;C9216&amp;D9216,LookupTables!$A$3:$A$100&amp;LookupTables!$B$3:$B$100&amp;LookupTables!$C$3:$C$100,0))</f>
        <v>3.9956894757585801</v>
      </c>
      <c r="H9216" s="6">
        <v>0.48563733161427097</v>
      </c>
      <c r="I9216" s="6">
        <f t="shared" si="652"/>
        <v>45</v>
      </c>
      <c r="J9216" s="6">
        <v>45</v>
      </c>
      <c r="K9216" s="6">
        <v>0.7</v>
      </c>
      <c r="L9216" s="6">
        <f t="shared" si="654"/>
        <v>6.4285714285714288</v>
      </c>
      <c r="M9216" s="6"/>
      <c r="N9216" s="6" t="str">
        <f t="shared" si="651"/>
        <v/>
      </c>
      <c r="O9216" s="6">
        <f t="array" ref="O9216">INDEX(LookupTables!$J$3:$J$31,MATCH(C9216&amp;D9216,LookupTables!$H$3:$H$31&amp;LookupTables!$I$3:$I$31,0))</f>
        <v>7.6E-3</v>
      </c>
      <c r="P9216" s="6">
        <f t="array" ref="P9216">INDEX(LookupTables!$K$3:$K$31,MATCH(C9216&amp;D9216,LookupTables!$H$3:$H$31&amp;LookupTables!$I$3:$I$31,0))</f>
        <v>2.8090000000000002</v>
      </c>
      <c r="Q9216" s="6">
        <f t="shared" si="653"/>
        <v>1.4151652282770395</v>
      </c>
    </row>
    <row r="9217" spans="1:17" ht="15.75" customHeight="1" x14ac:dyDescent="0.25">
      <c r="A9217" s="7">
        <v>41817</v>
      </c>
      <c r="B9217" s="6" t="s">
        <v>6</v>
      </c>
      <c r="C9217" s="6" t="s">
        <v>14</v>
      </c>
      <c r="D9217" s="6" t="s">
        <v>30</v>
      </c>
      <c r="E9217" s="6">
        <v>50</v>
      </c>
      <c r="F9217" s="6">
        <f t="array" ref="F9217">INDEX(LookupTables!$D$3:$D$100,MATCH(B9217&amp;C9217&amp;D9217,LookupTables!$A$3:$A$100&amp;LookupTables!$B$3:$B$100&amp;LookupTables!$C$3:$C$100,0))</f>
        <v>10.099667773953501</v>
      </c>
      <c r="G9217" s="6">
        <f t="array" ref="G9217">INDEX(LookupTables!$E$3:$E$100,MATCH(B9217&amp;C9217&amp;D9217,LookupTables!$A$3:$A$100&amp;LookupTables!$B$3:$B$100&amp;LookupTables!$C$3:$C$100,0))</f>
        <v>3.9956894757585801</v>
      </c>
      <c r="H9217" s="6">
        <v>0.42732170049566798</v>
      </c>
      <c r="I9217" s="6">
        <f t="shared" si="652"/>
        <v>50</v>
      </c>
      <c r="J9217" s="6">
        <v>50</v>
      </c>
      <c r="K9217" s="6">
        <v>0.7</v>
      </c>
      <c r="L9217" s="6">
        <f t="shared" si="654"/>
        <v>7.1428571428571432</v>
      </c>
      <c r="M9217" s="6"/>
      <c r="N9217" s="6" t="str">
        <f t="shared" si="651"/>
        <v/>
      </c>
      <c r="O9217" s="6">
        <f t="array" ref="O9217">INDEX(LookupTables!$J$3:$J$31,MATCH(C9217&amp;D9217,LookupTables!$H$3:$H$31&amp;LookupTables!$I$3:$I$31,0))</f>
        <v>7.6E-3</v>
      </c>
      <c r="P9217" s="6">
        <f t="array" ref="P9217">INDEX(LookupTables!$K$3:$K$31,MATCH(C9217&amp;D9217,LookupTables!$H$3:$H$31&amp;LookupTables!$I$3:$I$31,0))</f>
        <v>2.8090000000000002</v>
      </c>
      <c r="Q9217" s="6">
        <f t="shared" si="653"/>
        <v>1.9025669142091759</v>
      </c>
    </row>
    <row r="9218" spans="1:17" ht="15.75" customHeight="1" x14ac:dyDescent="0.25">
      <c r="A9218" s="7">
        <v>41903</v>
      </c>
      <c r="B9218" s="6" t="s">
        <v>6</v>
      </c>
      <c r="C9218" s="6" t="s">
        <v>14</v>
      </c>
      <c r="D9218" s="6" t="s">
        <v>30</v>
      </c>
      <c r="E9218" s="6">
        <v>52</v>
      </c>
      <c r="F9218" s="6">
        <f t="array" ref="F9218">INDEX(LookupTables!$D$3:$D$100,MATCH(B9218&amp;C9218&amp;D9218,LookupTables!$A$3:$A$100&amp;LookupTables!$B$3:$B$100&amp;LookupTables!$C$3:$C$100,0))</f>
        <v>10.099667773953501</v>
      </c>
      <c r="G9218" s="6">
        <f t="array" ref="G9218">INDEX(LookupTables!$E$3:$E$100,MATCH(B9218&amp;C9218&amp;D9218,LookupTables!$A$3:$A$100&amp;LookupTables!$B$3:$B$100&amp;LookupTables!$C$3:$C$100,0))</f>
        <v>3.9956894757585801</v>
      </c>
      <c r="H9218" s="6">
        <v>0.250250711338595</v>
      </c>
      <c r="I9218" s="6">
        <f t="shared" si="652"/>
        <v>52</v>
      </c>
      <c r="J9218" s="6">
        <v>52</v>
      </c>
      <c r="K9218" s="6">
        <v>0.7</v>
      </c>
      <c r="L9218" s="6">
        <f t="shared" si="654"/>
        <v>7.4285714285714297</v>
      </c>
      <c r="M9218" s="6"/>
      <c r="N9218" s="6" t="str">
        <f t="shared" si="651"/>
        <v/>
      </c>
      <c r="O9218" s="6">
        <f t="array" ref="O9218">INDEX(LookupTables!$J$3:$J$31,MATCH(C9218&amp;D9218,LookupTables!$H$3:$H$31&amp;LookupTables!$I$3:$I$31,0))</f>
        <v>7.6E-3</v>
      </c>
      <c r="P9218" s="6">
        <f t="array" ref="P9218">INDEX(LookupTables!$K$3:$K$31,MATCH(C9218&amp;D9218,LookupTables!$H$3:$H$31&amp;LookupTables!$I$3:$I$31,0))</f>
        <v>2.8090000000000002</v>
      </c>
      <c r="Q9218" s="6">
        <f t="shared" si="653"/>
        <v>2.1241568881069988</v>
      </c>
    </row>
    <row r="9219" spans="1:17" ht="15.75" customHeight="1" x14ac:dyDescent="0.25">
      <c r="A9219" s="7">
        <v>41817</v>
      </c>
      <c r="B9219" s="6" t="s">
        <v>6</v>
      </c>
      <c r="C9219" s="6" t="s">
        <v>14</v>
      </c>
      <c r="D9219" s="6" t="s">
        <v>30</v>
      </c>
      <c r="E9219" s="6">
        <v>53</v>
      </c>
      <c r="F9219" s="6">
        <f t="array" ref="F9219">INDEX(LookupTables!$D$3:$D$100,MATCH(B9219&amp;C9219&amp;D9219,LookupTables!$A$3:$A$100&amp;LookupTables!$B$3:$B$100&amp;LookupTables!$C$3:$C$100,0))</f>
        <v>10.099667773953501</v>
      </c>
      <c r="G9219" s="6">
        <f t="array" ref="G9219">INDEX(LookupTables!$E$3:$E$100,MATCH(B9219&amp;C9219&amp;D9219,LookupTables!$A$3:$A$100&amp;LookupTables!$B$3:$B$100&amp;LookupTables!$C$3:$C$100,0))</f>
        <v>3.9956894757585801</v>
      </c>
      <c r="H9219" s="6">
        <v>0.50757561600767098</v>
      </c>
      <c r="I9219" s="6">
        <f t="shared" si="652"/>
        <v>53</v>
      </c>
      <c r="J9219" s="6">
        <v>53</v>
      </c>
      <c r="K9219" s="6">
        <v>0.7</v>
      </c>
      <c r="L9219" s="6">
        <f t="shared" si="654"/>
        <v>7.5714285714285721</v>
      </c>
      <c r="M9219" s="6"/>
      <c r="N9219" s="6" t="str">
        <f t="shared" ref="N9219:N9282" si="655">IF(D9219="Oligocheta",1.05*(3.14*(0.25^2)*L9219)*0.15,"")</f>
        <v/>
      </c>
      <c r="O9219" s="6">
        <f t="array" ref="O9219">INDEX(LookupTables!$J$3:$J$31,MATCH(C9219&amp;D9219,LookupTables!$H$3:$H$31&amp;LookupTables!$I$3:$I$31,0))</f>
        <v>7.6E-3</v>
      </c>
      <c r="P9219" s="6">
        <f t="array" ref="P9219">INDEX(LookupTables!$K$3:$K$31,MATCH(C9219&amp;D9219,LookupTables!$H$3:$H$31&amp;LookupTables!$I$3:$I$31,0))</f>
        <v>2.8090000000000002</v>
      </c>
      <c r="Q9219" s="6">
        <f t="shared" si="653"/>
        <v>2.2409084569366269</v>
      </c>
    </row>
    <row r="9220" spans="1:17" ht="15.75" customHeight="1" x14ac:dyDescent="0.25">
      <c r="A9220" s="7">
        <v>41903</v>
      </c>
      <c r="B9220" s="6" t="s">
        <v>6</v>
      </c>
      <c r="C9220" s="6" t="s">
        <v>14</v>
      </c>
      <c r="D9220" s="6" t="s">
        <v>30</v>
      </c>
      <c r="E9220" s="6">
        <v>56</v>
      </c>
      <c r="F9220" s="6">
        <f t="array" ref="F9220">INDEX(LookupTables!$D$3:$D$100,MATCH(B9220&amp;C9220&amp;D9220,LookupTables!$A$3:$A$100&amp;LookupTables!$B$3:$B$100&amp;LookupTables!$C$3:$C$100,0))</f>
        <v>10.099667773953501</v>
      </c>
      <c r="G9220" s="6">
        <f t="array" ref="G9220">INDEX(LookupTables!$E$3:$E$100,MATCH(B9220&amp;C9220&amp;D9220,LookupTables!$A$3:$A$100&amp;LookupTables!$B$3:$B$100&amp;LookupTables!$C$3:$C$100,0))</f>
        <v>3.9956894757585801</v>
      </c>
      <c r="H9220" s="6">
        <v>0.65228766866494003</v>
      </c>
      <c r="I9220" s="6">
        <f t="shared" si="652"/>
        <v>56</v>
      </c>
      <c r="J9220" s="6">
        <v>56</v>
      </c>
      <c r="K9220" s="6">
        <v>0.7</v>
      </c>
      <c r="L9220" s="6">
        <f t="shared" si="654"/>
        <v>8</v>
      </c>
      <c r="M9220" s="6"/>
      <c r="N9220" s="6" t="str">
        <f t="shared" si="655"/>
        <v/>
      </c>
      <c r="O9220" s="6">
        <f t="array" ref="O9220">INDEX(LookupTables!$J$3:$J$31,MATCH(C9220&amp;D9220,LookupTables!$H$3:$H$31&amp;LookupTables!$I$3:$I$31,0))</f>
        <v>7.6E-3</v>
      </c>
      <c r="P9220" s="6">
        <f t="array" ref="P9220">INDEX(LookupTables!$K$3:$K$31,MATCH(C9220&amp;D9220,LookupTables!$H$3:$H$31&amp;LookupTables!$I$3:$I$31,0))</f>
        <v>2.8090000000000002</v>
      </c>
      <c r="Q9220" s="6">
        <f t="shared" si="653"/>
        <v>2.6157327246233484</v>
      </c>
    </row>
    <row r="9221" spans="1:17" ht="15.75" customHeight="1" x14ac:dyDescent="0.25">
      <c r="A9221" s="7">
        <v>41903</v>
      </c>
      <c r="B9221" s="6" t="s">
        <v>6</v>
      </c>
      <c r="C9221" s="6" t="s">
        <v>14</v>
      </c>
      <c r="D9221" s="6" t="s">
        <v>30</v>
      </c>
      <c r="E9221" s="6">
        <v>56</v>
      </c>
      <c r="F9221" s="6">
        <f t="array" ref="F9221">INDEX(LookupTables!$D$3:$D$100,MATCH(B9221&amp;C9221&amp;D9221,LookupTables!$A$3:$A$100&amp;LookupTables!$B$3:$B$100&amp;LookupTables!$C$3:$C$100,0))</f>
        <v>10.099667773953501</v>
      </c>
      <c r="G9221" s="6">
        <f t="array" ref="G9221">INDEX(LookupTables!$E$3:$E$100,MATCH(B9221&amp;C9221&amp;D9221,LookupTables!$A$3:$A$100&amp;LookupTables!$B$3:$B$100&amp;LookupTables!$C$3:$C$100,0))</f>
        <v>3.9956894757585801</v>
      </c>
      <c r="H9221" s="6">
        <v>0.27892049169167898</v>
      </c>
      <c r="I9221" s="6">
        <f t="shared" si="652"/>
        <v>56</v>
      </c>
      <c r="J9221" s="6">
        <v>56</v>
      </c>
      <c r="K9221" s="6">
        <v>0.7</v>
      </c>
      <c r="L9221" s="6">
        <f t="shared" si="654"/>
        <v>8</v>
      </c>
      <c r="M9221" s="6"/>
      <c r="N9221" s="6" t="str">
        <f t="shared" si="655"/>
        <v/>
      </c>
      <c r="O9221" s="6">
        <f t="array" ref="O9221">INDEX(LookupTables!$J$3:$J$31,MATCH(C9221&amp;D9221,LookupTables!$H$3:$H$31&amp;LookupTables!$I$3:$I$31,0))</f>
        <v>7.6E-3</v>
      </c>
      <c r="P9221" s="6">
        <f t="array" ref="P9221">INDEX(LookupTables!$K$3:$K$31,MATCH(C9221&amp;D9221,LookupTables!$H$3:$H$31&amp;LookupTables!$I$3:$I$31,0))</f>
        <v>2.8090000000000002</v>
      </c>
      <c r="Q9221" s="6">
        <f t="shared" si="653"/>
        <v>2.6157327246233484</v>
      </c>
    </row>
    <row r="9222" spans="1:17" ht="15.75" customHeight="1" x14ac:dyDescent="0.25">
      <c r="A9222" s="7">
        <v>42577</v>
      </c>
      <c r="B9222" s="6" t="s">
        <v>6</v>
      </c>
      <c r="C9222" s="6" t="s">
        <v>14</v>
      </c>
      <c r="D9222" s="6" t="s">
        <v>30</v>
      </c>
      <c r="E9222" s="6">
        <v>57</v>
      </c>
      <c r="F9222" s="6">
        <f t="array" ref="F9222">INDEX(LookupTables!$D$3:$D$100,MATCH(B9222&amp;C9222&amp;D9222,LookupTables!$A$3:$A$100&amp;LookupTables!$B$3:$B$100&amp;LookupTables!$C$3:$C$100,0))</f>
        <v>10.099667773953501</v>
      </c>
      <c r="G9222" s="6">
        <f t="array" ref="G9222">INDEX(LookupTables!$E$3:$E$100,MATCH(B9222&amp;C9222&amp;D9222,LookupTables!$A$3:$A$100&amp;LookupTables!$B$3:$B$100&amp;LookupTables!$C$3:$C$100,0))</f>
        <v>3.9956894757585801</v>
      </c>
      <c r="H9222" s="6">
        <v>0.30439128540456301</v>
      </c>
      <c r="I9222" s="6">
        <f t="shared" si="652"/>
        <v>57</v>
      </c>
      <c r="J9222" s="6">
        <v>57</v>
      </c>
      <c r="K9222" s="6">
        <v>0.7</v>
      </c>
      <c r="L9222" s="6">
        <f t="shared" si="654"/>
        <v>8.1428571428571441</v>
      </c>
      <c r="M9222" s="6"/>
      <c r="N9222" s="6" t="str">
        <f t="shared" si="655"/>
        <v/>
      </c>
      <c r="O9222" s="6">
        <f t="array" ref="O9222">INDEX(LookupTables!$J$3:$J$31,MATCH(C9222&amp;D9222,LookupTables!$H$3:$H$31&amp;LookupTables!$I$3:$I$31,0))</f>
        <v>7.6E-3</v>
      </c>
      <c r="P9222" s="6">
        <f t="array" ref="P9222">INDEX(LookupTables!$K$3:$K$31,MATCH(C9222&amp;D9222,LookupTables!$H$3:$H$31&amp;LookupTables!$I$3:$I$31,0))</f>
        <v>2.8090000000000002</v>
      </c>
      <c r="Q9222" s="6">
        <f t="shared" si="653"/>
        <v>2.7490691705977155</v>
      </c>
    </row>
    <row r="9223" spans="1:17" ht="15.75" customHeight="1" x14ac:dyDescent="0.25">
      <c r="A9223" s="7">
        <v>41903</v>
      </c>
      <c r="B9223" s="6" t="s">
        <v>6</v>
      </c>
      <c r="C9223" s="6" t="s">
        <v>14</v>
      </c>
      <c r="D9223" s="6" t="s">
        <v>30</v>
      </c>
      <c r="E9223" s="6">
        <v>62</v>
      </c>
      <c r="F9223" s="6">
        <f t="array" ref="F9223">INDEX(LookupTables!$D$3:$D$100,MATCH(B9223&amp;C9223&amp;D9223,LookupTables!$A$3:$A$100&amp;LookupTables!$B$3:$B$100&amp;LookupTables!$C$3:$C$100,0))</f>
        <v>10.099667773953501</v>
      </c>
      <c r="G9223" s="6">
        <f t="array" ref="G9223">INDEX(LookupTables!$E$3:$E$100,MATCH(B9223&amp;C9223&amp;D9223,LookupTables!$A$3:$A$100&amp;LookupTables!$B$3:$B$100&amp;LookupTables!$C$3:$C$100,0))</f>
        <v>3.9956894757585801</v>
      </c>
      <c r="H9223" s="6">
        <v>0.53671948402188696</v>
      </c>
      <c r="I9223" s="6">
        <f t="shared" si="652"/>
        <v>62</v>
      </c>
      <c r="J9223" s="6">
        <v>62</v>
      </c>
      <c r="K9223" s="6">
        <v>0.7</v>
      </c>
      <c r="L9223" s="6">
        <f t="shared" si="654"/>
        <v>8.8571428571428577</v>
      </c>
      <c r="M9223" s="6"/>
      <c r="N9223" s="6" t="str">
        <f t="shared" si="655"/>
        <v/>
      </c>
      <c r="O9223" s="6">
        <f t="array" ref="O9223">INDEX(LookupTables!$J$3:$J$31,MATCH(C9223&amp;D9223,LookupTables!$H$3:$H$31&amp;LookupTables!$I$3:$I$31,0))</f>
        <v>7.6E-3</v>
      </c>
      <c r="P9223" s="6">
        <f t="array" ref="P9223">INDEX(LookupTables!$K$3:$K$31,MATCH(C9223&amp;D9223,LookupTables!$H$3:$H$31&amp;LookupTables!$I$3:$I$31,0))</f>
        <v>2.8090000000000002</v>
      </c>
      <c r="Q9223" s="6">
        <f t="shared" si="653"/>
        <v>3.4814603522247656</v>
      </c>
    </row>
    <row r="9224" spans="1:17" ht="15.75" customHeight="1" x14ac:dyDescent="0.25">
      <c r="A9224" s="7">
        <v>41473</v>
      </c>
      <c r="B9224" s="6" t="s">
        <v>6</v>
      </c>
      <c r="C9224" s="6" t="s">
        <v>14</v>
      </c>
      <c r="D9224" s="6" t="s">
        <v>30</v>
      </c>
      <c r="E9224" s="6">
        <v>65</v>
      </c>
      <c r="F9224" s="6">
        <f t="array" ref="F9224">INDEX(LookupTables!$D$3:$D$100,MATCH(B9224&amp;C9224&amp;D9224,LookupTables!$A$3:$A$100&amp;LookupTables!$B$3:$B$100&amp;LookupTables!$C$3:$C$100,0))</f>
        <v>10.099667773953501</v>
      </c>
      <c r="G9224" s="6">
        <f t="array" ref="G9224">INDEX(LookupTables!$E$3:$E$100,MATCH(B9224&amp;C9224&amp;D9224,LookupTables!$A$3:$A$100&amp;LookupTables!$B$3:$B$100&amp;LookupTables!$C$3:$C$100,0))</f>
        <v>3.9956894757585801</v>
      </c>
      <c r="H9224" s="6">
        <v>0.479234497412108</v>
      </c>
      <c r="I9224" s="6">
        <f t="shared" si="652"/>
        <v>65</v>
      </c>
      <c r="J9224" s="6">
        <v>65</v>
      </c>
      <c r="K9224" s="6">
        <v>0.7</v>
      </c>
      <c r="L9224" s="6">
        <f t="shared" si="654"/>
        <v>9.2857142857142865</v>
      </c>
      <c r="M9224" s="6"/>
      <c r="N9224" s="6" t="str">
        <f t="shared" si="655"/>
        <v/>
      </c>
      <c r="O9224" s="6">
        <f t="array" ref="O9224">INDEX(LookupTables!$J$3:$J$31,MATCH(C9224&amp;D9224,LookupTables!$H$3:$H$31&amp;LookupTables!$I$3:$I$31,0))</f>
        <v>7.6E-3</v>
      </c>
      <c r="P9224" s="6">
        <f t="array" ref="P9224">INDEX(LookupTables!$K$3:$K$31,MATCH(C9224&amp;D9224,LookupTables!$H$3:$H$31&amp;LookupTables!$I$3:$I$31,0))</f>
        <v>2.8090000000000002</v>
      </c>
      <c r="Q9224" s="6">
        <f t="shared" si="653"/>
        <v>3.9756378504322085</v>
      </c>
    </row>
    <row r="9225" spans="1:17" ht="15.75" customHeight="1" x14ac:dyDescent="0.25">
      <c r="A9225" s="7">
        <v>41844</v>
      </c>
      <c r="B9225" s="6" t="s">
        <v>6</v>
      </c>
      <c r="C9225" s="6" t="s">
        <v>14</v>
      </c>
      <c r="D9225" s="6" t="s">
        <v>30</v>
      </c>
      <c r="E9225" s="6">
        <v>65</v>
      </c>
      <c r="F9225" s="6">
        <f t="array" ref="F9225">INDEX(LookupTables!$D$3:$D$100,MATCH(B9225&amp;C9225&amp;D9225,LookupTables!$A$3:$A$100&amp;LookupTables!$B$3:$B$100&amp;LookupTables!$C$3:$C$100,0))</f>
        <v>10.099667773953501</v>
      </c>
      <c r="G9225" s="6">
        <f t="array" ref="G9225">INDEX(LookupTables!$E$3:$E$100,MATCH(B9225&amp;C9225&amp;D9225,LookupTables!$A$3:$A$100&amp;LookupTables!$B$3:$B$100&amp;LookupTables!$C$3:$C$100,0))</f>
        <v>3.9956894757585801</v>
      </c>
      <c r="H9225" s="6">
        <v>0.48974039813038001</v>
      </c>
      <c r="I9225" s="6">
        <f t="shared" si="652"/>
        <v>65</v>
      </c>
      <c r="J9225" s="6">
        <v>65</v>
      </c>
      <c r="K9225" s="6">
        <v>0.7</v>
      </c>
      <c r="L9225" s="6">
        <f t="shared" si="654"/>
        <v>9.2857142857142865</v>
      </c>
      <c r="M9225" s="6"/>
      <c r="N9225" s="6" t="str">
        <f t="shared" si="655"/>
        <v/>
      </c>
      <c r="O9225" s="6">
        <f t="array" ref="O9225">INDEX(LookupTables!$J$3:$J$31,MATCH(C9225&amp;D9225,LookupTables!$H$3:$H$31&amp;LookupTables!$I$3:$I$31,0))</f>
        <v>7.6E-3</v>
      </c>
      <c r="P9225" s="6">
        <f t="array" ref="P9225">INDEX(LookupTables!$K$3:$K$31,MATCH(C9225&amp;D9225,LookupTables!$H$3:$H$31&amp;LookupTables!$I$3:$I$31,0))</f>
        <v>2.8090000000000002</v>
      </c>
      <c r="Q9225" s="6">
        <f t="shared" si="653"/>
        <v>3.9756378504322085</v>
      </c>
    </row>
    <row r="9226" spans="1:17" ht="15.75" customHeight="1" x14ac:dyDescent="0.25">
      <c r="A9226" s="7">
        <v>42266</v>
      </c>
      <c r="B9226" s="6" t="s">
        <v>6</v>
      </c>
      <c r="C9226" s="6" t="s">
        <v>14</v>
      </c>
      <c r="D9226" s="6" t="s">
        <v>30</v>
      </c>
      <c r="E9226" s="6">
        <v>65</v>
      </c>
      <c r="F9226" s="6">
        <f t="array" ref="F9226">INDEX(LookupTables!$D$3:$D$100,MATCH(B9226&amp;C9226&amp;D9226,LookupTables!$A$3:$A$100&amp;LookupTables!$B$3:$B$100&amp;LookupTables!$C$3:$C$100,0))</f>
        <v>10.099667773953501</v>
      </c>
      <c r="G9226" s="6">
        <f t="array" ref="G9226">INDEX(LookupTables!$E$3:$E$100,MATCH(B9226&amp;C9226&amp;D9226,LookupTables!$A$3:$A$100&amp;LookupTables!$B$3:$B$100&amp;LookupTables!$C$3:$C$100,0))</f>
        <v>3.9956894757585801</v>
      </c>
      <c r="H9226" s="6">
        <v>0.35426337807439301</v>
      </c>
      <c r="I9226" s="6">
        <f t="shared" si="652"/>
        <v>65</v>
      </c>
      <c r="J9226" s="6">
        <v>65</v>
      </c>
      <c r="K9226" s="6">
        <v>0.7</v>
      </c>
      <c r="L9226" s="6">
        <f t="shared" si="654"/>
        <v>9.2857142857142865</v>
      </c>
      <c r="M9226" s="6"/>
      <c r="N9226" s="6" t="str">
        <f t="shared" si="655"/>
        <v/>
      </c>
      <c r="O9226" s="6">
        <f t="array" ref="O9226">INDEX(LookupTables!$J$3:$J$31,MATCH(C9226&amp;D9226,LookupTables!$H$3:$H$31&amp;LookupTables!$I$3:$I$31,0))</f>
        <v>7.6E-3</v>
      </c>
      <c r="P9226" s="6">
        <f t="array" ref="P9226">INDEX(LookupTables!$K$3:$K$31,MATCH(C9226&amp;D9226,LookupTables!$H$3:$H$31&amp;LookupTables!$I$3:$I$31,0))</f>
        <v>2.8090000000000002</v>
      </c>
      <c r="Q9226" s="6">
        <f t="shared" si="653"/>
        <v>3.9756378504322085</v>
      </c>
    </row>
    <row r="9227" spans="1:17" ht="15.75" customHeight="1" x14ac:dyDescent="0.25">
      <c r="A9227" s="7">
        <v>41817</v>
      </c>
      <c r="B9227" s="6" t="s">
        <v>6</v>
      </c>
      <c r="C9227" s="6" t="s">
        <v>14</v>
      </c>
      <c r="D9227" s="6" t="s">
        <v>30</v>
      </c>
      <c r="E9227" s="6">
        <v>70</v>
      </c>
      <c r="F9227" s="6">
        <f t="array" ref="F9227">INDEX(LookupTables!$D$3:$D$100,MATCH(B9227&amp;C9227&amp;D9227,LookupTables!$A$3:$A$100&amp;LookupTables!$B$3:$B$100&amp;LookupTables!$C$3:$C$100,0))</f>
        <v>10.099667773953501</v>
      </c>
      <c r="G9227" s="6">
        <f t="array" ref="G9227">INDEX(LookupTables!$E$3:$E$100,MATCH(B9227&amp;C9227&amp;D9227,LookupTables!$A$3:$A$100&amp;LookupTables!$B$3:$B$100&amp;LookupTables!$C$3:$C$100,0))</f>
        <v>3.9956894757585801</v>
      </c>
      <c r="H9227" s="6">
        <v>0.54127858637366399</v>
      </c>
      <c r="I9227" s="6">
        <f t="shared" si="652"/>
        <v>70</v>
      </c>
      <c r="J9227" s="6">
        <v>70</v>
      </c>
      <c r="K9227" s="6">
        <v>0.7</v>
      </c>
      <c r="L9227" s="6">
        <f t="shared" si="654"/>
        <v>10</v>
      </c>
      <c r="M9227" s="6"/>
      <c r="N9227" s="6" t="str">
        <f t="shared" si="655"/>
        <v/>
      </c>
      <c r="O9227" s="6">
        <f t="array" ref="O9227">INDEX(LookupTables!$J$3:$J$31,MATCH(C9227&amp;D9227,LookupTables!$H$3:$H$31&amp;LookupTables!$I$3:$I$31,0))</f>
        <v>7.6E-3</v>
      </c>
      <c r="P9227" s="6">
        <f t="array" ref="P9227">INDEX(LookupTables!$K$3:$K$31,MATCH(C9227&amp;D9227,LookupTables!$H$3:$H$31&amp;LookupTables!$I$3:$I$31,0))</f>
        <v>2.8090000000000002</v>
      </c>
      <c r="Q9227" s="6">
        <f t="shared" si="653"/>
        <v>4.8956864179153516</v>
      </c>
    </row>
    <row r="9228" spans="1:17" ht="15.75" customHeight="1" x14ac:dyDescent="0.25">
      <c r="A9228" s="7">
        <v>41817</v>
      </c>
      <c r="B9228" s="6" t="s">
        <v>6</v>
      </c>
      <c r="C9228" s="6" t="s">
        <v>14</v>
      </c>
      <c r="D9228" s="6" t="s">
        <v>30</v>
      </c>
      <c r="E9228" s="6">
        <v>70</v>
      </c>
      <c r="F9228" s="6">
        <f t="array" ref="F9228">INDEX(LookupTables!$D$3:$D$100,MATCH(B9228&amp;C9228&amp;D9228,LookupTables!$A$3:$A$100&amp;LookupTables!$B$3:$B$100&amp;LookupTables!$C$3:$C$100,0))</f>
        <v>10.099667773953501</v>
      </c>
      <c r="G9228" s="6">
        <f t="array" ref="G9228">INDEX(LookupTables!$E$3:$E$100,MATCH(B9228&amp;C9228&amp;D9228,LookupTables!$A$3:$A$100&amp;LookupTables!$B$3:$B$100&amp;LookupTables!$C$3:$C$100,0))</f>
        <v>3.9956894757585801</v>
      </c>
      <c r="H9228" s="6">
        <v>0.359392993850634</v>
      </c>
      <c r="I9228" s="6">
        <f t="shared" si="652"/>
        <v>70</v>
      </c>
      <c r="J9228" s="6">
        <v>70</v>
      </c>
      <c r="K9228" s="6">
        <v>0.7</v>
      </c>
      <c r="L9228" s="6">
        <f t="shared" si="654"/>
        <v>10</v>
      </c>
      <c r="M9228" s="6"/>
      <c r="N9228" s="6" t="str">
        <f t="shared" si="655"/>
        <v/>
      </c>
      <c r="O9228" s="6">
        <f t="array" ref="O9228">INDEX(LookupTables!$J$3:$J$31,MATCH(C9228&amp;D9228,LookupTables!$H$3:$H$31&amp;LookupTables!$I$3:$I$31,0))</f>
        <v>7.6E-3</v>
      </c>
      <c r="P9228" s="6">
        <f t="array" ref="P9228">INDEX(LookupTables!$K$3:$K$31,MATCH(C9228&amp;D9228,LookupTables!$H$3:$H$31&amp;LookupTables!$I$3:$I$31,0))</f>
        <v>2.8090000000000002</v>
      </c>
      <c r="Q9228" s="6">
        <f t="shared" si="653"/>
        <v>4.8956864179153516</v>
      </c>
    </row>
    <row r="9229" spans="1:17" ht="15.75" customHeight="1" x14ac:dyDescent="0.25">
      <c r="A9229" s="7">
        <v>41073</v>
      </c>
      <c r="B9229" s="6" t="s">
        <v>6</v>
      </c>
      <c r="C9229" s="6" t="s">
        <v>14</v>
      </c>
      <c r="D9229" s="6" t="s">
        <v>30</v>
      </c>
      <c r="E9229" s="6">
        <v>75</v>
      </c>
      <c r="F9229" s="6">
        <f t="array" ref="F9229">INDEX(LookupTables!$D$3:$D$100,MATCH(B9229&amp;C9229&amp;D9229,LookupTables!$A$3:$A$100&amp;LookupTables!$B$3:$B$100&amp;LookupTables!$C$3:$C$100,0))</f>
        <v>10.099667773953501</v>
      </c>
      <c r="G9229" s="6">
        <f t="array" ref="G9229">INDEX(LookupTables!$E$3:$E$100,MATCH(B9229&amp;C9229&amp;D9229,LookupTables!$A$3:$A$100&amp;LookupTables!$B$3:$B$100&amp;LookupTables!$C$3:$C$100,0))</f>
        <v>3.9956894757585801</v>
      </c>
      <c r="H9229" s="6">
        <v>0.68443439994007305</v>
      </c>
      <c r="I9229" s="6">
        <f t="shared" si="652"/>
        <v>75</v>
      </c>
      <c r="J9229" s="6">
        <v>75</v>
      </c>
      <c r="K9229" s="6">
        <v>0.7</v>
      </c>
      <c r="L9229" s="6">
        <f t="shared" si="654"/>
        <v>10.714285714285715</v>
      </c>
      <c r="M9229" s="6"/>
      <c r="N9229" s="6" t="str">
        <f t="shared" si="655"/>
        <v/>
      </c>
      <c r="O9229" s="6">
        <f t="array" ref="O9229">INDEX(LookupTables!$J$3:$J$31,MATCH(C9229&amp;D9229,LookupTables!$H$3:$H$31&amp;LookupTables!$I$3:$I$31,0))</f>
        <v>7.6E-3</v>
      </c>
      <c r="P9229" s="6">
        <f t="array" ref="P9229">INDEX(LookupTables!$K$3:$K$31,MATCH(C9229&amp;D9229,LookupTables!$H$3:$H$31&amp;LookupTables!$I$3:$I$31,0))</f>
        <v>2.8090000000000002</v>
      </c>
      <c r="Q9229" s="6">
        <f t="shared" si="653"/>
        <v>5.9426518345086565</v>
      </c>
    </row>
    <row r="9230" spans="1:17" ht="15.75" customHeight="1" x14ac:dyDescent="0.25">
      <c r="A9230" s="7">
        <v>40378</v>
      </c>
      <c r="B9230" s="6" t="s">
        <v>6</v>
      </c>
      <c r="C9230" s="6" t="s">
        <v>14</v>
      </c>
      <c r="D9230" s="6" t="s">
        <v>30</v>
      </c>
      <c r="E9230" s="6">
        <v>82</v>
      </c>
      <c r="F9230" s="6">
        <f t="array" ref="F9230">INDEX(LookupTables!$D$3:$D$100,MATCH(B9230&amp;C9230&amp;D9230,LookupTables!$A$3:$A$100&amp;LookupTables!$B$3:$B$100&amp;LookupTables!$C$3:$C$100,0))</f>
        <v>10.099667773953501</v>
      </c>
      <c r="G9230" s="6">
        <f t="array" ref="G9230">INDEX(LookupTables!$E$3:$E$100,MATCH(B9230&amp;C9230&amp;D9230,LookupTables!$A$3:$A$100&amp;LookupTables!$B$3:$B$100&amp;LookupTables!$C$3:$C$100,0))</f>
        <v>3.9956894757585801</v>
      </c>
      <c r="H9230" s="6">
        <v>0.37821161118336</v>
      </c>
      <c r="I9230" s="6">
        <f t="shared" si="652"/>
        <v>82</v>
      </c>
      <c r="J9230" s="6">
        <v>82</v>
      </c>
      <c r="K9230" s="6">
        <v>0.7</v>
      </c>
      <c r="L9230" s="6">
        <f t="shared" si="654"/>
        <v>11.714285714285714</v>
      </c>
      <c r="M9230" s="6"/>
      <c r="N9230" s="6" t="str">
        <f t="shared" si="655"/>
        <v/>
      </c>
      <c r="O9230" s="6">
        <f t="array" ref="O9230">INDEX(LookupTables!$J$3:$J$31,MATCH(C9230&amp;D9230,LookupTables!$H$3:$H$31&amp;LookupTables!$I$3:$I$31,0))</f>
        <v>7.6E-3</v>
      </c>
      <c r="P9230" s="6">
        <f t="array" ref="P9230">INDEX(LookupTables!$K$3:$K$31,MATCH(C9230&amp;D9230,LookupTables!$H$3:$H$31&amp;LookupTables!$I$3:$I$31,0))</f>
        <v>2.8090000000000002</v>
      </c>
      <c r="Q9230" s="6">
        <f t="shared" si="653"/>
        <v>7.6354793900415849</v>
      </c>
    </row>
    <row r="9231" spans="1:17" ht="15.75" customHeight="1" x14ac:dyDescent="0.25">
      <c r="A9231" s="7">
        <v>42266</v>
      </c>
      <c r="B9231" s="6" t="s">
        <v>6</v>
      </c>
      <c r="C9231" s="6" t="s">
        <v>14</v>
      </c>
      <c r="D9231" s="6" t="s">
        <v>30</v>
      </c>
      <c r="E9231" s="6">
        <v>82</v>
      </c>
      <c r="F9231" s="6">
        <f t="array" ref="F9231">INDEX(LookupTables!$D$3:$D$100,MATCH(B9231&amp;C9231&amp;D9231,LookupTables!$A$3:$A$100&amp;LookupTables!$B$3:$B$100&amp;LookupTables!$C$3:$C$100,0))</f>
        <v>10.099667773953501</v>
      </c>
      <c r="G9231" s="6">
        <f t="array" ref="G9231">INDEX(LookupTables!$E$3:$E$100,MATCH(B9231&amp;C9231&amp;D9231,LookupTables!$A$3:$A$100&amp;LookupTables!$B$3:$B$100&amp;LookupTables!$C$3:$C$100,0))</f>
        <v>3.9956894757585801</v>
      </c>
      <c r="H9231" s="6">
        <v>0.66743008675985005</v>
      </c>
      <c r="I9231" s="6">
        <f t="shared" si="652"/>
        <v>82</v>
      </c>
      <c r="J9231" s="6">
        <v>82</v>
      </c>
      <c r="K9231" s="6">
        <v>0.7</v>
      </c>
      <c r="L9231" s="6">
        <f t="shared" si="654"/>
        <v>11.714285714285714</v>
      </c>
      <c r="M9231" s="6"/>
      <c r="N9231" s="6" t="str">
        <f t="shared" si="655"/>
        <v/>
      </c>
      <c r="O9231" s="6">
        <f t="array" ref="O9231">INDEX(LookupTables!$J$3:$J$31,MATCH(C9231&amp;D9231,LookupTables!$H$3:$H$31&amp;LookupTables!$I$3:$I$31,0))</f>
        <v>7.6E-3</v>
      </c>
      <c r="P9231" s="6">
        <f t="array" ref="P9231">INDEX(LookupTables!$K$3:$K$31,MATCH(C9231&amp;D9231,LookupTables!$H$3:$H$31&amp;LookupTables!$I$3:$I$31,0))</f>
        <v>2.8090000000000002</v>
      </c>
      <c r="Q9231" s="6">
        <f t="shared" si="653"/>
        <v>7.6354793900415849</v>
      </c>
    </row>
    <row r="9232" spans="1:17" ht="15.75" customHeight="1" x14ac:dyDescent="0.25">
      <c r="A9232" s="7">
        <v>41844</v>
      </c>
      <c r="B9232" s="6" t="s">
        <v>6</v>
      </c>
      <c r="C9232" s="6" t="s">
        <v>14</v>
      </c>
      <c r="D9232" s="6" t="s">
        <v>30</v>
      </c>
      <c r="E9232" s="6">
        <v>85</v>
      </c>
      <c r="F9232" s="6">
        <f t="array" ref="F9232">INDEX(LookupTables!$D$3:$D$100,MATCH(B9232&amp;C9232&amp;D9232,LookupTables!$A$3:$A$100&amp;LookupTables!$B$3:$B$100&amp;LookupTables!$C$3:$C$100,0))</f>
        <v>10.099667773953501</v>
      </c>
      <c r="G9232" s="6">
        <f t="array" ref="G9232">INDEX(LookupTables!$E$3:$E$100,MATCH(B9232&amp;C9232&amp;D9232,LookupTables!$A$3:$A$100&amp;LookupTables!$B$3:$B$100&amp;LookupTables!$C$3:$C$100,0))</f>
        <v>3.9956894757585801</v>
      </c>
      <c r="H9232" s="6">
        <v>0.74045786680653702</v>
      </c>
      <c r="I9232" s="6">
        <f t="shared" si="652"/>
        <v>85</v>
      </c>
      <c r="J9232" s="6">
        <v>85</v>
      </c>
      <c r="K9232" s="6">
        <v>0.7</v>
      </c>
      <c r="L9232" s="6">
        <f t="shared" si="654"/>
        <v>12.142857142857144</v>
      </c>
      <c r="M9232" s="6"/>
      <c r="N9232" s="6" t="str">
        <f t="shared" si="655"/>
        <v/>
      </c>
      <c r="O9232" s="6">
        <f t="array" ref="O9232">INDEX(LookupTables!$J$3:$J$31,MATCH(C9232&amp;D9232,LookupTables!$H$3:$H$31&amp;LookupTables!$I$3:$I$31,0))</f>
        <v>7.6E-3</v>
      </c>
      <c r="P9232" s="6">
        <f t="array" ref="P9232">INDEX(LookupTables!$K$3:$K$31,MATCH(C9232&amp;D9232,LookupTables!$H$3:$H$31&amp;LookupTables!$I$3:$I$31,0))</f>
        <v>2.8090000000000002</v>
      </c>
      <c r="Q9232" s="6">
        <f t="shared" si="653"/>
        <v>8.4463866885504579</v>
      </c>
    </row>
    <row r="9233" spans="1:17" ht="15.75" customHeight="1" x14ac:dyDescent="0.25">
      <c r="A9233" s="7">
        <v>41844</v>
      </c>
      <c r="B9233" s="6" t="s">
        <v>6</v>
      </c>
      <c r="C9233" s="6" t="s">
        <v>14</v>
      </c>
      <c r="D9233" s="6" t="s">
        <v>30</v>
      </c>
      <c r="E9233" s="6">
        <v>88</v>
      </c>
      <c r="F9233" s="6">
        <f t="array" ref="F9233">INDEX(LookupTables!$D$3:$D$100,MATCH(B9233&amp;C9233&amp;D9233,LookupTables!$A$3:$A$100&amp;LookupTables!$B$3:$B$100&amp;LookupTables!$C$3:$C$100,0))</f>
        <v>10.099667773953501</v>
      </c>
      <c r="G9233" s="6">
        <f t="array" ref="G9233">INDEX(LookupTables!$E$3:$E$100,MATCH(B9233&amp;C9233&amp;D9233,LookupTables!$A$3:$A$100&amp;LookupTables!$B$3:$B$100&amp;LookupTables!$C$3:$C$100,0))</f>
        <v>3.9956894757585801</v>
      </c>
      <c r="H9233" s="6">
        <v>0.56465557601768501</v>
      </c>
      <c r="I9233" s="6">
        <f t="shared" si="652"/>
        <v>88</v>
      </c>
      <c r="J9233" s="6">
        <v>88</v>
      </c>
      <c r="K9233" s="6">
        <v>0.7</v>
      </c>
      <c r="L9233" s="6">
        <f t="shared" si="654"/>
        <v>12.571428571428573</v>
      </c>
      <c r="M9233" s="6"/>
      <c r="N9233" s="6" t="str">
        <f t="shared" si="655"/>
        <v/>
      </c>
      <c r="O9233" s="6">
        <f t="array" ref="O9233">INDEX(LookupTables!$J$3:$J$31,MATCH(C9233&amp;D9233,LookupTables!$H$3:$H$31&amp;LookupTables!$I$3:$I$31,0))</f>
        <v>7.6E-3</v>
      </c>
      <c r="P9233" s="6">
        <f t="array" ref="P9233">INDEX(LookupTables!$K$3:$K$31,MATCH(C9233&amp;D9233,LookupTables!$H$3:$H$31&amp;LookupTables!$I$3:$I$31,0))</f>
        <v>2.8090000000000002</v>
      </c>
      <c r="Q9233" s="6">
        <f t="shared" si="653"/>
        <v>9.3107576804365664</v>
      </c>
    </row>
    <row r="9234" spans="1:17" ht="15.75" customHeight="1" x14ac:dyDescent="0.25">
      <c r="A9234" s="7">
        <v>41844</v>
      </c>
      <c r="B9234" s="6" t="s">
        <v>6</v>
      </c>
      <c r="C9234" s="6" t="s">
        <v>14</v>
      </c>
      <c r="D9234" s="6" t="s">
        <v>30</v>
      </c>
      <c r="E9234" s="6">
        <v>90</v>
      </c>
      <c r="F9234" s="6">
        <f t="array" ref="F9234">INDEX(LookupTables!$D$3:$D$100,MATCH(B9234&amp;C9234&amp;D9234,LookupTables!$A$3:$A$100&amp;LookupTables!$B$3:$B$100&amp;LookupTables!$C$3:$C$100,0))</f>
        <v>10.099667773953501</v>
      </c>
      <c r="G9234" s="6">
        <f t="array" ref="G9234">INDEX(LookupTables!$E$3:$E$100,MATCH(B9234&amp;C9234&amp;D9234,LookupTables!$A$3:$A$100&amp;LookupTables!$B$3:$B$100&amp;LookupTables!$C$3:$C$100,0))</f>
        <v>3.9956894757585801</v>
      </c>
      <c r="H9234" s="6">
        <v>0.27819973416626498</v>
      </c>
      <c r="I9234" s="6">
        <f t="shared" si="652"/>
        <v>90</v>
      </c>
      <c r="J9234" s="6">
        <v>90</v>
      </c>
      <c r="K9234" s="6">
        <v>0.7</v>
      </c>
      <c r="L9234" s="6">
        <f t="shared" si="654"/>
        <v>12.857142857142858</v>
      </c>
      <c r="M9234" s="6"/>
      <c r="N9234" s="6" t="str">
        <f t="shared" si="655"/>
        <v/>
      </c>
      <c r="O9234" s="6">
        <f t="array" ref="O9234">INDEX(LookupTables!$J$3:$J$31,MATCH(C9234&amp;D9234,LookupTables!$H$3:$H$31&amp;LookupTables!$I$3:$I$31,0))</f>
        <v>7.6E-3</v>
      </c>
      <c r="P9234" s="6">
        <f t="array" ref="P9234">INDEX(LookupTables!$K$3:$K$31,MATCH(C9234&amp;D9234,LookupTables!$H$3:$H$31&amp;LookupTables!$I$3:$I$31,0))</f>
        <v>2.8090000000000002</v>
      </c>
      <c r="Q9234" s="6">
        <f t="shared" si="653"/>
        <v>9.9174588440981797</v>
      </c>
    </row>
    <row r="9235" spans="1:17" ht="15.75" customHeight="1" x14ac:dyDescent="0.25">
      <c r="A9235" s="7">
        <v>41844</v>
      </c>
      <c r="B9235" s="6" t="s">
        <v>6</v>
      </c>
      <c r="C9235" s="6" t="s">
        <v>14</v>
      </c>
      <c r="D9235" s="6" t="s">
        <v>30</v>
      </c>
      <c r="E9235" s="6">
        <v>90</v>
      </c>
      <c r="F9235" s="6">
        <f t="array" ref="F9235">INDEX(LookupTables!$D$3:$D$100,MATCH(B9235&amp;C9235&amp;D9235,LookupTables!$A$3:$A$100&amp;LookupTables!$B$3:$B$100&amp;LookupTables!$C$3:$C$100,0))</f>
        <v>10.099667773953501</v>
      </c>
      <c r="G9235" s="6">
        <f t="array" ref="G9235">INDEX(LookupTables!$E$3:$E$100,MATCH(B9235&amp;C9235&amp;D9235,LookupTables!$A$3:$A$100&amp;LookupTables!$B$3:$B$100&amp;LookupTables!$C$3:$C$100,0))</f>
        <v>3.9956894757585801</v>
      </c>
      <c r="H9235" s="6">
        <v>0.64297002262901504</v>
      </c>
      <c r="I9235" s="6">
        <f t="shared" si="652"/>
        <v>90</v>
      </c>
      <c r="J9235" s="6">
        <v>90</v>
      </c>
      <c r="K9235" s="6">
        <v>0.7</v>
      </c>
      <c r="L9235" s="6">
        <f t="shared" si="654"/>
        <v>12.857142857142858</v>
      </c>
      <c r="M9235" s="6"/>
      <c r="N9235" s="6" t="str">
        <f t="shared" si="655"/>
        <v/>
      </c>
      <c r="O9235" s="6">
        <f t="array" ref="O9235">INDEX(LookupTables!$J$3:$J$31,MATCH(C9235&amp;D9235,LookupTables!$H$3:$H$31&amp;LookupTables!$I$3:$I$31,0))</f>
        <v>7.6E-3</v>
      </c>
      <c r="P9235" s="6">
        <f t="array" ref="P9235">INDEX(LookupTables!$K$3:$K$31,MATCH(C9235&amp;D9235,LookupTables!$H$3:$H$31&amp;LookupTables!$I$3:$I$31,0))</f>
        <v>2.8090000000000002</v>
      </c>
      <c r="Q9235" s="6">
        <f t="shared" si="653"/>
        <v>9.9174588440981797</v>
      </c>
    </row>
    <row r="9236" spans="1:17" ht="15.75" customHeight="1" x14ac:dyDescent="0.25">
      <c r="A9236" s="7">
        <v>41073</v>
      </c>
      <c r="B9236" s="6" t="s">
        <v>6</v>
      </c>
      <c r="C9236" s="6" t="s">
        <v>14</v>
      </c>
      <c r="D9236" s="6" t="s">
        <v>30</v>
      </c>
      <c r="E9236" s="6">
        <v>91</v>
      </c>
      <c r="F9236" s="6">
        <f t="array" ref="F9236">INDEX(LookupTables!$D$3:$D$100,MATCH(B9236&amp;C9236&amp;D9236,LookupTables!$A$3:$A$100&amp;LookupTables!$B$3:$B$100&amp;LookupTables!$C$3:$C$100,0))</f>
        <v>10.099667773953501</v>
      </c>
      <c r="G9236" s="6">
        <f t="array" ref="G9236">INDEX(LookupTables!$E$3:$E$100,MATCH(B9236&amp;C9236&amp;D9236,LookupTables!$A$3:$A$100&amp;LookupTables!$B$3:$B$100&amp;LookupTables!$C$3:$C$100,0))</f>
        <v>3.9956894757585801</v>
      </c>
      <c r="H9236" s="6">
        <v>0.622743803658523</v>
      </c>
      <c r="I9236" s="6">
        <f t="shared" si="652"/>
        <v>91</v>
      </c>
      <c r="J9236" s="6">
        <v>91</v>
      </c>
      <c r="K9236" s="6">
        <v>0.7</v>
      </c>
      <c r="L9236" s="6">
        <f t="shared" si="654"/>
        <v>13</v>
      </c>
      <c r="M9236" s="6"/>
      <c r="N9236" s="6" t="str">
        <f t="shared" si="655"/>
        <v/>
      </c>
      <c r="O9236" s="6">
        <f t="array" ref="O9236">INDEX(LookupTables!$J$3:$J$31,MATCH(C9236&amp;D9236,LookupTables!$H$3:$H$31&amp;LookupTables!$I$3:$I$31,0))</f>
        <v>7.6E-3</v>
      </c>
      <c r="P9236" s="6">
        <f t="array" ref="P9236">INDEX(LookupTables!$K$3:$K$31,MATCH(C9236&amp;D9236,LookupTables!$H$3:$H$31&amp;LookupTables!$I$3:$I$31,0))</f>
        <v>2.8090000000000002</v>
      </c>
      <c r="Q9236" s="6">
        <f t="shared" si="653"/>
        <v>10.230113895889621</v>
      </c>
    </row>
    <row r="9237" spans="1:17" ht="15.75" customHeight="1" x14ac:dyDescent="0.25">
      <c r="A9237" s="7">
        <v>41817</v>
      </c>
      <c r="B9237" s="6" t="s">
        <v>6</v>
      </c>
      <c r="C9237" s="6" t="s">
        <v>14</v>
      </c>
      <c r="D9237" s="6" t="s">
        <v>30</v>
      </c>
      <c r="E9237" s="6">
        <v>93</v>
      </c>
      <c r="F9237" s="6">
        <f t="array" ref="F9237">INDEX(LookupTables!$D$3:$D$100,MATCH(B9237&amp;C9237&amp;D9237,LookupTables!$A$3:$A$100&amp;LookupTables!$B$3:$B$100&amp;LookupTables!$C$3:$C$100,0))</f>
        <v>10.099667773953501</v>
      </c>
      <c r="G9237" s="6">
        <f t="array" ref="G9237">INDEX(LookupTables!$E$3:$E$100,MATCH(B9237&amp;C9237&amp;D9237,LookupTables!$A$3:$A$100&amp;LookupTables!$B$3:$B$100&amp;LookupTables!$C$3:$C$100,0))</f>
        <v>3.9956894757585801</v>
      </c>
      <c r="H9237" s="6">
        <v>0.60701864876318701</v>
      </c>
      <c r="I9237" s="6">
        <f t="shared" si="652"/>
        <v>93</v>
      </c>
      <c r="J9237" s="6">
        <v>93</v>
      </c>
      <c r="K9237" s="6">
        <v>0.7</v>
      </c>
      <c r="L9237" s="6">
        <f t="shared" si="654"/>
        <v>13.285714285714288</v>
      </c>
      <c r="M9237" s="6"/>
      <c r="N9237" s="6" t="str">
        <f t="shared" si="655"/>
        <v/>
      </c>
      <c r="O9237" s="6">
        <f t="array" ref="O9237">INDEX(LookupTables!$J$3:$J$31,MATCH(C9237&amp;D9237,LookupTables!$H$3:$H$31&amp;LookupTables!$I$3:$I$31,0))</f>
        <v>7.6E-3</v>
      </c>
      <c r="P9237" s="6">
        <f t="array" ref="P9237">INDEX(LookupTables!$K$3:$K$31,MATCH(C9237&amp;D9237,LookupTables!$H$3:$H$31&amp;LookupTables!$I$3:$I$31,0))</f>
        <v>2.8090000000000002</v>
      </c>
      <c r="Q9237" s="6">
        <f t="shared" si="653"/>
        <v>10.874312274854903</v>
      </c>
    </row>
    <row r="9238" spans="1:17" ht="15.75" customHeight="1" x14ac:dyDescent="0.25">
      <c r="A9238" s="7">
        <v>42198</v>
      </c>
      <c r="B9238" s="6" t="s">
        <v>6</v>
      </c>
      <c r="C9238" s="6" t="s">
        <v>14</v>
      </c>
      <c r="D9238" s="6" t="s">
        <v>30</v>
      </c>
      <c r="E9238" s="6">
        <v>95</v>
      </c>
      <c r="F9238" s="6">
        <f t="array" ref="F9238">INDEX(LookupTables!$D$3:$D$100,MATCH(B9238&amp;C9238&amp;D9238,LookupTables!$A$3:$A$100&amp;LookupTables!$B$3:$B$100&amp;LookupTables!$C$3:$C$100,0))</f>
        <v>10.099667773953501</v>
      </c>
      <c r="G9238" s="6">
        <f t="array" ref="G9238">INDEX(LookupTables!$E$3:$E$100,MATCH(B9238&amp;C9238&amp;D9238,LookupTables!$A$3:$A$100&amp;LookupTables!$B$3:$B$100&amp;LookupTables!$C$3:$C$100,0))</f>
        <v>3.9956894757585801</v>
      </c>
      <c r="H9238" s="6">
        <v>0.409537411062047</v>
      </c>
      <c r="I9238" s="6">
        <f t="shared" si="652"/>
        <v>95</v>
      </c>
      <c r="J9238" s="6">
        <v>95</v>
      </c>
      <c r="K9238" s="6">
        <v>0.7</v>
      </c>
      <c r="L9238" s="6">
        <f t="shared" si="654"/>
        <v>13.571428571428573</v>
      </c>
      <c r="M9238" s="6"/>
      <c r="N9238" s="6" t="str">
        <f t="shared" si="655"/>
        <v/>
      </c>
      <c r="O9238" s="6">
        <f t="array" ref="O9238">INDEX(LookupTables!$J$3:$J$31,MATCH(C9238&amp;D9238,LookupTables!$H$3:$H$31&amp;LookupTables!$I$3:$I$31,0))</f>
        <v>7.6E-3</v>
      </c>
      <c r="P9238" s="6">
        <f t="array" ref="P9238">INDEX(LookupTables!$K$3:$K$31,MATCH(C9238&amp;D9238,LookupTables!$H$3:$H$31&amp;LookupTables!$I$3:$I$31,0))</f>
        <v>2.8090000000000002</v>
      </c>
      <c r="Q9238" s="6">
        <f t="shared" si="653"/>
        <v>11.544066108615228</v>
      </c>
    </row>
    <row r="9239" spans="1:17" ht="15.75" customHeight="1" x14ac:dyDescent="0.25">
      <c r="A9239" s="7">
        <v>42266</v>
      </c>
      <c r="B9239" s="6" t="s">
        <v>6</v>
      </c>
      <c r="C9239" s="6" t="s">
        <v>14</v>
      </c>
      <c r="D9239" s="6" t="s">
        <v>30</v>
      </c>
      <c r="E9239" s="6">
        <v>99</v>
      </c>
      <c r="F9239" s="6">
        <f t="array" ref="F9239">INDEX(LookupTables!$D$3:$D$100,MATCH(B9239&amp;C9239&amp;D9239,LookupTables!$A$3:$A$100&amp;LookupTables!$B$3:$B$100&amp;LookupTables!$C$3:$C$100,0))</f>
        <v>10.099667773953501</v>
      </c>
      <c r="G9239" s="6">
        <f t="array" ref="G9239">INDEX(LookupTables!$E$3:$E$100,MATCH(B9239&amp;C9239&amp;D9239,LookupTables!$A$3:$A$100&amp;LookupTables!$B$3:$B$100&amp;LookupTables!$C$3:$C$100,0))</f>
        <v>3.9956894757585801</v>
      </c>
      <c r="H9239" s="6">
        <v>0.45022404030896701</v>
      </c>
      <c r="I9239" s="6">
        <f t="shared" si="652"/>
        <v>99</v>
      </c>
      <c r="J9239" s="6">
        <v>99</v>
      </c>
      <c r="K9239" s="6">
        <v>0.7</v>
      </c>
      <c r="L9239" s="6">
        <f t="shared" si="654"/>
        <v>14.142857142857144</v>
      </c>
      <c r="M9239" s="6"/>
      <c r="N9239" s="6" t="str">
        <f t="shared" si="655"/>
        <v/>
      </c>
      <c r="O9239" s="6">
        <f t="array" ref="O9239">INDEX(LookupTables!$J$3:$J$31,MATCH(C9239&amp;D9239,LookupTables!$H$3:$H$31&amp;LookupTables!$I$3:$I$31,0))</f>
        <v>7.6E-3</v>
      </c>
      <c r="P9239" s="6">
        <f t="array" ref="P9239">INDEX(LookupTables!$K$3:$K$31,MATCH(C9239&amp;D9239,LookupTables!$H$3:$H$31&amp;LookupTables!$I$3:$I$31,0))</f>
        <v>2.8090000000000002</v>
      </c>
      <c r="Q9239" s="6">
        <f t="shared" si="653"/>
        <v>12.962013203570615</v>
      </c>
    </row>
    <row r="9240" spans="1:17" ht="15.75" customHeight="1" x14ac:dyDescent="0.25">
      <c r="A9240" s="7">
        <v>41538</v>
      </c>
      <c r="B9240" s="6" t="s">
        <v>6</v>
      </c>
      <c r="C9240" s="6" t="s">
        <v>14</v>
      </c>
      <c r="D9240" s="6" t="s">
        <v>30</v>
      </c>
      <c r="E9240" s="6">
        <v>100</v>
      </c>
      <c r="F9240" s="6">
        <f t="array" ref="F9240">INDEX(LookupTables!$D$3:$D$100,MATCH(B9240&amp;C9240&amp;D9240,LookupTables!$A$3:$A$100&amp;LookupTables!$B$3:$B$100&amp;LookupTables!$C$3:$C$100,0))</f>
        <v>10.099667773953501</v>
      </c>
      <c r="G9240" s="6">
        <f t="array" ref="G9240">INDEX(LookupTables!$E$3:$E$100,MATCH(B9240&amp;C9240&amp;D9240,LookupTables!$A$3:$A$100&amp;LookupTables!$B$3:$B$100&amp;LookupTables!$C$3:$C$100,0))</f>
        <v>3.9956894757585801</v>
      </c>
      <c r="H9240" s="6">
        <v>0.50870685535483096</v>
      </c>
      <c r="I9240" s="6">
        <f t="shared" si="652"/>
        <v>100</v>
      </c>
      <c r="J9240" s="6">
        <v>100</v>
      </c>
      <c r="K9240" s="6">
        <v>0.7</v>
      </c>
      <c r="L9240" s="6">
        <f t="shared" si="654"/>
        <v>14.285714285714286</v>
      </c>
      <c r="M9240" s="6"/>
      <c r="N9240" s="6" t="str">
        <f t="shared" si="655"/>
        <v/>
      </c>
      <c r="O9240" s="6">
        <f t="array" ref="O9240">INDEX(LookupTables!$J$3:$J$31,MATCH(C9240&amp;D9240,LookupTables!$H$3:$H$31&amp;LookupTables!$I$3:$I$31,0))</f>
        <v>7.6E-3</v>
      </c>
      <c r="P9240" s="6">
        <f t="array" ref="P9240">INDEX(LookupTables!$K$3:$K$31,MATCH(C9240&amp;D9240,LookupTables!$H$3:$H$31&amp;LookupTables!$I$3:$I$31,0))</f>
        <v>2.8090000000000002</v>
      </c>
      <c r="Q9240" s="6">
        <f t="shared" si="653"/>
        <v>13.333163289197595</v>
      </c>
    </row>
    <row r="9241" spans="1:17" ht="15.75" customHeight="1" x14ac:dyDescent="0.25">
      <c r="A9241" s="7">
        <v>41903</v>
      </c>
      <c r="B9241" s="6" t="s">
        <v>6</v>
      </c>
      <c r="C9241" s="6" t="s">
        <v>14</v>
      </c>
      <c r="D9241" s="6" t="s">
        <v>30</v>
      </c>
      <c r="E9241" s="6">
        <v>105</v>
      </c>
      <c r="F9241" s="6">
        <f t="array" ref="F9241">INDEX(LookupTables!$D$3:$D$100,MATCH(B9241&amp;C9241&amp;D9241,LookupTables!$A$3:$A$100&amp;LookupTables!$B$3:$B$100&amp;LookupTables!$C$3:$C$100,0))</f>
        <v>10.099667773953501</v>
      </c>
      <c r="G9241" s="6">
        <f t="array" ref="G9241">INDEX(LookupTables!$E$3:$E$100,MATCH(B9241&amp;C9241&amp;D9241,LookupTables!$A$3:$A$100&amp;LookupTables!$B$3:$B$100&amp;LookupTables!$C$3:$C$100,0))</f>
        <v>3.9956894757585801</v>
      </c>
      <c r="H9241" s="6">
        <v>0.33422407205216598</v>
      </c>
      <c r="I9241" s="6">
        <f t="shared" si="652"/>
        <v>105</v>
      </c>
      <c r="J9241" s="6">
        <v>105</v>
      </c>
      <c r="K9241" s="6">
        <v>0.7</v>
      </c>
      <c r="L9241" s="6">
        <f t="shared" si="654"/>
        <v>15.000000000000002</v>
      </c>
      <c r="M9241" s="6"/>
      <c r="N9241" s="6" t="str">
        <f t="shared" si="655"/>
        <v/>
      </c>
      <c r="O9241" s="6">
        <f t="array" ref="O9241">INDEX(LookupTables!$J$3:$J$31,MATCH(C9241&amp;D9241,LookupTables!$H$3:$H$31&amp;LookupTables!$I$3:$I$31,0))</f>
        <v>7.6E-3</v>
      </c>
      <c r="P9241" s="6">
        <f t="array" ref="P9241">INDEX(LookupTables!$K$3:$K$31,MATCH(C9241&amp;D9241,LookupTables!$H$3:$H$31&amp;LookupTables!$I$3:$I$31,0))</f>
        <v>2.8090000000000002</v>
      </c>
      <c r="Q9241" s="6">
        <f t="shared" si="653"/>
        <v>15.291635555796862</v>
      </c>
    </row>
    <row r="9242" spans="1:17" ht="15.75" customHeight="1" x14ac:dyDescent="0.25">
      <c r="A9242" s="7">
        <v>42198</v>
      </c>
      <c r="B9242" s="6" t="s">
        <v>6</v>
      </c>
      <c r="C9242" s="6" t="s">
        <v>14</v>
      </c>
      <c r="D9242" s="6" t="s">
        <v>30</v>
      </c>
      <c r="E9242" s="6">
        <v>105</v>
      </c>
      <c r="F9242" s="6">
        <f t="array" ref="F9242">INDEX(LookupTables!$D$3:$D$100,MATCH(B9242&amp;C9242&amp;D9242,LookupTables!$A$3:$A$100&amp;LookupTables!$B$3:$B$100&amp;LookupTables!$C$3:$C$100,0))</f>
        <v>10.099667773953501</v>
      </c>
      <c r="G9242" s="6">
        <f t="array" ref="G9242">INDEX(LookupTables!$E$3:$E$100,MATCH(B9242&amp;C9242&amp;D9242,LookupTables!$A$3:$A$100&amp;LookupTables!$B$3:$B$100&amp;LookupTables!$C$3:$C$100,0))</f>
        <v>3.9956894757585801</v>
      </c>
      <c r="H9242" s="6">
        <v>0.288079403340816</v>
      </c>
      <c r="I9242" s="6">
        <f t="shared" si="652"/>
        <v>105</v>
      </c>
      <c r="J9242" s="6">
        <v>105</v>
      </c>
      <c r="K9242" s="6">
        <v>0.7</v>
      </c>
      <c r="L9242" s="6">
        <f t="shared" si="654"/>
        <v>15.000000000000002</v>
      </c>
      <c r="M9242" s="6"/>
      <c r="N9242" s="6" t="str">
        <f t="shared" si="655"/>
        <v/>
      </c>
      <c r="O9242" s="6">
        <f t="array" ref="O9242">INDEX(LookupTables!$J$3:$J$31,MATCH(C9242&amp;D9242,LookupTables!$H$3:$H$31&amp;LookupTables!$I$3:$I$31,0))</f>
        <v>7.6E-3</v>
      </c>
      <c r="P9242" s="6">
        <f t="array" ref="P9242">INDEX(LookupTables!$K$3:$K$31,MATCH(C9242&amp;D9242,LookupTables!$H$3:$H$31&amp;LookupTables!$I$3:$I$31,0))</f>
        <v>2.8090000000000002</v>
      </c>
      <c r="Q9242" s="6">
        <f t="shared" si="653"/>
        <v>15.291635555796862</v>
      </c>
    </row>
    <row r="9243" spans="1:17" ht="15.75" customHeight="1" x14ac:dyDescent="0.25">
      <c r="A9243" s="7">
        <v>41844</v>
      </c>
      <c r="B9243" s="6" t="s">
        <v>6</v>
      </c>
      <c r="C9243" s="6" t="s">
        <v>14</v>
      </c>
      <c r="D9243" s="6" t="s">
        <v>30</v>
      </c>
      <c r="E9243" s="6">
        <v>107</v>
      </c>
      <c r="F9243" s="6">
        <f t="array" ref="F9243">INDEX(LookupTables!$D$3:$D$100,MATCH(B9243&amp;C9243&amp;D9243,LookupTables!$A$3:$A$100&amp;LookupTables!$B$3:$B$100&amp;LookupTables!$C$3:$C$100,0))</f>
        <v>10.099667773953501</v>
      </c>
      <c r="G9243" s="6">
        <f t="array" ref="G9243">INDEX(LookupTables!$E$3:$E$100,MATCH(B9243&amp;C9243&amp;D9243,LookupTables!$A$3:$A$100&amp;LookupTables!$B$3:$B$100&amp;LookupTables!$C$3:$C$100,0))</f>
        <v>3.9956894757585801</v>
      </c>
      <c r="H9243" s="6">
        <v>0.70173452713061102</v>
      </c>
      <c r="I9243" s="6">
        <f t="shared" si="652"/>
        <v>107</v>
      </c>
      <c r="J9243" s="6">
        <v>107</v>
      </c>
      <c r="K9243" s="6">
        <v>0.7</v>
      </c>
      <c r="L9243" s="6">
        <f t="shared" si="654"/>
        <v>15.285714285714286</v>
      </c>
      <c r="M9243" s="6"/>
      <c r="N9243" s="6" t="str">
        <f t="shared" si="655"/>
        <v/>
      </c>
      <c r="O9243" s="6">
        <f t="array" ref="O9243">INDEX(LookupTables!$J$3:$J$31,MATCH(C9243&amp;D9243,LookupTables!$H$3:$H$31&amp;LookupTables!$I$3:$I$31,0))</f>
        <v>7.6E-3</v>
      </c>
      <c r="P9243" s="6">
        <f t="array" ref="P9243">INDEX(LookupTables!$K$3:$K$31,MATCH(C9243&amp;D9243,LookupTables!$H$3:$H$31&amp;LookupTables!$I$3:$I$31,0))</f>
        <v>2.8090000000000002</v>
      </c>
      <c r="Q9243" s="6">
        <f t="shared" si="653"/>
        <v>16.123979205895921</v>
      </c>
    </row>
    <row r="9244" spans="1:17" ht="15.75" customHeight="1" x14ac:dyDescent="0.25">
      <c r="A9244" s="7">
        <v>41844</v>
      </c>
      <c r="B9244" s="6" t="s">
        <v>6</v>
      </c>
      <c r="C9244" s="6" t="s">
        <v>14</v>
      </c>
      <c r="D9244" s="6" t="s">
        <v>30</v>
      </c>
      <c r="E9244" s="6">
        <v>109</v>
      </c>
      <c r="F9244" s="6">
        <f t="array" ref="F9244">INDEX(LookupTables!$D$3:$D$100,MATCH(B9244&amp;C9244&amp;D9244,LookupTables!$A$3:$A$100&amp;LookupTables!$B$3:$B$100&amp;LookupTables!$C$3:$C$100,0))</f>
        <v>10.099667773953501</v>
      </c>
      <c r="G9244" s="6">
        <f t="array" ref="G9244">INDEX(LookupTables!$E$3:$E$100,MATCH(B9244&amp;C9244&amp;D9244,LookupTables!$A$3:$A$100&amp;LookupTables!$B$3:$B$100&amp;LookupTables!$C$3:$C$100,0))</f>
        <v>3.9956894757585801</v>
      </c>
      <c r="H9244" s="6">
        <v>0.30332989688031398</v>
      </c>
      <c r="I9244" s="6">
        <f t="shared" si="652"/>
        <v>109</v>
      </c>
      <c r="J9244" s="6">
        <v>109</v>
      </c>
      <c r="K9244" s="6">
        <v>0.7</v>
      </c>
      <c r="L9244" s="6">
        <f t="shared" si="654"/>
        <v>15.571428571428573</v>
      </c>
      <c r="M9244" s="6"/>
      <c r="N9244" s="6" t="str">
        <f t="shared" si="655"/>
        <v/>
      </c>
      <c r="O9244" s="6">
        <f t="array" ref="O9244">INDEX(LookupTables!$J$3:$J$31,MATCH(C9244&amp;D9244,LookupTables!$H$3:$H$31&amp;LookupTables!$I$3:$I$31,0))</f>
        <v>7.6E-3</v>
      </c>
      <c r="P9244" s="6">
        <f t="array" ref="P9244">INDEX(LookupTables!$K$3:$K$31,MATCH(C9244&amp;D9244,LookupTables!$H$3:$H$31&amp;LookupTables!$I$3:$I$31,0))</f>
        <v>2.8090000000000002</v>
      </c>
      <c r="Q9244" s="6">
        <f t="shared" si="653"/>
        <v>16.98494835179994</v>
      </c>
    </row>
    <row r="9245" spans="1:17" ht="15.75" customHeight="1" x14ac:dyDescent="0.25">
      <c r="A9245" s="7">
        <v>41903</v>
      </c>
      <c r="B9245" s="6" t="s">
        <v>6</v>
      </c>
      <c r="C9245" s="6" t="s">
        <v>14</v>
      </c>
      <c r="D9245" s="6" t="s">
        <v>30</v>
      </c>
      <c r="E9245" s="6">
        <v>110</v>
      </c>
      <c r="F9245" s="6">
        <f t="array" ref="F9245">INDEX(LookupTables!$D$3:$D$100,MATCH(B9245&amp;C9245&amp;D9245,LookupTables!$A$3:$A$100&amp;LookupTables!$B$3:$B$100&amp;LookupTables!$C$3:$C$100,0))</f>
        <v>10.099667773953501</v>
      </c>
      <c r="G9245" s="6">
        <f t="array" ref="G9245">INDEX(LookupTables!$E$3:$E$100,MATCH(B9245&amp;C9245&amp;D9245,LookupTables!$A$3:$A$100&amp;LookupTables!$B$3:$B$100&amp;LookupTables!$C$3:$C$100,0))</f>
        <v>3.9956894757585801</v>
      </c>
      <c r="H9245" s="6">
        <v>0.69341285340488001</v>
      </c>
      <c r="I9245" s="6">
        <f t="shared" si="652"/>
        <v>110</v>
      </c>
      <c r="J9245" s="6">
        <v>110</v>
      </c>
      <c r="K9245" s="6">
        <v>0.7</v>
      </c>
      <c r="L9245" s="6">
        <f t="shared" si="654"/>
        <v>15.714285714285715</v>
      </c>
      <c r="M9245" s="6"/>
      <c r="N9245" s="6" t="str">
        <f t="shared" si="655"/>
        <v/>
      </c>
      <c r="O9245" s="6">
        <f t="array" ref="O9245">INDEX(LookupTables!$J$3:$J$31,MATCH(C9245&amp;D9245,LookupTables!$H$3:$H$31&amp;LookupTables!$I$3:$I$31,0))</f>
        <v>7.6E-3</v>
      </c>
      <c r="P9245" s="6">
        <f t="array" ref="P9245">INDEX(LookupTables!$K$3:$K$31,MATCH(C9245&amp;D9245,LookupTables!$H$3:$H$31&amp;LookupTables!$I$3:$I$31,0))</f>
        <v>2.8090000000000002</v>
      </c>
      <c r="Q9245" s="6">
        <f t="shared" si="653"/>
        <v>17.426302575764083</v>
      </c>
    </row>
    <row r="9246" spans="1:17" ht="15.75" customHeight="1" x14ac:dyDescent="0.25">
      <c r="A9246" s="7">
        <v>41817</v>
      </c>
      <c r="B9246" s="6" t="s">
        <v>6</v>
      </c>
      <c r="C9246" s="6" t="s">
        <v>14</v>
      </c>
      <c r="D9246" s="6" t="s">
        <v>30</v>
      </c>
      <c r="E9246" s="6">
        <v>125</v>
      </c>
      <c r="F9246" s="6">
        <f t="array" ref="F9246">INDEX(LookupTables!$D$3:$D$100,MATCH(B9246&amp;C9246&amp;D9246,LookupTables!$A$3:$A$100&amp;LookupTables!$B$3:$B$100&amp;LookupTables!$C$3:$C$100,0))</f>
        <v>10.099667773953501</v>
      </c>
      <c r="G9246" s="6">
        <f t="array" ref="G9246">INDEX(LookupTables!$E$3:$E$100,MATCH(B9246&amp;C9246&amp;D9246,LookupTables!$A$3:$A$100&amp;LookupTables!$B$3:$B$100&amp;LookupTables!$C$3:$C$100,0))</f>
        <v>3.9956894757585801</v>
      </c>
      <c r="H9246" s="6">
        <v>0.49508265522308598</v>
      </c>
      <c r="I9246" s="6">
        <f t="shared" ref="I9246:I9309" si="656">IF(E9246="NA",ABS(_xlfn.NORM.INV(H9246,F9246,G9246)),E9246)</f>
        <v>125</v>
      </c>
      <c r="J9246" s="6">
        <v>125</v>
      </c>
      <c r="K9246" s="6">
        <v>0.7</v>
      </c>
      <c r="L9246" s="6">
        <f t="shared" si="654"/>
        <v>17.857142857142858</v>
      </c>
      <c r="M9246" s="6"/>
      <c r="N9246" s="6" t="str">
        <f t="shared" si="655"/>
        <v/>
      </c>
      <c r="O9246" s="6">
        <f t="array" ref="O9246">INDEX(LookupTables!$J$3:$J$31,MATCH(C9246&amp;D9246,LookupTables!$H$3:$H$31&amp;LookupTables!$I$3:$I$31,0))</f>
        <v>7.6E-3</v>
      </c>
      <c r="P9246" s="6">
        <f t="array" ref="P9246">INDEX(LookupTables!$K$3:$K$31,MATCH(C9246&amp;D9246,LookupTables!$H$3:$H$31&amp;LookupTables!$I$3:$I$31,0))</f>
        <v>2.8090000000000002</v>
      </c>
      <c r="Q9246" s="6">
        <f t="shared" si="653"/>
        <v>24.954761550483497</v>
      </c>
    </row>
    <row r="9247" spans="1:17" ht="15.75" customHeight="1" x14ac:dyDescent="0.25">
      <c r="A9247" s="7">
        <v>41817</v>
      </c>
      <c r="B9247" s="6" t="s">
        <v>6</v>
      </c>
      <c r="C9247" s="6" t="s">
        <v>14</v>
      </c>
      <c r="D9247" s="6" t="s">
        <v>30</v>
      </c>
      <c r="E9247" s="6">
        <v>130</v>
      </c>
      <c r="F9247" s="6">
        <f t="array" ref="F9247">INDEX(LookupTables!$D$3:$D$100,MATCH(B9247&amp;C9247&amp;D9247,LookupTables!$A$3:$A$100&amp;LookupTables!$B$3:$B$100&amp;LookupTables!$C$3:$C$100,0))</f>
        <v>10.099667773953501</v>
      </c>
      <c r="G9247" s="6">
        <f t="array" ref="G9247">INDEX(LookupTables!$E$3:$E$100,MATCH(B9247&amp;C9247&amp;D9247,LookupTables!$A$3:$A$100&amp;LookupTables!$B$3:$B$100&amp;LookupTables!$C$3:$C$100,0))</f>
        <v>3.9956894757585801</v>
      </c>
      <c r="H9247" s="6">
        <v>0.647147529525682</v>
      </c>
      <c r="I9247" s="6">
        <f t="shared" si="656"/>
        <v>130</v>
      </c>
      <c r="J9247" s="6">
        <v>130</v>
      </c>
      <c r="K9247" s="6">
        <v>0.7</v>
      </c>
      <c r="L9247" s="6">
        <f t="shared" si="654"/>
        <v>18.571428571428573</v>
      </c>
      <c r="M9247" s="6"/>
      <c r="N9247" s="6" t="str">
        <f t="shared" si="655"/>
        <v/>
      </c>
      <c r="O9247" s="6">
        <f t="array" ref="O9247">INDEX(LookupTables!$J$3:$J$31,MATCH(C9247&amp;D9247,LookupTables!$H$3:$H$31&amp;LookupTables!$I$3:$I$31,0))</f>
        <v>7.6E-3</v>
      </c>
      <c r="P9247" s="6">
        <f t="array" ref="P9247">INDEX(LookupTables!$K$3:$K$31,MATCH(C9247&amp;D9247,LookupTables!$H$3:$H$31&amp;LookupTables!$I$3:$I$31,0))</f>
        <v>2.8090000000000002</v>
      </c>
      <c r="Q9247" s="6">
        <f t="shared" si="653"/>
        <v>27.86121646636564</v>
      </c>
    </row>
    <row r="9248" spans="1:17" ht="15.75" customHeight="1" x14ac:dyDescent="0.25">
      <c r="A9248" s="7">
        <v>41844</v>
      </c>
      <c r="B9248" s="6" t="s">
        <v>6</v>
      </c>
      <c r="C9248" s="6" t="s">
        <v>87</v>
      </c>
      <c r="D9248" s="6" t="s">
        <v>87</v>
      </c>
      <c r="E9248" s="6" t="s">
        <v>20</v>
      </c>
      <c r="F9248" s="6" t="e">
        <f t="array" ref="F9248">INDEX(LookupTables!$D$3:$D$100,MATCH(B9248&amp;C9248&amp;D9248,LookupTables!$A$3:$A$100&amp;LookupTables!$B$3:$B$100&amp;LookupTables!$C$3:$C$100,0))</f>
        <v>#N/A</v>
      </c>
      <c r="G9248" s="6" t="e">
        <f t="array" ref="G9248">INDEX(LookupTables!$E$3:$E$100,MATCH(B9248&amp;C9248&amp;D9248,LookupTables!$A$3:$A$100&amp;LookupTables!$B$3:$B$100&amp;LookupTables!$C$3:$C$100,0))</f>
        <v>#N/A</v>
      </c>
      <c r="H9248" s="6">
        <v>0.42031922098249203</v>
      </c>
      <c r="I9248" s="6" t="e">
        <f t="shared" si="656"/>
        <v>#N/A</v>
      </c>
      <c r="J9248" s="6">
        <v>67.450326868680165</v>
      </c>
      <c r="K9248" s="6">
        <v>0.7</v>
      </c>
      <c r="L9248" s="6">
        <f t="shared" si="654"/>
        <v>9.6357609812400238</v>
      </c>
      <c r="M9248" s="6"/>
      <c r="N9248" s="6">
        <f t="shared" si="655"/>
        <v>0.29783534957951591</v>
      </c>
      <c r="O9248" s="6">
        <f t="array" ref="O9248">INDEX(LookupTables!$J$3:$J$30,MATCH(C9248&amp;D9248,LookupTables!$H$3:$H$30&amp;LookupTables!$I$3:$I$30),0)</f>
        <v>0</v>
      </c>
      <c r="P9248" s="6">
        <f t="array" ref="P9248">INDEX(LookupTables!$K$3:$K$30,MATCH(C9248&amp;D9248,LookupTables!$H$3:$H$30&amp;LookupTables!$I$3:$I$30),0)</f>
        <v>0</v>
      </c>
      <c r="Q9248" s="6">
        <f t="shared" si="653"/>
        <v>0.29783534957951591</v>
      </c>
    </row>
    <row r="9249" spans="1:17" ht="15.75" customHeight="1" x14ac:dyDescent="0.25">
      <c r="A9249" s="7">
        <v>41844</v>
      </c>
      <c r="B9249" s="6" t="s">
        <v>6</v>
      </c>
      <c r="C9249" s="6" t="s">
        <v>87</v>
      </c>
      <c r="D9249" s="6" t="s">
        <v>87</v>
      </c>
      <c r="E9249" s="6">
        <v>32</v>
      </c>
      <c r="F9249" s="6" t="e">
        <f t="array" ref="F9249">INDEX(LookupTables!$D$3:$D$100,MATCH(B9249&amp;C9249&amp;D9249,LookupTables!$A$3:$A$100&amp;LookupTables!$B$3:$B$100&amp;LookupTables!$C$3:$C$100,0))</f>
        <v>#N/A</v>
      </c>
      <c r="G9249" s="6" t="e">
        <f t="array" ref="G9249">INDEX(LookupTables!$E$3:$E$100,MATCH(B9249&amp;C9249&amp;D9249,LookupTables!$A$3:$A$100&amp;LookupTables!$B$3:$B$100&amp;LookupTables!$C$3:$C$100,0))</f>
        <v>#N/A</v>
      </c>
      <c r="H9249" s="6">
        <v>0.59400366467889398</v>
      </c>
      <c r="I9249" s="6">
        <f t="shared" si="656"/>
        <v>32</v>
      </c>
      <c r="J9249" s="6">
        <v>32</v>
      </c>
      <c r="K9249" s="6">
        <v>0.7</v>
      </c>
      <c r="L9249" s="6">
        <f t="shared" si="654"/>
        <v>4.5714285714285721</v>
      </c>
      <c r="M9249" s="6"/>
      <c r="N9249" s="6">
        <f t="shared" si="655"/>
        <v>0.14130000000000004</v>
      </c>
      <c r="O9249" s="6">
        <f t="array" ref="O9249">INDEX(LookupTables!$J$3:$J$30,MATCH(C9249&amp;D9249,LookupTables!$H$3:$H$30&amp;LookupTables!$I$3:$I$30),0)</f>
        <v>0</v>
      </c>
      <c r="P9249" s="6">
        <f t="array" ref="P9249">INDEX(LookupTables!$K$3:$K$30,MATCH(C9249&amp;D9249,LookupTables!$H$3:$H$30&amp;LookupTables!$I$3:$I$30),0)</f>
        <v>0</v>
      </c>
      <c r="Q9249" s="6">
        <f t="shared" ref="Q9249:Q9312" si="657">IF(N9249="",O9249*(L9249^P9249),N9249)</f>
        <v>0.14130000000000004</v>
      </c>
    </row>
    <row r="9250" spans="1:17" ht="15.75" customHeight="1" x14ac:dyDescent="0.25">
      <c r="A9250" s="7">
        <v>42198</v>
      </c>
      <c r="B9250" s="6" t="s">
        <v>6</v>
      </c>
      <c r="C9250" s="6" t="s">
        <v>87</v>
      </c>
      <c r="D9250" s="6" t="s">
        <v>87</v>
      </c>
      <c r="E9250" s="6">
        <v>35</v>
      </c>
      <c r="F9250" s="6" t="e">
        <f t="array" ref="F9250">INDEX(LookupTables!$D$3:$D$100,MATCH(B9250&amp;C9250&amp;D9250,LookupTables!$A$3:$A$100&amp;LookupTables!$B$3:$B$100&amp;LookupTables!$C$3:$C$100,0))</f>
        <v>#N/A</v>
      </c>
      <c r="G9250" s="6" t="e">
        <f t="array" ref="G9250">INDEX(LookupTables!$E$3:$E$100,MATCH(B9250&amp;C9250&amp;D9250,LookupTables!$A$3:$A$100&amp;LookupTables!$B$3:$B$100&amp;LookupTables!$C$3:$C$100,0))</f>
        <v>#N/A</v>
      </c>
      <c r="H9250" s="6">
        <v>0.43851695558987602</v>
      </c>
      <c r="I9250" s="6">
        <f t="shared" si="656"/>
        <v>35</v>
      </c>
      <c r="J9250" s="6">
        <v>35</v>
      </c>
      <c r="K9250" s="6">
        <v>0.7</v>
      </c>
      <c r="L9250" s="6">
        <f t="shared" si="654"/>
        <v>5</v>
      </c>
      <c r="M9250" s="6"/>
      <c r="N9250" s="6">
        <f t="shared" si="655"/>
        <v>0.15454687500000003</v>
      </c>
      <c r="O9250" s="6">
        <f t="array" ref="O9250">INDEX(LookupTables!$J$3:$J$30,MATCH(C9250&amp;D9250,LookupTables!$H$3:$H$30&amp;LookupTables!$I$3:$I$30),0)</f>
        <v>0</v>
      </c>
      <c r="P9250" s="6">
        <f t="array" ref="P9250">INDEX(LookupTables!$K$3:$K$30,MATCH(C9250&amp;D9250,LookupTables!$H$3:$H$30&amp;LookupTables!$I$3:$I$30),0)</f>
        <v>0</v>
      </c>
      <c r="Q9250" s="6">
        <f t="shared" si="657"/>
        <v>0.15454687500000003</v>
      </c>
    </row>
    <row r="9251" spans="1:17" ht="15.75" customHeight="1" x14ac:dyDescent="0.25">
      <c r="A9251" s="7">
        <v>41817</v>
      </c>
      <c r="B9251" s="6" t="s">
        <v>6</v>
      </c>
      <c r="C9251" s="6" t="s">
        <v>87</v>
      </c>
      <c r="D9251" s="6" t="s">
        <v>87</v>
      </c>
      <c r="E9251" s="6">
        <v>40</v>
      </c>
      <c r="F9251" s="6" t="e">
        <f t="array" ref="F9251">INDEX(LookupTables!$D$3:$D$100,MATCH(B9251&amp;C9251&amp;D9251,LookupTables!$A$3:$A$100&amp;LookupTables!$B$3:$B$100&amp;LookupTables!$C$3:$C$100,0))</f>
        <v>#N/A</v>
      </c>
      <c r="G9251" s="6" t="e">
        <f t="array" ref="G9251">INDEX(LookupTables!$E$3:$E$100,MATCH(B9251&amp;C9251&amp;D9251,LookupTables!$A$3:$A$100&amp;LookupTables!$B$3:$B$100&amp;LookupTables!$C$3:$C$100,0))</f>
        <v>#N/A</v>
      </c>
      <c r="H9251" s="6">
        <v>0.62630056648049504</v>
      </c>
      <c r="I9251" s="6">
        <f t="shared" si="656"/>
        <v>40</v>
      </c>
      <c r="J9251" s="6">
        <v>40</v>
      </c>
      <c r="K9251" s="6">
        <v>0.7</v>
      </c>
      <c r="L9251" s="6">
        <f t="shared" si="654"/>
        <v>5.7142857142857144</v>
      </c>
      <c r="M9251" s="6"/>
      <c r="N9251" s="6">
        <f t="shared" si="655"/>
        <v>0.176625</v>
      </c>
      <c r="O9251" s="6">
        <f t="array" ref="O9251">INDEX(LookupTables!$J$3:$J$30,MATCH(C9251&amp;D9251,LookupTables!$H$3:$H$30&amp;LookupTables!$I$3:$I$30),0)</f>
        <v>0</v>
      </c>
      <c r="P9251" s="6">
        <f t="array" ref="P9251">INDEX(LookupTables!$K$3:$K$30,MATCH(C9251&amp;D9251,LookupTables!$H$3:$H$30&amp;LookupTables!$I$3:$I$30),0)</f>
        <v>0</v>
      </c>
      <c r="Q9251" s="6">
        <f t="shared" si="657"/>
        <v>0.176625</v>
      </c>
    </row>
    <row r="9252" spans="1:17" ht="15.75" customHeight="1" x14ac:dyDescent="0.25">
      <c r="A9252" s="7">
        <v>42198</v>
      </c>
      <c r="B9252" s="6" t="s">
        <v>6</v>
      </c>
      <c r="C9252" s="6" t="s">
        <v>87</v>
      </c>
      <c r="D9252" s="6" t="s">
        <v>87</v>
      </c>
      <c r="E9252" s="6" t="s">
        <v>20</v>
      </c>
      <c r="F9252" s="6" t="e">
        <f t="array" ref="F9252">INDEX(LookupTables!$D$3:$D$100,MATCH(B9252&amp;C9252&amp;D9252,LookupTables!$A$3:$A$100&amp;LookupTables!$B$3:$B$100&amp;LookupTables!$C$3:$C$100,0))</f>
        <v>#N/A</v>
      </c>
      <c r="G9252" s="6" t="e">
        <f t="array" ref="G9252">INDEX(LookupTables!$E$3:$E$100,MATCH(B9252&amp;C9252&amp;D9252,LookupTables!$A$3:$A$100&amp;LookupTables!$B$3:$B$100&amp;LookupTables!$C$3:$C$100,0))</f>
        <v>#N/A</v>
      </c>
      <c r="H9252" s="6">
        <v>0.49195837695151601</v>
      </c>
      <c r="I9252" s="6" t="e">
        <f t="shared" si="656"/>
        <v>#N/A</v>
      </c>
      <c r="J9252" s="6">
        <v>72.390697895953053</v>
      </c>
      <c r="K9252" s="6">
        <v>0.7</v>
      </c>
      <c r="L9252" s="6">
        <f t="shared" si="654"/>
        <v>10.341528270850437</v>
      </c>
      <c r="M9252" s="6"/>
      <c r="N9252" s="6">
        <f t="shared" si="655"/>
        <v>0.31965017539681778</v>
      </c>
      <c r="O9252" s="6">
        <f t="array" ref="O9252">INDEX(LookupTables!$J$3:$J$30,MATCH(C9252&amp;D9252,LookupTables!$H$3:$H$30&amp;LookupTables!$I$3:$I$30),0)</f>
        <v>0</v>
      </c>
      <c r="P9252" s="6">
        <f t="array" ref="P9252">INDEX(LookupTables!$K$3:$K$30,MATCH(C9252&amp;D9252,LookupTables!$H$3:$H$30&amp;LookupTables!$I$3:$I$30),0)</f>
        <v>0</v>
      </c>
      <c r="Q9252" s="6">
        <f t="shared" si="657"/>
        <v>0.31965017539681778</v>
      </c>
    </row>
    <row r="9253" spans="1:17" ht="15.75" customHeight="1" x14ac:dyDescent="0.25">
      <c r="A9253" s="7">
        <v>41116</v>
      </c>
      <c r="B9253" s="6" t="s">
        <v>6</v>
      </c>
      <c r="C9253" s="6" t="s">
        <v>87</v>
      </c>
      <c r="D9253" s="6" t="s">
        <v>87</v>
      </c>
      <c r="E9253" s="6">
        <v>45</v>
      </c>
      <c r="F9253" s="6" t="e">
        <f t="array" ref="F9253">INDEX(LookupTables!$D$3:$D$100,MATCH(B9253&amp;C9253&amp;D9253,LookupTables!$A$3:$A$100&amp;LookupTables!$B$3:$B$100&amp;LookupTables!$C$3:$C$100,0))</f>
        <v>#N/A</v>
      </c>
      <c r="G9253" s="6" t="e">
        <f t="array" ref="G9253">INDEX(LookupTables!$E$3:$E$100,MATCH(B9253&amp;C9253&amp;D9253,LookupTables!$A$3:$A$100&amp;LookupTables!$B$3:$B$100&amp;LookupTables!$C$3:$C$100,0))</f>
        <v>#N/A</v>
      </c>
      <c r="H9253" s="6">
        <v>0.28482611756771797</v>
      </c>
      <c r="I9253" s="6">
        <f t="shared" si="656"/>
        <v>45</v>
      </c>
      <c r="J9253" s="6">
        <v>45</v>
      </c>
      <c r="K9253" s="6">
        <v>0.7</v>
      </c>
      <c r="L9253" s="6">
        <f t="shared" si="654"/>
        <v>6.4285714285714288</v>
      </c>
      <c r="M9253" s="6"/>
      <c r="N9253" s="6">
        <f t="shared" si="655"/>
        <v>0.19870312500000004</v>
      </c>
      <c r="O9253" s="6">
        <f t="array" ref="O9253">INDEX(LookupTables!$J$3:$J$30,MATCH(C9253&amp;D9253,LookupTables!$H$3:$H$30&amp;LookupTables!$I$3:$I$30),0)</f>
        <v>0</v>
      </c>
      <c r="P9253" s="6">
        <f t="array" ref="P9253">INDEX(LookupTables!$K$3:$K$30,MATCH(C9253&amp;D9253,LookupTables!$H$3:$H$30&amp;LookupTables!$I$3:$I$30),0)</f>
        <v>0</v>
      </c>
      <c r="Q9253" s="6">
        <f t="shared" si="657"/>
        <v>0.19870312500000004</v>
      </c>
    </row>
    <row r="9254" spans="1:17" ht="15.75" customHeight="1" x14ac:dyDescent="0.25">
      <c r="A9254" s="7">
        <v>41116</v>
      </c>
      <c r="B9254" s="6" t="s">
        <v>6</v>
      </c>
      <c r="C9254" s="6" t="s">
        <v>87</v>
      </c>
      <c r="D9254" s="6" t="s">
        <v>87</v>
      </c>
      <c r="E9254" s="6">
        <v>45</v>
      </c>
      <c r="F9254" s="6" t="e">
        <f t="array" ref="F9254">INDEX(LookupTables!$D$3:$D$100,MATCH(B9254&amp;C9254&amp;D9254,LookupTables!$A$3:$A$100&amp;LookupTables!$B$3:$B$100&amp;LookupTables!$C$3:$C$100,0))</f>
        <v>#N/A</v>
      </c>
      <c r="G9254" s="6" t="e">
        <f t="array" ref="G9254">INDEX(LookupTables!$E$3:$E$100,MATCH(B9254&amp;C9254&amp;D9254,LookupTables!$A$3:$A$100&amp;LookupTables!$B$3:$B$100&amp;LookupTables!$C$3:$C$100,0))</f>
        <v>#N/A</v>
      </c>
      <c r="H9254" s="6">
        <v>0.48370543122291598</v>
      </c>
      <c r="I9254" s="6">
        <f t="shared" si="656"/>
        <v>45</v>
      </c>
      <c r="J9254" s="6">
        <v>45</v>
      </c>
      <c r="K9254" s="6">
        <v>0.7</v>
      </c>
      <c r="L9254" s="6">
        <f t="shared" si="654"/>
        <v>6.4285714285714288</v>
      </c>
      <c r="M9254" s="6"/>
      <c r="N9254" s="6">
        <f t="shared" si="655"/>
        <v>0.19870312500000004</v>
      </c>
      <c r="O9254" s="6">
        <f t="array" ref="O9254">INDEX(LookupTables!$J$3:$J$30,MATCH(C9254&amp;D9254,LookupTables!$H$3:$H$30&amp;LookupTables!$I$3:$I$30),0)</f>
        <v>0</v>
      </c>
      <c r="P9254" s="6">
        <f t="array" ref="P9254">INDEX(LookupTables!$K$3:$K$30,MATCH(C9254&amp;D9254,LookupTables!$H$3:$H$30&amp;LookupTables!$I$3:$I$30),0)</f>
        <v>0</v>
      </c>
      <c r="Q9254" s="6">
        <f t="shared" si="657"/>
        <v>0.19870312500000004</v>
      </c>
    </row>
    <row r="9255" spans="1:17" ht="15.75" customHeight="1" x14ac:dyDescent="0.25">
      <c r="A9255" s="7">
        <v>41903</v>
      </c>
      <c r="B9255" s="6" t="s">
        <v>6</v>
      </c>
      <c r="C9255" s="6" t="s">
        <v>87</v>
      </c>
      <c r="D9255" s="6" t="s">
        <v>87</v>
      </c>
      <c r="E9255" s="6">
        <v>55</v>
      </c>
      <c r="F9255" s="6" t="e">
        <f t="array" ref="F9255">INDEX(LookupTables!$D$3:$D$100,MATCH(B9255&amp;C9255&amp;D9255,LookupTables!$A$3:$A$100&amp;LookupTables!$B$3:$B$100&amp;LookupTables!$C$3:$C$100,0))</f>
        <v>#N/A</v>
      </c>
      <c r="G9255" s="6" t="e">
        <f t="array" ref="G9255">INDEX(LookupTables!$E$3:$E$100,MATCH(B9255&amp;C9255&amp;D9255,LookupTables!$A$3:$A$100&amp;LookupTables!$B$3:$B$100&amp;LookupTables!$C$3:$C$100,0))</f>
        <v>#N/A</v>
      </c>
      <c r="H9255" s="6">
        <v>0.35884271096438197</v>
      </c>
      <c r="I9255" s="6">
        <f t="shared" si="656"/>
        <v>55</v>
      </c>
      <c r="J9255" s="6">
        <v>55</v>
      </c>
      <c r="K9255" s="6">
        <v>0.7</v>
      </c>
      <c r="L9255" s="6">
        <f t="shared" si="654"/>
        <v>7.8571428571428577</v>
      </c>
      <c r="M9255" s="6"/>
      <c r="N9255" s="6">
        <f t="shared" si="655"/>
        <v>0.24285937500000004</v>
      </c>
      <c r="O9255" s="6">
        <f t="array" ref="O9255">INDEX(LookupTables!$J$3:$J$30,MATCH(C9255&amp;D9255,LookupTables!$H$3:$H$30&amp;LookupTables!$I$3:$I$30),0)</f>
        <v>0</v>
      </c>
      <c r="P9255" s="6">
        <f t="array" ref="P9255">INDEX(LookupTables!$K$3:$K$30,MATCH(C9255&amp;D9255,LookupTables!$H$3:$H$30&amp;LookupTables!$I$3:$I$30),0)</f>
        <v>0</v>
      </c>
      <c r="Q9255" s="6">
        <f t="shared" si="657"/>
        <v>0.24285937500000004</v>
      </c>
    </row>
    <row r="9256" spans="1:17" ht="15.75" customHeight="1" x14ac:dyDescent="0.25">
      <c r="A9256" s="7">
        <v>42198</v>
      </c>
      <c r="B9256" s="6" t="s">
        <v>6</v>
      </c>
      <c r="C9256" s="6" t="s">
        <v>87</v>
      </c>
      <c r="D9256" s="6" t="s">
        <v>87</v>
      </c>
      <c r="E9256" s="6" t="s">
        <v>20</v>
      </c>
      <c r="F9256" s="6" t="e">
        <f t="array" ref="F9256">INDEX(LookupTables!$D$3:$D$100,MATCH(B9256&amp;C9256&amp;D9256,LookupTables!$A$3:$A$100&amp;LookupTables!$B$3:$B$100&amp;LookupTables!$C$3:$C$100,0))</f>
        <v>#N/A</v>
      </c>
      <c r="G9256" s="6" t="e">
        <f t="array" ref="G9256">INDEX(LookupTables!$E$3:$E$100,MATCH(B9256&amp;C9256&amp;D9256,LookupTables!$A$3:$A$100&amp;LookupTables!$B$3:$B$100&amp;LookupTables!$C$3:$C$100,0))</f>
        <v>#N/A</v>
      </c>
      <c r="H9256" s="6">
        <v>0.59673109173309102</v>
      </c>
      <c r="I9256" s="6" t="e">
        <f t="shared" si="656"/>
        <v>#N/A</v>
      </c>
      <c r="J9256" s="6">
        <v>79.628573199930074</v>
      </c>
      <c r="K9256" s="6">
        <v>0.7</v>
      </c>
      <c r="L9256" s="6">
        <f t="shared" si="654"/>
        <v>11.375510457132869</v>
      </c>
      <c r="M9256" s="6"/>
      <c r="N9256" s="6">
        <f t="shared" si="655"/>
        <v>0.35160991853594126</v>
      </c>
      <c r="O9256" s="6">
        <f t="array" ref="O9256">INDEX(LookupTables!$J$3:$J$30,MATCH(C9256&amp;D9256,LookupTables!$H$3:$H$30&amp;LookupTables!$I$3:$I$30),0)</f>
        <v>0</v>
      </c>
      <c r="P9256" s="6">
        <f t="array" ref="P9256">INDEX(LookupTables!$K$3:$K$30,MATCH(C9256&amp;D9256,LookupTables!$H$3:$H$30&amp;LookupTables!$I$3:$I$30),0)</f>
        <v>0</v>
      </c>
      <c r="Q9256" s="6">
        <f t="shared" si="657"/>
        <v>0.35160991853594126</v>
      </c>
    </row>
    <row r="9257" spans="1:17" ht="15.75" customHeight="1" x14ac:dyDescent="0.25">
      <c r="A9257" s="7">
        <v>41844</v>
      </c>
      <c r="B9257" s="6" t="s">
        <v>6</v>
      </c>
      <c r="C9257" s="6" t="s">
        <v>87</v>
      </c>
      <c r="D9257" s="6" t="s">
        <v>87</v>
      </c>
      <c r="E9257" s="6" t="s">
        <v>20</v>
      </c>
      <c r="F9257" s="6" t="e">
        <f t="array" ref="F9257">INDEX(LookupTables!$D$3:$D$100,MATCH(B9257&amp;C9257&amp;D9257,LookupTables!$A$3:$A$100&amp;LookupTables!$B$3:$B$100&amp;LookupTables!$C$3:$C$100,0))</f>
        <v>#N/A</v>
      </c>
      <c r="G9257" s="6" t="e">
        <f t="array" ref="G9257">INDEX(LookupTables!$E$3:$E$100,MATCH(B9257&amp;C9257&amp;D9257,LookupTables!$A$3:$A$100&amp;LookupTables!$B$3:$B$100&amp;LookupTables!$C$3:$C$100,0))</f>
        <v>#N/A</v>
      </c>
      <c r="H9257" s="6">
        <v>0.67441500839777302</v>
      </c>
      <c r="I9257" s="6" t="e">
        <f t="shared" si="656"/>
        <v>#N/A</v>
      </c>
      <c r="J9257" s="6">
        <v>85.28778898860601</v>
      </c>
      <c r="K9257" s="6">
        <v>0.7</v>
      </c>
      <c r="L9257" s="6">
        <f t="shared" si="654"/>
        <v>12.183969855515144</v>
      </c>
      <c r="M9257" s="6"/>
      <c r="N9257" s="6">
        <f t="shared" si="655"/>
        <v>0.37659889325281337</v>
      </c>
      <c r="O9257" s="6">
        <f t="array" ref="O9257">INDEX(LookupTables!$J$3:$J$30,MATCH(C9257&amp;D9257,LookupTables!$H$3:$H$30&amp;LookupTables!$I$3:$I$30),0)</f>
        <v>0</v>
      </c>
      <c r="P9257" s="6">
        <f t="array" ref="P9257">INDEX(LookupTables!$K$3:$K$30,MATCH(C9257&amp;D9257,LookupTables!$H$3:$H$30&amp;LookupTables!$I$3:$I$30),0)</f>
        <v>0</v>
      </c>
      <c r="Q9257" s="6">
        <f t="shared" si="657"/>
        <v>0.37659889325281337</v>
      </c>
    </row>
    <row r="9258" spans="1:17" ht="15.75" customHeight="1" x14ac:dyDescent="0.25">
      <c r="A9258" s="7">
        <v>40801</v>
      </c>
      <c r="B9258" s="6" t="s">
        <v>6</v>
      </c>
      <c r="C9258" s="6" t="s">
        <v>87</v>
      </c>
      <c r="D9258" s="6" t="s">
        <v>87</v>
      </c>
      <c r="E9258" s="6">
        <v>65</v>
      </c>
      <c r="F9258" s="6" t="e">
        <f t="array" ref="F9258">INDEX(LookupTables!$D$3:$D$100,MATCH(B9258&amp;C9258&amp;D9258,LookupTables!$A$3:$A$100&amp;LookupTables!$B$3:$B$100&amp;LookupTables!$C$3:$C$100,0))</f>
        <v>#N/A</v>
      </c>
      <c r="G9258" s="6" t="e">
        <f t="array" ref="G9258">INDEX(LookupTables!$E$3:$E$100,MATCH(B9258&amp;C9258&amp;D9258,LookupTables!$A$3:$A$100&amp;LookupTables!$B$3:$B$100&amp;LookupTables!$C$3:$C$100,0))</f>
        <v>#N/A</v>
      </c>
      <c r="H9258" s="6">
        <v>0.26424357655923802</v>
      </c>
      <c r="I9258" s="6">
        <f t="shared" si="656"/>
        <v>65</v>
      </c>
      <c r="J9258" s="6">
        <v>65</v>
      </c>
      <c r="K9258" s="6">
        <v>0.7</v>
      </c>
      <c r="L9258" s="6">
        <f t="shared" si="654"/>
        <v>9.2857142857142865</v>
      </c>
      <c r="M9258" s="6"/>
      <c r="N9258" s="6">
        <f t="shared" si="655"/>
        <v>0.28701562500000005</v>
      </c>
      <c r="O9258" s="6">
        <f t="array" ref="O9258">INDEX(LookupTables!$J$3:$J$30,MATCH(C9258&amp;D9258,LookupTables!$H$3:$H$30&amp;LookupTables!$I$3:$I$30),0)</f>
        <v>0</v>
      </c>
      <c r="P9258" s="6">
        <f t="array" ref="P9258">INDEX(LookupTables!$K$3:$K$30,MATCH(C9258&amp;D9258,LookupTables!$H$3:$H$30&amp;LookupTables!$I$3:$I$30),0)</f>
        <v>0</v>
      </c>
      <c r="Q9258" s="6">
        <f t="shared" si="657"/>
        <v>0.28701562500000005</v>
      </c>
    </row>
    <row r="9259" spans="1:17" ht="15.75" customHeight="1" x14ac:dyDescent="0.25">
      <c r="A9259" s="7">
        <v>42198</v>
      </c>
      <c r="B9259" s="6" t="s">
        <v>6</v>
      </c>
      <c r="C9259" s="6" t="s">
        <v>87</v>
      </c>
      <c r="D9259" s="6" t="s">
        <v>87</v>
      </c>
      <c r="E9259" s="6" t="s">
        <v>20</v>
      </c>
      <c r="F9259" s="6" t="e">
        <f t="array" ref="F9259">INDEX(LookupTables!$D$3:$D$100,MATCH(B9259&amp;C9259&amp;D9259,LookupTables!$A$3:$A$100&amp;LookupTables!$B$3:$B$100&amp;LookupTables!$C$3:$C$100,0))</f>
        <v>#N/A</v>
      </c>
      <c r="G9259" s="6" t="e">
        <f t="array" ref="G9259">INDEX(LookupTables!$E$3:$E$100,MATCH(B9259&amp;C9259&amp;D9259,LookupTables!$A$3:$A$100&amp;LookupTables!$B$3:$B$100&amp;LookupTables!$C$3:$C$100,0))</f>
        <v>#N/A</v>
      </c>
      <c r="H9259" s="6">
        <v>0.566449101897888</v>
      </c>
      <c r="I9259" s="6" t="e">
        <f t="shared" si="656"/>
        <v>#N/A</v>
      </c>
      <c r="J9259" s="6">
        <v>77.51079086643125</v>
      </c>
      <c r="K9259" s="6">
        <v>0.7</v>
      </c>
      <c r="L9259" s="6">
        <f t="shared" si="654"/>
        <v>11.072970123775894</v>
      </c>
      <c r="M9259" s="6"/>
      <c r="N9259" s="6">
        <f t="shared" si="655"/>
        <v>0.34225858591958558</v>
      </c>
      <c r="O9259" s="6">
        <f t="array" ref="O9259">INDEX(LookupTables!$J$3:$J$30,MATCH(C9259&amp;D9259,LookupTables!$H$3:$H$30&amp;LookupTables!$I$3:$I$30),0)</f>
        <v>0</v>
      </c>
      <c r="P9259" s="6">
        <f t="array" ref="P9259">INDEX(LookupTables!$K$3:$K$30,MATCH(C9259&amp;D9259,LookupTables!$H$3:$H$30&amp;LookupTables!$I$3:$I$30),0)</f>
        <v>0</v>
      </c>
      <c r="Q9259" s="6">
        <f t="shared" si="657"/>
        <v>0.34225858591958558</v>
      </c>
    </row>
    <row r="9260" spans="1:17" ht="15.75" customHeight="1" x14ac:dyDescent="0.25">
      <c r="A9260" s="7">
        <v>41844</v>
      </c>
      <c r="B9260" s="6" t="s">
        <v>6</v>
      </c>
      <c r="C9260" s="6" t="s">
        <v>87</v>
      </c>
      <c r="D9260" s="6" t="s">
        <v>87</v>
      </c>
      <c r="E9260" s="6">
        <v>70</v>
      </c>
      <c r="F9260" s="6" t="e">
        <f t="array" ref="F9260">INDEX(LookupTables!$D$3:$D$100,MATCH(B9260&amp;C9260&amp;D9260,LookupTables!$A$3:$A$100&amp;LookupTables!$B$3:$B$100&amp;LookupTables!$C$3:$C$100,0))</f>
        <v>#N/A</v>
      </c>
      <c r="G9260" s="6" t="e">
        <f t="array" ref="G9260">INDEX(LookupTables!$E$3:$E$100,MATCH(B9260&amp;C9260&amp;D9260,LookupTables!$A$3:$A$100&amp;LookupTables!$B$3:$B$100&amp;LookupTables!$C$3:$C$100,0))</f>
        <v>#N/A</v>
      </c>
      <c r="H9260" s="6">
        <v>0.28889521688688502</v>
      </c>
      <c r="I9260" s="6">
        <f t="shared" si="656"/>
        <v>70</v>
      </c>
      <c r="J9260" s="6">
        <v>70</v>
      </c>
      <c r="K9260" s="6">
        <v>0.7</v>
      </c>
      <c r="L9260" s="6">
        <f t="shared" si="654"/>
        <v>10</v>
      </c>
      <c r="M9260" s="6"/>
      <c r="N9260" s="6">
        <f t="shared" si="655"/>
        <v>0.30909375000000006</v>
      </c>
      <c r="O9260" s="6">
        <f t="array" ref="O9260">INDEX(LookupTables!$J$3:$J$30,MATCH(C9260&amp;D9260,LookupTables!$H$3:$H$30&amp;LookupTables!$I$3:$I$30),0)</f>
        <v>0</v>
      </c>
      <c r="P9260" s="6">
        <f t="array" ref="P9260">INDEX(LookupTables!$K$3:$K$30,MATCH(C9260&amp;D9260,LookupTables!$H$3:$H$30&amp;LookupTables!$I$3:$I$30),0)</f>
        <v>0</v>
      </c>
      <c r="Q9260" s="6">
        <f t="shared" si="657"/>
        <v>0.30909375000000006</v>
      </c>
    </row>
    <row r="9261" spans="1:17" ht="15.75" customHeight="1" x14ac:dyDescent="0.25">
      <c r="A9261" s="7">
        <v>42577</v>
      </c>
      <c r="B9261" s="6" t="s">
        <v>6</v>
      </c>
      <c r="C9261" s="6" t="s">
        <v>87</v>
      </c>
      <c r="D9261" s="6" t="s">
        <v>87</v>
      </c>
      <c r="E9261" s="6" t="s">
        <v>20</v>
      </c>
      <c r="F9261" s="6" t="e">
        <f t="array" ref="F9261">INDEX(LookupTables!$D$3:$D$100,MATCH(B9261&amp;C9261&amp;D9261,LookupTables!$A$3:$A$100&amp;LookupTables!$B$3:$B$100&amp;LookupTables!$C$3:$C$100,0))</f>
        <v>#N/A</v>
      </c>
      <c r="G9261" s="6" t="e">
        <f t="array" ref="G9261">INDEX(LookupTables!$E$3:$E$100,MATCH(B9261&amp;C9261&amp;D9261,LookupTables!$A$3:$A$100&amp;LookupTables!$B$3:$B$100&amp;LookupTables!$C$3:$C$100,0))</f>
        <v>#N/A</v>
      </c>
      <c r="H9261" s="6">
        <v>0.47193379967939098</v>
      </c>
      <c r="I9261" s="6" t="e">
        <f t="shared" si="656"/>
        <v>#N/A</v>
      </c>
      <c r="J9261" s="6">
        <v>71.018484846032166</v>
      </c>
      <c r="K9261" s="6">
        <v>0.7</v>
      </c>
      <c r="L9261" s="6">
        <f t="shared" si="654"/>
        <v>10.145497835147452</v>
      </c>
      <c r="M9261" s="6"/>
      <c r="N9261" s="6">
        <f t="shared" si="655"/>
        <v>0.31359099714826077</v>
      </c>
      <c r="O9261" s="6">
        <f t="array" ref="O9261">INDEX(LookupTables!$J$3:$J$30,MATCH(C9261&amp;D9261,LookupTables!$H$3:$H$30&amp;LookupTables!$I$3:$I$30),0)</f>
        <v>0</v>
      </c>
      <c r="P9261" s="6">
        <f t="array" ref="P9261">INDEX(LookupTables!$K$3:$K$30,MATCH(C9261&amp;D9261,LookupTables!$H$3:$H$30&amp;LookupTables!$I$3:$I$30),0)</f>
        <v>0</v>
      </c>
      <c r="Q9261" s="6">
        <f t="shared" si="657"/>
        <v>0.31359099714826077</v>
      </c>
    </row>
    <row r="9262" spans="1:17" ht="15.75" customHeight="1" x14ac:dyDescent="0.25">
      <c r="A9262" s="7">
        <v>42198</v>
      </c>
      <c r="B9262" s="6" t="s">
        <v>6</v>
      </c>
      <c r="C9262" s="6" t="s">
        <v>87</v>
      </c>
      <c r="D9262" s="6" t="s">
        <v>87</v>
      </c>
      <c r="E9262" s="6" t="s">
        <v>20</v>
      </c>
      <c r="F9262" s="6" t="e">
        <f t="array" ref="F9262">INDEX(LookupTables!$D$3:$D$100,MATCH(B9262&amp;C9262&amp;D9262,LookupTables!$A$3:$A$100&amp;LookupTables!$B$3:$B$100&amp;LookupTables!$C$3:$C$100,0))</f>
        <v>#N/A</v>
      </c>
      <c r="G9262" s="6" t="e">
        <f t="array" ref="G9262">INDEX(LookupTables!$E$3:$E$100,MATCH(B9262&amp;C9262&amp;D9262,LookupTables!$A$3:$A$100&amp;LookupTables!$B$3:$B$100&amp;LookupTables!$C$3:$C$100,0))</f>
        <v>#N/A</v>
      </c>
      <c r="H9262" s="6">
        <v>0.58349605405237503</v>
      </c>
      <c r="I9262" s="6" t="e">
        <f t="shared" si="656"/>
        <v>#N/A</v>
      </c>
      <c r="J9262" s="6">
        <v>78.698777151930187</v>
      </c>
      <c r="K9262" s="6">
        <v>0.7</v>
      </c>
      <c r="L9262" s="6">
        <f t="shared" si="654"/>
        <v>11.242682450275741</v>
      </c>
      <c r="M9262" s="6"/>
      <c r="N9262" s="6">
        <f t="shared" si="655"/>
        <v>0.34750428786149168</v>
      </c>
      <c r="O9262" s="6">
        <f t="array" ref="O9262">INDEX(LookupTables!$J$3:$J$30,MATCH(C9262&amp;D9262,LookupTables!$H$3:$H$30&amp;LookupTables!$I$3:$I$30),0)</f>
        <v>0</v>
      </c>
      <c r="P9262" s="6">
        <f t="array" ref="P9262">INDEX(LookupTables!$K$3:$K$30,MATCH(C9262&amp;D9262,LookupTables!$H$3:$H$30&amp;LookupTables!$I$3:$I$30),0)</f>
        <v>0</v>
      </c>
      <c r="Q9262" s="6">
        <f t="shared" si="657"/>
        <v>0.34750428786149168</v>
      </c>
    </row>
    <row r="9263" spans="1:17" ht="15.75" customHeight="1" x14ac:dyDescent="0.25">
      <c r="A9263" s="7">
        <v>42198</v>
      </c>
      <c r="B9263" s="6" t="s">
        <v>6</v>
      </c>
      <c r="C9263" s="6" t="s">
        <v>87</v>
      </c>
      <c r="D9263" s="6" t="s">
        <v>87</v>
      </c>
      <c r="E9263" s="6" t="s">
        <v>20</v>
      </c>
      <c r="F9263" s="6" t="e">
        <f t="array" ref="F9263">INDEX(LookupTables!$D$3:$D$100,MATCH(B9263&amp;C9263&amp;D9263,LookupTables!$A$3:$A$100&amp;LookupTables!$B$3:$B$100&amp;LookupTables!$C$3:$C$100,0))</f>
        <v>#N/A</v>
      </c>
      <c r="G9263" s="6" t="e">
        <f t="array" ref="G9263">INDEX(LookupTables!$E$3:$E$100,MATCH(B9263&amp;C9263&amp;D9263,LookupTables!$A$3:$A$100&amp;LookupTables!$B$3:$B$100&amp;LookupTables!$C$3:$C$100,0))</f>
        <v>#N/A</v>
      </c>
      <c r="H9263" s="6">
        <v>0.35670196358114498</v>
      </c>
      <c r="I9263" s="6" t="e">
        <f t="shared" si="656"/>
        <v>#N/A</v>
      </c>
      <c r="J9263" s="6">
        <v>62.911555072331225</v>
      </c>
      <c r="K9263" s="6">
        <v>0.7</v>
      </c>
      <c r="L9263" s="6">
        <f t="shared" si="654"/>
        <v>8.9873650103330327</v>
      </c>
      <c r="M9263" s="6"/>
      <c r="N9263" s="6">
        <f t="shared" si="655"/>
        <v>0.27779383536626256</v>
      </c>
      <c r="O9263" s="6">
        <f t="array" ref="O9263">INDEX(LookupTables!$J$3:$J$30,MATCH(C9263&amp;D9263,LookupTables!$H$3:$H$30&amp;LookupTables!$I$3:$I$30),0)</f>
        <v>0</v>
      </c>
      <c r="P9263" s="6">
        <f t="array" ref="P9263">INDEX(LookupTables!$K$3:$K$30,MATCH(C9263&amp;D9263,LookupTables!$H$3:$H$30&amp;LookupTables!$I$3:$I$30),0)</f>
        <v>0</v>
      </c>
      <c r="Q9263" s="6">
        <f t="shared" si="657"/>
        <v>0.27779383536626256</v>
      </c>
    </row>
    <row r="9264" spans="1:17" ht="15.75" customHeight="1" x14ac:dyDescent="0.25">
      <c r="A9264" s="7">
        <v>41844</v>
      </c>
      <c r="B9264" s="6" t="s">
        <v>6</v>
      </c>
      <c r="C9264" s="6" t="s">
        <v>87</v>
      </c>
      <c r="D9264" s="6" t="s">
        <v>87</v>
      </c>
      <c r="E9264" s="6" t="s">
        <v>20</v>
      </c>
      <c r="F9264" s="6" t="e">
        <f t="array" ref="F9264">INDEX(LookupTables!$D$3:$D$100,MATCH(B9264&amp;C9264&amp;D9264,LookupTables!$A$3:$A$100&amp;LookupTables!$B$3:$B$100&amp;LookupTables!$C$3:$C$100,0))</f>
        <v>#N/A</v>
      </c>
      <c r="G9264" s="6" t="e">
        <f t="array" ref="G9264">INDEX(LookupTables!$E$3:$E$100,MATCH(B9264&amp;C9264&amp;D9264,LookupTables!$A$3:$A$100&amp;LookupTables!$B$3:$B$100&amp;LookupTables!$C$3:$C$100,0))</f>
        <v>#N/A</v>
      </c>
      <c r="H9264" s="6">
        <v>0.73129233473446198</v>
      </c>
      <c r="I9264" s="6" t="e">
        <f t="shared" si="656"/>
        <v>#N/A</v>
      </c>
      <c r="J9264" s="6">
        <v>89.782249781840235</v>
      </c>
      <c r="K9264" s="6">
        <v>0.7</v>
      </c>
      <c r="L9264" s="6">
        <f t="shared" si="654"/>
        <v>12.826035683120034</v>
      </c>
      <c r="M9264" s="6"/>
      <c r="N9264" s="6">
        <f t="shared" si="655"/>
        <v>0.39644474669293833</v>
      </c>
      <c r="O9264" s="6">
        <f t="array" ref="O9264">INDEX(LookupTables!$J$3:$J$30,MATCH(C9264&amp;D9264,LookupTables!$H$3:$H$30&amp;LookupTables!$I$3:$I$30),0)</f>
        <v>0</v>
      </c>
      <c r="P9264" s="6">
        <f t="array" ref="P9264">INDEX(LookupTables!$K$3:$K$30,MATCH(C9264&amp;D9264,LookupTables!$H$3:$H$30&amp;LookupTables!$I$3:$I$30),0)</f>
        <v>0</v>
      </c>
      <c r="Q9264" s="6">
        <f t="shared" si="657"/>
        <v>0.39644474669293833</v>
      </c>
    </row>
    <row r="9265" spans="1:17" ht="15.75" customHeight="1" x14ac:dyDescent="0.25">
      <c r="A9265" s="7">
        <v>42198</v>
      </c>
      <c r="B9265" s="6" t="s">
        <v>6</v>
      </c>
      <c r="C9265" s="6" t="s">
        <v>87</v>
      </c>
      <c r="D9265" s="6" t="s">
        <v>87</v>
      </c>
      <c r="E9265" s="6" t="s">
        <v>20</v>
      </c>
      <c r="F9265" s="6" t="e">
        <f t="array" ref="F9265">INDEX(LookupTables!$D$3:$D$100,MATCH(B9265&amp;C9265&amp;D9265,LookupTables!$A$3:$A$100&amp;LookupTables!$B$3:$B$100&amp;LookupTables!$C$3:$C$100,0))</f>
        <v>#N/A</v>
      </c>
      <c r="G9265" s="6" t="e">
        <f t="array" ref="G9265">INDEX(LookupTables!$E$3:$E$100,MATCH(B9265&amp;C9265&amp;D9265,LookupTables!$A$3:$A$100&amp;LookupTables!$B$3:$B$100&amp;LookupTables!$C$3:$C$100,0))</f>
        <v>#N/A</v>
      </c>
      <c r="H9265" s="6">
        <v>0.38342406484298402</v>
      </c>
      <c r="I9265" s="6" t="e">
        <f t="shared" si="656"/>
        <v>#N/A</v>
      </c>
      <c r="J9265" s="6">
        <v>64.844583223106341</v>
      </c>
      <c r="K9265" s="6">
        <v>0.7</v>
      </c>
      <c r="L9265" s="6">
        <f t="shared" si="654"/>
        <v>9.2635118890151915</v>
      </c>
      <c r="M9265" s="6"/>
      <c r="N9265" s="6">
        <f t="shared" si="655"/>
        <v>0.28632936279452892</v>
      </c>
      <c r="O9265" s="6">
        <f t="array" ref="O9265">INDEX(LookupTables!$J$3:$J$30,MATCH(C9265&amp;D9265,LookupTables!$H$3:$H$30&amp;LookupTables!$I$3:$I$30),0)</f>
        <v>0</v>
      </c>
      <c r="P9265" s="6">
        <f t="array" ref="P9265">INDEX(LookupTables!$K$3:$K$30,MATCH(C9265&amp;D9265,LookupTables!$H$3:$H$30&amp;LookupTables!$I$3:$I$30),0)</f>
        <v>0</v>
      </c>
      <c r="Q9265" s="6">
        <f t="shared" si="657"/>
        <v>0.28632936279452892</v>
      </c>
    </row>
    <row r="9266" spans="1:17" ht="15.75" customHeight="1" x14ac:dyDescent="0.25">
      <c r="A9266" s="7">
        <v>40801</v>
      </c>
      <c r="B9266" s="6" t="s">
        <v>6</v>
      </c>
      <c r="C9266" s="6" t="s">
        <v>87</v>
      </c>
      <c r="D9266" s="6" t="s">
        <v>87</v>
      </c>
      <c r="E9266" s="6">
        <v>75</v>
      </c>
      <c r="F9266" s="6" t="e">
        <f t="array" ref="F9266">INDEX(LookupTables!$D$3:$D$100,MATCH(B9266&amp;C9266&amp;D9266,LookupTables!$A$3:$A$100&amp;LookupTables!$B$3:$B$100&amp;LookupTables!$C$3:$C$100,0))</f>
        <v>#N/A</v>
      </c>
      <c r="G9266" s="6" t="e">
        <f t="array" ref="G9266">INDEX(LookupTables!$E$3:$E$100,MATCH(B9266&amp;C9266&amp;D9266,LookupTables!$A$3:$A$100&amp;LookupTables!$B$3:$B$100&amp;LookupTables!$C$3:$C$100,0))</f>
        <v>#N/A</v>
      </c>
      <c r="H9266" s="6">
        <v>0.357370699290186</v>
      </c>
      <c r="I9266" s="6">
        <f t="shared" si="656"/>
        <v>75</v>
      </c>
      <c r="J9266" s="6">
        <v>75</v>
      </c>
      <c r="K9266" s="6">
        <v>0.7</v>
      </c>
      <c r="L9266" s="6">
        <f t="shared" si="654"/>
        <v>10.714285714285715</v>
      </c>
      <c r="M9266" s="6"/>
      <c r="N9266" s="6">
        <f t="shared" si="655"/>
        <v>0.331171875</v>
      </c>
      <c r="O9266" s="6">
        <f t="array" ref="O9266">INDEX(LookupTables!$J$3:$J$30,MATCH(C9266&amp;D9266,LookupTables!$H$3:$H$30&amp;LookupTables!$I$3:$I$30),0)</f>
        <v>0</v>
      </c>
      <c r="P9266" s="6">
        <f t="array" ref="P9266">INDEX(LookupTables!$K$3:$K$30,MATCH(C9266&amp;D9266,LookupTables!$H$3:$H$30&amp;LookupTables!$I$3:$I$30),0)</f>
        <v>0</v>
      </c>
      <c r="Q9266" s="6">
        <f t="shared" si="657"/>
        <v>0.331171875</v>
      </c>
    </row>
    <row r="9267" spans="1:17" ht="15.75" customHeight="1" x14ac:dyDescent="0.25">
      <c r="A9267" s="7">
        <v>40801</v>
      </c>
      <c r="B9267" s="6" t="s">
        <v>6</v>
      </c>
      <c r="C9267" s="6" t="s">
        <v>87</v>
      </c>
      <c r="D9267" s="6" t="s">
        <v>87</v>
      </c>
      <c r="E9267" s="6">
        <v>75</v>
      </c>
      <c r="F9267" s="6" t="e">
        <f t="array" ref="F9267">INDEX(LookupTables!$D$3:$D$100,MATCH(B9267&amp;C9267&amp;D9267,LookupTables!$A$3:$A$100&amp;LookupTables!$B$3:$B$100&amp;LookupTables!$C$3:$C$100,0))</f>
        <v>#N/A</v>
      </c>
      <c r="G9267" s="6" t="e">
        <f t="array" ref="G9267">INDEX(LookupTables!$E$3:$E$100,MATCH(B9267&amp;C9267&amp;D9267,LookupTables!$A$3:$A$100&amp;LookupTables!$B$3:$B$100&amp;LookupTables!$C$3:$C$100,0))</f>
        <v>#N/A</v>
      </c>
      <c r="H9267" s="6">
        <v>0.58680129004642401</v>
      </c>
      <c r="I9267" s="6">
        <f t="shared" si="656"/>
        <v>75</v>
      </c>
      <c r="J9267" s="6">
        <v>75</v>
      </c>
      <c r="K9267" s="6">
        <v>0.7</v>
      </c>
      <c r="L9267" s="6">
        <f t="shared" si="654"/>
        <v>10.714285714285715</v>
      </c>
      <c r="M9267" s="6"/>
      <c r="N9267" s="6">
        <f t="shared" si="655"/>
        <v>0.331171875</v>
      </c>
      <c r="O9267" s="6">
        <f t="array" ref="O9267">INDEX(LookupTables!$J$3:$J$30,MATCH(C9267&amp;D9267,LookupTables!$H$3:$H$30&amp;LookupTables!$I$3:$I$30),0)</f>
        <v>0</v>
      </c>
      <c r="P9267" s="6">
        <f t="array" ref="P9267">INDEX(LookupTables!$K$3:$K$30,MATCH(C9267&amp;D9267,LookupTables!$H$3:$H$30&amp;LookupTables!$I$3:$I$30),0)</f>
        <v>0</v>
      </c>
      <c r="Q9267" s="6">
        <f t="shared" si="657"/>
        <v>0.331171875</v>
      </c>
    </row>
    <row r="9268" spans="1:17" ht="15.75" customHeight="1" x14ac:dyDescent="0.25">
      <c r="A9268" s="7">
        <v>42198</v>
      </c>
      <c r="B9268" s="6" t="s">
        <v>6</v>
      </c>
      <c r="C9268" s="6" t="s">
        <v>87</v>
      </c>
      <c r="D9268" s="6" t="s">
        <v>87</v>
      </c>
      <c r="E9268" s="6" t="s">
        <v>20</v>
      </c>
      <c r="F9268" s="6" t="e">
        <f t="array" ref="F9268">INDEX(LookupTables!$D$3:$D$100,MATCH(B9268&amp;C9268&amp;D9268,LookupTables!$A$3:$A$100&amp;LookupTables!$B$3:$B$100&amp;LookupTables!$C$3:$C$100,0))</f>
        <v>#N/A</v>
      </c>
      <c r="G9268" s="6" t="e">
        <f t="array" ref="G9268">INDEX(LookupTables!$E$3:$E$100,MATCH(B9268&amp;C9268&amp;D9268,LookupTables!$A$3:$A$100&amp;LookupTables!$B$3:$B$100&amp;LookupTables!$C$3:$C$100,0))</f>
        <v>#N/A</v>
      </c>
      <c r="H9268" s="6">
        <v>0.50590037379879504</v>
      </c>
      <c r="I9268" s="6" t="e">
        <f t="shared" si="656"/>
        <v>#N/A</v>
      </c>
      <c r="J9268" s="6">
        <v>73.34506605641046</v>
      </c>
      <c r="K9268" s="6">
        <v>0.7</v>
      </c>
      <c r="L9268" s="6">
        <f t="shared" si="654"/>
        <v>10.477866579487209</v>
      </c>
      <c r="M9268" s="6"/>
      <c r="N9268" s="6">
        <f t="shared" si="655"/>
        <v>0.32386430730533744</v>
      </c>
      <c r="O9268" s="6">
        <f t="array" ref="O9268">INDEX(LookupTables!$J$3:$J$30,MATCH(C9268&amp;D9268,LookupTables!$H$3:$H$30&amp;LookupTables!$I$3:$I$30),0)</f>
        <v>0</v>
      </c>
      <c r="P9268" s="6">
        <f t="array" ref="P9268">INDEX(LookupTables!$K$3:$K$30,MATCH(C9268&amp;D9268,LookupTables!$H$3:$H$30&amp;LookupTables!$I$3:$I$30),0)</f>
        <v>0</v>
      </c>
      <c r="Q9268" s="6">
        <f t="shared" si="657"/>
        <v>0.32386430730533744</v>
      </c>
    </row>
    <row r="9269" spans="1:17" ht="15.75" customHeight="1" x14ac:dyDescent="0.25">
      <c r="A9269" s="7">
        <v>42198</v>
      </c>
      <c r="B9269" s="6" t="s">
        <v>6</v>
      </c>
      <c r="C9269" s="6" t="s">
        <v>87</v>
      </c>
      <c r="D9269" s="6" t="s">
        <v>87</v>
      </c>
      <c r="E9269" s="6" t="s">
        <v>20</v>
      </c>
      <c r="F9269" s="6" t="e">
        <f t="array" ref="F9269">INDEX(LookupTables!$D$3:$D$100,MATCH(B9269&amp;C9269&amp;D9269,LookupTables!$A$3:$A$100&amp;LookupTables!$B$3:$B$100&amp;LookupTables!$C$3:$C$100,0))</f>
        <v>#N/A</v>
      </c>
      <c r="G9269" s="6" t="e">
        <f t="array" ref="G9269">INDEX(LookupTables!$E$3:$E$100,MATCH(B9269&amp;C9269&amp;D9269,LookupTables!$A$3:$A$100&amp;LookupTables!$B$3:$B$100&amp;LookupTables!$C$3:$C$100,0))</f>
        <v>#N/A</v>
      </c>
      <c r="H9269" s="6">
        <v>0.33887557289563103</v>
      </c>
      <c r="I9269" s="6" t="e">
        <f t="shared" si="656"/>
        <v>#N/A</v>
      </c>
      <c r="J9269" s="6">
        <v>61.594105760232111</v>
      </c>
      <c r="K9269" s="6">
        <v>0.7</v>
      </c>
      <c r="L9269" s="6">
        <f t="shared" ref="L9269:L9332" si="658">(J9269/10)/K9269</f>
        <v>8.7991579657474439</v>
      </c>
      <c r="M9269" s="6"/>
      <c r="N9269" s="6">
        <f t="shared" si="655"/>
        <v>0.27197647324752494</v>
      </c>
      <c r="O9269" s="6">
        <f t="array" ref="O9269">INDEX(LookupTables!$J$3:$J$30,MATCH(C9269&amp;D9269,LookupTables!$H$3:$H$30&amp;LookupTables!$I$3:$I$30),0)</f>
        <v>0</v>
      </c>
      <c r="P9269" s="6">
        <f t="array" ref="P9269">INDEX(LookupTables!$K$3:$K$30,MATCH(C9269&amp;D9269,LookupTables!$H$3:$H$30&amp;LookupTables!$I$3:$I$30),0)</f>
        <v>0</v>
      </c>
      <c r="Q9269" s="6">
        <f t="shared" si="657"/>
        <v>0.27197647324752494</v>
      </c>
    </row>
    <row r="9270" spans="1:17" ht="15.75" customHeight="1" x14ac:dyDescent="0.25">
      <c r="A9270" s="7">
        <v>41817</v>
      </c>
      <c r="B9270" s="6" t="s">
        <v>6</v>
      </c>
      <c r="C9270" s="6" t="s">
        <v>87</v>
      </c>
      <c r="D9270" s="6" t="s">
        <v>87</v>
      </c>
      <c r="E9270" s="6" t="s">
        <v>20</v>
      </c>
      <c r="F9270" s="6" t="e">
        <f t="array" ref="F9270">INDEX(LookupTables!$D$3:$D$100,MATCH(B9270&amp;C9270&amp;D9270,LookupTables!$A$3:$A$100&amp;LookupTables!$B$3:$B$100&amp;LookupTables!$C$3:$C$100,0))</f>
        <v>#N/A</v>
      </c>
      <c r="G9270" s="6" t="e">
        <f t="array" ref="G9270">INDEX(LookupTables!$E$3:$E$100,MATCH(B9270&amp;C9270&amp;D9270,LookupTables!$A$3:$A$100&amp;LookupTables!$B$3:$B$100&amp;LookupTables!$C$3:$C$100,0))</f>
        <v>#N/A</v>
      </c>
      <c r="H9270" s="6">
        <v>0.68699031090363905</v>
      </c>
      <c r="I9270" s="6" t="e">
        <f t="shared" si="656"/>
        <v>#N/A</v>
      </c>
      <c r="J9270" s="6">
        <v>86.248997112003067</v>
      </c>
      <c r="K9270" s="6">
        <v>0.7</v>
      </c>
      <c r="L9270" s="6">
        <f t="shared" si="658"/>
        <v>12.321285301714724</v>
      </c>
      <c r="M9270" s="6"/>
      <c r="N9270" s="6">
        <f t="shared" si="655"/>
        <v>0.38084322787268854</v>
      </c>
      <c r="O9270" s="6">
        <f t="array" ref="O9270">INDEX(LookupTables!$J$3:$J$30,MATCH(C9270&amp;D9270,LookupTables!$H$3:$H$30&amp;LookupTables!$I$3:$I$30),0)</f>
        <v>0</v>
      </c>
      <c r="P9270" s="6">
        <f t="array" ref="P9270">INDEX(LookupTables!$K$3:$K$30,MATCH(C9270&amp;D9270,LookupTables!$H$3:$H$30&amp;LookupTables!$I$3:$I$30),0)</f>
        <v>0</v>
      </c>
      <c r="Q9270" s="6">
        <f t="shared" si="657"/>
        <v>0.38084322787268854</v>
      </c>
    </row>
    <row r="9271" spans="1:17" ht="15.75" customHeight="1" x14ac:dyDescent="0.25">
      <c r="A9271" s="7">
        <v>42198</v>
      </c>
      <c r="B9271" s="6" t="s">
        <v>6</v>
      </c>
      <c r="C9271" s="6" t="s">
        <v>87</v>
      </c>
      <c r="D9271" s="6" t="s">
        <v>87</v>
      </c>
      <c r="E9271" s="6" t="s">
        <v>20</v>
      </c>
      <c r="F9271" s="6" t="e">
        <f t="array" ref="F9271">INDEX(LookupTables!$D$3:$D$100,MATCH(B9271&amp;C9271&amp;D9271,LookupTables!$A$3:$A$100&amp;LookupTables!$B$3:$B$100&amp;LookupTables!$C$3:$C$100,0))</f>
        <v>#N/A</v>
      </c>
      <c r="G9271" s="6" t="e">
        <f t="array" ref="G9271">INDEX(LookupTables!$E$3:$E$100,MATCH(B9271&amp;C9271&amp;D9271,LookupTables!$A$3:$A$100&amp;LookupTables!$B$3:$B$100&amp;LookupTables!$C$3:$C$100,0))</f>
        <v>#N/A</v>
      </c>
      <c r="H9271" s="6">
        <v>0.460786178475246</v>
      </c>
      <c r="I9271" s="6" t="e">
        <f t="shared" si="656"/>
        <v>#N/A</v>
      </c>
      <c r="J9271" s="6">
        <v>70.252691480167712</v>
      </c>
      <c r="K9271" s="6">
        <v>0.7</v>
      </c>
      <c r="L9271" s="6">
        <f t="shared" si="658"/>
        <v>10.036098782881103</v>
      </c>
      <c r="M9271" s="6"/>
      <c r="N9271" s="6">
        <f t="shared" si="655"/>
        <v>0.3102095408171156</v>
      </c>
      <c r="O9271" s="6">
        <f t="array" ref="O9271">INDEX(LookupTables!$J$3:$J$30,MATCH(C9271&amp;D9271,LookupTables!$H$3:$H$30&amp;LookupTables!$I$3:$I$30),0)</f>
        <v>0</v>
      </c>
      <c r="P9271" s="6">
        <f t="array" ref="P9271">INDEX(LookupTables!$K$3:$K$30,MATCH(C9271&amp;D9271,LookupTables!$H$3:$H$30&amp;LookupTables!$I$3:$I$30),0)</f>
        <v>0</v>
      </c>
      <c r="Q9271" s="6">
        <f t="shared" si="657"/>
        <v>0.3102095408171156</v>
      </c>
    </row>
    <row r="9272" spans="1:17" ht="15.75" customHeight="1" x14ac:dyDescent="0.25">
      <c r="A9272" s="7">
        <v>40801</v>
      </c>
      <c r="B9272" s="6" t="s">
        <v>6</v>
      </c>
      <c r="C9272" s="6" t="s">
        <v>87</v>
      </c>
      <c r="D9272" s="6" t="s">
        <v>87</v>
      </c>
      <c r="E9272" s="6">
        <v>90</v>
      </c>
      <c r="F9272" s="6" t="e">
        <f t="array" ref="F9272">INDEX(LookupTables!$D$3:$D$100,MATCH(B9272&amp;C9272&amp;D9272,LookupTables!$A$3:$A$100&amp;LookupTables!$B$3:$B$100&amp;LookupTables!$C$3:$C$100,0))</f>
        <v>#N/A</v>
      </c>
      <c r="G9272" s="6" t="e">
        <f t="array" ref="G9272">INDEX(LookupTables!$E$3:$E$100,MATCH(B9272&amp;C9272&amp;D9272,LookupTables!$A$3:$A$100&amp;LookupTables!$B$3:$B$100&amp;LookupTables!$C$3:$C$100,0))</f>
        <v>#N/A</v>
      </c>
      <c r="H9272" s="6">
        <v>0.38811484933830798</v>
      </c>
      <c r="I9272" s="6">
        <f t="shared" si="656"/>
        <v>90</v>
      </c>
      <c r="J9272" s="6">
        <v>90</v>
      </c>
      <c r="K9272" s="6">
        <v>0.7</v>
      </c>
      <c r="L9272" s="6">
        <f t="shared" si="658"/>
        <v>12.857142857142858</v>
      </c>
      <c r="M9272" s="6"/>
      <c r="N9272" s="6">
        <f t="shared" si="655"/>
        <v>0.39740625000000007</v>
      </c>
      <c r="O9272" s="6">
        <f t="array" ref="O9272">INDEX(LookupTables!$J$3:$J$30,MATCH(C9272&amp;D9272,LookupTables!$H$3:$H$30&amp;LookupTables!$I$3:$I$30),0)</f>
        <v>0</v>
      </c>
      <c r="P9272" s="6">
        <f t="array" ref="P9272">INDEX(LookupTables!$K$3:$K$30,MATCH(C9272&amp;D9272,LookupTables!$H$3:$H$30&amp;LookupTables!$I$3:$I$30),0)</f>
        <v>0</v>
      </c>
      <c r="Q9272" s="6">
        <f t="shared" si="657"/>
        <v>0.39740625000000007</v>
      </c>
    </row>
    <row r="9273" spans="1:17" ht="15.75" customHeight="1" x14ac:dyDescent="0.25">
      <c r="A9273" s="7">
        <v>41844</v>
      </c>
      <c r="B9273" s="6" t="s">
        <v>6</v>
      </c>
      <c r="C9273" s="6" t="s">
        <v>87</v>
      </c>
      <c r="D9273" s="6" t="s">
        <v>87</v>
      </c>
      <c r="E9273" s="6" t="s">
        <v>20</v>
      </c>
      <c r="F9273" s="6" t="e">
        <f t="array" ref="F9273">INDEX(LookupTables!$D$3:$D$100,MATCH(B9273&amp;C9273&amp;D9273,LookupTables!$A$3:$A$100&amp;LookupTables!$B$3:$B$100&amp;LookupTables!$C$3:$C$100,0))</f>
        <v>#N/A</v>
      </c>
      <c r="G9273" s="6" t="e">
        <f t="array" ref="G9273">INDEX(LookupTables!$E$3:$E$100,MATCH(B9273&amp;C9273&amp;D9273,LookupTables!$A$3:$A$100&amp;LookupTables!$B$3:$B$100&amp;LookupTables!$C$3:$C$100,0))</f>
        <v>#N/A</v>
      </c>
      <c r="H9273" s="6">
        <v>0.52601705084089201</v>
      </c>
      <c r="I9273" s="6" t="e">
        <f t="shared" si="656"/>
        <v>#N/A</v>
      </c>
      <c r="J9273" s="6">
        <v>74.723282556289462</v>
      </c>
      <c r="K9273" s="6">
        <v>0.7</v>
      </c>
      <c r="L9273" s="6">
        <f t="shared" si="658"/>
        <v>10.674754650898496</v>
      </c>
      <c r="M9273" s="6"/>
      <c r="N9273" s="6">
        <f t="shared" si="655"/>
        <v>0.3299499945376157</v>
      </c>
      <c r="O9273" s="6">
        <f t="array" ref="O9273">INDEX(LookupTables!$J$3:$J$30,MATCH(C9273&amp;D9273,LookupTables!$H$3:$H$30&amp;LookupTables!$I$3:$I$30),0)</f>
        <v>0</v>
      </c>
      <c r="P9273" s="6">
        <f t="array" ref="P9273">INDEX(LookupTables!$K$3:$K$30,MATCH(C9273&amp;D9273,LookupTables!$H$3:$H$30&amp;LookupTables!$I$3:$I$30),0)</f>
        <v>0</v>
      </c>
      <c r="Q9273" s="6">
        <f t="shared" si="657"/>
        <v>0.3299499945376157</v>
      </c>
    </row>
    <row r="9274" spans="1:17" ht="15.75" customHeight="1" x14ac:dyDescent="0.25">
      <c r="A9274" s="7">
        <v>42198</v>
      </c>
      <c r="B9274" s="6" t="s">
        <v>6</v>
      </c>
      <c r="C9274" s="6" t="s">
        <v>87</v>
      </c>
      <c r="D9274" s="6" t="s">
        <v>87</v>
      </c>
      <c r="E9274" s="6" t="s">
        <v>20</v>
      </c>
      <c r="F9274" s="6" t="e">
        <f t="array" ref="F9274">INDEX(LookupTables!$D$3:$D$100,MATCH(B9274&amp;C9274&amp;D9274,LookupTables!$A$3:$A$100&amp;LookupTables!$B$3:$B$100&amp;LookupTables!$C$3:$C$100,0))</f>
        <v>#N/A</v>
      </c>
      <c r="G9274" s="6" t="e">
        <f t="array" ref="G9274">INDEX(LookupTables!$E$3:$E$100,MATCH(B9274&amp;C9274&amp;D9274,LookupTables!$A$3:$A$100&amp;LookupTables!$B$3:$B$100&amp;LookupTables!$C$3:$C$100,0))</f>
        <v>#N/A</v>
      </c>
      <c r="H9274" s="6">
        <v>0.62410340097267203</v>
      </c>
      <c r="I9274" s="6" t="e">
        <f t="shared" si="656"/>
        <v>#N/A</v>
      </c>
      <c r="J9274" s="6">
        <v>81.577786045506414</v>
      </c>
      <c r="K9274" s="6">
        <v>0.7</v>
      </c>
      <c r="L9274" s="6">
        <f t="shared" si="658"/>
        <v>11.653969435072344</v>
      </c>
      <c r="M9274" s="6"/>
      <c r="N9274" s="6">
        <f t="shared" si="655"/>
        <v>0.36021691150718932</v>
      </c>
      <c r="O9274" s="6">
        <f t="array" ref="O9274">INDEX(LookupTables!$J$3:$J$30,MATCH(C9274&amp;D9274,LookupTables!$H$3:$H$30&amp;LookupTables!$I$3:$I$30),0)</f>
        <v>0</v>
      </c>
      <c r="P9274" s="6">
        <f t="array" ref="P9274">INDEX(LookupTables!$K$3:$K$30,MATCH(C9274&amp;D9274,LookupTables!$H$3:$H$30&amp;LookupTables!$I$3:$I$30),0)</f>
        <v>0</v>
      </c>
      <c r="Q9274" s="6">
        <f t="shared" si="657"/>
        <v>0.36021691150718932</v>
      </c>
    </row>
    <row r="9275" spans="1:17" ht="15.75" customHeight="1" x14ac:dyDescent="0.25">
      <c r="A9275" s="7">
        <v>40801</v>
      </c>
      <c r="B9275" s="6" t="s">
        <v>6</v>
      </c>
      <c r="C9275" s="6" t="s">
        <v>87</v>
      </c>
      <c r="D9275" s="6" t="s">
        <v>87</v>
      </c>
      <c r="E9275" s="6">
        <v>95</v>
      </c>
      <c r="F9275" s="6" t="e">
        <f t="array" ref="F9275">INDEX(LookupTables!$D$3:$D$100,MATCH(B9275&amp;C9275&amp;D9275,LookupTables!$A$3:$A$100&amp;LookupTables!$B$3:$B$100&amp;LookupTables!$C$3:$C$100,0))</f>
        <v>#N/A</v>
      </c>
      <c r="G9275" s="6" t="e">
        <f t="array" ref="G9275">INDEX(LookupTables!$E$3:$E$100,MATCH(B9275&amp;C9275&amp;D9275,LookupTables!$A$3:$A$100&amp;LookupTables!$B$3:$B$100&amp;LookupTables!$C$3:$C$100,0))</f>
        <v>#N/A</v>
      </c>
      <c r="H9275" s="6">
        <v>0.55470225471071899</v>
      </c>
      <c r="I9275" s="6">
        <f t="shared" si="656"/>
        <v>95</v>
      </c>
      <c r="J9275" s="6">
        <v>95</v>
      </c>
      <c r="K9275" s="6">
        <v>0.7</v>
      </c>
      <c r="L9275" s="6">
        <f t="shared" si="658"/>
        <v>13.571428571428573</v>
      </c>
      <c r="M9275" s="6"/>
      <c r="N9275" s="6">
        <f t="shared" si="655"/>
        <v>0.41948437500000008</v>
      </c>
      <c r="O9275" s="6">
        <f t="array" ref="O9275">INDEX(LookupTables!$J$3:$J$30,MATCH(C9275&amp;D9275,LookupTables!$H$3:$H$30&amp;LookupTables!$I$3:$I$30),0)</f>
        <v>0</v>
      </c>
      <c r="P9275" s="6">
        <f t="array" ref="P9275">INDEX(LookupTables!$K$3:$K$30,MATCH(C9275&amp;D9275,LookupTables!$H$3:$H$30&amp;LookupTables!$I$3:$I$30),0)</f>
        <v>0</v>
      </c>
      <c r="Q9275" s="6">
        <f t="shared" si="657"/>
        <v>0.41948437500000008</v>
      </c>
    </row>
    <row r="9276" spans="1:17" ht="15.75" customHeight="1" x14ac:dyDescent="0.25">
      <c r="A9276" s="7">
        <v>41116</v>
      </c>
      <c r="B9276" s="6" t="s">
        <v>6</v>
      </c>
      <c r="C9276" s="6" t="s">
        <v>87</v>
      </c>
      <c r="D9276" s="6" t="s">
        <v>87</v>
      </c>
      <c r="E9276" s="6">
        <v>95</v>
      </c>
      <c r="F9276" s="6" t="e">
        <f t="array" ref="F9276">INDEX(LookupTables!$D$3:$D$100,MATCH(B9276&amp;C9276&amp;D9276,LookupTables!$A$3:$A$100&amp;LookupTables!$B$3:$B$100&amp;LookupTables!$C$3:$C$100,0))</f>
        <v>#N/A</v>
      </c>
      <c r="G9276" s="6" t="e">
        <f t="array" ref="G9276">INDEX(LookupTables!$E$3:$E$100,MATCH(B9276&amp;C9276&amp;D9276,LookupTables!$A$3:$A$100&amp;LookupTables!$B$3:$B$100&amp;LookupTables!$C$3:$C$100,0))</f>
        <v>#N/A</v>
      </c>
      <c r="H9276" s="6">
        <v>0.26451235369313503</v>
      </c>
      <c r="I9276" s="6">
        <f t="shared" si="656"/>
        <v>95</v>
      </c>
      <c r="J9276" s="6">
        <v>95</v>
      </c>
      <c r="K9276" s="6">
        <v>0.7</v>
      </c>
      <c r="L9276" s="6">
        <f t="shared" si="658"/>
        <v>13.571428571428573</v>
      </c>
      <c r="M9276" s="6"/>
      <c r="N9276" s="6">
        <f t="shared" si="655"/>
        <v>0.41948437500000008</v>
      </c>
      <c r="O9276" s="6">
        <f t="array" ref="O9276">INDEX(LookupTables!$J$3:$J$30,MATCH(C9276&amp;D9276,LookupTables!$H$3:$H$30&amp;LookupTables!$I$3:$I$30),0)</f>
        <v>0</v>
      </c>
      <c r="P9276" s="6">
        <f t="array" ref="P9276">INDEX(LookupTables!$K$3:$K$30,MATCH(C9276&amp;D9276,LookupTables!$H$3:$H$30&amp;LookupTables!$I$3:$I$30),0)</f>
        <v>0</v>
      </c>
      <c r="Q9276" s="6">
        <f t="shared" si="657"/>
        <v>0.41948437500000008</v>
      </c>
    </row>
    <row r="9277" spans="1:17" ht="15.75" customHeight="1" x14ac:dyDescent="0.25">
      <c r="A9277" s="7">
        <v>42266</v>
      </c>
      <c r="B9277" s="6" t="s">
        <v>6</v>
      </c>
      <c r="C9277" s="6" t="s">
        <v>87</v>
      </c>
      <c r="D9277" s="6" t="s">
        <v>87</v>
      </c>
      <c r="E9277" s="6" t="s">
        <v>20</v>
      </c>
      <c r="F9277" s="6" t="e">
        <f t="array" ref="F9277">INDEX(LookupTables!$D$3:$D$100,MATCH(B9277&amp;C9277&amp;D9277,LookupTables!$A$3:$A$100&amp;LookupTables!$B$3:$B$100&amp;LookupTables!$C$3:$C$100,0))</f>
        <v>#N/A</v>
      </c>
      <c r="G9277" s="6" t="e">
        <f t="array" ref="G9277">INDEX(LookupTables!$E$3:$E$100,MATCH(B9277&amp;C9277&amp;D9277,LookupTables!$A$3:$A$100&amp;LookupTables!$B$3:$B$100&amp;LookupTables!$C$3:$C$100,0))</f>
        <v>#N/A</v>
      </c>
      <c r="H9277" s="6">
        <v>0.28664417157415301</v>
      </c>
      <c r="I9277" s="6" t="e">
        <f t="shared" si="656"/>
        <v>#N/A</v>
      </c>
      <c r="J9277" s="6">
        <v>57.561339214790451</v>
      </c>
      <c r="K9277" s="6">
        <v>0.7</v>
      </c>
      <c r="L9277" s="6">
        <f t="shared" si="658"/>
        <v>8.2230484592557787</v>
      </c>
      <c r="M9277" s="6"/>
      <c r="N9277" s="6">
        <f t="shared" si="655"/>
        <v>0.25416928847030912</v>
      </c>
      <c r="O9277" s="6">
        <f t="array" ref="O9277">INDEX(LookupTables!$J$3:$J$30,MATCH(C9277&amp;D9277,LookupTables!$H$3:$H$30&amp;LookupTables!$I$3:$I$30),0)</f>
        <v>0</v>
      </c>
      <c r="P9277" s="6">
        <f t="array" ref="P9277">INDEX(LookupTables!$K$3:$K$30,MATCH(C9277&amp;D9277,LookupTables!$H$3:$H$30&amp;LookupTables!$I$3:$I$30),0)</f>
        <v>0</v>
      </c>
      <c r="Q9277" s="6">
        <f t="shared" si="657"/>
        <v>0.25416928847030912</v>
      </c>
    </row>
    <row r="9278" spans="1:17" ht="15.75" customHeight="1" x14ac:dyDescent="0.25">
      <c r="A9278" s="7">
        <v>42198</v>
      </c>
      <c r="B9278" s="6" t="s">
        <v>6</v>
      </c>
      <c r="C9278" s="6" t="s">
        <v>87</v>
      </c>
      <c r="D9278" s="6" t="s">
        <v>87</v>
      </c>
      <c r="E9278" s="6" t="s">
        <v>20</v>
      </c>
      <c r="F9278" s="6" t="e">
        <f t="array" ref="F9278">INDEX(LookupTables!$D$3:$D$100,MATCH(B9278&amp;C9278&amp;D9278,LookupTables!$A$3:$A$100&amp;LookupTables!$B$3:$B$100&amp;LookupTables!$C$3:$C$100,0))</f>
        <v>#N/A</v>
      </c>
      <c r="G9278" s="6" t="e">
        <f t="array" ref="G9278">INDEX(LookupTables!$E$3:$E$100,MATCH(B9278&amp;C9278&amp;D9278,LookupTables!$A$3:$A$100&amp;LookupTables!$B$3:$B$100&amp;LookupTables!$C$3:$C$100,0))</f>
        <v>#N/A</v>
      </c>
      <c r="H9278" s="6">
        <v>0.72408689395524595</v>
      </c>
      <c r="I9278" s="6" t="e">
        <f t="shared" si="656"/>
        <v>#N/A</v>
      </c>
      <c r="J9278" s="6">
        <v>89.189672635491831</v>
      </c>
      <c r="K9278" s="6">
        <v>0.7</v>
      </c>
      <c r="L9278" s="6">
        <f t="shared" si="658"/>
        <v>12.741381805070262</v>
      </c>
      <c r="M9278" s="6"/>
      <c r="N9278" s="6">
        <f t="shared" si="655"/>
        <v>0.39382814823109363</v>
      </c>
      <c r="O9278" s="6">
        <f t="array" ref="O9278">INDEX(LookupTables!$J$3:$J$30,MATCH(C9278&amp;D9278,LookupTables!$H$3:$H$30&amp;LookupTables!$I$3:$I$30),0)</f>
        <v>0</v>
      </c>
      <c r="P9278" s="6">
        <f t="array" ref="P9278">INDEX(LookupTables!$K$3:$K$30,MATCH(C9278&amp;D9278,LookupTables!$H$3:$H$30&amp;LookupTables!$I$3:$I$30),0)</f>
        <v>0</v>
      </c>
      <c r="Q9278" s="6">
        <f t="shared" si="657"/>
        <v>0.39382814823109363</v>
      </c>
    </row>
    <row r="9279" spans="1:17" ht="15.75" customHeight="1" x14ac:dyDescent="0.25">
      <c r="A9279" s="7">
        <v>41903</v>
      </c>
      <c r="B9279" s="6" t="s">
        <v>6</v>
      </c>
      <c r="C9279" s="6" t="s">
        <v>87</v>
      </c>
      <c r="D9279" s="6" t="s">
        <v>87</v>
      </c>
      <c r="E9279" s="6">
        <v>98</v>
      </c>
      <c r="F9279" s="6" t="e">
        <f t="array" ref="F9279">INDEX(LookupTables!$D$3:$D$100,MATCH(B9279&amp;C9279&amp;D9279,LookupTables!$A$3:$A$100&amp;LookupTables!$B$3:$B$100&amp;LookupTables!$C$3:$C$100,0))</f>
        <v>#N/A</v>
      </c>
      <c r="G9279" s="6" t="e">
        <f t="array" ref="G9279">INDEX(LookupTables!$E$3:$E$100,MATCH(B9279&amp;C9279&amp;D9279,LookupTables!$A$3:$A$100&amp;LookupTables!$B$3:$B$100&amp;LookupTables!$C$3:$C$100,0))</f>
        <v>#N/A</v>
      </c>
      <c r="H9279" s="6">
        <v>0.49735034210607398</v>
      </c>
      <c r="I9279" s="6">
        <f t="shared" si="656"/>
        <v>98</v>
      </c>
      <c r="J9279" s="6">
        <v>98</v>
      </c>
      <c r="K9279" s="6">
        <v>0.7</v>
      </c>
      <c r="L9279" s="6">
        <f t="shared" si="658"/>
        <v>14.000000000000002</v>
      </c>
      <c r="M9279" s="6"/>
      <c r="N9279" s="6">
        <f t="shared" si="655"/>
        <v>0.43273125000000007</v>
      </c>
      <c r="O9279" s="6">
        <f t="array" ref="O9279">INDEX(LookupTables!$J$3:$J$30,MATCH(C9279&amp;D9279,LookupTables!$H$3:$H$30&amp;LookupTables!$I$3:$I$30),0)</f>
        <v>0</v>
      </c>
      <c r="P9279" s="6">
        <f t="array" ref="P9279">INDEX(LookupTables!$K$3:$K$30,MATCH(C9279&amp;D9279,LookupTables!$H$3:$H$30&amp;LookupTables!$I$3:$I$30),0)</f>
        <v>0</v>
      </c>
      <c r="Q9279" s="6">
        <f t="shared" si="657"/>
        <v>0.43273125000000007</v>
      </c>
    </row>
    <row r="9280" spans="1:17" ht="15.75" customHeight="1" x14ac:dyDescent="0.25">
      <c r="A9280" s="7">
        <v>41116</v>
      </c>
      <c r="B9280" s="6" t="s">
        <v>6</v>
      </c>
      <c r="C9280" s="6" t="s">
        <v>87</v>
      </c>
      <c r="D9280" s="6" t="s">
        <v>87</v>
      </c>
      <c r="E9280" s="6">
        <v>100</v>
      </c>
      <c r="F9280" s="6" t="e">
        <f t="array" ref="F9280">INDEX(LookupTables!$D$3:$D$100,MATCH(B9280&amp;C9280&amp;D9280,LookupTables!$A$3:$A$100&amp;LookupTables!$B$3:$B$100&amp;LookupTables!$C$3:$C$100,0))</f>
        <v>#N/A</v>
      </c>
      <c r="G9280" s="6" t="e">
        <f t="array" ref="G9280">INDEX(LookupTables!$E$3:$E$100,MATCH(B9280&amp;C9280&amp;D9280,LookupTables!$A$3:$A$100&amp;LookupTables!$B$3:$B$100&amp;LookupTables!$C$3:$C$100,0))</f>
        <v>#N/A</v>
      </c>
      <c r="H9280" s="6">
        <v>0.597973067546263</v>
      </c>
      <c r="I9280" s="6">
        <f t="shared" si="656"/>
        <v>100</v>
      </c>
      <c r="J9280" s="6">
        <v>100</v>
      </c>
      <c r="K9280" s="6">
        <v>0.7</v>
      </c>
      <c r="L9280" s="6">
        <f t="shared" si="658"/>
        <v>14.285714285714286</v>
      </c>
      <c r="M9280" s="6"/>
      <c r="N9280" s="6">
        <f t="shared" si="655"/>
        <v>0.44156250000000008</v>
      </c>
      <c r="O9280" s="6">
        <f t="array" ref="O9280">INDEX(LookupTables!$J$3:$J$30,MATCH(C9280&amp;D9280,LookupTables!$H$3:$H$30&amp;LookupTables!$I$3:$I$30),0)</f>
        <v>0</v>
      </c>
      <c r="P9280" s="6">
        <f t="array" ref="P9280">INDEX(LookupTables!$K$3:$K$30,MATCH(C9280&amp;D9280,LookupTables!$H$3:$H$30&amp;LookupTables!$I$3:$I$30),0)</f>
        <v>0</v>
      </c>
      <c r="Q9280" s="6">
        <f t="shared" si="657"/>
        <v>0.44156250000000008</v>
      </c>
    </row>
    <row r="9281" spans="1:17" ht="15.75" customHeight="1" x14ac:dyDescent="0.25">
      <c r="A9281" s="7">
        <v>41817</v>
      </c>
      <c r="B9281" s="6" t="s">
        <v>6</v>
      </c>
      <c r="C9281" s="6" t="s">
        <v>87</v>
      </c>
      <c r="D9281" s="6" t="s">
        <v>87</v>
      </c>
      <c r="E9281" s="6" t="s">
        <v>20</v>
      </c>
      <c r="F9281" s="6" t="e">
        <f t="array" ref="F9281">INDEX(LookupTables!$D$3:$D$100,MATCH(B9281&amp;C9281&amp;D9281,LookupTables!$A$3:$A$100&amp;LookupTables!$B$3:$B$100&amp;LookupTables!$C$3:$C$100,0))</f>
        <v>#N/A</v>
      </c>
      <c r="G9281" s="6" t="e">
        <f t="array" ref="G9281">INDEX(LookupTables!$E$3:$E$100,MATCH(B9281&amp;C9281&amp;D9281,LookupTables!$A$3:$A$100&amp;LookupTables!$B$3:$B$100&amp;LookupTables!$C$3:$C$100,0))</f>
        <v>#N/A</v>
      </c>
      <c r="H9281" s="6">
        <v>0.47579712595325002</v>
      </c>
      <c r="I9281" s="6" t="e">
        <f t="shared" si="656"/>
        <v>#N/A</v>
      </c>
      <c r="J9281" s="6">
        <v>71.283495677959976</v>
      </c>
      <c r="K9281" s="6">
        <v>0.7</v>
      </c>
      <c r="L9281" s="6">
        <f t="shared" si="658"/>
        <v>10.183356525422855</v>
      </c>
      <c r="M9281" s="6"/>
      <c r="N9281" s="6">
        <f t="shared" si="655"/>
        <v>0.3147611856029921</v>
      </c>
      <c r="O9281" s="6">
        <f t="array" ref="O9281">INDEX(LookupTables!$J$3:$J$30,MATCH(C9281&amp;D9281,LookupTables!$H$3:$H$30&amp;LookupTables!$I$3:$I$30),0)</f>
        <v>0</v>
      </c>
      <c r="P9281" s="6">
        <f t="array" ref="P9281">INDEX(LookupTables!$K$3:$K$30,MATCH(C9281&amp;D9281,LookupTables!$H$3:$H$30&amp;LookupTables!$I$3:$I$30),0)</f>
        <v>0</v>
      </c>
      <c r="Q9281" s="6">
        <f t="shared" si="657"/>
        <v>0.3147611856029921</v>
      </c>
    </row>
    <row r="9282" spans="1:17" ht="15.75" customHeight="1" x14ac:dyDescent="0.25">
      <c r="A9282" s="7">
        <v>41116</v>
      </c>
      <c r="B9282" s="6" t="s">
        <v>6</v>
      </c>
      <c r="C9282" s="6" t="s">
        <v>87</v>
      </c>
      <c r="D9282" s="6" t="s">
        <v>87</v>
      </c>
      <c r="E9282" s="6">
        <v>110</v>
      </c>
      <c r="F9282" s="6" t="e">
        <f t="array" ref="F9282">INDEX(LookupTables!$D$3:$D$100,MATCH(B9282&amp;C9282&amp;D9282,LookupTables!$A$3:$A$100&amp;LookupTables!$B$3:$B$100&amp;LookupTables!$C$3:$C$100,0))</f>
        <v>#N/A</v>
      </c>
      <c r="G9282" s="6" t="e">
        <f t="array" ref="G9282">INDEX(LookupTables!$E$3:$E$100,MATCH(B9282&amp;C9282&amp;D9282,LookupTables!$A$3:$A$100&amp;LookupTables!$B$3:$B$100&amp;LookupTables!$C$3:$C$100,0))</f>
        <v>#N/A</v>
      </c>
      <c r="H9282" s="6">
        <v>0.469624620862305</v>
      </c>
      <c r="I9282" s="6">
        <f t="shared" si="656"/>
        <v>110</v>
      </c>
      <c r="J9282" s="6">
        <v>110</v>
      </c>
      <c r="K9282" s="6">
        <v>0.7</v>
      </c>
      <c r="L9282" s="6">
        <f t="shared" si="658"/>
        <v>15.714285714285715</v>
      </c>
      <c r="M9282" s="6"/>
      <c r="N9282" s="6">
        <f t="shared" si="655"/>
        <v>0.48571875000000009</v>
      </c>
      <c r="O9282" s="6">
        <f t="array" ref="O9282">INDEX(LookupTables!$J$3:$J$30,MATCH(C9282&amp;D9282,LookupTables!$H$3:$H$30&amp;LookupTables!$I$3:$I$30),0)</f>
        <v>0</v>
      </c>
      <c r="P9282" s="6">
        <f t="array" ref="P9282">INDEX(LookupTables!$K$3:$K$30,MATCH(C9282&amp;D9282,LookupTables!$H$3:$H$30&amp;LookupTables!$I$3:$I$30),0)</f>
        <v>0</v>
      </c>
      <c r="Q9282" s="6">
        <f t="shared" si="657"/>
        <v>0.48571875000000009</v>
      </c>
    </row>
    <row r="9283" spans="1:17" ht="15.75" customHeight="1" x14ac:dyDescent="0.25">
      <c r="A9283" s="7">
        <v>41116</v>
      </c>
      <c r="B9283" s="6" t="s">
        <v>6</v>
      </c>
      <c r="C9283" s="6" t="s">
        <v>87</v>
      </c>
      <c r="D9283" s="6" t="s">
        <v>87</v>
      </c>
      <c r="E9283" s="6">
        <v>115</v>
      </c>
      <c r="F9283" s="6" t="e">
        <f t="array" ref="F9283">INDEX(LookupTables!$D$3:$D$100,MATCH(B9283&amp;C9283&amp;D9283,LookupTables!$A$3:$A$100&amp;LookupTables!$B$3:$B$100&amp;LookupTables!$C$3:$C$100,0))</f>
        <v>#N/A</v>
      </c>
      <c r="G9283" s="6" t="e">
        <f t="array" ref="G9283">INDEX(LookupTables!$E$3:$E$100,MATCH(B9283&amp;C9283&amp;D9283,LookupTables!$A$3:$A$100&amp;LookupTables!$B$3:$B$100&amp;LookupTables!$C$3:$C$100,0))</f>
        <v>#N/A</v>
      </c>
      <c r="H9283" s="6">
        <v>0.457390804775059</v>
      </c>
      <c r="I9283" s="6">
        <f t="shared" si="656"/>
        <v>115</v>
      </c>
      <c r="J9283" s="6">
        <v>115</v>
      </c>
      <c r="K9283" s="6">
        <v>0.7</v>
      </c>
      <c r="L9283" s="6">
        <f t="shared" si="658"/>
        <v>16.428571428571431</v>
      </c>
      <c r="M9283" s="6"/>
      <c r="N9283" s="6">
        <f t="shared" ref="N9283:N9346" si="659">IF(D9283="Oligocheta",1.05*(3.14*(0.25^2)*L9283)*0.15,"")</f>
        <v>0.50779687500000015</v>
      </c>
      <c r="O9283" s="6">
        <f t="array" ref="O9283">INDEX(LookupTables!$J$3:$J$30,MATCH(C9283&amp;D9283,LookupTables!$H$3:$H$30&amp;LookupTables!$I$3:$I$30),0)</f>
        <v>0</v>
      </c>
      <c r="P9283" s="6">
        <f t="array" ref="P9283">INDEX(LookupTables!$K$3:$K$30,MATCH(C9283&amp;D9283,LookupTables!$H$3:$H$30&amp;LookupTables!$I$3:$I$30),0)</f>
        <v>0</v>
      </c>
      <c r="Q9283" s="6">
        <f t="shared" si="657"/>
        <v>0.50779687500000015</v>
      </c>
    </row>
    <row r="9284" spans="1:17" ht="15.75" customHeight="1" x14ac:dyDescent="0.25">
      <c r="A9284" s="7">
        <v>42198</v>
      </c>
      <c r="B9284" s="6" t="s">
        <v>6</v>
      </c>
      <c r="C9284" s="6" t="s">
        <v>87</v>
      </c>
      <c r="D9284" s="6" t="s">
        <v>87</v>
      </c>
      <c r="E9284" s="6" t="s">
        <v>20</v>
      </c>
      <c r="F9284" s="6" t="e">
        <f t="array" ref="F9284">INDEX(LookupTables!$D$3:$D$100,MATCH(B9284&amp;C9284&amp;D9284,LookupTables!$A$3:$A$100&amp;LookupTables!$B$3:$B$100&amp;LookupTables!$C$3:$C$100,0))</f>
        <v>#N/A</v>
      </c>
      <c r="G9284" s="6" t="e">
        <f t="array" ref="G9284">INDEX(LookupTables!$E$3:$E$100,MATCH(B9284&amp;C9284&amp;D9284,LookupTables!$A$3:$A$100&amp;LookupTables!$B$3:$B$100&amp;LookupTables!$C$3:$C$100,0))</f>
        <v>#N/A</v>
      </c>
      <c r="H9284" s="6">
        <v>0.65856478514615402</v>
      </c>
      <c r="I9284" s="6" t="e">
        <f t="shared" si="656"/>
        <v>#N/A</v>
      </c>
      <c r="J9284" s="6">
        <v>84.097519323410197</v>
      </c>
      <c r="K9284" s="6">
        <v>0.7</v>
      </c>
      <c r="L9284" s="6">
        <f t="shared" si="658"/>
        <v>12.013931331915744</v>
      </c>
      <c r="M9284" s="6"/>
      <c r="N9284" s="6">
        <f t="shared" si="659"/>
        <v>0.3713431087624332</v>
      </c>
      <c r="O9284" s="6">
        <f t="array" ref="O9284">INDEX(LookupTables!$J$3:$J$30,MATCH(C9284&amp;D9284,LookupTables!$H$3:$H$30&amp;LookupTables!$I$3:$I$30),0)</f>
        <v>0</v>
      </c>
      <c r="P9284" s="6">
        <f t="array" ref="P9284">INDEX(LookupTables!$K$3:$K$30,MATCH(C9284&amp;D9284,LookupTables!$H$3:$H$30&amp;LookupTables!$I$3:$I$30),0)</f>
        <v>0</v>
      </c>
      <c r="Q9284" s="6">
        <f t="shared" si="657"/>
        <v>0.3713431087624332</v>
      </c>
    </row>
    <row r="9285" spans="1:17" ht="15.75" customHeight="1" x14ac:dyDescent="0.25">
      <c r="A9285" s="7">
        <v>41903</v>
      </c>
      <c r="B9285" s="1" t="s">
        <v>6</v>
      </c>
      <c r="C9285" s="1" t="s">
        <v>22</v>
      </c>
      <c r="D9285" s="1" t="s">
        <v>36</v>
      </c>
      <c r="E9285" s="6">
        <v>22</v>
      </c>
      <c r="F9285" s="6">
        <f t="array" ref="F9285">INDEX(LookupTables!$D$3:$D$100,MATCH(B9285&amp;C9285&amp;D9285,LookupTables!$A$3:$A$100&amp;LookupTables!$B$3:$B$100&amp;LookupTables!$C$3:$C$100,0))</f>
        <v>3.1150793650833299</v>
      </c>
      <c r="G9285" s="6">
        <f t="array" ref="G9285">INDEX(LookupTables!$E$3:$E$100,MATCH(B9285&amp;C9285&amp;D9285,LookupTables!$A$3:$A$100&amp;LookupTables!$B$3:$B$100&amp;LookupTables!$C$3:$C$100,0))</f>
        <v>2.3393750740233301</v>
      </c>
      <c r="H9285" s="6">
        <v>0.46942119975574298</v>
      </c>
      <c r="I9285" s="6">
        <f t="shared" si="656"/>
        <v>22</v>
      </c>
      <c r="J9285" s="6">
        <v>22</v>
      </c>
      <c r="K9285" s="6">
        <v>0.7</v>
      </c>
      <c r="L9285" s="6">
        <f t="shared" si="658"/>
        <v>3.1428571428571432</v>
      </c>
      <c r="M9285" s="6"/>
      <c r="N9285" s="6" t="str">
        <f t="shared" si="659"/>
        <v/>
      </c>
      <c r="O9285" s="6">
        <f t="array" ref="O9285">INDEX(LookupTables!$J$3:$J$31,MATCH(C9285&amp;D9285,LookupTables!$H$3:$H$31&amp;LookupTables!$I$3:$I$31,0))</f>
        <v>3.3999999999999998E-3</v>
      </c>
      <c r="P9285" s="6">
        <f t="array" ref="P9285">INDEX(LookupTables!$K$3:$K$31,MATCH(C9285&amp;D9285,LookupTables!$H$3:$H$31&amp;LookupTables!$I$3:$I$31,0))</f>
        <v>3.2120000000000002</v>
      </c>
      <c r="Q9285" s="6">
        <f t="shared" si="657"/>
        <v>0.13455060761174037</v>
      </c>
    </row>
    <row r="9286" spans="1:17" ht="15.75" customHeight="1" x14ac:dyDescent="0.25">
      <c r="A9286" s="7">
        <v>41817</v>
      </c>
      <c r="B9286" s="1" t="s">
        <v>6</v>
      </c>
      <c r="C9286" s="1" t="s">
        <v>22</v>
      </c>
      <c r="D9286" s="1" t="s">
        <v>29</v>
      </c>
      <c r="E9286" s="6">
        <v>54</v>
      </c>
      <c r="F9286" s="6">
        <f t="array" ref="F9286">INDEX(LookupTables!$D$3:$D$100,MATCH(B9286&amp;C9286&amp;D9286,LookupTables!$A$3:$A$100&amp;LookupTables!$B$3:$B$100&amp;LookupTables!$C$3:$C$100,0))</f>
        <v>5.8571428570000004</v>
      </c>
      <c r="G9286" s="6">
        <f t="array" ref="G9286">INDEX(LookupTables!$E$3:$E$100,MATCH(B9286&amp;C9286&amp;D9286,LookupTables!$A$3:$A$100&amp;LookupTables!$B$3:$B$100&amp;LookupTables!$C$3:$C$100,0))</f>
        <v>2.6263966156337202</v>
      </c>
      <c r="H9286" s="6">
        <v>0.63314307364635203</v>
      </c>
      <c r="I9286" s="6">
        <f t="shared" si="656"/>
        <v>54</v>
      </c>
      <c r="J9286" s="6">
        <v>54</v>
      </c>
      <c r="K9286" s="6">
        <v>0.7</v>
      </c>
      <c r="L9286" s="6">
        <f t="shared" si="658"/>
        <v>7.7142857142857153</v>
      </c>
      <c r="M9286" s="6"/>
      <c r="N9286" s="6" t="str">
        <f t="shared" si="659"/>
        <v/>
      </c>
      <c r="O9286" s="6">
        <f t="array" ref="O9286">INDEX(LookupTables!$J$3:$J$31,MATCH(C9286&amp;D9286,LookupTables!$H$3:$H$31&amp;LookupTables!$I$3:$I$31,0))</f>
        <v>4.0000000000000001E-3</v>
      </c>
      <c r="P9286" s="6">
        <f t="array" ref="P9286">INDEX(LookupTables!$K$3:$K$31,MATCH(C9286&amp;D9286,LookupTables!$H$3:$H$31&amp;LookupTables!$I$3:$I$31,0))</f>
        <v>2.9329999999999998</v>
      </c>
      <c r="Q9286" s="6">
        <f t="shared" si="657"/>
        <v>1.6013945182172313</v>
      </c>
    </row>
    <row r="9287" spans="1:17" ht="15.75" customHeight="1" x14ac:dyDescent="0.25">
      <c r="A9287" s="12">
        <v>39973</v>
      </c>
      <c r="B9287" s="6" t="s">
        <v>6</v>
      </c>
      <c r="C9287" s="6" t="s">
        <v>3</v>
      </c>
      <c r="D9287" s="1" t="s">
        <v>82</v>
      </c>
      <c r="E9287" s="1" t="s">
        <v>20</v>
      </c>
      <c r="F9287" s="6" t="e">
        <f t="array" ref="F9287">INDEX(LookupTables!$D$3:$D$100,MATCH(B9287&amp;C9287&amp;D9287,LookupTables!$A$3:$A$100&amp;LookupTables!$B$3:$B$100&amp;LookupTables!$C$3:$C$100,0))</f>
        <v>#N/A</v>
      </c>
      <c r="G9287" s="6" t="e">
        <f t="array" ref="G9287">INDEX(LookupTables!$E$3:$E$100,MATCH(B9287&amp;C9287&amp;D9287,LookupTables!$A$3:$A$100&amp;LookupTables!$B$3:$B$100&amp;LookupTables!$C$3:$C$100,0))</f>
        <v>#N/A</v>
      </c>
      <c r="H9287" s="6">
        <v>0.44322868995368497</v>
      </c>
      <c r="I9287" s="6" t="e">
        <f t="shared" si="656"/>
        <v>#N/A</v>
      </c>
      <c r="J9287" s="6">
        <v>28.980797902173187</v>
      </c>
      <c r="K9287" s="6">
        <v>0.7</v>
      </c>
      <c r="L9287" s="6">
        <f t="shared" si="658"/>
        <v>4.1401139860247413</v>
      </c>
      <c r="M9287" s="6"/>
      <c r="N9287" s="6" t="str">
        <f t="shared" si="659"/>
        <v/>
      </c>
      <c r="O9287" s="6" t="e">
        <f t="array" ref="O9287">INDEX(LookupTables!$J$3:$J$31,MATCH(C9287&amp;D9287,LookupTables!$H$3:$H$31&amp;LookupTables!$I$3:$I$31,0))</f>
        <v>#N/A</v>
      </c>
      <c r="P9287" s="6" t="e">
        <f t="array" ref="P9287">INDEX(LookupTables!$K$3:$K$31,MATCH(C9287&amp;D9287,LookupTables!$H$3:$H$31&amp;LookupTables!$I$3:$I$31,0))</f>
        <v>#N/A</v>
      </c>
      <c r="Q9287" s="6" t="e">
        <f t="shared" si="657"/>
        <v>#N/A</v>
      </c>
    </row>
    <row r="9288" spans="1:17" ht="15.75" customHeight="1" x14ac:dyDescent="0.25">
      <c r="A9288" s="12">
        <v>39973</v>
      </c>
      <c r="B9288" s="6" t="s">
        <v>6</v>
      </c>
      <c r="C9288" s="6" t="s">
        <v>3</v>
      </c>
      <c r="D9288" s="1" t="s">
        <v>82</v>
      </c>
      <c r="E9288" s="1" t="s">
        <v>20</v>
      </c>
      <c r="F9288" s="6" t="e">
        <f t="array" ref="F9288">INDEX(LookupTables!$D$3:$D$100,MATCH(B9288&amp;C9288&amp;D9288,LookupTables!$A$3:$A$100&amp;LookupTables!$B$3:$B$100&amp;LookupTables!$C$3:$C$100,0))</f>
        <v>#N/A</v>
      </c>
      <c r="G9288" s="6" t="e">
        <f t="array" ref="G9288">INDEX(LookupTables!$E$3:$E$100,MATCH(B9288&amp;C9288&amp;D9288,LookupTables!$A$3:$A$100&amp;LookupTables!$B$3:$B$100&amp;LookupTables!$C$3:$C$100,0))</f>
        <v>#N/A</v>
      </c>
      <c r="H9288" s="6">
        <v>0.62218615342862904</v>
      </c>
      <c r="I9288" s="6" t="e">
        <f t="shared" si="656"/>
        <v>#N/A</v>
      </c>
      <c r="J9288" s="6">
        <v>34.61821215457099</v>
      </c>
      <c r="K9288" s="6">
        <v>0.7</v>
      </c>
      <c r="L9288" s="6">
        <f t="shared" si="658"/>
        <v>4.945458879224427</v>
      </c>
      <c r="M9288" s="6"/>
      <c r="N9288" s="6" t="str">
        <f t="shared" si="659"/>
        <v/>
      </c>
      <c r="O9288" s="6" t="e">
        <f t="array" ref="O9288">INDEX(LookupTables!$J$3:$J$31,MATCH(C9288&amp;D9288,LookupTables!$H$3:$H$31&amp;LookupTables!$I$3:$I$31,0))</f>
        <v>#N/A</v>
      </c>
      <c r="P9288" s="6" t="e">
        <f t="array" ref="P9288">INDEX(LookupTables!$K$3:$K$31,MATCH(C9288&amp;D9288,LookupTables!$H$3:$H$31&amp;LookupTables!$I$3:$I$31,0))</f>
        <v>#N/A</v>
      </c>
      <c r="Q9288" s="6" t="e">
        <f t="shared" si="657"/>
        <v>#N/A</v>
      </c>
    </row>
    <row r="9289" spans="1:17" ht="15.75" customHeight="1" x14ac:dyDescent="0.25">
      <c r="A9289" s="12">
        <v>39973</v>
      </c>
      <c r="B9289" s="6" t="s">
        <v>6</v>
      </c>
      <c r="C9289" s="6" t="s">
        <v>3</v>
      </c>
      <c r="D9289" s="1" t="s">
        <v>82</v>
      </c>
      <c r="E9289" s="1" t="s">
        <v>20</v>
      </c>
      <c r="F9289" s="6" t="e">
        <f t="array" ref="F9289">INDEX(LookupTables!$D$3:$D$100,MATCH(B9289&amp;C9289&amp;D9289,LookupTables!$A$3:$A$100&amp;LookupTables!$B$3:$B$100&amp;LookupTables!$C$3:$C$100,0))</f>
        <v>#N/A</v>
      </c>
      <c r="G9289" s="6" t="e">
        <f t="array" ref="G9289">INDEX(LookupTables!$E$3:$E$100,MATCH(B9289&amp;C9289&amp;D9289,LookupTables!$A$3:$A$100&amp;LookupTables!$B$3:$B$100&amp;LookupTables!$C$3:$C$100,0))</f>
        <v>#N/A</v>
      </c>
      <c r="H9289" s="6">
        <v>0.64296525693498596</v>
      </c>
      <c r="I9289" s="6" t="e">
        <f t="shared" si="656"/>
        <v>#N/A</v>
      </c>
      <c r="J9289" s="6">
        <v>35.303229511694738</v>
      </c>
      <c r="K9289" s="6">
        <v>0.7</v>
      </c>
      <c r="L9289" s="6">
        <f t="shared" si="658"/>
        <v>5.0433185016706776</v>
      </c>
      <c r="M9289" s="6"/>
      <c r="N9289" s="6" t="str">
        <f t="shared" si="659"/>
        <v/>
      </c>
      <c r="O9289" s="6" t="e">
        <f t="array" ref="O9289">INDEX(LookupTables!$J$3:$J$31,MATCH(C9289&amp;D9289,LookupTables!$H$3:$H$31&amp;LookupTables!$I$3:$I$31,0))</f>
        <v>#N/A</v>
      </c>
      <c r="P9289" s="6" t="e">
        <f t="array" ref="P9289">INDEX(LookupTables!$K$3:$K$31,MATCH(C9289&amp;D9289,LookupTables!$H$3:$H$31&amp;LookupTables!$I$3:$I$31,0))</f>
        <v>#N/A</v>
      </c>
      <c r="Q9289" s="6" t="e">
        <f t="shared" si="657"/>
        <v>#N/A</v>
      </c>
    </row>
    <row r="9290" spans="1:17" ht="15.75" customHeight="1" x14ac:dyDescent="0.25">
      <c r="A9290" s="12">
        <v>39973</v>
      </c>
      <c r="B9290" s="6" t="s">
        <v>6</v>
      </c>
      <c r="C9290" s="6" t="s">
        <v>3</v>
      </c>
      <c r="D9290" s="1" t="s">
        <v>82</v>
      </c>
      <c r="E9290" s="1" t="s">
        <v>20</v>
      </c>
      <c r="F9290" s="6" t="e">
        <f t="array" ref="F9290">INDEX(LookupTables!$D$3:$D$100,MATCH(B9290&amp;C9290&amp;D9290,LookupTables!$A$3:$A$100&amp;LookupTables!$B$3:$B$100&amp;LookupTables!$C$3:$C$100,0))</f>
        <v>#N/A</v>
      </c>
      <c r="G9290" s="6" t="e">
        <f t="array" ref="G9290">INDEX(LookupTables!$E$3:$E$100,MATCH(B9290&amp;C9290&amp;D9290,LookupTables!$A$3:$A$100&amp;LookupTables!$B$3:$B$100&amp;LookupTables!$C$3:$C$100,0))</f>
        <v>#N/A</v>
      </c>
      <c r="H9290" s="6">
        <v>0.47589271306060299</v>
      </c>
      <c r="I9290" s="6" t="e">
        <f t="shared" si="656"/>
        <v>#N/A</v>
      </c>
      <c r="J9290" s="6">
        <v>30.002990321935563</v>
      </c>
      <c r="K9290" s="6">
        <v>0.7</v>
      </c>
      <c r="L9290" s="6">
        <f t="shared" si="658"/>
        <v>4.2861414745622239</v>
      </c>
      <c r="M9290" s="6"/>
      <c r="N9290" s="6" t="str">
        <f t="shared" si="659"/>
        <v/>
      </c>
      <c r="O9290" s="6" t="e">
        <f t="array" ref="O9290">INDEX(LookupTables!$J$3:$J$31,MATCH(C9290&amp;D9290,LookupTables!$H$3:$H$31&amp;LookupTables!$I$3:$I$31,0))</f>
        <v>#N/A</v>
      </c>
      <c r="P9290" s="6" t="e">
        <f t="array" ref="P9290">INDEX(LookupTables!$K$3:$K$31,MATCH(C9290&amp;D9290,LookupTables!$H$3:$H$31&amp;LookupTables!$I$3:$I$31,0))</f>
        <v>#N/A</v>
      </c>
      <c r="Q9290" s="6" t="e">
        <f t="shared" si="657"/>
        <v>#N/A</v>
      </c>
    </row>
    <row r="9291" spans="1:17" ht="15.75" customHeight="1" x14ac:dyDescent="0.25">
      <c r="A9291" s="12">
        <v>39973</v>
      </c>
      <c r="B9291" s="6" t="s">
        <v>6</v>
      </c>
      <c r="C9291" s="6" t="s">
        <v>3</v>
      </c>
      <c r="D9291" s="1" t="s">
        <v>82</v>
      </c>
      <c r="E9291" s="1" t="s">
        <v>20</v>
      </c>
      <c r="F9291" s="6" t="e">
        <f t="array" ref="F9291">INDEX(LookupTables!$D$3:$D$100,MATCH(B9291&amp;C9291&amp;D9291,LookupTables!$A$3:$A$100&amp;LookupTables!$B$3:$B$100&amp;LookupTables!$C$3:$C$100,0))</f>
        <v>#N/A</v>
      </c>
      <c r="G9291" s="6" t="e">
        <f t="array" ref="G9291">INDEX(LookupTables!$E$3:$E$100,MATCH(B9291&amp;C9291&amp;D9291,LookupTables!$A$3:$A$100&amp;LookupTables!$B$3:$B$100&amp;LookupTables!$C$3:$C$100,0))</f>
        <v>#N/A</v>
      </c>
      <c r="H9291" s="6">
        <v>0.46797021117526999</v>
      </c>
      <c r="I9291" s="6" t="e">
        <f t="shared" si="656"/>
        <v>#N/A</v>
      </c>
      <c r="J9291" s="6">
        <v>29.75579216769453</v>
      </c>
      <c r="K9291" s="6">
        <v>0.7</v>
      </c>
      <c r="L9291" s="6">
        <f t="shared" si="658"/>
        <v>4.2508274525277896</v>
      </c>
      <c r="M9291" s="6"/>
      <c r="N9291" s="6" t="str">
        <f t="shared" si="659"/>
        <v/>
      </c>
      <c r="O9291" s="6" t="e">
        <f t="array" ref="O9291">INDEX(LookupTables!$J$3:$J$31,MATCH(C9291&amp;D9291,LookupTables!$H$3:$H$31&amp;LookupTables!$I$3:$I$31,0))</f>
        <v>#N/A</v>
      </c>
      <c r="P9291" s="6" t="e">
        <f t="array" ref="P9291">INDEX(LookupTables!$K$3:$K$31,MATCH(C9291&amp;D9291,LookupTables!$H$3:$H$31&amp;LookupTables!$I$3:$I$31,0))</f>
        <v>#N/A</v>
      </c>
      <c r="Q9291" s="6" t="e">
        <f t="shared" si="657"/>
        <v>#N/A</v>
      </c>
    </row>
    <row r="9292" spans="1:17" ht="15.75" customHeight="1" x14ac:dyDescent="0.25">
      <c r="A9292" s="12">
        <v>39973</v>
      </c>
      <c r="B9292" s="6" t="s">
        <v>6</v>
      </c>
      <c r="C9292" s="6" t="s">
        <v>3</v>
      </c>
      <c r="D9292" s="1" t="s">
        <v>82</v>
      </c>
      <c r="E9292" s="1" t="s">
        <v>20</v>
      </c>
      <c r="F9292" s="6" t="e">
        <f t="array" ref="F9292">INDEX(LookupTables!$D$3:$D$100,MATCH(B9292&amp;C9292&amp;D9292,LookupTables!$A$3:$A$100&amp;LookupTables!$B$3:$B$100&amp;LookupTables!$C$3:$C$100,0))</f>
        <v>#N/A</v>
      </c>
      <c r="G9292" s="6" t="e">
        <f t="array" ref="G9292">INDEX(LookupTables!$E$3:$E$100,MATCH(B9292&amp;C9292&amp;D9292,LookupTables!$A$3:$A$100&amp;LookupTables!$B$3:$B$100&amp;LookupTables!$C$3:$C$100,0))</f>
        <v>#N/A</v>
      </c>
      <c r="H9292" s="6">
        <v>0.67390417016576998</v>
      </c>
      <c r="I9292" s="6" t="e">
        <f t="shared" si="656"/>
        <v>#N/A</v>
      </c>
      <c r="J9292" s="6">
        <v>36.350255086198459</v>
      </c>
      <c r="K9292" s="6">
        <v>0.7</v>
      </c>
      <c r="L9292" s="6">
        <f t="shared" si="658"/>
        <v>5.1928935837426371</v>
      </c>
      <c r="M9292" s="6"/>
      <c r="N9292" s="6" t="str">
        <f t="shared" si="659"/>
        <v/>
      </c>
      <c r="O9292" s="6" t="e">
        <f t="array" ref="O9292">INDEX(LookupTables!$J$3:$J$31,MATCH(C9292&amp;D9292,LookupTables!$H$3:$H$31&amp;LookupTables!$I$3:$I$31,0))</f>
        <v>#N/A</v>
      </c>
      <c r="P9292" s="6" t="e">
        <f t="array" ref="P9292">INDEX(LookupTables!$K$3:$K$31,MATCH(C9292&amp;D9292,LookupTables!$H$3:$H$31&amp;LookupTables!$I$3:$I$31,0))</f>
        <v>#N/A</v>
      </c>
      <c r="Q9292" s="6" t="e">
        <f t="shared" si="657"/>
        <v>#N/A</v>
      </c>
    </row>
    <row r="9293" spans="1:17" ht="15.75" customHeight="1" x14ac:dyDescent="0.25">
      <c r="A9293" s="12">
        <v>39973</v>
      </c>
      <c r="B9293" s="6" t="s">
        <v>6</v>
      </c>
      <c r="C9293" s="6" t="s">
        <v>3</v>
      </c>
      <c r="D9293" s="1" t="s">
        <v>82</v>
      </c>
      <c r="E9293" s="1" t="s">
        <v>20</v>
      </c>
      <c r="F9293" s="6" t="e">
        <f t="array" ref="F9293">INDEX(LookupTables!$D$3:$D$100,MATCH(B9293&amp;C9293&amp;D9293,LookupTables!$A$3:$A$100&amp;LookupTables!$B$3:$B$100&amp;LookupTables!$C$3:$C$100,0))</f>
        <v>#N/A</v>
      </c>
      <c r="G9293" s="6" t="e">
        <f t="array" ref="G9293">INDEX(LookupTables!$E$3:$E$100,MATCH(B9293&amp;C9293&amp;D9293,LookupTables!$A$3:$A$100&amp;LookupTables!$B$3:$B$100&amp;LookupTables!$C$3:$C$100,0))</f>
        <v>#N/A</v>
      </c>
      <c r="H9293" s="6">
        <v>0.60107534704729904</v>
      </c>
      <c r="I9293" s="6" t="e">
        <f t="shared" si="656"/>
        <v>#N/A</v>
      </c>
      <c r="J9293" s="6">
        <v>33.93409735438749</v>
      </c>
      <c r="K9293" s="6">
        <v>0.7</v>
      </c>
      <c r="L9293" s="6">
        <f t="shared" si="658"/>
        <v>4.8477281934839276</v>
      </c>
      <c r="M9293" s="6"/>
      <c r="N9293" s="6" t="str">
        <f t="shared" si="659"/>
        <v/>
      </c>
      <c r="O9293" s="6" t="e">
        <f t="array" ref="O9293">INDEX(LookupTables!$J$3:$J$31,MATCH(C9293&amp;D9293,LookupTables!$H$3:$H$31&amp;LookupTables!$I$3:$I$31,0))</f>
        <v>#N/A</v>
      </c>
      <c r="P9293" s="6" t="e">
        <f t="array" ref="P9293">INDEX(LookupTables!$K$3:$K$31,MATCH(C9293&amp;D9293,LookupTables!$H$3:$H$31&amp;LookupTables!$I$3:$I$31,0))</f>
        <v>#N/A</v>
      </c>
      <c r="Q9293" s="6" t="e">
        <f t="shared" si="657"/>
        <v>#N/A</v>
      </c>
    </row>
    <row r="9294" spans="1:17" ht="15.75" customHeight="1" x14ac:dyDescent="0.25">
      <c r="A9294" s="12">
        <v>39973</v>
      </c>
      <c r="B9294" s="6" t="s">
        <v>6</v>
      </c>
      <c r="C9294" s="6" t="s">
        <v>3</v>
      </c>
      <c r="D9294" s="1" t="s">
        <v>82</v>
      </c>
      <c r="E9294" s="1" t="s">
        <v>20</v>
      </c>
      <c r="F9294" s="6" t="e">
        <f t="array" ref="F9294">INDEX(LookupTables!$D$3:$D$100,MATCH(B9294&amp;C9294&amp;D9294,LookupTables!$A$3:$A$100&amp;LookupTables!$B$3:$B$100&amp;LookupTables!$C$3:$C$100,0))</f>
        <v>#N/A</v>
      </c>
      <c r="G9294" s="6" t="e">
        <f t="array" ref="G9294">INDEX(LookupTables!$E$3:$E$100,MATCH(B9294&amp;C9294&amp;D9294,LookupTables!$A$3:$A$100&amp;LookupTables!$B$3:$B$100&amp;LookupTables!$C$3:$C$100,0))</f>
        <v>#N/A</v>
      </c>
      <c r="H9294" s="6">
        <v>0.50353472551796596</v>
      </c>
      <c r="I9294" s="6" t="e">
        <f t="shared" si="656"/>
        <v>#N/A</v>
      </c>
      <c r="J9294" s="6">
        <v>30.863785975211965</v>
      </c>
      <c r="K9294" s="6">
        <v>0.7</v>
      </c>
      <c r="L9294" s="6">
        <f t="shared" si="658"/>
        <v>4.4091122821731377</v>
      </c>
      <c r="M9294" s="6"/>
      <c r="N9294" s="6" t="str">
        <f t="shared" si="659"/>
        <v/>
      </c>
      <c r="O9294" s="6" t="e">
        <f t="array" ref="O9294">INDEX(LookupTables!$J$3:$J$31,MATCH(C9294&amp;D9294,LookupTables!$H$3:$H$31&amp;LookupTables!$I$3:$I$31,0))</f>
        <v>#N/A</v>
      </c>
      <c r="P9294" s="6" t="e">
        <f t="array" ref="P9294">INDEX(LookupTables!$K$3:$K$31,MATCH(C9294&amp;D9294,LookupTables!$H$3:$H$31&amp;LookupTables!$I$3:$I$31,0))</f>
        <v>#N/A</v>
      </c>
      <c r="Q9294" s="6" t="e">
        <f t="shared" si="657"/>
        <v>#N/A</v>
      </c>
    </row>
    <row r="9295" spans="1:17" ht="15.75" customHeight="1" x14ac:dyDescent="0.25">
      <c r="A9295" s="12">
        <v>39973</v>
      </c>
      <c r="B9295" s="6" t="s">
        <v>6</v>
      </c>
      <c r="C9295" s="6" t="s">
        <v>3</v>
      </c>
      <c r="D9295" s="1" t="s">
        <v>82</v>
      </c>
      <c r="E9295" s="1" t="s">
        <v>20</v>
      </c>
      <c r="F9295" s="6" t="e">
        <f t="array" ref="F9295">INDEX(LookupTables!$D$3:$D$100,MATCH(B9295&amp;C9295&amp;D9295,LookupTables!$A$3:$A$100&amp;LookupTables!$B$3:$B$100&amp;LookupTables!$C$3:$C$100,0))</f>
        <v>#N/A</v>
      </c>
      <c r="G9295" s="6" t="e">
        <f t="array" ref="G9295">INDEX(LookupTables!$E$3:$E$100,MATCH(B9295&amp;C9295&amp;D9295,LookupTables!$A$3:$A$100&amp;LookupTables!$B$3:$B$100&amp;LookupTables!$C$3:$C$100,0))</f>
        <v>#N/A</v>
      </c>
      <c r="H9295" s="6">
        <v>0.37429035466630001</v>
      </c>
      <c r="I9295" s="6" t="e">
        <f t="shared" si="656"/>
        <v>#N/A</v>
      </c>
      <c r="J9295" s="6">
        <v>26.774049464670004</v>
      </c>
      <c r="K9295" s="6">
        <v>0.7</v>
      </c>
      <c r="L9295" s="6">
        <f t="shared" si="658"/>
        <v>3.8248642092385725</v>
      </c>
      <c r="M9295" s="6"/>
      <c r="N9295" s="6" t="str">
        <f t="shared" si="659"/>
        <v/>
      </c>
      <c r="O9295" s="6" t="e">
        <f t="array" ref="O9295">INDEX(LookupTables!$J$3:$J$31,MATCH(C9295&amp;D9295,LookupTables!$H$3:$H$31&amp;LookupTables!$I$3:$I$31,0))</f>
        <v>#N/A</v>
      </c>
      <c r="P9295" s="6" t="e">
        <f t="array" ref="P9295">INDEX(LookupTables!$K$3:$K$31,MATCH(C9295&amp;D9295,LookupTables!$H$3:$H$31&amp;LookupTables!$I$3:$I$31,0))</f>
        <v>#N/A</v>
      </c>
      <c r="Q9295" s="6" t="e">
        <f t="shared" si="657"/>
        <v>#N/A</v>
      </c>
    </row>
    <row r="9296" spans="1:17" ht="15.75" customHeight="1" x14ac:dyDescent="0.25">
      <c r="A9296" s="12">
        <v>39973</v>
      </c>
      <c r="B9296" s="6" t="s">
        <v>6</v>
      </c>
      <c r="C9296" s="6" t="s">
        <v>3</v>
      </c>
      <c r="D9296" s="1" t="s">
        <v>82</v>
      </c>
      <c r="E9296" s="1" t="s">
        <v>20</v>
      </c>
      <c r="F9296" s="6" t="e">
        <f t="array" ref="F9296">INDEX(LookupTables!$D$3:$D$100,MATCH(B9296&amp;C9296&amp;D9296,LookupTables!$A$3:$A$100&amp;LookupTables!$B$3:$B$100&amp;LookupTables!$C$3:$C$100,0))</f>
        <v>#N/A</v>
      </c>
      <c r="G9296" s="6" t="e">
        <f t="array" ref="G9296">INDEX(LookupTables!$E$3:$E$100,MATCH(B9296&amp;C9296&amp;D9296,LookupTables!$A$3:$A$100&amp;LookupTables!$B$3:$B$100&amp;LookupTables!$C$3:$C$100,0))</f>
        <v>#N/A</v>
      </c>
      <c r="H9296" s="6">
        <v>0.46361469896510199</v>
      </c>
      <c r="I9296" s="6" t="e">
        <f t="shared" si="656"/>
        <v>#N/A</v>
      </c>
      <c r="J9296" s="6">
        <v>29.619728918790695</v>
      </c>
      <c r="K9296" s="6">
        <v>0.7</v>
      </c>
      <c r="L9296" s="6">
        <f t="shared" si="658"/>
        <v>4.2313898455415284</v>
      </c>
      <c r="M9296" s="6"/>
      <c r="N9296" s="6" t="str">
        <f t="shared" si="659"/>
        <v/>
      </c>
      <c r="O9296" s="6" t="e">
        <f t="array" ref="O9296">INDEX(LookupTables!$J$3:$J$31,MATCH(C9296&amp;D9296,LookupTables!$H$3:$H$31&amp;LookupTables!$I$3:$I$31,0))</f>
        <v>#N/A</v>
      </c>
      <c r="P9296" s="6" t="e">
        <f t="array" ref="P9296">INDEX(LookupTables!$K$3:$K$31,MATCH(C9296&amp;D9296,LookupTables!$H$3:$H$31&amp;LookupTables!$I$3:$I$31,0))</f>
        <v>#N/A</v>
      </c>
      <c r="Q9296" s="6" t="e">
        <f t="shared" si="657"/>
        <v>#N/A</v>
      </c>
    </row>
    <row r="9297" spans="1:17" ht="15.75" customHeight="1" x14ac:dyDescent="0.25">
      <c r="A9297" s="12">
        <v>39973</v>
      </c>
      <c r="B9297" s="6" t="s">
        <v>6</v>
      </c>
      <c r="C9297" s="6" t="s">
        <v>3</v>
      </c>
      <c r="D9297" s="1" t="s">
        <v>82</v>
      </c>
      <c r="E9297" s="1" t="s">
        <v>20</v>
      </c>
      <c r="F9297" s="6" t="e">
        <f t="array" ref="F9297">INDEX(LookupTables!$D$3:$D$100,MATCH(B9297&amp;C9297&amp;D9297,LookupTables!$A$3:$A$100&amp;LookupTables!$B$3:$B$100&amp;LookupTables!$C$3:$C$100,0))</f>
        <v>#N/A</v>
      </c>
      <c r="G9297" s="6" t="e">
        <f t="array" ref="G9297">INDEX(LookupTables!$E$3:$E$100,MATCH(B9297&amp;C9297&amp;D9297,LookupTables!$A$3:$A$100&amp;LookupTables!$B$3:$B$100&amp;LookupTables!$C$3:$C$100,0))</f>
        <v>#N/A</v>
      </c>
      <c r="H9297" s="6">
        <v>0.721081825322472</v>
      </c>
      <c r="I9297" s="6" t="e">
        <f t="shared" si="656"/>
        <v>#N/A</v>
      </c>
      <c r="J9297" s="6">
        <v>38.030725892897486</v>
      </c>
      <c r="K9297" s="6">
        <v>0.7</v>
      </c>
      <c r="L9297" s="6">
        <f t="shared" si="658"/>
        <v>5.4329608418424984</v>
      </c>
      <c r="M9297" s="6"/>
      <c r="N9297" s="6" t="str">
        <f t="shared" si="659"/>
        <v/>
      </c>
      <c r="O9297" s="6" t="e">
        <f t="array" ref="O9297">INDEX(LookupTables!$J$3:$J$31,MATCH(C9297&amp;D9297,LookupTables!$H$3:$H$31&amp;LookupTables!$I$3:$I$31,0))</f>
        <v>#N/A</v>
      </c>
      <c r="P9297" s="6" t="e">
        <f t="array" ref="P9297">INDEX(LookupTables!$K$3:$K$31,MATCH(C9297&amp;D9297,LookupTables!$H$3:$H$31&amp;LookupTables!$I$3:$I$31,0))</f>
        <v>#N/A</v>
      </c>
      <c r="Q9297" s="6" t="e">
        <f t="shared" si="657"/>
        <v>#N/A</v>
      </c>
    </row>
    <row r="9298" spans="1:17" ht="15.75" customHeight="1" x14ac:dyDescent="0.25">
      <c r="A9298" s="12">
        <v>39973</v>
      </c>
      <c r="B9298" s="6" t="s">
        <v>6</v>
      </c>
      <c r="C9298" s="6" t="s">
        <v>3</v>
      </c>
      <c r="D9298" s="1" t="s">
        <v>82</v>
      </c>
      <c r="E9298" s="1" t="s">
        <v>20</v>
      </c>
      <c r="F9298" s="6" t="e">
        <f t="array" ref="F9298">INDEX(LookupTables!$D$3:$D$100,MATCH(B9298&amp;C9298&amp;D9298,LookupTables!$A$3:$A$100&amp;LookupTables!$B$3:$B$100&amp;LookupTables!$C$3:$C$100,0))</f>
        <v>#N/A</v>
      </c>
      <c r="G9298" s="6" t="e">
        <f t="array" ref="G9298">INDEX(LookupTables!$E$3:$E$100,MATCH(B9298&amp;C9298&amp;D9298,LookupTables!$A$3:$A$100&amp;LookupTables!$B$3:$B$100&amp;LookupTables!$C$3:$C$100,0))</f>
        <v>#N/A</v>
      </c>
      <c r="H9298" s="6">
        <v>0.41271404398139599</v>
      </c>
      <c r="I9298" s="6" t="e">
        <f t="shared" si="656"/>
        <v>#N/A</v>
      </c>
      <c r="J9298" s="6">
        <v>28.015012737332377</v>
      </c>
      <c r="K9298" s="6">
        <v>0.7</v>
      </c>
      <c r="L9298" s="6">
        <f t="shared" si="658"/>
        <v>4.0021446767617688</v>
      </c>
      <c r="M9298" s="6"/>
      <c r="N9298" s="6" t="str">
        <f t="shared" si="659"/>
        <v/>
      </c>
      <c r="O9298" s="6" t="e">
        <f t="array" ref="O9298">INDEX(LookupTables!$J$3:$J$31,MATCH(C9298&amp;D9298,LookupTables!$H$3:$H$31&amp;LookupTables!$I$3:$I$31,0))</f>
        <v>#N/A</v>
      </c>
      <c r="P9298" s="6" t="e">
        <f t="array" ref="P9298">INDEX(LookupTables!$K$3:$K$31,MATCH(C9298&amp;D9298,LookupTables!$H$3:$H$31&amp;LookupTables!$I$3:$I$31,0))</f>
        <v>#N/A</v>
      </c>
      <c r="Q9298" s="6" t="e">
        <f t="shared" si="657"/>
        <v>#N/A</v>
      </c>
    </row>
    <row r="9299" spans="1:17" ht="15.75" customHeight="1" x14ac:dyDescent="0.25">
      <c r="A9299" s="12">
        <v>39973</v>
      </c>
      <c r="B9299" s="6" t="s">
        <v>6</v>
      </c>
      <c r="C9299" s="6" t="s">
        <v>3</v>
      </c>
      <c r="D9299" s="1" t="s">
        <v>82</v>
      </c>
      <c r="E9299" s="1" t="s">
        <v>20</v>
      </c>
      <c r="F9299" s="6" t="e">
        <f t="array" ref="F9299">INDEX(LookupTables!$D$3:$D$100,MATCH(B9299&amp;C9299&amp;D9299,LookupTables!$A$3:$A$100&amp;LookupTables!$B$3:$B$100&amp;LookupTables!$C$3:$C$100,0))</f>
        <v>#N/A</v>
      </c>
      <c r="G9299" s="6" t="e">
        <f t="array" ref="G9299">INDEX(LookupTables!$E$3:$E$100,MATCH(B9299&amp;C9299&amp;D9299,LookupTables!$A$3:$A$100&amp;LookupTables!$B$3:$B$100&amp;LookupTables!$C$3:$C$100,0))</f>
        <v>#N/A</v>
      </c>
      <c r="H9299" s="6">
        <v>0.29551902913954098</v>
      </c>
      <c r="I9299" s="6" t="e">
        <f t="shared" si="656"/>
        <v>#N/A</v>
      </c>
      <c r="J9299" s="6">
        <v>24.081830911066426</v>
      </c>
      <c r="K9299" s="6">
        <v>0.7</v>
      </c>
      <c r="L9299" s="6">
        <f t="shared" si="658"/>
        <v>3.4402615587237753</v>
      </c>
      <c r="M9299" s="6"/>
      <c r="N9299" s="6" t="str">
        <f t="shared" si="659"/>
        <v/>
      </c>
      <c r="O9299" s="6" t="e">
        <f t="array" ref="O9299">INDEX(LookupTables!$J$3:$J$31,MATCH(C9299&amp;D9299,LookupTables!$H$3:$H$31&amp;LookupTables!$I$3:$I$31,0))</f>
        <v>#N/A</v>
      </c>
      <c r="P9299" s="6" t="e">
        <f t="array" ref="P9299">INDEX(LookupTables!$K$3:$K$31,MATCH(C9299&amp;D9299,LookupTables!$H$3:$H$31&amp;LookupTables!$I$3:$I$31,0))</f>
        <v>#N/A</v>
      </c>
      <c r="Q9299" s="6" t="e">
        <f t="shared" si="657"/>
        <v>#N/A</v>
      </c>
    </row>
    <row r="9300" spans="1:17" ht="15.75" customHeight="1" x14ac:dyDescent="0.25">
      <c r="A9300" s="12">
        <v>39973</v>
      </c>
      <c r="B9300" s="6" t="s">
        <v>6</v>
      </c>
      <c r="C9300" s="6" t="s">
        <v>3</v>
      </c>
      <c r="D9300" s="1" t="s">
        <v>82</v>
      </c>
      <c r="E9300" s="1" t="s">
        <v>20</v>
      </c>
      <c r="F9300" s="6" t="e">
        <f t="array" ref="F9300">INDEX(LookupTables!$D$3:$D$100,MATCH(B9300&amp;C9300&amp;D9300,LookupTables!$A$3:$A$100&amp;LookupTables!$B$3:$B$100&amp;LookupTables!$C$3:$C$100,0))</f>
        <v>#N/A</v>
      </c>
      <c r="G9300" s="6" t="e">
        <f t="array" ref="G9300">INDEX(LookupTables!$E$3:$E$100,MATCH(B9300&amp;C9300&amp;D9300,LookupTables!$A$3:$A$100&amp;LookupTables!$B$3:$B$100&amp;LookupTables!$C$3:$C$100,0))</f>
        <v>#N/A</v>
      </c>
      <c r="H9300" s="6">
        <v>0.62714257650077299</v>
      </c>
      <c r="I9300" s="6" t="e">
        <f t="shared" si="656"/>
        <v>#N/A</v>
      </c>
      <c r="J9300" s="6">
        <v>34.780466340021583</v>
      </c>
      <c r="K9300" s="6">
        <v>0.7</v>
      </c>
      <c r="L9300" s="6">
        <f t="shared" si="658"/>
        <v>4.9686380485745119</v>
      </c>
      <c r="M9300" s="6"/>
      <c r="N9300" s="6" t="str">
        <f t="shared" si="659"/>
        <v/>
      </c>
      <c r="O9300" s="6" t="e">
        <f t="array" ref="O9300">INDEX(LookupTables!$J$3:$J$31,MATCH(C9300&amp;D9300,LookupTables!$H$3:$H$31&amp;LookupTables!$I$3:$I$31,0))</f>
        <v>#N/A</v>
      </c>
      <c r="P9300" s="6" t="e">
        <f t="array" ref="P9300">INDEX(LookupTables!$K$3:$K$31,MATCH(C9300&amp;D9300,LookupTables!$H$3:$H$31&amp;LookupTables!$I$3:$I$31,0))</f>
        <v>#N/A</v>
      </c>
      <c r="Q9300" s="6" t="e">
        <f t="shared" si="657"/>
        <v>#N/A</v>
      </c>
    </row>
    <row r="9301" spans="1:17" ht="15.75" customHeight="1" x14ac:dyDescent="0.25">
      <c r="A9301" s="12">
        <v>40075</v>
      </c>
      <c r="B9301" s="6" t="s">
        <v>6</v>
      </c>
      <c r="C9301" s="6" t="s">
        <v>3</v>
      </c>
      <c r="D9301" s="1" t="s">
        <v>82</v>
      </c>
      <c r="E9301" s="1" t="s">
        <v>20</v>
      </c>
      <c r="F9301" s="6" t="e">
        <f t="array" ref="F9301">INDEX(LookupTables!$D$3:$D$100,MATCH(B9301&amp;C9301&amp;D9301,LookupTables!$A$3:$A$100&amp;LookupTables!$B$3:$B$100&amp;LookupTables!$C$3:$C$100,0))</f>
        <v>#N/A</v>
      </c>
      <c r="G9301" s="6" t="e">
        <f t="array" ref="G9301">INDEX(LookupTables!$E$3:$E$100,MATCH(B9301&amp;C9301&amp;D9301,LookupTables!$A$3:$A$100&amp;LookupTables!$B$3:$B$100&amp;LookupTables!$C$3:$C$100,0))</f>
        <v>#N/A</v>
      </c>
      <c r="H9301" s="6">
        <v>0.58439092943444804</v>
      </c>
      <c r="I9301" s="6" t="e">
        <f t="shared" si="656"/>
        <v>#N/A</v>
      </c>
      <c r="J9301" s="6">
        <v>33.40027546427293</v>
      </c>
      <c r="K9301" s="6">
        <v>0.7</v>
      </c>
      <c r="L9301" s="6">
        <f t="shared" si="658"/>
        <v>4.7714679234675614</v>
      </c>
      <c r="M9301" s="6"/>
      <c r="N9301" s="6" t="str">
        <f t="shared" si="659"/>
        <v/>
      </c>
      <c r="O9301" s="6" t="e">
        <f t="array" ref="O9301">INDEX(LookupTables!$J$3:$J$31,MATCH(C9301&amp;D9301,LookupTables!$H$3:$H$31&amp;LookupTables!$I$3:$I$31,0))</f>
        <v>#N/A</v>
      </c>
      <c r="P9301" s="6" t="e">
        <f t="array" ref="P9301">INDEX(LookupTables!$K$3:$K$31,MATCH(C9301&amp;D9301,LookupTables!$H$3:$H$31&amp;LookupTables!$I$3:$I$31,0))</f>
        <v>#N/A</v>
      </c>
      <c r="Q9301" s="6" t="e">
        <f t="shared" si="657"/>
        <v>#N/A</v>
      </c>
    </row>
    <row r="9302" spans="1:17" ht="15.75" customHeight="1" x14ac:dyDescent="0.25">
      <c r="A9302" s="12">
        <v>40075</v>
      </c>
      <c r="B9302" s="6" t="s">
        <v>6</v>
      </c>
      <c r="C9302" s="6" t="s">
        <v>3</v>
      </c>
      <c r="D9302" s="1" t="s">
        <v>82</v>
      </c>
      <c r="E9302" s="1" t="s">
        <v>20</v>
      </c>
      <c r="F9302" s="6" t="e">
        <f t="array" ref="F9302">INDEX(LookupTables!$D$3:$D$100,MATCH(B9302&amp;C9302&amp;D9302,LookupTables!$A$3:$A$100&amp;LookupTables!$B$3:$B$100&amp;LookupTables!$C$3:$C$100,0))</f>
        <v>#N/A</v>
      </c>
      <c r="G9302" s="6" t="e">
        <f t="array" ref="G9302">INDEX(LookupTables!$E$3:$E$100,MATCH(B9302&amp;C9302&amp;D9302,LookupTables!$A$3:$A$100&amp;LookupTables!$B$3:$B$100&amp;LookupTables!$C$3:$C$100,0))</f>
        <v>#N/A</v>
      </c>
      <c r="H9302" s="6">
        <v>0.70011539582628801</v>
      </c>
      <c r="I9302" s="6" t="e">
        <f t="shared" si="656"/>
        <v>#N/A</v>
      </c>
      <c r="J9302" s="6">
        <v>37.269256267977219</v>
      </c>
      <c r="K9302" s="6">
        <v>0.7</v>
      </c>
      <c r="L9302" s="6">
        <f t="shared" si="658"/>
        <v>5.3241794668538889</v>
      </c>
      <c r="M9302" s="6"/>
      <c r="N9302" s="6" t="str">
        <f t="shared" si="659"/>
        <v/>
      </c>
      <c r="O9302" s="6" t="e">
        <f t="array" ref="O9302">INDEX(LookupTables!$J$3:$J$31,MATCH(C9302&amp;D9302,LookupTables!$H$3:$H$31&amp;LookupTables!$I$3:$I$31,0))</f>
        <v>#N/A</v>
      </c>
      <c r="P9302" s="6" t="e">
        <f t="array" ref="P9302">INDEX(LookupTables!$K$3:$K$31,MATCH(C9302&amp;D9302,LookupTables!$H$3:$H$31&amp;LookupTables!$I$3:$I$31,0))</f>
        <v>#N/A</v>
      </c>
      <c r="Q9302" s="6" t="e">
        <f t="shared" si="657"/>
        <v>#N/A</v>
      </c>
    </row>
    <row r="9303" spans="1:17" ht="15.75" customHeight="1" x14ac:dyDescent="0.25">
      <c r="A9303" s="12">
        <v>40075</v>
      </c>
      <c r="B9303" s="6" t="s">
        <v>6</v>
      </c>
      <c r="C9303" s="6" t="s">
        <v>3</v>
      </c>
      <c r="D9303" s="1" t="s">
        <v>82</v>
      </c>
      <c r="E9303" s="1" t="s">
        <v>20</v>
      </c>
      <c r="F9303" s="6" t="e">
        <f t="array" ref="F9303">INDEX(LookupTables!$D$3:$D$100,MATCH(B9303&amp;C9303&amp;D9303,LookupTables!$A$3:$A$100&amp;LookupTables!$B$3:$B$100&amp;LookupTables!$C$3:$C$100,0))</f>
        <v>#N/A</v>
      </c>
      <c r="G9303" s="6" t="e">
        <f t="array" ref="G9303">INDEX(LookupTables!$E$3:$E$100,MATCH(B9303&amp;C9303&amp;D9303,LookupTables!$A$3:$A$100&amp;LookupTables!$B$3:$B$100&amp;LookupTables!$C$3:$C$100,0))</f>
        <v>#N/A</v>
      </c>
      <c r="H9303" s="6">
        <v>0.309217109228484</v>
      </c>
      <c r="I9303" s="6" t="e">
        <f t="shared" si="656"/>
        <v>#N/A</v>
      </c>
      <c r="J9303" s="6">
        <v>24.569334419445234</v>
      </c>
      <c r="K9303" s="6">
        <v>0.7</v>
      </c>
      <c r="L9303" s="6">
        <f t="shared" si="658"/>
        <v>3.5099049170636052</v>
      </c>
      <c r="M9303" s="6"/>
      <c r="N9303" s="6" t="str">
        <f t="shared" si="659"/>
        <v/>
      </c>
      <c r="O9303" s="6" t="e">
        <f t="array" ref="O9303">INDEX(LookupTables!$J$3:$J$31,MATCH(C9303&amp;D9303,LookupTables!$H$3:$H$31&amp;LookupTables!$I$3:$I$31,0))</f>
        <v>#N/A</v>
      </c>
      <c r="P9303" s="6" t="e">
        <f t="array" ref="P9303">INDEX(LookupTables!$K$3:$K$31,MATCH(C9303&amp;D9303,LookupTables!$H$3:$H$31&amp;LookupTables!$I$3:$I$31,0))</f>
        <v>#N/A</v>
      </c>
      <c r="Q9303" s="6" t="e">
        <f t="shared" si="657"/>
        <v>#N/A</v>
      </c>
    </row>
    <row r="9304" spans="1:17" ht="15.75" customHeight="1" x14ac:dyDescent="0.25">
      <c r="A9304" s="12">
        <v>39973</v>
      </c>
      <c r="B9304" s="6" t="s">
        <v>6</v>
      </c>
      <c r="C9304" s="4" t="s">
        <v>14</v>
      </c>
      <c r="D9304" s="6" t="s">
        <v>30</v>
      </c>
      <c r="E9304" s="1" t="s">
        <v>20</v>
      </c>
      <c r="F9304" s="6">
        <f t="array" ref="F9304">INDEX(LookupTables!$D$3:$D$100,MATCH(B9304&amp;C9304&amp;D9304,LookupTables!$A$3:$A$100&amp;LookupTables!$B$3:$B$100&amp;LookupTables!$C$3:$C$100,0))</f>
        <v>10.099667773953501</v>
      </c>
      <c r="G9304" s="6">
        <f t="array" ref="G9304">INDEX(LookupTables!$E$3:$E$100,MATCH(B9304&amp;C9304&amp;D9304,LookupTables!$A$3:$A$100&amp;LookupTables!$B$3:$B$100&amp;LookupTables!$C$3:$C$100,0))</f>
        <v>3.9956894757585801</v>
      </c>
      <c r="H9304" s="6">
        <v>0.50988134974613797</v>
      </c>
      <c r="I9304" s="6">
        <f t="shared" si="656"/>
        <v>10.198646611471242</v>
      </c>
      <c r="J9304" s="6">
        <f>IF(F9304="NA",ABS(_xlfn.NORM.INV(I9304,G9304,H9304)),F9304)</f>
        <v>10.099667773953501</v>
      </c>
      <c r="K9304" s="6">
        <v>0.7</v>
      </c>
      <c r="L9304" s="6">
        <f t="shared" si="658"/>
        <v>1.4428096819933574</v>
      </c>
      <c r="M9304" s="6"/>
      <c r="N9304" s="6" t="str">
        <f t="shared" si="659"/>
        <v/>
      </c>
      <c r="O9304" s="6">
        <f t="array" ref="O9304">INDEX(LookupTables!$J$3:$J$31,MATCH(C9304&amp;D9304,LookupTables!$H$3:$H$31&amp;LookupTables!$I$3:$I$31,0))</f>
        <v>7.6E-3</v>
      </c>
      <c r="P9304" s="6">
        <f t="array" ref="P9304">INDEX(LookupTables!$K$3:$K$31,MATCH(C9304&amp;D9304,LookupTables!$H$3:$H$31&amp;LookupTables!$I$3:$I$31,0))</f>
        <v>2.8090000000000002</v>
      </c>
      <c r="Q9304" s="6">
        <f t="shared" si="657"/>
        <v>2.1282949184111073E-2</v>
      </c>
    </row>
    <row r="9305" spans="1:17" ht="15.75" customHeight="1" x14ac:dyDescent="0.25">
      <c r="A9305" s="12">
        <v>39973</v>
      </c>
      <c r="B9305" s="6" t="s">
        <v>6</v>
      </c>
      <c r="C9305" s="4" t="s">
        <v>14</v>
      </c>
      <c r="D9305" s="6" t="s">
        <v>30</v>
      </c>
      <c r="E9305" s="1" t="s">
        <v>20</v>
      </c>
      <c r="F9305" s="6">
        <f t="array" ref="F9305">INDEX(LookupTables!$D$3:$D$100,MATCH(B9305&amp;C9305&amp;D9305,LookupTables!$A$3:$A$100&amp;LookupTables!$B$3:$B$100&amp;LookupTables!$C$3:$C$100,0))</f>
        <v>10.099667773953501</v>
      </c>
      <c r="G9305" s="6">
        <f t="array" ref="G9305">INDEX(LookupTables!$E$3:$E$100,MATCH(B9305&amp;C9305&amp;D9305,LookupTables!$A$3:$A$100&amp;LookupTables!$B$3:$B$100&amp;LookupTables!$C$3:$C$100,0))</f>
        <v>3.9956894757585801</v>
      </c>
      <c r="H9305" s="6">
        <v>0.316577411838807</v>
      </c>
      <c r="I9305" s="6">
        <f t="shared" si="656"/>
        <v>8.1925606143053642</v>
      </c>
      <c r="J9305" s="6">
        <f>IF(F9305="NA",ABS(_xlfn.NORM.INV(I9305,G9305,H9305)),F9305)</f>
        <v>10.099667773953501</v>
      </c>
      <c r="K9305" s="6">
        <v>0.7</v>
      </c>
      <c r="L9305" s="6">
        <f t="shared" si="658"/>
        <v>1.4428096819933574</v>
      </c>
      <c r="M9305" s="6"/>
      <c r="N9305" s="6" t="str">
        <f t="shared" si="659"/>
        <v/>
      </c>
      <c r="O9305" s="6">
        <f t="array" ref="O9305">INDEX(LookupTables!$J$3:$J$31,MATCH(C9305&amp;D9305,LookupTables!$H$3:$H$31&amp;LookupTables!$I$3:$I$31,0))</f>
        <v>7.6E-3</v>
      </c>
      <c r="P9305" s="6">
        <f t="array" ref="P9305">INDEX(LookupTables!$K$3:$K$31,MATCH(C9305&amp;D9305,LookupTables!$H$3:$H$31&amp;LookupTables!$I$3:$I$31,0))</f>
        <v>2.8090000000000002</v>
      </c>
      <c r="Q9305" s="6">
        <f t="shared" si="657"/>
        <v>2.1282949184111073E-2</v>
      </c>
    </row>
    <row r="9306" spans="1:17" ht="15.75" customHeight="1" x14ac:dyDescent="0.25">
      <c r="A9306" s="12">
        <v>39983</v>
      </c>
      <c r="B9306" s="6" t="s">
        <v>6</v>
      </c>
      <c r="C9306" s="6" t="s">
        <v>10</v>
      </c>
      <c r="D9306" s="6" t="s">
        <v>11</v>
      </c>
      <c r="E9306" s="1" t="s">
        <v>20</v>
      </c>
      <c r="F9306" s="6">
        <f t="array" ref="F9306">INDEX(LookupTables!$D$3:$D$100,MATCH(B9306&amp;C9306&amp;D9306,LookupTables!$A$3:$A$100&amp;LookupTables!$B$3:$B$100&amp;LookupTables!$C$3:$C$100,0))</f>
        <v>5.3406593406923104</v>
      </c>
      <c r="G9306" s="6">
        <f t="array" ref="G9306">INDEX(LookupTables!$E$3:$E$100,MATCH(B9306&amp;C9306&amp;D9306,LookupTables!$A$3:$A$100&amp;LookupTables!$B$3:$B$100&amp;LookupTables!$C$3:$C$100,0))</f>
        <v>2.4826177504247999</v>
      </c>
      <c r="H9306" s="6">
        <v>0.361189119750634</v>
      </c>
      <c r="I9306" s="6">
        <f t="shared" si="656"/>
        <v>4.4586296115477433</v>
      </c>
      <c r="J9306" s="6">
        <v>20.085354831545704</v>
      </c>
      <c r="K9306" s="6">
        <v>0.7</v>
      </c>
      <c r="L9306" s="6">
        <f t="shared" si="658"/>
        <v>2.8693364045065293</v>
      </c>
      <c r="M9306" s="6"/>
      <c r="N9306" s="6" t="str">
        <f t="shared" si="659"/>
        <v/>
      </c>
      <c r="O9306" s="6">
        <f t="array" ref="O9306">INDEX(LookupTables!$J$3:$J$31,MATCH(C9306&amp;D9306,LookupTables!$H$3:$H$31&amp;LookupTables!$I$3:$I$31,0))</f>
        <v>5.3E-3</v>
      </c>
      <c r="P9306" s="6">
        <f t="array" ref="P9306">INDEX(LookupTables!$K$3:$K$31,MATCH(C9306&amp;D9306,LookupTables!$H$3:$H$31&amp;LookupTables!$I$3:$I$31,0))</f>
        <v>2.875</v>
      </c>
      <c r="Q9306" s="6">
        <f t="shared" si="657"/>
        <v>0.10974824684002883</v>
      </c>
    </row>
    <row r="9307" spans="1:17" ht="15.75" customHeight="1" x14ac:dyDescent="0.25">
      <c r="A9307" s="12">
        <v>39983</v>
      </c>
      <c r="B9307" s="6" t="s">
        <v>6</v>
      </c>
      <c r="C9307" s="6" t="s">
        <v>10</v>
      </c>
      <c r="D9307" s="6" t="s">
        <v>11</v>
      </c>
      <c r="E9307" s="1" t="s">
        <v>20</v>
      </c>
      <c r="F9307" s="6">
        <f t="array" ref="F9307">INDEX(LookupTables!$D$3:$D$100,MATCH(B9307&amp;C9307&amp;D9307,LookupTables!$A$3:$A$100&amp;LookupTables!$B$3:$B$100&amp;LookupTables!$C$3:$C$100,0))</f>
        <v>5.3406593406923104</v>
      </c>
      <c r="G9307" s="6">
        <f t="array" ref="G9307">INDEX(LookupTables!$E$3:$E$100,MATCH(B9307&amp;C9307&amp;D9307,LookupTables!$A$3:$A$100&amp;LookupTables!$B$3:$B$100&amp;LookupTables!$C$3:$C$100,0))</f>
        <v>2.4826177504247999</v>
      </c>
      <c r="H9307" s="6">
        <v>0.42880900716409098</v>
      </c>
      <c r="I9307" s="6">
        <f t="shared" si="656"/>
        <v>4.8952599552518938</v>
      </c>
      <c r="J9307" s="6">
        <v>21.363179191127738</v>
      </c>
      <c r="K9307" s="6">
        <v>0.7</v>
      </c>
      <c r="L9307" s="6">
        <f t="shared" si="658"/>
        <v>3.0518827415896772</v>
      </c>
      <c r="M9307" s="6"/>
      <c r="N9307" s="6" t="str">
        <f t="shared" si="659"/>
        <v/>
      </c>
      <c r="O9307" s="6">
        <f t="array" ref="O9307">INDEX(LookupTables!$J$3:$J$31,MATCH(C9307&amp;D9307,LookupTables!$H$3:$H$31&amp;LookupTables!$I$3:$I$31,0))</f>
        <v>5.3E-3</v>
      </c>
      <c r="P9307" s="6">
        <f t="array" ref="P9307">INDEX(LookupTables!$K$3:$K$31,MATCH(C9307&amp;D9307,LookupTables!$H$3:$H$31&amp;LookupTables!$I$3:$I$31,0))</f>
        <v>2.875</v>
      </c>
      <c r="Q9307" s="6">
        <f t="shared" si="657"/>
        <v>0.13104136824596646</v>
      </c>
    </row>
    <row r="9308" spans="1:17" ht="15.75" customHeight="1" x14ac:dyDescent="0.25">
      <c r="A9308" s="12">
        <v>40075</v>
      </c>
      <c r="B9308" s="6" t="s">
        <v>6</v>
      </c>
      <c r="C9308" s="6" t="s">
        <v>10</v>
      </c>
      <c r="D9308" s="6" t="s">
        <v>11</v>
      </c>
      <c r="E9308" s="1" t="s">
        <v>20</v>
      </c>
      <c r="F9308" s="6">
        <f t="array" ref="F9308">INDEX(LookupTables!$D$3:$D$100,MATCH(B9308&amp;C9308&amp;D9308,LookupTables!$A$3:$A$100&amp;LookupTables!$B$3:$B$100&amp;LookupTables!$C$3:$C$100,0))</f>
        <v>5.3406593406923104</v>
      </c>
      <c r="G9308" s="6">
        <f t="array" ref="G9308">INDEX(LookupTables!$E$3:$E$100,MATCH(B9308&amp;C9308&amp;D9308,LookupTables!$A$3:$A$100&amp;LookupTables!$B$3:$B$100&amp;LookupTables!$C$3:$C$100,0))</f>
        <v>2.4826177504247999</v>
      </c>
      <c r="H9308" s="6">
        <v>0.74200918374117497</v>
      </c>
      <c r="I9308" s="6">
        <f t="shared" si="656"/>
        <v>6.9532487212637673</v>
      </c>
      <c r="J9308" s="6">
        <v>27.386004253276862</v>
      </c>
      <c r="K9308" s="6">
        <v>0.7</v>
      </c>
      <c r="L9308" s="6">
        <f t="shared" si="658"/>
        <v>3.912286321896695</v>
      </c>
      <c r="M9308" s="6"/>
      <c r="N9308" s="6" t="str">
        <f t="shared" si="659"/>
        <v/>
      </c>
      <c r="O9308" s="6">
        <f t="array" ref="O9308">INDEX(LookupTables!$J$3:$J$31,MATCH(C9308&amp;D9308,LookupTables!$H$3:$H$31&amp;LookupTables!$I$3:$I$31,0))</f>
        <v>5.3E-3</v>
      </c>
      <c r="P9308" s="6">
        <f t="array" ref="P9308">INDEX(LookupTables!$K$3:$K$31,MATCH(C9308&amp;D9308,LookupTables!$H$3:$H$31&amp;LookupTables!$I$3:$I$31,0))</f>
        <v>2.875</v>
      </c>
      <c r="Q9308" s="6">
        <f t="shared" si="657"/>
        <v>0.26761714575433426</v>
      </c>
    </row>
    <row r="9309" spans="1:17" ht="15.75" customHeight="1" x14ac:dyDescent="0.25">
      <c r="A9309" s="12">
        <v>39973</v>
      </c>
      <c r="B9309" s="6" t="s">
        <v>6</v>
      </c>
      <c r="C9309" s="6" t="s">
        <v>27</v>
      </c>
      <c r="D9309" s="1" t="s">
        <v>28</v>
      </c>
      <c r="E9309" s="1" t="s">
        <v>20</v>
      </c>
      <c r="F9309" s="6">
        <f t="array" ref="F9309">INDEX(LookupTables!$D$3:$D$100,MATCH(B9309&amp;C9309&amp;D9309,LookupTables!$A$3:$A$100&amp;LookupTables!$B$3:$B$100&amp;LookupTables!$C$3:$C$100,0))</f>
        <v>2.68287037036343</v>
      </c>
      <c r="G9309" s="6">
        <f t="array" ref="G9309">INDEX(LookupTables!$E$3:$E$100,MATCH(B9309&amp;C9309&amp;D9309,LookupTables!$A$3:$A$100&amp;LookupTables!$B$3:$B$100&amp;LookupTables!$C$3:$C$100,0))</f>
        <v>1.0814295432807599</v>
      </c>
      <c r="H9309" s="6">
        <v>0.43384450080338899</v>
      </c>
      <c r="I9309" s="6">
        <f t="shared" si="656"/>
        <v>2.502709991427559</v>
      </c>
      <c r="J9309" s="6">
        <v>17.347726060452661</v>
      </c>
      <c r="K9309" s="6">
        <v>0.7</v>
      </c>
      <c r="L9309" s="6">
        <f t="shared" si="658"/>
        <v>2.478246580064666</v>
      </c>
      <c r="M9309" s="6"/>
      <c r="N9309" s="6" t="str">
        <f t="shared" si="659"/>
        <v/>
      </c>
      <c r="O9309" s="6">
        <f t="array" ref="O9309">INDEX(LookupTables!$J$3:$J$31,MATCH(C9309&amp;D9309,LookupTables!$H$3:$H$31&amp;LookupTables!$I$3:$I$31,0))</f>
        <v>1.6299999999999999E-2</v>
      </c>
      <c r="P9309" s="6">
        <f t="array" ref="P9309">INDEX(LookupTables!$K$3:$K$31,MATCH(C9309&amp;D9309,LookupTables!$H$3:$H$31&amp;LookupTables!$I$3:$I$31,0))</f>
        <v>2.4769999999999999</v>
      </c>
      <c r="Q9309" s="6">
        <f t="shared" si="657"/>
        <v>0.1543418030229603</v>
      </c>
    </row>
    <row r="9310" spans="1:17" ht="15.75" customHeight="1" x14ac:dyDescent="0.25">
      <c r="A9310" s="12">
        <v>39973</v>
      </c>
      <c r="B9310" s="6" t="s">
        <v>6</v>
      </c>
      <c r="C9310" s="6" t="s">
        <v>27</v>
      </c>
      <c r="D9310" s="1" t="s">
        <v>28</v>
      </c>
      <c r="E9310" s="1" t="s">
        <v>20</v>
      </c>
      <c r="F9310" s="6">
        <f t="array" ref="F9310">INDEX(LookupTables!$D$3:$D$100,MATCH(B9310&amp;C9310&amp;D9310,LookupTables!$A$3:$A$100&amp;LookupTables!$B$3:$B$100&amp;LookupTables!$C$3:$C$100,0))</f>
        <v>2.68287037036343</v>
      </c>
      <c r="G9310" s="6">
        <f t="array" ref="G9310">INDEX(LookupTables!$E$3:$E$100,MATCH(B9310&amp;C9310&amp;D9310,LookupTables!$A$3:$A$100&amp;LookupTables!$B$3:$B$100&amp;LookupTables!$C$3:$C$100,0))</f>
        <v>1.0814295432807599</v>
      </c>
      <c r="H9310" s="6">
        <v>0.32718766923062498</v>
      </c>
      <c r="I9310" s="6">
        <f t="shared" ref="I9310:I9373" si="660">IF(E9310="NA",ABS(_xlfn.NORM.INV(H9310,F9310,G9310)),E9310)</f>
        <v>2.198722779137166</v>
      </c>
      <c r="J9310" s="6">
        <v>13.967935175608758</v>
      </c>
      <c r="K9310" s="6">
        <v>0.7</v>
      </c>
      <c r="L9310" s="6">
        <f t="shared" si="658"/>
        <v>1.9954193108012515</v>
      </c>
      <c r="M9310" s="6"/>
      <c r="N9310" s="6" t="str">
        <f t="shared" si="659"/>
        <v/>
      </c>
      <c r="O9310" s="6">
        <f t="array" ref="O9310">INDEX(LookupTables!$J$3:$J$31,MATCH(C9310&amp;D9310,LookupTables!$H$3:$H$31&amp;LookupTables!$I$3:$I$31,0))</f>
        <v>1.6299999999999999E-2</v>
      </c>
      <c r="P9310" s="6">
        <f t="array" ref="P9310">INDEX(LookupTables!$K$3:$K$31,MATCH(C9310&amp;D9310,LookupTables!$H$3:$H$31&amp;LookupTables!$I$3:$I$31,0))</f>
        <v>2.4769999999999999</v>
      </c>
      <c r="Q9310" s="6">
        <f t="shared" si="657"/>
        <v>9.0234422981878171E-2</v>
      </c>
    </row>
    <row r="9311" spans="1:17" ht="15.75" customHeight="1" x14ac:dyDescent="0.25">
      <c r="A9311" s="12">
        <v>39973</v>
      </c>
      <c r="B9311" s="6" t="s">
        <v>6</v>
      </c>
      <c r="C9311" s="6" t="s">
        <v>27</v>
      </c>
      <c r="D9311" s="1" t="s">
        <v>28</v>
      </c>
      <c r="E9311" s="1" t="s">
        <v>20</v>
      </c>
      <c r="F9311" s="6">
        <f t="array" ref="F9311">INDEX(LookupTables!$D$3:$D$100,MATCH(B9311&amp;C9311&amp;D9311,LookupTables!$A$3:$A$100&amp;LookupTables!$B$3:$B$100&amp;LookupTables!$C$3:$C$100,0))</f>
        <v>2.68287037036343</v>
      </c>
      <c r="G9311" s="6">
        <f t="array" ref="G9311">INDEX(LookupTables!$E$3:$E$100,MATCH(B9311&amp;C9311&amp;D9311,LookupTables!$A$3:$A$100&amp;LookupTables!$B$3:$B$100&amp;LookupTables!$C$3:$C$100,0))</f>
        <v>1.0814295432807599</v>
      </c>
      <c r="H9311" s="6">
        <v>0.391187595552765</v>
      </c>
      <c r="I9311" s="6">
        <f t="shared" si="660"/>
        <v>2.3841524024007721</v>
      </c>
      <c r="J9311" s="6">
        <v>16.029578972281655</v>
      </c>
      <c r="K9311" s="6">
        <v>0.7</v>
      </c>
      <c r="L9311" s="6">
        <f t="shared" si="658"/>
        <v>2.2899398531830939</v>
      </c>
      <c r="M9311" s="6"/>
      <c r="N9311" s="6" t="str">
        <f t="shared" si="659"/>
        <v/>
      </c>
      <c r="O9311" s="6">
        <f t="array" ref="O9311">INDEX(LookupTables!$J$3:$J$31,MATCH(C9311&amp;D9311,LookupTables!$H$3:$H$31&amp;LookupTables!$I$3:$I$31,0))</f>
        <v>1.6299999999999999E-2</v>
      </c>
      <c r="P9311" s="6">
        <f t="array" ref="P9311">INDEX(LookupTables!$K$3:$K$31,MATCH(C9311&amp;D9311,LookupTables!$H$3:$H$31&amp;LookupTables!$I$3:$I$31,0))</f>
        <v>2.4769999999999999</v>
      </c>
      <c r="Q9311" s="6">
        <f t="shared" si="657"/>
        <v>0.12690298548199611</v>
      </c>
    </row>
    <row r="9312" spans="1:17" ht="15.75" customHeight="1" x14ac:dyDescent="0.25">
      <c r="A9312" s="12">
        <v>39973</v>
      </c>
      <c r="B9312" s="6" t="s">
        <v>6</v>
      </c>
      <c r="C9312" s="6" t="s">
        <v>27</v>
      </c>
      <c r="D9312" s="1" t="s">
        <v>28</v>
      </c>
      <c r="E9312" s="1" t="s">
        <v>20</v>
      </c>
      <c r="F9312" s="6">
        <f t="array" ref="F9312">INDEX(LookupTables!$D$3:$D$100,MATCH(B9312&amp;C9312&amp;D9312,LookupTables!$A$3:$A$100&amp;LookupTables!$B$3:$B$100&amp;LookupTables!$C$3:$C$100,0))</f>
        <v>2.68287037036343</v>
      </c>
      <c r="G9312" s="6">
        <f t="array" ref="G9312">INDEX(LookupTables!$E$3:$E$100,MATCH(B9312&amp;C9312&amp;D9312,LookupTables!$A$3:$A$100&amp;LookupTables!$B$3:$B$100&amp;LookupTables!$C$3:$C$100,0))</f>
        <v>1.0814295432807599</v>
      </c>
      <c r="H9312" s="6">
        <v>0.46886789600830497</v>
      </c>
      <c r="I9312" s="6">
        <f t="shared" si="660"/>
        <v>2.5983934365980312</v>
      </c>
      <c r="J9312" s="6">
        <v>18.411553822749109</v>
      </c>
      <c r="K9312" s="6">
        <v>0.7</v>
      </c>
      <c r="L9312" s="6">
        <f t="shared" si="658"/>
        <v>2.6302219746784443</v>
      </c>
      <c r="M9312" s="6"/>
      <c r="N9312" s="6" t="str">
        <f t="shared" si="659"/>
        <v/>
      </c>
      <c r="O9312" s="6">
        <f t="array" ref="O9312">INDEX(LookupTables!$J$3:$J$31,MATCH(C9312&amp;D9312,LookupTables!$H$3:$H$31&amp;LookupTables!$I$3:$I$31,0))</f>
        <v>1.6299999999999999E-2</v>
      </c>
      <c r="P9312" s="6">
        <f t="array" ref="P9312">INDEX(LookupTables!$K$3:$K$31,MATCH(C9312&amp;D9312,LookupTables!$H$3:$H$31&amp;LookupTables!$I$3:$I$31,0))</f>
        <v>2.4769999999999999</v>
      </c>
      <c r="Q9312" s="6">
        <f t="shared" si="657"/>
        <v>0.17885817034437762</v>
      </c>
    </row>
    <row r="9313" spans="1:17" ht="15.75" customHeight="1" x14ac:dyDescent="0.25">
      <c r="A9313" s="12">
        <v>39973</v>
      </c>
      <c r="B9313" s="6" t="s">
        <v>6</v>
      </c>
      <c r="C9313" s="6" t="s">
        <v>27</v>
      </c>
      <c r="D9313" s="1" t="s">
        <v>28</v>
      </c>
      <c r="E9313" s="1" t="s">
        <v>20</v>
      </c>
      <c r="F9313" s="6">
        <f t="array" ref="F9313">INDEX(LookupTables!$D$3:$D$100,MATCH(B9313&amp;C9313&amp;D9313,LookupTables!$A$3:$A$100&amp;LookupTables!$B$3:$B$100&amp;LookupTables!$C$3:$C$100,0))</f>
        <v>2.68287037036343</v>
      </c>
      <c r="G9313" s="6">
        <f t="array" ref="G9313">INDEX(LookupTables!$E$3:$E$100,MATCH(B9313&amp;C9313&amp;D9313,LookupTables!$A$3:$A$100&amp;LookupTables!$B$3:$B$100&amp;LookupTables!$C$3:$C$100,0))</f>
        <v>1.0814295432807599</v>
      </c>
      <c r="H9313" s="6">
        <v>0.465687561547384</v>
      </c>
      <c r="I9313" s="6">
        <f t="shared" si="660"/>
        <v>2.589743233185887</v>
      </c>
      <c r="J9313" s="6">
        <v>18.315379123740772</v>
      </c>
      <c r="K9313" s="6">
        <v>0.7</v>
      </c>
      <c r="L9313" s="6">
        <f t="shared" si="658"/>
        <v>2.6164827319629675</v>
      </c>
      <c r="M9313" s="6"/>
      <c r="N9313" s="6" t="str">
        <f t="shared" si="659"/>
        <v/>
      </c>
      <c r="O9313" s="6">
        <f t="array" ref="O9313">INDEX(LookupTables!$J$3:$J$31,MATCH(C9313&amp;D9313,LookupTables!$H$3:$H$31&amp;LookupTables!$I$3:$I$31,0))</f>
        <v>1.6299999999999999E-2</v>
      </c>
      <c r="P9313" s="6">
        <f t="array" ref="P9313">INDEX(LookupTables!$K$3:$K$31,MATCH(C9313&amp;D9313,LookupTables!$H$3:$H$31&amp;LookupTables!$I$3:$I$31,0))</f>
        <v>2.4769999999999999</v>
      </c>
      <c r="Q9313" s="6">
        <f t="shared" ref="Q9313:Q9376" si="661">IF(N9313="",O9313*(L9313^P9313),N9313)</f>
        <v>0.17655286746003243</v>
      </c>
    </row>
    <row r="9314" spans="1:17" ht="15.75" customHeight="1" x14ac:dyDescent="0.25">
      <c r="A9314" s="12">
        <v>39973</v>
      </c>
      <c r="B9314" s="6" t="s">
        <v>6</v>
      </c>
      <c r="C9314" s="6" t="s">
        <v>27</v>
      </c>
      <c r="D9314" s="1" t="s">
        <v>28</v>
      </c>
      <c r="E9314" s="1" t="s">
        <v>20</v>
      </c>
      <c r="F9314" s="6">
        <f t="array" ref="F9314">INDEX(LookupTables!$D$3:$D$100,MATCH(B9314&amp;C9314&amp;D9314,LookupTables!$A$3:$A$100&amp;LookupTables!$B$3:$B$100&amp;LookupTables!$C$3:$C$100,0))</f>
        <v>2.68287037036343</v>
      </c>
      <c r="G9314" s="6">
        <f t="array" ref="G9314">INDEX(LookupTables!$E$3:$E$100,MATCH(B9314&amp;C9314&amp;D9314,LookupTables!$A$3:$A$100&amp;LookupTables!$B$3:$B$100&amp;LookupTables!$C$3:$C$100,0))</f>
        <v>1.0814295432807599</v>
      </c>
      <c r="H9314" s="6">
        <v>0.70445702096912999</v>
      </c>
      <c r="I9314" s="6">
        <f t="shared" si="660"/>
        <v>3.2638824531204831</v>
      </c>
      <c r="J9314" s="6">
        <v>25.810594377973807</v>
      </c>
      <c r="K9314" s="6">
        <v>0.7</v>
      </c>
      <c r="L9314" s="6">
        <f t="shared" si="658"/>
        <v>3.6872277682819727</v>
      </c>
      <c r="M9314" s="6"/>
      <c r="N9314" s="6" t="str">
        <f t="shared" si="659"/>
        <v/>
      </c>
      <c r="O9314" s="6">
        <f t="array" ref="O9314">INDEX(LookupTables!$J$3:$J$31,MATCH(C9314&amp;D9314,LookupTables!$H$3:$H$31&amp;LookupTables!$I$3:$I$31,0))</f>
        <v>1.6299999999999999E-2</v>
      </c>
      <c r="P9314" s="6">
        <f t="array" ref="P9314">INDEX(LookupTables!$K$3:$K$31,MATCH(C9314&amp;D9314,LookupTables!$H$3:$H$31&amp;LookupTables!$I$3:$I$31,0))</f>
        <v>2.4769999999999999</v>
      </c>
      <c r="Q9314" s="6">
        <f t="shared" si="661"/>
        <v>0.41295565682735591</v>
      </c>
    </row>
    <row r="9315" spans="1:17" ht="15.75" customHeight="1" x14ac:dyDescent="0.25">
      <c r="A9315" s="12">
        <v>39973</v>
      </c>
      <c r="B9315" s="6" t="s">
        <v>6</v>
      </c>
      <c r="C9315" s="6" t="s">
        <v>27</v>
      </c>
      <c r="D9315" s="1" t="s">
        <v>28</v>
      </c>
      <c r="E9315" s="1" t="s">
        <v>20</v>
      </c>
      <c r="F9315" s="6">
        <f t="array" ref="F9315">INDEX(LookupTables!$D$3:$D$100,MATCH(B9315&amp;C9315&amp;D9315,LookupTables!$A$3:$A$100&amp;LookupTables!$B$3:$B$100&amp;LookupTables!$C$3:$C$100,0))</f>
        <v>2.68287037036343</v>
      </c>
      <c r="G9315" s="6">
        <f t="array" ref="G9315">INDEX(LookupTables!$E$3:$E$100,MATCH(B9315&amp;C9315&amp;D9315,LookupTables!$A$3:$A$100&amp;LookupTables!$B$3:$B$100&amp;LookupTables!$C$3:$C$100,0))</f>
        <v>1.0814295432807599</v>
      </c>
      <c r="H9315" s="6">
        <v>0.41165268118493298</v>
      </c>
      <c r="I9315" s="6">
        <f t="shared" si="660"/>
        <v>2.4413917877648847</v>
      </c>
      <c r="J9315" s="6">
        <v>16.665977955811556</v>
      </c>
      <c r="K9315" s="6">
        <v>0.7</v>
      </c>
      <c r="L9315" s="6">
        <f t="shared" si="658"/>
        <v>2.3808539936873649</v>
      </c>
      <c r="M9315" s="6"/>
      <c r="N9315" s="6" t="str">
        <f t="shared" si="659"/>
        <v/>
      </c>
      <c r="O9315" s="6">
        <f t="array" ref="O9315">INDEX(LookupTables!$J$3:$J$31,MATCH(C9315&amp;D9315,LookupTables!$H$3:$H$31&amp;LookupTables!$I$3:$I$31,0))</f>
        <v>1.6299999999999999E-2</v>
      </c>
      <c r="P9315" s="6">
        <f t="array" ref="P9315">INDEX(LookupTables!$K$3:$K$31,MATCH(C9315&amp;D9315,LookupTables!$H$3:$H$31&amp;LookupTables!$I$3:$I$31,0))</f>
        <v>2.4769999999999999</v>
      </c>
      <c r="Q9315" s="6">
        <f t="shared" si="661"/>
        <v>0.13975091447946963</v>
      </c>
    </row>
    <row r="9316" spans="1:17" ht="15.75" customHeight="1" x14ac:dyDescent="0.25">
      <c r="A9316" s="12">
        <v>39973</v>
      </c>
      <c r="B9316" s="6" t="s">
        <v>6</v>
      </c>
      <c r="C9316" s="6" t="s">
        <v>27</v>
      </c>
      <c r="D9316" s="1" t="s">
        <v>28</v>
      </c>
      <c r="E9316" s="1" t="s">
        <v>20</v>
      </c>
      <c r="F9316" s="6">
        <f t="array" ref="F9316">INDEX(LookupTables!$D$3:$D$100,MATCH(B9316&amp;C9316&amp;D9316,LookupTables!$A$3:$A$100&amp;LookupTables!$B$3:$B$100&amp;LookupTables!$C$3:$C$100,0))</f>
        <v>2.68287037036343</v>
      </c>
      <c r="G9316" s="6">
        <f t="array" ref="G9316">INDEX(LookupTables!$E$3:$E$100,MATCH(B9316&amp;C9316&amp;D9316,LookupTables!$A$3:$A$100&amp;LookupTables!$B$3:$B$100&amp;LookupTables!$C$3:$C$100,0))</f>
        <v>1.0814295432807599</v>
      </c>
      <c r="H9316" s="6">
        <v>0.62126574560534198</v>
      </c>
      <c r="I9316" s="6">
        <f t="shared" si="660"/>
        <v>3.0168231490806043</v>
      </c>
      <c r="J9316" s="6">
        <v>23.063739411547804</v>
      </c>
      <c r="K9316" s="6">
        <v>0.7</v>
      </c>
      <c r="L9316" s="6">
        <f t="shared" si="658"/>
        <v>3.2948199159354008</v>
      </c>
      <c r="M9316" s="6"/>
      <c r="N9316" s="6" t="str">
        <f t="shared" si="659"/>
        <v/>
      </c>
      <c r="O9316" s="6">
        <f t="array" ref="O9316">INDEX(LookupTables!$J$3:$J$31,MATCH(C9316&amp;D9316,LookupTables!$H$3:$H$31&amp;LookupTables!$I$3:$I$31,0))</f>
        <v>1.6299999999999999E-2</v>
      </c>
      <c r="P9316" s="6">
        <f t="array" ref="P9316">INDEX(LookupTables!$K$3:$K$31,MATCH(C9316&amp;D9316,LookupTables!$H$3:$H$31&amp;LookupTables!$I$3:$I$31,0))</f>
        <v>2.4769999999999999</v>
      </c>
      <c r="Q9316" s="6">
        <f t="shared" si="661"/>
        <v>0.31250479242814477</v>
      </c>
    </row>
    <row r="9317" spans="1:17" ht="15.75" customHeight="1" x14ac:dyDescent="0.25">
      <c r="A9317" s="12">
        <v>39973</v>
      </c>
      <c r="B9317" s="6" t="s">
        <v>6</v>
      </c>
      <c r="C9317" s="6" t="s">
        <v>27</v>
      </c>
      <c r="D9317" s="1" t="s">
        <v>28</v>
      </c>
      <c r="E9317" s="1" t="s">
        <v>20</v>
      </c>
      <c r="F9317" s="6">
        <f t="array" ref="F9317">INDEX(LookupTables!$D$3:$D$100,MATCH(B9317&amp;C9317&amp;D9317,LookupTables!$A$3:$A$100&amp;LookupTables!$B$3:$B$100&amp;LookupTables!$C$3:$C$100,0))</f>
        <v>2.68287037036343</v>
      </c>
      <c r="G9317" s="6">
        <f t="array" ref="G9317">INDEX(LookupTables!$E$3:$E$100,MATCH(B9317&amp;C9317&amp;D9317,LookupTables!$A$3:$A$100&amp;LookupTables!$B$3:$B$100&amp;LookupTables!$C$3:$C$100,0))</f>
        <v>1.0814295432807599</v>
      </c>
      <c r="H9317" s="6">
        <v>0.542827993864194</v>
      </c>
      <c r="I9317" s="6">
        <f t="shared" si="660"/>
        <v>2.7991899080468792</v>
      </c>
      <c r="J9317" s="6">
        <v>20.644049324116896</v>
      </c>
      <c r="K9317" s="6">
        <v>0.7</v>
      </c>
      <c r="L9317" s="6">
        <f t="shared" si="658"/>
        <v>2.9491499034452713</v>
      </c>
      <c r="M9317" s="6"/>
      <c r="N9317" s="6" t="str">
        <f t="shared" si="659"/>
        <v/>
      </c>
      <c r="O9317" s="6">
        <f t="array" ref="O9317">INDEX(LookupTables!$J$3:$J$31,MATCH(C9317&amp;D9317,LookupTables!$H$3:$H$31&amp;LookupTables!$I$3:$I$31,0))</f>
        <v>1.6299999999999999E-2</v>
      </c>
      <c r="P9317" s="6">
        <f t="array" ref="P9317">INDEX(LookupTables!$K$3:$K$31,MATCH(C9317&amp;D9317,LookupTables!$H$3:$H$31&amp;LookupTables!$I$3:$I$31,0))</f>
        <v>2.4769999999999999</v>
      </c>
      <c r="Q9317" s="6">
        <f t="shared" si="661"/>
        <v>0.23747981228823661</v>
      </c>
    </row>
    <row r="9318" spans="1:17" ht="15.75" customHeight="1" x14ac:dyDescent="0.25">
      <c r="A9318" s="12">
        <v>39973</v>
      </c>
      <c r="B9318" s="6" t="s">
        <v>6</v>
      </c>
      <c r="C9318" s="6" t="s">
        <v>27</v>
      </c>
      <c r="D9318" s="1" t="s">
        <v>28</v>
      </c>
      <c r="E9318" s="1" t="s">
        <v>20</v>
      </c>
      <c r="F9318" s="6">
        <f t="array" ref="F9318">INDEX(LookupTables!$D$3:$D$100,MATCH(B9318&amp;C9318&amp;D9318,LookupTables!$A$3:$A$100&amp;LookupTables!$B$3:$B$100&amp;LookupTables!$C$3:$C$100,0))</f>
        <v>2.68287037036343</v>
      </c>
      <c r="G9318" s="6">
        <f t="array" ref="G9318">INDEX(LookupTables!$E$3:$E$100,MATCH(B9318&amp;C9318&amp;D9318,LookupTables!$A$3:$A$100&amp;LookupTables!$B$3:$B$100&amp;LookupTables!$C$3:$C$100,0))</f>
        <v>1.0814295432807599</v>
      </c>
      <c r="H9318" s="6">
        <v>0.50321967550553404</v>
      </c>
      <c r="I9318" s="6">
        <f t="shared" si="660"/>
        <v>2.6915981743112272</v>
      </c>
      <c r="J9318" s="6">
        <v>19.447822817664598</v>
      </c>
      <c r="K9318" s="6">
        <v>0.7</v>
      </c>
      <c r="L9318" s="6">
        <f t="shared" si="658"/>
        <v>2.778260402523514</v>
      </c>
      <c r="M9318" s="6"/>
      <c r="N9318" s="6" t="str">
        <f t="shared" si="659"/>
        <v/>
      </c>
      <c r="O9318" s="6">
        <f t="array" ref="O9318">INDEX(LookupTables!$J$3:$J$31,MATCH(C9318&amp;D9318,LookupTables!$H$3:$H$31&amp;LookupTables!$I$3:$I$31,0))</f>
        <v>1.6299999999999999E-2</v>
      </c>
      <c r="P9318" s="6">
        <f t="array" ref="P9318">INDEX(LookupTables!$K$3:$K$31,MATCH(C9318&amp;D9318,LookupTables!$H$3:$H$31&amp;LookupTables!$I$3:$I$31,0))</f>
        <v>2.4769999999999999</v>
      </c>
      <c r="Q9318" s="6">
        <f t="shared" si="661"/>
        <v>0.20483926055161455</v>
      </c>
    </row>
    <row r="9319" spans="1:17" ht="15.75" customHeight="1" x14ac:dyDescent="0.25">
      <c r="A9319" s="12">
        <v>39973</v>
      </c>
      <c r="B9319" s="6" t="s">
        <v>6</v>
      </c>
      <c r="C9319" s="6" t="s">
        <v>27</v>
      </c>
      <c r="D9319" s="1" t="s">
        <v>28</v>
      </c>
      <c r="E9319" s="1" t="s">
        <v>20</v>
      </c>
      <c r="F9319" s="6">
        <f t="array" ref="F9319">INDEX(LookupTables!$D$3:$D$100,MATCH(B9319&amp;C9319&amp;D9319,LookupTables!$A$3:$A$100&amp;LookupTables!$B$3:$B$100&amp;LookupTables!$C$3:$C$100,0))</f>
        <v>2.68287037036343</v>
      </c>
      <c r="G9319" s="6">
        <f t="array" ref="G9319">INDEX(LookupTables!$E$3:$E$100,MATCH(B9319&amp;C9319&amp;D9319,LookupTables!$A$3:$A$100&amp;LookupTables!$B$3:$B$100&amp;LookupTables!$C$3:$C$100,0))</f>
        <v>1.0814295432807599</v>
      </c>
      <c r="H9319" s="6">
        <v>0.32746249740012001</v>
      </c>
      <c r="I9319" s="6">
        <f t="shared" si="660"/>
        <v>2.199546154539973</v>
      </c>
      <c r="J9319" s="6">
        <v>13.977089628719614</v>
      </c>
      <c r="K9319" s="6">
        <v>0.7</v>
      </c>
      <c r="L9319" s="6">
        <f t="shared" si="658"/>
        <v>1.9967270898170879</v>
      </c>
      <c r="M9319" s="6"/>
      <c r="N9319" s="6" t="str">
        <f t="shared" si="659"/>
        <v/>
      </c>
      <c r="O9319" s="6">
        <f t="array" ref="O9319">INDEX(LookupTables!$J$3:$J$31,MATCH(C9319&amp;D9319,LookupTables!$H$3:$H$31&amp;LookupTables!$I$3:$I$31,0))</f>
        <v>1.6299999999999999E-2</v>
      </c>
      <c r="P9319" s="6">
        <f t="array" ref="P9319">INDEX(LookupTables!$K$3:$K$31,MATCH(C9319&amp;D9319,LookupTables!$H$3:$H$31&amp;LookupTables!$I$3:$I$31,0))</f>
        <v>2.4769999999999999</v>
      </c>
      <c r="Q9319" s="6">
        <f t="shared" si="661"/>
        <v>9.0380980674181724E-2</v>
      </c>
    </row>
    <row r="9320" spans="1:17" ht="15.75" customHeight="1" x14ac:dyDescent="0.25">
      <c r="A9320" s="12">
        <v>39973</v>
      </c>
      <c r="B9320" s="6" t="s">
        <v>6</v>
      </c>
      <c r="C9320" s="6" t="s">
        <v>27</v>
      </c>
      <c r="D9320" s="1" t="s">
        <v>28</v>
      </c>
      <c r="E9320" s="1" t="s">
        <v>20</v>
      </c>
      <c r="F9320" s="6">
        <f t="array" ref="F9320">INDEX(LookupTables!$D$3:$D$100,MATCH(B9320&amp;C9320&amp;D9320,LookupTables!$A$3:$A$100&amp;LookupTables!$B$3:$B$100&amp;LookupTables!$C$3:$C$100,0))</f>
        <v>2.68287037036343</v>
      </c>
      <c r="G9320" s="6">
        <f t="array" ref="G9320">INDEX(LookupTables!$E$3:$E$100,MATCH(B9320&amp;C9320&amp;D9320,LookupTables!$A$3:$A$100&amp;LookupTables!$B$3:$B$100&amp;LookupTables!$C$3:$C$100,0))</f>
        <v>1.0814295432807599</v>
      </c>
      <c r="H9320" s="6">
        <v>0.59016931010410201</v>
      </c>
      <c r="I9320" s="6">
        <f t="shared" si="660"/>
        <v>2.9294152466218017</v>
      </c>
      <c r="J9320" s="6">
        <v>22.091920795337803</v>
      </c>
      <c r="K9320" s="6">
        <v>0.7</v>
      </c>
      <c r="L9320" s="6">
        <f t="shared" si="658"/>
        <v>3.1559886850482579</v>
      </c>
      <c r="M9320" s="6"/>
      <c r="N9320" s="6" t="str">
        <f t="shared" si="659"/>
        <v/>
      </c>
      <c r="O9320" s="6">
        <f t="array" ref="O9320">INDEX(LookupTables!$J$3:$J$31,MATCH(C9320&amp;D9320,LookupTables!$H$3:$H$31&amp;LookupTables!$I$3:$I$31,0))</f>
        <v>1.6299999999999999E-2</v>
      </c>
      <c r="P9320" s="6">
        <f t="array" ref="P9320">INDEX(LookupTables!$K$3:$K$31,MATCH(C9320&amp;D9320,LookupTables!$H$3:$H$31&amp;LookupTables!$I$3:$I$31,0))</f>
        <v>2.4769999999999999</v>
      </c>
      <c r="Q9320" s="6">
        <f t="shared" si="661"/>
        <v>0.28089634166343874</v>
      </c>
    </row>
    <row r="9321" spans="1:17" ht="15.75" customHeight="1" x14ac:dyDescent="0.25">
      <c r="A9321" s="12">
        <v>39973</v>
      </c>
      <c r="B9321" s="6" t="s">
        <v>6</v>
      </c>
      <c r="C9321" s="6" t="s">
        <v>27</v>
      </c>
      <c r="D9321" s="1" t="s">
        <v>28</v>
      </c>
      <c r="E9321" s="1" t="s">
        <v>20</v>
      </c>
      <c r="F9321" s="6">
        <f t="array" ref="F9321">INDEX(LookupTables!$D$3:$D$100,MATCH(B9321&amp;C9321&amp;D9321,LookupTables!$A$3:$A$100&amp;LookupTables!$B$3:$B$100&amp;LookupTables!$C$3:$C$100,0))</f>
        <v>2.68287037036343</v>
      </c>
      <c r="G9321" s="6">
        <f t="array" ref="G9321">INDEX(LookupTables!$E$3:$E$100,MATCH(B9321&amp;C9321&amp;D9321,LookupTables!$A$3:$A$100&amp;LookupTables!$B$3:$B$100&amp;LookupTables!$C$3:$C$100,0))</f>
        <v>1.0814295432807599</v>
      </c>
      <c r="H9321" s="6">
        <v>0.42681580921634998</v>
      </c>
      <c r="I9321" s="6">
        <f t="shared" si="660"/>
        <v>2.4833609454072683</v>
      </c>
      <c r="J9321" s="6">
        <v>17.132599480367009</v>
      </c>
      <c r="K9321" s="6">
        <v>0.7</v>
      </c>
      <c r="L9321" s="6">
        <f t="shared" si="658"/>
        <v>2.4475142114810016</v>
      </c>
      <c r="M9321" s="6"/>
      <c r="N9321" s="6" t="str">
        <f t="shared" si="659"/>
        <v/>
      </c>
      <c r="O9321" s="6">
        <f t="array" ref="O9321">INDEX(LookupTables!$J$3:$J$31,MATCH(C9321&amp;D9321,LookupTables!$H$3:$H$31&amp;LookupTables!$I$3:$I$31,0))</f>
        <v>1.6299999999999999E-2</v>
      </c>
      <c r="P9321" s="6">
        <f t="array" ref="P9321">INDEX(LookupTables!$K$3:$K$31,MATCH(C9321&amp;D9321,LookupTables!$H$3:$H$31&amp;LookupTables!$I$3:$I$31,0))</f>
        <v>2.4769999999999999</v>
      </c>
      <c r="Q9321" s="6">
        <f t="shared" si="661"/>
        <v>0.14964423134424581</v>
      </c>
    </row>
    <row r="9322" spans="1:17" ht="15.75" customHeight="1" x14ac:dyDescent="0.25">
      <c r="A9322" s="12">
        <v>39973</v>
      </c>
      <c r="B9322" s="6" t="s">
        <v>6</v>
      </c>
      <c r="C9322" s="6" t="s">
        <v>27</v>
      </c>
      <c r="D9322" s="1" t="s">
        <v>28</v>
      </c>
      <c r="E9322" s="1" t="s">
        <v>20</v>
      </c>
      <c r="F9322" s="6">
        <f t="array" ref="F9322">INDEX(LookupTables!$D$3:$D$100,MATCH(B9322&amp;C9322&amp;D9322,LookupTables!$A$3:$A$100&amp;LookupTables!$B$3:$B$100&amp;LookupTables!$C$3:$C$100,0))</f>
        <v>2.68287037036343</v>
      </c>
      <c r="G9322" s="6">
        <f t="array" ref="G9322">INDEX(LookupTables!$E$3:$E$100,MATCH(B9322&amp;C9322&amp;D9322,LookupTables!$A$3:$A$100&amp;LookupTables!$B$3:$B$100&amp;LookupTables!$C$3:$C$100,0))</f>
        <v>1.0814295432807599</v>
      </c>
      <c r="H9322" s="6">
        <v>0.539557395852171</v>
      </c>
      <c r="I9322" s="6">
        <f t="shared" si="660"/>
        <v>2.7902765781740078</v>
      </c>
      <c r="J9322" s="6">
        <v>20.544949132266851</v>
      </c>
      <c r="K9322" s="6">
        <v>0.7</v>
      </c>
      <c r="L9322" s="6">
        <f t="shared" si="658"/>
        <v>2.9349927331809789</v>
      </c>
      <c r="M9322" s="6"/>
      <c r="N9322" s="6" t="str">
        <f t="shared" si="659"/>
        <v/>
      </c>
      <c r="O9322" s="6">
        <f t="array" ref="O9322">INDEX(LookupTables!$J$3:$J$31,MATCH(C9322&amp;D9322,LookupTables!$H$3:$H$31&amp;LookupTables!$I$3:$I$31,0))</f>
        <v>1.6299999999999999E-2</v>
      </c>
      <c r="P9322" s="6">
        <f t="array" ref="P9322">INDEX(LookupTables!$K$3:$K$31,MATCH(C9322&amp;D9322,LookupTables!$H$3:$H$31&amp;LookupTables!$I$3:$I$31,0))</f>
        <v>2.4769999999999999</v>
      </c>
      <c r="Q9322" s="6">
        <f t="shared" si="661"/>
        <v>0.23466602584949398</v>
      </c>
    </row>
    <row r="9323" spans="1:17" ht="15.75" customHeight="1" x14ac:dyDescent="0.25">
      <c r="A9323" s="12">
        <v>39973</v>
      </c>
      <c r="B9323" s="6" t="s">
        <v>6</v>
      </c>
      <c r="C9323" s="6" t="s">
        <v>27</v>
      </c>
      <c r="D9323" s="1" t="s">
        <v>28</v>
      </c>
      <c r="E9323" s="1" t="s">
        <v>20</v>
      </c>
      <c r="F9323" s="6">
        <f t="array" ref="F9323">INDEX(LookupTables!$D$3:$D$100,MATCH(B9323&amp;C9323&amp;D9323,LookupTables!$A$3:$A$100&amp;LookupTables!$B$3:$B$100&amp;LookupTables!$C$3:$C$100,0))</f>
        <v>2.68287037036343</v>
      </c>
      <c r="G9323" s="6">
        <f t="array" ref="G9323">INDEX(LookupTables!$E$3:$E$100,MATCH(B9323&amp;C9323&amp;D9323,LookupTables!$A$3:$A$100&amp;LookupTables!$B$3:$B$100&amp;LookupTables!$C$3:$C$100,0))</f>
        <v>1.0814295432807599</v>
      </c>
      <c r="H9323" s="6">
        <v>0.69769822817761495</v>
      </c>
      <c r="I9323" s="6">
        <f t="shared" si="660"/>
        <v>3.2428257147359516</v>
      </c>
      <c r="J9323" s="6">
        <v>25.576481331176964</v>
      </c>
      <c r="K9323" s="6">
        <v>0.7</v>
      </c>
      <c r="L9323" s="6">
        <f t="shared" si="658"/>
        <v>3.6537830473109949</v>
      </c>
      <c r="M9323" s="6"/>
      <c r="N9323" s="6" t="str">
        <f t="shared" si="659"/>
        <v/>
      </c>
      <c r="O9323" s="6">
        <f t="array" ref="O9323">INDEX(LookupTables!$J$3:$J$31,MATCH(C9323&amp;D9323,LookupTables!$H$3:$H$31&amp;LookupTables!$I$3:$I$31,0))</f>
        <v>1.6299999999999999E-2</v>
      </c>
      <c r="P9323" s="6">
        <f t="array" ref="P9323">INDEX(LookupTables!$K$3:$K$31,MATCH(C9323&amp;D9323,LookupTables!$H$3:$H$31&amp;LookupTables!$I$3:$I$31,0))</f>
        <v>2.4769999999999999</v>
      </c>
      <c r="Q9323" s="6">
        <f t="shared" si="661"/>
        <v>0.4037396592087476</v>
      </c>
    </row>
    <row r="9324" spans="1:17" ht="15.75" customHeight="1" x14ac:dyDescent="0.25">
      <c r="A9324" s="12">
        <v>39973</v>
      </c>
      <c r="B9324" s="6" t="s">
        <v>6</v>
      </c>
      <c r="C9324" s="6" t="s">
        <v>27</v>
      </c>
      <c r="D9324" s="1" t="s">
        <v>28</v>
      </c>
      <c r="E9324" s="1" t="s">
        <v>20</v>
      </c>
      <c r="F9324" s="6">
        <f t="array" ref="F9324">INDEX(LookupTables!$D$3:$D$100,MATCH(B9324&amp;C9324&amp;D9324,LookupTables!$A$3:$A$100&amp;LookupTables!$B$3:$B$100&amp;LookupTables!$C$3:$C$100,0))</f>
        <v>2.68287037036343</v>
      </c>
      <c r="G9324" s="6">
        <f t="array" ref="G9324">INDEX(LookupTables!$E$3:$E$100,MATCH(B9324&amp;C9324&amp;D9324,LookupTables!$A$3:$A$100&amp;LookupTables!$B$3:$B$100&amp;LookupTables!$C$3:$C$100,0))</f>
        <v>1.0814295432807599</v>
      </c>
      <c r="H9324" s="6">
        <v>0.49398789089173101</v>
      </c>
      <c r="I9324" s="6">
        <f t="shared" si="660"/>
        <v>2.6665724775510968</v>
      </c>
      <c r="J9324" s="6">
        <v>19.169582094446422</v>
      </c>
      <c r="K9324" s="6">
        <v>0.7</v>
      </c>
      <c r="L9324" s="6">
        <f t="shared" si="658"/>
        <v>2.7385117277780604</v>
      </c>
      <c r="M9324" s="6"/>
      <c r="N9324" s="6" t="str">
        <f t="shared" si="659"/>
        <v/>
      </c>
      <c r="O9324" s="6">
        <f t="array" ref="O9324">INDEX(LookupTables!$J$3:$J$31,MATCH(C9324&amp;D9324,LookupTables!$H$3:$H$31&amp;LookupTables!$I$3:$I$31,0))</f>
        <v>1.6299999999999999E-2</v>
      </c>
      <c r="P9324" s="6">
        <f t="array" ref="P9324">INDEX(LookupTables!$K$3:$K$31,MATCH(C9324&amp;D9324,LookupTables!$H$3:$H$31&amp;LookupTables!$I$3:$I$31,0))</f>
        <v>2.4769999999999999</v>
      </c>
      <c r="Q9324" s="6">
        <f t="shared" si="661"/>
        <v>0.19765658216306223</v>
      </c>
    </row>
    <row r="9325" spans="1:17" ht="15.75" customHeight="1" x14ac:dyDescent="0.25">
      <c r="A9325" s="12">
        <v>39973</v>
      </c>
      <c r="B9325" s="6" t="s">
        <v>6</v>
      </c>
      <c r="C9325" s="6" t="s">
        <v>27</v>
      </c>
      <c r="D9325" s="1" t="s">
        <v>28</v>
      </c>
      <c r="E9325" s="1" t="s">
        <v>20</v>
      </c>
      <c r="F9325" s="6">
        <f t="array" ref="F9325">INDEX(LookupTables!$D$3:$D$100,MATCH(B9325&amp;C9325&amp;D9325,LookupTables!$A$3:$A$100&amp;LookupTables!$B$3:$B$100&amp;LookupTables!$C$3:$C$100,0))</f>
        <v>2.68287037036343</v>
      </c>
      <c r="G9325" s="6">
        <f t="array" ref="G9325">INDEX(LookupTables!$E$3:$E$100,MATCH(B9325&amp;C9325&amp;D9325,LookupTables!$A$3:$A$100&amp;LookupTables!$B$3:$B$100&amp;LookupTables!$C$3:$C$100,0))</f>
        <v>1.0814295432807599</v>
      </c>
      <c r="H9325" s="6">
        <v>0.61352210934273899</v>
      </c>
      <c r="I9325" s="6">
        <f t="shared" si="660"/>
        <v>2.9948744494547577</v>
      </c>
      <c r="J9325" s="6">
        <v>22.819709360511489</v>
      </c>
      <c r="K9325" s="6">
        <v>0.7</v>
      </c>
      <c r="L9325" s="6">
        <f t="shared" si="658"/>
        <v>3.2599584800730699</v>
      </c>
      <c r="M9325" s="6"/>
      <c r="N9325" s="6" t="str">
        <f t="shared" si="659"/>
        <v/>
      </c>
      <c r="O9325" s="6">
        <f t="array" ref="O9325">INDEX(LookupTables!$J$3:$J$31,MATCH(C9325&amp;D9325,LookupTables!$H$3:$H$31&amp;LookupTables!$I$3:$I$31,0))</f>
        <v>1.6299999999999999E-2</v>
      </c>
      <c r="P9325" s="6">
        <f t="array" ref="P9325">INDEX(LookupTables!$K$3:$K$31,MATCH(C9325&amp;D9325,LookupTables!$H$3:$H$31&amp;LookupTables!$I$3:$I$31,0))</f>
        <v>2.4769999999999999</v>
      </c>
      <c r="Q9325" s="6">
        <f t="shared" si="661"/>
        <v>0.30437844835240296</v>
      </c>
    </row>
    <row r="9326" spans="1:17" ht="15.75" customHeight="1" x14ac:dyDescent="0.25">
      <c r="A9326" s="12">
        <v>39973</v>
      </c>
      <c r="B9326" s="6" t="s">
        <v>6</v>
      </c>
      <c r="C9326" s="6" t="s">
        <v>27</v>
      </c>
      <c r="D9326" s="1" t="s">
        <v>28</v>
      </c>
      <c r="E9326" s="1" t="s">
        <v>20</v>
      </c>
      <c r="F9326" s="6">
        <f t="array" ref="F9326">INDEX(LookupTables!$D$3:$D$100,MATCH(B9326&amp;C9326&amp;D9326,LookupTables!$A$3:$A$100&amp;LookupTables!$B$3:$B$100&amp;LookupTables!$C$3:$C$100,0))</f>
        <v>2.68287037036343</v>
      </c>
      <c r="G9326" s="6">
        <f t="array" ref="G9326">INDEX(LookupTables!$E$3:$E$100,MATCH(B9326&amp;C9326&amp;D9326,LookupTables!$A$3:$A$100&amp;LookupTables!$B$3:$B$100&amp;LookupTables!$C$3:$C$100,0))</f>
        <v>1.0814295432807599</v>
      </c>
      <c r="H9326" s="6">
        <v>0.42165524826850698</v>
      </c>
      <c r="I9326" s="6">
        <f t="shared" si="660"/>
        <v>2.4691141899748246</v>
      </c>
      <c r="J9326" s="6">
        <v>16.974201191878556</v>
      </c>
      <c r="K9326" s="6">
        <v>0.7</v>
      </c>
      <c r="L9326" s="6">
        <f t="shared" si="658"/>
        <v>2.4248858845540799</v>
      </c>
      <c r="M9326" s="6"/>
      <c r="N9326" s="6" t="str">
        <f t="shared" si="659"/>
        <v/>
      </c>
      <c r="O9326" s="6">
        <f t="array" ref="O9326">INDEX(LookupTables!$J$3:$J$31,MATCH(C9326&amp;D9326,LookupTables!$H$3:$H$31&amp;LookupTables!$I$3:$I$31,0))</f>
        <v>1.6299999999999999E-2</v>
      </c>
      <c r="P9326" s="6">
        <f t="array" ref="P9326">INDEX(LookupTables!$K$3:$K$31,MATCH(C9326&amp;D9326,LookupTables!$H$3:$H$31&amp;LookupTables!$I$3:$I$31,0))</f>
        <v>2.4769999999999999</v>
      </c>
      <c r="Q9326" s="6">
        <f t="shared" si="661"/>
        <v>0.14624060262985791</v>
      </c>
    </row>
    <row r="9327" spans="1:17" ht="15.75" customHeight="1" x14ac:dyDescent="0.25">
      <c r="A9327" s="12">
        <v>39973</v>
      </c>
      <c r="B9327" s="6" t="s">
        <v>6</v>
      </c>
      <c r="C9327" s="6" t="s">
        <v>27</v>
      </c>
      <c r="D9327" s="1" t="s">
        <v>28</v>
      </c>
      <c r="E9327" s="1" t="s">
        <v>20</v>
      </c>
      <c r="F9327" s="6">
        <f t="array" ref="F9327">INDEX(LookupTables!$D$3:$D$100,MATCH(B9327&amp;C9327&amp;D9327,LookupTables!$A$3:$A$100&amp;LookupTables!$B$3:$B$100&amp;LookupTables!$C$3:$C$100,0))</f>
        <v>2.68287037036343</v>
      </c>
      <c r="G9327" s="6">
        <f t="array" ref="G9327">INDEX(LookupTables!$E$3:$E$100,MATCH(B9327&amp;C9327&amp;D9327,LookupTables!$A$3:$A$100&amp;LookupTables!$B$3:$B$100&amp;LookupTables!$C$3:$C$100,0))</f>
        <v>1.0814295432807599</v>
      </c>
      <c r="H9327" s="6">
        <v>0.38289355905726602</v>
      </c>
      <c r="I9327" s="6">
        <f t="shared" si="660"/>
        <v>2.3607233203228444</v>
      </c>
      <c r="J9327" s="6">
        <v>15.769089731794804</v>
      </c>
      <c r="K9327" s="6">
        <v>0.7</v>
      </c>
      <c r="L9327" s="6">
        <f t="shared" si="658"/>
        <v>2.2527271045421147</v>
      </c>
      <c r="M9327" s="6"/>
      <c r="N9327" s="6" t="str">
        <f t="shared" si="659"/>
        <v/>
      </c>
      <c r="O9327" s="6">
        <f t="array" ref="O9327">INDEX(LookupTables!$J$3:$J$31,MATCH(C9327&amp;D9327,LookupTables!$H$3:$H$31&amp;LookupTables!$I$3:$I$31,0))</f>
        <v>1.6299999999999999E-2</v>
      </c>
      <c r="P9327" s="6">
        <f t="array" ref="P9327">INDEX(LookupTables!$K$3:$K$31,MATCH(C9327&amp;D9327,LookupTables!$H$3:$H$31&amp;LookupTables!$I$3:$I$31,0))</f>
        <v>2.4769999999999999</v>
      </c>
      <c r="Q9327" s="6">
        <f t="shared" si="661"/>
        <v>0.12185595793326316</v>
      </c>
    </row>
    <row r="9328" spans="1:17" ht="15.75" customHeight="1" x14ac:dyDescent="0.25">
      <c r="A9328" s="12">
        <v>39973</v>
      </c>
      <c r="B9328" s="6" t="s">
        <v>6</v>
      </c>
      <c r="C9328" s="6" t="s">
        <v>27</v>
      </c>
      <c r="D9328" s="1" t="s">
        <v>28</v>
      </c>
      <c r="E9328" s="1" t="s">
        <v>20</v>
      </c>
      <c r="F9328" s="6">
        <f t="array" ref="F9328">INDEX(LookupTables!$D$3:$D$100,MATCH(B9328&amp;C9328&amp;D9328,LookupTables!$A$3:$A$100&amp;LookupTables!$B$3:$B$100&amp;LookupTables!$C$3:$C$100,0))</f>
        <v>2.68287037036343</v>
      </c>
      <c r="G9328" s="6">
        <f t="array" ref="G9328">INDEX(LookupTables!$E$3:$E$100,MATCH(B9328&amp;C9328&amp;D9328,LookupTables!$A$3:$A$100&amp;LookupTables!$B$3:$B$100&amp;LookupTables!$C$3:$C$100,0))</f>
        <v>1.0814295432807599</v>
      </c>
      <c r="H9328" s="6">
        <v>0.454822189174592</v>
      </c>
      <c r="I9328" s="6">
        <f t="shared" si="660"/>
        <v>2.5601420521350975</v>
      </c>
      <c r="J9328" s="6">
        <v>17.986267247151375</v>
      </c>
      <c r="K9328" s="6">
        <v>0.7</v>
      </c>
      <c r="L9328" s="6">
        <f t="shared" si="658"/>
        <v>2.5694667495930537</v>
      </c>
      <c r="M9328" s="6"/>
      <c r="N9328" s="6" t="str">
        <f t="shared" si="659"/>
        <v/>
      </c>
      <c r="O9328" s="6">
        <f t="array" ref="O9328">INDEX(LookupTables!$J$3:$J$31,MATCH(C9328&amp;D9328,LookupTables!$H$3:$H$31&amp;LookupTables!$I$3:$I$31,0))</f>
        <v>1.6299999999999999E-2</v>
      </c>
      <c r="P9328" s="6">
        <f t="array" ref="P9328">INDEX(LookupTables!$K$3:$K$31,MATCH(C9328&amp;D9328,LookupTables!$H$3:$H$31&amp;LookupTables!$I$3:$I$31,0))</f>
        <v>2.4769999999999999</v>
      </c>
      <c r="Q9328" s="6">
        <f t="shared" si="661"/>
        <v>0.16879855341033695</v>
      </c>
    </row>
    <row r="9329" spans="1:17" ht="15.75" customHeight="1" x14ac:dyDescent="0.25">
      <c r="A9329" s="12">
        <v>39973</v>
      </c>
      <c r="B9329" s="6" t="s">
        <v>6</v>
      </c>
      <c r="C9329" s="6" t="s">
        <v>27</v>
      </c>
      <c r="D9329" s="1" t="s">
        <v>28</v>
      </c>
      <c r="E9329" s="1" t="s">
        <v>20</v>
      </c>
      <c r="F9329" s="6">
        <f t="array" ref="F9329">INDEX(LookupTables!$D$3:$D$100,MATCH(B9329&amp;C9329&amp;D9329,LookupTables!$A$3:$A$100&amp;LookupTables!$B$3:$B$100&amp;LookupTables!$C$3:$C$100,0))</f>
        <v>2.68287037036343</v>
      </c>
      <c r="G9329" s="6">
        <f t="array" ref="G9329">INDEX(LookupTables!$E$3:$E$100,MATCH(B9329&amp;C9329&amp;D9329,LookupTables!$A$3:$A$100&amp;LookupTables!$B$3:$B$100&amp;LookupTables!$C$3:$C$100,0))</f>
        <v>1.0814295432807599</v>
      </c>
      <c r="H9329" s="6">
        <v>0.62932394118979595</v>
      </c>
      <c r="I9329" s="6">
        <f t="shared" si="660"/>
        <v>3.0398105962234889</v>
      </c>
      <c r="J9329" s="6">
        <v>23.319318466120453</v>
      </c>
      <c r="K9329" s="6">
        <v>0.7</v>
      </c>
      <c r="L9329" s="6">
        <f t="shared" si="658"/>
        <v>3.3313312094457794</v>
      </c>
      <c r="M9329" s="6"/>
      <c r="N9329" s="6" t="str">
        <f t="shared" si="659"/>
        <v/>
      </c>
      <c r="O9329" s="6">
        <f t="array" ref="O9329">INDEX(LookupTables!$J$3:$J$31,MATCH(C9329&amp;D9329,LookupTables!$H$3:$H$31&amp;LookupTables!$I$3:$I$31,0))</f>
        <v>1.6299999999999999E-2</v>
      </c>
      <c r="P9329" s="6">
        <f t="array" ref="P9329">INDEX(LookupTables!$K$3:$K$31,MATCH(C9329&amp;D9329,LookupTables!$H$3:$H$31&amp;LookupTables!$I$3:$I$31,0))</f>
        <v>2.4769999999999999</v>
      </c>
      <c r="Q9329" s="6">
        <f t="shared" si="661"/>
        <v>0.32115295946771805</v>
      </c>
    </row>
    <row r="9330" spans="1:17" ht="15.75" customHeight="1" x14ac:dyDescent="0.25">
      <c r="A9330" s="12">
        <v>39973</v>
      </c>
      <c r="B9330" s="6" t="s">
        <v>6</v>
      </c>
      <c r="C9330" s="6" t="s">
        <v>27</v>
      </c>
      <c r="D9330" s="1" t="s">
        <v>28</v>
      </c>
      <c r="E9330" s="1" t="s">
        <v>20</v>
      </c>
      <c r="F9330" s="6">
        <f t="array" ref="F9330">INDEX(LookupTables!$D$3:$D$100,MATCH(B9330&amp;C9330&amp;D9330,LookupTables!$A$3:$A$100&amp;LookupTables!$B$3:$B$100&amp;LookupTables!$C$3:$C$100,0))</f>
        <v>2.68287037036343</v>
      </c>
      <c r="G9330" s="6">
        <f t="array" ref="G9330">INDEX(LookupTables!$E$3:$E$100,MATCH(B9330&amp;C9330&amp;D9330,LookupTables!$A$3:$A$100&amp;LookupTables!$B$3:$B$100&amp;LookupTables!$C$3:$C$100,0))</f>
        <v>1.0814295432807599</v>
      </c>
      <c r="H9330" s="6">
        <v>0.74461159331258397</v>
      </c>
      <c r="I9330" s="6">
        <f t="shared" si="660"/>
        <v>3.3940493650710688</v>
      </c>
      <c r="J9330" s="6">
        <v>27.257816250249821</v>
      </c>
      <c r="K9330" s="6">
        <v>0.7</v>
      </c>
      <c r="L9330" s="6">
        <f t="shared" si="658"/>
        <v>3.893973750035689</v>
      </c>
      <c r="M9330" s="6"/>
      <c r="N9330" s="6" t="str">
        <f t="shared" si="659"/>
        <v/>
      </c>
      <c r="O9330" s="6">
        <f t="array" ref="O9330">INDEX(LookupTables!$J$3:$J$31,MATCH(C9330&amp;D9330,LookupTables!$H$3:$H$31&amp;LookupTables!$I$3:$I$31,0))</f>
        <v>1.6299999999999999E-2</v>
      </c>
      <c r="P9330" s="6">
        <f t="array" ref="P9330">INDEX(LookupTables!$K$3:$K$31,MATCH(C9330&amp;D9330,LookupTables!$H$3:$H$31&amp;LookupTables!$I$3:$I$31,0))</f>
        <v>2.4769999999999999</v>
      </c>
      <c r="Q9330" s="6">
        <f t="shared" si="661"/>
        <v>0.47270599892760717</v>
      </c>
    </row>
    <row r="9331" spans="1:17" ht="15.75" customHeight="1" x14ac:dyDescent="0.25">
      <c r="A9331" s="12">
        <v>39973</v>
      </c>
      <c r="B9331" s="6" t="s">
        <v>6</v>
      </c>
      <c r="C9331" s="6" t="s">
        <v>27</v>
      </c>
      <c r="D9331" s="1" t="s">
        <v>28</v>
      </c>
      <c r="E9331" s="1" t="s">
        <v>20</v>
      </c>
      <c r="F9331" s="6">
        <f t="array" ref="F9331">INDEX(LookupTables!$D$3:$D$100,MATCH(B9331&amp;C9331&amp;D9331,LookupTables!$A$3:$A$100&amp;LookupTables!$B$3:$B$100&amp;LookupTables!$C$3:$C$100,0))</f>
        <v>2.68287037036343</v>
      </c>
      <c r="G9331" s="6">
        <f t="array" ref="G9331">INDEX(LookupTables!$E$3:$E$100,MATCH(B9331&amp;C9331&amp;D9331,LookupTables!$A$3:$A$100&amp;LookupTables!$B$3:$B$100&amp;LookupTables!$C$3:$C$100,0))</f>
        <v>1.0814295432807599</v>
      </c>
      <c r="H9331" s="6">
        <v>0.46714613167569002</v>
      </c>
      <c r="I9331" s="6">
        <f t="shared" si="660"/>
        <v>2.5937111097566401</v>
      </c>
      <c r="J9331" s="6">
        <v>18.359494772438545</v>
      </c>
      <c r="K9331" s="6">
        <v>0.7</v>
      </c>
      <c r="L9331" s="6">
        <f t="shared" si="658"/>
        <v>2.6227849674912207</v>
      </c>
      <c r="M9331" s="6"/>
      <c r="N9331" s="6" t="str">
        <f t="shared" si="659"/>
        <v/>
      </c>
      <c r="O9331" s="6">
        <f t="array" ref="O9331">INDEX(LookupTables!$J$3:$J$31,MATCH(C9331&amp;D9331,LookupTables!$H$3:$H$31&amp;LookupTables!$I$3:$I$31,0))</f>
        <v>1.6299999999999999E-2</v>
      </c>
      <c r="P9331" s="6">
        <f t="array" ref="P9331">INDEX(LookupTables!$K$3:$K$31,MATCH(C9331&amp;D9331,LookupTables!$H$3:$H$31&amp;LookupTables!$I$3:$I$31,0))</f>
        <v>2.4769999999999999</v>
      </c>
      <c r="Q9331" s="6">
        <f t="shared" si="661"/>
        <v>0.17760810363526194</v>
      </c>
    </row>
    <row r="9332" spans="1:17" ht="15.75" customHeight="1" x14ac:dyDescent="0.25">
      <c r="A9332" s="12">
        <v>40075</v>
      </c>
      <c r="B9332" s="6" t="s">
        <v>6</v>
      </c>
      <c r="C9332" s="6" t="s">
        <v>27</v>
      </c>
      <c r="D9332" s="1" t="s">
        <v>28</v>
      </c>
      <c r="E9332" s="1" t="s">
        <v>20</v>
      </c>
      <c r="F9332" s="6">
        <f t="array" ref="F9332">INDEX(LookupTables!$D$3:$D$100,MATCH(B9332&amp;C9332&amp;D9332,LookupTables!$A$3:$A$100&amp;LookupTables!$B$3:$B$100&amp;LookupTables!$C$3:$C$100,0))</f>
        <v>2.68287037036343</v>
      </c>
      <c r="G9332" s="6">
        <f t="array" ref="G9332">INDEX(LookupTables!$E$3:$E$100,MATCH(B9332&amp;C9332&amp;D9332,LookupTables!$A$3:$A$100&amp;LookupTables!$B$3:$B$100&amp;LookupTables!$C$3:$C$100,0))</f>
        <v>1.0814295432807599</v>
      </c>
      <c r="H9332" s="6">
        <v>0.52478117565624405</v>
      </c>
      <c r="I9332" s="6">
        <f t="shared" si="660"/>
        <v>2.7500889991222843</v>
      </c>
      <c r="J9332" s="6">
        <v>20.098135556328636</v>
      </c>
      <c r="K9332" s="6">
        <v>0.7</v>
      </c>
      <c r="L9332" s="6">
        <f t="shared" si="658"/>
        <v>2.8711622223326625</v>
      </c>
      <c r="M9332" s="6"/>
      <c r="N9332" s="6" t="str">
        <f t="shared" si="659"/>
        <v/>
      </c>
      <c r="O9332" s="6">
        <f t="array" ref="O9332">INDEX(LookupTables!$J$3:$J$31,MATCH(C9332&amp;D9332,LookupTables!$H$3:$H$31&amp;LookupTables!$I$3:$I$31,0))</f>
        <v>1.6299999999999999E-2</v>
      </c>
      <c r="P9332" s="6">
        <f t="array" ref="P9332">INDEX(LookupTables!$K$3:$K$31,MATCH(C9332&amp;D9332,LookupTables!$H$3:$H$31&amp;LookupTables!$I$3:$I$31,0))</f>
        <v>2.4769999999999999</v>
      </c>
      <c r="Q9332" s="6">
        <f t="shared" si="661"/>
        <v>0.22222688785343161</v>
      </c>
    </row>
    <row r="9333" spans="1:17" ht="15.75" customHeight="1" x14ac:dyDescent="0.25">
      <c r="A9333" s="12">
        <v>40075</v>
      </c>
      <c r="B9333" s="6" t="s">
        <v>6</v>
      </c>
      <c r="C9333" s="6" t="s">
        <v>27</v>
      </c>
      <c r="D9333" s="1" t="s">
        <v>28</v>
      </c>
      <c r="E9333" s="1" t="s">
        <v>20</v>
      </c>
      <c r="F9333" s="6">
        <f t="array" ref="F9333">INDEX(LookupTables!$D$3:$D$100,MATCH(B9333&amp;C9333&amp;D9333,LookupTables!$A$3:$A$100&amp;LookupTables!$B$3:$B$100&amp;LookupTables!$C$3:$C$100,0))</f>
        <v>2.68287037036343</v>
      </c>
      <c r="G9333" s="6">
        <f t="array" ref="G9333">INDEX(LookupTables!$E$3:$E$100,MATCH(B9333&amp;C9333&amp;D9333,LookupTables!$A$3:$A$100&amp;LookupTables!$B$3:$B$100&amp;LookupTables!$C$3:$C$100,0))</f>
        <v>1.0814295432807599</v>
      </c>
      <c r="H9333" s="6">
        <v>0.622477718279697</v>
      </c>
      <c r="I9333" s="6">
        <f t="shared" si="660"/>
        <v>3.0202706389154734</v>
      </c>
      <c r="J9333" s="6">
        <v>23.102069295991605</v>
      </c>
      <c r="K9333" s="6">
        <v>0.7</v>
      </c>
      <c r="L9333" s="6">
        <f t="shared" ref="L9333:L9396" si="662">(J9333/10)/K9333</f>
        <v>3.3002956137130863</v>
      </c>
      <c r="M9333" s="6"/>
      <c r="N9333" s="6" t="str">
        <f t="shared" si="659"/>
        <v/>
      </c>
      <c r="O9333" s="6">
        <f t="array" ref="O9333">INDEX(LookupTables!$J$3:$J$31,MATCH(C9333&amp;D9333,LookupTables!$H$3:$H$31&amp;LookupTables!$I$3:$I$31,0))</f>
        <v>1.6299999999999999E-2</v>
      </c>
      <c r="P9333" s="6">
        <f t="array" ref="P9333">INDEX(LookupTables!$K$3:$K$31,MATCH(C9333&amp;D9333,LookupTables!$H$3:$H$31&amp;LookupTables!$I$3:$I$31,0))</f>
        <v>2.4769999999999999</v>
      </c>
      <c r="Q9333" s="6">
        <f t="shared" si="661"/>
        <v>0.31379281451000512</v>
      </c>
    </row>
    <row r="9334" spans="1:17" ht="15.75" customHeight="1" x14ac:dyDescent="0.25">
      <c r="A9334" s="12">
        <v>40075</v>
      </c>
      <c r="B9334" s="6" t="s">
        <v>6</v>
      </c>
      <c r="C9334" s="6" t="s">
        <v>27</v>
      </c>
      <c r="D9334" s="1" t="s">
        <v>28</v>
      </c>
      <c r="E9334" s="1" t="s">
        <v>20</v>
      </c>
      <c r="F9334" s="6">
        <f t="array" ref="F9334">INDEX(LookupTables!$D$3:$D$100,MATCH(B9334&amp;C9334&amp;D9334,LookupTables!$A$3:$A$100&amp;LookupTables!$B$3:$B$100&amp;LookupTables!$C$3:$C$100,0))</f>
        <v>2.68287037036343</v>
      </c>
      <c r="G9334" s="6">
        <f t="array" ref="G9334">INDEX(LookupTables!$E$3:$E$100,MATCH(B9334&amp;C9334&amp;D9334,LookupTables!$A$3:$A$100&amp;LookupTables!$B$3:$B$100&amp;LookupTables!$C$3:$C$100,0))</f>
        <v>1.0814295432807599</v>
      </c>
      <c r="H9334" s="6">
        <v>0.27886808617040498</v>
      </c>
      <c r="I9334" s="6">
        <f t="shared" si="660"/>
        <v>2.0489284063468514</v>
      </c>
      <c r="J9334" s="6">
        <v>12.302491251362426</v>
      </c>
      <c r="K9334" s="6">
        <v>0.7</v>
      </c>
      <c r="L9334" s="6">
        <f t="shared" si="662"/>
        <v>1.7574987501946324</v>
      </c>
      <c r="M9334" s="6"/>
      <c r="N9334" s="6" t="str">
        <f t="shared" si="659"/>
        <v/>
      </c>
      <c r="O9334" s="6">
        <f t="array" ref="O9334">INDEX(LookupTables!$J$3:$J$31,MATCH(C9334&amp;D9334,LookupTables!$H$3:$H$31&amp;LookupTables!$I$3:$I$31,0))</f>
        <v>1.6299999999999999E-2</v>
      </c>
      <c r="P9334" s="6">
        <f t="array" ref="P9334">INDEX(LookupTables!$K$3:$K$31,MATCH(C9334&amp;D9334,LookupTables!$H$3:$H$31&amp;LookupTables!$I$3:$I$31,0))</f>
        <v>2.4769999999999999</v>
      </c>
      <c r="Q9334" s="6">
        <f t="shared" si="661"/>
        <v>6.5885914897473918E-2</v>
      </c>
    </row>
    <row r="9335" spans="1:17" ht="15.75" customHeight="1" x14ac:dyDescent="0.25">
      <c r="A9335" s="12">
        <v>40075</v>
      </c>
      <c r="B9335" s="6" t="s">
        <v>6</v>
      </c>
      <c r="C9335" s="6" t="s">
        <v>27</v>
      </c>
      <c r="D9335" s="1" t="s">
        <v>28</v>
      </c>
      <c r="E9335" s="1" t="s">
        <v>20</v>
      </c>
      <c r="F9335" s="6">
        <f t="array" ref="F9335">INDEX(LookupTables!$D$3:$D$100,MATCH(B9335&amp;C9335&amp;D9335,LookupTables!$A$3:$A$100&amp;LookupTables!$B$3:$B$100&amp;LookupTables!$C$3:$C$100,0))</f>
        <v>2.68287037036343</v>
      </c>
      <c r="G9335" s="6">
        <f t="array" ref="G9335">INDEX(LookupTables!$E$3:$E$100,MATCH(B9335&amp;C9335&amp;D9335,LookupTables!$A$3:$A$100&amp;LookupTables!$B$3:$B$100&amp;LookupTables!$C$3:$C$100,0))</f>
        <v>1.0814295432807599</v>
      </c>
      <c r="H9335" s="6">
        <v>0.63581213448196605</v>
      </c>
      <c r="I9335" s="6">
        <f t="shared" si="660"/>
        <v>3.0584367708676972</v>
      </c>
      <c r="J9335" s="6">
        <v>23.526408017051523</v>
      </c>
      <c r="K9335" s="6">
        <v>0.7</v>
      </c>
      <c r="L9335" s="6">
        <f t="shared" si="662"/>
        <v>3.3609154310073603</v>
      </c>
      <c r="M9335" s="6"/>
      <c r="N9335" s="6" t="str">
        <f t="shared" si="659"/>
        <v/>
      </c>
      <c r="O9335" s="6">
        <f t="array" ref="O9335">INDEX(LookupTables!$J$3:$J$31,MATCH(C9335&amp;D9335,LookupTables!$H$3:$H$31&amp;LookupTables!$I$3:$I$31,0))</f>
        <v>1.6299999999999999E-2</v>
      </c>
      <c r="P9335" s="6">
        <f t="array" ref="P9335">INDEX(LookupTables!$K$3:$K$31,MATCH(C9335&amp;D9335,LookupTables!$H$3:$H$31&amp;LookupTables!$I$3:$I$31,0))</f>
        <v>2.4769999999999999</v>
      </c>
      <c r="Q9335" s="6">
        <f t="shared" si="661"/>
        <v>0.32826383706924983</v>
      </c>
    </row>
    <row r="9336" spans="1:17" ht="15.75" customHeight="1" x14ac:dyDescent="0.25">
      <c r="A9336" s="12">
        <v>40075</v>
      </c>
      <c r="B9336" s="6" t="s">
        <v>6</v>
      </c>
      <c r="C9336" s="6" t="s">
        <v>27</v>
      </c>
      <c r="D9336" s="1" t="s">
        <v>28</v>
      </c>
      <c r="E9336" s="1" t="s">
        <v>20</v>
      </c>
      <c r="F9336" s="6">
        <f t="array" ref="F9336">INDEX(LookupTables!$D$3:$D$100,MATCH(B9336&amp;C9336&amp;D9336,LookupTables!$A$3:$A$100&amp;LookupTables!$B$3:$B$100&amp;LookupTables!$C$3:$C$100,0))</f>
        <v>2.68287037036343</v>
      </c>
      <c r="G9336" s="6">
        <f t="array" ref="G9336">INDEX(LookupTables!$E$3:$E$100,MATCH(B9336&amp;C9336&amp;D9336,LookupTables!$A$3:$A$100&amp;LookupTables!$B$3:$B$100&amp;LookupTables!$C$3:$C$100,0))</f>
        <v>1.0814295432807599</v>
      </c>
      <c r="H9336" s="6">
        <v>0.29163962125312498</v>
      </c>
      <c r="I9336" s="6">
        <f t="shared" si="660"/>
        <v>2.0895969518079949</v>
      </c>
      <c r="J9336" s="6">
        <v>12.754652308447049</v>
      </c>
      <c r="K9336" s="6">
        <v>0.7</v>
      </c>
      <c r="L9336" s="6">
        <f t="shared" si="662"/>
        <v>1.8220931869210073</v>
      </c>
      <c r="M9336" s="6"/>
      <c r="N9336" s="6" t="str">
        <f t="shared" si="659"/>
        <v/>
      </c>
      <c r="O9336" s="6">
        <f t="array" ref="O9336">INDEX(LookupTables!$J$3:$J$31,MATCH(C9336&amp;D9336,LookupTables!$H$3:$H$31&amp;LookupTables!$I$3:$I$31,0))</f>
        <v>1.6299999999999999E-2</v>
      </c>
      <c r="P9336" s="6">
        <f t="array" ref="P9336">INDEX(LookupTables!$K$3:$K$31,MATCH(C9336&amp;D9336,LookupTables!$H$3:$H$31&amp;LookupTables!$I$3:$I$31,0))</f>
        <v>2.4769999999999999</v>
      </c>
      <c r="Q9336" s="6">
        <f t="shared" si="661"/>
        <v>7.2047836083336911E-2</v>
      </c>
    </row>
    <row r="9337" spans="1:17" ht="15.75" customHeight="1" x14ac:dyDescent="0.25">
      <c r="A9337" s="12">
        <v>40075</v>
      </c>
      <c r="B9337" s="6" t="s">
        <v>6</v>
      </c>
      <c r="C9337" s="6" t="s">
        <v>27</v>
      </c>
      <c r="D9337" s="1" t="s">
        <v>28</v>
      </c>
      <c r="E9337" s="1" t="s">
        <v>20</v>
      </c>
      <c r="F9337" s="6">
        <f t="array" ref="F9337">INDEX(LookupTables!$D$3:$D$100,MATCH(B9337&amp;C9337&amp;D9337,LookupTables!$A$3:$A$100&amp;LookupTables!$B$3:$B$100&amp;LookupTables!$C$3:$C$100,0))</f>
        <v>2.68287037036343</v>
      </c>
      <c r="G9337" s="6">
        <f t="array" ref="G9337">INDEX(LookupTables!$E$3:$E$100,MATCH(B9337&amp;C9337&amp;D9337,LookupTables!$A$3:$A$100&amp;LookupTables!$B$3:$B$100&amp;LookupTables!$C$3:$C$100,0))</f>
        <v>1.0814295432807599</v>
      </c>
      <c r="H9337" s="6">
        <v>0.36365325644146701</v>
      </c>
      <c r="I9337" s="6">
        <f t="shared" si="660"/>
        <v>2.305764320774836</v>
      </c>
      <c r="J9337" s="6">
        <v>15.158044535804596</v>
      </c>
      <c r="K9337" s="6">
        <v>0.7</v>
      </c>
      <c r="L9337" s="6">
        <f t="shared" si="662"/>
        <v>2.1654349336863707</v>
      </c>
      <c r="M9337" s="6"/>
      <c r="N9337" s="6" t="str">
        <f t="shared" si="659"/>
        <v/>
      </c>
      <c r="O9337" s="6">
        <f t="array" ref="O9337">INDEX(LookupTables!$J$3:$J$31,MATCH(C9337&amp;D9337,LookupTables!$H$3:$H$31&amp;LookupTables!$I$3:$I$31,0))</f>
        <v>1.6299999999999999E-2</v>
      </c>
      <c r="P9337" s="6">
        <f t="array" ref="P9337">INDEX(LookupTables!$K$3:$K$31,MATCH(C9337&amp;D9337,LookupTables!$H$3:$H$31&amp;LookupTables!$I$3:$I$31,0))</f>
        <v>2.4769999999999999</v>
      </c>
      <c r="Q9337" s="6">
        <f t="shared" si="661"/>
        <v>0.11049252874562808</v>
      </c>
    </row>
    <row r="9338" spans="1:17" ht="15.75" customHeight="1" x14ac:dyDescent="0.25">
      <c r="A9338" s="12">
        <v>40075</v>
      </c>
      <c r="B9338" s="6" t="s">
        <v>6</v>
      </c>
      <c r="C9338" s="6" t="s">
        <v>27</v>
      </c>
      <c r="D9338" s="1" t="s">
        <v>28</v>
      </c>
      <c r="E9338" s="1" t="s">
        <v>20</v>
      </c>
      <c r="F9338" s="6">
        <f t="array" ref="F9338">INDEX(LookupTables!$D$3:$D$100,MATCH(B9338&amp;C9338&amp;D9338,LookupTables!$A$3:$A$100&amp;LookupTables!$B$3:$B$100&amp;LookupTables!$C$3:$C$100,0))</f>
        <v>2.68287037036343</v>
      </c>
      <c r="G9338" s="6">
        <f t="array" ref="G9338">INDEX(LookupTables!$E$3:$E$100,MATCH(B9338&amp;C9338&amp;D9338,LookupTables!$A$3:$A$100&amp;LookupTables!$B$3:$B$100&amp;LookupTables!$C$3:$C$100,0))</f>
        <v>1.0814295432807599</v>
      </c>
      <c r="H9338" s="6">
        <v>0.43621021765284201</v>
      </c>
      <c r="I9338" s="6">
        <f t="shared" si="660"/>
        <v>2.5092092343521597</v>
      </c>
      <c r="J9338" s="6">
        <v>17.419985948720488</v>
      </c>
      <c r="K9338" s="6">
        <v>0.7</v>
      </c>
      <c r="L9338" s="6">
        <f t="shared" si="662"/>
        <v>2.4885694212457841</v>
      </c>
      <c r="M9338" s="6"/>
      <c r="N9338" s="6" t="str">
        <f t="shared" si="659"/>
        <v/>
      </c>
      <c r="O9338" s="6">
        <f t="array" ref="O9338">INDEX(LookupTables!$J$3:$J$31,MATCH(C9338&amp;D9338,LookupTables!$H$3:$H$31&amp;LookupTables!$I$3:$I$31,0))</f>
        <v>1.6299999999999999E-2</v>
      </c>
      <c r="P9338" s="6">
        <f t="array" ref="P9338">INDEX(LookupTables!$K$3:$K$31,MATCH(C9338&amp;D9338,LookupTables!$H$3:$H$31&amp;LookupTables!$I$3:$I$31,0))</f>
        <v>2.4769999999999999</v>
      </c>
      <c r="Q9338" s="6">
        <f t="shared" si="661"/>
        <v>0.15593914934130099</v>
      </c>
    </row>
    <row r="9339" spans="1:17" ht="15.75" customHeight="1" x14ac:dyDescent="0.25">
      <c r="A9339" s="12">
        <v>40075</v>
      </c>
      <c r="B9339" s="6" t="s">
        <v>6</v>
      </c>
      <c r="C9339" s="6" t="s">
        <v>27</v>
      </c>
      <c r="D9339" s="1" t="s">
        <v>28</v>
      </c>
      <c r="E9339" s="1" t="s">
        <v>20</v>
      </c>
      <c r="F9339" s="6">
        <f t="array" ref="F9339">INDEX(LookupTables!$D$3:$D$100,MATCH(B9339&amp;C9339&amp;D9339,LookupTables!$A$3:$A$100&amp;LookupTables!$B$3:$B$100&amp;LookupTables!$C$3:$C$100,0))</f>
        <v>2.68287037036343</v>
      </c>
      <c r="G9339" s="6">
        <f t="array" ref="G9339">INDEX(LookupTables!$E$3:$E$100,MATCH(B9339&amp;C9339&amp;D9339,LookupTables!$A$3:$A$100&amp;LookupTables!$B$3:$B$100&amp;LookupTables!$C$3:$C$100,0))</f>
        <v>1.0814295432807599</v>
      </c>
      <c r="H9339" s="6">
        <v>0.58217882143799204</v>
      </c>
      <c r="I9339" s="6">
        <f t="shared" si="660"/>
        <v>2.9072351980049289</v>
      </c>
      <c r="J9339" s="6">
        <v>21.845318559750702</v>
      </c>
      <c r="K9339" s="6">
        <v>0.7</v>
      </c>
      <c r="L9339" s="6">
        <f t="shared" si="662"/>
        <v>3.1207597942501004</v>
      </c>
      <c r="M9339" s="6"/>
      <c r="N9339" s="6" t="str">
        <f t="shared" si="659"/>
        <v/>
      </c>
      <c r="O9339" s="6">
        <f t="array" ref="O9339">INDEX(LookupTables!$J$3:$J$31,MATCH(C9339&amp;D9339,LookupTables!$H$3:$H$31&amp;LookupTables!$I$3:$I$31,0))</f>
        <v>1.6299999999999999E-2</v>
      </c>
      <c r="P9339" s="6">
        <f t="array" ref="P9339">INDEX(LookupTables!$K$3:$K$31,MATCH(C9339&amp;D9339,LookupTables!$H$3:$H$31&amp;LookupTables!$I$3:$I$31,0))</f>
        <v>2.4769999999999999</v>
      </c>
      <c r="Q9339" s="6">
        <f t="shared" si="661"/>
        <v>0.27319356912245535</v>
      </c>
    </row>
    <row r="9340" spans="1:17" ht="15.75" customHeight="1" x14ac:dyDescent="0.25">
      <c r="A9340" s="12">
        <v>40075</v>
      </c>
      <c r="B9340" s="6" t="s">
        <v>6</v>
      </c>
      <c r="C9340" s="6" t="s">
        <v>27</v>
      </c>
      <c r="D9340" s="1" t="s">
        <v>28</v>
      </c>
      <c r="E9340" s="1" t="s">
        <v>20</v>
      </c>
      <c r="F9340" s="6">
        <f t="array" ref="F9340">INDEX(LookupTables!$D$3:$D$100,MATCH(B9340&amp;C9340&amp;D9340,LookupTables!$A$3:$A$100&amp;LookupTables!$B$3:$B$100&amp;LookupTables!$C$3:$C$100,0))</f>
        <v>2.68287037036343</v>
      </c>
      <c r="G9340" s="6">
        <f t="array" ref="G9340">INDEX(LookupTables!$E$3:$E$100,MATCH(B9340&amp;C9340&amp;D9340,LookupTables!$A$3:$A$100&amp;LookupTables!$B$3:$B$100&amp;LookupTables!$C$3:$C$100,0))</f>
        <v>1.0814295432807599</v>
      </c>
      <c r="H9340" s="6">
        <v>0.33574968110769998</v>
      </c>
      <c r="I9340" s="6">
        <f t="shared" si="660"/>
        <v>2.2242457054042757</v>
      </c>
      <c r="J9340" s="6">
        <v>14.251704196358604</v>
      </c>
      <c r="K9340" s="6">
        <v>0.7</v>
      </c>
      <c r="L9340" s="6">
        <f t="shared" si="662"/>
        <v>2.0359577423369433</v>
      </c>
      <c r="M9340" s="6"/>
      <c r="N9340" s="6" t="str">
        <f t="shared" si="659"/>
        <v/>
      </c>
      <c r="O9340" s="6">
        <f t="array" ref="O9340">INDEX(LookupTables!$J$3:$J$31,MATCH(C9340&amp;D9340,LookupTables!$H$3:$H$31&amp;LookupTables!$I$3:$I$31,0))</f>
        <v>1.6299999999999999E-2</v>
      </c>
      <c r="P9340" s="6">
        <f t="array" ref="P9340">INDEX(LookupTables!$K$3:$K$31,MATCH(C9340&amp;D9340,LookupTables!$H$3:$H$31&amp;LookupTables!$I$3:$I$31,0))</f>
        <v>2.4769999999999999</v>
      </c>
      <c r="Q9340" s="6">
        <f t="shared" si="661"/>
        <v>9.484355455696511E-2</v>
      </c>
    </row>
    <row r="9341" spans="1:17" ht="15.75" customHeight="1" x14ac:dyDescent="0.25">
      <c r="A9341" s="12">
        <v>40075</v>
      </c>
      <c r="B9341" s="6" t="s">
        <v>6</v>
      </c>
      <c r="C9341" s="6" t="s">
        <v>27</v>
      </c>
      <c r="D9341" s="1" t="s">
        <v>28</v>
      </c>
      <c r="E9341" s="1" t="s">
        <v>20</v>
      </c>
      <c r="F9341" s="6">
        <f t="array" ref="F9341">INDEX(LookupTables!$D$3:$D$100,MATCH(B9341&amp;C9341&amp;D9341,LookupTables!$A$3:$A$100&amp;LookupTables!$B$3:$B$100&amp;LookupTables!$C$3:$C$100,0))</f>
        <v>2.68287037036343</v>
      </c>
      <c r="G9341" s="6">
        <f t="array" ref="G9341">INDEX(LookupTables!$E$3:$E$100,MATCH(B9341&amp;C9341&amp;D9341,LookupTables!$A$3:$A$100&amp;LookupTables!$B$3:$B$100&amp;LookupTables!$C$3:$C$100,0))</f>
        <v>1.0814295432807599</v>
      </c>
      <c r="H9341" s="6">
        <v>0.29495588655117899</v>
      </c>
      <c r="I9341" s="6">
        <f t="shared" si="660"/>
        <v>2.1000189002637728</v>
      </c>
      <c r="J9341" s="6">
        <v>12.870525624721626</v>
      </c>
      <c r="K9341" s="6">
        <v>0.7</v>
      </c>
      <c r="L9341" s="6">
        <f t="shared" si="662"/>
        <v>1.8386465178173754</v>
      </c>
      <c r="M9341" s="6"/>
      <c r="N9341" s="6" t="str">
        <f t="shared" si="659"/>
        <v/>
      </c>
      <c r="O9341" s="6">
        <f t="array" ref="O9341">INDEX(LookupTables!$J$3:$J$31,MATCH(C9341&amp;D9341,LookupTables!$H$3:$H$31&amp;LookupTables!$I$3:$I$31,0))</f>
        <v>1.6299999999999999E-2</v>
      </c>
      <c r="P9341" s="6">
        <f t="array" ref="P9341">INDEX(LookupTables!$K$3:$K$31,MATCH(C9341&amp;D9341,LookupTables!$H$3:$H$31&amp;LookupTables!$I$3:$I$31,0))</f>
        <v>2.4769999999999999</v>
      </c>
      <c r="Q9341" s="6">
        <f t="shared" si="661"/>
        <v>7.3680023170330275E-2</v>
      </c>
    </row>
    <row r="9342" spans="1:17" ht="15.75" customHeight="1" x14ac:dyDescent="0.25">
      <c r="A9342" s="12">
        <v>40075</v>
      </c>
      <c r="B9342" s="6" t="s">
        <v>6</v>
      </c>
      <c r="C9342" s="6" t="s">
        <v>27</v>
      </c>
      <c r="D9342" s="1" t="s">
        <v>28</v>
      </c>
      <c r="E9342" s="1" t="s">
        <v>20</v>
      </c>
      <c r="F9342" s="6">
        <f t="array" ref="F9342">INDEX(LookupTables!$D$3:$D$100,MATCH(B9342&amp;C9342&amp;D9342,LookupTables!$A$3:$A$100&amp;LookupTables!$B$3:$B$100&amp;LookupTables!$C$3:$C$100,0))</f>
        <v>2.68287037036343</v>
      </c>
      <c r="G9342" s="6">
        <f t="array" ref="G9342">INDEX(LookupTables!$E$3:$E$100,MATCH(B9342&amp;C9342&amp;D9342,LookupTables!$A$3:$A$100&amp;LookupTables!$B$3:$B$100&amp;LookupTables!$C$3:$C$100,0))</f>
        <v>1.0814295432807599</v>
      </c>
      <c r="H9342" s="6">
        <v>0.50435901468153999</v>
      </c>
      <c r="I9342" s="6">
        <f t="shared" si="660"/>
        <v>2.6946867690991398</v>
      </c>
      <c r="J9342" s="6">
        <v>19.482162434888995</v>
      </c>
      <c r="K9342" s="6">
        <v>0.7</v>
      </c>
      <c r="L9342" s="6">
        <f t="shared" si="662"/>
        <v>2.7831660621269996</v>
      </c>
      <c r="M9342" s="6"/>
      <c r="N9342" s="6" t="str">
        <f t="shared" si="659"/>
        <v/>
      </c>
      <c r="O9342" s="6">
        <f t="array" ref="O9342">INDEX(LookupTables!$J$3:$J$31,MATCH(C9342&amp;D9342,LookupTables!$H$3:$H$31&amp;LookupTables!$I$3:$I$31,0))</f>
        <v>1.6299999999999999E-2</v>
      </c>
      <c r="P9342" s="6">
        <f t="array" ref="P9342">INDEX(LookupTables!$K$3:$K$31,MATCH(C9342&amp;D9342,LookupTables!$H$3:$H$31&amp;LookupTables!$I$3:$I$31,0))</f>
        <v>2.4769999999999999</v>
      </c>
      <c r="Q9342" s="6">
        <f t="shared" si="661"/>
        <v>0.20573633765718613</v>
      </c>
    </row>
    <row r="9343" spans="1:17" ht="15.75" customHeight="1" x14ac:dyDescent="0.25">
      <c r="A9343" s="12">
        <v>40075</v>
      </c>
      <c r="B9343" s="6" t="s">
        <v>6</v>
      </c>
      <c r="C9343" s="6" t="s">
        <v>27</v>
      </c>
      <c r="D9343" s="1" t="s">
        <v>28</v>
      </c>
      <c r="E9343" s="1" t="s">
        <v>20</v>
      </c>
      <c r="F9343" s="6">
        <f t="array" ref="F9343">INDEX(LookupTables!$D$3:$D$100,MATCH(B9343&amp;C9343&amp;D9343,LookupTables!$A$3:$A$100&amp;LookupTables!$B$3:$B$100&amp;LookupTables!$C$3:$C$100,0))</f>
        <v>2.68287037036343</v>
      </c>
      <c r="G9343" s="6">
        <f t="array" ref="G9343">INDEX(LookupTables!$E$3:$E$100,MATCH(B9343&amp;C9343&amp;D9343,LookupTables!$A$3:$A$100&amp;LookupTables!$B$3:$B$100&amp;LookupTables!$C$3:$C$100,0))</f>
        <v>1.0814295432807599</v>
      </c>
      <c r="H9343" s="6">
        <v>0.70744731975719299</v>
      </c>
      <c r="I9343" s="6">
        <f t="shared" si="660"/>
        <v>3.2732688799390974</v>
      </c>
      <c r="J9343" s="6">
        <v>25.91495455669245</v>
      </c>
      <c r="K9343" s="6">
        <v>0.7</v>
      </c>
      <c r="L9343" s="6">
        <f t="shared" si="662"/>
        <v>3.7021363652417789</v>
      </c>
      <c r="M9343" s="6"/>
      <c r="N9343" s="6" t="str">
        <f t="shared" si="659"/>
        <v/>
      </c>
      <c r="O9343" s="6">
        <f t="array" ref="O9343">INDEX(LookupTables!$J$3:$J$31,MATCH(C9343&amp;D9343,LookupTables!$H$3:$H$31&amp;LookupTables!$I$3:$I$31,0))</f>
        <v>1.6299999999999999E-2</v>
      </c>
      <c r="P9343" s="6">
        <f t="array" ref="P9343">INDEX(LookupTables!$K$3:$K$31,MATCH(C9343&amp;D9343,LookupTables!$H$3:$H$31&amp;LookupTables!$I$3:$I$31,0))</f>
        <v>2.4769999999999999</v>
      </c>
      <c r="Q9343" s="6">
        <f t="shared" si="661"/>
        <v>0.41710387824027245</v>
      </c>
    </row>
    <row r="9344" spans="1:17" ht="15.75" customHeight="1" x14ac:dyDescent="0.25">
      <c r="A9344" s="12">
        <v>40075</v>
      </c>
      <c r="B9344" s="6" t="s">
        <v>6</v>
      </c>
      <c r="C9344" s="6" t="s">
        <v>27</v>
      </c>
      <c r="D9344" s="1" t="s">
        <v>28</v>
      </c>
      <c r="E9344" s="1" t="s">
        <v>20</v>
      </c>
      <c r="F9344" s="6">
        <f t="array" ref="F9344">INDEX(LookupTables!$D$3:$D$100,MATCH(B9344&amp;C9344&amp;D9344,LookupTables!$A$3:$A$100&amp;LookupTables!$B$3:$B$100&amp;LookupTables!$C$3:$C$100,0))</f>
        <v>2.68287037036343</v>
      </c>
      <c r="G9344" s="6">
        <f t="array" ref="G9344">INDEX(LookupTables!$E$3:$E$100,MATCH(B9344&amp;C9344&amp;D9344,LookupTables!$A$3:$A$100&amp;LookupTables!$B$3:$B$100&amp;LookupTables!$C$3:$C$100,0))</f>
        <v>1.0814295432807599</v>
      </c>
      <c r="H9344" s="6">
        <v>0.70542348409071598</v>
      </c>
      <c r="I9344" s="6">
        <f t="shared" si="660"/>
        <v>3.2669113230074043</v>
      </c>
      <c r="J9344" s="6">
        <v>25.844269961752691</v>
      </c>
      <c r="K9344" s="6">
        <v>0.7</v>
      </c>
      <c r="L9344" s="6">
        <f t="shared" si="662"/>
        <v>3.6920385659646704</v>
      </c>
      <c r="M9344" s="6"/>
      <c r="N9344" s="6" t="str">
        <f t="shared" si="659"/>
        <v/>
      </c>
      <c r="O9344" s="6">
        <f t="array" ref="O9344">INDEX(LookupTables!$J$3:$J$31,MATCH(C9344&amp;D9344,LookupTables!$H$3:$H$31&amp;LookupTables!$I$3:$I$31,0))</f>
        <v>1.6299999999999999E-2</v>
      </c>
      <c r="P9344" s="6">
        <f t="array" ref="P9344">INDEX(LookupTables!$K$3:$K$31,MATCH(C9344&amp;D9344,LookupTables!$H$3:$H$31&amp;LookupTables!$I$3:$I$31,0))</f>
        <v>2.4769999999999999</v>
      </c>
      <c r="Q9344" s="6">
        <f t="shared" si="661"/>
        <v>0.4142915289803808</v>
      </c>
    </row>
    <row r="9345" spans="1:17" ht="15.75" customHeight="1" x14ac:dyDescent="0.25">
      <c r="A9345" s="12">
        <v>40075</v>
      </c>
      <c r="B9345" s="6" t="s">
        <v>6</v>
      </c>
      <c r="C9345" s="6" t="s">
        <v>27</v>
      </c>
      <c r="D9345" s="1" t="s">
        <v>28</v>
      </c>
      <c r="E9345" s="1" t="s">
        <v>20</v>
      </c>
      <c r="F9345" s="6">
        <f t="array" ref="F9345">INDEX(LookupTables!$D$3:$D$100,MATCH(B9345&amp;C9345&amp;D9345,LookupTables!$A$3:$A$100&amp;LookupTables!$B$3:$B$100&amp;LookupTables!$C$3:$C$100,0))</f>
        <v>2.68287037036343</v>
      </c>
      <c r="G9345" s="6">
        <f t="array" ref="G9345">INDEX(LookupTables!$E$3:$E$100,MATCH(B9345&amp;C9345&amp;D9345,LookupTables!$A$3:$A$100&amp;LookupTables!$B$3:$B$100&amp;LookupTables!$C$3:$C$100,0))</f>
        <v>1.0814295432807599</v>
      </c>
      <c r="H9345" s="6">
        <v>0.36867442331276801</v>
      </c>
      <c r="I9345" s="6">
        <f t="shared" si="660"/>
        <v>2.3201954324165577</v>
      </c>
      <c r="J9345" s="6">
        <v>15.318492533657423</v>
      </c>
      <c r="K9345" s="6">
        <v>0.7</v>
      </c>
      <c r="L9345" s="6">
        <f t="shared" si="662"/>
        <v>2.1883560762367749</v>
      </c>
      <c r="M9345" s="6"/>
      <c r="N9345" s="6" t="str">
        <f t="shared" si="659"/>
        <v/>
      </c>
      <c r="O9345" s="6">
        <f t="array" ref="O9345">INDEX(LookupTables!$J$3:$J$31,MATCH(C9345&amp;D9345,LookupTables!$H$3:$H$31&amp;LookupTables!$I$3:$I$31,0))</f>
        <v>1.6299999999999999E-2</v>
      </c>
      <c r="P9345" s="6">
        <f t="array" ref="P9345">INDEX(LookupTables!$K$3:$K$31,MATCH(C9345&amp;D9345,LookupTables!$H$3:$H$31&amp;LookupTables!$I$3:$I$31,0))</f>
        <v>2.4769999999999999</v>
      </c>
      <c r="Q9345" s="6">
        <f t="shared" si="661"/>
        <v>0.11341222313981303</v>
      </c>
    </row>
    <row r="9346" spans="1:17" ht="15.75" customHeight="1" x14ac:dyDescent="0.25">
      <c r="A9346" s="12">
        <v>40075</v>
      </c>
      <c r="B9346" s="6" t="s">
        <v>6</v>
      </c>
      <c r="C9346" s="6" t="s">
        <v>27</v>
      </c>
      <c r="D9346" s="1" t="s">
        <v>28</v>
      </c>
      <c r="E9346" s="1" t="s">
        <v>20</v>
      </c>
      <c r="F9346" s="6">
        <f t="array" ref="F9346">INDEX(LookupTables!$D$3:$D$100,MATCH(B9346&amp;C9346&amp;D9346,LookupTables!$A$3:$A$100&amp;LookupTables!$B$3:$B$100&amp;LookupTables!$C$3:$C$100,0))</f>
        <v>2.68287037036343</v>
      </c>
      <c r="G9346" s="6">
        <f t="array" ref="G9346">INDEX(LookupTables!$E$3:$E$100,MATCH(B9346&amp;C9346&amp;D9346,LookupTables!$A$3:$A$100&amp;LookupTables!$B$3:$B$100&amp;LookupTables!$C$3:$C$100,0))</f>
        <v>1.0814295432807599</v>
      </c>
      <c r="H9346" s="6">
        <v>0.49225711438339198</v>
      </c>
      <c r="I9346" s="6">
        <f t="shared" si="660"/>
        <v>2.6618800882258933</v>
      </c>
      <c r="J9346" s="6">
        <v>19.117411167419686</v>
      </c>
      <c r="K9346" s="6">
        <v>0.7</v>
      </c>
      <c r="L9346" s="6">
        <f t="shared" si="662"/>
        <v>2.7310587382028126</v>
      </c>
      <c r="M9346" s="6"/>
      <c r="N9346" s="6" t="str">
        <f t="shared" si="659"/>
        <v/>
      </c>
      <c r="O9346" s="6">
        <f t="array" ref="O9346">INDEX(LookupTables!$J$3:$J$31,MATCH(C9346&amp;D9346,LookupTables!$H$3:$H$31&amp;LookupTables!$I$3:$I$31,0))</f>
        <v>1.6299999999999999E-2</v>
      </c>
      <c r="P9346" s="6">
        <f t="array" ref="P9346">INDEX(LookupTables!$K$3:$K$31,MATCH(C9346&amp;D9346,LookupTables!$H$3:$H$31&amp;LookupTables!$I$3:$I$31,0))</f>
        <v>2.4769999999999999</v>
      </c>
      <c r="Q9346" s="6">
        <f t="shared" si="661"/>
        <v>0.19632680207835049</v>
      </c>
    </row>
    <row r="9347" spans="1:17" ht="15.75" customHeight="1" x14ac:dyDescent="0.25">
      <c r="A9347" s="12">
        <v>40075</v>
      </c>
      <c r="B9347" s="6" t="s">
        <v>6</v>
      </c>
      <c r="C9347" s="6" t="s">
        <v>27</v>
      </c>
      <c r="D9347" s="1" t="s">
        <v>28</v>
      </c>
      <c r="E9347" s="1" t="s">
        <v>20</v>
      </c>
      <c r="F9347" s="6">
        <f t="array" ref="F9347">INDEX(LookupTables!$D$3:$D$100,MATCH(B9347&amp;C9347&amp;D9347,LookupTables!$A$3:$A$100&amp;LookupTables!$B$3:$B$100&amp;LookupTables!$C$3:$C$100,0))</f>
        <v>2.68287037036343</v>
      </c>
      <c r="G9347" s="6">
        <f t="array" ref="G9347">INDEX(LookupTables!$E$3:$E$100,MATCH(B9347&amp;C9347&amp;D9347,LookupTables!$A$3:$A$100&amp;LookupTables!$B$3:$B$100&amp;LookupTables!$C$3:$C$100,0))</f>
        <v>1.0814295432807599</v>
      </c>
      <c r="H9347" s="6">
        <v>0.48061215935740598</v>
      </c>
      <c r="I9347" s="6">
        <f t="shared" si="660"/>
        <v>2.6302942344809033</v>
      </c>
      <c r="J9347" s="6">
        <v>18.766233301176584</v>
      </c>
      <c r="K9347" s="6">
        <v>0.7</v>
      </c>
      <c r="L9347" s="6">
        <f t="shared" si="662"/>
        <v>2.6808904715966553</v>
      </c>
      <c r="M9347" s="6"/>
      <c r="N9347" s="6" t="str">
        <f t="shared" ref="N9347:N9410" si="663">IF(D9347="Oligocheta",1.05*(3.14*(0.25^2)*L9347)*0.15,"")</f>
        <v/>
      </c>
      <c r="O9347" s="6">
        <f t="array" ref="O9347">INDEX(LookupTables!$J$3:$J$31,MATCH(C9347&amp;D9347,LookupTables!$H$3:$H$31&amp;LookupTables!$I$3:$I$31,0))</f>
        <v>1.6299999999999999E-2</v>
      </c>
      <c r="P9347" s="6">
        <f t="array" ref="P9347">INDEX(LookupTables!$K$3:$K$31,MATCH(C9347&amp;D9347,LookupTables!$H$3:$H$31&amp;LookupTables!$I$3:$I$31,0))</f>
        <v>2.4769999999999999</v>
      </c>
      <c r="Q9347" s="6">
        <f t="shared" si="661"/>
        <v>0.18751450320408897</v>
      </c>
    </row>
    <row r="9348" spans="1:17" ht="15.75" customHeight="1" x14ac:dyDescent="0.25">
      <c r="A9348" s="12">
        <v>40075</v>
      </c>
      <c r="B9348" s="6" t="s">
        <v>6</v>
      </c>
      <c r="C9348" s="6" t="s">
        <v>27</v>
      </c>
      <c r="D9348" s="1" t="s">
        <v>28</v>
      </c>
      <c r="E9348" s="1" t="s">
        <v>20</v>
      </c>
      <c r="F9348" s="6">
        <f t="array" ref="F9348">INDEX(LookupTables!$D$3:$D$100,MATCH(B9348&amp;C9348&amp;D9348,LookupTables!$A$3:$A$100&amp;LookupTables!$B$3:$B$100&amp;LookupTables!$C$3:$C$100,0))</f>
        <v>2.68287037036343</v>
      </c>
      <c r="G9348" s="6">
        <f t="array" ref="G9348">INDEX(LookupTables!$E$3:$E$100,MATCH(B9348&amp;C9348&amp;D9348,LookupTables!$A$3:$A$100&amp;LookupTables!$B$3:$B$100&amp;LookupTables!$C$3:$C$100,0))</f>
        <v>1.0814295432807599</v>
      </c>
      <c r="H9348" s="6">
        <v>0.35676210117526402</v>
      </c>
      <c r="I9348" s="6">
        <f t="shared" si="660"/>
        <v>2.2858482618551004</v>
      </c>
      <c r="J9348" s="6">
        <v>14.936613792413212</v>
      </c>
      <c r="K9348" s="6">
        <v>0.7</v>
      </c>
      <c r="L9348" s="6">
        <f t="shared" si="662"/>
        <v>2.1338019703447446</v>
      </c>
      <c r="M9348" s="6"/>
      <c r="N9348" s="6" t="str">
        <f t="shared" si="663"/>
        <v/>
      </c>
      <c r="O9348" s="6">
        <f t="array" ref="O9348">INDEX(LookupTables!$J$3:$J$31,MATCH(C9348&amp;D9348,LookupTables!$H$3:$H$31&amp;LookupTables!$I$3:$I$31,0))</f>
        <v>1.6299999999999999E-2</v>
      </c>
      <c r="P9348" s="6">
        <f t="array" ref="P9348">INDEX(LookupTables!$K$3:$K$31,MATCH(C9348&amp;D9348,LookupTables!$H$3:$H$31&amp;LookupTables!$I$3:$I$31,0))</f>
        <v>2.4769999999999999</v>
      </c>
      <c r="Q9348" s="6">
        <f t="shared" si="661"/>
        <v>0.10653746024203477</v>
      </c>
    </row>
    <row r="9349" spans="1:17" ht="15.75" customHeight="1" x14ac:dyDescent="0.25">
      <c r="A9349" s="12">
        <v>40075</v>
      </c>
      <c r="B9349" s="6" t="s">
        <v>6</v>
      </c>
      <c r="C9349" s="6" t="s">
        <v>27</v>
      </c>
      <c r="D9349" s="1" t="s">
        <v>28</v>
      </c>
      <c r="E9349" s="1" t="s">
        <v>20</v>
      </c>
      <c r="F9349" s="6">
        <f t="array" ref="F9349">INDEX(LookupTables!$D$3:$D$100,MATCH(B9349&amp;C9349&amp;D9349,LookupTables!$A$3:$A$100&amp;LookupTables!$B$3:$B$100&amp;LookupTables!$C$3:$C$100,0))</f>
        <v>2.68287037036343</v>
      </c>
      <c r="G9349" s="6">
        <f t="array" ref="G9349">INDEX(LookupTables!$E$3:$E$100,MATCH(B9349&amp;C9349&amp;D9349,LookupTables!$A$3:$A$100&amp;LookupTables!$B$3:$B$100&amp;LookupTables!$C$3:$C$100,0))</f>
        <v>1.0814295432807599</v>
      </c>
      <c r="H9349" s="6">
        <v>0.74329284310806498</v>
      </c>
      <c r="I9349" s="6">
        <f t="shared" si="660"/>
        <v>3.3896175930664709</v>
      </c>
      <c r="J9349" s="6">
        <v>27.208542918940942</v>
      </c>
      <c r="K9349" s="6">
        <v>0.7</v>
      </c>
      <c r="L9349" s="6">
        <f t="shared" si="662"/>
        <v>3.8869347027058492</v>
      </c>
      <c r="M9349" s="6"/>
      <c r="N9349" s="6" t="str">
        <f t="shared" si="663"/>
        <v/>
      </c>
      <c r="O9349" s="6">
        <f t="array" ref="O9349">INDEX(LookupTables!$J$3:$J$31,MATCH(C9349&amp;D9349,LookupTables!$H$3:$H$31&amp;LookupTables!$I$3:$I$31,0))</f>
        <v>1.6299999999999999E-2</v>
      </c>
      <c r="P9349" s="6">
        <f t="array" ref="P9349">INDEX(LookupTables!$K$3:$K$31,MATCH(C9349&amp;D9349,LookupTables!$H$3:$H$31&amp;LookupTables!$I$3:$I$31,0))</f>
        <v>2.4769999999999999</v>
      </c>
      <c r="Q9349" s="6">
        <f t="shared" si="661"/>
        <v>0.47059222763272934</v>
      </c>
    </row>
    <row r="9350" spans="1:17" ht="15.75" customHeight="1" x14ac:dyDescent="0.25">
      <c r="A9350" s="12">
        <v>40075</v>
      </c>
      <c r="B9350" s="6" t="s">
        <v>6</v>
      </c>
      <c r="C9350" s="6" t="s">
        <v>27</v>
      </c>
      <c r="D9350" s="1" t="s">
        <v>28</v>
      </c>
      <c r="E9350" s="1" t="s">
        <v>20</v>
      </c>
      <c r="F9350" s="6">
        <f t="array" ref="F9350">INDEX(LookupTables!$D$3:$D$100,MATCH(B9350&amp;C9350&amp;D9350,LookupTables!$A$3:$A$100&amp;LookupTables!$B$3:$B$100&amp;LookupTables!$C$3:$C$100,0))</f>
        <v>2.68287037036343</v>
      </c>
      <c r="G9350" s="6">
        <f t="array" ref="G9350">INDEX(LookupTables!$E$3:$E$100,MATCH(B9350&amp;C9350&amp;D9350,LookupTables!$A$3:$A$100&amp;LookupTables!$B$3:$B$100&amp;LookupTables!$C$3:$C$100,0))</f>
        <v>1.0814295432807599</v>
      </c>
      <c r="H9350" s="6">
        <v>0.40463666059076803</v>
      </c>
      <c r="I9350" s="6">
        <f t="shared" si="660"/>
        <v>2.4218526417082793</v>
      </c>
      <c r="J9350" s="6">
        <v>16.448737805338833</v>
      </c>
      <c r="K9350" s="6">
        <v>0.7</v>
      </c>
      <c r="L9350" s="6">
        <f t="shared" si="662"/>
        <v>2.3498196864769763</v>
      </c>
      <c r="M9350" s="6"/>
      <c r="N9350" s="6" t="str">
        <f t="shared" si="663"/>
        <v/>
      </c>
      <c r="O9350" s="6">
        <f t="array" ref="O9350">INDEX(LookupTables!$J$3:$J$31,MATCH(C9350&amp;D9350,LookupTables!$H$3:$H$31&amp;LookupTables!$I$3:$I$31,0))</f>
        <v>1.6299999999999999E-2</v>
      </c>
      <c r="P9350" s="6">
        <f t="array" ref="P9350">INDEX(LookupTables!$K$3:$K$31,MATCH(C9350&amp;D9350,LookupTables!$H$3:$H$31&amp;LookupTables!$I$3:$I$31,0))</f>
        <v>2.4769999999999999</v>
      </c>
      <c r="Q9350" s="6">
        <f t="shared" si="661"/>
        <v>0.1352820435073489</v>
      </c>
    </row>
    <row r="9351" spans="1:17" ht="15.75" customHeight="1" x14ac:dyDescent="0.25">
      <c r="A9351" s="12">
        <v>40075</v>
      </c>
      <c r="B9351" s="6" t="s">
        <v>6</v>
      </c>
      <c r="C9351" s="6" t="s">
        <v>27</v>
      </c>
      <c r="D9351" s="1" t="s">
        <v>28</v>
      </c>
      <c r="E9351" s="1" t="s">
        <v>20</v>
      </c>
      <c r="F9351" s="6">
        <f t="array" ref="F9351">INDEX(LookupTables!$D$3:$D$100,MATCH(B9351&amp;C9351&amp;D9351,LookupTables!$A$3:$A$100&amp;LookupTables!$B$3:$B$100&amp;LookupTables!$C$3:$C$100,0))</f>
        <v>2.68287037036343</v>
      </c>
      <c r="G9351" s="6">
        <f t="array" ref="G9351">INDEX(LookupTables!$E$3:$E$100,MATCH(B9351&amp;C9351&amp;D9351,LookupTables!$A$3:$A$100&amp;LookupTables!$B$3:$B$100&amp;LookupTables!$C$3:$C$100,0))</f>
        <v>1.0814295432807599</v>
      </c>
      <c r="H9351" s="6">
        <v>0.543107838951983</v>
      </c>
      <c r="I9351" s="6">
        <f t="shared" si="660"/>
        <v>2.79995292575884</v>
      </c>
      <c r="J9351" s="6">
        <v>20.652532708297528</v>
      </c>
      <c r="K9351" s="6">
        <v>0.7</v>
      </c>
      <c r="L9351" s="6">
        <f t="shared" si="662"/>
        <v>2.9503618154710756</v>
      </c>
      <c r="M9351" s="6"/>
      <c r="N9351" s="6" t="str">
        <f t="shared" si="663"/>
        <v/>
      </c>
      <c r="O9351" s="6">
        <f t="array" ref="O9351">INDEX(LookupTables!$J$3:$J$31,MATCH(C9351&amp;D9351,LookupTables!$H$3:$H$31&amp;LookupTables!$I$3:$I$31,0))</f>
        <v>1.6299999999999999E-2</v>
      </c>
      <c r="P9351" s="6">
        <f t="array" ref="P9351">INDEX(LookupTables!$K$3:$K$31,MATCH(C9351&amp;D9351,LookupTables!$H$3:$H$31&amp;LookupTables!$I$3:$I$31,0))</f>
        <v>2.4769999999999999</v>
      </c>
      <c r="Q9351" s="6">
        <f t="shared" si="661"/>
        <v>0.23772161364713174</v>
      </c>
    </row>
    <row r="9352" spans="1:17" ht="15.75" customHeight="1" x14ac:dyDescent="0.25">
      <c r="A9352" s="12">
        <v>40075</v>
      </c>
      <c r="B9352" s="6" t="s">
        <v>6</v>
      </c>
      <c r="C9352" s="6" t="s">
        <v>27</v>
      </c>
      <c r="D9352" s="1" t="s">
        <v>28</v>
      </c>
      <c r="E9352" s="1" t="s">
        <v>20</v>
      </c>
      <c r="F9352" s="6">
        <f t="array" ref="F9352">INDEX(LookupTables!$D$3:$D$100,MATCH(B9352&amp;C9352&amp;D9352,LookupTables!$A$3:$A$100&amp;LookupTables!$B$3:$B$100&amp;LookupTables!$C$3:$C$100,0))</f>
        <v>2.68287037036343</v>
      </c>
      <c r="G9352" s="6">
        <f t="array" ref="G9352">INDEX(LookupTables!$E$3:$E$100,MATCH(B9352&amp;C9352&amp;D9352,LookupTables!$A$3:$A$100&amp;LookupTables!$B$3:$B$100&amp;LookupTables!$C$3:$C$100,0))</f>
        <v>1.0814295432807599</v>
      </c>
      <c r="H9352" s="6">
        <v>0.443075554911047</v>
      </c>
      <c r="I9352" s="6">
        <f t="shared" si="660"/>
        <v>2.528035512845626</v>
      </c>
      <c r="J9352" s="6">
        <v>17.629300294440288</v>
      </c>
      <c r="K9352" s="6">
        <v>0.7</v>
      </c>
      <c r="L9352" s="6">
        <f t="shared" si="662"/>
        <v>2.518471470634327</v>
      </c>
      <c r="M9352" s="6"/>
      <c r="N9352" s="6" t="str">
        <f t="shared" si="663"/>
        <v/>
      </c>
      <c r="O9352" s="6">
        <f t="array" ref="O9352">INDEX(LookupTables!$J$3:$J$31,MATCH(C9352&amp;D9352,LookupTables!$H$3:$H$31&amp;LookupTables!$I$3:$I$31,0))</f>
        <v>1.6299999999999999E-2</v>
      </c>
      <c r="P9352" s="6">
        <f t="array" ref="P9352">INDEX(LookupTables!$K$3:$K$31,MATCH(C9352&amp;D9352,LookupTables!$H$3:$H$31&amp;LookupTables!$I$3:$I$31,0))</f>
        <v>2.4769999999999999</v>
      </c>
      <c r="Q9352" s="6">
        <f t="shared" si="661"/>
        <v>0.16062163463206727</v>
      </c>
    </row>
    <row r="9353" spans="1:17" ht="15.75" customHeight="1" x14ac:dyDescent="0.25">
      <c r="A9353" s="12">
        <v>40075</v>
      </c>
      <c r="B9353" s="6" t="s">
        <v>6</v>
      </c>
      <c r="C9353" s="6" t="s">
        <v>27</v>
      </c>
      <c r="D9353" s="1" t="s">
        <v>28</v>
      </c>
      <c r="E9353" s="1" t="s">
        <v>20</v>
      </c>
      <c r="F9353" s="6">
        <f t="array" ref="F9353">INDEX(LookupTables!$D$3:$D$100,MATCH(B9353&amp;C9353&amp;D9353,LookupTables!$A$3:$A$100&amp;LookupTables!$B$3:$B$100&amp;LookupTables!$C$3:$C$100,0))</f>
        <v>2.68287037036343</v>
      </c>
      <c r="G9353" s="6">
        <f t="array" ref="G9353">INDEX(LookupTables!$E$3:$E$100,MATCH(B9353&amp;C9353&amp;D9353,LookupTables!$A$3:$A$100&amp;LookupTables!$B$3:$B$100&amp;LookupTables!$C$3:$C$100,0))</f>
        <v>1.0814295432807599</v>
      </c>
      <c r="H9353" s="6">
        <v>0.26081194926518902</v>
      </c>
      <c r="I9353" s="6">
        <f t="shared" si="660"/>
        <v>1.9898424964901733</v>
      </c>
      <c r="J9353" s="6">
        <v>11.64556223763292</v>
      </c>
      <c r="K9353" s="6">
        <v>0.7</v>
      </c>
      <c r="L9353" s="6">
        <f t="shared" si="662"/>
        <v>1.6636517482332744</v>
      </c>
      <c r="M9353" s="6"/>
      <c r="N9353" s="6" t="str">
        <f t="shared" si="663"/>
        <v/>
      </c>
      <c r="O9353" s="6">
        <f t="array" ref="O9353">INDEX(LookupTables!$J$3:$J$31,MATCH(C9353&amp;D9353,LookupTables!$H$3:$H$31&amp;LookupTables!$I$3:$I$31,0))</f>
        <v>1.6299999999999999E-2</v>
      </c>
      <c r="P9353" s="6">
        <f t="array" ref="P9353">INDEX(LookupTables!$K$3:$K$31,MATCH(C9353&amp;D9353,LookupTables!$H$3:$H$31&amp;LookupTables!$I$3:$I$31,0))</f>
        <v>2.4769999999999999</v>
      </c>
      <c r="Q9353" s="6">
        <f t="shared" si="661"/>
        <v>5.751209931072887E-2</v>
      </c>
    </row>
    <row r="9354" spans="1:17" ht="15.75" customHeight="1" x14ac:dyDescent="0.25">
      <c r="A9354" s="12">
        <v>39973</v>
      </c>
      <c r="B9354" s="6" t="s">
        <v>6</v>
      </c>
      <c r="C9354" s="6" t="s">
        <v>87</v>
      </c>
      <c r="D9354" s="6" t="s">
        <v>87</v>
      </c>
      <c r="E9354" s="1" t="s">
        <v>20</v>
      </c>
      <c r="F9354" s="6" t="e">
        <f t="array" ref="F9354">INDEX(LookupTables!$D$3:$D$100,MATCH(B9354&amp;C9354&amp;D9354,LookupTables!$A$3:$A$100&amp;LookupTables!$B$3:$B$100&amp;LookupTables!$C$3:$C$100,0))</f>
        <v>#N/A</v>
      </c>
      <c r="G9354" s="6" t="e">
        <f t="array" ref="G9354">INDEX(LookupTables!$E$3:$E$100,MATCH(B9354&amp;C9354&amp;D9354,LookupTables!$A$3:$A$100&amp;LookupTables!$B$3:$B$100&amp;LookupTables!$C$3:$C$100,0))</f>
        <v>#N/A</v>
      </c>
      <c r="H9354" s="6">
        <v>0.31006320263259102</v>
      </c>
      <c r="I9354" s="6" t="e">
        <f t="shared" si="660"/>
        <v>#N/A</v>
      </c>
      <c r="J9354" s="6">
        <v>59.405777793212778</v>
      </c>
      <c r="K9354" s="6">
        <v>0.7</v>
      </c>
      <c r="L9354" s="6">
        <f t="shared" si="662"/>
        <v>8.4865396847446828</v>
      </c>
      <c r="M9354" s="6"/>
      <c r="N9354" s="6">
        <f t="shared" si="663"/>
        <v>0.26231363756815518</v>
      </c>
      <c r="O9354" s="6">
        <f t="array" ref="O9354">INDEX(LookupTables!$J$3:$J$30,MATCH(C9354&amp;D9354,LookupTables!$H$3:$H$30&amp;LookupTables!$I$3:$I$30),0)</f>
        <v>0</v>
      </c>
      <c r="P9354" s="6">
        <f t="array" ref="P9354">INDEX(LookupTables!$K$3:$K$30,MATCH(C9354&amp;D9354,LookupTables!$H$3:$H$30&amp;LookupTables!$I$3:$I$30),0)</f>
        <v>0</v>
      </c>
      <c r="Q9354" s="6">
        <f t="shared" si="661"/>
        <v>0.26231363756815518</v>
      </c>
    </row>
    <row r="9355" spans="1:17" ht="15.75" customHeight="1" x14ac:dyDescent="0.25">
      <c r="A9355" s="12">
        <v>39973</v>
      </c>
      <c r="B9355" s="6" t="s">
        <v>6</v>
      </c>
      <c r="C9355" s="6" t="s">
        <v>87</v>
      </c>
      <c r="D9355" s="6" t="s">
        <v>87</v>
      </c>
      <c r="E9355" s="1" t="s">
        <v>20</v>
      </c>
      <c r="F9355" s="6" t="e">
        <f t="array" ref="F9355">INDEX(LookupTables!$D$3:$D$100,MATCH(B9355&amp;C9355&amp;D9355,LookupTables!$A$3:$A$100&amp;LookupTables!$B$3:$B$100&amp;LookupTables!$C$3:$C$100,0))</f>
        <v>#N/A</v>
      </c>
      <c r="G9355" s="6" t="e">
        <f t="array" ref="G9355">INDEX(LookupTables!$E$3:$E$100,MATCH(B9355&amp;C9355&amp;D9355,LookupTables!$A$3:$A$100&amp;LookupTables!$B$3:$B$100&amp;LookupTables!$C$3:$C$100,0))</f>
        <v>#N/A</v>
      </c>
      <c r="H9355" s="6">
        <v>0.52825462876353402</v>
      </c>
      <c r="I9355" s="6" t="e">
        <f t="shared" si="660"/>
        <v>#N/A</v>
      </c>
      <c r="J9355" s="6">
        <v>74.876798065289023</v>
      </c>
      <c r="K9355" s="6">
        <v>0.7</v>
      </c>
      <c r="L9355" s="6">
        <f t="shared" si="662"/>
        <v>10.696685437898433</v>
      </c>
      <c r="M9355" s="6"/>
      <c r="N9355" s="6">
        <f t="shared" si="663"/>
        <v>0.33062786145704187</v>
      </c>
      <c r="O9355" s="6">
        <f t="array" ref="O9355">INDEX(LookupTables!$J$3:$J$30,MATCH(C9355&amp;D9355,LookupTables!$H$3:$H$30&amp;LookupTables!$I$3:$I$30),0)</f>
        <v>0</v>
      </c>
      <c r="P9355" s="6">
        <f t="array" ref="P9355">INDEX(LookupTables!$K$3:$K$30,MATCH(C9355&amp;D9355,LookupTables!$H$3:$H$30&amp;LookupTables!$I$3:$I$30),0)</f>
        <v>0</v>
      </c>
      <c r="Q9355" s="6">
        <f t="shared" si="661"/>
        <v>0.33062786145704187</v>
      </c>
    </row>
    <row r="9356" spans="1:17" ht="15.75" customHeight="1" x14ac:dyDescent="0.25">
      <c r="A9356" s="12">
        <v>39973</v>
      </c>
      <c r="B9356" s="6" t="s">
        <v>6</v>
      </c>
      <c r="C9356" s="6" t="s">
        <v>87</v>
      </c>
      <c r="D9356" s="6" t="s">
        <v>87</v>
      </c>
      <c r="E9356" s="1" t="s">
        <v>20</v>
      </c>
      <c r="F9356" s="6" t="e">
        <f t="array" ref="F9356">INDEX(LookupTables!$D$3:$D$100,MATCH(B9356&amp;C9356&amp;D9356,LookupTables!$A$3:$A$100&amp;LookupTables!$B$3:$B$100&amp;LookupTables!$C$3:$C$100,0))</f>
        <v>#N/A</v>
      </c>
      <c r="G9356" s="6" t="e">
        <f t="array" ref="G9356">INDEX(LookupTables!$E$3:$E$100,MATCH(B9356&amp;C9356&amp;D9356,LookupTables!$A$3:$A$100&amp;LookupTables!$B$3:$B$100&amp;LookupTables!$C$3:$C$100,0))</f>
        <v>#N/A</v>
      </c>
      <c r="H9356" s="6">
        <v>0.65578239422757201</v>
      </c>
      <c r="I9356" s="6" t="e">
        <f t="shared" si="660"/>
        <v>#N/A</v>
      </c>
      <c r="J9356" s="6">
        <v>83.89080886008945</v>
      </c>
      <c r="K9356" s="6">
        <v>0.7</v>
      </c>
      <c r="L9356" s="6">
        <f t="shared" si="662"/>
        <v>11.984401265727064</v>
      </c>
      <c r="M9356" s="6"/>
      <c r="N9356" s="6">
        <f t="shared" si="663"/>
        <v>0.37043035287283244</v>
      </c>
      <c r="O9356" s="6">
        <f t="array" ref="O9356">INDEX(LookupTables!$J$3:$J$30,MATCH(C9356&amp;D9356,LookupTables!$H$3:$H$30&amp;LookupTables!$I$3:$I$30),0)</f>
        <v>0</v>
      </c>
      <c r="P9356" s="6">
        <f t="array" ref="P9356">INDEX(LookupTables!$K$3:$K$30,MATCH(C9356&amp;D9356,LookupTables!$H$3:$H$30&amp;LookupTables!$I$3:$I$30),0)</f>
        <v>0</v>
      </c>
      <c r="Q9356" s="6">
        <f t="shared" si="661"/>
        <v>0.37043035287283244</v>
      </c>
    </row>
    <row r="9357" spans="1:17" ht="15.75" customHeight="1" x14ac:dyDescent="0.25">
      <c r="A9357" s="12">
        <v>39973</v>
      </c>
      <c r="B9357" s="6" t="s">
        <v>6</v>
      </c>
      <c r="C9357" s="6" t="s">
        <v>87</v>
      </c>
      <c r="D9357" s="6" t="s">
        <v>87</v>
      </c>
      <c r="E9357" s="1" t="s">
        <v>20</v>
      </c>
      <c r="F9357" s="6" t="e">
        <f t="array" ref="F9357">INDEX(LookupTables!$D$3:$D$100,MATCH(B9357&amp;C9357&amp;D9357,LookupTables!$A$3:$A$100&amp;LookupTables!$B$3:$B$100&amp;LookupTables!$C$3:$C$100,0))</f>
        <v>#N/A</v>
      </c>
      <c r="G9357" s="6" t="e">
        <f t="array" ref="G9357">INDEX(LookupTables!$E$3:$E$100,MATCH(B9357&amp;C9357&amp;D9357,LookupTables!$A$3:$A$100&amp;LookupTables!$B$3:$B$100&amp;LookupTables!$C$3:$C$100,0))</f>
        <v>#N/A</v>
      </c>
      <c r="H9357" s="6">
        <v>0.68518678599502902</v>
      </c>
      <c r="I9357" s="6" t="e">
        <f t="shared" si="660"/>
        <v>#N/A</v>
      </c>
      <c r="J9357" s="6">
        <v>86.11015376307688</v>
      </c>
      <c r="K9357" s="6">
        <v>0.7</v>
      </c>
      <c r="L9357" s="6">
        <f t="shared" si="662"/>
        <v>12.301450537582411</v>
      </c>
      <c r="M9357" s="6"/>
      <c r="N9357" s="6">
        <f t="shared" si="663"/>
        <v>0.3802301477100864</v>
      </c>
      <c r="O9357" s="6">
        <f t="array" ref="O9357">INDEX(LookupTables!$J$3:$J$30,MATCH(C9357&amp;D9357,LookupTables!$H$3:$H$30&amp;LookupTables!$I$3:$I$30),0)</f>
        <v>0</v>
      </c>
      <c r="P9357" s="6">
        <f t="array" ref="P9357">INDEX(LookupTables!$K$3:$K$30,MATCH(C9357&amp;D9357,LookupTables!$H$3:$H$30&amp;LookupTables!$I$3:$I$30),0)</f>
        <v>0</v>
      </c>
      <c r="Q9357" s="6">
        <f t="shared" si="661"/>
        <v>0.3802301477100864</v>
      </c>
    </row>
    <row r="9358" spans="1:17" ht="15.75" customHeight="1" x14ac:dyDescent="0.25">
      <c r="A9358" s="12">
        <v>39973</v>
      </c>
      <c r="B9358" s="6" t="s">
        <v>6</v>
      </c>
      <c r="C9358" s="6" t="s">
        <v>87</v>
      </c>
      <c r="D9358" s="6" t="s">
        <v>87</v>
      </c>
      <c r="E9358" s="1" t="s">
        <v>20</v>
      </c>
      <c r="F9358" s="6" t="e">
        <f t="array" ref="F9358">INDEX(LookupTables!$D$3:$D$100,MATCH(B9358&amp;C9358&amp;D9358,LookupTables!$A$3:$A$100&amp;LookupTables!$B$3:$B$100&amp;LookupTables!$C$3:$C$100,0))</f>
        <v>#N/A</v>
      </c>
      <c r="G9358" s="6" t="e">
        <f t="array" ref="G9358">INDEX(LookupTables!$E$3:$E$100,MATCH(B9358&amp;C9358&amp;D9358,LookupTables!$A$3:$A$100&amp;LookupTables!$B$3:$B$100&amp;LookupTables!$C$3:$C$100,0))</f>
        <v>#N/A</v>
      </c>
      <c r="H9358" s="6">
        <v>0.32552952505648097</v>
      </c>
      <c r="I9358" s="6" t="e">
        <f t="shared" si="660"/>
        <v>#N/A</v>
      </c>
      <c r="J9358" s="6">
        <v>60.590358579124512</v>
      </c>
      <c r="K9358" s="6">
        <v>0.7</v>
      </c>
      <c r="L9358" s="6">
        <f t="shared" si="662"/>
        <v>8.6557655113035015</v>
      </c>
      <c r="M9358" s="6"/>
      <c r="N9358" s="6">
        <f t="shared" si="663"/>
        <v>0.26754430210094671</v>
      </c>
      <c r="O9358" s="6">
        <f t="array" ref="O9358">INDEX(LookupTables!$J$3:$J$30,MATCH(C9358&amp;D9358,LookupTables!$H$3:$H$30&amp;LookupTables!$I$3:$I$30),0)</f>
        <v>0</v>
      </c>
      <c r="P9358" s="6">
        <f t="array" ref="P9358">INDEX(LookupTables!$K$3:$K$30,MATCH(C9358&amp;D9358,LookupTables!$H$3:$H$30&amp;LookupTables!$I$3:$I$30),0)</f>
        <v>0</v>
      </c>
      <c r="Q9358" s="6">
        <f t="shared" si="661"/>
        <v>0.26754430210094671</v>
      </c>
    </row>
    <row r="9359" spans="1:17" ht="15.75" customHeight="1" x14ac:dyDescent="0.25">
      <c r="A9359" s="12">
        <v>39973</v>
      </c>
      <c r="B9359" s="6" t="s">
        <v>6</v>
      </c>
      <c r="C9359" s="6" t="s">
        <v>87</v>
      </c>
      <c r="D9359" s="6" t="s">
        <v>87</v>
      </c>
      <c r="E9359" s="1" t="s">
        <v>20</v>
      </c>
      <c r="F9359" s="6" t="e">
        <f t="array" ref="F9359">INDEX(LookupTables!$D$3:$D$100,MATCH(B9359&amp;C9359&amp;D9359,LookupTables!$A$3:$A$100&amp;LookupTables!$B$3:$B$100&amp;LookupTables!$C$3:$C$100,0))</f>
        <v>#N/A</v>
      </c>
      <c r="G9359" s="6" t="e">
        <f t="array" ref="G9359">INDEX(LookupTables!$E$3:$E$100,MATCH(B9359&amp;C9359&amp;D9359,LookupTables!$A$3:$A$100&amp;LookupTables!$B$3:$B$100&amp;LookupTables!$C$3:$C$100,0))</f>
        <v>#N/A</v>
      </c>
      <c r="H9359" s="6">
        <v>0.33318768185563402</v>
      </c>
      <c r="I9359" s="6" t="e">
        <f t="shared" si="660"/>
        <v>#N/A</v>
      </c>
      <c r="J9359" s="6">
        <v>61.168275105470315</v>
      </c>
      <c r="K9359" s="6">
        <v>0.7</v>
      </c>
      <c r="L9359" s="6">
        <f t="shared" si="662"/>
        <v>8.7383250150671881</v>
      </c>
      <c r="M9359" s="6"/>
      <c r="N9359" s="6">
        <f t="shared" si="663"/>
        <v>0.27009616476259241</v>
      </c>
      <c r="O9359" s="6">
        <f t="array" ref="O9359">INDEX(LookupTables!$J$3:$J$30,MATCH(C9359&amp;D9359,LookupTables!$H$3:$H$30&amp;LookupTables!$I$3:$I$30),0)</f>
        <v>0</v>
      </c>
      <c r="P9359" s="6">
        <f t="array" ref="P9359">INDEX(LookupTables!$K$3:$K$30,MATCH(C9359&amp;D9359,LookupTables!$H$3:$H$30&amp;LookupTables!$I$3:$I$30),0)</f>
        <v>0</v>
      </c>
      <c r="Q9359" s="6">
        <f t="shared" si="661"/>
        <v>0.27009616476259241</v>
      </c>
    </row>
    <row r="9360" spans="1:17" ht="15.75" customHeight="1" x14ac:dyDescent="0.25">
      <c r="A9360" s="12">
        <v>39973</v>
      </c>
      <c r="B9360" s="6" t="s">
        <v>6</v>
      </c>
      <c r="C9360" s="6" t="s">
        <v>87</v>
      </c>
      <c r="D9360" s="6" t="s">
        <v>87</v>
      </c>
      <c r="E9360" s="1" t="s">
        <v>20</v>
      </c>
      <c r="F9360" s="6" t="e">
        <f t="array" ref="F9360">INDEX(LookupTables!$D$3:$D$100,MATCH(B9360&amp;C9360&amp;D9360,LookupTables!$A$3:$A$100&amp;LookupTables!$B$3:$B$100&amp;LookupTables!$C$3:$C$100,0))</f>
        <v>#N/A</v>
      </c>
      <c r="G9360" s="6" t="e">
        <f t="array" ref="G9360">INDEX(LookupTables!$E$3:$E$100,MATCH(B9360&amp;C9360&amp;D9360,LookupTables!$A$3:$A$100&amp;LookupTables!$B$3:$B$100&amp;LookupTables!$C$3:$C$100,0))</f>
        <v>#N/A</v>
      </c>
      <c r="H9360" s="6">
        <v>0.69264895387459502</v>
      </c>
      <c r="I9360" s="6" t="e">
        <f t="shared" si="660"/>
        <v>#N/A</v>
      </c>
      <c r="J9360" s="6">
        <v>86.686888055434267</v>
      </c>
      <c r="K9360" s="6">
        <v>0.7</v>
      </c>
      <c r="L9360" s="6">
        <f t="shared" si="662"/>
        <v>12.383841150776325</v>
      </c>
      <c r="M9360" s="6"/>
      <c r="N9360" s="6">
        <f t="shared" si="663"/>
        <v>0.38277679006977705</v>
      </c>
      <c r="O9360" s="6">
        <f t="array" ref="O9360">INDEX(LookupTables!$J$3:$J$30,MATCH(C9360&amp;D9360,LookupTables!$H$3:$H$30&amp;LookupTables!$I$3:$I$30),0)</f>
        <v>0</v>
      </c>
      <c r="P9360" s="6">
        <f t="array" ref="P9360">INDEX(LookupTables!$K$3:$K$30,MATCH(C9360&amp;D9360,LookupTables!$H$3:$H$30&amp;LookupTables!$I$3:$I$30),0)</f>
        <v>0</v>
      </c>
      <c r="Q9360" s="6">
        <f t="shared" si="661"/>
        <v>0.38277679006977705</v>
      </c>
    </row>
    <row r="9361" spans="1:17" ht="15.75" customHeight="1" x14ac:dyDescent="0.25">
      <c r="A9361" s="12">
        <v>39973</v>
      </c>
      <c r="B9361" s="6" t="s">
        <v>6</v>
      </c>
      <c r="C9361" s="6" t="s">
        <v>87</v>
      </c>
      <c r="D9361" s="6" t="s">
        <v>87</v>
      </c>
      <c r="E9361" s="1" t="s">
        <v>20</v>
      </c>
      <c r="F9361" s="6" t="e">
        <f t="array" ref="F9361">INDEX(LookupTables!$D$3:$D$100,MATCH(B9361&amp;C9361&amp;D9361,LookupTables!$A$3:$A$100&amp;LookupTables!$B$3:$B$100&amp;LookupTables!$C$3:$C$100,0))</f>
        <v>#N/A</v>
      </c>
      <c r="G9361" s="6" t="e">
        <f t="array" ref="G9361">INDEX(LookupTables!$E$3:$E$100,MATCH(B9361&amp;C9361&amp;D9361,LookupTables!$A$3:$A$100&amp;LookupTables!$B$3:$B$100&amp;LookupTables!$C$3:$C$100,0))</f>
        <v>#N/A</v>
      </c>
      <c r="H9361" s="6">
        <v>0.70057133608497701</v>
      </c>
      <c r="I9361" s="6" t="e">
        <f t="shared" si="660"/>
        <v>#N/A</v>
      </c>
      <c r="J9361" s="6">
        <v>87.305983579216914</v>
      </c>
      <c r="K9361" s="6">
        <v>0.7</v>
      </c>
      <c r="L9361" s="6">
        <f t="shared" si="662"/>
        <v>12.472283368459559</v>
      </c>
      <c r="M9361" s="6"/>
      <c r="N9361" s="6">
        <f t="shared" si="663"/>
        <v>0.38551048374197971</v>
      </c>
      <c r="O9361" s="6">
        <f t="array" ref="O9361">INDEX(LookupTables!$J$3:$J$30,MATCH(C9361&amp;D9361,LookupTables!$H$3:$H$30&amp;LookupTables!$I$3:$I$30),0)</f>
        <v>0</v>
      </c>
      <c r="P9361" s="6">
        <f t="array" ref="P9361">INDEX(LookupTables!$K$3:$K$30,MATCH(C9361&amp;D9361,LookupTables!$H$3:$H$30&amp;LookupTables!$I$3:$I$30),0)</f>
        <v>0</v>
      </c>
      <c r="Q9361" s="6">
        <f t="shared" si="661"/>
        <v>0.38551048374197971</v>
      </c>
    </row>
    <row r="9362" spans="1:17" ht="15.75" customHeight="1" x14ac:dyDescent="0.25">
      <c r="A9362" s="12">
        <v>39973</v>
      </c>
      <c r="B9362" s="6" t="s">
        <v>6</v>
      </c>
      <c r="C9362" s="6" t="s">
        <v>87</v>
      </c>
      <c r="D9362" s="6" t="s">
        <v>87</v>
      </c>
      <c r="E9362" s="1" t="s">
        <v>20</v>
      </c>
      <c r="F9362" s="6" t="e">
        <f t="array" ref="F9362">INDEX(LookupTables!$D$3:$D$100,MATCH(B9362&amp;C9362&amp;D9362,LookupTables!$A$3:$A$100&amp;LookupTables!$B$3:$B$100&amp;LookupTables!$C$3:$C$100,0))</f>
        <v>#N/A</v>
      </c>
      <c r="G9362" s="6" t="e">
        <f t="array" ref="G9362">INDEX(LookupTables!$E$3:$E$100,MATCH(B9362&amp;C9362&amp;D9362,LookupTables!$A$3:$A$100&amp;LookupTables!$B$3:$B$100&amp;LookupTables!$C$3:$C$100,0))</f>
        <v>#N/A</v>
      </c>
      <c r="H9362" s="6">
        <v>0.56277198146563001</v>
      </c>
      <c r="I9362" s="6" t="e">
        <f t="shared" si="660"/>
        <v>#N/A</v>
      </c>
      <c r="J9362" s="6">
        <v>77.255742350331204</v>
      </c>
      <c r="K9362" s="6">
        <v>0.7</v>
      </c>
      <c r="L9362" s="6">
        <f t="shared" si="662"/>
        <v>11.036534621475887</v>
      </c>
      <c r="M9362" s="6"/>
      <c r="N9362" s="6">
        <f t="shared" si="663"/>
        <v>0.34113238731568124</v>
      </c>
      <c r="O9362" s="6">
        <f t="array" ref="O9362">INDEX(LookupTables!$J$3:$J$30,MATCH(C9362&amp;D9362,LookupTables!$H$3:$H$30&amp;LookupTables!$I$3:$I$30),0)</f>
        <v>0</v>
      </c>
      <c r="P9362" s="6">
        <f t="array" ref="P9362">INDEX(LookupTables!$K$3:$K$30,MATCH(C9362&amp;D9362,LookupTables!$H$3:$H$30&amp;LookupTables!$I$3:$I$30),0)</f>
        <v>0</v>
      </c>
      <c r="Q9362" s="6">
        <f t="shared" si="661"/>
        <v>0.34113238731568124</v>
      </c>
    </row>
    <row r="9363" spans="1:17" ht="15.75" customHeight="1" x14ac:dyDescent="0.25">
      <c r="A9363" s="7">
        <v>42266</v>
      </c>
      <c r="B9363" s="6" t="s">
        <v>5</v>
      </c>
      <c r="C9363" s="6" t="s">
        <v>27</v>
      </c>
      <c r="D9363" s="1" t="s">
        <v>28</v>
      </c>
      <c r="E9363" s="6" t="s">
        <v>20</v>
      </c>
      <c r="F9363" s="6">
        <f t="array" ref="F9363">INDEX(LookupTables!$D$3:$D$100,MATCH(B9363&amp;C9363&amp;D9363,LookupTables!$A$3:$A$100&amp;LookupTables!$B$3:$B$100&amp;LookupTables!$C$3:$C$100,0))</f>
        <v>2.7385373247374001</v>
      </c>
      <c r="G9363" s="6">
        <f t="array" ref="G9363">INDEX(LookupTables!$E$3:$E$100,MATCH(B9363&amp;C9363&amp;D9363,LookupTables!$A$3:$A$100&amp;LookupTables!$B$3:$B$100&amp;LookupTables!$C$3:$C$100,0))</f>
        <v>0.83296495515034397</v>
      </c>
      <c r="H9363" s="6">
        <v>0.72494061908218999</v>
      </c>
      <c r="I9363" s="6">
        <f t="shared" si="660"/>
        <v>3.2363023330911052</v>
      </c>
      <c r="J9363" s="6">
        <v>22.372797496683539</v>
      </c>
      <c r="K9363" s="6">
        <v>0.7</v>
      </c>
      <c r="L9363" s="6">
        <f t="shared" si="662"/>
        <v>3.1961139280976489</v>
      </c>
      <c r="M9363" s="6"/>
      <c r="N9363" s="6" t="str">
        <f t="shared" si="663"/>
        <v/>
      </c>
      <c r="O9363" s="6">
        <f t="array" ref="O9363">INDEX(LookupTables!$J$3:$J$31,MATCH(C9363&amp;D9363,LookupTables!$H$3:$H$31&amp;LookupTables!$I$3:$I$31,0))</f>
        <v>1.6299999999999999E-2</v>
      </c>
      <c r="P9363" s="6">
        <f t="array" ref="P9363">INDEX(LookupTables!$K$3:$K$31,MATCH(C9363&amp;D9363,LookupTables!$H$3:$H$31&amp;LookupTables!$I$3:$I$31,0))</f>
        <v>2.4769999999999999</v>
      </c>
      <c r="Q9363" s="6">
        <f t="shared" si="661"/>
        <v>0.28982571895271969</v>
      </c>
    </row>
    <row r="9364" spans="1:17" ht="15.75" customHeight="1" x14ac:dyDescent="0.25">
      <c r="A9364" s="7">
        <v>42266</v>
      </c>
      <c r="B9364" s="6" t="s">
        <v>5</v>
      </c>
      <c r="C9364" s="6" t="s">
        <v>27</v>
      </c>
      <c r="D9364" s="1" t="s">
        <v>28</v>
      </c>
      <c r="E9364" s="6" t="s">
        <v>20</v>
      </c>
      <c r="F9364" s="6">
        <f t="array" ref="F9364">INDEX(LookupTables!$D$3:$D$100,MATCH(B9364&amp;C9364&amp;D9364,LookupTables!$A$3:$A$100&amp;LookupTables!$B$3:$B$100&amp;LookupTables!$C$3:$C$100,0))</f>
        <v>2.7385373247374001</v>
      </c>
      <c r="G9364" s="6">
        <f t="array" ref="G9364">INDEX(LookupTables!$E$3:$E$100,MATCH(B9364&amp;C9364&amp;D9364,LookupTables!$A$3:$A$100&amp;LookupTables!$B$3:$B$100&amp;LookupTables!$C$3:$C$100,0))</f>
        <v>0.83296495515034397</v>
      </c>
      <c r="H9364" s="6">
        <v>0.35745479632169003</v>
      </c>
      <c r="I9364" s="6">
        <f t="shared" si="660"/>
        <v>2.4342799059473919</v>
      </c>
      <c r="J9364" s="6">
        <v>16.186471990585826</v>
      </c>
      <c r="K9364" s="6">
        <v>0.7</v>
      </c>
      <c r="L9364" s="6">
        <f t="shared" si="662"/>
        <v>2.3123531415122609</v>
      </c>
      <c r="M9364" s="6"/>
      <c r="N9364" s="6" t="str">
        <f t="shared" si="663"/>
        <v/>
      </c>
      <c r="O9364" s="6">
        <f t="array" ref="O9364">INDEX(LookupTables!$J$3:$J$31,MATCH(C9364&amp;D9364,LookupTables!$H$3:$H$31&amp;LookupTables!$I$3:$I$31,0))</f>
        <v>1.6299999999999999E-2</v>
      </c>
      <c r="P9364" s="6">
        <f t="array" ref="P9364">INDEX(LookupTables!$K$3:$K$31,MATCH(C9364&amp;D9364,LookupTables!$H$3:$H$31&amp;LookupTables!$I$3:$I$31,0))</f>
        <v>2.4769999999999999</v>
      </c>
      <c r="Q9364" s="6">
        <f t="shared" si="661"/>
        <v>0.13000191773614253</v>
      </c>
    </row>
    <row r="9365" spans="1:17" ht="15.75" customHeight="1" x14ac:dyDescent="0.25">
      <c r="A9365" s="7">
        <v>42266</v>
      </c>
      <c r="B9365" s="6" t="s">
        <v>5</v>
      </c>
      <c r="C9365" s="6" t="s">
        <v>27</v>
      </c>
      <c r="D9365" s="1" t="s">
        <v>28</v>
      </c>
      <c r="E9365" s="6" t="s">
        <v>20</v>
      </c>
      <c r="F9365" s="6">
        <f t="array" ref="F9365">INDEX(LookupTables!$D$3:$D$100,MATCH(B9365&amp;C9365&amp;D9365,LookupTables!$A$3:$A$100&amp;LookupTables!$B$3:$B$100&amp;LookupTables!$C$3:$C$100,0))</f>
        <v>2.7385373247374001</v>
      </c>
      <c r="G9365" s="6">
        <f t="array" ref="G9365">INDEX(LookupTables!$E$3:$E$100,MATCH(B9365&amp;C9365&amp;D9365,LookupTables!$A$3:$A$100&amp;LookupTables!$B$3:$B$100&amp;LookupTables!$C$3:$C$100,0))</f>
        <v>0.83296495515034397</v>
      </c>
      <c r="H9365" s="6">
        <v>0.34622555470559702</v>
      </c>
      <c r="I9365" s="6">
        <f t="shared" si="660"/>
        <v>2.409073932268913</v>
      </c>
      <c r="J9365" s="6">
        <v>15.99204805355388</v>
      </c>
      <c r="K9365" s="6">
        <v>0.7</v>
      </c>
      <c r="L9365" s="6">
        <f t="shared" si="662"/>
        <v>2.2845782933648402</v>
      </c>
      <c r="M9365" s="6"/>
      <c r="N9365" s="6" t="str">
        <f t="shared" si="663"/>
        <v/>
      </c>
      <c r="O9365" s="6">
        <f t="array" ref="O9365">INDEX(LookupTables!$J$3:$J$31,MATCH(C9365&amp;D9365,LookupTables!$H$3:$H$31&amp;LookupTables!$I$3:$I$31,0))</f>
        <v>1.6299999999999999E-2</v>
      </c>
      <c r="P9365" s="6">
        <f t="array" ref="P9365">INDEX(LookupTables!$K$3:$K$31,MATCH(C9365&amp;D9365,LookupTables!$H$3:$H$31&amp;LookupTables!$I$3:$I$31,0))</f>
        <v>2.4769999999999999</v>
      </c>
      <c r="Q9365" s="6">
        <f t="shared" si="661"/>
        <v>0.12616827942183784</v>
      </c>
    </row>
    <row r="9366" spans="1:17" ht="15.75" customHeight="1" x14ac:dyDescent="0.25">
      <c r="A9366" s="7">
        <v>42266</v>
      </c>
      <c r="B9366" s="6" t="s">
        <v>5</v>
      </c>
      <c r="C9366" s="6" t="s">
        <v>27</v>
      </c>
      <c r="D9366" s="1" t="s">
        <v>28</v>
      </c>
      <c r="E9366" s="6" t="s">
        <v>20</v>
      </c>
      <c r="F9366" s="6">
        <f t="array" ref="F9366">INDEX(LookupTables!$D$3:$D$100,MATCH(B9366&amp;C9366&amp;D9366,LookupTables!$A$3:$A$100&amp;LookupTables!$B$3:$B$100&amp;LookupTables!$C$3:$C$100,0))</f>
        <v>2.7385373247374001</v>
      </c>
      <c r="G9366" s="6">
        <f t="array" ref="G9366">INDEX(LookupTables!$E$3:$E$100,MATCH(B9366&amp;C9366&amp;D9366,LookupTables!$A$3:$A$100&amp;LookupTables!$B$3:$B$100&amp;LookupTables!$C$3:$C$100,0))</f>
        <v>0.83296495515034397</v>
      </c>
      <c r="H9366" s="6">
        <v>0.70520663040224496</v>
      </c>
      <c r="I9366" s="6">
        <f t="shared" si="660"/>
        <v>3.1878677717002355</v>
      </c>
      <c r="J9366" s="6">
        <v>21.999202005624657</v>
      </c>
      <c r="K9366" s="6">
        <v>0.7</v>
      </c>
      <c r="L9366" s="6">
        <f t="shared" si="662"/>
        <v>3.1427431436606659</v>
      </c>
      <c r="M9366" s="6"/>
      <c r="N9366" s="6" t="str">
        <f t="shared" si="663"/>
        <v/>
      </c>
      <c r="O9366" s="6">
        <f t="array" ref="O9366">INDEX(LookupTables!$J$3:$J$31,MATCH(C9366&amp;D9366,LookupTables!$H$3:$H$31&amp;LookupTables!$I$3:$I$31,0))</f>
        <v>1.6299999999999999E-2</v>
      </c>
      <c r="P9366" s="6">
        <f t="array" ref="P9366">INDEX(LookupTables!$K$3:$K$31,MATCH(C9366&amp;D9366,LookupTables!$H$3:$H$31&amp;LookupTables!$I$3:$I$31,0))</f>
        <v>2.4769999999999999</v>
      </c>
      <c r="Q9366" s="6">
        <f t="shared" si="661"/>
        <v>0.27798522840068102</v>
      </c>
    </row>
    <row r="9367" spans="1:17" ht="15.75" customHeight="1" x14ac:dyDescent="0.25">
      <c r="A9367" s="7">
        <v>42266</v>
      </c>
      <c r="B9367" s="6" t="s">
        <v>5</v>
      </c>
      <c r="C9367" s="6" t="s">
        <v>27</v>
      </c>
      <c r="D9367" s="1" t="s">
        <v>28</v>
      </c>
      <c r="E9367" s="6" t="s">
        <v>20</v>
      </c>
      <c r="F9367" s="6">
        <f t="array" ref="F9367">INDEX(LookupTables!$D$3:$D$100,MATCH(B9367&amp;C9367&amp;D9367,LookupTables!$A$3:$A$100&amp;LookupTables!$B$3:$B$100&amp;LookupTables!$C$3:$C$100,0))</f>
        <v>2.7385373247374001</v>
      </c>
      <c r="G9367" s="6">
        <f t="array" ref="G9367">INDEX(LookupTables!$E$3:$E$100,MATCH(B9367&amp;C9367&amp;D9367,LookupTables!$A$3:$A$100&amp;LookupTables!$B$3:$B$100&amp;LookupTables!$C$3:$C$100,0))</f>
        <v>0.83296495515034397</v>
      </c>
      <c r="H9367" s="6">
        <v>0.63638813921716098</v>
      </c>
      <c r="I9367" s="6">
        <f t="shared" si="660"/>
        <v>3.0290929658446002</v>
      </c>
      <c r="J9367" s="6">
        <v>20.774507286440173</v>
      </c>
      <c r="K9367" s="6">
        <v>0.7</v>
      </c>
      <c r="L9367" s="6">
        <f t="shared" si="662"/>
        <v>2.9677867552057391</v>
      </c>
      <c r="M9367" s="6"/>
      <c r="N9367" s="6" t="str">
        <f t="shared" si="663"/>
        <v/>
      </c>
      <c r="O9367" s="6">
        <f t="array" ref="O9367">INDEX(LookupTables!$J$3:$J$31,MATCH(C9367&amp;D9367,LookupTables!$H$3:$H$31&amp;LookupTables!$I$3:$I$31,0))</f>
        <v>1.6299999999999999E-2</v>
      </c>
      <c r="P9367" s="6">
        <f t="array" ref="P9367">INDEX(LookupTables!$K$3:$K$31,MATCH(C9367&amp;D9367,LookupTables!$H$3:$H$31&amp;LookupTables!$I$3:$I$31,0))</f>
        <v>2.4769999999999999</v>
      </c>
      <c r="Q9367" s="6">
        <f t="shared" si="661"/>
        <v>0.24121448471418036</v>
      </c>
    </row>
    <row r="9368" spans="1:17" ht="15.75" customHeight="1" x14ac:dyDescent="0.25">
      <c r="A9368" s="7">
        <v>41902</v>
      </c>
      <c r="B9368" s="6" t="s">
        <v>5</v>
      </c>
      <c r="C9368" s="6" t="s">
        <v>27</v>
      </c>
      <c r="D9368" s="1" t="s">
        <v>28</v>
      </c>
      <c r="E9368" s="6" t="s">
        <v>20</v>
      </c>
      <c r="F9368" s="6">
        <f t="array" ref="F9368">INDEX(LookupTables!$D$3:$D$100,MATCH(B9368&amp;C9368&amp;D9368,LookupTables!$A$3:$A$100&amp;LookupTables!$B$3:$B$100&amp;LookupTables!$C$3:$C$100,0))</f>
        <v>2.7385373247374001</v>
      </c>
      <c r="G9368" s="6">
        <f t="array" ref="G9368">INDEX(LookupTables!$E$3:$E$100,MATCH(B9368&amp;C9368&amp;D9368,LookupTables!$A$3:$A$100&amp;LookupTables!$B$3:$B$100&amp;LookupTables!$C$3:$C$100,0))</f>
        <v>0.83296495515034397</v>
      </c>
      <c r="H9368" s="6">
        <v>0.28905894013587402</v>
      </c>
      <c r="I9368" s="6">
        <f t="shared" si="660"/>
        <v>2.2752955187874155</v>
      </c>
      <c r="J9368" s="6">
        <v>14.960160685474609</v>
      </c>
      <c r="K9368" s="6">
        <v>0.7</v>
      </c>
      <c r="L9368" s="6">
        <f t="shared" si="662"/>
        <v>2.1371658122106583</v>
      </c>
      <c r="M9368" s="6"/>
      <c r="N9368" s="6" t="str">
        <f t="shared" si="663"/>
        <v/>
      </c>
      <c r="O9368" s="6">
        <f t="array" ref="O9368">INDEX(LookupTables!$J$3:$J$31,MATCH(C9368&amp;D9368,LookupTables!$H$3:$H$31&amp;LookupTables!$I$3:$I$31,0))</f>
        <v>1.6299999999999999E-2</v>
      </c>
      <c r="P9368" s="6">
        <f t="array" ref="P9368">INDEX(LookupTables!$K$3:$K$31,MATCH(C9368&amp;D9368,LookupTables!$H$3:$H$31&amp;LookupTables!$I$3:$I$31,0))</f>
        <v>2.4769999999999999</v>
      </c>
      <c r="Q9368" s="6">
        <f t="shared" si="661"/>
        <v>0.1069539604751054</v>
      </c>
    </row>
    <row r="9369" spans="1:17" ht="15.75" customHeight="1" x14ac:dyDescent="0.25">
      <c r="A9369" s="7">
        <v>42266</v>
      </c>
      <c r="B9369" s="6" t="s">
        <v>5</v>
      </c>
      <c r="C9369" s="6" t="s">
        <v>27</v>
      </c>
      <c r="D9369" s="1" t="s">
        <v>28</v>
      </c>
      <c r="E9369" s="6" t="s">
        <v>20</v>
      </c>
      <c r="F9369" s="6">
        <f t="array" ref="F9369">INDEX(LookupTables!$D$3:$D$100,MATCH(B9369&amp;C9369&amp;D9369,LookupTables!$A$3:$A$100&amp;LookupTables!$B$3:$B$100&amp;LookupTables!$C$3:$C$100,0))</f>
        <v>2.7385373247374001</v>
      </c>
      <c r="G9369" s="6">
        <f t="array" ref="G9369">INDEX(LookupTables!$E$3:$E$100,MATCH(B9369&amp;C9369&amp;D9369,LookupTables!$A$3:$A$100&amp;LookupTables!$B$3:$B$100&amp;LookupTables!$C$3:$C$100,0))</f>
        <v>0.83296495515034397</v>
      </c>
      <c r="H9369" s="6">
        <v>0.36066716443747299</v>
      </c>
      <c r="I9369" s="6">
        <f t="shared" si="660"/>
        <v>2.4414386655694398</v>
      </c>
      <c r="J9369" s="6">
        <v>16.241690418079951</v>
      </c>
      <c r="K9369" s="6">
        <v>0.7</v>
      </c>
      <c r="L9369" s="6">
        <f t="shared" si="662"/>
        <v>2.3202414882971358</v>
      </c>
      <c r="M9369" s="6"/>
      <c r="N9369" s="6" t="str">
        <f t="shared" si="663"/>
        <v/>
      </c>
      <c r="O9369" s="6">
        <f t="array" ref="O9369">INDEX(LookupTables!$J$3:$J$31,MATCH(C9369&amp;D9369,LookupTables!$H$3:$H$31&amp;LookupTables!$I$3:$I$31,0))</f>
        <v>1.6299999999999999E-2</v>
      </c>
      <c r="P9369" s="6">
        <f t="array" ref="P9369">INDEX(LookupTables!$K$3:$K$31,MATCH(C9369&amp;D9369,LookupTables!$H$3:$H$31&amp;LookupTables!$I$3:$I$31,0))</f>
        <v>2.4769999999999999</v>
      </c>
      <c r="Q9369" s="6">
        <f t="shared" si="661"/>
        <v>0.13110320582006121</v>
      </c>
    </row>
    <row r="9370" spans="1:17" ht="15.75" customHeight="1" x14ac:dyDescent="0.25">
      <c r="A9370" s="7">
        <v>42266</v>
      </c>
      <c r="B9370" s="6" t="s">
        <v>5</v>
      </c>
      <c r="C9370" s="6" t="s">
        <v>27</v>
      </c>
      <c r="D9370" s="1" t="s">
        <v>28</v>
      </c>
      <c r="E9370" s="6" t="s">
        <v>20</v>
      </c>
      <c r="F9370" s="6">
        <f t="array" ref="F9370">INDEX(LookupTables!$D$3:$D$100,MATCH(B9370&amp;C9370&amp;D9370,LookupTables!$A$3:$A$100&amp;LookupTables!$B$3:$B$100&amp;LookupTables!$C$3:$C$100,0))</f>
        <v>2.7385373247374001</v>
      </c>
      <c r="G9370" s="6">
        <f t="array" ref="G9370">INDEX(LookupTables!$E$3:$E$100,MATCH(B9370&amp;C9370&amp;D9370,LookupTables!$A$3:$A$100&amp;LookupTables!$B$3:$B$100&amp;LookupTables!$C$3:$C$100,0))</f>
        <v>0.83296495515034397</v>
      </c>
      <c r="H9370" s="6">
        <v>0.25241287820972502</v>
      </c>
      <c r="I9370" s="6">
        <f t="shared" si="660"/>
        <v>2.183019624578415</v>
      </c>
      <c r="J9370" s="6">
        <v>14.248399145368918</v>
      </c>
      <c r="K9370" s="6">
        <v>0.7</v>
      </c>
      <c r="L9370" s="6">
        <f t="shared" si="662"/>
        <v>2.0354855921955597</v>
      </c>
      <c r="M9370" s="6"/>
      <c r="N9370" s="6" t="str">
        <f t="shared" si="663"/>
        <v/>
      </c>
      <c r="O9370" s="6">
        <f t="array" ref="O9370">INDEX(LookupTables!$J$3:$J$31,MATCH(C9370&amp;D9370,LookupTables!$H$3:$H$31&amp;LookupTables!$I$3:$I$31,0))</f>
        <v>1.6299999999999999E-2</v>
      </c>
      <c r="P9370" s="6">
        <f t="array" ref="P9370">INDEX(LookupTables!$K$3:$K$31,MATCH(C9370&amp;D9370,LookupTables!$H$3:$H$31&amp;LookupTables!$I$3:$I$31,0))</f>
        <v>2.4769999999999999</v>
      </c>
      <c r="Q9370" s="6">
        <f t="shared" si="661"/>
        <v>9.478908287178052E-2</v>
      </c>
    </row>
    <row r="9371" spans="1:17" ht="15.75" customHeight="1" x14ac:dyDescent="0.25">
      <c r="A9371" s="7">
        <v>42266</v>
      </c>
      <c r="B9371" s="6" t="s">
        <v>5</v>
      </c>
      <c r="C9371" s="6" t="s">
        <v>27</v>
      </c>
      <c r="D9371" s="1" t="s">
        <v>28</v>
      </c>
      <c r="E9371" s="6" t="s">
        <v>20</v>
      </c>
      <c r="F9371" s="6">
        <f t="array" ref="F9371">INDEX(LookupTables!$D$3:$D$100,MATCH(B9371&amp;C9371&amp;D9371,LookupTables!$A$3:$A$100&amp;LookupTables!$B$3:$B$100&amp;LookupTables!$C$3:$C$100,0))</f>
        <v>2.7385373247374001</v>
      </c>
      <c r="G9371" s="6">
        <f t="array" ref="G9371">INDEX(LookupTables!$E$3:$E$100,MATCH(B9371&amp;C9371&amp;D9371,LookupTables!$A$3:$A$100&amp;LookupTables!$B$3:$B$100&amp;LookupTables!$C$3:$C$100,0))</f>
        <v>0.83296495515034397</v>
      </c>
      <c r="H9371" s="6">
        <v>0.31950091279577503</v>
      </c>
      <c r="I9371" s="6">
        <f t="shared" si="660"/>
        <v>2.3477977371856391</v>
      </c>
      <c r="J9371" s="6">
        <v>15.519399813640817</v>
      </c>
      <c r="K9371" s="6">
        <v>0.7</v>
      </c>
      <c r="L9371" s="6">
        <f t="shared" si="662"/>
        <v>2.2170571162344026</v>
      </c>
      <c r="M9371" s="6"/>
      <c r="N9371" s="6" t="str">
        <f t="shared" si="663"/>
        <v/>
      </c>
      <c r="O9371" s="6">
        <f t="array" ref="O9371">INDEX(LookupTables!$J$3:$J$31,MATCH(C9371&amp;D9371,LookupTables!$H$3:$H$31&amp;LookupTables!$I$3:$I$31,0))</f>
        <v>1.6299999999999999E-2</v>
      </c>
      <c r="P9371" s="6">
        <f t="array" ref="P9371">INDEX(LookupTables!$K$3:$K$31,MATCH(C9371&amp;D9371,LookupTables!$H$3:$H$31&amp;LookupTables!$I$3:$I$31,0))</f>
        <v>2.4769999999999999</v>
      </c>
      <c r="Q9371" s="6">
        <f t="shared" si="661"/>
        <v>0.11713237257003556</v>
      </c>
    </row>
    <row r="9372" spans="1:17" ht="15.75" customHeight="1" x14ac:dyDescent="0.25">
      <c r="A9372" s="7">
        <v>42171</v>
      </c>
      <c r="B9372" s="6" t="s">
        <v>5</v>
      </c>
      <c r="C9372" s="6" t="s">
        <v>27</v>
      </c>
      <c r="D9372" s="1" t="s">
        <v>28</v>
      </c>
      <c r="E9372" s="6" t="s">
        <v>20</v>
      </c>
      <c r="F9372" s="6">
        <f t="array" ref="F9372">INDEX(LookupTables!$D$3:$D$100,MATCH(B9372&amp;C9372&amp;D9372,LookupTables!$A$3:$A$100&amp;LookupTables!$B$3:$B$100&amp;LookupTables!$C$3:$C$100,0))</f>
        <v>2.7385373247374001</v>
      </c>
      <c r="G9372" s="6">
        <f t="array" ref="G9372">INDEX(LookupTables!$E$3:$E$100,MATCH(B9372&amp;C9372&amp;D9372,LookupTables!$A$3:$A$100&amp;LookupTables!$B$3:$B$100&amp;LookupTables!$C$3:$C$100,0))</f>
        <v>0.83296495515034397</v>
      </c>
      <c r="H9372" s="6">
        <v>0.64854513679165404</v>
      </c>
      <c r="I9372" s="6">
        <f t="shared" si="660"/>
        <v>3.0562264924801257</v>
      </c>
      <c r="J9372" s="6">
        <v>20.983799224190008</v>
      </c>
      <c r="K9372" s="6">
        <v>0.7</v>
      </c>
      <c r="L9372" s="6">
        <f t="shared" si="662"/>
        <v>2.9976856034557153</v>
      </c>
      <c r="M9372" s="6"/>
      <c r="N9372" s="6" t="str">
        <f t="shared" si="663"/>
        <v/>
      </c>
      <c r="O9372" s="6">
        <f t="array" ref="O9372">INDEX(LookupTables!$J$3:$J$31,MATCH(C9372&amp;D9372,LookupTables!$H$3:$H$31&amp;LookupTables!$I$3:$I$31,0))</f>
        <v>1.6299999999999999E-2</v>
      </c>
      <c r="P9372" s="6">
        <f t="array" ref="P9372">INDEX(LookupTables!$K$3:$K$31,MATCH(C9372&amp;D9372,LookupTables!$H$3:$H$31&amp;LookupTables!$I$3:$I$31,0))</f>
        <v>2.4769999999999999</v>
      </c>
      <c r="Q9372" s="6">
        <f t="shared" si="661"/>
        <v>0.24727871203457094</v>
      </c>
    </row>
    <row r="9373" spans="1:17" ht="15.75" customHeight="1" x14ac:dyDescent="0.25">
      <c r="A9373" s="7">
        <v>42171</v>
      </c>
      <c r="B9373" s="6" t="s">
        <v>5</v>
      </c>
      <c r="C9373" s="6" t="s">
        <v>27</v>
      </c>
      <c r="D9373" s="1" t="s">
        <v>28</v>
      </c>
      <c r="E9373" s="6">
        <v>7</v>
      </c>
      <c r="F9373" s="6">
        <f t="array" ref="F9373">INDEX(LookupTables!$D$3:$D$100,MATCH(B9373&amp;C9373&amp;D9373,LookupTables!$A$3:$A$100&amp;LookupTables!$B$3:$B$100&amp;LookupTables!$C$3:$C$100,0))</f>
        <v>2.7385373247374001</v>
      </c>
      <c r="G9373" s="6">
        <f t="array" ref="G9373">INDEX(LookupTables!$E$3:$E$100,MATCH(B9373&amp;C9373&amp;D9373,LookupTables!$A$3:$A$100&amp;LookupTables!$B$3:$B$100&amp;LookupTables!$C$3:$C$100,0))</f>
        <v>0.83296495515034397</v>
      </c>
      <c r="H9373" s="6">
        <v>0.33438616630155599</v>
      </c>
      <c r="I9373" s="6">
        <f t="shared" si="660"/>
        <v>7</v>
      </c>
      <c r="J9373" s="6">
        <v>7</v>
      </c>
      <c r="K9373" s="6">
        <v>0.7</v>
      </c>
      <c r="L9373" s="6">
        <f t="shared" si="662"/>
        <v>1</v>
      </c>
      <c r="M9373" s="6"/>
      <c r="N9373" s="6" t="str">
        <f t="shared" si="663"/>
        <v/>
      </c>
      <c r="O9373" s="6">
        <f t="array" ref="O9373">INDEX(LookupTables!$J$3:$J$31,MATCH(C9373&amp;D9373,LookupTables!$H$3:$H$31&amp;LookupTables!$I$3:$I$31,0))</f>
        <v>1.6299999999999999E-2</v>
      </c>
      <c r="P9373" s="6">
        <f t="array" ref="P9373">INDEX(LookupTables!$K$3:$K$31,MATCH(C9373&amp;D9373,LookupTables!$H$3:$H$31&amp;LookupTables!$I$3:$I$31,0))</f>
        <v>2.4769999999999999</v>
      </c>
      <c r="Q9373" s="6">
        <f t="shared" si="661"/>
        <v>1.6299999999999999E-2</v>
      </c>
    </row>
    <row r="9374" spans="1:17" ht="15.75" customHeight="1" x14ac:dyDescent="0.25">
      <c r="A9374" s="7">
        <v>42266</v>
      </c>
      <c r="B9374" s="6" t="s">
        <v>5</v>
      </c>
      <c r="C9374" s="6" t="s">
        <v>27</v>
      </c>
      <c r="D9374" s="1" t="s">
        <v>28</v>
      </c>
      <c r="E9374" s="6">
        <v>7</v>
      </c>
      <c r="F9374" s="6">
        <f t="array" ref="F9374">INDEX(LookupTables!$D$3:$D$100,MATCH(B9374&amp;C9374&amp;D9374,LookupTables!$A$3:$A$100&amp;LookupTables!$B$3:$B$100&amp;LookupTables!$C$3:$C$100,0))</f>
        <v>2.7385373247374001</v>
      </c>
      <c r="G9374" s="6">
        <f t="array" ref="G9374">INDEX(LookupTables!$E$3:$E$100,MATCH(B9374&amp;C9374&amp;D9374,LookupTables!$A$3:$A$100&amp;LookupTables!$B$3:$B$100&amp;LookupTables!$C$3:$C$100,0))</f>
        <v>0.83296495515034397</v>
      </c>
      <c r="H9374" s="6">
        <v>0.583634253009222</v>
      </c>
      <c r="I9374" s="6">
        <f t="shared" ref="I9374:I9437" si="664">IF(E9374="NA",ABS(_xlfn.NORM.INV(H9374,F9374,G9374)),E9374)</f>
        <v>7</v>
      </c>
      <c r="J9374" s="6">
        <v>7</v>
      </c>
      <c r="K9374" s="6">
        <v>0.7</v>
      </c>
      <c r="L9374" s="6">
        <f t="shared" si="662"/>
        <v>1</v>
      </c>
      <c r="M9374" s="6"/>
      <c r="N9374" s="6" t="str">
        <f t="shared" si="663"/>
        <v/>
      </c>
      <c r="O9374" s="6">
        <f t="array" ref="O9374">INDEX(LookupTables!$J$3:$J$31,MATCH(C9374&amp;D9374,LookupTables!$H$3:$H$31&amp;LookupTables!$I$3:$I$31,0))</f>
        <v>1.6299999999999999E-2</v>
      </c>
      <c r="P9374" s="6">
        <f t="array" ref="P9374">INDEX(LookupTables!$K$3:$K$31,MATCH(C9374&amp;D9374,LookupTables!$H$3:$H$31&amp;LookupTables!$I$3:$I$31,0))</f>
        <v>2.4769999999999999</v>
      </c>
      <c r="Q9374" s="6">
        <f t="shared" si="661"/>
        <v>1.6299999999999999E-2</v>
      </c>
    </row>
    <row r="9375" spans="1:17" ht="15.75" customHeight="1" x14ac:dyDescent="0.25">
      <c r="A9375" s="7">
        <v>42266</v>
      </c>
      <c r="B9375" s="6" t="s">
        <v>5</v>
      </c>
      <c r="C9375" s="6" t="s">
        <v>27</v>
      </c>
      <c r="D9375" s="1" t="s">
        <v>28</v>
      </c>
      <c r="E9375" s="6">
        <v>7</v>
      </c>
      <c r="F9375" s="6">
        <f t="array" ref="F9375">INDEX(LookupTables!$D$3:$D$100,MATCH(B9375&amp;C9375&amp;D9375,LookupTables!$A$3:$A$100&amp;LookupTables!$B$3:$B$100&amp;LookupTables!$C$3:$C$100,0))</f>
        <v>2.7385373247374001</v>
      </c>
      <c r="G9375" s="6">
        <f t="array" ref="G9375">INDEX(LookupTables!$E$3:$E$100,MATCH(B9375&amp;C9375&amp;D9375,LookupTables!$A$3:$A$100&amp;LookupTables!$B$3:$B$100&amp;LookupTables!$C$3:$C$100,0))</f>
        <v>0.83296495515034397</v>
      </c>
      <c r="H9375" s="6">
        <v>0.41538536897860501</v>
      </c>
      <c r="I9375" s="6">
        <f t="shared" si="664"/>
        <v>7</v>
      </c>
      <c r="J9375" s="6">
        <v>7</v>
      </c>
      <c r="K9375" s="6">
        <v>0.7</v>
      </c>
      <c r="L9375" s="6">
        <f t="shared" si="662"/>
        <v>1</v>
      </c>
      <c r="M9375" s="6"/>
      <c r="N9375" s="6" t="str">
        <f t="shared" si="663"/>
        <v/>
      </c>
      <c r="O9375" s="6">
        <f t="array" ref="O9375">INDEX(LookupTables!$J$3:$J$31,MATCH(C9375&amp;D9375,LookupTables!$H$3:$H$31&amp;LookupTables!$I$3:$I$31,0))</f>
        <v>1.6299999999999999E-2</v>
      </c>
      <c r="P9375" s="6">
        <f t="array" ref="P9375">INDEX(LookupTables!$K$3:$K$31,MATCH(C9375&amp;D9375,LookupTables!$H$3:$H$31&amp;LookupTables!$I$3:$I$31,0))</f>
        <v>2.4769999999999999</v>
      </c>
      <c r="Q9375" s="6">
        <f t="shared" si="661"/>
        <v>1.6299999999999999E-2</v>
      </c>
    </row>
    <row r="9376" spans="1:17" ht="15.75" customHeight="1" x14ac:dyDescent="0.25">
      <c r="A9376" s="7">
        <v>42266</v>
      </c>
      <c r="B9376" s="6" t="s">
        <v>5</v>
      </c>
      <c r="C9376" s="6" t="s">
        <v>27</v>
      </c>
      <c r="D9376" s="1" t="s">
        <v>28</v>
      </c>
      <c r="E9376" s="6">
        <v>7</v>
      </c>
      <c r="F9376" s="6">
        <f t="array" ref="F9376">INDEX(LookupTables!$D$3:$D$100,MATCH(B9376&amp;C9376&amp;D9376,LookupTables!$A$3:$A$100&amp;LookupTables!$B$3:$B$100&amp;LookupTables!$C$3:$C$100,0))</f>
        <v>2.7385373247374001</v>
      </c>
      <c r="G9376" s="6">
        <f t="array" ref="G9376">INDEX(LookupTables!$E$3:$E$100,MATCH(B9376&amp;C9376&amp;D9376,LookupTables!$A$3:$A$100&amp;LookupTables!$B$3:$B$100&amp;LookupTables!$C$3:$C$100,0))</f>
        <v>0.83296495515034397</v>
      </c>
      <c r="H9376" s="6">
        <v>0.552548336563632</v>
      </c>
      <c r="I9376" s="6">
        <f t="shared" si="664"/>
        <v>7</v>
      </c>
      <c r="J9376" s="6">
        <v>7</v>
      </c>
      <c r="K9376" s="6">
        <v>0.7</v>
      </c>
      <c r="L9376" s="6">
        <f t="shared" si="662"/>
        <v>1</v>
      </c>
      <c r="M9376" s="6"/>
      <c r="N9376" s="6" t="str">
        <f t="shared" si="663"/>
        <v/>
      </c>
      <c r="O9376" s="6">
        <f t="array" ref="O9376">INDEX(LookupTables!$J$3:$J$31,MATCH(C9376&amp;D9376,LookupTables!$H$3:$H$31&amp;LookupTables!$I$3:$I$31,0))</f>
        <v>1.6299999999999999E-2</v>
      </c>
      <c r="P9376" s="6">
        <f t="array" ref="P9376">INDEX(LookupTables!$K$3:$K$31,MATCH(C9376&amp;D9376,LookupTables!$H$3:$H$31&amp;LookupTables!$I$3:$I$31,0))</f>
        <v>2.4769999999999999</v>
      </c>
      <c r="Q9376" s="6">
        <f t="shared" si="661"/>
        <v>1.6299999999999999E-2</v>
      </c>
    </row>
    <row r="9377" spans="1:17" ht="15.75" customHeight="1" x14ac:dyDescent="0.25">
      <c r="A9377" s="7">
        <v>42266</v>
      </c>
      <c r="B9377" s="6" t="s">
        <v>5</v>
      </c>
      <c r="C9377" s="6" t="s">
        <v>27</v>
      </c>
      <c r="D9377" s="1" t="s">
        <v>28</v>
      </c>
      <c r="E9377" s="6">
        <v>7</v>
      </c>
      <c r="F9377" s="6">
        <f t="array" ref="F9377">INDEX(LookupTables!$D$3:$D$100,MATCH(B9377&amp;C9377&amp;D9377,LookupTables!$A$3:$A$100&amp;LookupTables!$B$3:$B$100&amp;LookupTables!$C$3:$C$100,0))</f>
        <v>2.7385373247374001</v>
      </c>
      <c r="G9377" s="6">
        <f t="array" ref="G9377">INDEX(LookupTables!$E$3:$E$100,MATCH(B9377&amp;C9377&amp;D9377,LookupTables!$A$3:$A$100&amp;LookupTables!$B$3:$B$100&amp;LookupTables!$C$3:$C$100,0))</f>
        <v>0.83296495515034397</v>
      </c>
      <c r="H9377" s="6">
        <v>0.25423639873042703</v>
      </c>
      <c r="I9377" s="6">
        <f t="shared" si="664"/>
        <v>7</v>
      </c>
      <c r="J9377" s="6">
        <v>7</v>
      </c>
      <c r="K9377" s="6">
        <v>0.7</v>
      </c>
      <c r="L9377" s="6">
        <f t="shared" si="662"/>
        <v>1</v>
      </c>
      <c r="M9377" s="6"/>
      <c r="N9377" s="6" t="str">
        <f t="shared" si="663"/>
        <v/>
      </c>
      <c r="O9377" s="6">
        <f t="array" ref="O9377">INDEX(LookupTables!$J$3:$J$31,MATCH(C9377&amp;D9377,LookupTables!$H$3:$H$31&amp;LookupTables!$I$3:$I$31,0))</f>
        <v>1.6299999999999999E-2</v>
      </c>
      <c r="P9377" s="6">
        <f t="array" ref="P9377">INDEX(LookupTables!$K$3:$K$31,MATCH(C9377&amp;D9377,LookupTables!$H$3:$H$31&amp;LookupTables!$I$3:$I$31,0))</f>
        <v>2.4769999999999999</v>
      </c>
      <c r="Q9377" s="6">
        <f t="shared" ref="Q9377:Q9440" si="665">IF(N9377="",O9377*(L9377^P9377),N9377)</f>
        <v>1.6299999999999999E-2</v>
      </c>
    </row>
    <row r="9378" spans="1:17" ht="15.75" customHeight="1" x14ac:dyDescent="0.25">
      <c r="A9378" s="7">
        <v>42266</v>
      </c>
      <c r="B9378" s="6" t="s">
        <v>5</v>
      </c>
      <c r="C9378" s="6" t="s">
        <v>27</v>
      </c>
      <c r="D9378" s="1" t="s">
        <v>28</v>
      </c>
      <c r="E9378" s="6" t="s">
        <v>20</v>
      </c>
      <c r="F9378" s="6">
        <f t="array" ref="F9378">INDEX(LookupTables!$D$3:$D$100,MATCH(B9378&amp;C9378&amp;D9378,LookupTables!$A$3:$A$100&amp;LookupTables!$B$3:$B$100&amp;LookupTables!$C$3:$C$100,0))</f>
        <v>2.7385373247374001</v>
      </c>
      <c r="G9378" s="6">
        <f t="array" ref="G9378">INDEX(LookupTables!$E$3:$E$100,MATCH(B9378&amp;C9378&amp;D9378,LookupTables!$A$3:$A$100&amp;LookupTables!$B$3:$B$100&amp;LookupTables!$C$3:$C$100,0))</f>
        <v>0.83296495515034397</v>
      </c>
      <c r="H9378" s="6">
        <v>0.511544446693733</v>
      </c>
      <c r="I9378" s="6">
        <f t="shared" si="664"/>
        <v>2.7626447268781025</v>
      </c>
      <c r="J9378" s="6">
        <v>18.719283540835487</v>
      </c>
      <c r="K9378" s="6">
        <v>0.7</v>
      </c>
      <c r="L9378" s="6">
        <f t="shared" si="662"/>
        <v>2.6741833629764984</v>
      </c>
      <c r="M9378" s="6"/>
      <c r="N9378" s="6" t="str">
        <f t="shared" si="663"/>
        <v/>
      </c>
      <c r="O9378" s="6">
        <f t="array" ref="O9378">INDEX(LookupTables!$J$3:$J$31,MATCH(C9378&amp;D9378,LookupTables!$H$3:$H$31&amp;LookupTables!$I$3:$I$31,0))</f>
        <v>1.6299999999999999E-2</v>
      </c>
      <c r="P9378" s="6">
        <f t="array" ref="P9378">INDEX(LookupTables!$K$3:$K$31,MATCH(C9378&amp;D9378,LookupTables!$H$3:$H$31&amp;LookupTables!$I$3:$I$31,0))</f>
        <v>2.4769999999999999</v>
      </c>
      <c r="Q9378" s="6">
        <f t="shared" si="665"/>
        <v>0.18635461984885512</v>
      </c>
    </row>
    <row r="9379" spans="1:17" ht="15.75" customHeight="1" x14ac:dyDescent="0.25">
      <c r="A9379" s="7">
        <v>42266</v>
      </c>
      <c r="B9379" s="6" t="s">
        <v>5</v>
      </c>
      <c r="C9379" s="6" t="s">
        <v>27</v>
      </c>
      <c r="D9379" s="1" t="s">
        <v>28</v>
      </c>
      <c r="E9379" s="6" t="s">
        <v>20</v>
      </c>
      <c r="F9379" s="6">
        <f t="array" ref="F9379">INDEX(LookupTables!$D$3:$D$100,MATCH(B9379&amp;C9379&amp;D9379,LookupTables!$A$3:$A$100&amp;LookupTables!$B$3:$B$100&amp;LookupTables!$C$3:$C$100,0))</f>
        <v>2.7385373247374001</v>
      </c>
      <c r="G9379" s="6">
        <f t="array" ref="G9379">INDEX(LookupTables!$E$3:$E$100,MATCH(B9379&amp;C9379&amp;D9379,LookupTables!$A$3:$A$100&amp;LookupTables!$B$3:$B$100&amp;LookupTables!$C$3:$C$100,0))</f>
        <v>0.83296495515034397</v>
      </c>
      <c r="H9379" s="6">
        <v>0.68149852659553301</v>
      </c>
      <c r="I9379" s="6">
        <f t="shared" si="664"/>
        <v>3.1316079106488415</v>
      </c>
      <c r="J9379" s="6">
        <v>21.565246792387978</v>
      </c>
      <c r="K9379" s="6">
        <v>0.7</v>
      </c>
      <c r="L9379" s="6">
        <f t="shared" si="662"/>
        <v>3.0807495417697113</v>
      </c>
      <c r="M9379" s="6"/>
      <c r="N9379" s="6" t="str">
        <f t="shared" si="663"/>
        <v/>
      </c>
      <c r="O9379" s="6">
        <f t="array" ref="O9379">INDEX(LookupTables!$J$3:$J$31,MATCH(C9379&amp;D9379,LookupTables!$H$3:$H$31&amp;LookupTables!$I$3:$I$31,0))</f>
        <v>1.6299999999999999E-2</v>
      </c>
      <c r="P9379" s="6">
        <f t="array" ref="P9379">INDEX(LookupTables!$K$3:$K$31,MATCH(C9379&amp;D9379,LookupTables!$H$3:$H$31&amp;LookupTables!$I$3:$I$31,0))</f>
        <v>2.4769999999999999</v>
      </c>
      <c r="Q9379" s="6">
        <f t="shared" si="665"/>
        <v>0.26459978609618612</v>
      </c>
    </row>
    <row r="9380" spans="1:17" ht="15.75" customHeight="1" x14ac:dyDescent="0.25">
      <c r="A9380" s="7">
        <v>42266</v>
      </c>
      <c r="B9380" s="6" t="s">
        <v>5</v>
      </c>
      <c r="C9380" s="6" t="s">
        <v>27</v>
      </c>
      <c r="D9380" s="1" t="s">
        <v>28</v>
      </c>
      <c r="E9380" s="6">
        <v>8</v>
      </c>
      <c r="F9380" s="6">
        <f t="array" ref="F9380">INDEX(LookupTables!$D$3:$D$100,MATCH(B9380&amp;C9380&amp;D9380,LookupTables!$A$3:$A$100&amp;LookupTables!$B$3:$B$100&amp;LookupTables!$C$3:$C$100,0))</f>
        <v>2.7385373247374001</v>
      </c>
      <c r="G9380" s="6">
        <f t="array" ref="G9380">INDEX(LookupTables!$E$3:$E$100,MATCH(B9380&amp;C9380&amp;D9380,LookupTables!$A$3:$A$100&amp;LookupTables!$B$3:$B$100&amp;LookupTables!$C$3:$C$100,0))</f>
        <v>0.83296495515034397</v>
      </c>
      <c r="H9380" s="6">
        <v>0.54486594861373305</v>
      </c>
      <c r="I9380" s="6">
        <f t="shared" si="664"/>
        <v>8</v>
      </c>
      <c r="J9380" s="6">
        <v>8</v>
      </c>
      <c r="K9380" s="6">
        <v>0.7</v>
      </c>
      <c r="L9380" s="6">
        <f t="shared" si="662"/>
        <v>1.142857142857143</v>
      </c>
      <c r="M9380" s="6"/>
      <c r="N9380" s="6" t="str">
        <f t="shared" si="663"/>
        <v/>
      </c>
      <c r="O9380" s="6">
        <f t="array" ref="O9380">INDEX(LookupTables!$J$3:$J$31,MATCH(C9380&amp;D9380,LookupTables!$H$3:$H$31&amp;LookupTables!$I$3:$I$31,0))</f>
        <v>1.6299999999999999E-2</v>
      </c>
      <c r="P9380" s="6">
        <f t="array" ref="P9380">INDEX(LookupTables!$K$3:$K$31,MATCH(C9380&amp;D9380,LookupTables!$H$3:$H$31&amp;LookupTables!$I$3:$I$31,0))</f>
        <v>2.4769999999999999</v>
      </c>
      <c r="Q9380" s="6">
        <f t="shared" si="665"/>
        <v>2.2689956175485138E-2</v>
      </c>
    </row>
    <row r="9381" spans="1:17" ht="15.75" customHeight="1" x14ac:dyDescent="0.25">
      <c r="A9381" s="7">
        <v>42266</v>
      </c>
      <c r="B9381" s="6" t="s">
        <v>5</v>
      </c>
      <c r="C9381" s="6" t="s">
        <v>27</v>
      </c>
      <c r="D9381" s="1" t="s">
        <v>28</v>
      </c>
      <c r="E9381" s="6" t="s">
        <v>20</v>
      </c>
      <c r="F9381" s="6">
        <f t="array" ref="F9381">INDEX(LookupTables!$D$3:$D$100,MATCH(B9381&amp;C9381&amp;D9381,LookupTables!$A$3:$A$100&amp;LookupTables!$B$3:$B$100&amp;LookupTables!$C$3:$C$100,0))</f>
        <v>2.7385373247374001</v>
      </c>
      <c r="G9381" s="6">
        <f t="array" ref="G9381">INDEX(LookupTables!$E$3:$E$100,MATCH(B9381&amp;C9381&amp;D9381,LookupTables!$A$3:$A$100&amp;LookupTables!$B$3:$B$100&amp;LookupTables!$C$3:$C$100,0))</f>
        <v>0.83296495515034397</v>
      </c>
      <c r="H9381" s="6">
        <v>0.66339160921052098</v>
      </c>
      <c r="I9381" s="6">
        <f t="shared" si="664"/>
        <v>3.0898297090542042</v>
      </c>
      <c r="J9381" s="6">
        <v>21.242994514425821</v>
      </c>
      <c r="K9381" s="6">
        <v>0.7</v>
      </c>
      <c r="L9381" s="6">
        <f t="shared" si="662"/>
        <v>3.034713502060832</v>
      </c>
      <c r="M9381" s="6"/>
      <c r="N9381" s="6" t="str">
        <f t="shared" si="663"/>
        <v/>
      </c>
      <c r="O9381" s="6">
        <f t="array" ref="O9381">INDEX(LookupTables!$J$3:$J$31,MATCH(C9381&amp;D9381,LookupTables!$H$3:$H$31&amp;LookupTables!$I$3:$I$31,0))</f>
        <v>1.6299999999999999E-2</v>
      </c>
      <c r="P9381" s="6">
        <f t="array" ref="P9381">INDEX(LookupTables!$K$3:$K$31,MATCH(C9381&amp;D9381,LookupTables!$H$3:$H$31&amp;LookupTables!$I$3:$I$31,0))</f>
        <v>2.4769999999999999</v>
      </c>
      <c r="Q9381" s="6">
        <f t="shared" si="665"/>
        <v>0.25491367831503314</v>
      </c>
    </row>
    <row r="9382" spans="1:17" ht="15.75" customHeight="1" x14ac:dyDescent="0.25">
      <c r="A9382" s="7">
        <v>40378</v>
      </c>
      <c r="B9382" s="6" t="s">
        <v>5</v>
      </c>
      <c r="C9382" s="6" t="s">
        <v>27</v>
      </c>
      <c r="D9382" s="6" t="s">
        <v>28</v>
      </c>
      <c r="E9382" s="6" t="s">
        <v>20</v>
      </c>
      <c r="F9382" s="6">
        <f t="array" ref="F9382">INDEX(LookupTables!$D$3:$D$100,MATCH(B9382&amp;C9382&amp;D9382,LookupTables!$A$3:$A$100&amp;LookupTables!$B$3:$B$100&amp;LookupTables!$C$3:$C$100,0))</f>
        <v>2.7385373247374001</v>
      </c>
      <c r="G9382" s="6">
        <f t="array" ref="G9382">INDEX(LookupTables!$E$3:$E$100,MATCH(B9382&amp;C9382&amp;D9382,LookupTables!$A$3:$A$100&amp;LookupTables!$B$3:$B$100&amp;LookupTables!$C$3:$C$100,0))</f>
        <v>0.83296495515034397</v>
      </c>
      <c r="H9382" s="6">
        <v>0.50569842511322305</v>
      </c>
      <c r="I9382" s="6">
        <f t="shared" si="664"/>
        <v>2.7504356620900912</v>
      </c>
      <c r="J9382" s="6">
        <v>18.625110053477208</v>
      </c>
      <c r="K9382" s="6">
        <v>0.7</v>
      </c>
      <c r="L9382" s="6">
        <f t="shared" si="662"/>
        <v>2.6607300076396014</v>
      </c>
      <c r="M9382" s="6"/>
      <c r="N9382" s="6" t="str">
        <f t="shared" si="663"/>
        <v/>
      </c>
      <c r="O9382" s="6">
        <f t="array" ref="O9382">INDEX(LookupTables!$J$3:$J$31,MATCH(C9382&amp;D9382,LookupTables!$H$3:$H$31&amp;LookupTables!$I$3:$I$31,0))</f>
        <v>1.6299999999999999E-2</v>
      </c>
      <c r="P9382" s="6">
        <f t="array" ref="P9382">INDEX(LookupTables!$K$3:$K$31,MATCH(C9382&amp;D9382,LookupTables!$H$3:$H$31&amp;LookupTables!$I$3:$I$31,0))</f>
        <v>2.4769999999999999</v>
      </c>
      <c r="Q9382" s="6">
        <f t="shared" si="665"/>
        <v>0.18404100867668122</v>
      </c>
    </row>
    <row r="9383" spans="1:17" ht="15.75" customHeight="1" x14ac:dyDescent="0.25">
      <c r="A9383" s="7">
        <v>42266</v>
      </c>
      <c r="B9383" s="6" t="s">
        <v>5</v>
      </c>
      <c r="C9383" s="6" t="s">
        <v>27</v>
      </c>
      <c r="D9383" s="1" t="s">
        <v>28</v>
      </c>
      <c r="E9383" s="6">
        <v>9</v>
      </c>
      <c r="F9383" s="6">
        <f t="array" ref="F9383">INDEX(LookupTables!$D$3:$D$100,MATCH(B9383&amp;C9383&amp;D9383,LookupTables!$A$3:$A$100&amp;LookupTables!$B$3:$B$100&amp;LookupTables!$C$3:$C$100,0))</f>
        <v>2.7385373247374001</v>
      </c>
      <c r="G9383" s="6">
        <f t="array" ref="G9383">INDEX(LookupTables!$E$3:$E$100,MATCH(B9383&amp;C9383&amp;D9383,LookupTables!$A$3:$A$100&amp;LookupTables!$B$3:$B$100&amp;LookupTables!$C$3:$C$100,0))</f>
        <v>0.83296495515034397</v>
      </c>
      <c r="H9383" s="6">
        <v>0.44738023227546397</v>
      </c>
      <c r="I9383" s="6">
        <f t="shared" si="664"/>
        <v>9</v>
      </c>
      <c r="J9383" s="6">
        <v>9</v>
      </c>
      <c r="K9383" s="6">
        <v>0.7</v>
      </c>
      <c r="L9383" s="6">
        <f t="shared" si="662"/>
        <v>1.2857142857142858</v>
      </c>
      <c r="M9383" s="6"/>
      <c r="N9383" s="6" t="str">
        <f t="shared" si="663"/>
        <v/>
      </c>
      <c r="O9383" s="6">
        <f t="array" ref="O9383">INDEX(LookupTables!$J$3:$J$31,MATCH(C9383&amp;D9383,LookupTables!$H$3:$H$31&amp;LookupTables!$I$3:$I$31,0))</f>
        <v>1.6299999999999999E-2</v>
      </c>
      <c r="P9383" s="6">
        <f t="array" ref="P9383">INDEX(LookupTables!$K$3:$K$31,MATCH(C9383&amp;D9383,LookupTables!$H$3:$H$31&amp;LookupTables!$I$3:$I$31,0))</f>
        <v>2.4769999999999999</v>
      </c>
      <c r="Q9383" s="6">
        <f t="shared" si="665"/>
        <v>3.0376550531563792E-2</v>
      </c>
    </row>
    <row r="9384" spans="1:17" ht="15.75" customHeight="1" x14ac:dyDescent="0.25">
      <c r="A9384" s="7">
        <v>42266</v>
      </c>
      <c r="B9384" s="6" t="s">
        <v>5</v>
      </c>
      <c r="C9384" s="6" t="s">
        <v>27</v>
      </c>
      <c r="D9384" s="1" t="s">
        <v>28</v>
      </c>
      <c r="E9384" s="6" t="s">
        <v>20</v>
      </c>
      <c r="F9384" s="6">
        <f t="array" ref="F9384">INDEX(LookupTables!$D$3:$D$100,MATCH(B9384&amp;C9384&amp;D9384,LookupTables!$A$3:$A$100&amp;LookupTables!$B$3:$B$100&amp;LookupTables!$C$3:$C$100,0))</f>
        <v>2.7385373247374001</v>
      </c>
      <c r="G9384" s="6">
        <f t="array" ref="G9384">INDEX(LookupTables!$E$3:$E$100,MATCH(B9384&amp;C9384&amp;D9384,LookupTables!$A$3:$A$100&amp;LookupTables!$B$3:$B$100&amp;LookupTables!$C$3:$C$100,0))</f>
        <v>0.83296495515034397</v>
      </c>
      <c r="H9384" s="6">
        <v>0.70712487830314796</v>
      </c>
      <c r="I9384" s="6">
        <f t="shared" si="664"/>
        <v>3.1925071907488309</v>
      </c>
      <c r="J9384" s="6">
        <v>22.034987733582437</v>
      </c>
      <c r="K9384" s="6">
        <v>0.7</v>
      </c>
      <c r="L9384" s="6">
        <f t="shared" si="662"/>
        <v>3.147855390511777</v>
      </c>
      <c r="M9384" s="6"/>
      <c r="N9384" s="6" t="str">
        <f t="shared" si="663"/>
        <v/>
      </c>
      <c r="O9384" s="6">
        <f t="array" ref="O9384">INDEX(LookupTables!$J$3:$J$31,MATCH(C9384&amp;D9384,LookupTables!$H$3:$H$31&amp;LookupTables!$I$3:$I$31,0))</f>
        <v>1.6299999999999999E-2</v>
      </c>
      <c r="P9384" s="6">
        <f t="array" ref="P9384">INDEX(LookupTables!$K$3:$K$31,MATCH(C9384&amp;D9384,LookupTables!$H$3:$H$31&amp;LookupTables!$I$3:$I$31,0))</f>
        <v>2.4769999999999999</v>
      </c>
      <c r="Q9384" s="6">
        <f t="shared" si="665"/>
        <v>0.27910665846785726</v>
      </c>
    </row>
    <row r="9385" spans="1:17" ht="15.75" customHeight="1" x14ac:dyDescent="0.25">
      <c r="A9385" s="7">
        <v>42266</v>
      </c>
      <c r="B9385" s="6" t="s">
        <v>5</v>
      </c>
      <c r="C9385" s="6" t="s">
        <v>27</v>
      </c>
      <c r="D9385" s="1" t="s">
        <v>28</v>
      </c>
      <c r="E9385" s="6" t="s">
        <v>20</v>
      </c>
      <c r="F9385" s="6">
        <f t="array" ref="F9385">INDEX(LookupTables!$D$3:$D$100,MATCH(B9385&amp;C9385&amp;D9385,LookupTables!$A$3:$A$100&amp;LookupTables!$B$3:$B$100&amp;LookupTables!$C$3:$C$100,0))</f>
        <v>2.7385373247374001</v>
      </c>
      <c r="G9385" s="6">
        <f t="array" ref="G9385">INDEX(LookupTables!$E$3:$E$100,MATCH(B9385&amp;C9385&amp;D9385,LookupTables!$A$3:$A$100&amp;LookupTables!$B$3:$B$100&amp;LookupTables!$C$3:$C$100,0))</f>
        <v>0.83296495515034397</v>
      </c>
      <c r="H9385" s="6">
        <v>0.36037470353767298</v>
      </c>
      <c r="I9385" s="6">
        <f t="shared" si="664"/>
        <v>2.4407878318702823</v>
      </c>
      <c r="J9385" s="6">
        <v>16.236670272785929</v>
      </c>
      <c r="K9385" s="6">
        <v>0.7</v>
      </c>
      <c r="L9385" s="6">
        <f t="shared" si="662"/>
        <v>2.3195243246837043</v>
      </c>
      <c r="M9385" s="6"/>
      <c r="N9385" s="6" t="str">
        <f t="shared" si="663"/>
        <v/>
      </c>
      <c r="O9385" s="6">
        <f t="array" ref="O9385">INDEX(LookupTables!$J$3:$J$31,MATCH(C9385&amp;D9385,LookupTables!$H$3:$H$31&amp;LookupTables!$I$3:$I$31,0))</f>
        <v>1.6299999999999999E-2</v>
      </c>
      <c r="P9385" s="6">
        <f t="array" ref="P9385">INDEX(LookupTables!$K$3:$K$31,MATCH(C9385&amp;D9385,LookupTables!$H$3:$H$31&amp;LookupTables!$I$3:$I$31,0))</f>
        <v>2.4769999999999999</v>
      </c>
      <c r="Q9385" s="6">
        <f t="shared" si="665"/>
        <v>0.13100285400387635</v>
      </c>
    </row>
    <row r="9386" spans="1:17" ht="15.75" customHeight="1" x14ac:dyDescent="0.25">
      <c r="A9386" s="7">
        <v>41902</v>
      </c>
      <c r="B9386" s="6" t="s">
        <v>5</v>
      </c>
      <c r="C9386" s="6" t="s">
        <v>27</v>
      </c>
      <c r="D9386" s="1" t="s">
        <v>28</v>
      </c>
      <c r="E9386" s="6">
        <v>10</v>
      </c>
      <c r="F9386" s="6">
        <f t="array" ref="F9386">INDEX(LookupTables!$D$3:$D$100,MATCH(B9386&amp;C9386&amp;D9386,LookupTables!$A$3:$A$100&amp;LookupTables!$B$3:$B$100&amp;LookupTables!$C$3:$C$100,0))</f>
        <v>2.7385373247374001</v>
      </c>
      <c r="G9386" s="6">
        <f t="array" ref="G9386">INDEX(LookupTables!$E$3:$E$100,MATCH(B9386&amp;C9386&amp;D9386,LookupTables!$A$3:$A$100&amp;LookupTables!$B$3:$B$100&amp;LookupTables!$C$3:$C$100,0))</f>
        <v>0.83296495515034397</v>
      </c>
      <c r="H9386" s="6">
        <v>0.57428114162758004</v>
      </c>
      <c r="I9386" s="6">
        <f t="shared" si="664"/>
        <v>10</v>
      </c>
      <c r="J9386" s="6">
        <v>10</v>
      </c>
      <c r="K9386" s="6">
        <v>0.7</v>
      </c>
      <c r="L9386" s="6">
        <f t="shared" si="662"/>
        <v>1.4285714285714286</v>
      </c>
      <c r="M9386" s="6"/>
      <c r="N9386" s="6" t="str">
        <f t="shared" si="663"/>
        <v/>
      </c>
      <c r="O9386" s="6">
        <f t="array" ref="O9386">INDEX(LookupTables!$J$3:$J$31,MATCH(C9386&amp;D9386,LookupTables!$H$3:$H$31&amp;LookupTables!$I$3:$I$31,0))</f>
        <v>1.6299999999999999E-2</v>
      </c>
      <c r="P9386" s="6">
        <f t="array" ref="P9386">INDEX(LookupTables!$K$3:$K$31,MATCH(C9386&amp;D9386,LookupTables!$H$3:$H$31&amp;LookupTables!$I$3:$I$31,0))</f>
        <v>2.4769999999999999</v>
      </c>
      <c r="Q9386" s="6">
        <f t="shared" si="665"/>
        <v>3.9434810598053996E-2</v>
      </c>
    </row>
    <row r="9387" spans="1:17" ht="15.75" customHeight="1" x14ac:dyDescent="0.25">
      <c r="A9387" s="7">
        <v>42171</v>
      </c>
      <c r="B9387" s="6" t="s">
        <v>5</v>
      </c>
      <c r="C9387" s="6" t="s">
        <v>27</v>
      </c>
      <c r="D9387" s="1" t="s">
        <v>28</v>
      </c>
      <c r="E9387" s="6">
        <v>10</v>
      </c>
      <c r="F9387" s="6">
        <f t="array" ref="F9387">INDEX(LookupTables!$D$3:$D$100,MATCH(B9387&amp;C9387&amp;D9387,LookupTables!$A$3:$A$100&amp;LookupTables!$B$3:$B$100&amp;LookupTables!$C$3:$C$100,0))</f>
        <v>2.7385373247374001</v>
      </c>
      <c r="G9387" s="6">
        <f t="array" ref="G9387">INDEX(LookupTables!$E$3:$E$100,MATCH(B9387&amp;C9387&amp;D9387,LookupTables!$A$3:$A$100&amp;LookupTables!$B$3:$B$100&amp;LookupTables!$C$3:$C$100,0))</f>
        <v>0.83296495515034397</v>
      </c>
      <c r="H9387" s="6">
        <v>0.55026266805362001</v>
      </c>
      <c r="I9387" s="6">
        <f t="shared" si="664"/>
        <v>10</v>
      </c>
      <c r="J9387" s="6">
        <v>10</v>
      </c>
      <c r="K9387" s="6">
        <v>0.7</v>
      </c>
      <c r="L9387" s="6">
        <f t="shared" si="662"/>
        <v>1.4285714285714286</v>
      </c>
      <c r="M9387" s="6"/>
      <c r="N9387" s="6" t="str">
        <f t="shared" si="663"/>
        <v/>
      </c>
      <c r="O9387" s="6">
        <f t="array" ref="O9387">INDEX(LookupTables!$J$3:$J$31,MATCH(C9387&amp;D9387,LookupTables!$H$3:$H$31&amp;LookupTables!$I$3:$I$31,0))</f>
        <v>1.6299999999999999E-2</v>
      </c>
      <c r="P9387" s="6">
        <f t="array" ref="P9387">INDEX(LookupTables!$K$3:$K$31,MATCH(C9387&amp;D9387,LookupTables!$H$3:$H$31&amp;LookupTables!$I$3:$I$31,0))</f>
        <v>2.4769999999999999</v>
      </c>
      <c r="Q9387" s="6">
        <f t="shared" si="665"/>
        <v>3.9434810598053996E-2</v>
      </c>
    </row>
    <row r="9388" spans="1:17" ht="15.75" customHeight="1" x14ac:dyDescent="0.25">
      <c r="A9388" s="7">
        <v>42266</v>
      </c>
      <c r="B9388" s="6" t="s">
        <v>5</v>
      </c>
      <c r="C9388" s="6" t="s">
        <v>27</v>
      </c>
      <c r="D9388" s="1" t="s">
        <v>28</v>
      </c>
      <c r="E9388" s="6">
        <v>10</v>
      </c>
      <c r="F9388" s="6">
        <f t="array" ref="F9388">INDEX(LookupTables!$D$3:$D$100,MATCH(B9388&amp;C9388&amp;D9388,LookupTables!$A$3:$A$100&amp;LookupTables!$B$3:$B$100&amp;LookupTables!$C$3:$C$100,0))</f>
        <v>2.7385373247374001</v>
      </c>
      <c r="G9388" s="6">
        <f t="array" ref="G9388">INDEX(LookupTables!$E$3:$E$100,MATCH(B9388&amp;C9388&amp;D9388,LookupTables!$A$3:$A$100&amp;LookupTables!$B$3:$B$100&amp;LookupTables!$C$3:$C$100,0))</f>
        <v>0.83296495515034397</v>
      </c>
      <c r="H9388" s="6">
        <v>0.27572565292939499</v>
      </c>
      <c r="I9388" s="6">
        <f t="shared" si="664"/>
        <v>10</v>
      </c>
      <c r="J9388" s="6">
        <v>10</v>
      </c>
      <c r="K9388" s="6">
        <v>0.7</v>
      </c>
      <c r="L9388" s="6">
        <f t="shared" si="662"/>
        <v>1.4285714285714286</v>
      </c>
      <c r="M9388" s="6"/>
      <c r="N9388" s="6" t="str">
        <f t="shared" si="663"/>
        <v/>
      </c>
      <c r="O9388" s="6">
        <f t="array" ref="O9388">INDEX(LookupTables!$J$3:$J$31,MATCH(C9388&amp;D9388,LookupTables!$H$3:$H$31&amp;LookupTables!$I$3:$I$31,0))</f>
        <v>1.6299999999999999E-2</v>
      </c>
      <c r="P9388" s="6">
        <f t="array" ref="P9388">INDEX(LookupTables!$K$3:$K$31,MATCH(C9388&amp;D9388,LookupTables!$H$3:$H$31&amp;LookupTables!$I$3:$I$31,0))</f>
        <v>2.4769999999999999</v>
      </c>
      <c r="Q9388" s="6">
        <f t="shared" si="665"/>
        <v>3.9434810598053996E-2</v>
      </c>
    </row>
    <row r="9389" spans="1:17" ht="15.75" customHeight="1" x14ac:dyDescent="0.25">
      <c r="A9389" s="7">
        <v>42266</v>
      </c>
      <c r="B9389" s="6" t="s">
        <v>5</v>
      </c>
      <c r="C9389" s="6" t="s">
        <v>27</v>
      </c>
      <c r="D9389" s="1" t="s">
        <v>28</v>
      </c>
      <c r="E9389" s="6">
        <v>10</v>
      </c>
      <c r="F9389" s="6">
        <f t="array" ref="F9389">INDEX(LookupTables!$D$3:$D$100,MATCH(B9389&amp;C9389&amp;D9389,LookupTables!$A$3:$A$100&amp;LookupTables!$B$3:$B$100&amp;LookupTables!$C$3:$C$100,0))</f>
        <v>2.7385373247374001</v>
      </c>
      <c r="G9389" s="6">
        <f t="array" ref="G9389">INDEX(LookupTables!$E$3:$E$100,MATCH(B9389&amp;C9389&amp;D9389,LookupTables!$A$3:$A$100&amp;LookupTables!$B$3:$B$100&amp;LookupTables!$C$3:$C$100,0))</f>
        <v>0.83296495515034397</v>
      </c>
      <c r="H9389" s="6">
        <v>0.26902164297643999</v>
      </c>
      <c r="I9389" s="6">
        <f t="shared" si="664"/>
        <v>10</v>
      </c>
      <c r="J9389" s="6">
        <v>10</v>
      </c>
      <c r="K9389" s="6">
        <v>0.7</v>
      </c>
      <c r="L9389" s="6">
        <f t="shared" si="662"/>
        <v>1.4285714285714286</v>
      </c>
      <c r="M9389" s="6"/>
      <c r="N9389" s="6" t="str">
        <f t="shared" si="663"/>
        <v/>
      </c>
      <c r="O9389" s="6">
        <f t="array" ref="O9389">INDEX(LookupTables!$J$3:$J$31,MATCH(C9389&amp;D9389,LookupTables!$H$3:$H$31&amp;LookupTables!$I$3:$I$31,0))</f>
        <v>1.6299999999999999E-2</v>
      </c>
      <c r="P9389" s="6">
        <f t="array" ref="P9389">INDEX(LookupTables!$K$3:$K$31,MATCH(C9389&amp;D9389,LookupTables!$H$3:$H$31&amp;LookupTables!$I$3:$I$31,0))</f>
        <v>2.4769999999999999</v>
      </c>
      <c r="Q9389" s="6">
        <f t="shared" si="665"/>
        <v>3.9434810598053996E-2</v>
      </c>
    </row>
    <row r="9390" spans="1:17" ht="15.75" customHeight="1" x14ac:dyDescent="0.25">
      <c r="A9390" s="7">
        <v>42266</v>
      </c>
      <c r="B9390" s="6" t="s">
        <v>5</v>
      </c>
      <c r="C9390" s="6" t="s">
        <v>27</v>
      </c>
      <c r="D9390" s="1" t="s">
        <v>28</v>
      </c>
      <c r="E9390" s="6">
        <v>10</v>
      </c>
      <c r="F9390" s="6">
        <f t="array" ref="F9390">INDEX(LookupTables!$D$3:$D$100,MATCH(B9390&amp;C9390&amp;D9390,LookupTables!$A$3:$A$100&amp;LookupTables!$B$3:$B$100&amp;LookupTables!$C$3:$C$100,0))</f>
        <v>2.7385373247374001</v>
      </c>
      <c r="G9390" s="6">
        <f t="array" ref="G9390">INDEX(LookupTables!$E$3:$E$100,MATCH(B9390&amp;C9390&amp;D9390,LookupTables!$A$3:$A$100&amp;LookupTables!$B$3:$B$100&amp;LookupTables!$C$3:$C$100,0))</f>
        <v>0.83296495515034397</v>
      </c>
      <c r="H9390" s="6">
        <v>0.38513647078070801</v>
      </c>
      <c r="I9390" s="6">
        <f t="shared" si="664"/>
        <v>10</v>
      </c>
      <c r="J9390" s="6">
        <v>10</v>
      </c>
      <c r="K9390" s="6">
        <v>0.7</v>
      </c>
      <c r="L9390" s="6">
        <f t="shared" si="662"/>
        <v>1.4285714285714286</v>
      </c>
      <c r="M9390" s="6"/>
      <c r="N9390" s="6" t="str">
        <f t="shared" si="663"/>
        <v/>
      </c>
      <c r="O9390" s="6">
        <f t="array" ref="O9390">INDEX(LookupTables!$J$3:$J$31,MATCH(C9390&amp;D9390,LookupTables!$H$3:$H$31&amp;LookupTables!$I$3:$I$31,0))</f>
        <v>1.6299999999999999E-2</v>
      </c>
      <c r="P9390" s="6">
        <f t="array" ref="P9390">INDEX(LookupTables!$K$3:$K$31,MATCH(C9390&amp;D9390,LookupTables!$H$3:$H$31&amp;LookupTables!$I$3:$I$31,0))</f>
        <v>2.4769999999999999</v>
      </c>
      <c r="Q9390" s="6">
        <f t="shared" si="665"/>
        <v>3.9434810598053996E-2</v>
      </c>
    </row>
    <row r="9391" spans="1:17" ht="15.75" customHeight="1" x14ac:dyDescent="0.25">
      <c r="A9391" s="7">
        <v>42266</v>
      </c>
      <c r="B9391" s="6" t="s">
        <v>5</v>
      </c>
      <c r="C9391" s="6" t="s">
        <v>27</v>
      </c>
      <c r="D9391" s="1" t="s">
        <v>28</v>
      </c>
      <c r="E9391" s="6" t="s">
        <v>20</v>
      </c>
      <c r="F9391" s="6">
        <f t="array" ref="F9391">INDEX(LookupTables!$D$3:$D$100,MATCH(B9391&amp;C9391&amp;D9391,LookupTables!$A$3:$A$100&amp;LookupTables!$B$3:$B$100&amp;LookupTables!$C$3:$C$100,0))</f>
        <v>2.7385373247374001</v>
      </c>
      <c r="G9391" s="6">
        <f t="array" ref="G9391">INDEX(LookupTables!$E$3:$E$100,MATCH(B9391&amp;C9391&amp;D9391,LookupTables!$A$3:$A$100&amp;LookupTables!$B$3:$B$100&amp;LookupTables!$C$3:$C$100,0))</f>
        <v>0.83296495515034397</v>
      </c>
      <c r="H9391" s="6">
        <v>0.54068986116908502</v>
      </c>
      <c r="I9391" s="6">
        <f t="shared" si="664"/>
        <v>2.8236428884584117</v>
      </c>
      <c r="J9391" s="6">
        <v>19.189787195145044</v>
      </c>
      <c r="K9391" s="6">
        <v>0.7</v>
      </c>
      <c r="L9391" s="6">
        <f t="shared" si="662"/>
        <v>2.7413981707350068</v>
      </c>
      <c r="M9391" s="6"/>
      <c r="N9391" s="6" t="str">
        <f t="shared" si="663"/>
        <v/>
      </c>
      <c r="O9391" s="6">
        <f t="array" ref="O9391">INDEX(LookupTables!$J$3:$J$31,MATCH(C9391&amp;D9391,LookupTables!$H$3:$H$31&amp;LookupTables!$I$3:$I$31,0))</f>
        <v>1.6299999999999999E-2</v>
      </c>
      <c r="P9391" s="6">
        <f t="array" ref="P9391">INDEX(LookupTables!$K$3:$K$31,MATCH(C9391&amp;D9391,LookupTables!$H$3:$H$31&amp;LookupTables!$I$3:$I$31,0))</f>
        <v>2.4769999999999999</v>
      </c>
      <c r="Q9391" s="6">
        <f t="shared" si="665"/>
        <v>0.19817302664189709</v>
      </c>
    </row>
    <row r="9392" spans="1:17" ht="15.75" customHeight="1" x14ac:dyDescent="0.25">
      <c r="A9392" s="7">
        <v>41902</v>
      </c>
      <c r="B9392" s="6" t="s">
        <v>5</v>
      </c>
      <c r="C9392" s="6" t="s">
        <v>27</v>
      </c>
      <c r="D9392" s="1" t="s">
        <v>28</v>
      </c>
      <c r="E9392" s="6">
        <v>11</v>
      </c>
      <c r="F9392" s="6">
        <f t="array" ref="F9392">INDEX(LookupTables!$D$3:$D$100,MATCH(B9392&amp;C9392&amp;D9392,LookupTables!$A$3:$A$100&amp;LookupTables!$B$3:$B$100&amp;LookupTables!$C$3:$C$100,0))</f>
        <v>2.7385373247374001</v>
      </c>
      <c r="G9392" s="6">
        <f t="array" ref="G9392">INDEX(LookupTables!$E$3:$E$100,MATCH(B9392&amp;C9392&amp;D9392,LookupTables!$A$3:$A$100&amp;LookupTables!$B$3:$B$100&amp;LookupTables!$C$3:$C$100,0))</f>
        <v>0.83296495515034397</v>
      </c>
      <c r="H9392" s="6">
        <v>0.27491817169357102</v>
      </c>
      <c r="I9392" s="6">
        <f t="shared" si="664"/>
        <v>11</v>
      </c>
      <c r="J9392" s="6">
        <v>11</v>
      </c>
      <c r="K9392" s="6">
        <v>0.7</v>
      </c>
      <c r="L9392" s="6">
        <f t="shared" si="662"/>
        <v>1.5714285714285716</v>
      </c>
      <c r="M9392" s="6"/>
      <c r="N9392" s="6" t="str">
        <f t="shared" si="663"/>
        <v/>
      </c>
      <c r="O9392" s="6">
        <f t="array" ref="O9392">INDEX(LookupTables!$J$3:$J$31,MATCH(C9392&amp;D9392,LookupTables!$H$3:$H$31&amp;LookupTables!$I$3:$I$31,0))</f>
        <v>1.6299999999999999E-2</v>
      </c>
      <c r="P9392" s="6">
        <f t="array" ref="P9392">INDEX(LookupTables!$K$3:$K$31,MATCH(C9392&amp;D9392,LookupTables!$H$3:$H$31&amp;LookupTables!$I$3:$I$31,0))</f>
        <v>2.4769999999999999</v>
      </c>
      <c r="Q9392" s="6">
        <f t="shared" si="665"/>
        <v>4.9935504327529447E-2</v>
      </c>
    </row>
    <row r="9393" spans="1:17" ht="15.75" customHeight="1" x14ac:dyDescent="0.25">
      <c r="A9393" s="7">
        <v>41902</v>
      </c>
      <c r="B9393" s="6" t="s">
        <v>5</v>
      </c>
      <c r="C9393" s="6" t="s">
        <v>27</v>
      </c>
      <c r="D9393" s="1" t="s">
        <v>28</v>
      </c>
      <c r="E9393" s="6">
        <v>11</v>
      </c>
      <c r="F9393" s="6">
        <f t="array" ref="F9393">INDEX(LookupTables!$D$3:$D$100,MATCH(B9393&amp;C9393&amp;D9393,LookupTables!$A$3:$A$100&amp;LookupTables!$B$3:$B$100&amp;LookupTables!$C$3:$C$100,0))</f>
        <v>2.7385373247374001</v>
      </c>
      <c r="G9393" s="6">
        <f t="array" ref="G9393">INDEX(LookupTables!$E$3:$E$100,MATCH(B9393&amp;C9393&amp;D9393,LookupTables!$A$3:$A$100&amp;LookupTables!$B$3:$B$100&amp;LookupTables!$C$3:$C$100,0))</f>
        <v>0.83296495515034397</v>
      </c>
      <c r="H9393" s="6">
        <v>0.30457635864149801</v>
      </c>
      <c r="I9393" s="6">
        <f t="shared" si="664"/>
        <v>11</v>
      </c>
      <c r="J9393" s="6">
        <v>11</v>
      </c>
      <c r="K9393" s="6">
        <v>0.7</v>
      </c>
      <c r="L9393" s="6">
        <f t="shared" si="662"/>
        <v>1.5714285714285716</v>
      </c>
      <c r="M9393" s="6"/>
      <c r="N9393" s="6" t="str">
        <f t="shared" si="663"/>
        <v/>
      </c>
      <c r="O9393" s="6">
        <f t="array" ref="O9393">INDEX(LookupTables!$J$3:$J$31,MATCH(C9393&amp;D9393,LookupTables!$H$3:$H$31&amp;LookupTables!$I$3:$I$31,0))</f>
        <v>1.6299999999999999E-2</v>
      </c>
      <c r="P9393" s="6">
        <f t="array" ref="P9393">INDEX(LookupTables!$K$3:$K$31,MATCH(C9393&amp;D9393,LookupTables!$H$3:$H$31&amp;LookupTables!$I$3:$I$31,0))</f>
        <v>2.4769999999999999</v>
      </c>
      <c r="Q9393" s="6">
        <f t="shared" si="665"/>
        <v>4.9935504327529447E-2</v>
      </c>
    </row>
    <row r="9394" spans="1:17" ht="15.75" customHeight="1" x14ac:dyDescent="0.25">
      <c r="A9394" s="7">
        <v>42266</v>
      </c>
      <c r="B9394" s="6" t="s">
        <v>5</v>
      </c>
      <c r="C9394" s="6" t="s">
        <v>27</v>
      </c>
      <c r="D9394" s="1" t="s">
        <v>28</v>
      </c>
      <c r="E9394" s="6">
        <v>11</v>
      </c>
      <c r="F9394" s="6">
        <f t="array" ref="F9394">INDEX(LookupTables!$D$3:$D$100,MATCH(B9394&amp;C9394&amp;D9394,LookupTables!$A$3:$A$100&amp;LookupTables!$B$3:$B$100&amp;LookupTables!$C$3:$C$100,0))</f>
        <v>2.7385373247374001</v>
      </c>
      <c r="G9394" s="6">
        <f t="array" ref="G9394">INDEX(LookupTables!$E$3:$E$100,MATCH(B9394&amp;C9394&amp;D9394,LookupTables!$A$3:$A$100&amp;LookupTables!$B$3:$B$100&amp;LookupTables!$C$3:$C$100,0))</f>
        <v>0.83296495515034397</v>
      </c>
      <c r="H9394" s="6">
        <v>0.70884186914190594</v>
      </c>
      <c r="I9394" s="6">
        <f t="shared" si="664"/>
        <v>11</v>
      </c>
      <c r="J9394" s="6">
        <v>11</v>
      </c>
      <c r="K9394" s="6">
        <v>0.7</v>
      </c>
      <c r="L9394" s="6">
        <f t="shared" si="662"/>
        <v>1.5714285714285716</v>
      </c>
      <c r="M9394" s="6"/>
      <c r="N9394" s="6" t="str">
        <f t="shared" si="663"/>
        <v/>
      </c>
      <c r="O9394" s="6">
        <f t="array" ref="O9394">INDEX(LookupTables!$J$3:$J$31,MATCH(C9394&amp;D9394,LookupTables!$H$3:$H$31&amp;LookupTables!$I$3:$I$31,0))</f>
        <v>1.6299999999999999E-2</v>
      </c>
      <c r="P9394" s="6">
        <f t="array" ref="P9394">INDEX(LookupTables!$K$3:$K$31,MATCH(C9394&amp;D9394,LookupTables!$H$3:$H$31&amp;LookupTables!$I$3:$I$31,0))</f>
        <v>2.4769999999999999</v>
      </c>
      <c r="Q9394" s="6">
        <f t="shared" si="665"/>
        <v>4.9935504327529447E-2</v>
      </c>
    </row>
    <row r="9395" spans="1:17" ht="15.75" customHeight="1" x14ac:dyDescent="0.25">
      <c r="A9395" s="7">
        <v>41902</v>
      </c>
      <c r="B9395" s="6" t="s">
        <v>5</v>
      </c>
      <c r="C9395" s="6" t="s">
        <v>27</v>
      </c>
      <c r="D9395" s="1" t="s">
        <v>28</v>
      </c>
      <c r="E9395" s="6" t="s">
        <v>20</v>
      </c>
      <c r="F9395" s="6">
        <f t="array" ref="F9395">INDEX(LookupTables!$D$3:$D$100,MATCH(B9395&amp;C9395&amp;D9395,LookupTables!$A$3:$A$100&amp;LookupTables!$B$3:$B$100&amp;LookupTables!$C$3:$C$100,0))</f>
        <v>2.7385373247374001</v>
      </c>
      <c r="G9395" s="6">
        <f t="array" ref="G9395">INDEX(LookupTables!$E$3:$E$100,MATCH(B9395&amp;C9395&amp;D9395,LookupTables!$A$3:$A$100&amp;LookupTables!$B$3:$B$100&amp;LookupTables!$C$3:$C$100,0))</f>
        <v>0.83296495515034397</v>
      </c>
      <c r="H9395" s="6">
        <v>0.32991903321817501</v>
      </c>
      <c r="I9395" s="6">
        <f t="shared" si="664"/>
        <v>2.3719188365429815</v>
      </c>
      <c r="J9395" s="6">
        <v>15.705455673351466</v>
      </c>
      <c r="K9395" s="6">
        <v>0.7</v>
      </c>
      <c r="L9395" s="6">
        <f t="shared" si="662"/>
        <v>2.2436365247644949</v>
      </c>
      <c r="M9395" s="6"/>
      <c r="N9395" s="6" t="str">
        <f t="shared" si="663"/>
        <v/>
      </c>
      <c r="O9395" s="6">
        <f t="array" ref="O9395">INDEX(LookupTables!$J$3:$J$31,MATCH(C9395&amp;D9395,LookupTables!$H$3:$H$31&amp;LookupTables!$I$3:$I$31,0))</f>
        <v>1.6299999999999999E-2</v>
      </c>
      <c r="P9395" s="6">
        <f t="array" ref="P9395">INDEX(LookupTables!$K$3:$K$31,MATCH(C9395&amp;D9395,LookupTables!$H$3:$H$31&amp;LookupTables!$I$3:$I$31,0))</f>
        <v>2.4769999999999999</v>
      </c>
      <c r="Q9395" s="6">
        <f t="shared" si="665"/>
        <v>0.12064156166280503</v>
      </c>
    </row>
    <row r="9396" spans="1:17" ht="15.75" customHeight="1" x14ac:dyDescent="0.25">
      <c r="A9396" s="7">
        <v>42171</v>
      </c>
      <c r="B9396" s="6" t="s">
        <v>5</v>
      </c>
      <c r="C9396" s="6" t="s">
        <v>27</v>
      </c>
      <c r="D9396" s="1" t="s">
        <v>28</v>
      </c>
      <c r="E9396" s="6" t="s">
        <v>20</v>
      </c>
      <c r="F9396" s="6">
        <f t="array" ref="F9396">INDEX(LookupTables!$D$3:$D$100,MATCH(B9396&amp;C9396&amp;D9396,LookupTables!$A$3:$A$100&amp;LookupTables!$B$3:$B$100&amp;LookupTables!$C$3:$C$100,0))</f>
        <v>2.7385373247374001</v>
      </c>
      <c r="G9396" s="6">
        <f t="array" ref="G9396">INDEX(LookupTables!$E$3:$E$100,MATCH(B9396&amp;C9396&amp;D9396,LookupTables!$A$3:$A$100&amp;LookupTables!$B$3:$B$100&amp;LookupTables!$C$3:$C$100,0))</f>
        <v>0.83296495515034397</v>
      </c>
      <c r="H9396" s="6">
        <v>0.30672601098194702</v>
      </c>
      <c r="I9396" s="6">
        <f t="shared" si="664"/>
        <v>2.3177633419480546</v>
      </c>
      <c r="J9396" s="6">
        <v>15.287732295339367</v>
      </c>
      <c r="K9396" s="6">
        <v>0.7</v>
      </c>
      <c r="L9396" s="6">
        <f t="shared" si="662"/>
        <v>2.1839617564770526</v>
      </c>
      <c r="M9396" s="6"/>
      <c r="N9396" s="6" t="str">
        <f t="shared" si="663"/>
        <v/>
      </c>
      <c r="O9396" s="6">
        <f t="array" ref="O9396">INDEX(LookupTables!$J$3:$J$31,MATCH(C9396&amp;D9396,LookupTables!$H$3:$H$31&amp;LookupTables!$I$3:$I$31,0))</f>
        <v>1.6299999999999999E-2</v>
      </c>
      <c r="P9396" s="6">
        <f t="array" ref="P9396">INDEX(LookupTables!$K$3:$K$31,MATCH(C9396&amp;D9396,LookupTables!$H$3:$H$31&amp;LookupTables!$I$3:$I$31,0))</f>
        <v>2.4769999999999999</v>
      </c>
      <c r="Q9396" s="6">
        <f t="shared" si="665"/>
        <v>0.11284895494229519</v>
      </c>
    </row>
    <row r="9397" spans="1:17" ht="15.75" customHeight="1" x14ac:dyDescent="0.25">
      <c r="A9397" s="7">
        <v>41844</v>
      </c>
      <c r="B9397" s="6" t="s">
        <v>5</v>
      </c>
      <c r="C9397" s="6" t="s">
        <v>27</v>
      </c>
      <c r="D9397" s="1" t="s">
        <v>28</v>
      </c>
      <c r="E9397" s="6">
        <v>12</v>
      </c>
      <c r="F9397" s="6">
        <f t="array" ref="F9397">INDEX(LookupTables!$D$3:$D$100,MATCH(B9397&amp;C9397&amp;D9397,LookupTables!$A$3:$A$100&amp;LookupTables!$B$3:$B$100&amp;LookupTables!$C$3:$C$100,0))</f>
        <v>2.7385373247374001</v>
      </c>
      <c r="G9397" s="6">
        <f t="array" ref="G9397">INDEX(LookupTables!$E$3:$E$100,MATCH(B9397&amp;C9397&amp;D9397,LookupTables!$A$3:$A$100&amp;LookupTables!$B$3:$B$100&amp;LookupTables!$C$3:$C$100,0))</f>
        <v>0.83296495515034397</v>
      </c>
      <c r="H9397" s="6">
        <v>0.32908625411801001</v>
      </c>
      <c r="I9397" s="6">
        <f t="shared" si="664"/>
        <v>12</v>
      </c>
      <c r="J9397" s="6">
        <v>12</v>
      </c>
      <c r="K9397" s="6">
        <v>0.7</v>
      </c>
      <c r="L9397" s="6">
        <f t="shared" ref="L9397:L9460" si="666">(J9397/10)/K9397</f>
        <v>1.7142857142857144</v>
      </c>
      <c r="M9397" s="6"/>
      <c r="N9397" s="6" t="str">
        <f t="shared" si="663"/>
        <v/>
      </c>
      <c r="O9397" s="6">
        <f t="array" ref="O9397">INDEX(LookupTables!$J$3:$J$31,MATCH(C9397&amp;D9397,LookupTables!$H$3:$H$31&amp;LookupTables!$I$3:$I$31,0))</f>
        <v>1.6299999999999999E-2</v>
      </c>
      <c r="P9397" s="6">
        <f t="array" ref="P9397">INDEX(LookupTables!$K$3:$K$31,MATCH(C9397&amp;D9397,LookupTables!$H$3:$H$31&amp;LookupTables!$I$3:$I$31,0))</f>
        <v>2.4769999999999999</v>
      </c>
      <c r="Q9397" s="6">
        <f t="shared" si="665"/>
        <v>6.1945777139581597E-2</v>
      </c>
    </row>
    <row r="9398" spans="1:17" ht="15.75" customHeight="1" x14ac:dyDescent="0.25">
      <c r="A9398" s="7">
        <v>41844</v>
      </c>
      <c r="B9398" s="6" t="s">
        <v>5</v>
      </c>
      <c r="C9398" s="6" t="s">
        <v>27</v>
      </c>
      <c r="D9398" s="1" t="s">
        <v>28</v>
      </c>
      <c r="E9398" s="6">
        <v>12</v>
      </c>
      <c r="F9398" s="6">
        <f t="array" ref="F9398">INDEX(LookupTables!$D$3:$D$100,MATCH(B9398&amp;C9398&amp;D9398,LookupTables!$A$3:$A$100&amp;LookupTables!$B$3:$B$100&amp;LookupTables!$C$3:$C$100,0))</f>
        <v>2.7385373247374001</v>
      </c>
      <c r="G9398" s="6">
        <f t="array" ref="G9398">INDEX(LookupTables!$E$3:$E$100,MATCH(B9398&amp;C9398&amp;D9398,LookupTables!$A$3:$A$100&amp;LookupTables!$B$3:$B$100&amp;LookupTables!$C$3:$C$100,0))</f>
        <v>0.83296495515034397</v>
      </c>
      <c r="H9398" s="6">
        <v>0.26254323858302098</v>
      </c>
      <c r="I9398" s="6">
        <f t="shared" si="664"/>
        <v>12</v>
      </c>
      <c r="J9398" s="6">
        <v>12</v>
      </c>
      <c r="K9398" s="6">
        <v>0.7</v>
      </c>
      <c r="L9398" s="6">
        <f t="shared" si="666"/>
        <v>1.7142857142857144</v>
      </c>
      <c r="M9398" s="6"/>
      <c r="N9398" s="6" t="str">
        <f t="shared" si="663"/>
        <v/>
      </c>
      <c r="O9398" s="6">
        <f t="array" ref="O9398">INDEX(LookupTables!$J$3:$J$31,MATCH(C9398&amp;D9398,LookupTables!$H$3:$H$31&amp;LookupTables!$I$3:$I$31,0))</f>
        <v>1.6299999999999999E-2</v>
      </c>
      <c r="P9398" s="6">
        <f t="array" ref="P9398">INDEX(LookupTables!$K$3:$K$31,MATCH(C9398&amp;D9398,LookupTables!$H$3:$H$31&amp;LookupTables!$I$3:$I$31,0))</f>
        <v>2.4769999999999999</v>
      </c>
      <c r="Q9398" s="6">
        <f t="shared" si="665"/>
        <v>6.1945777139581597E-2</v>
      </c>
    </row>
    <row r="9399" spans="1:17" ht="15.75" customHeight="1" x14ac:dyDescent="0.25">
      <c r="A9399" s="7">
        <v>41902</v>
      </c>
      <c r="B9399" s="6" t="s">
        <v>5</v>
      </c>
      <c r="C9399" s="6" t="s">
        <v>27</v>
      </c>
      <c r="D9399" s="1" t="s">
        <v>28</v>
      </c>
      <c r="E9399" s="6">
        <v>12</v>
      </c>
      <c r="F9399" s="6">
        <f t="array" ref="F9399">INDEX(LookupTables!$D$3:$D$100,MATCH(B9399&amp;C9399&amp;D9399,LookupTables!$A$3:$A$100&amp;LookupTables!$B$3:$B$100&amp;LookupTables!$C$3:$C$100,0))</f>
        <v>2.7385373247374001</v>
      </c>
      <c r="G9399" s="6">
        <f t="array" ref="G9399">INDEX(LookupTables!$E$3:$E$100,MATCH(B9399&amp;C9399&amp;D9399,LookupTables!$A$3:$A$100&amp;LookupTables!$B$3:$B$100&amp;LookupTables!$C$3:$C$100,0))</f>
        <v>0.83296495515034397</v>
      </c>
      <c r="H9399" s="6">
        <v>0.32377638388425101</v>
      </c>
      <c r="I9399" s="6">
        <f t="shared" si="664"/>
        <v>12</v>
      </c>
      <c r="J9399" s="6">
        <v>12</v>
      </c>
      <c r="K9399" s="6">
        <v>0.7</v>
      </c>
      <c r="L9399" s="6">
        <f t="shared" si="666"/>
        <v>1.7142857142857144</v>
      </c>
      <c r="M9399" s="6"/>
      <c r="N9399" s="6" t="str">
        <f t="shared" si="663"/>
        <v/>
      </c>
      <c r="O9399" s="6">
        <f t="array" ref="O9399">INDEX(LookupTables!$J$3:$J$31,MATCH(C9399&amp;D9399,LookupTables!$H$3:$H$31&amp;LookupTables!$I$3:$I$31,0))</f>
        <v>1.6299999999999999E-2</v>
      </c>
      <c r="P9399" s="6">
        <f t="array" ref="P9399">INDEX(LookupTables!$K$3:$K$31,MATCH(C9399&amp;D9399,LookupTables!$H$3:$H$31&amp;LookupTables!$I$3:$I$31,0))</f>
        <v>2.4769999999999999</v>
      </c>
      <c r="Q9399" s="6">
        <f t="shared" si="665"/>
        <v>6.1945777139581597E-2</v>
      </c>
    </row>
    <row r="9400" spans="1:17" ht="15.75" customHeight="1" x14ac:dyDescent="0.25">
      <c r="A9400" s="7">
        <v>41902</v>
      </c>
      <c r="B9400" s="6" t="s">
        <v>5</v>
      </c>
      <c r="C9400" s="6" t="s">
        <v>27</v>
      </c>
      <c r="D9400" s="1" t="s">
        <v>28</v>
      </c>
      <c r="E9400" s="6">
        <v>12</v>
      </c>
      <c r="F9400" s="6">
        <f t="array" ref="F9400">INDEX(LookupTables!$D$3:$D$100,MATCH(B9400&amp;C9400&amp;D9400,LookupTables!$A$3:$A$100&amp;LookupTables!$B$3:$B$100&amp;LookupTables!$C$3:$C$100,0))</f>
        <v>2.7385373247374001</v>
      </c>
      <c r="G9400" s="6">
        <f t="array" ref="G9400">INDEX(LookupTables!$E$3:$E$100,MATCH(B9400&amp;C9400&amp;D9400,LookupTables!$A$3:$A$100&amp;LookupTables!$B$3:$B$100&amp;LookupTables!$C$3:$C$100,0))</f>
        <v>0.83296495515034397</v>
      </c>
      <c r="H9400" s="6">
        <v>0.496447718818672</v>
      </c>
      <c r="I9400" s="6">
        <f t="shared" si="664"/>
        <v>12</v>
      </c>
      <c r="J9400" s="6">
        <v>12</v>
      </c>
      <c r="K9400" s="6">
        <v>0.7</v>
      </c>
      <c r="L9400" s="6">
        <f t="shared" si="666"/>
        <v>1.7142857142857144</v>
      </c>
      <c r="M9400" s="6"/>
      <c r="N9400" s="6" t="str">
        <f t="shared" si="663"/>
        <v/>
      </c>
      <c r="O9400" s="6">
        <f t="array" ref="O9400">INDEX(LookupTables!$J$3:$J$31,MATCH(C9400&amp;D9400,LookupTables!$H$3:$H$31&amp;LookupTables!$I$3:$I$31,0))</f>
        <v>1.6299999999999999E-2</v>
      </c>
      <c r="P9400" s="6">
        <f t="array" ref="P9400">INDEX(LookupTables!$K$3:$K$31,MATCH(C9400&amp;D9400,LookupTables!$H$3:$H$31&amp;LookupTables!$I$3:$I$31,0))</f>
        <v>2.4769999999999999</v>
      </c>
      <c r="Q9400" s="6">
        <f t="shared" si="665"/>
        <v>6.1945777139581597E-2</v>
      </c>
    </row>
    <row r="9401" spans="1:17" ht="15.75" customHeight="1" x14ac:dyDescent="0.25">
      <c r="A9401" s="7">
        <v>41902</v>
      </c>
      <c r="B9401" s="6" t="s">
        <v>5</v>
      </c>
      <c r="C9401" s="6" t="s">
        <v>27</v>
      </c>
      <c r="D9401" s="1" t="s">
        <v>28</v>
      </c>
      <c r="E9401" s="6">
        <v>12</v>
      </c>
      <c r="F9401" s="6">
        <f t="array" ref="F9401">INDEX(LookupTables!$D$3:$D$100,MATCH(B9401&amp;C9401&amp;D9401,LookupTables!$A$3:$A$100&amp;LookupTables!$B$3:$B$100&amp;LookupTables!$C$3:$C$100,0))</f>
        <v>2.7385373247374001</v>
      </c>
      <c r="G9401" s="6">
        <f t="array" ref="G9401">INDEX(LookupTables!$E$3:$E$100,MATCH(B9401&amp;C9401&amp;D9401,LookupTables!$A$3:$A$100&amp;LookupTables!$B$3:$B$100&amp;LookupTables!$C$3:$C$100,0))</f>
        <v>0.83296495515034397</v>
      </c>
      <c r="H9401" s="6">
        <v>0.694515793002211</v>
      </c>
      <c r="I9401" s="6">
        <f t="shared" si="664"/>
        <v>12</v>
      </c>
      <c r="J9401" s="6">
        <v>12</v>
      </c>
      <c r="K9401" s="6">
        <v>0.7</v>
      </c>
      <c r="L9401" s="6">
        <f t="shared" si="666"/>
        <v>1.7142857142857144</v>
      </c>
      <c r="M9401" s="6"/>
      <c r="N9401" s="6" t="str">
        <f t="shared" si="663"/>
        <v/>
      </c>
      <c r="O9401" s="6">
        <f t="array" ref="O9401">INDEX(LookupTables!$J$3:$J$31,MATCH(C9401&amp;D9401,LookupTables!$H$3:$H$31&amp;LookupTables!$I$3:$I$31,0))</f>
        <v>1.6299999999999999E-2</v>
      </c>
      <c r="P9401" s="6">
        <f t="array" ref="P9401">INDEX(LookupTables!$K$3:$K$31,MATCH(C9401&amp;D9401,LookupTables!$H$3:$H$31&amp;LookupTables!$I$3:$I$31,0))</f>
        <v>2.4769999999999999</v>
      </c>
      <c r="Q9401" s="6">
        <f t="shared" si="665"/>
        <v>6.1945777139581597E-2</v>
      </c>
    </row>
    <row r="9402" spans="1:17" ht="15.75" customHeight="1" x14ac:dyDescent="0.25">
      <c r="A9402" s="7">
        <v>41902</v>
      </c>
      <c r="B9402" s="6" t="s">
        <v>5</v>
      </c>
      <c r="C9402" s="6" t="s">
        <v>27</v>
      </c>
      <c r="D9402" s="1" t="s">
        <v>28</v>
      </c>
      <c r="E9402" s="6">
        <v>12</v>
      </c>
      <c r="F9402" s="6">
        <f t="array" ref="F9402">INDEX(LookupTables!$D$3:$D$100,MATCH(B9402&amp;C9402&amp;D9402,LookupTables!$A$3:$A$100&amp;LookupTables!$B$3:$B$100&amp;LookupTables!$C$3:$C$100,0))</f>
        <v>2.7385373247374001</v>
      </c>
      <c r="G9402" s="6">
        <f t="array" ref="G9402">INDEX(LookupTables!$E$3:$E$100,MATCH(B9402&amp;C9402&amp;D9402,LookupTables!$A$3:$A$100&amp;LookupTables!$B$3:$B$100&amp;LookupTables!$C$3:$C$100,0))</f>
        <v>0.83296495515034397</v>
      </c>
      <c r="H9402" s="6">
        <v>0.65796046855393797</v>
      </c>
      <c r="I9402" s="6">
        <f t="shared" si="664"/>
        <v>12</v>
      </c>
      <c r="J9402" s="6">
        <v>12</v>
      </c>
      <c r="K9402" s="6">
        <v>0.7</v>
      </c>
      <c r="L9402" s="6">
        <f t="shared" si="666"/>
        <v>1.7142857142857144</v>
      </c>
      <c r="M9402" s="6"/>
      <c r="N9402" s="6" t="str">
        <f t="shared" si="663"/>
        <v/>
      </c>
      <c r="O9402" s="6">
        <f t="array" ref="O9402">INDEX(LookupTables!$J$3:$J$31,MATCH(C9402&amp;D9402,LookupTables!$H$3:$H$31&amp;LookupTables!$I$3:$I$31,0))</f>
        <v>1.6299999999999999E-2</v>
      </c>
      <c r="P9402" s="6">
        <f t="array" ref="P9402">INDEX(LookupTables!$K$3:$K$31,MATCH(C9402&amp;D9402,LookupTables!$H$3:$H$31&amp;LookupTables!$I$3:$I$31,0))</f>
        <v>2.4769999999999999</v>
      </c>
      <c r="Q9402" s="6">
        <f t="shared" si="665"/>
        <v>6.1945777139581597E-2</v>
      </c>
    </row>
    <row r="9403" spans="1:17" ht="15.75" customHeight="1" x14ac:dyDescent="0.25">
      <c r="A9403" s="7">
        <v>41902</v>
      </c>
      <c r="B9403" s="6" t="s">
        <v>5</v>
      </c>
      <c r="C9403" s="6" t="s">
        <v>27</v>
      </c>
      <c r="D9403" s="1" t="s">
        <v>28</v>
      </c>
      <c r="E9403" s="6">
        <v>12</v>
      </c>
      <c r="F9403" s="6">
        <f t="array" ref="F9403">INDEX(LookupTables!$D$3:$D$100,MATCH(B9403&amp;C9403&amp;D9403,LookupTables!$A$3:$A$100&amp;LookupTables!$B$3:$B$100&amp;LookupTables!$C$3:$C$100,0))</f>
        <v>2.7385373247374001</v>
      </c>
      <c r="G9403" s="6">
        <f t="array" ref="G9403">INDEX(LookupTables!$E$3:$E$100,MATCH(B9403&amp;C9403&amp;D9403,LookupTables!$A$3:$A$100&amp;LookupTables!$B$3:$B$100&amp;LookupTables!$C$3:$C$100,0))</f>
        <v>0.83296495515034397</v>
      </c>
      <c r="H9403" s="6">
        <v>0.52770299301482704</v>
      </c>
      <c r="I9403" s="6">
        <f t="shared" si="664"/>
        <v>12</v>
      </c>
      <c r="J9403" s="6">
        <v>12</v>
      </c>
      <c r="K9403" s="6">
        <v>0.7</v>
      </c>
      <c r="L9403" s="6">
        <f t="shared" si="666"/>
        <v>1.7142857142857144</v>
      </c>
      <c r="M9403" s="6"/>
      <c r="N9403" s="6" t="str">
        <f t="shared" si="663"/>
        <v/>
      </c>
      <c r="O9403" s="6">
        <f t="array" ref="O9403">INDEX(LookupTables!$J$3:$J$31,MATCH(C9403&amp;D9403,LookupTables!$H$3:$H$31&amp;LookupTables!$I$3:$I$31,0))</f>
        <v>1.6299999999999999E-2</v>
      </c>
      <c r="P9403" s="6">
        <f t="array" ref="P9403">INDEX(LookupTables!$K$3:$K$31,MATCH(C9403&amp;D9403,LookupTables!$H$3:$H$31&amp;LookupTables!$I$3:$I$31,0))</f>
        <v>2.4769999999999999</v>
      </c>
      <c r="Q9403" s="6">
        <f t="shared" si="665"/>
        <v>6.1945777139581597E-2</v>
      </c>
    </row>
    <row r="9404" spans="1:17" ht="15.75" customHeight="1" x14ac:dyDescent="0.25">
      <c r="A9404" s="7">
        <v>41902</v>
      </c>
      <c r="B9404" s="6" t="s">
        <v>5</v>
      </c>
      <c r="C9404" s="6" t="s">
        <v>27</v>
      </c>
      <c r="D9404" s="1" t="s">
        <v>28</v>
      </c>
      <c r="E9404" s="6">
        <v>12</v>
      </c>
      <c r="F9404" s="6">
        <f t="array" ref="F9404">INDEX(LookupTables!$D$3:$D$100,MATCH(B9404&amp;C9404&amp;D9404,LookupTables!$A$3:$A$100&amp;LookupTables!$B$3:$B$100&amp;LookupTables!$C$3:$C$100,0))</f>
        <v>2.7385373247374001</v>
      </c>
      <c r="G9404" s="6">
        <f t="array" ref="G9404">INDEX(LookupTables!$E$3:$E$100,MATCH(B9404&amp;C9404&amp;D9404,LookupTables!$A$3:$A$100&amp;LookupTables!$B$3:$B$100&amp;LookupTables!$C$3:$C$100,0))</f>
        <v>0.83296495515034397</v>
      </c>
      <c r="H9404" s="6">
        <v>0.486032360699028</v>
      </c>
      <c r="I9404" s="6">
        <f t="shared" si="664"/>
        <v>12</v>
      </c>
      <c r="J9404" s="6">
        <v>12</v>
      </c>
      <c r="K9404" s="6">
        <v>0.7</v>
      </c>
      <c r="L9404" s="6">
        <f t="shared" si="666"/>
        <v>1.7142857142857144</v>
      </c>
      <c r="M9404" s="6"/>
      <c r="N9404" s="6" t="str">
        <f t="shared" si="663"/>
        <v/>
      </c>
      <c r="O9404" s="6">
        <f t="array" ref="O9404">INDEX(LookupTables!$J$3:$J$31,MATCH(C9404&amp;D9404,LookupTables!$H$3:$H$31&amp;LookupTables!$I$3:$I$31,0))</f>
        <v>1.6299999999999999E-2</v>
      </c>
      <c r="P9404" s="6">
        <f t="array" ref="P9404">INDEX(LookupTables!$K$3:$K$31,MATCH(C9404&amp;D9404,LookupTables!$H$3:$H$31&amp;LookupTables!$I$3:$I$31,0))</f>
        <v>2.4769999999999999</v>
      </c>
      <c r="Q9404" s="6">
        <f t="shared" si="665"/>
        <v>6.1945777139581597E-2</v>
      </c>
    </row>
    <row r="9405" spans="1:17" ht="15.75" customHeight="1" x14ac:dyDescent="0.25">
      <c r="A9405" s="7">
        <v>42171</v>
      </c>
      <c r="B9405" s="6" t="s">
        <v>5</v>
      </c>
      <c r="C9405" s="6" t="s">
        <v>27</v>
      </c>
      <c r="D9405" s="1" t="s">
        <v>28</v>
      </c>
      <c r="E9405" s="6">
        <v>12</v>
      </c>
      <c r="F9405" s="6">
        <f t="array" ref="F9405">INDEX(LookupTables!$D$3:$D$100,MATCH(B9405&amp;C9405&amp;D9405,LookupTables!$A$3:$A$100&amp;LookupTables!$B$3:$B$100&amp;LookupTables!$C$3:$C$100,0))</f>
        <v>2.7385373247374001</v>
      </c>
      <c r="G9405" s="6">
        <f t="array" ref="G9405">INDEX(LookupTables!$E$3:$E$100,MATCH(B9405&amp;C9405&amp;D9405,LookupTables!$A$3:$A$100&amp;LookupTables!$B$3:$B$100&amp;LookupTables!$C$3:$C$100,0))</f>
        <v>0.83296495515034397</v>
      </c>
      <c r="H9405" s="6">
        <v>0.51286009652540099</v>
      </c>
      <c r="I9405" s="6">
        <f t="shared" si="664"/>
        <v>12</v>
      </c>
      <c r="J9405" s="6">
        <v>12</v>
      </c>
      <c r="K9405" s="6">
        <v>0.7</v>
      </c>
      <c r="L9405" s="6">
        <f t="shared" si="666"/>
        <v>1.7142857142857144</v>
      </c>
      <c r="M9405" s="6"/>
      <c r="N9405" s="6" t="str">
        <f t="shared" si="663"/>
        <v/>
      </c>
      <c r="O9405" s="6">
        <f t="array" ref="O9405">INDEX(LookupTables!$J$3:$J$31,MATCH(C9405&amp;D9405,LookupTables!$H$3:$H$31&amp;LookupTables!$I$3:$I$31,0))</f>
        <v>1.6299999999999999E-2</v>
      </c>
      <c r="P9405" s="6">
        <f t="array" ref="P9405">INDEX(LookupTables!$K$3:$K$31,MATCH(C9405&amp;D9405,LookupTables!$H$3:$H$31&amp;LookupTables!$I$3:$I$31,0))</f>
        <v>2.4769999999999999</v>
      </c>
      <c r="Q9405" s="6">
        <f t="shared" si="665"/>
        <v>6.1945777139581597E-2</v>
      </c>
    </row>
    <row r="9406" spans="1:17" ht="15.75" customHeight="1" x14ac:dyDescent="0.25">
      <c r="A9406" s="7">
        <v>42171</v>
      </c>
      <c r="B9406" s="6" t="s">
        <v>5</v>
      </c>
      <c r="C9406" s="6" t="s">
        <v>27</v>
      </c>
      <c r="D9406" s="1" t="s">
        <v>28</v>
      </c>
      <c r="E9406" s="6">
        <v>12</v>
      </c>
      <c r="F9406" s="6">
        <f t="array" ref="F9406">INDEX(LookupTables!$D$3:$D$100,MATCH(B9406&amp;C9406&amp;D9406,LookupTables!$A$3:$A$100&amp;LookupTables!$B$3:$B$100&amp;LookupTables!$C$3:$C$100,0))</f>
        <v>2.7385373247374001</v>
      </c>
      <c r="G9406" s="6">
        <f t="array" ref="G9406">INDEX(LookupTables!$E$3:$E$100,MATCH(B9406&amp;C9406&amp;D9406,LookupTables!$A$3:$A$100&amp;LookupTables!$B$3:$B$100&amp;LookupTables!$C$3:$C$100,0))</f>
        <v>0.83296495515034397</v>
      </c>
      <c r="H9406" s="6">
        <v>0.57717555295676004</v>
      </c>
      <c r="I9406" s="6">
        <f t="shared" si="664"/>
        <v>12</v>
      </c>
      <c r="J9406" s="6">
        <v>12</v>
      </c>
      <c r="K9406" s="6">
        <v>0.7</v>
      </c>
      <c r="L9406" s="6">
        <f t="shared" si="666"/>
        <v>1.7142857142857144</v>
      </c>
      <c r="M9406" s="6"/>
      <c r="N9406" s="6" t="str">
        <f t="shared" si="663"/>
        <v/>
      </c>
      <c r="O9406" s="6">
        <f t="array" ref="O9406">INDEX(LookupTables!$J$3:$J$31,MATCH(C9406&amp;D9406,LookupTables!$H$3:$H$31&amp;LookupTables!$I$3:$I$31,0))</f>
        <v>1.6299999999999999E-2</v>
      </c>
      <c r="P9406" s="6">
        <f t="array" ref="P9406">INDEX(LookupTables!$K$3:$K$31,MATCH(C9406&amp;D9406,LookupTables!$H$3:$H$31&amp;LookupTables!$I$3:$I$31,0))</f>
        <v>2.4769999999999999</v>
      </c>
      <c r="Q9406" s="6">
        <f t="shared" si="665"/>
        <v>6.1945777139581597E-2</v>
      </c>
    </row>
    <row r="9407" spans="1:17" ht="15.75" customHeight="1" x14ac:dyDescent="0.25">
      <c r="A9407" s="7">
        <v>42171</v>
      </c>
      <c r="B9407" s="6" t="s">
        <v>5</v>
      </c>
      <c r="C9407" s="6" t="s">
        <v>27</v>
      </c>
      <c r="D9407" s="1" t="s">
        <v>28</v>
      </c>
      <c r="E9407" s="6">
        <v>12</v>
      </c>
      <c r="F9407" s="6">
        <f t="array" ref="F9407">INDEX(LookupTables!$D$3:$D$100,MATCH(B9407&amp;C9407&amp;D9407,LookupTables!$A$3:$A$100&amp;LookupTables!$B$3:$B$100&amp;LookupTables!$C$3:$C$100,0))</f>
        <v>2.7385373247374001</v>
      </c>
      <c r="G9407" s="6">
        <f t="array" ref="G9407">INDEX(LookupTables!$E$3:$E$100,MATCH(B9407&amp;C9407&amp;D9407,LookupTables!$A$3:$A$100&amp;LookupTables!$B$3:$B$100&amp;LookupTables!$C$3:$C$100,0))</f>
        <v>0.83296495515034397</v>
      </c>
      <c r="H9407" s="6">
        <v>0.40020787098910698</v>
      </c>
      <c r="I9407" s="6">
        <f t="shared" si="664"/>
        <v>12</v>
      </c>
      <c r="J9407" s="6">
        <v>12</v>
      </c>
      <c r="K9407" s="6">
        <v>0.7</v>
      </c>
      <c r="L9407" s="6">
        <f t="shared" si="666"/>
        <v>1.7142857142857144</v>
      </c>
      <c r="M9407" s="6"/>
      <c r="N9407" s="6" t="str">
        <f t="shared" si="663"/>
        <v/>
      </c>
      <c r="O9407" s="6">
        <f t="array" ref="O9407">INDEX(LookupTables!$J$3:$J$31,MATCH(C9407&amp;D9407,LookupTables!$H$3:$H$31&amp;LookupTables!$I$3:$I$31,0))</f>
        <v>1.6299999999999999E-2</v>
      </c>
      <c r="P9407" s="6">
        <f t="array" ref="P9407">INDEX(LookupTables!$K$3:$K$31,MATCH(C9407&amp;D9407,LookupTables!$H$3:$H$31&amp;LookupTables!$I$3:$I$31,0))</f>
        <v>2.4769999999999999</v>
      </c>
      <c r="Q9407" s="6">
        <f t="shared" si="665"/>
        <v>6.1945777139581597E-2</v>
      </c>
    </row>
    <row r="9408" spans="1:17" ht="15.75" customHeight="1" x14ac:dyDescent="0.25">
      <c r="A9408" s="7">
        <v>42266</v>
      </c>
      <c r="B9408" s="6" t="s">
        <v>5</v>
      </c>
      <c r="C9408" s="6" t="s">
        <v>27</v>
      </c>
      <c r="D9408" s="1" t="s">
        <v>28</v>
      </c>
      <c r="E9408" s="6">
        <v>12</v>
      </c>
      <c r="F9408" s="6">
        <f t="array" ref="F9408">INDEX(LookupTables!$D$3:$D$100,MATCH(B9408&amp;C9408&amp;D9408,LookupTables!$A$3:$A$100&amp;LookupTables!$B$3:$B$100&amp;LookupTables!$C$3:$C$100,0))</f>
        <v>2.7385373247374001</v>
      </c>
      <c r="G9408" s="6">
        <f t="array" ref="G9408">INDEX(LookupTables!$E$3:$E$100,MATCH(B9408&amp;C9408&amp;D9408,LookupTables!$A$3:$A$100&amp;LookupTables!$B$3:$B$100&amp;LookupTables!$C$3:$C$100,0))</f>
        <v>0.83296495515034397</v>
      </c>
      <c r="H9408" s="6">
        <v>0.70338585949502896</v>
      </c>
      <c r="I9408" s="6">
        <f t="shared" si="664"/>
        <v>12</v>
      </c>
      <c r="J9408" s="6">
        <v>12</v>
      </c>
      <c r="K9408" s="6">
        <v>0.7</v>
      </c>
      <c r="L9408" s="6">
        <f t="shared" si="666"/>
        <v>1.7142857142857144</v>
      </c>
      <c r="M9408" s="6"/>
      <c r="N9408" s="6" t="str">
        <f t="shared" si="663"/>
        <v/>
      </c>
      <c r="O9408" s="6">
        <f t="array" ref="O9408">INDEX(LookupTables!$J$3:$J$31,MATCH(C9408&amp;D9408,LookupTables!$H$3:$H$31&amp;LookupTables!$I$3:$I$31,0))</f>
        <v>1.6299999999999999E-2</v>
      </c>
      <c r="P9408" s="6">
        <f t="array" ref="P9408">INDEX(LookupTables!$K$3:$K$31,MATCH(C9408&amp;D9408,LookupTables!$H$3:$H$31&amp;LookupTables!$I$3:$I$31,0))</f>
        <v>2.4769999999999999</v>
      </c>
      <c r="Q9408" s="6">
        <f t="shared" si="665"/>
        <v>6.1945777139581597E-2</v>
      </c>
    </row>
    <row r="9409" spans="1:17" ht="15.75" customHeight="1" x14ac:dyDescent="0.25">
      <c r="A9409" s="7">
        <v>42548</v>
      </c>
      <c r="B9409" s="6" t="s">
        <v>5</v>
      </c>
      <c r="C9409" s="6" t="s">
        <v>27</v>
      </c>
      <c r="D9409" s="1" t="s">
        <v>28</v>
      </c>
      <c r="E9409" s="6">
        <v>12</v>
      </c>
      <c r="F9409" s="6">
        <f t="array" ref="F9409">INDEX(LookupTables!$D$3:$D$100,MATCH(B9409&amp;C9409&amp;D9409,LookupTables!$A$3:$A$100&amp;LookupTables!$B$3:$B$100&amp;LookupTables!$C$3:$C$100,0))</f>
        <v>2.7385373247374001</v>
      </c>
      <c r="G9409" s="6">
        <f t="array" ref="G9409">INDEX(LookupTables!$E$3:$E$100,MATCH(B9409&amp;C9409&amp;D9409,LookupTables!$A$3:$A$100&amp;LookupTables!$B$3:$B$100&amp;LookupTables!$C$3:$C$100,0))</f>
        <v>0.83296495515034397</v>
      </c>
      <c r="H9409" s="6">
        <v>0.32146193122025601</v>
      </c>
      <c r="I9409" s="6">
        <f t="shared" si="664"/>
        <v>12</v>
      </c>
      <c r="J9409" s="6">
        <v>12</v>
      </c>
      <c r="K9409" s="6">
        <v>0.7</v>
      </c>
      <c r="L9409" s="6">
        <f t="shared" si="666"/>
        <v>1.7142857142857144</v>
      </c>
      <c r="M9409" s="6"/>
      <c r="N9409" s="6" t="str">
        <f t="shared" si="663"/>
        <v/>
      </c>
      <c r="O9409" s="6">
        <f t="array" ref="O9409">INDEX(LookupTables!$J$3:$J$31,MATCH(C9409&amp;D9409,LookupTables!$H$3:$H$31&amp;LookupTables!$I$3:$I$31,0))</f>
        <v>1.6299999999999999E-2</v>
      </c>
      <c r="P9409" s="6">
        <f t="array" ref="P9409">INDEX(LookupTables!$K$3:$K$31,MATCH(C9409&amp;D9409,LookupTables!$H$3:$H$31&amp;LookupTables!$I$3:$I$31,0))</f>
        <v>2.4769999999999999</v>
      </c>
      <c r="Q9409" s="6">
        <f t="shared" si="665"/>
        <v>6.1945777139581597E-2</v>
      </c>
    </row>
    <row r="9410" spans="1:17" ht="15.75" customHeight="1" x14ac:dyDescent="0.25">
      <c r="A9410" s="7">
        <v>42266</v>
      </c>
      <c r="B9410" s="6" t="s">
        <v>5</v>
      </c>
      <c r="C9410" s="6" t="s">
        <v>27</v>
      </c>
      <c r="D9410" s="1" t="s">
        <v>28</v>
      </c>
      <c r="E9410" s="6" t="s">
        <v>20</v>
      </c>
      <c r="F9410" s="6">
        <f t="array" ref="F9410">INDEX(LookupTables!$D$3:$D$100,MATCH(B9410&amp;C9410&amp;D9410,LookupTables!$A$3:$A$100&amp;LookupTables!$B$3:$B$100&amp;LookupTables!$C$3:$C$100,0))</f>
        <v>2.7385373247374001</v>
      </c>
      <c r="G9410" s="6">
        <f t="array" ref="G9410">INDEX(LookupTables!$E$3:$E$100,MATCH(B9410&amp;C9410&amp;D9410,LookupTables!$A$3:$A$100&amp;LookupTables!$B$3:$B$100&amp;LookupTables!$C$3:$C$100,0))</f>
        <v>0.83296495515034397</v>
      </c>
      <c r="H9410" s="6">
        <v>0.40053329057991499</v>
      </c>
      <c r="I9410" s="6">
        <f t="shared" si="664"/>
        <v>2.5286576546212509</v>
      </c>
      <c r="J9410" s="6">
        <v>16.914445989902127</v>
      </c>
      <c r="K9410" s="6">
        <v>0.7</v>
      </c>
      <c r="L9410" s="6">
        <f t="shared" si="666"/>
        <v>2.4163494271288752</v>
      </c>
      <c r="M9410" s="6"/>
      <c r="N9410" s="6" t="str">
        <f t="shared" si="663"/>
        <v/>
      </c>
      <c r="O9410" s="6">
        <f t="array" ref="O9410">INDEX(LookupTables!$J$3:$J$31,MATCH(C9410&amp;D9410,LookupTables!$H$3:$H$31&amp;LookupTables!$I$3:$I$31,0))</f>
        <v>1.6299999999999999E-2</v>
      </c>
      <c r="P9410" s="6">
        <f t="array" ref="P9410">INDEX(LookupTables!$K$3:$K$31,MATCH(C9410&amp;D9410,LookupTables!$H$3:$H$31&amp;LookupTables!$I$3:$I$31,0))</f>
        <v>2.4769999999999999</v>
      </c>
      <c r="Q9410" s="6">
        <f t="shared" si="665"/>
        <v>0.14496871002942618</v>
      </c>
    </row>
    <row r="9411" spans="1:17" ht="15.75" customHeight="1" x14ac:dyDescent="0.25">
      <c r="A9411" s="7">
        <v>42266</v>
      </c>
      <c r="B9411" s="6" t="s">
        <v>5</v>
      </c>
      <c r="C9411" s="6" t="s">
        <v>27</v>
      </c>
      <c r="D9411" s="1" t="s">
        <v>28</v>
      </c>
      <c r="E9411" s="6" t="s">
        <v>20</v>
      </c>
      <c r="F9411" s="6">
        <f t="array" ref="F9411">INDEX(LookupTables!$D$3:$D$100,MATCH(B9411&amp;C9411&amp;D9411,LookupTables!$A$3:$A$100&amp;LookupTables!$B$3:$B$100&amp;LookupTables!$C$3:$C$100,0))</f>
        <v>2.7385373247374001</v>
      </c>
      <c r="G9411" s="6">
        <f t="array" ref="G9411">INDEX(LookupTables!$E$3:$E$100,MATCH(B9411&amp;C9411&amp;D9411,LookupTables!$A$3:$A$100&amp;LookupTables!$B$3:$B$100&amp;LookupTables!$C$3:$C$100,0))</f>
        <v>0.83296495515034397</v>
      </c>
      <c r="H9411" s="6">
        <v>0.360059160506353</v>
      </c>
      <c r="I9411" s="6">
        <f t="shared" si="664"/>
        <v>2.4400854279551099</v>
      </c>
      <c r="J9411" s="6">
        <v>16.231252345420121</v>
      </c>
      <c r="K9411" s="6">
        <v>0.7</v>
      </c>
      <c r="L9411" s="6">
        <f t="shared" si="666"/>
        <v>2.3187503350600172</v>
      </c>
      <c r="M9411" s="6"/>
      <c r="N9411" s="6" t="str">
        <f t="shared" ref="N9411:N9474" si="667">IF(D9411="Oligocheta",1.05*(3.14*(0.25^2)*L9411)*0.15,"")</f>
        <v/>
      </c>
      <c r="O9411" s="6">
        <f t="array" ref="O9411">INDEX(LookupTables!$J$3:$J$31,MATCH(C9411&amp;D9411,LookupTables!$H$3:$H$31&amp;LookupTables!$I$3:$I$31,0))</f>
        <v>1.6299999999999999E-2</v>
      </c>
      <c r="P9411" s="6">
        <f t="array" ref="P9411">INDEX(LookupTables!$K$3:$K$31,MATCH(C9411&amp;D9411,LookupTables!$H$3:$H$31&amp;LookupTables!$I$3:$I$31,0))</f>
        <v>2.4769999999999999</v>
      </c>
      <c r="Q9411" s="6">
        <f t="shared" si="665"/>
        <v>0.13089460200061337</v>
      </c>
    </row>
    <row r="9412" spans="1:17" ht="15.75" customHeight="1" x14ac:dyDescent="0.25">
      <c r="A9412" s="7">
        <v>41844</v>
      </c>
      <c r="B9412" s="6" t="s">
        <v>5</v>
      </c>
      <c r="C9412" s="6" t="s">
        <v>27</v>
      </c>
      <c r="D9412" s="1" t="s">
        <v>28</v>
      </c>
      <c r="E9412" s="6">
        <v>13</v>
      </c>
      <c r="F9412" s="6">
        <f t="array" ref="F9412">INDEX(LookupTables!$D$3:$D$100,MATCH(B9412&amp;C9412&amp;D9412,LookupTables!$A$3:$A$100&amp;LookupTables!$B$3:$B$100&amp;LookupTables!$C$3:$C$100,0))</f>
        <v>2.7385373247374001</v>
      </c>
      <c r="G9412" s="6">
        <f t="array" ref="G9412">INDEX(LookupTables!$E$3:$E$100,MATCH(B9412&amp;C9412&amp;D9412,LookupTables!$A$3:$A$100&amp;LookupTables!$B$3:$B$100&amp;LookupTables!$C$3:$C$100,0))</f>
        <v>0.83296495515034397</v>
      </c>
      <c r="H9412" s="6">
        <v>0.604761905036867</v>
      </c>
      <c r="I9412" s="6">
        <f t="shared" si="664"/>
        <v>13</v>
      </c>
      <c r="J9412" s="6">
        <v>13</v>
      </c>
      <c r="K9412" s="6">
        <v>0.7</v>
      </c>
      <c r="L9412" s="6">
        <f t="shared" si="666"/>
        <v>1.8571428571428574</v>
      </c>
      <c r="M9412" s="6"/>
      <c r="N9412" s="6" t="str">
        <f t="shared" si="667"/>
        <v/>
      </c>
      <c r="O9412" s="6">
        <f t="array" ref="O9412">INDEX(LookupTables!$J$3:$J$31,MATCH(C9412&amp;D9412,LookupTables!$H$3:$H$31&amp;LookupTables!$I$3:$I$31,0))</f>
        <v>1.6299999999999999E-2</v>
      </c>
      <c r="P9412" s="6">
        <f t="array" ref="P9412">INDEX(LookupTables!$K$3:$K$31,MATCH(C9412&amp;D9412,LookupTables!$H$3:$H$31&amp;LookupTables!$I$3:$I$31,0))</f>
        <v>2.4769999999999999</v>
      </c>
      <c r="Q9412" s="6">
        <f t="shared" si="665"/>
        <v>7.5529644912368937E-2</v>
      </c>
    </row>
    <row r="9413" spans="1:17" ht="15.75" customHeight="1" x14ac:dyDescent="0.25">
      <c r="A9413" s="7">
        <v>41902</v>
      </c>
      <c r="B9413" s="6" t="s">
        <v>5</v>
      </c>
      <c r="C9413" s="6" t="s">
        <v>27</v>
      </c>
      <c r="D9413" s="1" t="s">
        <v>28</v>
      </c>
      <c r="E9413" s="6">
        <v>13</v>
      </c>
      <c r="F9413" s="6">
        <f t="array" ref="F9413">INDEX(LookupTables!$D$3:$D$100,MATCH(B9413&amp;C9413&amp;D9413,LookupTables!$A$3:$A$100&amp;LookupTables!$B$3:$B$100&amp;LookupTables!$C$3:$C$100,0))</f>
        <v>2.7385373247374001</v>
      </c>
      <c r="G9413" s="6">
        <f t="array" ref="G9413">INDEX(LookupTables!$E$3:$E$100,MATCH(B9413&amp;C9413&amp;D9413,LookupTables!$A$3:$A$100&amp;LookupTables!$B$3:$B$100&amp;LookupTables!$C$3:$C$100,0))</f>
        <v>0.83296495515034397</v>
      </c>
      <c r="H9413" s="6">
        <v>0.67814284143969406</v>
      </c>
      <c r="I9413" s="6">
        <f t="shared" si="664"/>
        <v>13</v>
      </c>
      <c r="J9413" s="6">
        <v>13</v>
      </c>
      <c r="K9413" s="6">
        <v>0.7</v>
      </c>
      <c r="L9413" s="6">
        <f t="shared" si="666"/>
        <v>1.8571428571428574</v>
      </c>
      <c r="M9413" s="6"/>
      <c r="N9413" s="6" t="str">
        <f t="shared" si="667"/>
        <v/>
      </c>
      <c r="O9413" s="6">
        <f t="array" ref="O9413">INDEX(LookupTables!$J$3:$J$31,MATCH(C9413&amp;D9413,LookupTables!$H$3:$H$31&amp;LookupTables!$I$3:$I$31,0))</f>
        <v>1.6299999999999999E-2</v>
      </c>
      <c r="P9413" s="6">
        <f t="array" ref="P9413">INDEX(LookupTables!$K$3:$K$31,MATCH(C9413&amp;D9413,LookupTables!$H$3:$H$31&amp;LookupTables!$I$3:$I$31,0))</f>
        <v>2.4769999999999999</v>
      </c>
      <c r="Q9413" s="6">
        <f t="shared" si="665"/>
        <v>7.5529644912368937E-2</v>
      </c>
    </row>
    <row r="9414" spans="1:17" ht="15.75" customHeight="1" x14ac:dyDescent="0.25">
      <c r="A9414" s="7">
        <v>42171</v>
      </c>
      <c r="B9414" s="6" t="s">
        <v>5</v>
      </c>
      <c r="C9414" s="6" t="s">
        <v>27</v>
      </c>
      <c r="D9414" s="1" t="s">
        <v>28</v>
      </c>
      <c r="E9414" s="6">
        <v>13</v>
      </c>
      <c r="F9414" s="6">
        <f t="array" ref="F9414">INDEX(LookupTables!$D$3:$D$100,MATCH(B9414&amp;C9414&amp;D9414,LookupTables!$A$3:$A$100&amp;LookupTables!$B$3:$B$100&amp;LookupTables!$C$3:$C$100,0))</f>
        <v>2.7385373247374001</v>
      </c>
      <c r="G9414" s="6">
        <f t="array" ref="G9414">INDEX(LookupTables!$E$3:$E$100,MATCH(B9414&amp;C9414&amp;D9414,LookupTables!$A$3:$A$100&amp;LookupTables!$B$3:$B$100&amp;LookupTables!$C$3:$C$100,0))</f>
        <v>0.83296495515034397</v>
      </c>
      <c r="H9414" s="6">
        <v>0.359993390971795</v>
      </c>
      <c r="I9414" s="6">
        <f t="shared" si="664"/>
        <v>13</v>
      </c>
      <c r="J9414" s="6">
        <v>13</v>
      </c>
      <c r="K9414" s="6">
        <v>0.7</v>
      </c>
      <c r="L9414" s="6">
        <f t="shared" si="666"/>
        <v>1.8571428571428574</v>
      </c>
      <c r="M9414" s="6"/>
      <c r="N9414" s="6" t="str">
        <f t="shared" si="667"/>
        <v/>
      </c>
      <c r="O9414" s="6">
        <f t="array" ref="O9414">INDEX(LookupTables!$J$3:$J$31,MATCH(C9414&amp;D9414,LookupTables!$H$3:$H$31&amp;LookupTables!$I$3:$I$31,0))</f>
        <v>1.6299999999999999E-2</v>
      </c>
      <c r="P9414" s="6">
        <f t="array" ref="P9414">INDEX(LookupTables!$K$3:$K$31,MATCH(C9414&amp;D9414,LookupTables!$H$3:$H$31&amp;LookupTables!$I$3:$I$31,0))</f>
        <v>2.4769999999999999</v>
      </c>
      <c r="Q9414" s="6">
        <f t="shared" si="665"/>
        <v>7.5529644912368937E-2</v>
      </c>
    </row>
    <row r="9415" spans="1:17" ht="15.75" customHeight="1" x14ac:dyDescent="0.25">
      <c r="A9415" s="7">
        <v>42171</v>
      </c>
      <c r="B9415" s="6" t="s">
        <v>5</v>
      </c>
      <c r="C9415" s="6" t="s">
        <v>27</v>
      </c>
      <c r="D9415" s="1" t="s">
        <v>28</v>
      </c>
      <c r="E9415" s="6">
        <v>13</v>
      </c>
      <c r="F9415" s="6">
        <f t="array" ref="F9415">INDEX(LookupTables!$D$3:$D$100,MATCH(B9415&amp;C9415&amp;D9415,LookupTables!$A$3:$A$100&amp;LookupTables!$B$3:$B$100&amp;LookupTables!$C$3:$C$100,0))</f>
        <v>2.7385373247374001</v>
      </c>
      <c r="G9415" s="6">
        <f t="array" ref="G9415">INDEX(LookupTables!$E$3:$E$100,MATCH(B9415&amp;C9415&amp;D9415,LookupTables!$A$3:$A$100&amp;LookupTables!$B$3:$B$100&amp;LookupTables!$C$3:$C$100,0))</f>
        <v>0.83296495515034397</v>
      </c>
      <c r="H9415" s="6">
        <v>0.69714985648170102</v>
      </c>
      <c r="I9415" s="6">
        <f t="shared" si="664"/>
        <v>13</v>
      </c>
      <c r="J9415" s="6">
        <v>13</v>
      </c>
      <c r="K9415" s="6">
        <v>0.7</v>
      </c>
      <c r="L9415" s="6">
        <f t="shared" si="666"/>
        <v>1.8571428571428574</v>
      </c>
      <c r="M9415" s="6"/>
      <c r="N9415" s="6" t="str">
        <f t="shared" si="667"/>
        <v/>
      </c>
      <c r="O9415" s="6">
        <f t="array" ref="O9415">INDEX(LookupTables!$J$3:$J$31,MATCH(C9415&amp;D9415,LookupTables!$H$3:$H$31&amp;LookupTables!$I$3:$I$31,0))</f>
        <v>1.6299999999999999E-2</v>
      </c>
      <c r="P9415" s="6">
        <f t="array" ref="P9415">INDEX(LookupTables!$K$3:$K$31,MATCH(C9415&amp;D9415,LookupTables!$H$3:$H$31&amp;LookupTables!$I$3:$I$31,0))</f>
        <v>2.4769999999999999</v>
      </c>
      <c r="Q9415" s="6">
        <f t="shared" si="665"/>
        <v>7.5529644912368937E-2</v>
      </c>
    </row>
    <row r="9416" spans="1:17" ht="15.75" customHeight="1" x14ac:dyDescent="0.25">
      <c r="A9416" s="7">
        <v>42548</v>
      </c>
      <c r="B9416" s="6" t="s">
        <v>5</v>
      </c>
      <c r="C9416" s="6" t="s">
        <v>27</v>
      </c>
      <c r="D9416" s="1" t="s">
        <v>28</v>
      </c>
      <c r="E9416" s="6">
        <v>13</v>
      </c>
      <c r="F9416" s="6">
        <f t="array" ref="F9416">INDEX(LookupTables!$D$3:$D$100,MATCH(B9416&amp;C9416&amp;D9416,LookupTables!$A$3:$A$100&amp;LookupTables!$B$3:$B$100&amp;LookupTables!$C$3:$C$100,0))</f>
        <v>2.7385373247374001</v>
      </c>
      <c r="G9416" s="6">
        <f t="array" ref="G9416">INDEX(LookupTables!$E$3:$E$100,MATCH(B9416&amp;C9416&amp;D9416,LookupTables!$A$3:$A$100&amp;LookupTables!$B$3:$B$100&amp;LookupTables!$C$3:$C$100,0))</f>
        <v>0.83296495515034397</v>
      </c>
      <c r="H9416" s="6">
        <v>0.441465573618189</v>
      </c>
      <c r="I9416" s="6">
        <f t="shared" si="664"/>
        <v>13</v>
      </c>
      <c r="J9416" s="6">
        <v>13</v>
      </c>
      <c r="K9416" s="6">
        <v>0.7</v>
      </c>
      <c r="L9416" s="6">
        <f t="shared" si="666"/>
        <v>1.8571428571428574</v>
      </c>
      <c r="M9416" s="6"/>
      <c r="N9416" s="6" t="str">
        <f t="shared" si="667"/>
        <v/>
      </c>
      <c r="O9416" s="6">
        <f t="array" ref="O9416">INDEX(LookupTables!$J$3:$J$31,MATCH(C9416&amp;D9416,LookupTables!$H$3:$H$31&amp;LookupTables!$I$3:$I$31,0))</f>
        <v>1.6299999999999999E-2</v>
      </c>
      <c r="P9416" s="6">
        <f t="array" ref="P9416">INDEX(LookupTables!$K$3:$K$31,MATCH(C9416&amp;D9416,LookupTables!$H$3:$H$31&amp;LookupTables!$I$3:$I$31,0))</f>
        <v>2.4769999999999999</v>
      </c>
      <c r="Q9416" s="6">
        <f t="shared" si="665"/>
        <v>7.5529644912368937E-2</v>
      </c>
    </row>
    <row r="9417" spans="1:17" ht="15.75" customHeight="1" x14ac:dyDescent="0.25">
      <c r="A9417" s="7">
        <v>41902</v>
      </c>
      <c r="B9417" s="6" t="s">
        <v>5</v>
      </c>
      <c r="C9417" s="6" t="s">
        <v>27</v>
      </c>
      <c r="D9417" s="1" t="s">
        <v>28</v>
      </c>
      <c r="E9417" s="6" t="s">
        <v>20</v>
      </c>
      <c r="F9417" s="6">
        <f t="array" ref="F9417">INDEX(LookupTables!$D$3:$D$100,MATCH(B9417&amp;C9417&amp;D9417,LookupTables!$A$3:$A$100&amp;LookupTables!$B$3:$B$100&amp;LookupTables!$C$3:$C$100,0))</f>
        <v>2.7385373247374001</v>
      </c>
      <c r="G9417" s="6">
        <f t="array" ref="G9417">INDEX(LookupTables!$E$3:$E$100,MATCH(B9417&amp;C9417&amp;D9417,LookupTables!$A$3:$A$100&amp;LookupTables!$B$3:$B$100&amp;LookupTables!$C$3:$C$100,0))</f>
        <v>0.83296495515034397</v>
      </c>
      <c r="H9417" s="6">
        <v>0.50937081361189496</v>
      </c>
      <c r="I9417" s="6">
        <f t="shared" si="664"/>
        <v>2.758104760016395</v>
      </c>
      <c r="J9417" s="6">
        <v>18.684264928084914</v>
      </c>
      <c r="K9417" s="6">
        <v>0.7</v>
      </c>
      <c r="L9417" s="6">
        <f t="shared" si="666"/>
        <v>2.6691807040121307</v>
      </c>
      <c r="M9417" s="6"/>
      <c r="N9417" s="6" t="str">
        <f t="shared" si="667"/>
        <v/>
      </c>
      <c r="O9417" s="6">
        <f t="array" ref="O9417">INDEX(LookupTables!$J$3:$J$31,MATCH(C9417&amp;D9417,LookupTables!$H$3:$H$31&amp;LookupTables!$I$3:$I$31,0))</f>
        <v>1.6299999999999999E-2</v>
      </c>
      <c r="P9417" s="6">
        <f t="array" ref="P9417">INDEX(LookupTables!$K$3:$K$31,MATCH(C9417&amp;D9417,LookupTables!$H$3:$H$31&amp;LookupTables!$I$3:$I$31,0))</f>
        <v>2.4769999999999999</v>
      </c>
      <c r="Q9417" s="6">
        <f t="shared" si="665"/>
        <v>0.18549228555343214</v>
      </c>
    </row>
    <row r="9418" spans="1:17" ht="15.75" customHeight="1" x14ac:dyDescent="0.25">
      <c r="A9418" s="7">
        <v>41473</v>
      </c>
      <c r="B9418" s="6" t="s">
        <v>5</v>
      </c>
      <c r="C9418" s="6" t="s">
        <v>27</v>
      </c>
      <c r="D9418" s="6" t="s">
        <v>28</v>
      </c>
      <c r="E9418" s="6">
        <v>14</v>
      </c>
      <c r="F9418" s="6">
        <f t="array" ref="F9418">INDEX(LookupTables!$D$3:$D$100,MATCH(B9418&amp;C9418&amp;D9418,LookupTables!$A$3:$A$100&amp;LookupTables!$B$3:$B$100&amp;LookupTables!$C$3:$C$100,0))</f>
        <v>2.7385373247374001</v>
      </c>
      <c r="G9418" s="6">
        <f t="array" ref="G9418">INDEX(LookupTables!$E$3:$E$100,MATCH(B9418&amp;C9418&amp;D9418,LookupTables!$A$3:$A$100&amp;LookupTables!$B$3:$B$100&amp;LookupTables!$C$3:$C$100,0))</f>
        <v>0.83296495515034397</v>
      </c>
      <c r="H9418" s="6">
        <v>0.39582384889945399</v>
      </c>
      <c r="I9418" s="6">
        <f t="shared" si="664"/>
        <v>14</v>
      </c>
      <c r="J9418" s="6">
        <v>14</v>
      </c>
      <c r="K9418" s="6">
        <v>0.7</v>
      </c>
      <c r="L9418" s="6">
        <f t="shared" si="666"/>
        <v>2</v>
      </c>
      <c r="M9418" s="6"/>
      <c r="N9418" s="6" t="str">
        <f t="shared" si="667"/>
        <v/>
      </c>
      <c r="O9418" s="6">
        <f t="array" ref="O9418">INDEX(LookupTables!$J$3:$J$31,MATCH(C9418&amp;D9418,LookupTables!$H$3:$H$31&amp;LookupTables!$I$3:$I$31,0))</f>
        <v>1.6299999999999999E-2</v>
      </c>
      <c r="P9418" s="6">
        <f t="array" ref="P9418">INDEX(LookupTables!$K$3:$K$31,MATCH(C9418&amp;D9418,LookupTables!$H$3:$H$31&amp;LookupTables!$I$3:$I$31,0))</f>
        <v>2.4769999999999999</v>
      </c>
      <c r="Q9418" s="6">
        <f t="shared" si="665"/>
        <v>9.0748384747387778E-2</v>
      </c>
    </row>
    <row r="9419" spans="1:17" ht="15.75" customHeight="1" x14ac:dyDescent="0.25">
      <c r="A9419" s="7">
        <v>41844</v>
      </c>
      <c r="B9419" s="6" t="s">
        <v>5</v>
      </c>
      <c r="C9419" s="6" t="s">
        <v>27</v>
      </c>
      <c r="D9419" s="1" t="s">
        <v>28</v>
      </c>
      <c r="E9419" s="6">
        <v>14</v>
      </c>
      <c r="F9419" s="6">
        <f t="array" ref="F9419">INDEX(LookupTables!$D$3:$D$100,MATCH(B9419&amp;C9419&amp;D9419,LookupTables!$A$3:$A$100&amp;LookupTables!$B$3:$B$100&amp;LookupTables!$C$3:$C$100,0))</f>
        <v>2.7385373247374001</v>
      </c>
      <c r="G9419" s="6">
        <f t="array" ref="G9419">INDEX(LookupTables!$E$3:$E$100,MATCH(B9419&amp;C9419&amp;D9419,LookupTables!$A$3:$A$100&amp;LookupTables!$B$3:$B$100&amp;LookupTables!$C$3:$C$100,0))</f>
        <v>0.83296495515034397</v>
      </c>
      <c r="H9419" s="6">
        <v>0.48016582021955401</v>
      </c>
      <c r="I9419" s="6">
        <f t="shared" si="664"/>
        <v>14</v>
      </c>
      <c r="J9419" s="6">
        <v>14</v>
      </c>
      <c r="K9419" s="6">
        <v>0.7</v>
      </c>
      <c r="L9419" s="6">
        <f t="shared" si="666"/>
        <v>2</v>
      </c>
      <c r="M9419" s="6"/>
      <c r="N9419" s="6" t="str">
        <f t="shared" si="667"/>
        <v/>
      </c>
      <c r="O9419" s="6">
        <f t="array" ref="O9419">INDEX(LookupTables!$J$3:$J$31,MATCH(C9419&amp;D9419,LookupTables!$H$3:$H$31&amp;LookupTables!$I$3:$I$31,0))</f>
        <v>1.6299999999999999E-2</v>
      </c>
      <c r="P9419" s="6">
        <f t="array" ref="P9419">INDEX(LookupTables!$K$3:$K$31,MATCH(C9419&amp;D9419,LookupTables!$H$3:$H$31&amp;LookupTables!$I$3:$I$31,0))</f>
        <v>2.4769999999999999</v>
      </c>
      <c r="Q9419" s="6">
        <f t="shared" si="665"/>
        <v>9.0748384747387778E-2</v>
      </c>
    </row>
    <row r="9420" spans="1:17" ht="15.75" customHeight="1" x14ac:dyDescent="0.25">
      <c r="A9420" s="7">
        <v>41902</v>
      </c>
      <c r="B9420" s="6" t="s">
        <v>5</v>
      </c>
      <c r="C9420" s="6" t="s">
        <v>27</v>
      </c>
      <c r="D9420" s="1" t="s">
        <v>28</v>
      </c>
      <c r="E9420" s="6">
        <v>14</v>
      </c>
      <c r="F9420" s="6">
        <f t="array" ref="F9420">INDEX(LookupTables!$D$3:$D$100,MATCH(B9420&amp;C9420&amp;D9420,LookupTables!$A$3:$A$100&amp;LookupTables!$B$3:$B$100&amp;LookupTables!$C$3:$C$100,0))</f>
        <v>2.7385373247374001</v>
      </c>
      <c r="G9420" s="6">
        <f t="array" ref="G9420">INDEX(LookupTables!$E$3:$E$100,MATCH(B9420&amp;C9420&amp;D9420,LookupTables!$A$3:$A$100&amp;LookupTables!$B$3:$B$100&amp;LookupTables!$C$3:$C$100,0))</f>
        <v>0.83296495515034397</v>
      </c>
      <c r="H9420" s="6">
        <v>0.728590462589636</v>
      </c>
      <c r="I9420" s="6">
        <f t="shared" si="664"/>
        <v>14</v>
      </c>
      <c r="J9420" s="6">
        <v>14</v>
      </c>
      <c r="K9420" s="6">
        <v>0.7</v>
      </c>
      <c r="L9420" s="6">
        <f t="shared" si="666"/>
        <v>2</v>
      </c>
      <c r="M9420" s="6"/>
      <c r="N9420" s="6" t="str">
        <f t="shared" si="667"/>
        <v/>
      </c>
      <c r="O9420" s="6">
        <f t="array" ref="O9420">INDEX(LookupTables!$J$3:$J$31,MATCH(C9420&amp;D9420,LookupTables!$H$3:$H$31&amp;LookupTables!$I$3:$I$31,0))</f>
        <v>1.6299999999999999E-2</v>
      </c>
      <c r="P9420" s="6">
        <f t="array" ref="P9420">INDEX(LookupTables!$K$3:$K$31,MATCH(C9420&amp;D9420,LookupTables!$H$3:$H$31&amp;LookupTables!$I$3:$I$31,0))</f>
        <v>2.4769999999999999</v>
      </c>
      <c r="Q9420" s="6">
        <f t="shared" si="665"/>
        <v>9.0748384747387778E-2</v>
      </c>
    </row>
    <row r="9421" spans="1:17" ht="15.75" customHeight="1" x14ac:dyDescent="0.25">
      <c r="A9421" s="7">
        <v>41902</v>
      </c>
      <c r="B9421" s="6" t="s">
        <v>5</v>
      </c>
      <c r="C9421" s="6" t="s">
        <v>27</v>
      </c>
      <c r="D9421" s="1" t="s">
        <v>28</v>
      </c>
      <c r="E9421" s="6">
        <v>14</v>
      </c>
      <c r="F9421" s="6">
        <f t="array" ref="F9421">INDEX(LookupTables!$D$3:$D$100,MATCH(B9421&amp;C9421&amp;D9421,LookupTables!$A$3:$A$100&amp;LookupTables!$B$3:$B$100&amp;LookupTables!$C$3:$C$100,0))</f>
        <v>2.7385373247374001</v>
      </c>
      <c r="G9421" s="6">
        <f t="array" ref="G9421">INDEX(LookupTables!$E$3:$E$100,MATCH(B9421&amp;C9421&amp;D9421,LookupTables!$A$3:$A$100&amp;LookupTables!$B$3:$B$100&amp;LookupTables!$C$3:$C$100,0))</f>
        <v>0.83296495515034397</v>
      </c>
      <c r="H9421" s="6">
        <v>0.52695989958010603</v>
      </c>
      <c r="I9421" s="6">
        <f t="shared" si="664"/>
        <v>14</v>
      </c>
      <c r="J9421" s="6">
        <v>14</v>
      </c>
      <c r="K9421" s="6">
        <v>0.7</v>
      </c>
      <c r="L9421" s="6">
        <f t="shared" si="666"/>
        <v>2</v>
      </c>
      <c r="M9421" s="6"/>
      <c r="N9421" s="6" t="str">
        <f t="shared" si="667"/>
        <v/>
      </c>
      <c r="O9421" s="6">
        <f t="array" ref="O9421">INDEX(LookupTables!$J$3:$J$31,MATCH(C9421&amp;D9421,LookupTables!$H$3:$H$31&amp;LookupTables!$I$3:$I$31,0))</f>
        <v>1.6299999999999999E-2</v>
      </c>
      <c r="P9421" s="6">
        <f t="array" ref="P9421">INDEX(LookupTables!$K$3:$K$31,MATCH(C9421&amp;D9421,LookupTables!$H$3:$H$31&amp;LookupTables!$I$3:$I$31,0))</f>
        <v>2.4769999999999999</v>
      </c>
      <c r="Q9421" s="6">
        <f t="shared" si="665"/>
        <v>9.0748384747387778E-2</v>
      </c>
    </row>
    <row r="9422" spans="1:17" ht="15.75" customHeight="1" x14ac:dyDescent="0.25">
      <c r="A9422" s="7">
        <v>41902</v>
      </c>
      <c r="B9422" s="6" t="s">
        <v>5</v>
      </c>
      <c r="C9422" s="6" t="s">
        <v>27</v>
      </c>
      <c r="D9422" s="1" t="s">
        <v>28</v>
      </c>
      <c r="E9422" s="6">
        <v>14</v>
      </c>
      <c r="F9422" s="6">
        <f t="array" ref="F9422">INDEX(LookupTables!$D$3:$D$100,MATCH(B9422&amp;C9422&amp;D9422,LookupTables!$A$3:$A$100&amp;LookupTables!$B$3:$B$100&amp;LookupTables!$C$3:$C$100,0))</f>
        <v>2.7385373247374001</v>
      </c>
      <c r="G9422" s="6">
        <f t="array" ref="G9422">INDEX(LookupTables!$E$3:$E$100,MATCH(B9422&amp;C9422&amp;D9422,LookupTables!$A$3:$A$100&amp;LookupTables!$B$3:$B$100&amp;LookupTables!$C$3:$C$100,0))</f>
        <v>0.83296495515034397</v>
      </c>
      <c r="H9422" s="6">
        <v>0.59037399967201099</v>
      </c>
      <c r="I9422" s="6">
        <f t="shared" si="664"/>
        <v>14</v>
      </c>
      <c r="J9422" s="6">
        <v>14</v>
      </c>
      <c r="K9422" s="6">
        <v>0.7</v>
      </c>
      <c r="L9422" s="6">
        <f t="shared" si="666"/>
        <v>2</v>
      </c>
      <c r="M9422" s="6"/>
      <c r="N9422" s="6" t="str">
        <f t="shared" si="667"/>
        <v/>
      </c>
      <c r="O9422" s="6">
        <f t="array" ref="O9422">INDEX(LookupTables!$J$3:$J$31,MATCH(C9422&amp;D9422,LookupTables!$H$3:$H$31&amp;LookupTables!$I$3:$I$31,0))</f>
        <v>1.6299999999999999E-2</v>
      </c>
      <c r="P9422" s="6">
        <f t="array" ref="P9422">INDEX(LookupTables!$K$3:$K$31,MATCH(C9422&amp;D9422,LookupTables!$H$3:$H$31&amp;LookupTables!$I$3:$I$31,0))</f>
        <v>2.4769999999999999</v>
      </c>
      <c r="Q9422" s="6">
        <f t="shared" si="665"/>
        <v>9.0748384747387778E-2</v>
      </c>
    </row>
    <row r="9423" spans="1:17" ht="15.75" customHeight="1" x14ac:dyDescent="0.25">
      <c r="A9423" s="7">
        <v>42266</v>
      </c>
      <c r="B9423" s="6" t="s">
        <v>5</v>
      </c>
      <c r="C9423" s="6" t="s">
        <v>27</v>
      </c>
      <c r="D9423" s="1" t="s">
        <v>28</v>
      </c>
      <c r="E9423" s="6">
        <v>14</v>
      </c>
      <c r="F9423" s="6">
        <f t="array" ref="F9423">INDEX(LookupTables!$D$3:$D$100,MATCH(B9423&amp;C9423&amp;D9423,LookupTables!$A$3:$A$100&amp;LookupTables!$B$3:$B$100&amp;LookupTables!$C$3:$C$100,0))</f>
        <v>2.7385373247374001</v>
      </c>
      <c r="G9423" s="6">
        <f t="array" ref="G9423">INDEX(LookupTables!$E$3:$E$100,MATCH(B9423&amp;C9423&amp;D9423,LookupTables!$A$3:$A$100&amp;LookupTables!$B$3:$B$100&amp;LookupTables!$C$3:$C$100,0))</f>
        <v>0.83296495515034397</v>
      </c>
      <c r="H9423" s="6">
        <v>0.44036647689063102</v>
      </c>
      <c r="I9423" s="6">
        <f t="shared" si="664"/>
        <v>14</v>
      </c>
      <c r="J9423" s="6">
        <v>14</v>
      </c>
      <c r="K9423" s="6">
        <v>0.7</v>
      </c>
      <c r="L9423" s="6">
        <f t="shared" si="666"/>
        <v>2</v>
      </c>
      <c r="M9423" s="6"/>
      <c r="N9423" s="6" t="str">
        <f t="shared" si="667"/>
        <v/>
      </c>
      <c r="O9423" s="6">
        <f t="array" ref="O9423">INDEX(LookupTables!$J$3:$J$31,MATCH(C9423&amp;D9423,LookupTables!$H$3:$H$31&amp;LookupTables!$I$3:$I$31,0))</f>
        <v>1.6299999999999999E-2</v>
      </c>
      <c r="P9423" s="6">
        <f t="array" ref="P9423">INDEX(LookupTables!$K$3:$K$31,MATCH(C9423&amp;D9423,LookupTables!$H$3:$H$31&amp;LookupTables!$I$3:$I$31,0))</f>
        <v>2.4769999999999999</v>
      </c>
      <c r="Q9423" s="6">
        <f t="shared" si="665"/>
        <v>9.0748384747387778E-2</v>
      </c>
    </row>
    <row r="9424" spans="1:17" ht="15.75" customHeight="1" x14ac:dyDescent="0.25">
      <c r="A9424" s="7">
        <v>42548</v>
      </c>
      <c r="B9424" s="6" t="s">
        <v>5</v>
      </c>
      <c r="C9424" s="6" t="s">
        <v>27</v>
      </c>
      <c r="D9424" s="1" t="s">
        <v>28</v>
      </c>
      <c r="E9424" s="6">
        <v>14</v>
      </c>
      <c r="F9424" s="6">
        <f t="array" ref="F9424">INDEX(LookupTables!$D$3:$D$100,MATCH(B9424&amp;C9424&amp;D9424,LookupTables!$A$3:$A$100&amp;LookupTables!$B$3:$B$100&amp;LookupTables!$C$3:$C$100,0))</f>
        <v>2.7385373247374001</v>
      </c>
      <c r="G9424" s="6">
        <f t="array" ref="G9424">INDEX(LookupTables!$E$3:$E$100,MATCH(B9424&amp;C9424&amp;D9424,LookupTables!$A$3:$A$100&amp;LookupTables!$B$3:$B$100&amp;LookupTables!$C$3:$C$100,0))</f>
        <v>0.83296495515034397</v>
      </c>
      <c r="H9424" s="6">
        <v>0.44555082288570702</v>
      </c>
      <c r="I9424" s="6">
        <f t="shared" si="664"/>
        <v>14</v>
      </c>
      <c r="J9424" s="6">
        <v>14</v>
      </c>
      <c r="K9424" s="6">
        <v>0.7</v>
      </c>
      <c r="L9424" s="6">
        <f t="shared" si="666"/>
        <v>2</v>
      </c>
      <c r="M9424" s="6"/>
      <c r="N9424" s="6" t="str">
        <f t="shared" si="667"/>
        <v/>
      </c>
      <c r="O9424" s="6">
        <f t="array" ref="O9424">INDEX(LookupTables!$J$3:$J$31,MATCH(C9424&amp;D9424,LookupTables!$H$3:$H$31&amp;LookupTables!$I$3:$I$31,0))</f>
        <v>1.6299999999999999E-2</v>
      </c>
      <c r="P9424" s="6">
        <f t="array" ref="P9424">INDEX(LookupTables!$K$3:$K$31,MATCH(C9424&amp;D9424,LookupTables!$H$3:$H$31&amp;LookupTables!$I$3:$I$31,0))</f>
        <v>2.4769999999999999</v>
      </c>
      <c r="Q9424" s="6">
        <f t="shared" si="665"/>
        <v>9.0748384747387778E-2</v>
      </c>
    </row>
    <row r="9425" spans="1:17" ht="15.75" customHeight="1" x14ac:dyDescent="0.25">
      <c r="A9425" s="7">
        <v>42576</v>
      </c>
      <c r="B9425" s="6" t="s">
        <v>5</v>
      </c>
      <c r="C9425" s="6" t="s">
        <v>27</v>
      </c>
      <c r="D9425" s="1" t="s">
        <v>28</v>
      </c>
      <c r="E9425" s="6">
        <v>14</v>
      </c>
      <c r="F9425" s="6">
        <f t="array" ref="F9425">INDEX(LookupTables!$D$3:$D$100,MATCH(B9425&amp;C9425&amp;D9425,LookupTables!$A$3:$A$100&amp;LookupTables!$B$3:$B$100&amp;LookupTables!$C$3:$C$100,0))</f>
        <v>2.7385373247374001</v>
      </c>
      <c r="G9425" s="6">
        <f t="array" ref="G9425">INDEX(LookupTables!$E$3:$E$100,MATCH(B9425&amp;C9425&amp;D9425,LookupTables!$A$3:$A$100&amp;LookupTables!$B$3:$B$100&amp;LookupTables!$C$3:$C$100,0))</f>
        <v>0.83296495515034397</v>
      </c>
      <c r="H9425" s="6">
        <v>0.313933500437997</v>
      </c>
      <c r="I9425" s="6">
        <f t="shared" si="664"/>
        <v>14</v>
      </c>
      <c r="J9425" s="6">
        <v>14</v>
      </c>
      <c r="K9425" s="6">
        <v>0.7</v>
      </c>
      <c r="L9425" s="6">
        <f t="shared" si="666"/>
        <v>2</v>
      </c>
      <c r="M9425" s="6"/>
      <c r="N9425" s="6" t="str">
        <f t="shared" si="667"/>
        <v/>
      </c>
      <c r="O9425" s="6">
        <f t="array" ref="O9425">INDEX(LookupTables!$J$3:$J$31,MATCH(C9425&amp;D9425,LookupTables!$H$3:$H$31&amp;LookupTables!$I$3:$I$31,0))</f>
        <v>1.6299999999999999E-2</v>
      </c>
      <c r="P9425" s="6">
        <f t="array" ref="P9425">INDEX(LookupTables!$K$3:$K$31,MATCH(C9425&amp;D9425,LookupTables!$H$3:$H$31&amp;LookupTables!$I$3:$I$31,0))</f>
        <v>2.4769999999999999</v>
      </c>
      <c r="Q9425" s="6">
        <f t="shared" si="665"/>
        <v>9.0748384747387778E-2</v>
      </c>
    </row>
    <row r="9426" spans="1:17" ht="15.75" customHeight="1" x14ac:dyDescent="0.25">
      <c r="A9426" s="7">
        <v>40378</v>
      </c>
      <c r="B9426" s="6" t="s">
        <v>5</v>
      </c>
      <c r="C9426" s="6" t="s">
        <v>27</v>
      </c>
      <c r="D9426" s="6" t="s">
        <v>28</v>
      </c>
      <c r="E9426" s="6" t="s">
        <v>20</v>
      </c>
      <c r="F9426" s="6">
        <f t="array" ref="F9426">INDEX(LookupTables!$D$3:$D$100,MATCH(B9426&amp;C9426&amp;D9426,LookupTables!$A$3:$A$100&amp;LookupTables!$B$3:$B$100&amp;LookupTables!$C$3:$C$100,0))</f>
        <v>2.7385373247374001</v>
      </c>
      <c r="G9426" s="6">
        <f t="array" ref="G9426">INDEX(LookupTables!$E$3:$E$100,MATCH(B9426&amp;C9426&amp;D9426,LookupTables!$A$3:$A$100&amp;LookupTables!$B$3:$B$100&amp;LookupTables!$C$3:$C$100,0))</f>
        <v>0.83296495515034397</v>
      </c>
      <c r="H9426" s="6">
        <v>0.48821189731825099</v>
      </c>
      <c r="I9426" s="6">
        <f t="shared" si="664"/>
        <v>2.7139209674538898</v>
      </c>
      <c r="J9426" s="6">
        <v>18.3434573476049</v>
      </c>
      <c r="K9426" s="6">
        <v>0.7</v>
      </c>
      <c r="L9426" s="6">
        <f t="shared" si="666"/>
        <v>2.6204939068007005</v>
      </c>
      <c r="M9426" s="6"/>
      <c r="N9426" s="6" t="str">
        <f t="shared" si="667"/>
        <v/>
      </c>
      <c r="O9426" s="6">
        <f t="array" ref="O9426">INDEX(LookupTables!$J$3:$J$31,MATCH(C9426&amp;D9426,LookupTables!$H$3:$H$31&amp;LookupTables!$I$3:$I$31,0))</f>
        <v>1.6299999999999999E-2</v>
      </c>
      <c r="P9426" s="6">
        <f t="array" ref="P9426">INDEX(LookupTables!$K$3:$K$31,MATCH(C9426&amp;D9426,LookupTables!$H$3:$H$31&amp;LookupTables!$I$3:$I$31,0))</f>
        <v>2.4769999999999999</v>
      </c>
      <c r="Q9426" s="6">
        <f t="shared" si="665"/>
        <v>0.17722405831387786</v>
      </c>
    </row>
    <row r="9427" spans="1:17" ht="15.75" customHeight="1" x14ac:dyDescent="0.25">
      <c r="A9427" s="7">
        <v>42171</v>
      </c>
      <c r="B9427" s="6" t="s">
        <v>5</v>
      </c>
      <c r="C9427" s="6" t="s">
        <v>27</v>
      </c>
      <c r="D9427" s="1" t="s">
        <v>28</v>
      </c>
      <c r="E9427" s="6" t="s">
        <v>20</v>
      </c>
      <c r="F9427" s="6">
        <f t="array" ref="F9427">INDEX(LookupTables!$D$3:$D$100,MATCH(B9427&amp;C9427&amp;D9427,LookupTables!$A$3:$A$100&amp;LookupTables!$B$3:$B$100&amp;LookupTables!$C$3:$C$100,0))</f>
        <v>2.7385373247374001</v>
      </c>
      <c r="G9427" s="6">
        <f t="array" ref="G9427">INDEX(LookupTables!$E$3:$E$100,MATCH(B9427&amp;C9427&amp;D9427,LookupTables!$A$3:$A$100&amp;LookupTables!$B$3:$B$100&amp;LookupTables!$C$3:$C$100,0))</f>
        <v>0.83296495515034397</v>
      </c>
      <c r="H9427" s="6">
        <v>0.48502676200587302</v>
      </c>
      <c r="I9427" s="6">
        <f t="shared" si="664"/>
        <v>2.707266855840559</v>
      </c>
      <c r="J9427" s="6">
        <v>18.292131475658191</v>
      </c>
      <c r="K9427" s="6">
        <v>0.7</v>
      </c>
      <c r="L9427" s="6">
        <f t="shared" si="666"/>
        <v>2.6131616393797419</v>
      </c>
      <c r="M9427" s="6"/>
      <c r="N9427" s="6" t="str">
        <f t="shared" si="667"/>
        <v/>
      </c>
      <c r="O9427" s="6">
        <f t="array" ref="O9427">INDEX(LookupTables!$J$3:$J$31,MATCH(C9427&amp;D9427,LookupTables!$H$3:$H$31&amp;LookupTables!$I$3:$I$31,0))</f>
        <v>1.6299999999999999E-2</v>
      </c>
      <c r="P9427" s="6">
        <f t="array" ref="P9427">INDEX(LookupTables!$K$3:$K$31,MATCH(C9427&amp;D9427,LookupTables!$H$3:$H$31&amp;LookupTables!$I$3:$I$31,0))</f>
        <v>2.4769999999999999</v>
      </c>
      <c r="Q9427" s="6">
        <f t="shared" si="665"/>
        <v>0.17599829705911146</v>
      </c>
    </row>
    <row r="9428" spans="1:17" ht="15.75" customHeight="1" x14ac:dyDescent="0.25">
      <c r="A9428" s="7">
        <v>41817</v>
      </c>
      <c r="B9428" s="6" t="s">
        <v>5</v>
      </c>
      <c r="C9428" s="6" t="s">
        <v>27</v>
      </c>
      <c r="D9428" s="1" t="s">
        <v>28</v>
      </c>
      <c r="E9428" s="6">
        <v>15</v>
      </c>
      <c r="F9428" s="6">
        <f t="array" ref="F9428">INDEX(LookupTables!$D$3:$D$100,MATCH(B9428&amp;C9428&amp;D9428,LookupTables!$A$3:$A$100&amp;LookupTables!$B$3:$B$100&amp;LookupTables!$C$3:$C$100,0))</f>
        <v>2.7385373247374001</v>
      </c>
      <c r="G9428" s="6">
        <f t="array" ref="G9428">INDEX(LookupTables!$E$3:$E$100,MATCH(B9428&amp;C9428&amp;D9428,LookupTables!$A$3:$A$100&amp;LookupTables!$B$3:$B$100&amp;LookupTables!$C$3:$C$100,0))</f>
        <v>0.83296495515034397</v>
      </c>
      <c r="H9428" s="6">
        <v>0.31662488635629399</v>
      </c>
      <c r="I9428" s="6">
        <f t="shared" si="664"/>
        <v>15</v>
      </c>
      <c r="J9428" s="6">
        <v>15</v>
      </c>
      <c r="K9428" s="6">
        <v>0.7</v>
      </c>
      <c r="L9428" s="6">
        <f t="shared" si="666"/>
        <v>2.1428571428571428</v>
      </c>
      <c r="M9428" s="6"/>
      <c r="N9428" s="6" t="str">
        <f t="shared" si="667"/>
        <v/>
      </c>
      <c r="O9428" s="6">
        <f t="array" ref="O9428">INDEX(LookupTables!$J$3:$J$31,MATCH(C9428&amp;D9428,LookupTables!$H$3:$H$31&amp;LookupTables!$I$3:$I$31,0))</f>
        <v>1.6299999999999999E-2</v>
      </c>
      <c r="P9428" s="6">
        <f t="array" ref="P9428">INDEX(LookupTables!$K$3:$K$31,MATCH(C9428&amp;D9428,LookupTables!$H$3:$H$31&amp;LookupTables!$I$3:$I$31,0))</f>
        <v>2.4769999999999999</v>
      </c>
      <c r="Q9428" s="6">
        <f t="shared" si="665"/>
        <v>0.10766085090494598</v>
      </c>
    </row>
    <row r="9429" spans="1:17" ht="15.75" customHeight="1" x14ac:dyDescent="0.25">
      <c r="A9429" s="7">
        <v>41844</v>
      </c>
      <c r="B9429" s="6" t="s">
        <v>5</v>
      </c>
      <c r="C9429" s="6" t="s">
        <v>27</v>
      </c>
      <c r="D9429" s="1" t="s">
        <v>28</v>
      </c>
      <c r="E9429" s="6">
        <v>15</v>
      </c>
      <c r="F9429" s="6">
        <f t="array" ref="F9429">INDEX(LookupTables!$D$3:$D$100,MATCH(B9429&amp;C9429&amp;D9429,LookupTables!$A$3:$A$100&amp;LookupTables!$B$3:$B$100&amp;LookupTables!$C$3:$C$100,0))</f>
        <v>2.7385373247374001</v>
      </c>
      <c r="G9429" s="6">
        <f t="array" ref="G9429">INDEX(LookupTables!$E$3:$E$100,MATCH(B9429&amp;C9429&amp;D9429,LookupTables!$A$3:$A$100&amp;LookupTables!$B$3:$B$100&amp;LookupTables!$C$3:$C$100,0))</f>
        <v>0.83296495515034397</v>
      </c>
      <c r="H9429" s="6">
        <v>0.69603854580782398</v>
      </c>
      <c r="I9429" s="6">
        <f t="shared" si="664"/>
        <v>15</v>
      </c>
      <c r="J9429" s="6">
        <v>15</v>
      </c>
      <c r="K9429" s="6">
        <v>0.7</v>
      </c>
      <c r="L9429" s="6">
        <f t="shared" si="666"/>
        <v>2.1428571428571428</v>
      </c>
      <c r="M9429" s="6"/>
      <c r="N9429" s="6" t="str">
        <f t="shared" si="667"/>
        <v/>
      </c>
      <c r="O9429" s="6">
        <f t="array" ref="O9429">INDEX(LookupTables!$J$3:$J$31,MATCH(C9429&amp;D9429,LookupTables!$H$3:$H$31&amp;LookupTables!$I$3:$I$31,0))</f>
        <v>1.6299999999999999E-2</v>
      </c>
      <c r="P9429" s="6">
        <f t="array" ref="P9429">INDEX(LookupTables!$K$3:$K$31,MATCH(C9429&amp;D9429,LookupTables!$H$3:$H$31&amp;LookupTables!$I$3:$I$31,0))</f>
        <v>2.4769999999999999</v>
      </c>
      <c r="Q9429" s="6">
        <f t="shared" si="665"/>
        <v>0.10766085090494598</v>
      </c>
    </row>
    <row r="9430" spans="1:17" ht="15.75" customHeight="1" x14ac:dyDescent="0.25">
      <c r="A9430" s="7">
        <v>41844</v>
      </c>
      <c r="B9430" s="6" t="s">
        <v>5</v>
      </c>
      <c r="C9430" s="6" t="s">
        <v>27</v>
      </c>
      <c r="D9430" s="1" t="s">
        <v>28</v>
      </c>
      <c r="E9430" s="6">
        <v>15</v>
      </c>
      <c r="F9430" s="6">
        <f t="array" ref="F9430">INDEX(LookupTables!$D$3:$D$100,MATCH(B9430&amp;C9430&amp;D9430,LookupTables!$A$3:$A$100&amp;LookupTables!$B$3:$B$100&amp;LookupTables!$C$3:$C$100,0))</f>
        <v>2.7385373247374001</v>
      </c>
      <c r="G9430" s="6">
        <f t="array" ref="G9430">INDEX(LookupTables!$E$3:$E$100,MATCH(B9430&amp;C9430&amp;D9430,LookupTables!$A$3:$A$100&amp;LookupTables!$B$3:$B$100&amp;LookupTables!$C$3:$C$100,0))</f>
        <v>0.83296495515034397</v>
      </c>
      <c r="H9430" s="6">
        <v>0.72572621796280101</v>
      </c>
      <c r="I9430" s="6">
        <f t="shared" si="664"/>
        <v>15</v>
      </c>
      <c r="J9430" s="6">
        <v>15</v>
      </c>
      <c r="K9430" s="6">
        <v>0.7</v>
      </c>
      <c r="L9430" s="6">
        <f t="shared" si="666"/>
        <v>2.1428571428571428</v>
      </c>
      <c r="M9430" s="6"/>
      <c r="N9430" s="6" t="str">
        <f t="shared" si="667"/>
        <v/>
      </c>
      <c r="O9430" s="6">
        <f t="array" ref="O9430">INDEX(LookupTables!$J$3:$J$31,MATCH(C9430&amp;D9430,LookupTables!$H$3:$H$31&amp;LookupTables!$I$3:$I$31,0))</f>
        <v>1.6299999999999999E-2</v>
      </c>
      <c r="P9430" s="6">
        <f t="array" ref="P9430">INDEX(LookupTables!$K$3:$K$31,MATCH(C9430&amp;D9430,LookupTables!$H$3:$H$31&amp;LookupTables!$I$3:$I$31,0))</f>
        <v>2.4769999999999999</v>
      </c>
      <c r="Q9430" s="6">
        <f t="shared" si="665"/>
        <v>0.10766085090494598</v>
      </c>
    </row>
    <row r="9431" spans="1:17" ht="15.75" customHeight="1" x14ac:dyDescent="0.25">
      <c r="A9431" s="7">
        <v>41844</v>
      </c>
      <c r="B9431" s="6" t="s">
        <v>5</v>
      </c>
      <c r="C9431" s="6" t="s">
        <v>27</v>
      </c>
      <c r="D9431" s="1" t="s">
        <v>28</v>
      </c>
      <c r="E9431" s="6">
        <v>15</v>
      </c>
      <c r="F9431" s="6">
        <f t="array" ref="F9431">INDEX(LookupTables!$D$3:$D$100,MATCH(B9431&amp;C9431&amp;D9431,LookupTables!$A$3:$A$100&amp;LookupTables!$B$3:$B$100&amp;LookupTables!$C$3:$C$100,0))</f>
        <v>2.7385373247374001</v>
      </c>
      <c r="G9431" s="6">
        <f t="array" ref="G9431">INDEX(LookupTables!$E$3:$E$100,MATCH(B9431&amp;C9431&amp;D9431,LookupTables!$A$3:$A$100&amp;LookupTables!$B$3:$B$100&amp;LookupTables!$C$3:$C$100,0))</f>
        <v>0.83296495515034397</v>
      </c>
      <c r="H9431" s="6">
        <v>0.51733486051671196</v>
      </c>
      <c r="I9431" s="6">
        <f t="shared" si="664"/>
        <v>15</v>
      </c>
      <c r="J9431" s="6">
        <v>15</v>
      </c>
      <c r="K9431" s="6">
        <v>0.7</v>
      </c>
      <c r="L9431" s="6">
        <f t="shared" si="666"/>
        <v>2.1428571428571428</v>
      </c>
      <c r="M9431" s="6"/>
      <c r="N9431" s="6" t="str">
        <f t="shared" si="667"/>
        <v/>
      </c>
      <c r="O9431" s="6">
        <f t="array" ref="O9431">INDEX(LookupTables!$J$3:$J$31,MATCH(C9431&amp;D9431,LookupTables!$H$3:$H$31&amp;LookupTables!$I$3:$I$31,0))</f>
        <v>1.6299999999999999E-2</v>
      </c>
      <c r="P9431" s="6">
        <f t="array" ref="P9431">INDEX(LookupTables!$K$3:$K$31,MATCH(C9431&amp;D9431,LookupTables!$H$3:$H$31&amp;LookupTables!$I$3:$I$31,0))</f>
        <v>2.4769999999999999</v>
      </c>
      <c r="Q9431" s="6">
        <f t="shared" si="665"/>
        <v>0.10766085090494598</v>
      </c>
    </row>
    <row r="9432" spans="1:17" ht="15.75" customHeight="1" x14ac:dyDescent="0.25">
      <c r="A9432" s="7">
        <v>42171</v>
      </c>
      <c r="B9432" s="6" t="s">
        <v>5</v>
      </c>
      <c r="C9432" s="6" t="s">
        <v>27</v>
      </c>
      <c r="D9432" s="1" t="s">
        <v>28</v>
      </c>
      <c r="E9432" s="6">
        <v>15</v>
      </c>
      <c r="F9432" s="6">
        <f t="array" ref="F9432">INDEX(LookupTables!$D$3:$D$100,MATCH(B9432&amp;C9432&amp;D9432,LookupTables!$A$3:$A$100&amp;LookupTables!$B$3:$B$100&amp;LookupTables!$C$3:$C$100,0))</f>
        <v>2.7385373247374001</v>
      </c>
      <c r="G9432" s="6">
        <f t="array" ref="G9432">INDEX(LookupTables!$E$3:$E$100,MATCH(B9432&amp;C9432&amp;D9432,LookupTables!$A$3:$A$100&amp;LookupTables!$B$3:$B$100&amp;LookupTables!$C$3:$C$100,0))</f>
        <v>0.83296495515034397</v>
      </c>
      <c r="H9432" s="6">
        <v>0.28023973782546802</v>
      </c>
      <c r="I9432" s="6">
        <f t="shared" si="664"/>
        <v>15</v>
      </c>
      <c r="J9432" s="6">
        <v>15</v>
      </c>
      <c r="K9432" s="6">
        <v>0.7</v>
      </c>
      <c r="L9432" s="6">
        <f t="shared" si="666"/>
        <v>2.1428571428571428</v>
      </c>
      <c r="M9432" s="6"/>
      <c r="N9432" s="6" t="str">
        <f t="shared" si="667"/>
        <v/>
      </c>
      <c r="O9432" s="6">
        <f t="array" ref="O9432">INDEX(LookupTables!$J$3:$J$31,MATCH(C9432&amp;D9432,LookupTables!$H$3:$H$31&amp;LookupTables!$I$3:$I$31,0))</f>
        <v>1.6299999999999999E-2</v>
      </c>
      <c r="P9432" s="6">
        <f t="array" ref="P9432">INDEX(LookupTables!$K$3:$K$31,MATCH(C9432&amp;D9432,LookupTables!$H$3:$H$31&amp;LookupTables!$I$3:$I$31,0))</f>
        <v>2.4769999999999999</v>
      </c>
      <c r="Q9432" s="6">
        <f t="shared" si="665"/>
        <v>0.10766085090494598</v>
      </c>
    </row>
    <row r="9433" spans="1:17" ht="15.75" customHeight="1" x14ac:dyDescent="0.25">
      <c r="A9433" s="7">
        <v>42266</v>
      </c>
      <c r="B9433" s="6" t="s">
        <v>5</v>
      </c>
      <c r="C9433" s="6" t="s">
        <v>27</v>
      </c>
      <c r="D9433" s="1" t="s">
        <v>28</v>
      </c>
      <c r="E9433" s="6">
        <v>15</v>
      </c>
      <c r="F9433" s="6">
        <f t="array" ref="F9433">INDEX(LookupTables!$D$3:$D$100,MATCH(B9433&amp;C9433&amp;D9433,LookupTables!$A$3:$A$100&amp;LookupTables!$B$3:$B$100&amp;LookupTables!$C$3:$C$100,0))</f>
        <v>2.7385373247374001</v>
      </c>
      <c r="G9433" s="6">
        <f t="array" ref="G9433">INDEX(LookupTables!$E$3:$E$100,MATCH(B9433&amp;C9433&amp;D9433,LookupTables!$A$3:$A$100&amp;LookupTables!$B$3:$B$100&amp;LookupTables!$C$3:$C$100,0))</f>
        <v>0.83296495515034397</v>
      </c>
      <c r="H9433" s="6">
        <v>0.552284156670794</v>
      </c>
      <c r="I9433" s="6">
        <f t="shared" si="664"/>
        <v>15</v>
      </c>
      <c r="J9433" s="6">
        <v>15</v>
      </c>
      <c r="K9433" s="6">
        <v>0.7</v>
      </c>
      <c r="L9433" s="6">
        <f t="shared" si="666"/>
        <v>2.1428571428571428</v>
      </c>
      <c r="M9433" s="6"/>
      <c r="N9433" s="6" t="str">
        <f t="shared" si="667"/>
        <v/>
      </c>
      <c r="O9433" s="6">
        <f t="array" ref="O9433">INDEX(LookupTables!$J$3:$J$31,MATCH(C9433&amp;D9433,LookupTables!$H$3:$H$31&amp;LookupTables!$I$3:$I$31,0))</f>
        <v>1.6299999999999999E-2</v>
      </c>
      <c r="P9433" s="6">
        <f t="array" ref="P9433">INDEX(LookupTables!$K$3:$K$31,MATCH(C9433&amp;D9433,LookupTables!$H$3:$H$31&amp;LookupTables!$I$3:$I$31,0))</f>
        <v>2.4769999999999999</v>
      </c>
      <c r="Q9433" s="6">
        <f t="shared" si="665"/>
        <v>0.10766085090494598</v>
      </c>
    </row>
    <row r="9434" spans="1:17" ht="15.75" customHeight="1" x14ac:dyDescent="0.25">
      <c r="A9434" s="7">
        <v>42266</v>
      </c>
      <c r="B9434" s="6" t="s">
        <v>5</v>
      </c>
      <c r="C9434" s="6" t="s">
        <v>27</v>
      </c>
      <c r="D9434" s="1" t="s">
        <v>28</v>
      </c>
      <c r="E9434" s="6">
        <v>15</v>
      </c>
      <c r="F9434" s="6">
        <f t="array" ref="F9434">INDEX(LookupTables!$D$3:$D$100,MATCH(B9434&amp;C9434&amp;D9434,LookupTables!$A$3:$A$100&amp;LookupTables!$B$3:$B$100&amp;LookupTables!$C$3:$C$100,0))</f>
        <v>2.7385373247374001</v>
      </c>
      <c r="G9434" s="6">
        <f t="array" ref="G9434">INDEX(LookupTables!$E$3:$E$100,MATCH(B9434&amp;C9434&amp;D9434,LookupTables!$A$3:$A$100&amp;LookupTables!$B$3:$B$100&amp;LookupTables!$C$3:$C$100,0))</f>
        <v>0.83296495515034397</v>
      </c>
      <c r="H9434" s="6">
        <v>0.25415539462119302</v>
      </c>
      <c r="I9434" s="6">
        <f t="shared" si="664"/>
        <v>15</v>
      </c>
      <c r="J9434" s="6">
        <v>15</v>
      </c>
      <c r="K9434" s="6">
        <v>0.7</v>
      </c>
      <c r="L9434" s="6">
        <f t="shared" si="666"/>
        <v>2.1428571428571428</v>
      </c>
      <c r="M9434" s="6"/>
      <c r="N9434" s="6" t="str">
        <f t="shared" si="667"/>
        <v/>
      </c>
      <c r="O9434" s="6">
        <f t="array" ref="O9434">INDEX(LookupTables!$J$3:$J$31,MATCH(C9434&amp;D9434,LookupTables!$H$3:$H$31&amp;LookupTables!$I$3:$I$31,0))</f>
        <v>1.6299999999999999E-2</v>
      </c>
      <c r="P9434" s="6">
        <f t="array" ref="P9434">INDEX(LookupTables!$K$3:$K$31,MATCH(C9434&amp;D9434,LookupTables!$H$3:$H$31&amp;LookupTables!$I$3:$I$31,0))</f>
        <v>2.4769999999999999</v>
      </c>
      <c r="Q9434" s="6">
        <f t="shared" si="665"/>
        <v>0.10766085090494598</v>
      </c>
    </row>
    <row r="9435" spans="1:17" ht="15.75" customHeight="1" x14ac:dyDescent="0.25">
      <c r="A9435" s="7">
        <v>42548</v>
      </c>
      <c r="B9435" s="6" t="s">
        <v>5</v>
      </c>
      <c r="C9435" s="6" t="s">
        <v>27</v>
      </c>
      <c r="D9435" s="1" t="s">
        <v>28</v>
      </c>
      <c r="E9435" s="6">
        <v>15</v>
      </c>
      <c r="F9435" s="6">
        <f t="array" ref="F9435">INDEX(LookupTables!$D$3:$D$100,MATCH(B9435&amp;C9435&amp;D9435,LookupTables!$A$3:$A$100&amp;LookupTables!$B$3:$B$100&amp;LookupTables!$C$3:$C$100,0))</f>
        <v>2.7385373247374001</v>
      </c>
      <c r="G9435" s="6">
        <f t="array" ref="G9435">INDEX(LookupTables!$E$3:$E$100,MATCH(B9435&amp;C9435&amp;D9435,LookupTables!$A$3:$A$100&amp;LookupTables!$B$3:$B$100&amp;LookupTables!$C$3:$C$100,0))</f>
        <v>0.83296495515034397</v>
      </c>
      <c r="H9435" s="6">
        <v>0.552342109382153</v>
      </c>
      <c r="I9435" s="6">
        <f t="shared" si="664"/>
        <v>15</v>
      </c>
      <c r="J9435" s="6">
        <v>15</v>
      </c>
      <c r="K9435" s="6">
        <v>0.7</v>
      </c>
      <c r="L9435" s="6">
        <f t="shared" si="666"/>
        <v>2.1428571428571428</v>
      </c>
      <c r="M9435" s="6"/>
      <c r="N9435" s="6" t="str">
        <f t="shared" si="667"/>
        <v/>
      </c>
      <c r="O9435" s="6">
        <f t="array" ref="O9435">INDEX(LookupTables!$J$3:$J$31,MATCH(C9435&amp;D9435,LookupTables!$H$3:$H$31&amp;LookupTables!$I$3:$I$31,0))</f>
        <v>1.6299999999999999E-2</v>
      </c>
      <c r="P9435" s="6">
        <f t="array" ref="P9435">INDEX(LookupTables!$K$3:$K$31,MATCH(C9435&amp;D9435,LookupTables!$H$3:$H$31&amp;LookupTables!$I$3:$I$31,0))</f>
        <v>2.4769999999999999</v>
      </c>
      <c r="Q9435" s="6">
        <f t="shared" si="665"/>
        <v>0.10766085090494598</v>
      </c>
    </row>
    <row r="9436" spans="1:17" ht="15.75" customHeight="1" x14ac:dyDescent="0.25">
      <c r="A9436" s="7">
        <v>42576</v>
      </c>
      <c r="B9436" s="6" t="s">
        <v>5</v>
      </c>
      <c r="C9436" s="6" t="s">
        <v>27</v>
      </c>
      <c r="D9436" s="1" t="s">
        <v>28</v>
      </c>
      <c r="E9436" s="6">
        <v>15</v>
      </c>
      <c r="F9436" s="6">
        <f t="array" ref="F9436">INDEX(LookupTables!$D$3:$D$100,MATCH(B9436&amp;C9436&amp;D9436,LookupTables!$A$3:$A$100&amp;LookupTables!$B$3:$B$100&amp;LookupTables!$C$3:$C$100,0))</f>
        <v>2.7385373247374001</v>
      </c>
      <c r="G9436" s="6">
        <f t="array" ref="G9436">INDEX(LookupTables!$E$3:$E$100,MATCH(B9436&amp;C9436&amp;D9436,LookupTables!$A$3:$A$100&amp;LookupTables!$B$3:$B$100&amp;LookupTables!$C$3:$C$100,0))</f>
        <v>0.83296495515034397</v>
      </c>
      <c r="H9436" s="6">
        <v>0.51532336359377995</v>
      </c>
      <c r="I9436" s="6">
        <f t="shared" si="664"/>
        <v>15</v>
      </c>
      <c r="J9436" s="6">
        <v>15</v>
      </c>
      <c r="K9436" s="6">
        <v>0.7</v>
      </c>
      <c r="L9436" s="6">
        <f t="shared" si="666"/>
        <v>2.1428571428571428</v>
      </c>
      <c r="M9436" s="6"/>
      <c r="N9436" s="6" t="str">
        <f t="shared" si="667"/>
        <v/>
      </c>
      <c r="O9436" s="6">
        <f t="array" ref="O9436">INDEX(LookupTables!$J$3:$J$31,MATCH(C9436&amp;D9436,LookupTables!$H$3:$H$31&amp;LookupTables!$I$3:$I$31,0))</f>
        <v>1.6299999999999999E-2</v>
      </c>
      <c r="P9436" s="6">
        <f t="array" ref="P9436">INDEX(LookupTables!$K$3:$K$31,MATCH(C9436&amp;D9436,LookupTables!$H$3:$H$31&amp;LookupTables!$I$3:$I$31,0))</f>
        <v>2.4769999999999999</v>
      </c>
      <c r="Q9436" s="6">
        <f t="shared" si="665"/>
        <v>0.10766085090494598</v>
      </c>
    </row>
    <row r="9437" spans="1:17" ht="15.75" customHeight="1" x14ac:dyDescent="0.25">
      <c r="A9437" s="7">
        <v>42266</v>
      </c>
      <c r="B9437" s="6" t="s">
        <v>5</v>
      </c>
      <c r="C9437" s="6" t="s">
        <v>27</v>
      </c>
      <c r="D9437" s="1" t="s">
        <v>28</v>
      </c>
      <c r="E9437" s="6" t="s">
        <v>20</v>
      </c>
      <c r="F9437" s="6">
        <f t="array" ref="F9437">INDEX(LookupTables!$D$3:$D$100,MATCH(B9437&amp;C9437&amp;D9437,LookupTables!$A$3:$A$100&amp;LookupTables!$B$3:$B$100&amp;LookupTables!$C$3:$C$100,0))</f>
        <v>2.7385373247374001</v>
      </c>
      <c r="G9437" s="6">
        <f t="array" ref="G9437">INDEX(LookupTables!$E$3:$E$100,MATCH(B9437&amp;C9437&amp;D9437,LookupTables!$A$3:$A$100&amp;LookupTables!$B$3:$B$100&amp;LookupTables!$C$3:$C$100,0))</f>
        <v>0.83296495515034397</v>
      </c>
      <c r="H9437" s="6">
        <v>0.63342187728267196</v>
      </c>
      <c r="I9437" s="6">
        <f t="shared" si="664"/>
        <v>3.022520104724002</v>
      </c>
      <c r="J9437" s="6">
        <v>20.723808132623233</v>
      </c>
      <c r="K9437" s="6">
        <v>0.7</v>
      </c>
      <c r="L9437" s="6">
        <f t="shared" si="666"/>
        <v>2.9605440189461762</v>
      </c>
      <c r="M9437" s="6"/>
      <c r="N9437" s="6" t="str">
        <f t="shared" si="667"/>
        <v/>
      </c>
      <c r="O9437" s="6">
        <f t="array" ref="O9437">INDEX(LookupTables!$J$3:$J$31,MATCH(C9437&amp;D9437,LookupTables!$H$3:$H$31&amp;LookupTables!$I$3:$I$31,0))</f>
        <v>1.6299999999999999E-2</v>
      </c>
      <c r="P9437" s="6">
        <f t="array" ref="P9437">INDEX(LookupTables!$K$3:$K$31,MATCH(C9437&amp;D9437,LookupTables!$H$3:$H$31&amp;LookupTables!$I$3:$I$31,0))</f>
        <v>2.4769999999999999</v>
      </c>
      <c r="Q9437" s="6">
        <f t="shared" si="665"/>
        <v>0.23975897117516803</v>
      </c>
    </row>
    <row r="9438" spans="1:17" ht="15.75" customHeight="1" x14ac:dyDescent="0.25">
      <c r="A9438" s="7">
        <v>41844</v>
      </c>
      <c r="B9438" s="6" t="s">
        <v>5</v>
      </c>
      <c r="C9438" s="6" t="s">
        <v>27</v>
      </c>
      <c r="D9438" s="1" t="s">
        <v>28</v>
      </c>
      <c r="E9438" s="6">
        <v>16</v>
      </c>
      <c r="F9438" s="6">
        <f t="array" ref="F9438">INDEX(LookupTables!$D$3:$D$100,MATCH(B9438&amp;C9438&amp;D9438,LookupTables!$A$3:$A$100&amp;LookupTables!$B$3:$B$100&amp;LookupTables!$C$3:$C$100,0))</f>
        <v>2.7385373247374001</v>
      </c>
      <c r="G9438" s="6">
        <f t="array" ref="G9438">INDEX(LookupTables!$E$3:$E$100,MATCH(B9438&amp;C9438&amp;D9438,LookupTables!$A$3:$A$100&amp;LookupTables!$B$3:$B$100&amp;LookupTables!$C$3:$C$100,0))</f>
        <v>0.83296495515034397</v>
      </c>
      <c r="H9438" s="6">
        <v>0.51102416985668198</v>
      </c>
      <c r="I9438" s="6">
        <f t="shared" ref="I9438:I9501" si="668">IF(E9438="NA",ABS(_xlfn.NORM.INV(H9438,F9438,G9438)),E9438)</f>
        <v>16</v>
      </c>
      <c r="J9438" s="6">
        <v>16</v>
      </c>
      <c r="K9438" s="6">
        <v>0.7</v>
      </c>
      <c r="L9438" s="6">
        <f t="shared" si="666"/>
        <v>2.285714285714286</v>
      </c>
      <c r="M9438" s="6"/>
      <c r="N9438" s="6" t="str">
        <f t="shared" si="667"/>
        <v/>
      </c>
      <c r="O9438" s="6">
        <f t="array" ref="O9438">INDEX(LookupTables!$J$3:$J$31,MATCH(C9438&amp;D9438,LookupTables!$H$3:$H$31&amp;LookupTables!$I$3:$I$31,0))</f>
        <v>1.6299999999999999E-2</v>
      </c>
      <c r="P9438" s="6">
        <f t="array" ref="P9438">INDEX(LookupTables!$K$3:$K$31,MATCH(C9438&amp;D9438,LookupTables!$H$3:$H$31&amp;LookupTables!$I$3:$I$31,0))</f>
        <v>2.4769999999999999</v>
      </c>
      <c r="Q9438" s="6">
        <f t="shared" si="665"/>
        <v>0.1263237345346192</v>
      </c>
    </row>
    <row r="9439" spans="1:17" ht="15.75" customHeight="1" x14ac:dyDescent="0.25">
      <c r="A9439" s="7">
        <v>41844</v>
      </c>
      <c r="B9439" s="6" t="s">
        <v>5</v>
      </c>
      <c r="C9439" s="6" t="s">
        <v>27</v>
      </c>
      <c r="D9439" s="1" t="s">
        <v>28</v>
      </c>
      <c r="E9439" s="6">
        <v>16</v>
      </c>
      <c r="F9439" s="6">
        <f t="array" ref="F9439">INDEX(LookupTables!$D$3:$D$100,MATCH(B9439&amp;C9439&amp;D9439,LookupTables!$A$3:$A$100&amp;LookupTables!$B$3:$B$100&amp;LookupTables!$C$3:$C$100,0))</f>
        <v>2.7385373247374001</v>
      </c>
      <c r="G9439" s="6">
        <f t="array" ref="G9439">INDEX(LookupTables!$E$3:$E$100,MATCH(B9439&amp;C9439&amp;D9439,LookupTables!$A$3:$A$100&amp;LookupTables!$B$3:$B$100&amp;LookupTables!$C$3:$C$100,0))</f>
        <v>0.83296495515034397</v>
      </c>
      <c r="H9439" s="6">
        <v>0.592125169117935</v>
      </c>
      <c r="I9439" s="6">
        <f t="shared" si="668"/>
        <v>16</v>
      </c>
      <c r="J9439" s="6">
        <v>16</v>
      </c>
      <c r="K9439" s="6">
        <v>0.7</v>
      </c>
      <c r="L9439" s="6">
        <f t="shared" si="666"/>
        <v>2.285714285714286</v>
      </c>
      <c r="M9439" s="6"/>
      <c r="N9439" s="6" t="str">
        <f t="shared" si="667"/>
        <v/>
      </c>
      <c r="O9439" s="6">
        <f t="array" ref="O9439">INDEX(LookupTables!$J$3:$J$31,MATCH(C9439&amp;D9439,LookupTables!$H$3:$H$31&amp;LookupTables!$I$3:$I$31,0))</f>
        <v>1.6299999999999999E-2</v>
      </c>
      <c r="P9439" s="6">
        <f t="array" ref="P9439">INDEX(LookupTables!$K$3:$K$31,MATCH(C9439&amp;D9439,LookupTables!$H$3:$H$31&amp;LookupTables!$I$3:$I$31,0))</f>
        <v>2.4769999999999999</v>
      </c>
      <c r="Q9439" s="6">
        <f t="shared" si="665"/>
        <v>0.1263237345346192</v>
      </c>
    </row>
    <row r="9440" spans="1:17" ht="15.75" customHeight="1" x14ac:dyDescent="0.25">
      <c r="A9440" s="7">
        <v>41844</v>
      </c>
      <c r="B9440" s="6" t="s">
        <v>5</v>
      </c>
      <c r="C9440" s="6" t="s">
        <v>27</v>
      </c>
      <c r="D9440" s="1" t="s">
        <v>28</v>
      </c>
      <c r="E9440" s="6">
        <v>16</v>
      </c>
      <c r="F9440" s="6">
        <f t="array" ref="F9440">INDEX(LookupTables!$D$3:$D$100,MATCH(B9440&amp;C9440&amp;D9440,LookupTables!$A$3:$A$100&amp;LookupTables!$B$3:$B$100&amp;LookupTables!$C$3:$C$100,0))</f>
        <v>2.7385373247374001</v>
      </c>
      <c r="G9440" s="6">
        <f t="array" ref="G9440">INDEX(LookupTables!$E$3:$E$100,MATCH(B9440&amp;C9440&amp;D9440,LookupTables!$A$3:$A$100&amp;LookupTables!$B$3:$B$100&amp;LookupTables!$C$3:$C$100,0))</f>
        <v>0.83296495515034397</v>
      </c>
      <c r="H9440" s="6">
        <v>0.64329985959920999</v>
      </c>
      <c r="I9440" s="6">
        <f t="shared" si="668"/>
        <v>16</v>
      </c>
      <c r="J9440" s="6">
        <v>16</v>
      </c>
      <c r="K9440" s="6">
        <v>0.7</v>
      </c>
      <c r="L9440" s="6">
        <f t="shared" si="666"/>
        <v>2.285714285714286</v>
      </c>
      <c r="M9440" s="6"/>
      <c r="N9440" s="6" t="str">
        <f t="shared" si="667"/>
        <v/>
      </c>
      <c r="O9440" s="6">
        <f t="array" ref="O9440">INDEX(LookupTables!$J$3:$J$31,MATCH(C9440&amp;D9440,LookupTables!$H$3:$H$31&amp;LookupTables!$I$3:$I$31,0))</f>
        <v>1.6299999999999999E-2</v>
      </c>
      <c r="P9440" s="6">
        <f t="array" ref="P9440">INDEX(LookupTables!$K$3:$K$31,MATCH(C9440&amp;D9440,LookupTables!$H$3:$H$31&amp;LookupTables!$I$3:$I$31,0))</f>
        <v>2.4769999999999999</v>
      </c>
      <c r="Q9440" s="6">
        <f t="shared" si="665"/>
        <v>0.1263237345346192</v>
      </c>
    </row>
    <row r="9441" spans="1:17" ht="15.75" customHeight="1" x14ac:dyDescent="0.25">
      <c r="A9441" s="7">
        <v>41902</v>
      </c>
      <c r="B9441" s="6" t="s">
        <v>5</v>
      </c>
      <c r="C9441" s="6" t="s">
        <v>27</v>
      </c>
      <c r="D9441" s="1" t="s">
        <v>28</v>
      </c>
      <c r="E9441" s="6">
        <v>16</v>
      </c>
      <c r="F9441" s="6">
        <f t="array" ref="F9441">INDEX(LookupTables!$D$3:$D$100,MATCH(B9441&amp;C9441&amp;D9441,LookupTables!$A$3:$A$100&amp;LookupTables!$B$3:$B$100&amp;LookupTables!$C$3:$C$100,0))</f>
        <v>2.7385373247374001</v>
      </c>
      <c r="G9441" s="6">
        <f t="array" ref="G9441">INDEX(LookupTables!$E$3:$E$100,MATCH(B9441&amp;C9441&amp;D9441,LookupTables!$A$3:$A$100&amp;LookupTables!$B$3:$B$100&amp;LookupTables!$C$3:$C$100,0))</f>
        <v>0.83296495515034397</v>
      </c>
      <c r="H9441" s="6">
        <v>0.391436222125776</v>
      </c>
      <c r="I9441" s="6">
        <f t="shared" si="668"/>
        <v>16</v>
      </c>
      <c r="J9441" s="6">
        <v>16</v>
      </c>
      <c r="K9441" s="6">
        <v>0.7</v>
      </c>
      <c r="L9441" s="6">
        <f t="shared" si="666"/>
        <v>2.285714285714286</v>
      </c>
      <c r="M9441" s="6"/>
      <c r="N9441" s="6" t="str">
        <f t="shared" si="667"/>
        <v/>
      </c>
      <c r="O9441" s="6">
        <f t="array" ref="O9441">INDEX(LookupTables!$J$3:$J$31,MATCH(C9441&amp;D9441,LookupTables!$H$3:$H$31&amp;LookupTables!$I$3:$I$31,0))</f>
        <v>1.6299999999999999E-2</v>
      </c>
      <c r="P9441" s="6">
        <f t="array" ref="P9441">INDEX(LookupTables!$K$3:$K$31,MATCH(C9441&amp;D9441,LookupTables!$H$3:$H$31&amp;LookupTables!$I$3:$I$31,0))</f>
        <v>2.4769999999999999</v>
      </c>
      <c r="Q9441" s="6">
        <f t="shared" ref="Q9441:Q9504" si="669">IF(N9441="",O9441*(L9441^P9441),N9441)</f>
        <v>0.1263237345346192</v>
      </c>
    </row>
    <row r="9442" spans="1:17" ht="15.75" customHeight="1" x14ac:dyDescent="0.25">
      <c r="A9442" s="7">
        <v>41902</v>
      </c>
      <c r="B9442" s="6" t="s">
        <v>5</v>
      </c>
      <c r="C9442" s="6" t="s">
        <v>27</v>
      </c>
      <c r="D9442" s="1" t="s">
        <v>28</v>
      </c>
      <c r="E9442" s="6">
        <v>16</v>
      </c>
      <c r="F9442" s="6">
        <f t="array" ref="F9442">INDEX(LookupTables!$D$3:$D$100,MATCH(B9442&amp;C9442&amp;D9442,LookupTables!$A$3:$A$100&amp;LookupTables!$B$3:$B$100&amp;LookupTables!$C$3:$C$100,0))</f>
        <v>2.7385373247374001</v>
      </c>
      <c r="G9442" s="6">
        <f t="array" ref="G9442">INDEX(LookupTables!$E$3:$E$100,MATCH(B9442&amp;C9442&amp;D9442,LookupTables!$A$3:$A$100&amp;LookupTables!$B$3:$B$100&amp;LookupTables!$C$3:$C$100,0))</f>
        <v>0.83296495515034397</v>
      </c>
      <c r="H9442" s="6">
        <v>0.72196667362004496</v>
      </c>
      <c r="I9442" s="6">
        <f t="shared" si="668"/>
        <v>16</v>
      </c>
      <c r="J9442" s="6">
        <v>16</v>
      </c>
      <c r="K9442" s="6">
        <v>0.7</v>
      </c>
      <c r="L9442" s="6">
        <f t="shared" si="666"/>
        <v>2.285714285714286</v>
      </c>
      <c r="M9442" s="6"/>
      <c r="N9442" s="6" t="str">
        <f t="shared" si="667"/>
        <v/>
      </c>
      <c r="O9442" s="6">
        <f t="array" ref="O9442">INDEX(LookupTables!$J$3:$J$31,MATCH(C9442&amp;D9442,LookupTables!$H$3:$H$31&amp;LookupTables!$I$3:$I$31,0))</f>
        <v>1.6299999999999999E-2</v>
      </c>
      <c r="P9442" s="6">
        <f t="array" ref="P9442">INDEX(LookupTables!$K$3:$K$31,MATCH(C9442&amp;D9442,LookupTables!$H$3:$H$31&amp;LookupTables!$I$3:$I$31,0))</f>
        <v>2.4769999999999999</v>
      </c>
      <c r="Q9442" s="6">
        <f t="shared" si="669"/>
        <v>0.1263237345346192</v>
      </c>
    </row>
    <row r="9443" spans="1:17" ht="15.75" customHeight="1" x14ac:dyDescent="0.25">
      <c r="A9443" s="7">
        <v>42171</v>
      </c>
      <c r="B9443" s="6" t="s">
        <v>5</v>
      </c>
      <c r="C9443" s="6" t="s">
        <v>27</v>
      </c>
      <c r="D9443" s="1" t="s">
        <v>28</v>
      </c>
      <c r="E9443" s="6">
        <v>16</v>
      </c>
      <c r="F9443" s="6">
        <f t="array" ref="F9443">INDEX(LookupTables!$D$3:$D$100,MATCH(B9443&amp;C9443&amp;D9443,LookupTables!$A$3:$A$100&amp;LookupTables!$B$3:$B$100&amp;LookupTables!$C$3:$C$100,0))</f>
        <v>2.7385373247374001</v>
      </c>
      <c r="G9443" s="6">
        <f t="array" ref="G9443">INDEX(LookupTables!$E$3:$E$100,MATCH(B9443&amp;C9443&amp;D9443,LookupTables!$A$3:$A$100&amp;LookupTables!$B$3:$B$100&amp;LookupTables!$C$3:$C$100,0))</f>
        <v>0.83296495515034397</v>
      </c>
      <c r="H9443" s="6">
        <v>0.47476069489493999</v>
      </c>
      <c r="I9443" s="6">
        <f t="shared" si="668"/>
        <v>16</v>
      </c>
      <c r="J9443" s="6">
        <v>16</v>
      </c>
      <c r="K9443" s="6">
        <v>0.7</v>
      </c>
      <c r="L9443" s="6">
        <f t="shared" si="666"/>
        <v>2.285714285714286</v>
      </c>
      <c r="M9443" s="6"/>
      <c r="N9443" s="6" t="str">
        <f t="shared" si="667"/>
        <v/>
      </c>
      <c r="O9443" s="6">
        <f t="array" ref="O9443">INDEX(LookupTables!$J$3:$J$31,MATCH(C9443&amp;D9443,LookupTables!$H$3:$H$31&amp;LookupTables!$I$3:$I$31,0))</f>
        <v>1.6299999999999999E-2</v>
      </c>
      <c r="P9443" s="6">
        <f t="array" ref="P9443">INDEX(LookupTables!$K$3:$K$31,MATCH(C9443&amp;D9443,LookupTables!$H$3:$H$31&amp;LookupTables!$I$3:$I$31,0))</f>
        <v>2.4769999999999999</v>
      </c>
      <c r="Q9443" s="6">
        <f t="shared" si="669"/>
        <v>0.1263237345346192</v>
      </c>
    </row>
    <row r="9444" spans="1:17" ht="15.75" customHeight="1" x14ac:dyDescent="0.25">
      <c r="A9444" s="7">
        <v>42171</v>
      </c>
      <c r="B9444" s="6" t="s">
        <v>5</v>
      </c>
      <c r="C9444" s="6" t="s">
        <v>27</v>
      </c>
      <c r="D9444" s="1" t="s">
        <v>28</v>
      </c>
      <c r="E9444" s="6">
        <v>16</v>
      </c>
      <c r="F9444" s="6">
        <f t="array" ref="F9444">INDEX(LookupTables!$D$3:$D$100,MATCH(B9444&amp;C9444&amp;D9444,LookupTables!$A$3:$A$100&amp;LookupTables!$B$3:$B$100&amp;LookupTables!$C$3:$C$100,0))</f>
        <v>2.7385373247374001</v>
      </c>
      <c r="G9444" s="6">
        <f t="array" ref="G9444">INDEX(LookupTables!$E$3:$E$100,MATCH(B9444&amp;C9444&amp;D9444,LookupTables!$A$3:$A$100&amp;LookupTables!$B$3:$B$100&amp;LookupTables!$C$3:$C$100,0))</f>
        <v>0.83296495515034397</v>
      </c>
      <c r="H9444" s="6">
        <v>0.27212636428885201</v>
      </c>
      <c r="I9444" s="6">
        <f t="shared" si="668"/>
        <v>16</v>
      </c>
      <c r="J9444" s="6">
        <v>16</v>
      </c>
      <c r="K9444" s="6">
        <v>0.7</v>
      </c>
      <c r="L9444" s="6">
        <f t="shared" si="666"/>
        <v>2.285714285714286</v>
      </c>
      <c r="M9444" s="6"/>
      <c r="N9444" s="6" t="str">
        <f t="shared" si="667"/>
        <v/>
      </c>
      <c r="O9444" s="6">
        <f t="array" ref="O9444">INDEX(LookupTables!$J$3:$J$31,MATCH(C9444&amp;D9444,LookupTables!$H$3:$H$31&amp;LookupTables!$I$3:$I$31,0))</f>
        <v>1.6299999999999999E-2</v>
      </c>
      <c r="P9444" s="6">
        <f t="array" ref="P9444">INDEX(LookupTables!$K$3:$K$31,MATCH(C9444&amp;D9444,LookupTables!$H$3:$H$31&amp;LookupTables!$I$3:$I$31,0))</f>
        <v>2.4769999999999999</v>
      </c>
      <c r="Q9444" s="6">
        <f t="shared" si="669"/>
        <v>0.1263237345346192</v>
      </c>
    </row>
    <row r="9445" spans="1:17" ht="15.75" customHeight="1" x14ac:dyDescent="0.25">
      <c r="A9445" s="7">
        <v>42630</v>
      </c>
      <c r="B9445" s="1" t="s">
        <v>5</v>
      </c>
      <c r="C9445" s="1" t="s">
        <v>27</v>
      </c>
      <c r="D9445" s="1" t="s">
        <v>28</v>
      </c>
      <c r="E9445" s="6">
        <v>16</v>
      </c>
      <c r="F9445" s="6">
        <f t="array" ref="F9445">INDEX(LookupTables!$D$3:$D$100,MATCH(B9445&amp;C9445&amp;D9445,LookupTables!$A$3:$A$100&amp;LookupTables!$B$3:$B$100&amp;LookupTables!$C$3:$C$100,0))</f>
        <v>2.7385373247374001</v>
      </c>
      <c r="G9445" s="6">
        <f t="array" ref="G9445">INDEX(LookupTables!$E$3:$E$100,MATCH(B9445&amp;C9445&amp;D9445,LookupTables!$A$3:$A$100&amp;LookupTables!$B$3:$B$100&amp;LookupTables!$C$3:$C$100,0))</f>
        <v>0.83296495515034397</v>
      </c>
      <c r="H9445" s="6">
        <v>0.48452610766980803</v>
      </c>
      <c r="I9445" s="6">
        <f t="shared" si="668"/>
        <v>16</v>
      </c>
      <c r="J9445" s="6">
        <v>16</v>
      </c>
      <c r="K9445" s="6">
        <v>0.7</v>
      </c>
      <c r="L9445" s="6">
        <f t="shared" si="666"/>
        <v>2.285714285714286</v>
      </c>
      <c r="M9445" s="6"/>
      <c r="N9445" s="6" t="str">
        <f t="shared" si="667"/>
        <v/>
      </c>
      <c r="O9445" s="6">
        <f t="array" ref="O9445">INDEX(LookupTables!$J$3:$J$31,MATCH(C9445&amp;D9445,LookupTables!$H$3:$H$31&amp;LookupTables!$I$3:$I$31,0))</f>
        <v>1.6299999999999999E-2</v>
      </c>
      <c r="P9445" s="6">
        <f t="array" ref="P9445">INDEX(LookupTables!$K$3:$K$31,MATCH(C9445&amp;D9445,LookupTables!$H$3:$H$31&amp;LookupTables!$I$3:$I$31,0))</f>
        <v>2.4769999999999999</v>
      </c>
      <c r="Q9445" s="6">
        <f t="shared" si="669"/>
        <v>0.1263237345346192</v>
      </c>
    </row>
    <row r="9446" spans="1:17" ht="15.75" customHeight="1" x14ac:dyDescent="0.25">
      <c r="A9446" s="7">
        <v>42266</v>
      </c>
      <c r="B9446" s="6" t="s">
        <v>5</v>
      </c>
      <c r="C9446" s="6" t="s">
        <v>27</v>
      </c>
      <c r="D9446" s="1" t="s">
        <v>28</v>
      </c>
      <c r="E9446" s="6" t="s">
        <v>20</v>
      </c>
      <c r="F9446" s="6">
        <f t="array" ref="F9446">INDEX(LookupTables!$D$3:$D$100,MATCH(B9446&amp;C9446&amp;D9446,LookupTables!$A$3:$A$100&amp;LookupTables!$B$3:$B$100&amp;LookupTables!$C$3:$C$100,0))</f>
        <v>2.7385373247374001</v>
      </c>
      <c r="G9446" s="6">
        <f t="array" ref="G9446">INDEX(LookupTables!$E$3:$E$100,MATCH(B9446&amp;C9446&amp;D9446,LookupTables!$A$3:$A$100&amp;LookupTables!$B$3:$B$100&amp;LookupTables!$C$3:$C$100,0))</f>
        <v>0.83296495515034397</v>
      </c>
      <c r="H9446" s="6">
        <v>0.72504232136998303</v>
      </c>
      <c r="I9446" s="6">
        <f t="shared" si="668"/>
        <v>3.2365562146700393</v>
      </c>
      <c r="J9446" s="6">
        <v>22.374755788664078</v>
      </c>
      <c r="K9446" s="6">
        <v>0.7</v>
      </c>
      <c r="L9446" s="6">
        <f t="shared" si="666"/>
        <v>3.1963936840948688</v>
      </c>
      <c r="M9446" s="6"/>
      <c r="N9446" s="6" t="str">
        <f t="shared" si="667"/>
        <v/>
      </c>
      <c r="O9446" s="6">
        <f t="array" ref="O9446">INDEX(LookupTables!$J$3:$J$31,MATCH(C9446&amp;D9446,LookupTables!$H$3:$H$31&amp;LookupTables!$I$3:$I$31,0))</f>
        <v>1.6299999999999999E-2</v>
      </c>
      <c r="P9446" s="6">
        <f t="array" ref="P9446">INDEX(LookupTables!$K$3:$K$31,MATCH(C9446&amp;D9446,LookupTables!$H$3:$H$31&amp;LookupTables!$I$3:$I$31,0))</f>
        <v>2.4769999999999999</v>
      </c>
      <c r="Q9446" s="6">
        <f t="shared" si="669"/>
        <v>0.2898885606859633</v>
      </c>
    </row>
    <row r="9447" spans="1:17" ht="15.75" customHeight="1" x14ac:dyDescent="0.25">
      <c r="A9447" s="7">
        <v>41538</v>
      </c>
      <c r="B9447" s="6" t="s">
        <v>5</v>
      </c>
      <c r="C9447" s="6" t="s">
        <v>27</v>
      </c>
      <c r="D9447" s="6" t="s">
        <v>28</v>
      </c>
      <c r="E9447" s="6">
        <v>17</v>
      </c>
      <c r="F9447" s="6">
        <f t="array" ref="F9447">INDEX(LookupTables!$D$3:$D$100,MATCH(B9447&amp;C9447&amp;D9447,LookupTables!$A$3:$A$100&amp;LookupTables!$B$3:$B$100&amp;LookupTables!$C$3:$C$100,0))</f>
        <v>2.7385373247374001</v>
      </c>
      <c r="G9447" s="6">
        <f t="array" ref="G9447">INDEX(LookupTables!$E$3:$E$100,MATCH(B9447&amp;C9447&amp;D9447,LookupTables!$A$3:$A$100&amp;LookupTables!$B$3:$B$100&amp;LookupTables!$C$3:$C$100,0))</f>
        <v>0.83296495515034397</v>
      </c>
      <c r="H9447" s="6">
        <v>0.49321552272885999</v>
      </c>
      <c r="I9447" s="6">
        <f t="shared" si="668"/>
        <v>17</v>
      </c>
      <c r="J9447" s="6">
        <v>17</v>
      </c>
      <c r="K9447" s="6">
        <v>0.7</v>
      </c>
      <c r="L9447" s="6">
        <f t="shared" si="666"/>
        <v>2.4285714285714288</v>
      </c>
      <c r="M9447" s="6"/>
      <c r="N9447" s="6" t="str">
        <f t="shared" si="667"/>
        <v/>
      </c>
      <c r="O9447" s="6">
        <f t="array" ref="O9447">INDEX(LookupTables!$J$3:$J$31,MATCH(C9447&amp;D9447,LookupTables!$H$3:$H$31&amp;LookupTables!$I$3:$I$31,0))</f>
        <v>1.6299999999999999E-2</v>
      </c>
      <c r="P9447" s="6">
        <f t="array" ref="P9447">INDEX(LookupTables!$K$3:$K$31,MATCH(C9447&amp;D9447,LookupTables!$H$3:$H$31&amp;LookupTables!$I$3:$I$31,0))</f>
        <v>2.4769999999999999</v>
      </c>
      <c r="Q9447" s="6">
        <f t="shared" si="669"/>
        <v>0.14679178025948383</v>
      </c>
    </row>
    <row r="9448" spans="1:17" ht="15.75" customHeight="1" x14ac:dyDescent="0.25">
      <c r="A9448" s="7">
        <v>41817</v>
      </c>
      <c r="B9448" s="6" t="s">
        <v>5</v>
      </c>
      <c r="C9448" s="6" t="s">
        <v>27</v>
      </c>
      <c r="D9448" s="1" t="s">
        <v>28</v>
      </c>
      <c r="E9448" s="6">
        <v>17</v>
      </c>
      <c r="F9448" s="6">
        <f t="array" ref="F9448">INDEX(LookupTables!$D$3:$D$100,MATCH(B9448&amp;C9448&amp;D9448,LookupTables!$A$3:$A$100&amp;LookupTables!$B$3:$B$100&amp;LookupTables!$C$3:$C$100,0))</f>
        <v>2.7385373247374001</v>
      </c>
      <c r="G9448" s="6">
        <f t="array" ref="G9448">INDEX(LookupTables!$E$3:$E$100,MATCH(B9448&amp;C9448&amp;D9448,LookupTables!$A$3:$A$100&amp;LookupTables!$B$3:$B$100&amp;LookupTables!$C$3:$C$100,0))</f>
        <v>0.83296495515034397</v>
      </c>
      <c r="H9448" s="6">
        <v>0.69427119009196803</v>
      </c>
      <c r="I9448" s="6">
        <f t="shared" si="668"/>
        <v>17</v>
      </c>
      <c r="J9448" s="6">
        <v>17</v>
      </c>
      <c r="K9448" s="6">
        <v>0.7</v>
      </c>
      <c r="L9448" s="6">
        <f t="shared" si="666"/>
        <v>2.4285714285714288</v>
      </c>
      <c r="M9448" s="6"/>
      <c r="N9448" s="6" t="str">
        <f t="shared" si="667"/>
        <v/>
      </c>
      <c r="O9448" s="6">
        <f t="array" ref="O9448">INDEX(LookupTables!$J$3:$J$31,MATCH(C9448&amp;D9448,LookupTables!$H$3:$H$31&amp;LookupTables!$I$3:$I$31,0))</f>
        <v>1.6299999999999999E-2</v>
      </c>
      <c r="P9448" s="6">
        <f t="array" ref="P9448">INDEX(LookupTables!$K$3:$K$31,MATCH(C9448&amp;D9448,LookupTables!$H$3:$H$31&amp;LookupTables!$I$3:$I$31,0))</f>
        <v>2.4769999999999999</v>
      </c>
      <c r="Q9448" s="6">
        <f t="shared" si="669"/>
        <v>0.14679178025948383</v>
      </c>
    </row>
    <row r="9449" spans="1:17" ht="15.75" customHeight="1" x14ac:dyDescent="0.25">
      <c r="A9449" s="7">
        <v>41817</v>
      </c>
      <c r="B9449" s="6" t="s">
        <v>5</v>
      </c>
      <c r="C9449" s="6" t="s">
        <v>27</v>
      </c>
      <c r="D9449" s="1" t="s">
        <v>28</v>
      </c>
      <c r="E9449" s="6">
        <v>17</v>
      </c>
      <c r="F9449" s="6">
        <f t="array" ref="F9449">INDEX(LookupTables!$D$3:$D$100,MATCH(B9449&amp;C9449&amp;D9449,LookupTables!$A$3:$A$100&amp;LookupTables!$B$3:$B$100&amp;LookupTables!$C$3:$C$100,0))</f>
        <v>2.7385373247374001</v>
      </c>
      <c r="G9449" s="6">
        <f t="array" ref="G9449">INDEX(LookupTables!$E$3:$E$100,MATCH(B9449&amp;C9449&amp;D9449,LookupTables!$A$3:$A$100&amp;LookupTables!$B$3:$B$100&amp;LookupTables!$C$3:$C$100,0))</f>
        <v>0.83296495515034397</v>
      </c>
      <c r="H9449" s="6">
        <v>0.32745212421286901</v>
      </c>
      <c r="I9449" s="6">
        <f t="shared" si="668"/>
        <v>17</v>
      </c>
      <c r="J9449" s="6">
        <v>17</v>
      </c>
      <c r="K9449" s="6">
        <v>0.7</v>
      </c>
      <c r="L9449" s="6">
        <f t="shared" si="666"/>
        <v>2.4285714285714288</v>
      </c>
      <c r="M9449" s="6"/>
      <c r="N9449" s="6" t="str">
        <f t="shared" si="667"/>
        <v/>
      </c>
      <c r="O9449" s="6">
        <f t="array" ref="O9449">INDEX(LookupTables!$J$3:$J$31,MATCH(C9449&amp;D9449,LookupTables!$H$3:$H$31&amp;LookupTables!$I$3:$I$31,0))</f>
        <v>1.6299999999999999E-2</v>
      </c>
      <c r="P9449" s="6">
        <f t="array" ref="P9449">INDEX(LookupTables!$K$3:$K$31,MATCH(C9449&amp;D9449,LookupTables!$H$3:$H$31&amp;LookupTables!$I$3:$I$31,0))</f>
        <v>2.4769999999999999</v>
      </c>
      <c r="Q9449" s="6">
        <f t="shared" si="669"/>
        <v>0.14679178025948383</v>
      </c>
    </row>
    <row r="9450" spans="1:17" ht="15.75" customHeight="1" x14ac:dyDescent="0.25">
      <c r="A9450" s="7">
        <v>41902</v>
      </c>
      <c r="B9450" s="6" t="s">
        <v>5</v>
      </c>
      <c r="C9450" s="6" t="s">
        <v>27</v>
      </c>
      <c r="D9450" s="1" t="s">
        <v>28</v>
      </c>
      <c r="E9450" s="6">
        <v>17</v>
      </c>
      <c r="F9450" s="6">
        <f t="array" ref="F9450">INDEX(LookupTables!$D$3:$D$100,MATCH(B9450&amp;C9450&amp;D9450,LookupTables!$A$3:$A$100&amp;LookupTables!$B$3:$B$100&amp;LookupTables!$C$3:$C$100,0))</f>
        <v>2.7385373247374001</v>
      </c>
      <c r="G9450" s="6">
        <f t="array" ref="G9450">INDEX(LookupTables!$E$3:$E$100,MATCH(B9450&amp;C9450&amp;D9450,LookupTables!$A$3:$A$100&amp;LookupTables!$B$3:$B$100&amp;LookupTables!$C$3:$C$100,0))</f>
        <v>0.83296495515034397</v>
      </c>
      <c r="H9450" s="6">
        <v>0.37900057679507898</v>
      </c>
      <c r="I9450" s="6">
        <f t="shared" si="668"/>
        <v>17</v>
      </c>
      <c r="J9450" s="6">
        <v>17</v>
      </c>
      <c r="K9450" s="6">
        <v>0.7</v>
      </c>
      <c r="L9450" s="6">
        <f t="shared" si="666"/>
        <v>2.4285714285714288</v>
      </c>
      <c r="M9450" s="6"/>
      <c r="N9450" s="6" t="str">
        <f t="shared" si="667"/>
        <v/>
      </c>
      <c r="O9450" s="6">
        <f t="array" ref="O9450">INDEX(LookupTables!$J$3:$J$31,MATCH(C9450&amp;D9450,LookupTables!$H$3:$H$31&amp;LookupTables!$I$3:$I$31,0))</f>
        <v>1.6299999999999999E-2</v>
      </c>
      <c r="P9450" s="6">
        <f t="array" ref="P9450">INDEX(LookupTables!$K$3:$K$31,MATCH(C9450&amp;D9450,LookupTables!$H$3:$H$31&amp;LookupTables!$I$3:$I$31,0))</f>
        <v>2.4769999999999999</v>
      </c>
      <c r="Q9450" s="6">
        <f t="shared" si="669"/>
        <v>0.14679178025948383</v>
      </c>
    </row>
    <row r="9451" spans="1:17" ht="15.75" customHeight="1" x14ac:dyDescent="0.25">
      <c r="A9451" s="7">
        <v>42171</v>
      </c>
      <c r="B9451" s="6" t="s">
        <v>5</v>
      </c>
      <c r="C9451" s="6" t="s">
        <v>27</v>
      </c>
      <c r="D9451" s="1" t="s">
        <v>28</v>
      </c>
      <c r="E9451" s="6">
        <v>17</v>
      </c>
      <c r="F9451" s="6">
        <f t="array" ref="F9451">INDEX(LookupTables!$D$3:$D$100,MATCH(B9451&amp;C9451&amp;D9451,LookupTables!$A$3:$A$100&amp;LookupTables!$B$3:$B$100&amp;LookupTables!$C$3:$C$100,0))</f>
        <v>2.7385373247374001</v>
      </c>
      <c r="G9451" s="6">
        <f t="array" ref="G9451">INDEX(LookupTables!$E$3:$E$100,MATCH(B9451&amp;C9451&amp;D9451,LookupTables!$A$3:$A$100&amp;LookupTables!$B$3:$B$100&amp;LookupTables!$C$3:$C$100,0))</f>
        <v>0.83296495515034397</v>
      </c>
      <c r="H9451" s="6">
        <v>0.359962565358728</v>
      </c>
      <c r="I9451" s="6">
        <f t="shared" si="668"/>
        <v>17</v>
      </c>
      <c r="J9451" s="6">
        <v>17</v>
      </c>
      <c r="K9451" s="6">
        <v>0.7</v>
      </c>
      <c r="L9451" s="6">
        <f t="shared" si="666"/>
        <v>2.4285714285714288</v>
      </c>
      <c r="M9451" s="6"/>
      <c r="N9451" s="6" t="str">
        <f t="shared" si="667"/>
        <v/>
      </c>
      <c r="O9451" s="6">
        <f t="array" ref="O9451">INDEX(LookupTables!$J$3:$J$31,MATCH(C9451&amp;D9451,LookupTables!$H$3:$H$31&amp;LookupTables!$I$3:$I$31,0))</f>
        <v>1.6299999999999999E-2</v>
      </c>
      <c r="P9451" s="6">
        <f t="array" ref="P9451">INDEX(LookupTables!$K$3:$K$31,MATCH(C9451&amp;D9451,LookupTables!$H$3:$H$31&amp;LookupTables!$I$3:$I$31,0))</f>
        <v>2.4769999999999999</v>
      </c>
      <c r="Q9451" s="6">
        <f t="shared" si="669"/>
        <v>0.14679178025948383</v>
      </c>
    </row>
    <row r="9452" spans="1:17" ht="15.75" customHeight="1" x14ac:dyDescent="0.25">
      <c r="A9452" s="7">
        <v>42171</v>
      </c>
      <c r="B9452" s="6" t="s">
        <v>5</v>
      </c>
      <c r="C9452" s="6" t="s">
        <v>27</v>
      </c>
      <c r="D9452" s="1" t="s">
        <v>28</v>
      </c>
      <c r="E9452" s="6">
        <v>17</v>
      </c>
      <c r="F9452" s="6">
        <f t="array" ref="F9452">INDEX(LookupTables!$D$3:$D$100,MATCH(B9452&amp;C9452&amp;D9452,LookupTables!$A$3:$A$100&amp;LookupTables!$B$3:$B$100&amp;LookupTables!$C$3:$C$100,0))</f>
        <v>2.7385373247374001</v>
      </c>
      <c r="G9452" s="6">
        <f t="array" ref="G9452">INDEX(LookupTables!$E$3:$E$100,MATCH(B9452&amp;C9452&amp;D9452,LookupTables!$A$3:$A$100&amp;LookupTables!$B$3:$B$100&amp;LookupTables!$C$3:$C$100,0))</f>
        <v>0.83296495515034397</v>
      </c>
      <c r="H9452" s="6">
        <v>0.61817212926689502</v>
      </c>
      <c r="I9452" s="6">
        <f t="shared" si="668"/>
        <v>17</v>
      </c>
      <c r="J9452" s="6">
        <v>17</v>
      </c>
      <c r="K9452" s="6">
        <v>0.7</v>
      </c>
      <c r="L9452" s="6">
        <f t="shared" si="666"/>
        <v>2.4285714285714288</v>
      </c>
      <c r="M9452" s="6"/>
      <c r="N9452" s="6" t="str">
        <f t="shared" si="667"/>
        <v/>
      </c>
      <c r="O9452" s="6">
        <f t="array" ref="O9452">INDEX(LookupTables!$J$3:$J$31,MATCH(C9452&amp;D9452,LookupTables!$H$3:$H$31&amp;LookupTables!$I$3:$I$31,0))</f>
        <v>1.6299999999999999E-2</v>
      </c>
      <c r="P9452" s="6">
        <f t="array" ref="P9452">INDEX(LookupTables!$K$3:$K$31,MATCH(C9452&amp;D9452,LookupTables!$H$3:$H$31&amp;LookupTables!$I$3:$I$31,0))</f>
        <v>2.4769999999999999</v>
      </c>
      <c r="Q9452" s="6">
        <f t="shared" si="669"/>
        <v>0.14679178025948383</v>
      </c>
    </row>
    <row r="9453" spans="1:17" ht="15.75" customHeight="1" x14ac:dyDescent="0.25">
      <c r="A9453" s="7">
        <v>42266</v>
      </c>
      <c r="B9453" s="6" t="s">
        <v>5</v>
      </c>
      <c r="C9453" s="6" t="s">
        <v>27</v>
      </c>
      <c r="D9453" s="1" t="s">
        <v>28</v>
      </c>
      <c r="E9453" s="6">
        <v>17</v>
      </c>
      <c r="F9453" s="6">
        <f t="array" ref="F9453">INDEX(LookupTables!$D$3:$D$100,MATCH(B9453&amp;C9453&amp;D9453,LookupTables!$A$3:$A$100&amp;LookupTables!$B$3:$B$100&amp;LookupTables!$C$3:$C$100,0))</f>
        <v>2.7385373247374001</v>
      </c>
      <c r="G9453" s="6">
        <f t="array" ref="G9453">INDEX(LookupTables!$E$3:$E$100,MATCH(B9453&amp;C9453&amp;D9453,LookupTables!$A$3:$A$100&amp;LookupTables!$B$3:$B$100&amp;LookupTables!$C$3:$C$100,0))</f>
        <v>0.83296495515034397</v>
      </c>
      <c r="H9453" s="6">
        <v>0.58773348107933998</v>
      </c>
      <c r="I9453" s="6">
        <f t="shared" si="668"/>
        <v>17</v>
      </c>
      <c r="J9453" s="6">
        <v>17</v>
      </c>
      <c r="K9453" s="6">
        <v>0.7</v>
      </c>
      <c r="L9453" s="6">
        <f t="shared" si="666"/>
        <v>2.4285714285714288</v>
      </c>
      <c r="M9453" s="6"/>
      <c r="N9453" s="6" t="str">
        <f t="shared" si="667"/>
        <v/>
      </c>
      <c r="O9453" s="6">
        <f t="array" ref="O9453">INDEX(LookupTables!$J$3:$J$31,MATCH(C9453&amp;D9453,LookupTables!$H$3:$H$31&amp;LookupTables!$I$3:$I$31,0))</f>
        <v>1.6299999999999999E-2</v>
      </c>
      <c r="P9453" s="6">
        <f t="array" ref="P9453">INDEX(LookupTables!$K$3:$K$31,MATCH(C9453&amp;D9453,LookupTables!$H$3:$H$31&amp;LookupTables!$I$3:$I$31,0))</f>
        <v>2.4769999999999999</v>
      </c>
      <c r="Q9453" s="6">
        <f t="shared" si="669"/>
        <v>0.14679178025948383</v>
      </c>
    </row>
    <row r="9454" spans="1:17" ht="15.75" customHeight="1" x14ac:dyDescent="0.25">
      <c r="A9454" s="7">
        <v>42576</v>
      </c>
      <c r="B9454" s="6" t="s">
        <v>5</v>
      </c>
      <c r="C9454" s="6" t="s">
        <v>27</v>
      </c>
      <c r="D9454" s="1" t="s">
        <v>28</v>
      </c>
      <c r="E9454" s="6">
        <v>17</v>
      </c>
      <c r="F9454" s="6">
        <f t="array" ref="F9454">INDEX(LookupTables!$D$3:$D$100,MATCH(B9454&amp;C9454&amp;D9454,LookupTables!$A$3:$A$100&amp;LookupTables!$B$3:$B$100&amp;LookupTables!$C$3:$C$100,0))</f>
        <v>2.7385373247374001</v>
      </c>
      <c r="G9454" s="6">
        <f t="array" ref="G9454">INDEX(LookupTables!$E$3:$E$100,MATCH(B9454&amp;C9454&amp;D9454,LookupTables!$A$3:$A$100&amp;LookupTables!$B$3:$B$100&amp;LookupTables!$C$3:$C$100,0))</f>
        <v>0.83296495515034397</v>
      </c>
      <c r="H9454" s="6">
        <v>0.71922612469643399</v>
      </c>
      <c r="I9454" s="6">
        <f t="shared" si="668"/>
        <v>17</v>
      </c>
      <c r="J9454" s="6">
        <v>17</v>
      </c>
      <c r="K9454" s="6">
        <v>0.7</v>
      </c>
      <c r="L9454" s="6">
        <f t="shared" si="666"/>
        <v>2.4285714285714288</v>
      </c>
      <c r="M9454" s="6"/>
      <c r="N9454" s="6" t="str">
        <f t="shared" si="667"/>
        <v/>
      </c>
      <c r="O9454" s="6">
        <f t="array" ref="O9454">INDEX(LookupTables!$J$3:$J$31,MATCH(C9454&amp;D9454,LookupTables!$H$3:$H$31&amp;LookupTables!$I$3:$I$31,0))</f>
        <v>1.6299999999999999E-2</v>
      </c>
      <c r="P9454" s="6">
        <f t="array" ref="P9454">INDEX(LookupTables!$K$3:$K$31,MATCH(C9454&amp;D9454,LookupTables!$H$3:$H$31&amp;LookupTables!$I$3:$I$31,0))</f>
        <v>2.4769999999999999</v>
      </c>
      <c r="Q9454" s="6">
        <f t="shared" si="669"/>
        <v>0.14679178025948383</v>
      </c>
    </row>
    <row r="9455" spans="1:17" ht="15.75" customHeight="1" x14ac:dyDescent="0.25">
      <c r="A9455" s="7">
        <v>42576</v>
      </c>
      <c r="B9455" s="6" t="s">
        <v>5</v>
      </c>
      <c r="C9455" s="6" t="s">
        <v>27</v>
      </c>
      <c r="D9455" s="1" t="s">
        <v>28</v>
      </c>
      <c r="E9455" s="6">
        <v>17</v>
      </c>
      <c r="F9455" s="6">
        <f t="array" ref="F9455">INDEX(LookupTables!$D$3:$D$100,MATCH(B9455&amp;C9455&amp;D9455,LookupTables!$A$3:$A$100&amp;LookupTables!$B$3:$B$100&amp;LookupTables!$C$3:$C$100,0))</f>
        <v>2.7385373247374001</v>
      </c>
      <c r="G9455" s="6">
        <f t="array" ref="G9455">INDEX(LookupTables!$E$3:$E$100,MATCH(B9455&amp;C9455&amp;D9455,LookupTables!$A$3:$A$100&amp;LookupTables!$B$3:$B$100&amp;LookupTables!$C$3:$C$100,0))</f>
        <v>0.83296495515034397</v>
      </c>
      <c r="H9455" s="6">
        <v>0.60415078501682695</v>
      </c>
      <c r="I9455" s="6">
        <f t="shared" si="668"/>
        <v>17</v>
      </c>
      <c r="J9455" s="6">
        <v>17</v>
      </c>
      <c r="K9455" s="6">
        <v>0.7</v>
      </c>
      <c r="L9455" s="6">
        <f t="shared" si="666"/>
        <v>2.4285714285714288</v>
      </c>
      <c r="M9455" s="6"/>
      <c r="N9455" s="6" t="str">
        <f t="shared" si="667"/>
        <v/>
      </c>
      <c r="O9455" s="6">
        <f t="array" ref="O9455">INDEX(LookupTables!$J$3:$J$31,MATCH(C9455&amp;D9455,LookupTables!$H$3:$H$31&amp;LookupTables!$I$3:$I$31,0))</f>
        <v>1.6299999999999999E-2</v>
      </c>
      <c r="P9455" s="6">
        <f t="array" ref="P9455">INDEX(LookupTables!$K$3:$K$31,MATCH(C9455&amp;D9455,LookupTables!$H$3:$H$31&amp;LookupTables!$I$3:$I$31,0))</f>
        <v>2.4769999999999999</v>
      </c>
      <c r="Q9455" s="6">
        <f t="shared" si="669"/>
        <v>0.14679178025948383</v>
      </c>
    </row>
    <row r="9456" spans="1:17" ht="15.75" customHeight="1" x14ac:dyDescent="0.25">
      <c r="A9456" s="7">
        <v>41817</v>
      </c>
      <c r="B9456" s="6" t="s">
        <v>5</v>
      </c>
      <c r="C9456" s="6" t="s">
        <v>27</v>
      </c>
      <c r="D9456" s="1" t="s">
        <v>28</v>
      </c>
      <c r="E9456" s="6">
        <v>18</v>
      </c>
      <c r="F9456" s="6">
        <f t="array" ref="F9456">INDEX(LookupTables!$D$3:$D$100,MATCH(B9456&amp;C9456&amp;D9456,LookupTables!$A$3:$A$100&amp;LookupTables!$B$3:$B$100&amp;LookupTables!$C$3:$C$100,0))</f>
        <v>2.7385373247374001</v>
      </c>
      <c r="G9456" s="6">
        <f t="array" ref="G9456">INDEX(LookupTables!$E$3:$E$100,MATCH(B9456&amp;C9456&amp;D9456,LookupTables!$A$3:$A$100&amp;LookupTables!$B$3:$B$100&amp;LookupTables!$C$3:$C$100,0))</f>
        <v>0.83296495515034397</v>
      </c>
      <c r="H9456" s="6">
        <v>0.26671628013718901</v>
      </c>
      <c r="I9456" s="6">
        <f t="shared" si="668"/>
        <v>18</v>
      </c>
      <c r="J9456" s="6">
        <v>18</v>
      </c>
      <c r="K9456" s="6">
        <v>0.7</v>
      </c>
      <c r="L9456" s="6">
        <f t="shared" si="666"/>
        <v>2.5714285714285716</v>
      </c>
      <c r="M9456" s="6"/>
      <c r="N9456" s="6" t="str">
        <f t="shared" si="667"/>
        <v/>
      </c>
      <c r="O9456" s="6">
        <f t="array" ref="O9456">INDEX(LookupTables!$J$3:$J$31,MATCH(C9456&amp;D9456,LookupTables!$H$3:$H$31&amp;LookupTables!$I$3:$I$31,0))</f>
        <v>1.6299999999999999E-2</v>
      </c>
      <c r="P9456" s="6">
        <f t="array" ref="P9456">INDEX(LookupTables!$K$3:$K$31,MATCH(C9456&amp;D9456,LookupTables!$H$3:$H$31&amp;LookupTables!$I$3:$I$31,0))</f>
        <v>2.4769999999999999</v>
      </c>
      <c r="Q9456" s="6">
        <f t="shared" si="669"/>
        <v>0.16911796901452875</v>
      </c>
    </row>
    <row r="9457" spans="1:17" ht="15.75" customHeight="1" x14ac:dyDescent="0.25">
      <c r="A9457" s="7">
        <v>41817</v>
      </c>
      <c r="B9457" s="6" t="s">
        <v>5</v>
      </c>
      <c r="C9457" s="6" t="s">
        <v>27</v>
      </c>
      <c r="D9457" s="1" t="s">
        <v>28</v>
      </c>
      <c r="E9457" s="6">
        <v>18</v>
      </c>
      <c r="F9457" s="6">
        <f t="array" ref="F9457">INDEX(LookupTables!$D$3:$D$100,MATCH(B9457&amp;C9457&amp;D9457,LookupTables!$A$3:$A$100&amp;LookupTables!$B$3:$B$100&amp;LookupTables!$C$3:$C$100,0))</f>
        <v>2.7385373247374001</v>
      </c>
      <c r="G9457" s="6">
        <f t="array" ref="G9457">INDEX(LookupTables!$E$3:$E$100,MATCH(B9457&amp;C9457&amp;D9457,LookupTables!$A$3:$A$100&amp;LookupTables!$B$3:$B$100&amp;LookupTables!$C$3:$C$100,0))</f>
        <v>0.83296495515034397</v>
      </c>
      <c r="H9457" s="6">
        <v>0.40422829100862101</v>
      </c>
      <c r="I9457" s="6">
        <f t="shared" si="668"/>
        <v>18</v>
      </c>
      <c r="J9457" s="6">
        <v>18</v>
      </c>
      <c r="K9457" s="6">
        <v>0.7</v>
      </c>
      <c r="L9457" s="6">
        <f t="shared" si="666"/>
        <v>2.5714285714285716</v>
      </c>
      <c r="M9457" s="6"/>
      <c r="N9457" s="6" t="str">
        <f t="shared" si="667"/>
        <v/>
      </c>
      <c r="O9457" s="6">
        <f t="array" ref="O9457">INDEX(LookupTables!$J$3:$J$31,MATCH(C9457&amp;D9457,LookupTables!$H$3:$H$31&amp;LookupTables!$I$3:$I$31,0))</f>
        <v>1.6299999999999999E-2</v>
      </c>
      <c r="P9457" s="6">
        <f t="array" ref="P9457">INDEX(LookupTables!$K$3:$K$31,MATCH(C9457&amp;D9457,LookupTables!$H$3:$H$31&amp;LookupTables!$I$3:$I$31,0))</f>
        <v>2.4769999999999999</v>
      </c>
      <c r="Q9457" s="6">
        <f t="shared" si="669"/>
        <v>0.16911796901452875</v>
      </c>
    </row>
    <row r="9458" spans="1:17" ht="15.75" customHeight="1" x14ac:dyDescent="0.25">
      <c r="A9458" s="7">
        <v>41817</v>
      </c>
      <c r="B9458" s="6" t="s">
        <v>5</v>
      </c>
      <c r="C9458" s="6" t="s">
        <v>27</v>
      </c>
      <c r="D9458" s="1" t="s">
        <v>28</v>
      </c>
      <c r="E9458" s="6">
        <v>18</v>
      </c>
      <c r="F9458" s="6">
        <f t="array" ref="F9458">INDEX(LookupTables!$D$3:$D$100,MATCH(B9458&amp;C9458&amp;D9458,LookupTables!$A$3:$A$100&amp;LookupTables!$B$3:$B$100&amp;LookupTables!$C$3:$C$100,0))</f>
        <v>2.7385373247374001</v>
      </c>
      <c r="G9458" s="6">
        <f t="array" ref="G9458">INDEX(LookupTables!$E$3:$E$100,MATCH(B9458&amp;C9458&amp;D9458,LookupTables!$A$3:$A$100&amp;LookupTables!$B$3:$B$100&amp;LookupTables!$C$3:$C$100,0))</f>
        <v>0.83296495515034397</v>
      </c>
      <c r="H9458" s="6">
        <v>0.50256900780368596</v>
      </c>
      <c r="I9458" s="6">
        <f t="shared" si="668"/>
        <v>18</v>
      </c>
      <c r="J9458" s="6">
        <v>18</v>
      </c>
      <c r="K9458" s="6">
        <v>0.7</v>
      </c>
      <c r="L9458" s="6">
        <f t="shared" si="666"/>
        <v>2.5714285714285716</v>
      </c>
      <c r="M9458" s="6"/>
      <c r="N9458" s="6" t="str">
        <f t="shared" si="667"/>
        <v/>
      </c>
      <c r="O9458" s="6">
        <f t="array" ref="O9458">INDEX(LookupTables!$J$3:$J$31,MATCH(C9458&amp;D9458,LookupTables!$H$3:$H$31&amp;LookupTables!$I$3:$I$31,0))</f>
        <v>1.6299999999999999E-2</v>
      </c>
      <c r="P9458" s="6">
        <f t="array" ref="P9458">INDEX(LookupTables!$K$3:$K$31,MATCH(C9458&amp;D9458,LookupTables!$H$3:$H$31&amp;LookupTables!$I$3:$I$31,0))</f>
        <v>2.4769999999999999</v>
      </c>
      <c r="Q9458" s="6">
        <f t="shared" si="669"/>
        <v>0.16911796901452875</v>
      </c>
    </row>
    <row r="9459" spans="1:17" ht="15.75" customHeight="1" x14ac:dyDescent="0.25">
      <c r="A9459" s="7">
        <v>41817</v>
      </c>
      <c r="B9459" s="6" t="s">
        <v>5</v>
      </c>
      <c r="C9459" s="6" t="s">
        <v>27</v>
      </c>
      <c r="D9459" s="1" t="s">
        <v>28</v>
      </c>
      <c r="E9459" s="6">
        <v>18</v>
      </c>
      <c r="F9459" s="6">
        <f t="array" ref="F9459">INDEX(LookupTables!$D$3:$D$100,MATCH(B9459&amp;C9459&amp;D9459,LookupTables!$A$3:$A$100&amp;LookupTables!$B$3:$B$100&amp;LookupTables!$C$3:$C$100,0))</f>
        <v>2.7385373247374001</v>
      </c>
      <c r="G9459" s="6">
        <f t="array" ref="G9459">INDEX(LookupTables!$E$3:$E$100,MATCH(B9459&amp;C9459&amp;D9459,LookupTables!$A$3:$A$100&amp;LookupTables!$B$3:$B$100&amp;LookupTables!$C$3:$C$100,0))</f>
        <v>0.83296495515034397</v>
      </c>
      <c r="H9459" s="6">
        <v>0.52441729162819695</v>
      </c>
      <c r="I9459" s="6">
        <f t="shared" si="668"/>
        <v>18</v>
      </c>
      <c r="J9459" s="6">
        <v>18</v>
      </c>
      <c r="K9459" s="6">
        <v>0.7</v>
      </c>
      <c r="L9459" s="6">
        <f t="shared" si="666"/>
        <v>2.5714285714285716</v>
      </c>
      <c r="M9459" s="6"/>
      <c r="N9459" s="6" t="str">
        <f t="shared" si="667"/>
        <v/>
      </c>
      <c r="O9459" s="6">
        <f t="array" ref="O9459">INDEX(LookupTables!$J$3:$J$31,MATCH(C9459&amp;D9459,LookupTables!$H$3:$H$31&amp;LookupTables!$I$3:$I$31,0))</f>
        <v>1.6299999999999999E-2</v>
      </c>
      <c r="P9459" s="6">
        <f t="array" ref="P9459">INDEX(LookupTables!$K$3:$K$31,MATCH(C9459&amp;D9459,LookupTables!$H$3:$H$31&amp;LookupTables!$I$3:$I$31,0))</f>
        <v>2.4769999999999999</v>
      </c>
      <c r="Q9459" s="6">
        <f t="shared" si="669"/>
        <v>0.16911796901452875</v>
      </c>
    </row>
    <row r="9460" spans="1:17" ht="15.75" customHeight="1" x14ac:dyDescent="0.25">
      <c r="A9460" s="7">
        <v>41844</v>
      </c>
      <c r="B9460" s="6" t="s">
        <v>5</v>
      </c>
      <c r="C9460" s="6" t="s">
        <v>27</v>
      </c>
      <c r="D9460" s="1" t="s">
        <v>28</v>
      </c>
      <c r="E9460" s="6">
        <v>18</v>
      </c>
      <c r="F9460" s="6">
        <f t="array" ref="F9460">INDEX(LookupTables!$D$3:$D$100,MATCH(B9460&amp;C9460&amp;D9460,LookupTables!$A$3:$A$100&amp;LookupTables!$B$3:$B$100&amp;LookupTables!$C$3:$C$100,0))</f>
        <v>2.7385373247374001</v>
      </c>
      <c r="G9460" s="6">
        <f t="array" ref="G9460">INDEX(LookupTables!$E$3:$E$100,MATCH(B9460&amp;C9460&amp;D9460,LookupTables!$A$3:$A$100&amp;LookupTables!$B$3:$B$100&amp;LookupTables!$C$3:$C$100,0))</f>
        <v>0.83296495515034397</v>
      </c>
      <c r="H9460" s="6">
        <v>0.59542125812731705</v>
      </c>
      <c r="I9460" s="6">
        <f t="shared" si="668"/>
        <v>18</v>
      </c>
      <c r="J9460" s="6">
        <v>18</v>
      </c>
      <c r="K9460" s="6">
        <v>0.7</v>
      </c>
      <c r="L9460" s="6">
        <f t="shared" si="666"/>
        <v>2.5714285714285716</v>
      </c>
      <c r="M9460" s="6"/>
      <c r="N9460" s="6" t="str">
        <f t="shared" si="667"/>
        <v/>
      </c>
      <c r="O9460" s="6">
        <f t="array" ref="O9460">INDEX(LookupTables!$J$3:$J$31,MATCH(C9460&amp;D9460,LookupTables!$H$3:$H$31&amp;LookupTables!$I$3:$I$31,0))</f>
        <v>1.6299999999999999E-2</v>
      </c>
      <c r="P9460" s="6">
        <f t="array" ref="P9460">INDEX(LookupTables!$K$3:$K$31,MATCH(C9460&amp;D9460,LookupTables!$H$3:$H$31&amp;LookupTables!$I$3:$I$31,0))</f>
        <v>2.4769999999999999</v>
      </c>
      <c r="Q9460" s="6">
        <f t="shared" si="669"/>
        <v>0.16911796901452875</v>
      </c>
    </row>
    <row r="9461" spans="1:17" ht="15.75" customHeight="1" x14ac:dyDescent="0.25">
      <c r="A9461" s="7">
        <v>42171</v>
      </c>
      <c r="B9461" s="6" t="s">
        <v>5</v>
      </c>
      <c r="C9461" s="6" t="s">
        <v>27</v>
      </c>
      <c r="D9461" s="1" t="s">
        <v>28</v>
      </c>
      <c r="E9461" s="6">
        <v>18</v>
      </c>
      <c r="F9461" s="6">
        <f t="array" ref="F9461">INDEX(LookupTables!$D$3:$D$100,MATCH(B9461&amp;C9461&amp;D9461,LookupTables!$A$3:$A$100&amp;LookupTables!$B$3:$B$100&amp;LookupTables!$C$3:$C$100,0))</f>
        <v>2.7385373247374001</v>
      </c>
      <c r="G9461" s="6">
        <f t="array" ref="G9461">INDEX(LookupTables!$E$3:$E$100,MATCH(B9461&amp;C9461&amp;D9461,LookupTables!$A$3:$A$100&amp;LookupTables!$B$3:$B$100&amp;LookupTables!$C$3:$C$100,0))</f>
        <v>0.83296495515034397</v>
      </c>
      <c r="H9461" s="6">
        <v>0.34872124250978198</v>
      </c>
      <c r="I9461" s="6">
        <f t="shared" si="668"/>
        <v>18</v>
      </c>
      <c r="J9461" s="6">
        <v>18</v>
      </c>
      <c r="K9461" s="6">
        <v>0.7</v>
      </c>
      <c r="L9461" s="6">
        <f t="shared" ref="L9461:L9524" si="670">(J9461/10)/K9461</f>
        <v>2.5714285714285716</v>
      </c>
      <c r="M9461" s="6"/>
      <c r="N9461" s="6" t="str">
        <f t="shared" si="667"/>
        <v/>
      </c>
      <c r="O9461" s="6">
        <f t="array" ref="O9461">INDEX(LookupTables!$J$3:$J$31,MATCH(C9461&amp;D9461,LookupTables!$H$3:$H$31&amp;LookupTables!$I$3:$I$31,0))</f>
        <v>1.6299999999999999E-2</v>
      </c>
      <c r="P9461" s="6">
        <f t="array" ref="P9461">INDEX(LookupTables!$K$3:$K$31,MATCH(C9461&amp;D9461,LookupTables!$H$3:$H$31&amp;LookupTables!$I$3:$I$31,0))</f>
        <v>2.4769999999999999</v>
      </c>
      <c r="Q9461" s="6">
        <f t="shared" si="669"/>
        <v>0.16911796901452875</v>
      </c>
    </row>
    <row r="9462" spans="1:17" ht="15.75" customHeight="1" x14ac:dyDescent="0.25">
      <c r="A9462" s="7">
        <v>42266</v>
      </c>
      <c r="B9462" s="6" t="s">
        <v>5</v>
      </c>
      <c r="C9462" s="6" t="s">
        <v>27</v>
      </c>
      <c r="D9462" s="1" t="s">
        <v>28</v>
      </c>
      <c r="E9462" s="6">
        <v>18</v>
      </c>
      <c r="F9462" s="6">
        <f t="array" ref="F9462">INDEX(LookupTables!$D$3:$D$100,MATCH(B9462&amp;C9462&amp;D9462,LookupTables!$A$3:$A$100&amp;LookupTables!$B$3:$B$100&amp;LookupTables!$C$3:$C$100,0))</f>
        <v>2.7385373247374001</v>
      </c>
      <c r="G9462" s="6">
        <f t="array" ref="G9462">INDEX(LookupTables!$E$3:$E$100,MATCH(B9462&amp;C9462&amp;D9462,LookupTables!$A$3:$A$100&amp;LookupTables!$B$3:$B$100&amp;LookupTables!$C$3:$C$100,0))</f>
        <v>0.83296495515034397</v>
      </c>
      <c r="H9462" s="6">
        <v>0.55308226344641298</v>
      </c>
      <c r="I9462" s="6">
        <f t="shared" si="668"/>
        <v>18</v>
      </c>
      <c r="J9462" s="6">
        <v>18</v>
      </c>
      <c r="K9462" s="6">
        <v>0.7</v>
      </c>
      <c r="L9462" s="6">
        <f t="shared" si="670"/>
        <v>2.5714285714285716</v>
      </c>
      <c r="M9462" s="6"/>
      <c r="N9462" s="6" t="str">
        <f t="shared" si="667"/>
        <v/>
      </c>
      <c r="O9462" s="6">
        <f t="array" ref="O9462">INDEX(LookupTables!$J$3:$J$31,MATCH(C9462&amp;D9462,LookupTables!$H$3:$H$31&amp;LookupTables!$I$3:$I$31,0))</f>
        <v>1.6299999999999999E-2</v>
      </c>
      <c r="P9462" s="6">
        <f t="array" ref="P9462">INDEX(LookupTables!$K$3:$K$31,MATCH(C9462&amp;D9462,LookupTables!$H$3:$H$31&amp;LookupTables!$I$3:$I$31,0))</f>
        <v>2.4769999999999999</v>
      </c>
      <c r="Q9462" s="6">
        <f t="shared" si="669"/>
        <v>0.16911796901452875</v>
      </c>
    </row>
    <row r="9463" spans="1:17" ht="15.75" customHeight="1" x14ac:dyDescent="0.25">
      <c r="A9463" s="7">
        <v>42548</v>
      </c>
      <c r="B9463" s="6" t="s">
        <v>5</v>
      </c>
      <c r="C9463" s="6" t="s">
        <v>27</v>
      </c>
      <c r="D9463" s="1" t="s">
        <v>28</v>
      </c>
      <c r="E9463" s="6">
        <v>18</v>
      </c>
      <c r="F9463" s="6">
        <f t="array" ref="F9463">INDEX(LookupTables!$D$3:$D$100,MATCH(B9463&amp;C9463&amp;D9463,LookupTables!$A$3:$A$100&amp;LookupTables!$B$3:$B$100&amp;LookupTables!$C$3:$C$100,0))</f>
        <v>2.7385373247374001</v>
      </c>
      <c r="G9463" s="6">
        <f t="array" ref="G9463">INDEX(LookupTables!$E$3:$E$100,MATCH(B9463&amp;C9463&amp;D9463,LookupTables!$A$3:$A$100&amp;LookupTables!$B$3:$B$100&amp;LookupTables!$C$3:$C$100,0))</f>
        <v>0.83296495515034397</v>
      </c>
      <c r="H9463" s="6">
        <v>0.28293372830376001</v>
      </c>
      <c r="I9463" s="6">
        <f t="shared" si="668"/>
        <v>18</v>
      </c>
      <c r="J9463" s="6">
        <v>18</v>
      </c>
      <c r="K9463" s="6">
        <v>0.7</v>
      </c>
      <c r="L9463" s="6">
        <f t="shared" si="670"/>
        <v>2.5714285714285716</v>
      </c>
      <c r="M9463" s="6"/>
      <c r="N9463" s="6" t="str">
        <f t="shared" si="667"/>
        <v/>
      </c>
      <c r="O9463" s="6">
        <f t="array" ref="O9463">INDEX(LookupTables!$J$3:$J$31,MATCH(C9463&amp;D9463,LookupTables!$H$3:$H$31&amp;LookupTables!$I$3:$I$31,0))</f>
        <v>1.6299999999999999E-2</v>
      </c>
      <c r="P9463" s="6">
        <f t="array" ref="P9463">INDEX(LookupTables!$K$3:$K$31,MATCH(C9463&amp;D9463,LookupTables!$H$3:$H$31&amp;LookupTables!$I$3:$I$31,0))</f>
        <v>2.4769999999999999</v>
      </c>
      <c r="Q9463" s="6">
        <f t="shared" si="669"/>
        <v>0.16911796901452875</v>
      </c>
    </row>
    <row r="9464" spans="1:17" ht="15.75" customHeight="1" x14ac:dyDescent="0.25">
      <c r="A9464" s="7">
        <v>42576</v>
      </c>
      <c r="B9464" s="6" t="s">
        <v>5</v>
      </c>
      <c r="C9464" s="6" t="s">
        <v>27</v>
      </c>
      <c r="D9464" s="1" t="s">
        <v>28</v>
      </c>
      <c r="E9464" s="6">
        <v>18</v>
      </c>
      <c r="F9464" s="6">
        <f t="array" ref="F9464">INDEX(LookupTables!$D$3:$D$100,MATCH(B9464&amp;C9464&amp;D9464,LookupTables!$A$3:$A$100&amp;LookupTables!$B$3:$B$100&amp;LookupTables!$C$3:$C$100,0))</f>
        <v>2.7385373247374001</v>
      </c>
      <c r="G9464" s="6">
        <f t="array" ref="G9464">INDEX(LookupTables!$E$3:$E$100,MATCH(B9464&amp;C9464&amp;D9464,LookupTables!$A$3:$A$100&amp;LookupTables!$B$3:$B$100&amp;LookupTables!$C$3:$C$100,0))</f>
        <v>0.83296495515034397</v>
      </c>
      <c r="H9464" s="6">
        <v>0.45140702044591302</v>
      </c>
      <c r="I9464" s="6">
        <f t="shared" si="668"/>
        <v>18</v>
      </c>
      <c r="J9464" s="6">
        <v>18</v>
      </c>
      <c r="K9464" s="6">
        <v>0.7</v>
      </c>
      <c r="L9464" s="6">
        <f t="shared" si="670"/>
        <v>2.5714285714285716</v>
      </c>
      <c r="M9464" s="6"/>
      <c r="N9464" s="6" t="str">
        <f t="shared" si="667"/>
        <v/>
      </c>
      <c r="O9464" s="6">
        <f t="array" ref="O9464">INDEX(LookupTables!$J$3:$J$31,MATCH(C9464&amp;D9464,LookupTables!$H$3:$H$31&amp;LookupTables!$I$3:$I$31,0))</f>
        <v>1.6299999999999999E-2</v>
      </c>
      <c r="P9464" s="6">
        <f t="array" ref="P9464">INDEX(LookupTables!$K$3:$K$31,MATCH(C9464&amp;D9464,LookupTables!$H$3:$H$31&amp;LookupTables!$I$3:$I$31,0))</f>
        <v>2.4769999999999999</v>
      </c>
      <c r="Q9464" s="6">
        <f t="shared" si="669"/>
        <v>0.16911796901452875</v>
      </c>
    </row>
    <row r="9465" spans="1:17" ht="15.75" customHeight="1" x14ac:dyDescent="0.25">
      <c r="A9465" s="7">
        <v>41538</v>
      </c>
      <c r="B9465" s="6" t="s">
        <v>5</v>
      </c>
      <c r="C9465" s="6" t="s">
        <v>27</v>
      </c>
      <c r="D9465" s="6" t="s">
        <v>28</v>
      </c>
      <c r="E9465" s="6">
        <v>19</v>
      </c>
      <c r="F9465" s="6">
        <f t="array" ref="F9465">INDEX(LookupTables!$D$3:$D$100,MATCH(B9465&amp;C9465&amp;D9465,LookupTables!$A$3:$A$100&amp;LookupTables!$B$3:$B$100&amp;LookupTables!$C$3:$C$100,0))</f>
        <v>2.7385373247374001</v>
      </c>
      <c r="G9465" s="6">
        <f t="array" ref="G9465">INDEX(LookupTables!$E$3:$E$100,MATCH(B9465&amp;C9465&amp;D9465,LookupTables!$A$3:$A$100&amp;LookupTables!$B$3:$B$100&amp;LookupTables!$C$3:$C$100,0))</f>
        <v>0.83296495515034397</v>
      </c>
      <c r="H9465" s="6">
        <v>0.28161864692810901</v>
      </c>
      <c r="I9465" s="6">
        <f t="shared" si="668"/>
        <v>19</v>
      </c>
      <c r="J9465" s="6">
        <v>19</v>
      </c>
      <c r="K9465" s="6">
        <v>0.7</v>
      </c>
      <c r="L9465" s="6">
        <f t="shared" si="670"/>
        <v>2.7142857142857144</v>
      </c>
      <c r="M9465" s="6"/>
      <c r="N9465" s="6" t="str">
        <f t="shared" si="667"/>
        <v/>
      </c>
      <c r="O9465" s="6">
        <f t="array" ref="O9465">INDEX(LookupTables!$J$3:$J$31,MATCH(C9465&amp;D9465,LookupTables!$H$3:$H$31&amp;LookupTables!$I$3:$I$31,0))</f>
        <v>1.6299999999999999E-2</v>
      </c>
      <c r="P9465" s="6">
        <f t="array" ref="P9465">INDEX(LookupTables!$K$3:$K$31,MATCH(C9465&amp;D9465,LookupTables!$H$3:$H$31&amp;LookupTables!$I$3:$I$31,0))</f>
        <v>2.4769999999999999</v>
      </c>
      <c r="Q9465" s="6">
        <f t="shared" si="669"/>
        <v>0.1933536740609095</v>
      </c>
    </row>
    <row r="9466" spans="1:17" ht="15.75" customHeight="1" x14ac:dyDescent="0.25">
      <c r="A9466" s="7">
        <v>41844</v>
      </c>
      <c r="B9466" s="6" t="s">
        <v>5</v>
      </c>
      <c r="C9466" s="6" t="s">
        <v>27</v>
      </c>
      <c r="D9466" s="1" t="s">
        <v>28</v>
      </c>
      <c r="E9466" s="6">
        <v>19</v>
      </c>
      <c r="F9466" s="6">
        <f t="array" ref="F9466">INDEX(LookupTables!$D$3:$D$100,MATCH(B9466&amp;C9466&amp;D9466,LookupTables!$A$3:$A$100&amp;LookupTables!$B$3:$B$100&amp;LookupTables!$C$3:$C$100,0))</f>
        <v>2.7385373247374001</v>
      </c>
      <c r="G9466" s="6">
        <f t="array" ref="G9466">INDEX(LookupTables!$E$3:$E$100,MATCH(B9466&amp;C9466&amp;D9466,LookupTables!$A$3:$A$100&amp;LookupTables!$B$3:$B$100&amp;LookupTables!$C$3:$C$100,0))</f>
        <v>0.83296495515034397</v>
      </c>
      <c r="H9466" s="6">
        <v>0.42297376471106002</v>
      </c>
      <c r="I9466" s="6">
        <f t="shared" si="668"/>
        <v>19</v>
      </c>
      <c r="J9466" s="6">
        <v>19</v>
      </c>
      <c r="K9466" s="6">
        <v>0.7</v>
      </c>
      <c r="L9466" s="6">
        <f t="shared" si="670"/>
        <v>2.7142857142857144</v>
      </c>
      <c r="M9466" s="6"/>
      <c r="N9466" s="6" t="str">
        <f t="shared" si="667"/>
        <v/>
      </c>
      <c r="O9466" s="6">
        <f t="array" ref="O9466">INDEX(LookupTables!$J$3:$J$31,MATCH(C9466&amp;D9466,LookupTables!$H$3:$H$31&amp;LookupTables!$I$3:$I$31,0))</f>
        <v>1.6299999999999999E-2</v>
      </c>
      <c r="P9466" s="6">
        <f t="array" ref="P9466">INDEX(LookupTables!$K$3:$K$31,MATCH(C9466&amp;D9466,LookupTables!$H$3:$H$31&amp;LookupTables!$I$3:$I$31,0))</f>
        <v>2.4769999999999999</v>
      </c>
      <c r="Q9466" s="6">
        <f t="shared" si="669"/>
        <v>0.1933536740609095</v>
      </c>
    </row>
    <row r="9467" spans="1:17" ht="15.75" customHeight="1" x14ac:dyDescent="0.25">
      <c r="A9467" s="7">
        <v>42266</v>
      </c>
      <c r="B9467" s="6" t="s">
        <v>5</v>
      </c>
      <c r="C9467" s="6" t="s">
        <v>27</v>
      </c>
      <c r="D9467" s="1" t="s">
        <v>28</v>
      </c>
      <c r="E9467" s="6">
        <v>19</v>
      </c>
      <c r="F9467" s="6">
        <f t="array" ref="F9467">INDEX(LookupTables!$D$3:$D$100,MATCH(B9467&amp;C9467&amp;D9467,LookupTables!$A$3:$A$100&amp;LookupTables!$B$3:$B$100&amp;LookupTables!$C$3:$C$100,0))</f>
        <v>2.7385373247374001</v>
      </c>
      <c r="G9467" s="6">
        <f t="array" ref="G9467">INDEX(LookupTables!$E$3:$E$100,MATCH(B9467&amp;C9467&amp;D9467,LookupTables!$A$3:$A$100&amp;LookupTables!$B$3:$B$100&amp;LookupTables!$C$3:$C$100,0))</f>
        <v>0.83296495515034397</v>
      </c>
      <c r="H9467" s="6">
        <v>0.64146302407607403</v>
      </c>
      <c r="I9467" s="6">
        <f t="shared" si="668"/>
        <v>19</v>
      </c>
      <c r="J9467" s="6">
        <v>19</v>
      </c>
      <c r="K9467" s="6">
        <v>0.7</v>
      </c>
      <c r="L9467" s="6">
        <f t="shared" si="670"/>
        <v>2.7142857142857144</v>
      </c>
      <c r="M9467" s="6"/>
      <c r="N9467" s="6" t="str">
        <f t="shared" si="667"/>
        <v/>
      </c>
      <c r="O9467" s="6">
        <f t="array" ref="O9467">INDEX(LookupTables!$J$3:$J$31,MATCH(C9467&amp;D9467,LookupTables!$H$3:$H$31&amp;LookupTables!$I$3:$I$31,0))</f>
        <v>1.6299999999999999E-2</v>
      </c>
      <c r="P9467" s="6">
        <f t="array" ref="P9467">INDEX(LookupTables!$K$3:$K$31,MATCH(C9467&amp;D9467,LookupTables!$H$3:$H$31&amp;LookupTables!$I$3:$I$31,0))</f>
        <v>2.4769999999999999</v>
      </c>
      <c r="Q9467" s="6">
        <f t="shared" si="669"/>
        <v>0.1933536740609095</v>
      </c>
    </row>
    <row r="9468" spans="1:17" ht="15.75" customHeight="1" x14ac:dyDescent="0.25">
      <c r="A9468" s="7">
        <v>42576</v>
      </c>
      <c r="B9468" s="6" t="s">
        <v>5</v>
      </c>
      <c r="C9468" s="6" t="s">
        <v>27</v>
      </c>
      <c r="D9468" s="1" t="s">
        <v>28</v>
      </c>
      <c r="E9468" s="6">
        <v>19</v>
      </c>
      <c r="F9468" s="6">
        <f t="array" ref="F9468">INDEX(LookupTables!$D$3:$D$100,MATCH(B9468&amp;C9468&amp;D9468,LookupTables!$A$3:$A$100&amp;LookupTables!$B$3:$B$100&amp;LookupTables!$C$3:$C$100,0))</f>
        <v>2.7385373247374001</v>
      </c>
      <c r="G9468" s="6">
        <f t="array" ref="G9468">INDEX(LookupTables!$E$3:$E$100,MATCH(B9468&amp;C9468&amp;D9468,LookupTables!$A$3:$A$100&amp;LookupTables!$B$3:$B$100&amp;LookupTables!$C$3:$C$100,0))</f>
        <v>0.83296495515034397</v>
      </c>
      <c r="H9468" s="6">
        <v>0.67174635233823199</v>
      </c>
      <c r="I9468" s="6">
        <f t="shared" si="668"/>
        <v>19</v>
      </c>
      <c r="J9468" s="6">
        <v>19</v>
      </c>
      <c r="K9468" s="6">
        <v>0.7</v>
      </c>
      <c r="L9468" s="6">
        <f t="shared" si="670"/>
        <v>2.7142857142857144</v>
      </c>
      <c r="M9468" s="6"/>
      <c r="N9468" s="6" t="str">
        <f t="shared" si="667"/>
        <v/>
      </c>
      <c r="O9468" s="6">
        <f t="array" ref="O9468">INDEX(LookupTables!$J$3:$J$31,MATCH(C9468&amp;D9468,LookupTables!$H$3:$H$31&amp;LookupTables!$I$3:$I$31,0))</f>
        <v>1.6299999999999999E-2</v>
      </c>
      <c r="P9468" s="6">
        <f t="array" ref="P9468">INDEX(LookupTables!$K$3:$K$31,MATCH(C9468&amp;D9468,LookupTables!$H$3:$H$31&amp;LookupTables!$I$3:$I$31,0))</f>
        <v>2.4769999999999999</v>
      </c>
      <c r="Q9468" s="6">
        <f t="shared" si="669"/>
        <v>0.1933536740609095</v>
      </c>
    </row>
    <row r="9469" spans="1:17" ht="15.75" customHeight="1" x14ac:dyDescent="0.25">
      <c r="A9469" s="7">
        <v>42266</v>
      </c>
      <c r="B9469" s="6" t="s">
        <v>5</v>
      </c>
      <c r="C9469" s="6" t="s">
        <v>27</v>
      </c>
      <c r="D9469" s="1" t="s">
        <v>28</v>
      </c>
      <c r="E9469" s="6" t="s">
        <v>20</v>
      </c>
      <c r="F9469" s="6">
        <f t="array" ref="F9469">INDEX(LookupTables!$D$3:$D$100,MATCH(B9469&amp;C9469&amp;D9469,LookupTables!$A$3:$A$100&amp;LookupTables!$B$3:$B$100&amp;LookupTables!$C$3:$C$100,0))</f>
        <v>2.7385373247374001</v>
      </c>
      <c r="G9469" s="6">
        <f t="array" ref="G9469">INDEX(LookupTables!$E$3:$E$100,MATCH(B9469&amp;C9469&amp;D9469,LookupTables!$A$3:$A$100&amp;LookupTables!$B$3:$B$100&amp;LookupTables!$C$3:$C$100,0))</f>
        <v>0.83296495515034397</v>
      </c>
      <c r="H9469" s="6">
        <v>0.65026113239582595</v>
      </c>
      <c r="I9469" s="6">
        <f t="shared" si="668"/>
        <v>3.0600830923450415</v>
      </c>
      <c r="J9469" s="6">
        <v>21.013546749076696</v>
      </c>
      <c r="K9469" s="6">
        <v>0.7</v>
      </c>
      <c r="L9469" s="6">
        <f t="shared" si="670"/>
        <v>3.0019352498680996</v>
      </c>
      <c r="M9469" s="6"/>
      <c r="N9469" s="6" t="str">
        <f t="shared" si="667"/>
        <v/>
      </c>
      <c r="O9469" s="6">
        <f t="array" ref="O9469">INDEX(LookupTables!$J$3:$J$31,MATCH(C9469&amp;D9469,LookupTables!$H$3:$H$31&amp;LookupTables!$I$3:$I$31,0))</f>
        <v>1.6299999999999999E-2</v>
      </c>
      <c r="P9469" s="6">
        <f t="array" ref="P9469">INDEX(LookupTables!$K$3:$K$31,MATCH(C9469&amp;D9469,LookupTables!$H$3:$H$31&amp;LookupTables!$I$3:$I$31,0))</f>
        <v>2.4769999999999999</v>
      </c>
      <c r="Q9469" s="6">
        <f t="shared" si="669"/>
        <v>0.24814794060162823</v>
      </c>
    </row>
    <row r="9470" spans="1:17" ht="15.75" customHeight="1" x14ac:dyDescent="0.25">
      <c r="A9470" s="7">
        <v>40378</v>
      </c>
      <c r="B9470" s="6" t="s">
        <v>5</v>
      </c>
      <c r="C9470" s="6" t="s">
        <v>27</v>
      </c>
      <c r="D9470" s="6" t="s">
        <v>28</v>
      </c>
      <c r="E9470" s="6">
        <v>20</v>
      </c>
      <c r="F9470" s="6">
        <f t="array" ref="F9470">INDEX(LookupTables!$D$3:$D$100,MATCH(B9470&amp;C9470&amp;D9470,LookupTables!$A$3:$A$100&amp;LookupTables!$B$3:$B$100&amp;LookupTables!$C$3:$C$100,0))</f>
        <v>2.7385373247374001</v>
      </c>
      <c r="G9470" s="6">
        <f t="array" ref="G9470">INDEX(LookupTables!$E$3:$E$100,MATCH(B9470&amp;C9470&amp;D9470,LookupTables!$A$3:$A$100&amp;LookupTables!$B$3:$B$100&amp;LookupTables!$C$3:$C$100,0))</f>
        <v>0.83296495515034397</v>
      </c>
      <c r="H9470" s="6">
        <v>0.67051090230234001</v>
      </c>
      <c r="I9470" s="6">
        <f t="shared" si="668"/>
        <v>20</v>
      </c>
      <c r="J9470" s="6">
        <v>20</v>
      </c>
      <c r="K9470" s="6">
        <v>0.7</v>
      </c>
      <c r="L9470" s="6">
        <f t="shared" si="670"/>
        <v>2.8571428571428572</v>
      </c>
      <c r="M9470" s="6"/>
      <c r="N9470" s="6" t="str">
        <f t="shared" si="667"/>
        <v/>
      </c>
      <c r="O9470" s="6">
        <f t="array" ref="O9470">INDEX(LookupTables!$J$3:$J$31,MATCH(C9470&amp;D9470,LookupTables!$H$3:$H$31&amp;LookupTables!$I$3:$I$31,0))</f>
        <v>1.6299999999999999E-2</v>
      </c>
      <c r="P9470" s="6">
        <f t="array" ref="P9470">INDEX(LookupTables!$K$3:$K$31,MATCH(C9470&amp;D9470,LookupTables!$H$3:$H$31&amp;LookupTables!$I$3:$I$31,0))</f>
        <v>2.4769999999999999</v>
      </c>
      <c r="Q9470" s="6">
        <f t="shared" si="669"/>
        <v>0.21954879537377731</v>
      </c>
    </row>
    <row r="9471" spans="1:17" ht="15.75" customHeight="1" x14ac:dyDescent="0.25">
      <c r="A9471" s="7">
        <v>41817</v>
      </c>
      <c r="B9471" s="6" t="s">
        <v>5</v>
      </c>
      <c r="C9471" s="6" t="s">
        <v>27</v>
      </c>
      <c r="D9471" s="1" t="s">
        <v>28</v>
      </c>
      <c r="E9471" s="6">
        <v>20</v>
      </c>
      <c r="F9471" s="6">
        <f t="array" ref="F9471">INDEX(LookupTables!$D$3:$D$100,MATCH(B9471&amp;C9471&amp;D9471,LookupTables!$A$3:$A$100&amp;LookupTables!$B$3:$B$100&amp;LookupTables!$C$3:$C$100,0))</f>
        <v>2.7385373247374001</v>
      </c>
      <c r="G9471" s="6">
        <f t="array" ref="G9471">INDEX(LookupTables!$E$3:$E$100,MATCH(B9471&amp;C9471&amp;D9471,LookupTables!$A$3:$A$100&amp;LookupTables!$B$3:$B$100&amp;LookupTables!$C$3:$C$100,0))</f>
        <v>0.83296495515034397</v>
      </c>
      <c r="H9471" s="6">
        <v>0.64780215476639602</v>
      </c>
      <c r="I9471" s="6">
        <f t="shared" si="668"/>
        <v>20</v>
      </c>
      <c r="J9471" s="6">
        <v>20</v>
      </c>
      <c r="K9471" s="6">
        <v>0.7</v>
      </c>
      <c r="L9471" s="6">
        <f t="shared" si="670"/>
        <v>2.8571428571428572</v>
      </c>
      <c r="M9471" s="6"/>
      <c r="N9471" s="6" t="str">
        <f t="shared" si="667"/>
        <v/>
      </c>
      <c r="O9471" s="6">
        <f t="array" ref="O9471">INDEX(LookupTables!$J$3:$J$31,MATCH(C9471&amp;D9471,LookupTables!$H$3:$H$31&amp;LookupTables!$I$3:$I$31,0))</f>
        <v>1.6299999999999999E-2</v>
      </c>
      <c r="P9471" s="6">
        <f t="array" ref="P9471">INDEX(LookupTables!$K$3:$K$31,MATCH(C9471&amp;D9471,LookupTables!$H$3:$H$31&amp;LookupTables!$I$3:$I$31,0))</f>
        <v>2.4769999999999999</v>
      </c>
      <c r="Q9471" s="6">
        <f t="shared" si="669"/>
        <v>0.21954879537377731</v>
      </c>
    </row>
    <row r="9472" spans="1:17" ht="15.75" customHeight="1" x14ac:dyDescent="0.25">
      <c r="A9472" s="7">
        <v>41844</v>
      </c>
      <c r="B9472" s="6" t="s">
        <v>5</v>
      </c>
      <c r="C9472" s="6" t="s">
        <v>27</v>
      </c>
      <c r="D9472" s="1" t="s">
        <v>28</v>
      </c>
      <c r="E9472" s="6">
        <v>20</v>
      </c>
      <c r="F9472" s="6">
        <f t="array" ref="F9472">INDEX(LookupTables!$D$3:$D$100,MATCH(B9472&amp;C9472&amp;D9472,LookupTables!$A$3:$A$100&amp;LookupTables!$B$3:$B$100&amp;LookupTables!$C$3:$C$100,0))</f>
        <v>2.7385373247374001</v>
      </c>
      <c r="G9472" s="6">
        <f t="array" ref="G9472">INDEX(LookupTables!$E$3:$E$100,MATCH(B9472&amp;C9472&amp;D9472,LookupTables!$A$3:$A$100&amp;LookupTables!$B$3:$B$100&amp;LookupTables!$C$3:$C$100,0))</f>
        <v>0.83296495515034397</v>
      </c>
      <c r="H9472" s="6">
        <v>0.26803882746025898</v>
      </c>
      <c r="I9472" s="6">
        <f t="shared" si="668"/>
        <v>20</v>
      </c>
      <c r="J9472" s="6">
        <v>20</v>
      </c>
      <c r="K9472" s="6">
        <v>0.7</v>
      </c>
      <c r="L9472" s="6">
        <f t="shared" si="670"/>
        <v>2.8571428571428572</v>
      </c>
      <c r="M9472" s="6"/>
      <c r="N9472" s="6" t="str">
        <f t="shared" si="667"/>
        <v/>
      </c>
      <c r="O9472" s="6">
        <f t="array" ref="O9472">INDEX(LookupTables!$J$3:$J$31,MATCH(C9472&amp;D9472,LookupTables!$H$3:$H$31&amp;LookupTables!$I$3:$I$31,0))</f>
        <v>1.6299999999999999E-2</v>
      </c>
      <c r="P9472" s="6">
        <f t="array" ref="P9472">INDEX(LookupTables!$K$3:$K$31,MATCH(C9472&amp;D9472,LookupTables!$H$3:$H$31&amp;LookupTables!$I$3:$I$31,0))</f>
        <v>2.4769999999999999</v>
      </c>
      <c r="Q9472" s="6">
        <f t="shared" si="669"/>
        <v>0.21954879537377731</v>
      </c>
    </row>
    <row r="9473" spans="1:17" ht="15.75" customHeight="1" x14ac:dyDescent="0.25">
      <c r="A9473" s="7">
        <v>41844</v>
      </c>
      <c r="B9473" s="6" t="s">
        <v>5</v>
      </c>
      <c r="C9473" s="6" t="s">
        <v>27</v>
      </c>
      <c r="D9473" s="1" t="s">
        <v>28</v>
      </c>
      <c r="E9473" s="6">
        <v>20</v>
      </c>
      <c r="F9473" s="6">
        <f t="array" ref="F9473">INDEX(LookupTables!$D$3:$D$100,MATCH(B9473&amp;C9473&amp;D9473,LookupTables!$A$3:$A$100&amp;LookupTables!$B$3:$B$100&amp;LookupTables!$C$3:$C$100,0))</f>
        <v>2.7385373247374001</v>
      </c>
      <c r="G9473" s="6">
        <f t="array" ref="G9473">INDEX(LookupTables!$E$3:$E$100,MATCH(B9473&amp;C9473&amp;D9473,LookupTables!$A$3:$A$100&amp;LookupTables!$B$3:$B$100&amp;LookupTables!$C$3:$C$100,0))</f>
        <v>0.83296495515034397</v>
      </c>
      <c r="H9473" s="6">
        <v>0.39727628277614702</v>
      </c>
      <c r="I9473" s="6">
        <f t="shared" si="668"/>
        <v>20</v>
      </c>
      <c r="J9473" s="6">
        <v>20</v>
      </c>
      <c r="K9473" s="6">
        <v>0.7</v>
      </c>
      <c r="L9473" s="6">
        <f t="shared" si="670"/>
        <v>2.8571428571428572</v>
      </c>
      <c r="M9473" s="6"/>
      <c r="N9473" s="6" t="str">
        <f t="shared" si="667"/>
        <v/>
      </c>
      <c r="O9473" s="6">
        <f t="array" ref="O9473">INDEX(LookupTables!$J$3:$J$31,MATCH(C9473&amp;D9473,LookupTables!$H$3:$H$31&amp;LookupTables!$I$3:$I$31,0))</f>
        <v>1.6299999999999999E-2</v>
      </c>
      <c r="P9473" s="6">
        <f t="array" ref="P9473">INDEX(LookupTables!$K$3:$K$31,MATCH(C9473&amp;D9473,LookupTables!$H$3:$H$31&amp;LookupTables!$I$3:$I$31,0))</f>
        <v>2.4769999999999999</v>
      </c>
      <c r="Q9473" s="6">
        <f t="shared" si="669"/>
        <v>0.21954879537377731</v>
      </c>
    </row>
    <row r="9474" spans="1:17" ht="15.75" customHeight="1" x14ac:dyDescent="0.25">
      <c r="A9474" s="7">
        <v>41844</v>
      </c>
      <c r="B9474" s="6" t="s">
        <v>5</v>
      </c>
      <c r="C9474" s="6" t="s">
        <v>27</v>
      </c>
      <c r="D9474" s="1" t="s">
        <v>28</v>
      </c>
      <c r="E9474" s="6">
        <v>20</v>
      </c>
      <c r="F9474" s="6">
        <f t="array" ref="F9474">INDEX(LookupTables!$D$3:$D$100,MATCH(B9474&amp;C9474&amp;D9474,LookupTables!$A$3:$A$100&amp;LookupTables!$B$3:$B$100&amp;LookupTables!$C$3:$C$100,0))</f>
        <v>2.7385373247374001</v>
      </c>
      <c r="G9474" s="6">
        <f t="array" ref="G9474">INDEX(LookupTables!$E$3:$E$100,MATCH(B9474&amp;C9474&amp;D9474,LookupTables!$A$3:$A$100&amp;LookupTables!$B$3:$B$100&amp;LookupTables!$C$3:$C$100,0))</f>
        <v>0.83296495515034397</v>
      </c>
      <c r="H9474" s="6">
        <v>0.56139996333513398</v>
      </c>
      <c r="I9474" s="6">
        <f t="shared" si="668"/>
        <v>20</v>
      </c>
      <c r="J9474" s="6">
        <v>20</v>
      </c>
      <c r="K9474" s="6">
        <v>0.7</v>
      </c>
      <c r="L9474" s="6">
        <f t="shared" si="670"/>
        <v>2.8571428571428572</v>
      </c>
      <c r="M9474" s="6"/>
      <c r="N9474" s="6" t="str">
        <f t="shared" si="667"/>
        <v/>
      </c>
      <c r="O9474" s="6">
        <f t="array" ref="O9474">INDEX(LookupTables!$J$3:$J$31,MATCH(C9474&amp;D9474,LookupTables!$H$3:$H$31&amp;LookupTables!$I$3:$I$31,0))</f>
        <v>1.6299999999999999E-2</v>
      </c>
      <c r="P9474" s="6">
        <f t="array" ref="P9474">INDEX(LookupTables!$K$3:$K$31,MATCH(C9474&amp;D9474,LookupTables!$H$3:$H$31&amp;LookupTables!$I$3:$I$31,0))</f>
        <v>2.4769999999999999</v>
      </c>
      <c r="Q9474" s="6">
        <f t="shared" si="669"/>
        <v>0.21954879537377731</v>
      </c>
    </row>
    <row r="9475" spans="1:17" ht="15.75" customHeight="1" x14ac:dyDescent="0.25">
      <c r="A9475" s="7">
        <v>42171</v>
      </c>
      <c r="B9475" s="6" t="s">
        <v>5</v>
      </c>
      <c r="C9475" s="6" t="s">
        <v>27</v>
      </c>
      <c r="D9475" s="1" t="s">
        <v>28</v>
      </c>
      <c r="E9475" s="6">
        <v>20</v>
      </c>
      <c r="F9475" s="6">
        <f t="array" ref="F9475">INDEX(LookupTables!$D$3:$D$100,MATCH(B9475&amp;C9475&amp;D9475,LookupTables!$A$3:$A$100&amp;LookupTables!$B$3:$B$100&amp;LookupTables!$C$3:$C$100,0))</f>
        <v>2.7385373247374001</v>
      </c>
      <c r="G9475" s="6">
        <f t="array" ref="G9475">INDEX(LookupTables!$E$3:$E$100,MATCH(B9475&amp;C9475&amp;D9475,LookupTables!$A$3:$A$100&amp;LookupTables!$B$3:$B$100&amp;LookupTables!$C$3:$C$100,0))</f>
        <v>0.83296495515034397</v>
      </c>
      <c r="H9475" s="6">
        <v>0.27286517410539102</v>
      </c>
      <c r="I9475" s="6">
        <f t="shared" si="668"/>
        <v>20</v>
      </c>
      <c r="J9475" s="6">
        <v>20</v>
      </c>
      <c r="K9475" s="6">
        <v>0.7</v>
      </c>
      <c r="L9475" s="6">
        <f t="shared" si="670"/>
        <v>2.8571428571428572</v>
      </c>
      <c r="M9475" s="6"/>
      <c r="N9475" s="6" t="str">
        <f t="shared" ref="N9475:N9538" si="671">IF(D9475="Oligocheta",1.05*(3.14*(0.25^2)*L9475)*0.15,"")</f>
        <v/>
      </c>
      <c r="O9475" s="6">
        <f t="array" ref="O9475">INDEX(LookupTables!$J$3:$J$31,MATCH(C9475&amp;D9475,LookupTables!$H$3:$H$31&amp;LookupTables!$I$3:$I$31,0))</f>
        <v>1.6299999999999999E-2</v>
      </c>
      <c r="P9475" s="6">
        <f t="array" ref="P9475">INDEX(LookupTables!$K$3:$K$31,MATCH(C9475&amp;D9475,LookupTables!$H$3:$H$31&amp;LookupTables!$I$3:$I$31,0))</f>
        <v>2.4769999999999999</v>
      </c>
      <c r="Q9475" s="6">
        <f t="shared" si="669"/>
        <v>0.21954879537377731</v>
      </c>
    </row>
    <row r="9476" spans="1:17" ht="15.75" customHeight="1" x14ac:dyDescent="0.25">
      <c r="A9476" s="7">
        <v>42266</v>
      </c>
      <c r="B9476" s="6" t="s">
        <v>5</v>
      </c>
      <c r="C9476" s="6" t="s">
        <v>27</v>
      </c>
      <c r="D9476" s="1" t="s">
        <v>28</v>
      </c>
      <c r="E9476" s="6">
        <v>20</v>
      </c>
      <c r="F9476" s="6">
        <f t="array" ref="F9476">INDEX(LookupTables!$D$3:$D$100,MATCH(B9476&amp;C9476&amp;D9476,LookupTables!$A$3:$A$100&amp;LookupTables!$B$3:$B$100&amp;LookupTables!$C$3:$C$100,0))</f>
        <v>2.7385373247374001</v>
      </c>
      <c r="G9476" s="6">
        <f t="array" ref="G9476">INDEX(LookupTables!$E$3:$E$100,MATCH(B9476&amp;C9476&amp;D9476,LookupTables!$A$3:$A$100&amp;LookupTables!$B$3:$B$100&amp;LookupTables!$C$3:$C$100,0))</f>
        <v>0.83296495515034397</v>
      </c>
      <c r="H9476" s="6">
        <v>0.62395008560270104</v>
      </c>
      <c r="I9476" s="6">
        <f t="shared" si="668"/>
        <v>20</v>
      </c>
      <c r="J9476" s="6">
        <v>20</v>
      </c>
      <c r="K9476" s="6">
        <v>0.7</v>
      </c>
      <c r="L9476" s="6">
        <f t="shared" si="670"/>
        <v>2.8571428571428572</v>
      </c>
      <c r="M9476" s="6"/>
      <c r="N9476" s="6" t="str">
        <f t="shared" si="671"/>
        <v/>
      </c>
      <c r="O9476" s="6">
        <f t="array" ref="O9476">INDEX(LookupTables!$J$3:$J$31,MATCH(C9476&amp;D9476,LookupTables!$H$3:$H$31&amp;LookupTables!$I$3:$I$31,0))</f>
        <v>1.6299999999999999E-2</v>
      </c>
      <c r="P9476" s="6">
        <f t="array" ref="P9476">INDEX(LookupTables!$K$3:$K$31,MATCH(C9476&amp;D9476,LookupTables!$H$3:$H$31&amp;LookupTables!$I$3:$I$31,0))</f>
        <v>2.4769999999999999</v>
      </c>
      <c r="Q9476" s="6">
        <f t="shared" si="669"/>
        <v>0.21954879537377731</v>
      </c>
    </row>
    <row r="9477" spans="1:17" ht="15.75" customHeight="1" x14ac:dyDescent="0.25">
      <c r="A9477" s="7">
        <v>42266</v>
      </c>
      <c r="B9477" s="6" t="s">
        <v>5</v>
      </c>
      <c r="C9477" s="6" t="s">
        <v>27</v>
      </c>
      <c r="D9477" s="1" t="s">
        <v>28</v>
      </c>
      <c r="E9477" s="6">
        <v>20</v>
      </c>
      <c r="F9477" s="6">
        <f t="array" ref="F9477">INDEX(LookupTables!$D$3:$D$100,MATCH(B9477&amp;C9477&amp;D9477,LookupTables!$A$3:$A$100&amp;LookupTables!$B$3:$B$100&amp;LookupTables!$C$3:$C$100,0))</f>
        <v>2.7385373247374001</v>
      </c>
      <c r="G9477" s="6">
        <f t="array" ref="G9477">INDEX(LookupTables!$E$3:$E$100,MATCH(B9477&amp;C9477&amp;D9477,LookupTables!$A$3:$A$100&amp;LookupTables!$B$3:$B$100&amp;LookupTables!$C$3:$C$100,0))</f>
        <v>0.83296495515034397</v>
      </c>
      <c r="H9477" s="6">
        <v>0.30672845873050403</v>
      </c>
      <c r="I9477" s="6">
        <f t="shared" si="668"/>
        <v>20</v>
      </c>
      <c r="J9477" s="6">
        <v>20</v>
      </c>
      <c r="K9477" s="6">
        <v>0.7</v>
      </c>
      <c r="L9477" s="6">
        <f t="shared" si="670"/>
        <v>2.8571428571428572</v>
      </c>
      <c r="M9477" s="6"/>
      <c r="N9477" s="6" t="str">
        <f t="shared" si="671"/>
        <v/>
      </c>
      <c r="O9477" s="6">
        <f t="array" ref="O9477">INDEX(LookupTables!$J$3:$J$31,MATCH(C9477&amp;D9477,LookupTables!$H$3:$H$31&amp;LookupTables!$I$3:$I$31,0))</f>
        <v>1.6299999999999999E-2</v>
      </c>
      <c r="P9477" s="6">
        <f t="array" ref="P9477">INDEX(LookupTables!$K$3:$K$31,MATCH(C9477&amp;D9477,LookupTables!$H$3:$H$31&amp;LookupTables!$I$3:$I$31,0))</f>
        <v>2.4769999999999999</v>
      </c>
      <c r="Q9477" s="6">
        <f t="shared" si="669"/>
        <v>0.21954879537377731</v>
      </c>
    </row>
    <row r="9478" spans="1:17" ht="15.75" customHeight="1" x14ac:dyDescent="0.25">
      <c r="A9478" s="7">
        <v>42266</v>
      </c>
      <c r="B9478" s="6" t="s">
        <v>5</v>
      </c>
      <c r="C9478" s="6" t="s">
        <v>27</v>
      </c>
      <c r="D9478" s="1" t="s">
        <v>28</v>
      </c>
      <c r="E9478" s="6">
        <v>21</v>
      </c>
      <c r="F9478" s="6">
        <f t="array" ref="F9478">INDEX(LookupTables!$D$3:$D$100,MATCH(B9478&amp;C9478&amp;D9478,LookupTables!$A$3:$A$100&amp;LookupTables!$B$3:$B$100&amp;LookupTables!$C$3:$C$100,0))</f>
        <v>2.7385373247374001</v>
      </c>
      <c r="G9478" s="6">
        <f t="array" ref="G9478">INDEX(LookupTables!$E$3:$E$100,MATCH(B9478&amp;C9478&amp;D9478,LookupTables!$A$3:$A$100&amp;LookupTables!$B$3:$B$100&amp;LookupTables!$C$3:$C$100,0))</f>
        <v>0.83296495515034397</v>
      </c>
      <c r="H9478" s="6">
        <v>0.46471762040164299</v>
      </c>
      <c r="I9478" s="6">
        <f t="shared" si="668"/>
        <v>21</v>
      </c>
      <c r="J9478" s="6">
        <v>21</v>
      </c>
      <c r="K9478" s="6">
        <v>0.7</v>
      </c>
      <c r="L9478" s="6">
        <f t="shared" si="670"/>
        <v>3.0000000000000004</v>
      </c>
      <c r="M9478" s="6"/>
      <c r="N9478" s="6" t="str">
        <f t="shared" si="671"/>
        <v/>
      </c>
      <c r="O9478" s="6">
        <f t="array" ref="O9478">INDEX(LookupTables!$J$3:$J$31,MATCH(C9478&amp;D9478,LookupTables!$H$3:$H$31&amp;LookupTables!$I$3:$I$31,0))</f>
        <v>1.6299999999999999E-2</v>
      </c>
      <c r="P9478" s="6">
        <f t="array" ref="P9478">INDEX(LookupTables!$K$3:$K$31,MATCH(C9478&amp;D9478,LookupTables!$H$3:$H$31&amp;LookupTables!$I$3:$I$31,0))</f>
        <v>2.4769999999999999</v>
      </c>
      <c r="Q9478" s="6">
        <f t="shared" si="669"/>
        <v>0.24775187637481175</v>
      </c>
    </row>
    <row r="9479" spans="1:17" ht="15.75" customHeight="1" x14ac:dyDescent="0.25">
      <c r="A9479" s="7">
        <v>42266</v>
      </c>
      <c r="B9479" s="6" t="s">
        <v>5</v>
      </c>
      <c r="C9479" s="6" t="s">
        <v>27</v>
      </c>
      <c r="D9479" s="1" t="s">
        <v>28</v>
      </c>
      <c r="E9479" s="6">
        <v>21</v>
      </c>
      <c r="F9479" s="6">
        <f t="array" ref="F9479">INDEX(LookupTables!$D$3:$D$100,MATCH(B9479&amp;C9479&amp;D9479,LookupTables!$A$3:$A$100&amp;LookupTables!$B$3:$B$100&amp;LookupTables!$C$3:$C$100,0))</f>
        <v>2.7385373247374001</v>
      </c>
      <c r="G9479" s="6">
        <f t="array" ref="G9479">INDEX(LookupTables!$E$3:$E$100,MATCH(B9479&amp;C9479&amp;D9479,LookupTables!$A$3:$A$100&amp;LookupTables!$B$3:$B$100&amp;LookupTables!$C$3:$C$100,0))</f>
        <v>0.83296495515034397</v>
      </c>
      <c r="H9479" s="6">
        <v>0.45692804735153902</v>
      </c>
      <c r="I9479" s="6">
        <f t="shared" si="668"/>
        <v>21</v>
      </c>
      <c r="J9479" s="6">
        <v>21</v>
      </c>
      <c r="K9479" s="6">
        <v>0.7</v>
      </c>
      <c r="L9479" s="6">
        <f t="shared" si="670"/>
        <v>3.0000000000000004</v>
      </c>
      <c r="M9479" s="6"/>
      <c r="N9479" s="6" t="str">
        <f t="shared" si="671"/>
        <v/>
      </c>
      <c r="O9479" s="6">
        <f t="array" ref="O9479">INDEX(LookupTables!$J$3:$J$31,MATCH(C9479&amp;D9479,LookupTables!$H$3:$H$31&amp;LookupTables!$I$3:$I$31,0))</f>
        <v>1.6299999999999999E-2</v>
      </c>
      <c r="P9479" s="6">
        <f t="array" ref="P9479">INDEX(LookupTables!$K$3:$K$31,MATCH(C9479&amp;D9479,LookupTables!$H$3:$H$31&amp;LookupTables!$I$3:$I$31,0))</f>
        <v>2.4769999999999999</v>
      </c>
      <c r="Q9479" s="6">
        <f t="shared" si="669"/>
        <v>0.24775187637481175</v>
      </c>
    </row>
    <row r="9480" spans="1:17" ht="15.75" customHeight="1" x14ac:dyDescent="0.25">
      <c r="A9480" s="7">
        <v>41844</v>
      </c>
      <c r="B9480" s="6" t="s">
        <v>5</v>
      </c>
      <c r="C9480" s="6" t="s">
        <v>27</v>
      </c>
      <c r="D9480" s="1" t="s">
        <v>28</v>
      </c>
      <c r="E9480" s="6">
        <v>22</v>
      </c>
      <c r="F9480" s="6">
        <f t="array" ref="F9480">INDEX(LookupTables!$D$3:$D$100,MATCH(B9480&amp;C9480&amp;D9480,LookupTables!$A$3:$A$100&amp;LookupTables!$B$3:$B$100&amp;LookupTables!$C$3:$C$100,0))</f>
        <v>2.7385373247374001</v>
      </c>
      <c r="G9480" s="6">
        <f t="array" ref="G9480">INDEX(LookupTables!$E$3:$E$100,MATCH(B9480&amp;C9480&amp;D9480,LookupTables!$A$3:$A$100&amp;LookupTables!$B$3:$B$100&amp;LookupTables!$C$3:$C$100,0))</f>
        <v>0.83296495515034397</v>
      </c>
      <c r="H9480" s="6">
        <v>0.53410788369365003</v>
      </c>
      <c r="I9480" s="6">
        <f t="shared" si="668"/>
        <v>22</v>
      </c>
      <c r="J9480" s="6">
        <v>22</v>
      </c>
      <c r="K9480" s="6">
        <v>0.7</v>
      </c>
      <c r="L9480" s="6">
        <f t="shared" si="670"/>
        <v>3.1428571428571432</v>
      </c>
      <c r="M9480" s="6"/>
      <c r="N9480" s="6" t="str">
        <f t="shared" si="671"/>
        <v/>
      </c>
      <c r="O9480" s="6">
        <f t="array" ref="O9480">INDEX(LookupTables!$J$3:$J$31,MATCH(C9480&amp;D9480,LookupTables!$H$3:$H$31&amp;LookupTables!$I$3:$I$31,0))</f>
        <v>1.6299999999999999E-2</v>
      </c>
      <c r="P9480" s="6">
        <f t="array" ref="P9480">INDEX(LookupTables!$K$3:$K$31,MATCH(C9480&amp;D9480,LookupTables!$H$3:$H$31&amp;LookupTables!$I$3:$I$31,0))</f>
        <v>2.4769999999999999</v>
      </c>
      <c r="Q9480" s="6">
        <f t="shared" si="669"/>
        <v>0.2780102060901527</v>
      </c>
    </row>
    <row r="9481" spans="1:17" ht="15.75" customHeight="1" x14ac:dyDescent="0.25">
      <c r="A9481" s="7">
        <v>42171</v>
      </c>
      <c r="B9481" s="6" t="s">
        <v>5</v>
      </c>
      <c r="C9481" s="6" t="s">
        <v>27</v>
      </c>
      <c r="D9481" s="1" t="s">
        <v>28</v>
      </c>
      <c r="E9481" s="6">
        <v>22</v>
      </c>
      <c r="F9481" s="6">
        <f t="array" ref="F9481">INDEX(LookupTables!$D$3:$D$100,MATCH(B9481&amp;C9481&amp;D9481,LookupTables!$A$3:$A$100&amp;LookupTables!$B$3:$B$100&amp;LookupTables!$C$3:$C$100,0))</f>
        <v>2.7385373247374001</v>
      </c>
      <c r="G9481" s="6">
        <f t="array" ref="G9481">INDEX(LookupTables!$E$3:$E$100,MATCH(B9481&amp;C9481&amp;D9481,LookupTables!$A$3:$A$100&amp;LookupTables!$B$3:$B$100&amp;LookupTables!$C$3:$C$100,0))</f>
        <v>0.83296495515034397</v>
      </c>
      <c r="H9481" s="6">
        <v>0.70962472946848698</v>
      </c>
      <c r="I9481" s="6">
        <f t="shared" si="668"/>
        <v>22</v>
      </c>
      <c r="J9481" s="6">
        <v>22</v>
      </c>
      <c r="K9481" s="6">
        <v>0.7</v>
      </c>
      <c r="L9481" s="6">
        <f t="shared" si="670"/>
        <v>3.1428571428571432</v>
      </c>
      <c r="M9481" s="6"/>
      <c r="N9481" s="6" t="str">
        <f t="shared" si="671"/>
        <v/>
      </c>
      <c r="O9481" s="6">
        <f t="array" ref="O9481">INDEX(LookupTables!$J$3:$J$31,MATCH(C9481&amp;D9481,LookupTables!$H$3:$H$31&amp;LookupTables!$I$3:$I$31,0))</f>
        <v>1.6299999999999999E-2</v>
      </c>
      <c r="P9481" s="6">
        <f t="array" ref="P9481">INDEX(LookupTables!$K$3:$K$31,MATCH(C9481&amp;D9481,LookupTables!$H$3:$H$31&amp;LookupTables!$I$3:$I$31,0))</f>
        <v>2.4769999999999999</v>
      </c>
      <c r="Q9481" s="6">
        <f t="shared" si="669"/>
        <v>0.2780102060901527</v>
      </c>
    </row>
    <row r="9482" spans="1:17" ht="15.75" customHeight="1" x14ac:dyDescent="0.25">
      <c r="A9482" s="7">
        <v>42171</v>
      </c>
      <c r="B9482" s="6" t="s">
        <v>5</v>
      </c>
      <c r="C9482" s="6" t="s">
        <v>27</v>
      </c>
      <c r="D9482" s="1" t="s">
        <v>28</v>
      </c>
      <c r="E9482" s="6">
        <v>22</v>
      </c>
      <c r="F9482" s="6">
        <f t="array" ref="F9482">INDEX(LookupTables!$D$3:$D$100,MATCH(B9482&amp;C9482&amp;D9482,LookupTables!$A$3:$A$100&amp;LookupTables!$B$3:$B$100&amp;LookupTables!$C$3:$C$100,0))</f>
        <v>2.7385373247374001</v>
      </c>
      <c r="G9482" s="6">
        <f t="array" ref="G9482">INDEX(LookupTables!$E$3:$E$100,MATCH(B9482&amp;C9482&amp;D9482,LookupTables!$A$3:$A$100&amp;LookupTables!$B$3:$B$100&amp;LookupTables!$C$3:$C$100,0))</f>
        <v>0.83296495515034397</v>
      </c>
      <c r="H9482" s="6">
        <v>0.56779675558209397</v>
      </c>
      <c r="I9482" s="6">
        <f t="shared" si="668"/>
        <v>22</v>
      </c>
      <c r="J9482" s="6">
        <v>22</v>
      </c>
      <c r="K9482" s="6">
        <v>0.7</v>
      </c>
      <c r="L9482" s="6">
        <f t="shared" si="670"/>
        <v>3.1428571428571432</v>
      </c>
      <c r="M9482" s="6"/>
      <c r="N9482" s="6" t="str">
        <f t="shared" si="671"/>
        <v/>
      </c>
      <c r="O9482" s="6">
        <f t="array" ref="O9482">INDEX(LookupTables!$J$3:$J$31,MATCH(C9482&amp;D9482,LookupTables!$H$3:$H$31&amp;LookupTables!$I$3:$I$31,0))</f>
        <v>1.6299999999999999E-2</v>
      </c>
      <c r="P9482" s="6">
        <f t="array" ref="P9482">INDEX(LookupTables!$K$3:$K$31,MATCH(C9482&amp;D9482,LookupTables!$H$3:$H$31&amp;LookupTables!$I$3:$I$31,0))</f>
        <v>2.4769999999999999</v>
      </c>
      <c r="Q9482" s="6">
        <f t="shared" si="669"/>
        <v>0.2780102060901527</v>
      </c>
    </row>
    <row r="9483" spans="1:17" ht="15.75" customHeight="1" x14ac:dyDescent="0.25">
      <c r="A9483" s="7">
        <v>42266</v>
      </c>
      <c r="B9483" s="6" t="s">
        <v>5</v>
      </c>
      <c r="C9483" s="6" t="s">
        <v>27</v>
      </c>
      <c r="D9483" s="1" t="s">
        <v>28</v>
      </c>
      <c r="E9483" s="6">
        <v>22</v>
      </c>
      <c r="F9483" s="6">
        <f t="array" ref="F9483">INDEX(LookupTables!$D$3:$D$100,MATCH(B9483&amp;C9483&amp;D9483,LookupTables!$A$3:$A$100&amp;LookupTables!$B$3:$B$100&amp;LookupTables!$C$3:$C$100,0))</f>
        <v>2.7385373247374001</v>
      </c>
      <c r="G9483" s="6">
        <f t="array" ref="G9483">INDEX(LookupTables!$E$3:$E$100,MATCH(B9483&amp;C9483&amp;D9483,LookupTables!$A$3:$A$100&amp;LookupTables!$B$3:$B$100&amp;LookupTables!$C$3:$C$100,0))</f>
        <v>0.83296495515034397</v>
      </c>
      <c r="H9483" s="6">
        <v>0.54871193552389697</v>
      </c>
      <c r="I9483" s="6">
        <f t="shared" si="668"/>
        <v>22</v>
      </c>
      <c r="J9483" s="6">
        <v>22</v>
      </c>
      <c r="K9483" s="6">
        <v>0.7</v>
      </c>
      <c r="L9483" s="6">
        <f t="shared" si="670"/>
        <v>3.1428571428571432</v>
      </c>
      <c r="M9483" s="6"/>
      <c r="N9483" s="6" t="str">
        <f t="shared" si="671"/>
        <v/>
      </c>
      <c r="O9483" s="6">
        <f t="array" ref="O9483">INDEX(LookupTables!$J$3:$J$31,MATCH(C9483&amp;D9483,LookupTables!$H$3:$H$31&amp;LookupTables!$I$3:$I$31,0))</f>
        <v>1.6299999999999999E-2</v>
      </c>
      <c r="P9483" s="6">
        <f t="array" ref="P9483">INDEX(LookupTables!$K$3:$K$31,MATCH(C9483&amp;D9483,LookupTables!$H$3:$H$31&amp;LookupTables!$I$3:$I$31,0))</f>
        <v>2.4769999999999999</v>
      </c>
      <c r="Q9483" s="6">
        <f t="shared" si="669"/>
        <v>0.2780102060901527</v>
      </c>
    </row>
    <row r="9484" spans="1:17" ht="15.75" customHeight="1" x14ac:dyDescent="0.25">
      <c r="A9484" s="7">
        <v>42266</v>
      </c>
      <c r="B9484" s="6" t="s">
        <v>5</v>
      </c>
      <c r="C9484" s="6" t="s">
        <v>27</v>
      </c>
      <c r="D9484" s="1" t="s">
        <v>28</v>
      </c>
      <c r="E9484" s="6" t="s">
        <v>20</v>
      </c>
      <c r="F9484" s="6">
        <f t="array" ref="F9484">INDEX(LookupTables!$D$3:$D$100,MATCH(B9484&amp;C9484&amp;D9484,LookupTables!$A$3:$A$100&amp;LookupTables!$B$3:$B$100&amp;LookupTables!$C$3:$C$100,0))</f>
        <v>2.7385373247374001</v>
      </c>
      <c r="G9484" s="6">
        <f t="array" ref="G9484">INDEX(LookupTables!$E$3:$E$100,MATCH(B9484&amp;C9484&amp;D9484,LookupTables!$A$3:$A$100&amp;LookupTables!$B$3:$B$100&amp;LookupTables!$C$3:$C$100,0))</f>
        <v>0.83296495515034397</v>
      </c>
      <c r="H9484" s="6">
        <v>0.48663390579167798</v>
      </c>
      <c r="I9484" s="6">
        <f t="shared" si="668"/>
        <v>2.7106245856499398</v>
      </c>
      <c r="J9484" s="6">
        <v>18.318031012702729</v>
      </c>
      <c r="K9484" s="6">
        <v>0.7</v>
      </c>
      <c r="L9484" s="6">
        <f t="shared" si="670"/>
        <v>2.6168615732432472</v>
      </c>
      <c r="M9484" s="6"/>
      <c r="N9484" s="6" t="str">
        <f t="shared" si="671"/>
        <v/>
      </c>
      <c r="O9484" s="6">
        <f t="array" ref="O9484">INDEX(LookupTables!$J$3:$J$31,MATCH(C9484&amp;D9484,LookupTables!$H$3:$H$31&amp;LookupTables!$I$3:$I$31,0))</f>
        <v>1.6299999999999999E-2</v>
      </c>
      <c r="P9484" s="6">
        <f t="array" ref="P9484">INDEX(LookupTables!$K$3:$K$31,MATCH(C9484&amp;D9484,LookupTables!$H$3:$H$31&amp;LookupTables!$I$3:$I$31,0))</f>
        <v>2.4769999999999999</v>
      </c>
      <c r="Q9484" s="6">
        <f t="shared" si="669"/>
        <v>0.17661619412857754</v>
      </c>
    </row>
    <row r="9485" spans="1:17" ht="15.75" customHeight="1" x14ac:dyDescent="0.25">
      <c r="A9485" s="7">
        <v>41902</v>
      </c>
      <c r="B9485" s="6" t="s">
        <v>5</v>
      </c>
      <c r="C9485" s="6" t="s">
        <v>27</v>
      </c>
      <c r="D9485" s="1" t="s">
        <v>28</v>
      </c>
      <c r="E9485" s="6" t="s">
        <v>20</v>
      </c>
      <c r="F9485" s="6">
        <f t="array" ref="F9485">INDEX(LookupTables!$D$3:$D$100,MATCH(B9485&amp;C9485&amp;D9485,LookupTables!$A$3:$A$100&amp;LookupTables!$B$3:$B$100&amp;LookupTables!$C$3:$C$100,0))</f>
        <v>2.7385373247374001</v>
      </c>
      <c r="G9485" s="6">
        <f t="array" ref="G9485">INDEX(LookupTables!$E$3:$E$100,MATCH(B9485&amp;C9485&amp;D9485,LookupTables!$A$3:$A$100&amp;LookupTables!$B$3:$B$100&amp;LookupTables!$C$3:$C$100,0))</f>
        <v>0.83296495515034397</v>
      </c>
      <c r="H9485" s="6">
        <v>0.729663900681771</v>
      </c>
      <c r="I9485" s="6">
        <f t="shared" si="668"/>
        <v>3.2481426295655718</v>
      </c>
      <c r="J9485" s="6">
        <v>22.464126523903658</v>
      </c>
      <c r="K9485" s="6">
        <v>0.7</v>
      </c>
      <c r="L9485" s="6">
        <f t="shared" si="670"/>
        <v>3.2091609319862373</v>
      </c>
      <c r="M9485" s="6"/>
      <c r="N9485" s="6" t="str">
        <f t="shared" si="671"/>
        <v/>
      </c>
      <c r="O9485" s="6">
        <f t="array" ref="O9485">INDEX(LookupTables!$J$3:$J$31,MATCH(C9485&amp;D9485,LookupTables!$H$3:$H$31&amp;LookupTables!$I$3:$I$31,0))</f>
        <v>1.6299999999999999E-2</v>
      </c>
      <c r="P9485" s="6">
        <f t="array" ref="P9485">INDEX(LookupTables!$K$3:$K$31,MATCH(C9485&amp;D9485,LookupTables!$H$3:$H$31&amp;LookupTables!$I$3:$I$31,0))</f>
        <v>2.4769999999999999</v>
      </c>
      <c r="Q9485" s="6">
        <f t="shared" si="669"/>
        <v>0.29276512510036073</v>
      </c>
    </row>
    <row r="9486" spans="1:17" ht="15.75" customHeight="1" x14ac:dyDescent="0.25">
      <c r="A9486" s="7">
        <v>40378</v>
      </c>
      <c r="B9486" s="6" t="s">
        <v>5</v>
      </c>
      <c r="C9486" s="6" t="s">
        <v>27</v>
      </c>
      <c r="D9486" s="6" t="s">
        <v>28</v>
      </c>
      <c r="E9486" s="6">
        <v>23</v>
      </c>
      <c r="F9486" s="6">
        <f t="array" ref="F9486">INDEX(LookupTables!$D$3:$D$100,MATCH(B9486&amp;C9486&amp;D9486,LookupTables!$A$3:$A$100&amp;LookupTables!$B$3:$B$100&amp;LookupTables!$C$3:$C$100,0))</f>
        <v>2.7385373247374001</v>
      </c>
      <c r="G9486" s="6">
        <f t="array" ref="G9486">INDEX(LookupTables!$E$3:$E$100,MATCH(B9486&amp;C9486&amp;D9486,LookupTables!$A$3:$A$100&amp;LookupTables!$B$3:$B$100&amp;LookupTables!$C$3:$C$100,0))</f>
        <v>0.83296495515034397</v>
      </c>
      <c r="H9486" s="6">
        <v>0.330165410996415</v>
      </c>
      <c r="I9486" s="6">
        <f t="shared" si="668"/>
        <v>23</v>
      </c>
      <c r="J9486" s="6">
        <v>23</v>
      </c>
      <c r="K9486" s="6">
        <v>0.7</v>
      </c>
      <c r="L9486" s="6">
        <f t="shared" si="670"/>
        <v>3.2857142857142856</v>
      </c>
      <c r="M9486" s="6"/>
      <c r="N9486" s="6" t="str">
        <f t="shared" si="671"/>
        <v/>
      </c>
      <c r="O9486" s="6">
        <f t="array" ref="O9486">INDEX(LookupTables!$J$3:$J$31,MATCH(C9486&amp;D9486,LookupTables!$H$3:$H$31&amp;LookupTables!$I$3:$I$31,0))</f>
        <v>1.6299999999999999E-2</v>
      </c>
      <c r="P9486" s="6">
        <f t="array" ref="P9486">INDEX(LookupTables!$K$3:$K$31,MATCH(C9486&amp;D9486,LookupTables!$H$3:$H$31&amp;LookupTables!$I$3:$I$31,0))</f>
        <v>2.4769999999999999</v>
      </c>
      <c r="Q9486" s="6">
        <f t="shared" si="669"/>
        <v>0.31036990915643503</v>
      </c>
    </row>
    <row r="9487" spans="1:17" ht="15.75" customHeight="1" x14ac:dyDescent="0.25">
      <c r="A9487" s="7">
        <v>41844</v>
      </c>
      <c r="B9487" s="6" t="s">
        <v>5</v>
      </c>
      <c r="C9487" s="6" t="s">
        <v>27</v>
      </c>
      <c r="D9487" s="1" t="s">
        <v>28</v>
      </c>
      <c r="E9487" s="6">
        <v>23</v>
      </c>
      <c r="F9487" s="6">
        <f t="array" ref="F9487">INDEX(LookupTables!$D$3:$D$100,MATCH(B9487&amp;C9487&amp;D9487,LookupTables!$A$3:$A$100&amp;LookupTables!$B$3:$B$100&amp;LookupTables!$C$3:$C$100,0))</f>
        <v>2.7385373247374001</v>
      </c>
      <c r="G9487" s="6">
        <f t="array" ref="G9487">INDEX(LookupTables!$E$3:$E$100,MATCH(B9487&amp;C9487&amp;D9487,LookupTables!$A$3:$A$100&amp;LookupTables!$B$3:$B$100&amp;LookupTables!$C$3:$C$100,0))</f>
        <v>0.83296495515034397</v>
      </c>
      <c r="H9487" s="6">
        <v>0.27282163233030599</v>
      </c>
      <c r="I9487" s="6">
        <f t="shared" si="668"/>
        <v>23</v>
      </c>
      <c r="J9487" s="6">
        <v>23</v>
      </c>
      <c r="K9487" s="6">
        <v>0.7</v>
      </c>
      <c r="L9487" s="6">
        <f t="shared" si="670"/>
        <v>3.2857142857142856</v>
      </c>
      <c r="M9487" s="6"/>
      <c r="N9487" s="6" t="str">
        <f t="shared" si="671"/>
        <v/>
      </c>
      <c r="O9487" s="6">
        <f t="array" ref="O9487">INDEX(LookupTables!$J$3:$J$31,MATCH(C9487&amp;D9487,LookupTables!$H$3:$H$31&amp;LookupTables!$I$3:$I$31,0))</f>
        <v>1.6299999999999999E-2</v>
      </c>
      <c r="P9487" s="6">
        <f t="array" ref="P9487">INDEX(LookupTables!$K$3:$K$31,MATCH(C9487&amp;D9487,LookupTables!$H$3:$H$31&amp;LookupTables!$I$3:$I$31,0))</f>
        <v>2.4769999999999999</v>
      </c>
      <c r="Q9487" s="6">
        <f t="shared" si="669"/>
        <v>0.31036990915643503</v>
      </c>
    </row>
    <row r="9488" spans="1:17" ht="15.75" customHeight="1" x14ac:dyDescent="0.25">
      <c r="A9488" s="7">
        <v>41844</v>
      </c>
      <c r="B9488" s="6" t="s">
        <v>5</v>
      </c>
      <c r="C9488" s="6" t="s">
        <v>27</v>
      </c>
      <c r="D9488" s="1" t="s">
        <v>28</v>
      </c>
      <c r="E9488" s="6">
        <v>23</v>
      </c>
      <c r="F9488" s="6">
        <f t="array" ref="F9488">INDEX(LookupTables!$D$3:$D$100,MATCH(B9488&amp;C9488&amp;D9488,LookupTables!$A$3:$A$100&amp;LookupTables!$B$3:$B$100&amp;LookupTables!$C$3:$C$100,0))</f>
        <v>2.7385373247374001</v>
      </c>
      <c r="G9488" s="6">
        <f t="array" ref="G9488">INDEX(LookupTables!$E$3:$E$100,MATCH(B9488&amp;C9488&amp;D9488,LookupTables!$A$3:$A$100&amp;LookupTables!$B$3:$B$100&amp;LookupTables!$C$3:$C$100,0))</f>
        <v>0.83296495515034397</v>
      </c>
      <c r="H9488" s="6">
        <v>0.50935582211241104</v>
      </c>
      <c r="I9488" s="6">
        <f t="shared" si="668"/>
        <v>23</v>
      </c>
      <c r="J9488" s="6">
        <v>23</v>
      </c>
      <c r="K9488" s="6">
        <v>0.7</v>
      </c>
      <c r="L9488" s="6">
        <f t="shared" si="670"/>
        <v>3.2857142857142856</v>
      </c>
      <c r="M9488" s="6"/>
      <c r="N9488" s="6" t="str">
        <f t="shared" si="671"/>
        <v/>
      </c>
      <c r="O9488" s="6">
        <f t="array" ref="O9488">INDEX(LookupTables!$J$3:$J$31,MATCH(C9488&amp;D9488,LookupTables!$H$3:$H$31&amp;LookupTables!$I$3:$I$31,0))</f>
        <v>1.6299999999999999E-2</v>
      </c>
      <c r="P9488" s="6">
        <f t="array" ref="P9488">INDEX(LookupTables!$K$3:$K$31,MATCH(C9488&amp;D9488,LookupTables!$H$3:$H$31&amp;LookupTables!$I$3:$I$31,0))</f>
        <v>2.4769999999999999</v>
      </c>
      <c r="Q9488" s="6">
        <f t="shared" si="669"/>
        <v>0.31036990915643503</v>
      </c>
    </row>
    <row r="9489" spans="1:17" ht="15.75" customHeight="1" x14ac:dyDescent="0.25">
      <c r="A9489" s="7">
        <v>41902</v>
      </c>
      <c r="B9489" s="6" t="s">
        <v>5</v>
      </c>
      <c r="C9489" s="6" t="s">
        <v>27</v>
      </c>
      <c r="D9489" s="1" t="s">
        <v>28</v>
      </c>
      <c r="E9489" s="6">
        <v>23</v>
      </c>
      <c r="F9489" s="6">
        <f t="array" ref="F9489">INDEX(LookupTables!$D$3:$D$100,MATCH(B9489&amp;C9489&amp;D9489,LookupTables!$A$3:$A$100&amp;LookupTables!$B$3:$B$100&amp;LookupTables!$C$3:$C$100,0))</f>
        <v>2.7385373247374001</v>
      </c>
      <c r="G9489" s="6">
        <f t="array" ref="G9489">INDEX(LookupTables!$E$3:$E$100,MATCH(B9489&amp;C9489&amp;D9489,LookupTables!$A$3:$A$100&amp;LookupTables!$B$3:$B$100&amp;LookupTables!$C$3:$C$100,0))</f>
        <v>0.83296495515034397</v>
      </c>
      <c r="H9489" s="6">
        <v>0.62435602454934302</v>
      </c>
      <c r="I9489" s="6">
        <f t="shared" si="668"/>
        <v>23</v>
      </c>
      <c r="J9489" s="6">
        <v>23</v>
      </c>
      <c r="K9489" s="6">
        <v>0.7</v>
      </c>
      <c r="L9489" s="6">
        <f t="shared" si="670"/>
        <v>3.2857142857142856</v>
      </c>
      <c r="M9489" s="6"/>
      <c r="N9489" s="6" t="str">
        <f t="shared" si="671"/>
        <v/>
      </c>
      <c r="O9489" s="6">
        <f t="array" ref="O9489">INDEX(LookupTables!$J$3:$J$31,MATCH(C9489&amp;D9489,LookupTables!$H$3:$H$31&amp;LookupTables!$I$3:$I$31,0))</f>
        <v>1.6299999999999999E-2</v>
      </c>
      <c r="P9489" s="6">
        <f t="array" ref="P9489">INDEX(LookupTables!$K$3:$K$31,MATCH(C9489&amp;D9489,LookupTables!$H$3:$H$31&amp;LookupTables!$I$3:$I$31,0))</f>
        <v>2.4769999999999999</v>
      </c>
      <c r="Q9489" s="6">
        <f t="shared" si="669"/>
        <v>0.31036990915643503</v>
      </c>
    </row>
    <row r="9490" spans="1:17" ht="15.75" customHeight="1" x14ac:dyDescent="0.25">
      <c r="A9490" s="7">
        <v>42171</v>
      </c>
      <c r="B9490" s="6" t="s">
        <v>5</v>
      </c>
      <c r="C9490" s="6" t="s">
        <v>27</v>
      </c>
      <c r="D9490" s="1" t="s">
        <v>28</v>
      </c>
      <c r="E9490" s="6">
        <v>23</v>
      </c>
      <c r="F9490" s="6">
        <f t="array" ref="F9490">INDEX(LookupTables!$D$3:$D$100,MATCH(B9490&amp;C9490&amp;D9490,LookupTables!$A$3:$A$100&amp;LookupTables!$B$3:$B$100&amp;LookupTables!$C$3:$C$100,0))</f>
        <v>2.7385373247374001</v>
      </c>
      <c r="G9490" s="6">
        <f t="array" ref="G9490">INDEX(LookupTables!$E$3:$E$100,MATCH(B9490&amp;C9490&amp;D9490,LookupTables!$A$3:$A$100&amp;LookupTables!$B$3:$B$100&amp;LookupTables!$C$3:$C$100,0))</f>
        <v>0.83296495515034397</v>
      </c>
      <c r="H9490" s="6">
        <v>0.56993630272336304</v>
      </c>
      <c r="I9490" s="6">
        <f t="shared" si="668"/>
        <v>23</v>
      </c>
      <c r="J9490" s="6">
        <v>23</v>
      </c>
      <c r="K9490" s="6">
        <v>0.7</v>
      </c>
      <c r="L9490" s="6">
        <f t="shared" si="670"/>
        <v>3.2857142857142856</v>
      </c>
      <c r="M9490" s="6"/>
      <c r="N9490" s="6" t="str">
        <f t="shared" si="671"/>
        <v/>
      </c>
      <c r="O9490" s="6">
        <f t="array" ref="O9490">INDEX(LookupTables!$J$3:$J$31,MATCH(C9490&amp;D9490,LookupTables!$H$3:$H$31&amp;LookupTables!$I$3:$I$31,0))</f>
        <v>1.6299999999999999E-2</v>
      </c>
      <c r="P9490" s="6">
        <f t="array" ref="P9490">INDEX(LookupTables!$K$3:$K$31,MATCH(C9490&amp;D9490,LookupTables!$H$3:$H$31&amp;LookupTables!$I$3:$I$31,0))</f>
        <v>2.4769999999999999</v>
      </c>
      <c r="Q9490" s="6">
        <f t="shared" si="669"/>
        <v>0.31036990915643503</v>
      </c>
    </row>
    <row r="9491" spans="1:17" ht="15.75" customHeight="1" x14ac:dyDescent="0.25">
      <c r="A9491" s="7">
        <v>42266</v>
      </c>
      <c r="B9491" s="6" t="s">
        <v>5</v>
      </c>
      <c r="C9491" s="6" t="s">
        <v>27</v>
      </c>
      <c r="D9491" s="1" t="s">
        <v>28</v>
      </c>
      <c r="E9491" s="6">
        <v>23</v>
      </c>
      <c r="F9491" s="6">
        <f t="array" ref="F9491">INDEX(LookupTables!$D$3:$D$100,MATCH(B9491&amp;C9491&amp;D9491,LookupTables!$A$3:$A$100&amp;LookupTables!$B$3:$B$100&amp;LookupTables!$C$3:$C$100,0))</f>
        <v>2.7385373247374001</v>
      </c>
      <c r="G9491" s="6">
        <f t="array" ref="G9491">INDEX(LookupTables!$E$3:$E$100,MATCH(B9491&amp;C9491&amp;D9491,LookupTables!$A$3:$A$100&amp;LookupTables!$B$3:$B$100&amp;LookupTables!$C$3:$C$100,0))</f>
        <v>0.83296495515034397</v>
      </c>
      <c r="H9491" s="6">
        <v>0.50688325357623398</v>
      </c>
      <c r="I9491" s="6">
        <f t="shared" si="668"/>
        <v>23</v>
      </c>
      <c r="J9491" s="6">
        <v>23</v>
      </c>
      <c r="K9491" s="6">
        <v>0.7</v>
      </c>
      <c r="L9491" s="6">
        <f t="shared" si="670"/>
        <v>3.2857142857142856</v>
      </c>
      <c r="M9491" s="6"/>
      <c r="N9491" s="6" t="str">
        <f t="shared" si="671"/>
        <v/>
      </c>
      <c r="O9491" s="6">
        <f t="array" ref="O9491">INDEX(LookupTables!$J$3:$J$31,MATCH(C9491&amp;D9491,LookupTables!$H$3:$H$31&amp;LookupTables!$I$3:$I$31,0))</f>
        <v>1.6299999999999999E-2</v>
      </c>
      <c r="P9491" s="6">
        <f t="array" ref="P9491">INDEX(LookupTables!$K$3:$K$31,MATCH(C9491&amp;D9491,LookupTables!$H$3:$H$31&amp;LookupTables!$I$3:$I$31,0))</f>
        <v>2.4769999999999999</v>
      </c>
      <c r="Q9491" s="6">
        <f t="shared" si="669"/>
        <v>0.31036990915643503</v>
      </c>
    </row>
    <row r="9492" spans="1:17" ht="15.75" customHeight="1" x14ac:dyDescent="0.25">
      <c r="A9492" s="7">
        <v>41844</v>
      </c>
      <c r="B9492" s="6" t="s">
        <v>5</v>
      </c>
      <c r="C9492" s="6" t="s">
        <v>27</v>
      </c>
      <c r="D9492" s="1" t="s">
        <v>28</v>
      </c>
      <c r="E9492" s="6">
        <v>24</v>
      </c>
      <c r="F9492" s="6">
        <f t="array" ref="F9492">INDEX(LookupTables!$D$3:$D$100,MATCH(B9492&amp;C9492&amp;D9492,LookupTables!$A$3:$A$100&amp;LookupTables!$B$3:$B$100&amp;LookupTables!$C$3:$C$100,0))</f>
        <v>2.7385373247374001</v>
      </c>
      <c r="G9492" s="6">
        <f t="array" ref="G9492">INDEX(LookupTables!$E$3:$E$100,MATCH(B9492&amp;C9492&amp;D9492,LookupTables!$A$3:$A$100&amp;LookupTables!$B$3:$B$100&amp;LookupTables!$C$3:$C$100,0))</f>
        <v>0.83296495515034397</v>
      </c>
      <c r="H9492" s="6">
        <v>0.67536175064742598</v>
      </c>
      <c r="I9492" s="6">
        <f t="shared" si="668"/>
        <v>24</v>
      </c>
      <c r="J9492" s="6">
        <v>24</v>
      </c>
      <c r="K9492" s="6">
        <v>0.7</v>
      </c>
      <c r="L9492" s="6">
        <f t="shared" si="670"/>
        <v>3.4285714285714288</v>
      </c>
      <c r="M9492" s="6"/>
      <c r="N9492" s="6" t="str">
        <f t="shared" si="671"/>
        <v/>
      </c>
      <c r="O9492" s="6">
        <f t="array" ref="O9492">INDEX(LookupTables!$J$3:$J$31,MATCH(C9492&amp;D9492,LookupTables!$H$3:$H$31&amp;LookupTables!$I$3:$I$31,0))</f>
        <v>1.6299999999999999E-2</v>
      </c>
      <c r="P9492" s="6">
        <f t="array" ref="P9492">INDEX(LookupTables!$K$3:$K$31,MATCH(C9492&amp;D9492,LookupTables!$H$3:$H$31&amp;LookupTables!$I$3:$I$31,0))</f>
        <v>2.4769999999999999</v>
      </c>
      <c r="Q9492" s="6">
        <f t="shared" si="669"/>
        <v>0.34487602560360048</v>
      </c>
    </row>
    <row r="9493" spans="1:17" ht="15.75" customHeight="1" x14ac:dyDescent="0.25">
      <c r="A9493" s="7">
        <v>42630</v>
      </c>
      <c r="B9493" s="1" t="s">
        <v>5</v>
      </c>
      <c r="C9493" s="1" t="s">
        <v>27</v>
      </c>
      <c r="D9493" s="1" t="s">
        <v>28</v>
      </c>
      <c r="E9493" s="6">
        <v>24</v>
      </c>
      <c r="F9493" s="6">
        <f t="array" ref="F9493">INDEX(LookupTables!$D$3:$D$100,MATCH(B9493&amp;C9493&amp;D9493,LookupTables!$A$3:$A$100&amp;LookupTables!$B$3:$B$100&amp;LookupTables!$C$3:$C$100,0))</f>
        <v>2.7385373247374001</v>
      </c>
      <c r="G9493" s="6">
        <f t="array" ref="G9493">INDEX(LookupTables!$E$3:$E$100,MATCH(B9493&amp;C9493&amp;D9493,LookupTables!$A$3:$A$100&amp;LookupTables!$B$3:$B$100&amp;LookupTables!$C$3:$C$100,0))</f>
        <v>0.83296495515034397</v>
      </c>
      <c r="H9493" s="6">
        <v>0.59196316055022202</v>
      </c>
      <c r="I9493" s="6">
        <f t="shared" si="668"/>
        <v>24</v>
      </c>
      <c r="J9493" s="6">
        <v>24</v>
      </c>
      <c r="K9493" s="6">
        <v>0.7</v>
      </c>
      <c r="L9493" s="6">
        <f t="shared" si="670"/>
        <v>3.4285714285714288</v>
      </c>
      <c r="M9493" s="6"/>
      <c r="N9493" s="6" t="str">
        <f t="shared" si="671"/>
        <v/>
      </c>
      <c r="O9493" s="6">
        <f t="array" ref="O9493">INDEX(LookupTables!$J$3:$J$31,MATCH(C9493&amp;D9493,LookupTables!$H$3:$H$31&amp;LookupTables!$I$3:$I$31,0))</f>
        <v>1.6299999999999999E-2</v>
      </c>
      <c r="P9493" s="6">
        <f t="array" ref="P9493">INDEX(LookupTables!$K$3:$K$31,MATCH(C9493&amp;D9493,LookupTables!$H$3:$H$31&amp;LookupTables!$I$3:$I$31,0))</f>
        <v>2.4769999999999999</v>
      </c>
      <c r="Q9493" s="6">
        <f t="shared" si="669"/>
        <v>0.34487602560360048</v>
      </c>
    </row>
    <row r="9494" spans="1:17" ht="15.75" customHeight="1" x14ac:dyDescent="0.25">
      <c r="A9494" s="7">
        <v>42171</v>
      </c>
      <c r="B9494" s="6" t="s">
        <v>5</v>
      </c>
      <c r="C9494" s="6" t="s">
        <v>27</v>
      </c>
      <c r="D9494" s="1" t="s">
        <v>28</v>
      </c>
      <c r="E9494" s="6" t="s">
        <v>20</v>
      </c>
      <c r="F9494" s="6">
        <f t="array" ref="F9494">INDEX(LookupTables!$D$3:$D$100,MATCH(B9494&amp;C9494&amp;D9494,LookupTables!$A$3:$A$100&amp;LookupTables!$B$3:$B$100&amp;LookupTables!$C$3:$C$100,0))</f>
        <v>2.7385373247374001</v>
      </c>
      <c r="G9494" s="6">
        <f t="array" ref="G9494">INDEX(LookupTables!$E$3:$E$100,MATCH(B9494&amp;C9494&amp;D9494,LookupTables!$A$3:$A$100&amp;LookupTables!$B$3:$B$100&amp;LookupTables!$C$3:$C$100,0))</f>
        <v>0.83296495515034397</v>
      </c>
      <c r="H9494" s="6">
        <v>0.39491255860775698</v>
      </c>
      <c r="I9494" s="6">
        <f t="shared" si="668"/>
        <v>2.5165207489427042</v>
      </c>
      <c r="J9494" s="6">
        <v>16.820829095133121</v>
      </c>
      <c r="K9494" s="6">
        <v>0.7</v>
      </c>
      <c r="L9494" s="6">
        <f t="shared" si="670"/>
        <v>2.4029755850190173</v>
      </c>
      <c r="M9494" s="6"/>
      <c r="N9494" s="6" t="str">
        <f t="shared" si="671"/>
        <v/>
      </c>
      <c r="O9494" s="6">
        <f t="array" ref="O9494">INDEX(LookupTables!$J$3:$J$31,MATCH(C9494&amp;D9494,LookupTables!$H$3:$H$31&amp;LookupTables!$I$3:$I$31,0))</f>
        <v>1.6299999999999999E-2</v>
      </c>
      <c r="P9494" s="6">
        <f t="array" ref="P9494">INDEX(LookupTables!$K$3:$K$31,MATCH(C9494&amp;D9494,LookupTables!$H$3:$H$31&amp;LookupTables!$I$3:$I$31,0))</f>
        <v>2.4769999999999999</v>
      </c>
      <c r="Q9494" s="6">
        <f t="shared" si="669"/>
        <v>0.14298937398888811</v>
      </c>
    </row>
    <row r="9495" spans="1:17" ht="15.75" customHeight="1" x14ac:dyDescent="0.25">
      <c r="A9495" s="7">
        <v>42171</v>
      </c>
      <c r="B9495" s="6" t="s">
        <v>5</v>
      </c>
      <c r="C9495" s="6" t="s">
        <v>27</v>
      </c>
      <c r="D9495" s="1" t="s">
        <v>28</v>
      </c>
      <c r="E9495" s="6" t="s">
        <v>20</v>
      </c>
      <c r="F9495" s="6">
        <f t="array" ref="F9495">INDEX(LookupTables!$D$3:$D$100,MATCH(B9495&amp;C9495&amp;D9495,LookupTables!$A$3:$A$100&amp;LookupTables!$B$3:$B$100&amp;LookupTables!$C$3:$C$100,0))</f>
        <v>2.7385373247374001</v>
      </c>
      <c r="G9495" s="6">
        <f t="array" ref="G9495">INDEX(LookupTables!$E$3:$E$100,MATCH(B9495&amp;C9495&amp;D9495,LookupTables!$A$3:$A$100&amp;LookupTables!$B$3:$B$100&amp;LookupTables!$C$3:$C$100,0))</f>
        <v>0.83296495515034397</v>
      </c>
      <c r="H9495" s="6">
        <v>0.399297904106788</v>
      </c>
      <c r="I9495" s="6">
        <f t="shared" si="668"/>
        <v>2.5259939791877297</v>
      </c>
      <c r="J9495" s="6">
        <v>16.893899976827353</v>
      </c>
      <c r="K9495" s="6">
        <v>0.7</v>
      </c>
      <c r="L9495" s="6">
        <f t="shared" si="670"/>
        <v>2.4134142824039078</v>
      </c>
      <c r="M9495" s="6"/>
      <c r="N9495" s="6" t="str">
        <f t="shared" si="671"/>
        <v/>
      </c>
      <c r="O9495" s="6">
        <f t="array" ref="O9495">INDEX(LookupTables!$J$3:$J$31,MATCH(C9495&amp;D9495,LookupTables!$H$3:$H$31&amp;LookupTables!$I$3:$I$31,0))</f>
        <v>1.6299999999999999E-2</v>
      </c>
      <c r="P9495" s="6">
        <f t="array" ref="P9495">INDEX(LookupTables!$K$3:$K$31,MATCH(C9495&amp;D9495,LookupTables!$H$3:$H$31&amp;LookupTables!$I$3:$I$31,0))</f>
        <v>2.4769999999999999</v>
      </c>
      <c r="Q9495" s="6">
        <f t="shared" si="669"/>
        <v>0.14453291690210088</v>
      </c>
    </row>
    <row r="9496" spans="1:17" ht="15.75" customHeight="1" x14ac:dyDescent="0.25">
      <c r="A9496" s="7">
        <v>40378</v>
      </c>
      <c r="B9496" s="6" t="s">
        <v>5</v>
      </c>
      <c r="C9496" s="6" t="s">
        <v>27</v>
      </c>
      <c r="D9496" s="6" t="s">
        <v>28</v>
      </c>
      <c r="E9496" s="6">
        <v>25</v>
      </c>
      <c r="F9496" s="6">
        <f t="array" ref="F9496">INDEX(LookupTables!$D$3:$D$100,MATCH(B9496&amp;C9496&amp;D9496,LookupTables!$A$3:$A$100&amp;LookupTables!$B$3:$B$100&amp;LookupTables!$C$3:$C$100,0))</f>
        <v>2.7385373247374001</v>
      </c>
      <c r="G9496" s="6">
        <f t="array" ref="G9496">INDEX(LookupTables!$E$3:$E$100,MATCH(B9496&amp;C9496&amp;D9496,LookupTables!$A$3:$A$100&amp;LookupTables!$B$3:$B$100&amp;LookupTables!$C$3:$C$100,0))</f>
        <v>0.83296495515034397</v>
      </c>
      <c r="H9496" s="6">
        <v>0.51177753042429697</v>
      </c>
      <c r="I9496" s="6">
        <f t="shared" si="668"/>
        <v>25</v>
      </c>
      <c r="J9496" s="6">
        <v>25</v>
      </c>
      <c r="K9496" s="6">
        <v>0.7</v>
      </c>
      <c r="L9496" s="6">
        <f t="shared" si="670"/>
        <v>3.5714285714285716</v>
      </c>
      <c r="M9496" s="6"/>
      <c r="N9496" s="6" t="str">
        <f t="shared" si="671"/>
        <v/>
      </c>
      <c r="O9496" s="6">
        <f t="array" ref="O9496">INDEX(LookupTables!$J$3:$J$31,MATCH(C9496&amp;D9496,LookupTables!$H$3:$H$31&amp;LookupTables!$I$3:$I$31,0))</f>
        <v>1.6299999999999999E-2</v>
      </c>
      <c r="P9496" s="6">
        <f t="array" ref="P9496">INDEX(LookupTables!$K$3:$K$31,MATCH(C9496&amp;D9496,LookupTables!$H$3:$H$31&amp;LookupTables!$I$3:$I$31,0))</f>
        <v>2.4769999999999999</v>
      </c>
      <c r="Q9496" s="6">
        <f t="shared" si="669"/>
        <v>0.38157258196690691</v>
      </c>
    </row>
    <row r="9497" spans="1:17" ht="15.75" customHeight="1" x14ac:dyDescent="0.25">
      <c r="A9497" s="7">
        <v>41473</v>
      </c>
      <c r="B9497" s="6" t="s">
        <v>5</v>
      </c>
      <c r="C9497" s="6" t="s">
        <v>27</v>
      </c>
      <c r="D9497" s="6" t="s">
        <v>28</v>
      </c>
      <c r="E9497" s="6">
        <v>25</v>
      </c>
      <c r="F9497" s="6">
        <f t="array" ref="F9497">INDEX(LookupTables!$D$3:$D$100,MATCH(B9497&amp;C9497&amp;D9497,LookupTables!$A$3:$A$100&amp;LookupTables!$B$3:$B$100&amp;LookupTables!$C$3:$C$100,0))</f>
        <v>2.7385373247374001</v>
      </c>
      <c r="G9497" s="6">
        <f t="array" ref="G9497">INDEX(LookupTables!$E$3:$E$100,MATCH(B9497&amp;C9497&amp;D9497,LookupTables!$A$3:$A$100&amp;LookupTables!$B$3:$B$100&amp;LookupTables!$C$3:$C$100,0))</f>
        <v>0.83296495515034397</v>
      </c>
      <c r="H9497" s="6">
        <v>0.69289500627201095</v>
      </c>
      <c r="I9497" s="6">
        <f t="shared" si="668"/>
        <v>25</v>
      </c>
      <c r="J9497" s="6">
        <v>25</v>
      </c>
      <c r="K9497" s="6">
        <v>0.7</v>
      </c>
      <c r="L9497" s="6">
        <f t="shared" si="670"/>
        <v>3.5714285714285716</v>
      </c>
      <c r="M9497" s="6"/>
      <c r="N9497" s="6" t="str">
        <f t="shared" si="671"/>
        <v/>
      </c>
      <c r="O9497" s="6">
        <f t="array" ref="O9497">INDEX(LookupTables!$J$3:$J$31,MATCH(C9497&amp;D9497,LookupTables!$H$3:$H$31&amp;LookupTables!$I$3:$I$31,0))</f>
        <v>1.6299999999999999E-2</v>
      </c>
      <c r="P9497" s="6">
        <f t="array" ref="P9497">INDEX(LookupTables!$K$3:$K$31,MATCH(C9497&amp;D9497,LookupTables!$H$3:$H$31&amp;LookupTables!$I$3:$I$31,0))</f>
        <v>2.4769999999999999</v>
      </c>
      <c r="Q9497" s="6">
        <f t="shared" si="669"/>
        <v>0.38157258196690691</v>
      </c>
    </row>
    <row r="9498" spans="1:17" ht="15.75" customHeight="1" x14ac:dyDescent="0.25">
      <c r="A9498" s="7">
        <v>41902</v>
      </c>
      <c r="B9498" s="6" t="s">
        <v>5</v>
      </c>
      <c r="C9498" s="6" t="s">
        <v>27</v>
      </c>
      <c r="D9498" s="1" t="s">
        <v>28</v>
      </c>
      <c r="E9498" s="6">
        <v>25</v>
      </c>
      <c r="F9498" s="6">
        <f t="array" ref="F9498">INDEX(LookupTables!$D$3:$D$100,MATCH(B9498&amp;C9498&amp;D9498,LookupTables!$A$3:$A$100&amp;LookupTables!$B$3:$B$100&amp;LookupTables!$C$3:$C$100,0))</f>
        <v>2.7385373247374001</v>
      </c>
      <c r="G9498" s="6">
        <f t="array" ref="G9498">INDEX(LookupTables!$E$3:$E$100,MATCH(B9498&amp;C9498&amp;D9498,LookupTables!$A$3:$A$100&amp;LookupTables!$B$3:$B$100&amp;LookupTables!$C$3:$C$100,0))</f>
        <v>0.83296495515034397</v>
      </c>
      <c r="H9498" s="6">
        <v>0.64415325177833405</v>
      </c>
      <c r="I9498" s="6">
        <f t="shared" si="668"/>
        <v>25</v>
      </c>
      <c r="J9498" s="6">
        <v>25</v>
      </c>
      <c r="K9498" s="6">
        <v>0.7</v>
      </c>
      <c r="L9498" s="6">
        <f t="shared" si="670"/>
        <v>3.5714285714285716</v>
      </c>
      <c r="M9498" s="6"/>
      <c r="N9498" s="6" t="str">
        <f t="shared" si="671"/>
        <v/>
      </c>
      <c r="O9498" s="6">
        <f t="array" ref="O9498">INDEX(LookupTables!$J$3:$J$31,MATCH(C9498&amp;D9498,LookupTables!$H$3:$H$31&amp;LookupTables!$I$3:$I$31,0))</f>
        <v>1.6299999999999999E-2</v>
      </c>
      <c r="P9498" s="6">
        <f t="array" ref="P9498">INDEX(LookupTables!$K$3:$K$31,MATCH(C9498&amp;D9498,LookupTables!$H$3:$H$31&amp;LookupTables!$I$3:$I$31,0))</f>
        <v>2.4769999999999999</v>
      </c>
      <c r="Q9498" s="6">
        <f t="shared" si="669"/>
        <v>0.38157258196690691</v>
      </c>
    </row>
    <row r="9499" spans="1:17" ht="15.75" customHeight="1" x14ac:dyDescent="0.25">
      <c r="A9499" s="7">
        <v>41902</v>
      </c>
      <c r="B9499" s="6" t="s">
        <v>5</v>
      </c>
      <c r="C9499" s="6" t="s">
        <v>27</v>
      </c>
      <c r="D9499" s="1" t="s">
        <v>28</v>
      </c>
      <c r="E9499" s="6">
        <v>25</v>
      </c>
      <c r="F9499" s="6">
        <f t="array" ref="F9499">INDEX(LookupTables!$D$3:$D$100,MATCH(B9499&amp;C9499&amp;D9499,LookupTables!$A$3:$A$100&amp;LookupTables!$B$3:$B$100&amp;LookupTables!$C$3:$C$100,0))</f>
        <v>2.7385373247374001</v>
      </c>
      <c r="G9499" s="6">
        <f t="array" ref="G9499">INDEX(LookupTables!$E$3:$E$100,MATCH(B9499&amp;C9499&amp;D9499,LookupTables!$A$3:$A$100&amp;LookupTables!$B$3:$B$100&amp;LookupTables!$C$3:$C$100,0))</f>
        <v>0.83296495515034397</v>
      </c>
      <c r="H9499" s="6">
        <v>0.49193925596773602</v>
      </c>
      <c r="I9499" s="6">
        <f t="shared" si="668"/>
        <v>25</v>
      </c>
      <c r="J9499" s="6">
        <v>25</v>
      </c>
      <c r="K9499" s="6">
        <v>0.7</v>
      </c>
      <c r="L9499" s="6">
        <f t="shared" si="670"/>
        <v>3.5714285714285716</v>
      </c>
      <c r="M9499" s="6"/>
      <c r="N9499" s="6" t="str">
        <f t="shared" si="671"/>
        <v/>
      </c>
      <c r="O9499" s="6">
        <f t="array" ref="O9499">INDEX(LookupTables!$J$3:$J$31,MATCH(C9499&amp;D9499,LookupTables!$H$3:$H$31&amp;LookupTables!$I$3:$I$31,0))</f>
        <v>1.6299999999999999E-2</v>
      </c>
      <c r="P9499" s="6">
        <f t="array" ref="P9499">INDEX(LookupTables!$K$3:$K$31,MATCH(C9499&amp;D9499,LookupTables!$H$3:$H$31&amp;LookupTables!$I$3:$I$31,0))</f>
        <v>2.4769999999999999</v>
      </c>
      <c r="Q9499" s="6">
        <f t="shared" si="669"/>
        <v>0.38157258196690691</v>
      </c>
    </row>
    <row r="9500" spans="1:17" ht="15.75" customHeight="1" x14ac:dyDescent="0.25">
      <c r="A9500" s="7">
        <v>42171</v>
      </c>
      <c r="B9500" s="6" t="s">
        <v>5</v>
      </c>
      <c r="C9500" s="6" t="s">
        <v>27</v>
      </c>
      <c r="D9500" s="1" t="s">
        <v>28</v>
      </c>
      <c r="E9500" s="6">
        <v>25</v>
      </c>
      <c r="F9500" s="6">
        <f t="array" ref="F9500">INDEX(LookupTables!$D$3:$D$100,MATCH(B9500&amp;C9500&amp;D9500,LookupTables!$A$3:$A$100&amp;LookupTables!$B$3:$B$100&amp;LookupTables!$C$3:$C$100,0))</f>
        <v>2.7385373247374001</v>
      </c>
      <c r="G9500" s="6">
        <f t="array" ref="G9500">INDEX(LookupTables!$E$3:$E$100,MATCH(B9500&amp;C9500&amp;D9500,LookupTables!$A$3:$A$100&amp;LookupTables!$B$3:$B$100&amp;LookupTables!$C$3:$C$100,0))</f>
        <v>0.83296495515034397</v>
      </c>
      <c r="H9500" s="6">
        <v>0.44438102410640601</v>
      </c>
      <c r="I9500" s="6">
        <f t="shared" si="668"/>
        <v>25</v>
      </c>
      <c r="J9500" s="6">
        <v>25</v>
      </c>
      <c r="K9500" s="6">
        <v>0.7</v>
      </c>
      <c r="L9500" s="6">
        <f t="shared" si="670"/>
        <v>3.5714285714285716</v>
      </c>
      <c r="M9500" s="6"/>
      <c r="N9500" s="6" t="str">
        <f t="shared" si="671"/>
        <v/>
      </c>
      <c r="O9500" s="6">
        <f t="array" ref="O9500">INDEX(LookupTables!$J$3:$J$31,MATCH(C9500&amp;D9500,LookupTables!$H$3:$H$31&amp;LookupTables!$I$3:$I$31,0))</f>
        <v>1.6299999999999999E-2</v>
      </c>
      <c r="P9500" s="6">
        <f t="array" ref="P9500">INDEX(LookupTables!$K$3:$K$31,MATCH(C9500&amp;D9500,LookupTables!$H$3:$H$31&amp;LookupTables!$I$3:$I$31,0))</f>
        <v>2.4769999999999999</v>
      </c>
      <c r="Q9500" s="6">
        <f t="shared" si="669"/>
        <v>0.38157258196690691</v>
      </c>
    </row>
    <row r="9501" spans="1:17" ht="15.75" customHeight="1" x14ac:dyDescent="0.25">
      <c r="A9501" s="7">
        <v>42171</v>
      </c>
      <c r="B9501" s="6" t="s">
        <v>5</v>
      </c>
      <c r="C9501" s="6" t="s">
        <v>27</v>
      </c>
      <c r="D9501" s="1" t="s">
        <v>28</v>
      </c>
      <c r="E9501" s="6">
        <v>25</v>
      </c>
      <c r="F9501" s="6">
        <f t="array" ref="F9501">INDEX(LookupTables!$D$3:$D$100,MATCH(B9501&amp;C9501&amp;D9501,LookupTables!$A$3:$A$100&amp;LookupTables!$B$3:$B$100&amp;LookupTables!$C$3:$C$100,0))</f>
        <v>2.7385373247374001</v>
      </c>
      <c r="G9501" s="6">
        <f t="array" ref="G9501">INDEX(LookupTables!$E$3:$E$100,MATCH(B9501&amp;C9501&amp;D9501,LookupTables!$A$3:$A$100&amp;LookupTables!$B$3:$B$100&amp;LookupTables!$C$3:$C$100,0))</f>
        <v>0.83296495515034397</v>
      </c>
      <c r="H9501" s="6">
        <v>0.457764068734832</v>
      </c>
      <c r="I9501" s="6">
        <f t="shared" si="668"/>
        <v>25</v>
      </c>
      <c r="J9501" s="6">
        <v>25</v>
      </c>
      <c r="K9501" s="6">
        <v>0.7</v>
      </c>
      <c r="L9501" s="6">
        <f t="shared" si="670"/>
        <v>3.5714285714285716</v>
      </c>
      <c r="M9501" s="6"/>
      <c r="N9501" s="6" t="str">
        <f t="shared" si="671"/>
        <v/>
      </c>
      <c r="O9501" s="6">
        <f t="array" ref="O9501">INDEX(LookupTables!$J$3:$J$31,MATCH(C9501&amp;D9501,LookupTables!$H$3:$H$31&amp;LookupTables!$I$3:$I$31,0))</f>
        <v>1.6299999999999999E-2</v>
      </c>
      <c r="P9501" s="6">
        <f t="array" ref="P9501">INDEX(LookupTables!$K$3:$K$31,MATCH(C9501&amp;D9501,LookupTables!$H$3:$H$31&amp;LookupTables!$I$3:$I$31,0))</f>
        <v>2.4769999999999999</v>
      </c>
      <c r="Q9501" s="6">
        <f t="shared" si="669"/>
        <v>0.38157258196690691</v>
      </c>
    </row>
    <row r="9502" spans="1:17" ht="15.75" customHeight="1" x14ac:dyDescent="0.25">
      <c r="A9502" s="7">
        <v>42171</v>
      </c>
      <c r="B9502" s="6" t="s">
        <v>5</v>
      </c>
      <c r="C9502" s="6" t="s">
        <v>27</v>
      </c>
      <c r="D9502" s="1" t="s">
        <v>28</v>
      </c>
      <c r="E9502" s="6">
        <v>25</v>
      </c>
      <c r="F9502" s="6">
        <f t="array" ref="F9502">INDEX(LookupTables!$D$3:$D$100,MATCH(B9502&amp;C9502&amp;D9502,LookupTables!$A$3:$A$100&amp;LookupTables!$B$3:$B$100&amp;LookupTables!$C$3:$C$100,0))</f>
        <v>2.7385373247374001</v>
      </c>
      <c r="G9502" s="6">
        <f t="array" ref="G9502">INDEX(LookupTables!$E$3:$E$100,MATCH(B9502&amp;C9502&amp;D9502,LookupTables!$A$3:$A$100&amp;LookupTables!$B$3:$B$100&amp;LookupTables!$C$3:$C$100,0))</f>
        <v>0.83296495515034397</v>
      </c>
      <c r="H9502" s="6">
        <v>0.48370725568383899</v>
      </c>
      <c r="I9502" s="6">
        <f t="shared" ref="I9502:I9565" si="672">IF(E9502="NA",ABS(_xlfn.NORM.INV(H9502,F9502,G9502)),E9502)</f>
        <v>25</v>
      </c>
      <c r="J9502" s="6">
        <v>25</v>
      </c>
      <c r="K9502" s="6">
        <v>0.7</v>
      </c>
      <c r="L9502" s="6">
        <f t="shared" si="670"/>
        <v>3.5714285714285716</v>
      </c>
      <c r="M9502" s="6"/>
      <c r="N9502" s="6" t="str">
        <f t="shared" si="671"/>
        <v/>
      </c>
      <c r="O9502" s="6">
        <f t="array" ref="O9502">INDEX(LookupTables!$J$3:$J$31,MATCH(C9502&amp;D9502,LookupTables!$H$3:$H$31&amp;LookupTables!$I$3:$I$31,0))</f>
        <v>1.6299999999999999E-2</v>
      </c>
      <c r="P9502" s="6">
        <f t="array" ref="P9502">INDEX(LookupTables!$K$3:$K$31,MATCH(C9502&amp;D9502,LookupTables!$H$3:$H$31&amp;LookupTables!$I$3:$I$31,0))</f>
        <v>2.4769999999999999</v>
      </c>
      <c r="Q9502" s="6">
        <f t="shared" si="669"/>
        <v>0.38157258196690691</v>
      </c>
    </row>
    <row r="9503" spans="1:17" ht="15.75" customHeight="1" x14ac:dyDescent="0.25">
      <c r="A9503" s="7">
        <v>42171</v>
      </c>
      <c r="B9503" s="6" t="s">
        <v>5</v>
      </c>
      <c r="C9503" s="6" t="s">
        <v>27</v>
      </c>
      <c r="D9503" s="1" t="s">
        <v>28</v>
      </c>
      <c r="E9503" s="6">
        <v>25</v>
      </c>
      <c r="F9503" s="6">
        <f t="array" ref="F9503">INDEX(LookupTables!$D$3:$D$100,MATCH(B9503&amp;C9503&amp;D9503,LookupTables!$A$3:$A$100&amp;LookupTables!$B$3:$B$100&amp;LookupTables!$C$3:$C$100,0))</f>
        <v>2.7385373247374001</v>
      </c>
      <c r="G9503" s="6">
        <f t="array" ref="G9503">INDEX(LookupTables!$E$3:$E$100,MATCH(B9503&amp;C9503&amp;D9503,LookupTables!$A$3:$A$100&amp;LookupTables!$B$3:$B$100&amp;LookupTables!$C$3:$C$100,0))</f>
        <v>0.83296495515034397</v>
      </c>
      <c r="H9503" s="6">
        <v>0.55632357625290796</v>
      </c>
      <c r="I9503" s="6">
        <f t="shared" si="672"/>
        <v>25</v>
      </c>
      <c r="J9503" s="6">
        <v>25</v>
      </c>
      <c r="K9503" s="6">
        <v>0.7</v>
      </c>
      <c r="L9503" s="6">
        <f t="shared" si="670"/>
        <v>3.5714285714285716</v>
      </c>
      <c r="M9503" s="6"/>
      <c r="N9503" s="6" t="str">
        <f t="shared" si="671"/>
        <v/>
      </c>
      <c r="O9503" s="6">
        <f t="array" ref="O9503">INDEX(LookupTables!$J$3:$J$31,MATCH(C9503&amp;D9503,LookupTables!$H$3:$H$31&amp;LookupTables!$I$3:$I$31,0))</f>
        <v>1.6299999999999999E-2</v>
      </c>
      <c r="P9503" s="6">
        <f t="array" ref="P9503">INDEX(LookupTables!$K$3:$K$31,MATCH(C9503&amp;D9503,LookupTables!$H$3:$H$31&amp;LookupTables!$I$3:$I$31,0))</f>
        <v>2.4769999999999999</v>
      </c>
      <c r="Q9503" s="6">
        <f t="shared" si="669"/>
        <v>0.38157258196690691</v>
      </c>
    </row>
    <row r="9504" spans="1:17" ht="15.75" customHeight="1" x14ac:dyDescent="0.25">
      <c r="A9504" s="7">
        <v>42171</v>
      </c>
      <c r="B9504" s="6" t="s">
        <v>5</v>
      </c>
      <c r="C9504" s="6" t="s">
        <v>27</v>
      </c>
      <c r="D9504" s="1" t="s">
        <v>28</v>
      </c>
      <c r="E9504" s="6">
        <v>25</v>
      </c>
      <c r="F9504" s="6">
        <f t="array" ref="F9504">INDEX(LookupTables!$D$3:$D$100,MATCH(B9504&amp;C9504&amp;D9504,LookupTables!$A$3:$A$100&amp;LookupTables!$B$3:$B$100&amp;LookupTables!$C$3:$C$100,0))</f>
        <v>2.7385373247374001</v>
      </c>
      <c r="G9504" s="6">
        <f t="array" ref="G9504">INDEX(LookupTables!$E$3:$E$100,MATCH(B9504&amp;C9504&amp;D9504,LookupTables!$A$3:$A$100&amp;LookupTables!$B$3:$B$100&amp;LookupTables!$C$3:$C$100,0))</f>
        <v>0.83296495515034397</v>
      </c>
      <c r="H9504" s="6">
        <v>0.65642127103637904</v>
      </c>
      <c r="I9504" s="6">
        <f t="shared" si="672"/>
        <v>25</v>
      </c>
      <c r="J9504" s="6">
        <v>25</v>
      </c>
      <c r="K9504" s="6">
        <v>0.7</v>
      </c>
      <c r="L9504" s="6">
        <f t="shared" si="670"/>
        <v>3.5714285714285716</v>
      </c>
      <c r="M9504" s="6"/>
      <c r="N9504" s="6" t="str">
        <f t="shared" si="671"/>
        <v/>
      </c>
      <c r="O9504" s="6">
        <f t="array" ref="O9504">INDEX(LookupTables!$J$3:$J$31,MATCH(C9504&amp;D9504,LookupTables!$H$3:$H$31&amp;LookupTables!$I$3:$I$31,0))</f>
        <v>1.6299999999999999E-2</v>
      </c>
      <c r="P9504" s="6">
        <f t="array" ref="P9504">INDEX(LookupTables!$K$3:$K$31,MATCH(C9504&amp;D9504,LookupTables!$H$3:$H$31&amp;LookupTables!$I$3:$I$31,0))</f>
        <v>2.4769999999999999</v>
      </c>
      <c r="Q9504" s="6">
        <f t="shared" si="669"/>
        <v>0.38157258196690691</v>
      </c>
    </row>
    <row r="9505" spans="1:17" ht="15.75" customHeight="1" x14ac:dyDescent="0.25">
      <c r="A9505" s="7">
        <v>40378</v>
      </c>
      <c r="B9505" s="6" t="s">
        <v>5</v>
      </c>
      <c r="C9505" s="6" t="s">
        <v>27</v>
      </c>
      <c r="D9505" s="6" t="s">
        <v>28</v>
      </c>
      <c r="E9505" s="6">
        <v>26</v>
      </c>
      <c r="F9505" s="6">
        <f t="array" ref="F9505">INDEX(LookupTables!$D$3:$D$100,MATCH(B9505&amp;C9505&amp;D9505,LookupTables!$A$3:$A$100&amp;LookupTables!$B$3:$B$100&amp;LookupTables!$C$3:$C$100,0))</f>
        <v>2.7385373247374001</v>
      </c>
      <c r="G9505" s="6">
        <f t="array" ref="G9505">INDEX(LookupTables!$E$3:$E$100,MATCH(B9505&amp;C9505&amp;D9505,LookupTables!$A$3:$A$100&amp;LookupTables!$B$3:$B$100&amp;LookupTables!$C$3:$C$100,0))</f>
        <v>0.83296495515034397</v>
      </c>
      <c r="H9505" s="6">
        <v>0.31095710815861799</v>
      </c>
      <c r="I9505" s="6">
        <f t="shared" si="672"/>
        <v>26</v>
      </c>
      <c r="J9505" s="6">
        <v>26</v>
      </c>
      <c r="K9505" s="6">
        <v>0.7</v>
      </c>
      <c r="L9505" s="6">
        <f t="shared" si="670"/>
        <v>3.7142857142857149</v>
      </c>
      <c r="M9505" s="6"/>
      <c r="N9505" s="6" t="str">
        <f t="shared" si="671"/>
        <v/>
      </c>
      <c r="O9505" s="6">
        <f t="array" ref="O9505">INDEX(LookupTables!$J$3:$J$31,MATCH(C9505&amp;D9505,LookupTables!$H$3:$H$31&amp;LookupTables!$I$3:$I$31,0))</f>
        <v>1.6299999999999999E-2</v>
      </c>
      <c r="P9505" s="6">
        <f t="array" ref="P9505">INDEX(LookupTables!$K$3:$K$31,MATCH(C9505&amp;D9505,LookupTables!$H$3:$H$31&amp;LookupTables!$I$3:$I$31,0))</f>
        <v>2.4769999999999999</v>
      </c>
      <c r="Q9505" s="6">
        <f t="shared" ref="Q9505:Q9568" si="673">IF(N9505="",O9505*(L9505^P9505),N9505)</f>
        <v>0.42050265499026007</v>
      </c>
    </row>
    <row r="9506" spans="1:17" ht="15.75" customHeight="1" x14ac:dyDescent="0.25">
      <c r="A9506" s="7">
        <v>41902</v>
      </c>
      <c r="B9506" s="6" t="s">
        <v>5</v>
      </c>
      <c r="C9506" s="6" t="s">
        <v>27</v>
      </c>
      <c r="D9506" s="1" t="s">
        <v>28</v>
      </c>
      <c r="E9506" s="6">
        <v>26</v>
      </c>
      <c r="F9506" s="6">
        <f t="array" ref="F9506">INDEX(LookupTables!$D$3:$D$100,MATCH(B9506&amp;C9506&amp;D9506,LookupTables!$A$3:$A$100&amp;LookupTables!$B$3:$B$100&amp;LookupTables!$C$3:$C$100,0))</f>
        <v>2.7385373247374001</v>
      </c>
      <c r="G9506" s="6">
        <f t="array" ref="G9506">INDEX(LookupTables!$E$3:$E$100,MATCH(B9506&amp;C9506&amp;D9506,LookupTables!$A$3:$A$100&amp;LookupTables!$B$3:$B$100&amp;LookupTables!$C$3:$C$100,0))</f>
        <v>0.83296495515034397</v>
      </c>
      <c r="H9506" s="6">
        <v>0.63985953992232703</v>
      </c>
      <c r="I9506" s="6">
        <f t="shared" si="672"/>
        <v>26</v>
      </c>
      <c r="J9506" s="6">
        <v>26</v>
      </c>
      <c r="K9506" s="6">
        <v>0.7</v>
      </c>
      <c r="L9506" s="6">
        <f t="shared" si="670"/>
        <v>3.7142857142857149</v>
      </c>
      <c r="M9506" s="6"/>
      <c r="N9506" s="6" t="str">
        <f t="shared" si="671"/>
        <v/>
      </c>
      <c r="O9506" s="6">
        <f t="array" ref="O9506">INDEX(LookupTables!$J$3:$J$31,MATCH(C9506&amp;D9506,LookupTables!$H$3:$H$31&amp;LookupTables!$I$3:$I$31,0))</f>
        <v>1.6299999999999999E-2</v>
      </c>
      <c r="P9506" s="6">
        <f t="array" ref="P9506">INDEX(LookupTables!$K$3:$K$31,MATCH(C9506&amp;D9506,LookupTables!$H$3:$H$31&amp;LookupTables!$I$3:$I$31,0))</f>
        <v>2.4769999999999999</v>
      </c>
      <c r="Q9506" s="6">
        <f t="shared" si="673"/>
        <v>0.42050265499026007</v>
      </c>
    </row>
    <row r="9507" spans="1:17" ht="15.75" customHeight="1" x14ac:dyDescent="0.25">
      <c r="A9507" s="7">
        <v>41902</v>
      </c>
      <c r="B9507" s="6" t="s">
        <v>5</v>
      </c>
      <c r="C9507" s="6" t="s">
        <v>27</v>
      </c>
      <c r="D9507" s="1" t="s">
        <v>28</v>
      </c>
      <c r="E9507" s="6">
        <v>26</v>
      </c>
      <c r="F9507" s="6">
        <f t="array" ref="F9507">INDEX(LookupTables!$D$3:$D$100,MATCH(B9507&amp;C9507&amp;D9507,LookupTables!$A$3:$A$100&amp;LookupTables!$B$3:$B$100&amp;LookupTables!$C$3:$C$100,0))</f>
        <v>2.7385373247374001</v>
      </c>
      <c r="G9507" s="6">
        <f t="array" ref="G9507">INDEX(LookupTables!$E$3:$E$100,MATCH(B9507&amp;C9507&amp;D9507,LookupTables!$A$3:$A$100&amp;LookupTables!$B$3:$B$100&amp;LookupTables!$C$3:$C$100,0))</f>
        <v>0.83296495515034397</v>
      </c>
      <c r="H9507" s="6">
        <v>0.29731889674439999</v>
      </c>
      <c r="I9507" s="6">
        <f t="shared" si="672"/>
        <v>26</v>
      </c>
      <c r="J9507" s="6">
        <v>26</v>
      </c>
      <c r="K9507" s="6">
        <v>0.7</v>
      </c>
      <c r="L9507" s="6">
        <f t="shared" si="670"/>
        <v>3.7142857142857149</v>
      </c>
      <c r="M9507" s="6"/>
      <c r="N9507" s="6" t="str">
        <f t="shared" si="671"/>
        <v/>
      </c>
      <c r="O9507" s="6">
        <f t="array" ref="O9507">INDEX(LookupTables!$J$3:$J$31,MATCH(C9507&amp;D9507,LookupTables!$H$3:$H$31&amp;LookupTables!$I$3:$I$31,0))</f>
        <v>1.6299999999999999E-2</v>
      </c>
      <c r="P9507" s="6">
        <f t="array" ref="P9507">INDEX(LookupTables!$K$3:$K$31,MATCH(C9507&amp;D9507,LookupTables!$H$3:$H$31&amp;LookupTables!$I$3:$I$31,0))</f>
        <v>2.4769999999999999</v>
      </c>
      <c r="Q9507" s="6">
        <f t="shared" si="673"/>
        <v>0.42050265499026007</v>
      </c>
    </row>
    <row r="9508" spans="1:17" ht="15.75" customHeight="1" x14ac:dyDescent="0.25">
      <c r="A9508" s="7">
        <v>42171</v>
      </c>
      <c r="B9508" s="6" t="s">
        <v>5</v>
      </c>
      <c r="C9508" s="6" t="s">
        <v>27</v>
      </c>
      <c r="D9508" s="1" t="s">
        <v>28</v>
      </c>
      <c r="E9508" s="6">
        <v>26</v>
      </c>
      <c r="F9508" s="6">
        <f t="array" ref="F9508">INDEX(LookupTables!$D$3:$D$100,MATCH(B9508&amp;C9508&amp;D9508,LookupTables!$A$3:$A$100&amp;LookupTables!$B$3:$B$100&amp;LookupTables!$C$3:$C$100,0))</f>
        <v>2.7385373247374001</v>
      </c>
      <c r="G9508" s="6">
        <f t="array" ref="G9508">INDEX(LookupTables!$E$3:$E$100,MATCH(B9508&amp;C9508&amp;D9508,LookupTables!$A$3:$A$100&amp;LookupTables!$B$3:$B$100&amp;LookupTables!$C$3:$C$100,0))</f>
        <v>0.83296495515034397</v>
      </c>
      <c r="H9508" s="6">
        <v>0.54272332869004503</v>
      </c>
      <c r="I9508" s="6">
        <f t="shared" si="672"/>
        <v>26</v>
      </c>
      <c r="J9508" s="6">
        <v>26</v>
      </c>
      <c r="K9508" s="6">
        <v>0.7</v>
      </c>
      <c r="L9508" s="6">
        <f t="shared" si="670"/>
        <v>3.7142857142857149</v>
      </c>
      <c r="M9508" s="6"/>
      <c r="N9508" s="6" t="str">
        <f t="shared" si="671"/>
        <v/>
      </c>
      <c r="O9508" s="6">
        <f t="array" ref="O9508">INDEX(LookupTables!$J$3:$J$31,MATCH(C9508&amp;D9508,LookupTables!$H$3:$H$31&amp;LookupTables!$I$3:$I$31,0))</f>
        <v>1.6299999999999999E-2</v>
      </c>
      <c r="P9508" s="6">
        <f t="array" ref="P9508">INDEX(LookupTables!$K$3:$K$31,MATCH(C9508&amp;D9508,LookupTables!$H$3:$H$31&amp;LookupTables!$I$3:$I$31,0))</f>
        <v>2.4769999999999999</v>
      </c>
      <c r="Q9508" s="6">
        <f t="shared" si="673"/>
        <v>0.42050265499026007</v>
      </c>
    </row>
    <row r="9509" spans="1:17" ht="15.75" customHeight="1" x14ac:dyDescent="0.25">
      <c r="A9509" s="7">
        <v>42171</v>
      </c>
      <c r="B9509" s="6" t="s">
        <v>5</v>
      </c>
      <c r="C9509" s="6" t="s">
        <v>27</v>
      </c>
      <c r="D9509" s="1" t="s">
        <v>28</v>
      </c>
      <c r="E9509" s="6">
        <v>26</v>
      </c>
      <c r="F9509" s="6">
        <f t="array" ref="F9509">INDEX(LookupTables!$D$3:$D$100,MATCH(B9509&amp;C9509&amp;D9509,LookupTables!$A$3:$A$100&amp;LookupTables!$B$3:$B$100&amp;LookupTables!$C$3:$C$100,0))</f>
        <v>2.7385373247374001</v>
      </c>
      <c r="G9509" s="6">
        <f t="array" ref="G9509">INDEX(LookupTables!$E$3:$E$100,MATCH(B9509&amp;C9509&amp;D9509,LookupTables!$A$3:$A$100&amp;LookupTables!$B$3:$B$100&amp;LookupTables!$C$3:$C$100,0))</f>
        <v>0.83296495515034397</v>
      </c>
      <c r="H9509" s="6">
        <v>0.70142551173921697</v>
      </c>
      <c r="I9509" s="6">
        <f t="shared" si="672"/>
        <v>26</v>
      </c>
      <c r="J9509" s="6">
        <v>26</v>
      </c>
      <c r="K9509" s="6">
        <v>0.7</v>
      </c>
      <c r="L9509" s="6">
        <f t="shared" si="670"/>
        <v>3.7142857142857149</v>
      </c>
      <c r="M9509" s="6"/>
      <c r="N9509" s="6" t="str">
        <f t="shared" si="671"/>
        <v/>
      </c>
      <c r="O9509" s="6">
        <f t="array" ref="O9509">INDEX(LookupTables!$J$3:$J$31,MATCH(C9509&amp;D9509,LookupTables!$H$3:$H$31&amp;LookupTables!$I$3:$I$31,0))</f>
        <v>1.6299999999999999E-2</v>
      </c>
      <c r="P9509" s="6">
        <f t="array" ref="P9509">INDEX(LookupTables!$K$3:$K$31,MATCH(C9509&amp;D9509,LookupTables!$H$3:$H$31&amp;LookupTables!$I$3:$I$31,0))</f>
        <v>2.4769999999999999</v>
      </c>
      <c r="Q9509" s="6">
        <f t="shared" si="673"/>
        <v>0.42050265499026007</v>
      </c>
    </row>
    <row r="9510" spans="1:17" ht="15.75" customHeight="1" x14ac:dyDescent="0.25">
      <c r="A9510" s="7">
        <v>42266</v>
      </c>
      <c r="B9510" s="6" t="s">
        <v>5</v>
      </c>
      <c r="C9510" s="6" t="s">
        <v>27</v>
      </c>
      <c r="D9510" s="1" t="s">
        <v>28</v>
      </c>
      <c r="E9510" s="6">
        <v>26</v>
      </c>
      <c r="F9510" s="6">
        <f t="array" ref="F9510">INDEX(LookupTables!$D$3:$D$100,MATCH(B9510&amp;C9510&amp;D9510,LookupTables!$A$3:$A$100&amp;LookupTables!$B$3:$B$100&amp;LookupTables!$C$3:$C$100,0))</f>
        <v>2.7385373247374001</v>
      </c>
      <c r="G9510" s="6">
        <f t="array" ref="G9510">INDEX(LookupTables!$E$3:$E$100,MATCH(B9510&amp;C9510&amp;D9510,LookupTables!$A$3:$A$100&amp;LookupTables!$B$3:$B$100&amp;LookupTables!$C$3:$C$100,0))</f>
        <v>0.83296495515034397</v>
      </c>
      <c r="H9510" s="6">
        <v>0.68476268800441198</v>
      </c>
      <c r="I9510" s="6">
        <f t="shared" si="672"/>
        <v>26</v>
      </c>
      <c r="J9510" s="6">
        <v>26</v>
      </c>
      <c r="K9510" s="6">
        <v>0.7</v>
      </c>
      <c r="L9510" s="6">
        <f t="shared" si="670"/>
        <v>3.7142857142857149</v>
      </c>
      <c r="M9510" s="6"/>
      <c r="N9510" s="6" t="str">
        <f t="shared" si="671"/>
        <v/>
      </c>
      <c r="O9510" s="6">
        <f t="array" ref="O9510">INDEX(LookupTables!$J$3:$J$31,MATCH(C9510&amp;D9510,LookupTables!$H$3:$H$31&amp;LookupTables!$I$3:$I$31,0))</f>
        <v>1.6299999999999999E-2</v>
      </c>
      <c r="P9510" s="6">
        <f t="array" ref="P9510">INDEX(LookupTables!$K$3:$K$31,MATCH(C9510&amp;D9510,LookupTables!$H$3:$H$31&amp;LookupTables!$I$3:$I$31,0))</f>
        <v>2.4769999999999999</v>
      </c>
      <c r="Q9510" s="6">
        <f t="shared" si="673"/>
        <v>0.42050265499026007</v>
      </c>
    </row>
    <row r="9511" spans="1:17" ht="15.75" customHeight="1" x14ac:dyDescent="0.25">
      <c r="A9511" s="7">
        <v>42576</v>
      </c>
      <c r="B9511" s="6" t="s">
        <v>5</v>
      </c>
      <c r="C9511" s="6" t="s">
        <v>27</v>
      </c>
      <c r="D9511" s="1" t="s">
        <v>28</v>
      </c>
      <c r="E9511" s="6">
        <v>26</v>
      </c>
      <c r="F9511" s="6">
        <f t="array" ref="F9511">INDEX(LookupTables!$D$3:$D$100,MATCH(B9511&amp;C9511&amp;D9511,LookupTables!$A$3:$A$100&amp;LookupTables!$B$3:$B$100&amp;LookupTables!$C$3:$C$100,0))</f>
        <v>2.7385373247374001</v>
      </c>
      <c r="G9511" s="6">
        <f t="array" ref="G9511">INDEX(LookupTables!$E$3:$E$100,MATCH(B9511&amp;C9511&amp;D9511,LookupTables!$A$3:$A$100&amp;LookupTables!$B$3:$B$100&amp;LookupTables!$C$3:$C$100,0))</f>
        <v>0.83296495515034397</v>
      </c>
      <c r="H9511" s="6">
        <v>0.65549743117298898</v>
      </c>
      <c r="I9511" s="6">
        <f t="shared" si="672"/>
        <v>26</v>
      </c>
      <c r="J9511" s="6">
        <v>26</v>
      </c>
      <c r="K9511" s="6">
        <v>0.7</v>
      </c>
      <c r="L9511" s="6">
        <f t="shared" si="670"/>
        <v>3.7142857142857149</v>
      </c>
      <c r="M9511" s="6"/>
      <c r="N9511" s="6" t="str">
        <f t="shared" si="671"/>
        <v/>
      </c>
      <c r="O9511" s="6">
        <f t="array" ref="O9511">INDEX(LookupTables!$J$3:$J$31,MATCH(C9511&amp;D9511,LookupTables!$H$3:$H$31&amp;LookupTables!$I$3:$I$31,0))</f>
        <v>1.6299999999999999E-2</v>
      </c>
      <c r="P9511" s="6">
        <f t="array" ref="P9511">INDEX(LookupTables!$K$3:$K$31,MATCH(C9511&amp;D9511,LookupTables!$H$3:$H$31&amp;LookupTables!$I$3:$I$31,0))</f>
        <v>2.4769999999999999</v>
      </c>
      <c r="Q9511" s="6">
        <f t="shared" si="673"/>
        <v>0.42050265499026007</v>
      </c>
    </row>
    <row r="9512" spans="1:17" ht="15.75" customHeight="1" x14ac:dyDescent="0.25">
      <c r="A9512" s="7">
        <v>42576</v>
      </c>
      <c r="B9512" s="6" t="s">
        <v>5</v>
      </c>
      <c r="C9512" s="6" t="s">
        <v>27</v>
      </c>
      <c r="D9512" s="1" t="s">
        <v>28</v>
      </c>
      <c r="E9512" s="6">
        <v>26</v>
      </c>
      <c r="F9512" s="6">
        <f t="array" ref="F9512">INDEX(LookupTables!$D$3:$D$100,MATCH(B9512&amp;C9512&amp;D9512,LookupTables!$A$3:$A$100&amp;LookupTables!$B$3:$B$100&amp;LookupTables!$C$3:$C$100,0))</f>
        <v>2.7385373247374001</v>
      </c>
      <c r="G9512" s="6">
        <f t="array" ref="G9512">INDEX(LookupTables!$E$3:$E$100,MATCH(B9512&amp;C9512&amp;D9512,LookupTables!$A$3:$A$100&amp;LookupTables!$B$3:$B$100&amp;LookupTables!$C$3:$C$100,0))</f>
        <v>0.83296495515034397</v>
      </c>
      <c r="H9512" s="6">
        <v>0.399006486404687</v>
      </c>
      <c r="I9512" s="6">
        <f t="shared" si="672"/>
        <v>26</v>
      </c>
      <c r="J9512" s="6">
        <v>26</v>
      </c>
      <c r="K9512" s="6">
        <v>0.7</v>
      </c>
      <c r="L9512" s="6">
        <f t="shared" si="670"/>
        <v>3.7142857142857149</v>
      </c>
      <c r="M9512" s="6"/>
      <c r="N9512" s="6" t="str">
        <f t="shared" si="671"/>
        <v/>
      </c>
      <c r="O9512" s="6">
        <f t="array" ref="O9512">INDEX(LookupTables!$J$3:$J$31,MATCH(C9512&amp;D9512,LookupTables!$H$3:$H$31&amp;LookupTables!$I$3:$I$31,0))</f>
        <v>1.6299999999999999E-2</v>
      </c>
      <c r="P9512" s="6">
        <f t="array" ref="P9512">INDEX(LookupTables!$K$3:$K$31,MATCH(C9512&amp;D9512,LookupTables!$H$3:$H$31&amp;LookupTables!$I$3:$I$31,0))</f>
        <v>2.4769999999999999</v>
      </c>
      <c r="Q9512" s="6">
        <f t="shared" si="673"/>
        <v>0.42050265499026007</v>
      </c>
    </row>
    <row r="9513" spans="1:17" ht="15.75" customHeight="1" x14ac:dyDescent="0.25">
      <c r="A9513" s="7">
        <v>40378</v>
      </c>
      <c r="B9513" s="6" t="s">
        <v>5</v>
      </c>
      <c r="C9513" s="6" t="s">
        <v>27</v>
      </c>
      <c r="D9513" s="6" t="s">
        <v>28</v>
      </c>
      <c r="E9513" s="6" t="s">
        <v>20</v>
      </c>
      <c r="F9513" s="6">
        <f t="array" ref="F9513">INDEX(LookupTables!$D$3:$D$100,MATCH(B9513&amp;C9513&amp;D9513,LookupTables!$A$3:$A$100&amp;LookupTables!$B$3:$B$100&amp;LookupTables!$C$3:$C$100,0))</f>
        <v>2.7385373247374001</v>
      </c>
      <c r="G9513" s="6">
        <f t="array" ref="G9513">INDEX(LookupTables!$E$3:$E$100,MATCH(B9513&amp;C9513&amp;D9513,LookupTables!$A$3:$A$100&amp;LookupTables!$B$3:$B$100&amp;LookupTables!$C$3:$C$100,0))</f>
        <v>0.83296495515034397</v>
      </c>
      <c r="H9513" s="6">
        <v>0.40081220073625401</v>
      </c>
      <c r="I9513" s="6">
        <f t="shared" si="672"/>
        <v>2.5292587282218686</v>
      </c>
      <c r="J9513" s="6">
        <v>16.919082315297398</v>
      </c>
      <c r="K9513" s="6">
        <v>0.7</v>
      </c>
      <c r="L9513" s="6">
        <f t="shared" si="670"/>
        <v>2.4170117593281999</v>
      </c>
      <c r="M9513" s="6"/>
      <c r="N9513" s="6" t="str">
        <f t="shared" si="671"/>
        <v/>
      </c>
      <c r="O9513" s="6">
        <f t="array" ref="O9513">INDEX(LookupTables!$J$3:$J$31,MATCH(C9513&amp;D9513,LookupTables!$H$3:$H$31&amp;LookupTables!$I$3:$I$31,0))</f>
        <v>1.6299999999999999E-2</v>
      </c>
      <c r="P9513" s="6">
        <f t="array" ref="P9513">INDEX(LookupTables!$K$3:$K$31,MATCH(C9513&amp;D9513,LookupTables!$H$3:$H$31&amp;LookupTables!$I$3:$I$31,0))</f>
        <v>2.4769999999999999</v>
      </c>
      <c r="Q9513" s="6">
        <f t="shared" si="673"/>
        <v>0.14506715744503509</v>
      </c>
    </row>
    <row r="9514" spans="1:17" ht="15.75" customHeight="1" x14ac:dyDescent="0.25">
      <c r="A9514" s="7">
        <v>42266</v>
      </c>
      <c r="B9514" s="6" t="s">
        <v>5</v>
      </c>
      <c r="C9514" s="6" t="s">
        <v>27</v>
      </c>
      <c r="D9514" s="1" t="s">
        <v>28</v>
      </c>
      <c r="E9514" s="6" t="s">
        <v>20</v>
      </c>
      <c r="F9514" s="6">
        <f t="array" ref="F9514">INDEX(LookupTables!$D$3:$D$100,MATCH(B9514&amp;C9514&amp;D9514,LookupTables!$A$3:$A$100&amp;LookupTables!$B$3:$B$100&amp;LookupTables!$C$3:$C$100,0))</f>
        <v>2.7385373247374001</v>
      </c>
      <c r="G9514" s="6">
        <f t="array" ref="G9514">INDEX(LookupTables!$E$3:$E$100,MATCH(B9514&amp;C9514&amp;D9514,LookupTables!$A$3:$A$100&amp;LookupTables!$B$3:$B$100&amp;LookupTables!$C$3:$C$100,0))</f>
        <v>0.83296495515034397</v>
      </c>
      <c r="H9514" s="6">
        <v>0.40339271386619702</v>
      </c>
      <c r="I9514" s="6">
        <f t="shared" si="672"/>
        <v>2.5348148179688912</v>
      </c>
      <c r="J9514" s="6">
        <v>16.961938697554167</v>
      </c>
      <c r="K9514" s="6">
        <v>0.7</v>
      </c>
      <c r="L9514" s="6">
        <f t="shared" si="670"/>
        <v>2.4231340996505955</v>
      </c>
      <c r="M9514" s="6"/>
      <c r="N9514" s="6" t="str">
        <f t="shared" si="671"/>
        <v/>
      </c>
      <c r="O9514" s="6">
        <f t="array" ref="O9514">INDEX(LookupTables!$J$3:$J$31,MATCH(C9514&amp;D9514,LookupTables!$H$3:$H$31&amp;LookupTables!$I$3:$I$31,0))</f>
        <v>1.6299999999999999E-2</v>
      </c>
      <c r="P9514" s="6">
        <f t="array" ref="P9514">INDEX(LookupTables!$K$3:$K$31,MATCH(C9514&amp;D9514,LookupTables!$H$3:$H$31&amp;LookupTables!$I$3:$I$31,0))</f>
        <v>2.4769999999999999</v>
      </c>
      <c r="Q9514" s="6">
        <f t="shared" si="673"/>
        <v>0.1459790544426601</v>
      </c>
    </row>
    <row r="9515" spans="1:17" ht="15.75" customHeight="1" x14ac:dyDescent="0.25">
      <c r="A9515" s="7">
        <v>41902</v>
      </c>
      <c r="B9515" s="6" t="s">
        <v>5</v>
      </c>
      <c r="C9515" s="6" t="s">
        <v>27</v>
      </c>
      <c r="D9515" s="1" t="s">
        <v>28</v>
      </c>
      <c r="E9515" s="6" t="s">
        <v>20</v>
      </c>
      <c r="F9515" s="6">
        <f t="array" ref="F9515">INDEX(LookupTables!$D$3:$D$100,MATCH(B9515&amp;C9515&amp;D9515,LookupTables!$A$3:$A$100&amp;LookupTables!$B$3:$B$100&amp;LookupTables!$C$3:$C$100,0))</f>
        <v>2.7385373247374001</v>
      </c>
      <c r="G9515" s="6">
        <f t="array" ref="G9515">INDEX(LookupTables!$E$3:$E$100,MATCH(B9515&amp;C9515&amp;D9515,LookupTables!$A$3:$A$100&amp;LookupTables!$B$3:$B$100&amp;LookupTables!$C$3:$C$100,0))</f>
        <v>0.83296495515034397</v>
      </c>
      <c r="H9515" s="6">
        <v>0.41609771095681902</v>
      </c>
      <c r="I9515" s="6">
        <f t="shared" si="672"/>
        <v>2.5620431238680448</v>
      </c>
      <c r="J9515" s="6">
        <v>17.171961706351627</v>
      </c>
      <c r="K9515" s="6">
        <v>0.7</v>
      </c>
      <c r="L9515" s="6">
        <f t="shared" si="670"/>
        <v>2.4531373866216613</v>
      </c>
      <c r="M9515" s="6"/>
      <c r="N9515" s="6" t="str">
        <f t="shared" si="671"/>
        <v/>
      </c>
      <c r="O9515" s="6">
        <f t="array" ref="O9515">INDEX(LookupTables!$J$3:$J$31,MATCH(C9515&amp;D9515,LookupTables!$H$3:$H$31&amp;LookupTables!$I$3:$I$31,0))</f>
        <v>1.6299999999999999E-2</v>
      </c>
      <c r="P9515" s="6">
        <f t="array" ref="P9515">INDEX(LookupTables!$K$3:$K$31,MATCH(C9515&amp;D9515,LookupTables!$H$3:$H$31&amp;LookupTables!$I$3:$I$31,0))</f>
        <v>2.4769999999999999</v>
      </c>
      <c r="Q9515" s="6">
        <f t="shared" si="673"/>
        <v>0.15049728999081377</v>
      </c>
    </row>
    <row r="9516" spans="1:17" ht="15.75" customHeight="1" x14ac:dyDescent="0.25">
      <c r="A9516" s="7">
        <v>42266</v>
      </c>
      <c r="B9516" s="6" t="s">
        <v>5</v>
      </c>
      <c r="C9516" s="6" t="s">
        <v>27</v>
      </c>
      <c r="D9516" s="1" t="s">
        <v>28</v>
      </c>
      <c r="E9516" s="6" t="s">
        <v>20</v>
      </c>
      <c r="F9516" s="6">
        <f t="array" ref="F9516">INDEX(LookupTables!$D$3:$D$100,MATCH(B9516&amp;C9516&amp;D9516,LookupTables!$A$3:$A$100&amp;LookupTables!$B$3:$B$100&amp;LookupTables!$C$3:$C$100,0))</f>
        <v>2.7385373247374001</v>
      </c>
      <c r="G9516" s="6">
        <f t="array" ref="G9516">INDEX(LookupTables!$E$3:$E$100,MATCH(B9516&amp;C9516&amp;D9516,LookupTables!$A$3:$A$100&amp;LookupTables!$B$3:$B$100&amp;LookupTables!$C$3:$C$100,0))</f>
        <v>0.83296495515034397</v>
      </c>
      <c r="H9516" s="6">
        <v>0.31414017488714302</v>
      </c>
      <c r="I9516" s="6">
        <f t="shared" si="672"/>
        <v>2.3352584346123257</v>
      </c>
      <c r="J9516" s="6">
        <v>15.42267906779556</v>
      </c>
      <c r="K9516" s="6">
        <v>0.7</v>
      </c>
      <c r="L9516" s="6">
        <f t="shared" si="670"/>
        <v>2.2032398668279374</v>
      </c>
      <c r="M9516" s="6"/>
      <c r="N9516" s="6" t="str">
        <f t="shared" si="671"/>
        <v/>
      </c>
      <c r="O9516" s="6">
        <f t="array" ref="O9516">INDEX(LookupTables!$J$3:$J$31,MATCH(C9516&amp;D9516,LookupTables!$H$3:$H$31&amp;LookupTables!$I$3:$I$31,0))</f>
        <v>1.6299999999999999E-2</v>
      </c>
      <c r="P9516" s="6">
        <f t="array" ref="P9516">INDEX(LookupTables!$K$3:$K$31,MATCH(C9516&amp;D9516,LookupTables!$H$3:$H$31&amp;LookupTables!$I$3:$I$31,0))</f>
        <v>2.4769999999999999</v>
      </c>
      <c r="Q9516" s="6">
        <f t="shared" si="673"/>
        <v>0.1153324816229801</v>
      </c>
    </row>
    <row r="9517" spans="1:17" ht="15.75" customHeight="1" x14ac:dyDescent="0.25">
      <c r="A9517" s="7">
        <v>41902</v>
      </c>
      <c r="B9517" s="6" t="s">
        <v>5</v>
      </c>
      <c r="C9517" s="6" t="s">
        <v>27</v>
      </c>
      <c r="D9517" s="1" t="s">
        <v>28</v>
      </c>
      <c r="E9517" s="6">
        <v>27</v>
      </c>
      <c r="F9517" s="6">
        <f t="array" ref="F9517">INDEX(LookupTables!$D$3:$D$100,MATCH(B9517&amp;C9517&amp;D9517,LookupTables!$A$3:$A$100&amp;LookupTables!$B$3:$B$100&amp;LookupTables!$C$3:$C$100,0))</f>
        <v>2.7385373247374001</v>
      </c>
      <c r="G9517" s="6">
        <f t="array" ref="G9517">INDEX(LookupTables!$E$3:$E$100,MATCH(B9517&amp;C9517&amp;D9517,LookupTables!$A$3:$A$100&amp;LookupTables!$B$3:$B$100&amp;LookupTables!$C$3:$C$100,0))</f>
        <v>0.83296495515034397</v>
      </c>
      <c r="H9517" s="6">
        <v>0.54896315839141596</v>
      </c>
      <c r="I9517" s="6">
        <f t="shared" si="672"/>
        <v>27</v>
      </c>
      <c r="J9517" s="6">
        <v>27</v>
      </c>
      <c r="K9517" s="6">
        <v>0.7</v>
      </c>
      <c r="L9517" s="6">
        <f t="shared" si="670"/>
        <v>3.8571428571428577</v>
      </c>
      <c r="M9517" s="6"/>
      <c r="N9517" s="6" t="str">
        <f t="shared" si="671"/>
        <v/>
      </c>
      <c r="O9517" s="6">
        <f t="array" ref="O9517">INDEX(LookupTables!$J$3:$J$31,MATCH(C9517&amp;D9517,LookupTables!$H$3:$H$31&amp;LookupTables!$I$3:$I$31,0))</f>
        <v>1.6299999999999999E-2</v>
      </c>
      <c r="P9517" s="6">
        <f t="array" ref="P9517">INDEX(LookupTables!$K$3:$K$31,MATCH(C9517&amp;D9517,LookupTables!$H$3:$H$31&amp;LookupTables!$I$3:$I$31,0))</f>
        <v>2.4769999999999999</v>
      </c>
      <c r="Q9517" s="6">
        <f t="shared" si="673"/>
        <v>0.46170842895639369</v>
      </c>
    </row>
    <row r="9518" spans="1:17" ht="15.75" customHeight="1" x14ac:dyDescent="0.25">
      <c r="A9518" s="7">
        <v>42548</v>
      </c>
      <c r="B9518" s="6" t="s">
        <v>5</v>
      </c>
      <c r="C9518" s="6" t="s">
        <v>27</v>
      </c>
      <c r="D9518" s="1" t="s">
        <v>28</v>
      </c>
      <c r="E9518" s="6">
        <v>27</v>
      </c>
      <c r="F9518" s="6">
        <f t="array" ref="F9518">INDEX(LookupTables!$D$3:$D$100,MATCH(B9518&amp;C9518&amp;D9518,LookupTables!$A$3:$A$100&amp;LookupTables!$B$3:$B$100&amp;LookupTables!$C$3:$C$100,0))</f>
        <v>2.7385373247374001</v>
      </c>
      <c r="G9518" s="6">
        <f t="array" ref="G9518">INDEX(LookupTables!$E$3:$E$100,MATCH(B9518&amp;C9518&amp;D9518,LookupTables!$A$3:$A$100&amp;LookupTables!$B$3:$B$100&amp;LookupTables!$C$3:$C$100,0))</f>
        <v>0.83296495515034397</v>
      </c>
      <c r="H9518" s="6">
        <v>0.66084516840055596</v>
      </c>
      <c r="I9518" s="6">
        <f t="shared" si="672"/>
        <v>27</v>
      </c>
      <c r="J9518" s="6">
        <v>27</v>
      </c>
      <c r="K9518" s="6">
        <v>0.7</v>
      </c>
      <c r="L9518" s="6">
        <f t="shared" si="670"/>
        <v>3.8571428571428577</v>
      </c>
      <c r="M9518" s="6"/>
      <c r="N9518" s="6" t="str">
        <f t="shared" si="671"/>
        <v/>
      </c>
      <c r="O9518" s="6">
        <f t="array" ref="O9518">INDEX(LookupTables!$J$3:$J$31,MATCH(C9518&amp;D9518,LookupTables!$H$3:$H$31&amp;LookupTables!$I$3:$I$31,0))</f>
        <v>1.6299999999999999E-2</v>
      </c>
      <c r="P9518" s="6">
        <f t="array" ref="P9518">INDEX(LookupTables!$K$3:$K$31,MATCH(C9518&amp;D9518,LookupTables!$H$3:$H$31&amp;LookupTables!$I$3:$I$31,0))</f>
        <v>2.4769999999999999</v>
      </c>
      <c r="Q9518" s="6">
        <f t="shared" si="673"/>
        <v>0.46170842895639369</v>
      </c>
    </row>
    <row r="9519" spans="1:17" ht="15.75" customHeight="1" x14ac:dyDescent="0.25">
      <c r="A9519" s="7">
        <v>42576</v>
      </c>
      <c r="B9519" s="6" t="s">
        <v>5</v>
      </c>
      <c r="C9519" s="6" t="s">
        <v>27</v>
      </c>
      <c r="D9519" s="1" t="s">
        <v>28</v>
      </c>
      <c r="E9519" s="6">
        <v>27</v>
      </c>
      <c r="F9519" s="6">
        <f t="array" ref="F9519">INDEX(LookupTables!$D$3:$D$100,MATCH(B9519&amp;C9519&amp;D9519,LookupTables!$A$3:$A$100&amp;LookupTables!$B$3:$B$100&amp;LookupTables!$C$3:$C$100,0))</f>
        <v>2.7385373247374001</v>
      </c>
      <c r="G9519" s="6">
        <f t="array" ref="G9519">INDEX(LookupTables!$E$3:$E$100,MATCH(B9519&amp;C9519&amp;D9519,LookupTables!$A$3:$A$100&amp;LookupTables!$B$3:$B$100&amp;LookupTables!$C$3:$C$100,0))</f>
        <v>0.83296495515034397</v>
      </c>
      <c r="H9519" s="6">
        <v>0.54253155831247601</v>
      </c>
      <c r="I9519" s="6">
        <f t="shared" si="672"/>
        <v>27</v>
      </c>
      <c r="J9519" s="6">
        <v>27</v>
      </c>
      <c r="K9519" s="6">
        <v>0.7</v>
      </c>
      <c r="L9519" s="6">
        <f t="shared" si="670"/>
        <v>3.8571428571428577</v>
      </c>
      <c r="M9519" s="6"/>
      <c r="N9519" s="6" t="str">
        <f t="shared" si="671"/>
        <v/>
      </c>
      <c r="O9519" s="6">
        <f t="array" ref="O9519">INDEX(LookupTables!$J$3:$J$31,MATCH(C9519&amp;D9519,LookupTables!$H$3:$H$31&amp;LookupTables!$I$3:$I$31,0))</f>
        <v>1.6299999999999999E-2</v>
      </c>
      <c r="P9519" s="6">
        <f t="array" ref="P9519">INDEX(LookupTables!$K$3:$K$31,MATCH(C9519&amp;D9519,LookupTables!$H$3:$H$31&amp;LookupTables!$I$3:$I$31,0))</f>
        <v>2.4769999999999999</v>
      </c>
      <c r="Q9519" s="6">
        <f t="shared" si="673"/>
        <v>0.46170842895639369</v>
      </c>
    </row>
    <row r="9520" spans="1:17" ht="15.75" customHeight="1" x14ac:dyDescent="0.25">
      <c r="A9520" s="7">
        <v>40378</v>
      </c>
      <c r="B9520" s="6" t="s">
        <v>5</v>
      </c>
      <c r="C9520" s="6" t="s">
        <v>27</v>
      </c>
      <c r="D9520" s="6" t="s">
        <v>28</v>
      </c>
      <c r="E9520" s="6" t="s">
        <v>20</v>
      </c>
      <c r="F9520" s="6">
        <f t="array" ref="F9520">INDEX(LookupTables!$D$3:$D$100,MATCH(B9520&amp;C9520&amp;D9520,LookupTables!$A$3:$A$100&amp;LookupTables!$B$3:$B$100&amp;LookupTables!$C$3:$C$100,0))</f>
        <v>2.7385373247374001</v>
      </c>
      <c r="G9520" s="6">
        <f t="array" ref="G9520">INDEX(LookupTables!$E$3:$E$100,MATCH(B9520&amp;C9520&amp;D9520,LookupTables!$A$3:$A$100&amp;LookupTables!$B$3:$B$100&amp;LookupTables!$C$3:$C$100,0))</f>
        <v>0.83296495515034397</v>
      </c>
      <c r="H9520" s="6">
        <v>0.63068533979821995</v>
      </c>
      <c r="I9520" s="6">
        <f t="shared" si="672"/>
        <v>3.0164719350649905</v>
      </c>
      <c r="J9520" s="6">
        <v>20.677156137665932</v>
      </c>
      <c r="K9520" s="6">
        <v>0.7</v>
      </c>
      <c r="L9520" s="6">
        <f t="shared" si="670"/>
        <v>2.9538794482379904</v>
      </c>
      <c r="M9520" s="6"/>
      <c r="N9520" s="6" t="str">
        <f t="shared" si="671"/>
        <v/>
      </c>
      <c r="O9520" s="6">
        <f t="array" ref="O9520">INDEX(LookupTables!$J$3:$J$31,MATCH(C9520&amp;D9520,LookupTables!$H$3:$H$31&amp;LookupTables!$I$3:$I$31,0))</f>
        <v>1.6299999999999999E-2</v>
      </c>
      <c r="P9520" s="6">
        <f t="array" ref="P9520">INDEX(LookupTables!$K$3:$K$31,MATCH(C9520&amp;D9520,LookupTables!$H$3:$H$31&amp;LookupTables!$I$3:$I$31,0))</f>
        <v>2.4769999999999999</v>
      </c>
      <c r="Q9520" s="6">
        <f t="shared" si="673"/>
        <v>0.2384242849105126</v>
      </c>
    </row>
    <row r="9521" spans="1:17" ht="15.75" customHeight="1" x14ac:dyDescent="0.25">
      <c r="A9521" s="7">
        <v>41438</v>
      </c>
      <c r="B9521" s="6" t="s">
        <v>5</v>
      </c>
      <c r="C9521" s="6" t="s">
        <v>27</v>
      </c>
      <c r="D9521" s="6" t="s">
        <v>28</v>
      </c>
      <c r="E9521" s="6">
        <v>28</v>
      </c>
      <c r="F9521" s="6">
        <f t="array" ref="F9521">INDEX(LookupTables!$D$3:$D$100,MATCH(B9521&amp;C9521&amp;D9521,LookupTables!$A$3:$A$100&amp;LookupTables!$B$3:$B$100&amp;LookupTables!$C$3:$C$100,0))</f>
        <v>2.7385373247374001</v>
      </c>
      <c r="G9521" s="6">
        <f t="array" ref="G9521">INDEX(LookupTables!$E$3:$E$100,MATCH(B9521&amp;C9521&amp;D9521,LookupTables!$A$3:$A$100&amp;LookupTables!$B$3:$B$100&amp;LookupTables!$C$3:$C$100,0))</f>
        <v>0.83296495515034397</v>
      </c>
      <c r="H9521" s="6">
        <v>0.49017170234583302</v>
      </c>
      <c r="I9521" s="6">
        <f t="shared" si="672"/>
        <v>28</v>
      </c>
      <c r="J9521" s="6">
        <v>28</v>
      </c>
      <c r="K9521" s="6">
        <v>0.7</v>
      </c>
      <c r="L9521" s="6">
        <f t="shared" si="670"/>
        <v>4</v>
      </c>
      <c r="M9521" s="6"/>
      <c r="N9521" s="6" t="str">
        <f t="shared" si="671"/>
        <v/>
      </c>
      <c r="O9521" s="6">
        <f t="array" ref="O9521">INDEX(LookupTables!$J$3:$J$31,MATCH(C9521&amp;D9521,LookupTables!$H$3:$H$31&amp;LookupTables!$I$3:$I$31,0))</f>
        <v>1.6299999999999999E-2</v>
      </c>
      <c r="P9521" s="6">
        <f t="array" ref="P9521">INDEX(LookupTables!$K$3:$K$31,MATCH(C9521&amp;D9521,LookupTables!$H$3:$H$31&amp;LookupTables!$I$3:$I$31,0))</f>
        <v>2.4769999999999999</v>
      </c>
      <c r="Q9521" s="6">
        <f t="shared" si="673"/>
        <v>0.50523124750060888</v>
      </c>
    </row>
    <row r="9522" spans="1:17" ht="15.75" customHeight="1" x14ac:dyDescent="0.25">
      <c r="A9522" s="7">
        <v>42266</v>
      </c>
      <c r="B9522" s="6" t="s">
        <v>5</v>
      </c>
      <c r="C9522" s="6" t="s">
        <v>27</v>
      </c>
      <c r="D9522" s="1" t="s">
        <v>28</v>
      </c>
      <c r="E9522" s="6">
        <v>28</v>
      </c>
      <c r="F9522" s="6">
        <f t="array" ref="F9522">INDEX(LookupTables!$D$3:$D$100,MATCH(B9522&amp;C9522&amp;D9522,LookupTables!$A$3:$A$100&amp;LookupTables!$B$3:$B$100&amp;LookupTables!$C$3:$C$100,0))</f>
        <v>2.7385373247374001</v>
      </c>
      <c r="G9522" s="6">
        <f t="array" ref="G9522">INDEX(LookupTables!$E$3:$E$100,MATCH(B9522&amp;C9522&amp;D9522,LookupTables!$A$3:$A$100&amp;LookupTables!$B$3:$B$100&amp;LookupTables!$C$3:$C$100,0))</f>
        <v>0.83296495515034397</v>
      </c>
      <c r="H9522" s="6">
        <v>0.58272156224120397</v>
      </c>
      <c r="I9522" s="6">
        <f t="shared" si="672"/>
        <v>28</v>
      </c>
      <c r="J9522" s="6">
        <v>28</v>
      </c>
      <c r="K9522" s="6">
        <v>0.7</v>
      </c>
      <c r="L9522" s="6">
        <f t="shared" si="670"/>
        <v>4</v>
      </c>
      <c r="M9522" s="6"/>
      <c r="N9522" s="6" t="str">
        <f t="shared" si="671"/>
        <v/>
      </c>
      <c r="O9522" s="6">
        <f t="array" ref="O9522">INDEX(LookupTables!$J$3:$J$31,MATCH(C9522&amp;D9522,LookupTables!$H$3:$H$31&amp;LookupTables!$I$3:$I$31,0))</f>
        <v>1.6299999999999999E-2</v>
      </c>
      <c r="P9522" s="6">
        <f t="array" ref="P9522">INDEX(LookupTables!$K$3:$K$31,MATCH(C9522&amp;D9522,LookupTables!$H$3:$H$31&amp;LookupTables!$I$3:$I$31,0))</f>
        <v>2.4769999999999999</v>
      </c>
      <c r="Q9522" s="6">
        <f t="shared" si="673"/>
        <v>0.50523124750060888</v>
      </c>
    </row>
    <row r="9523" spans="1:17" ht="15.75" customHeight="1" x14ac:dyDescent="0.25">
      <c r="A9523" s="7">
        <v>42576</v>
      </c>
      <c r="B9523" s="6" t="s">
        <v>5</v>
      </c>
      <c r="C9523" s="6" t="s">
        <v>27</v>
      </c>
      <c r="D9523" s="1" t="s">
        <v>28</v>
      </c>
      <c r="E9523" s="6">
        <v>28</v>
      </c>
      <c r="F9523" s="6">
        <f t="array" ref="F9523">INDEX(LookupTables!$D$3:$D$100,MATCH(B9523&amp;C9523&amp;D9523,LookupTables!$A$3:$A$100&amp;LookupTables!$B$3:$B$100&amp;LookupTables!$C$3:$C$100,0))</f>
        <v>2.7385373247374001</v>
      </c>
      <c r="G9523" s="6">
        <f t="array" ref="G9523">INDEX(LookupTables!$E$3:$E$100,MATCH(B9523&amp;C9523&amp;D9523,LookupTables!$A$3:$A$100&amp;LookupTables!$B$3:$B$100&amp;LookupTables!$C$3:$C$100,0))</f>
        <v>0.83296495515034397</v>
      </c>
      <c r="H9523" s="6">
        <v>0.29759812983684197</v>
      </c>
      <c r="I9523" s="6">
        <f t="shared" si="672"/>
        <v>28</v>
      </c>
      <c r="J9523" s="6">
        <v>28</v>
      </c>
      <c r="K9523" s="6">
        <v>0.7</v>
      </c>
      <c r="L9523" s="6">
        <f t="shared" si="670"/>
        <v>4</v>
      </c>
      <c r="M9523" s="6"/>
      <c r="N9523" s="6" t="str">
        <f t="shared" si="671"/>
        <v/>
      </c>
      <c r="O9523" s="6">
        <f t="array" ref="O9523">INDEX(LookupTables!$J$3:$J$31,MATCH(C9523&amp;D9523,LookupTables!$H$3:$H$31&amp;LookupTables!$I$3:$I$31,0))</f>
        <v>1.6299999999999999E-2</v>
      </c>
      <c r="P9523" s="6">
        <f t="array" ref="P9523">INDEX(LookupTables!$K$3:$K$31,MATCH(C9523&amp;D9523,LookupTables!$H$3:$H$31&amp;LookupTables!$I$3:$I$31,0))</f>
        <v>2.4769999999999999</v>
      </c>
      <c r="Q9523" s="6">
        <f t="shared" si="673"/>
        <v>0.50523124750060888</v>
      </c>
    </row>
    <row r="9524" spans="1:17" ht="15.75" customHeight="1" x14ac:dyDescent="0.25">
      <c r="A9524" s="7">
        <v>40378</v>
      </c>
      <c r="B9524" s="6" t="s">
        <v>5</v>
      </c>
      <c r="C9524" s="6" t="s">
        <v>27</v>
      </c>
      <c r="D9524" s="6" t="s">
        <v>28</v>
      </c>
      <c r="E9524" s="6" t="s">
        <v>20</v>
      </c>
      <c r="F9524" s="6">
        <f t="array" ref="F9524">INDEX(LookupTables!$D$3:$D$100,MATCH(B9524&amp;C9524&amp;D9524,LookupTables!$A$3:$A$100&amp;LookupTables!$B$3:$B$100&amp;LookupTables!$C$3:$C$100,0))</f>
        <v>2.7385373247374001</v>
      </c>
      <c r="G9524" s="6">
        <f t="array" ref="G9524">INDEX(LookupTables!$E$3:$E$100,MATCH(B9524&amp;C9524&amp;D9524,LookupTables!$A$3:$A$100&amp;LookupTables!$B$3:$B$100&amp;LookupTables!$C$3:$C$100,0))</f>
        <v>0.83296495515034397</v>
      </c>
      <c r="H9524" s="6">
        <v>0.74637315806467097</v>
      </c>
      <c r="I9524" s="6">
        <f t="shared" si="672"/>
        <v>3.2908930700161525</v>
      </c>
      <c r="J9524" s="6">
        <v>22.79387807598706</v>
      </c>
      <c r="K9524" s="6">
        <v>0.7</v>
      </c>
      <c r="L9524" s="6">
        <f t="shared" si="670"/>
        <v>3.2562682965695799</v>
      </c>
      <c r="M9524" s="6"/>
      <c r="N9524" s="6" t="str">
        <f t="shared" si="671"/>
        <v/>
      </c>
      <c r="O9524" s="6">
        <f t="array" ref="O9524">INDEX(LookupTables!$J$3:$J$31,MATCH(C9524&amp;D9524,LookupTables!$H$3:$H$31&amp;LookupTables!$I$3:$I$31,0))</f>
        <v>1.6299999999999999E-2</v>
      </c>
      <c r="P9524" s="6">
        <f t="array" ref="P9524">INDEX(LookupTables!$K$3:$K$31,MATCH(C9524&amp;D9524,LookupTables!$H$3:$H$31&amp;LookupTables!$I$3:$I$31,0))</f>
        <v>2.4769999999999999</v>
      </c>
      <c r="Q9524" s="6">
        <f t="shared" si="673"/>
        <v>0.30352571615833934</v>
      </c>
    </row>
    <row r="9525" spans="1:17" ht="15.75" customHeight="1" x14ac:dyDescent="0.25">
      <c r="A9525" s="7">
        <v>41844</v>
      </c>
      <c r="B9525" s="6" t="s">
        <v>5</v>
      </c>
      <c r="C9525" s="6" t="s">
        <v>27</v>
      </c>
      <c r="D9525" s="1" t="s">
        <v>28</v>
      </c>
      <c r="E9525" s="6">
        <v>29</v>
      </c>
      <c r="F9525" s="6">
        <f t="array" ref="F9525">INDEX(LookupTables!$D$3:$D$100,MATCH(B9525&amp;C9525&amp;D9525,LookupTables!$A$3:$A$100&amp;LookupTables!$B$3:$B$100&amp;LookupTables!$C$3:$C$100,0))</f>
        <v>2.7385373247374001</v>
      </c>
      <c r="G9525" s="6">
        <f t="array" ref="G9525">INDEX(LookupTables!$E$3:$E$100,MATCH(B9525&amp;C9525&amp;D9525,LookupTables!$A$3:$A$100&amp;LookupTables!$B$3:$B$100&amp;LookupTables!$C$3:$C$100,0))</f>
        <v>0.83296495515034397</v>
      </c>
      <c r="H9525" s="6">
        <v>0.46610262105241401</v>
      </c>
      <c r="I9525" s="6">
        <f t="shared" si="672"/>
        <v>29</v>
      </c>
      <c r="J9525" s="6">
        <v>29</v>
      </c>
      <c r="K9525" s="6">
        <v>0.7</v>
      </c>
      <c r="L9525" s="6">
        <f t="shared" ref="L9525:L9588" si="674">(J9525/10)/K9525</f>
        <v>4.1428571428571432</v>
      </c>
      <c r="M9525" s="6"/>
      <c r="N9525" s="6" t="str">
        <f t="shared" si="671"/>
        <v/>
      </c>
      <c r="O9525" s="6">
        <f t="array" ref="O9525">INDEX(LookupTables!$J$3:$J$31,MATCH(C9525&amp;D9525,LookupTables!$H$3:$H$31&amp;LookupTables!$I$3:$I$31,0))</f>
        <v>1.6299999999999999E-2</v>
      </c>
      <c r="P9525" s="6">
        <f t="array" ref="P9525">INDEX(LookupTables!$K$3:$K$31,MATCH(C9525&amp;D9525,LookupTables!$H$3:$H$31&amp;LookupTables!$I$3:$I$31,0))</f>
        <v>2.4769999999999999</v>
      </c>
      <c r="Q9525" s="6">
        <f t="shared" si="673"/>
        <v>0.55111166062231653</v>
      </c>
    </row>
    <row r="9526" spans="1:17" ht="15.75" customHeight="1" x14ac:dyDescent="0.25">
      <c r="A9526" s="7">
        <v>42171</v>
      </c>
      <c r="B9526" s="6" t="s">
        <v>5</v>
      </c>
      <c r="C9526" s="6" t="s">
        <v>27</v>
      </c>
      <c r="D9526" s="1" t="s">
        <v>28</v>
      </c>
      <c r="E9526" s="6">
        <v>29</v>
      </c>
      <c r="F9526" s="6">
        <f t="array" ref="F9526">INDEX(LookupTables!$D$3:$D$100,MATCH(B9526&amp;C9526&amp;D9526,LookupTables!$A$3:$A$100&amp;LookupTables!$B$3:$B$100&amp;LookupTables!$C$3:$C$100,0))</f>
        <v>2.7385373247374001</v>
      </c>
      <c r="G9526" s="6">
        <f t="array" ref="G9526">INDEX(LookupTables!$E$3:$E$100,MATCH(B9526&amp;C9526&amp;D9526,LookupTables!$A$3:$A$100&amp;LookupTables!$B$3:$B$100&amp;LookupTables!$C$3:$C$100,0))</f>
        <v>0.83296495515034397</v>
      </c>
      <c r="H9526" s="6">
        <v>0.66727750434074595</v>
      </c>
      <c r="I9526" s="6">
        <f t="shared" si="672"/>
        <v>29</v>
      </c>
      <c r="J9526" s="6">
        <v>29</v>
      </c>
      <c r="K9526" s="6">
        <v>0.7</v>
      </c>
      <c r="L9526" s="6">
        <f t="shared" si="674"/>
        <v>4.1428571428571432</v>
      </c>
      <c r="M9526" s="6"/>
      <c r="N9526" s="6" t="str">
        <f t="shared" si="671"/>
        <v/>
      </c>
      <c r="O9526" s="6">
        <f t="array" ref="O9526">INDEX(LookupTables!$J$3:$J$31,MATCH(C9526&amp;D9526,LookupTables!$H$3:$H$31&amp;LookupTables!$I$3:$I$31,0))</f>
        <v>1.6299999999999999E-2</v>
      </c>
      <c r="P9526" s="6">
        <f t="array" ref="P9526">INDEX(LookupTables!$K$3:$K$31,MATCH(C9526&amp;D9526,LookupTables!$H$3:$H$31&amp;LookupTables!$I$3:$I$31,0))</f>
        <v>2.4769999999999999</v>
      </c>
      <c r="Q9526" s="6">
        <f t="shared" si="673"/>
        <v>0.55111166062231653</v>
      </c>
    </row>
    <row r="9527" spans="1:17" ht="15.75" customHeight="1" x14ac:dyDescent="0.25">
      <c r="A9527" s="7">
        <v>42630</v>
      </c>
      <c r="B9527" s="1" t="s">
        <v>5</v>
      </c>
      <c r="C9527" s="1" t="s">
        <v>27</v>
      </c>
      <c r="D9527" s="1" t="s">
        <v>28</v>
      </c>
      <c r="E9527" s="6">
        <v>29</v>
      </c>
      <c r="F9527" s="6">
        <f t="array" ref="F9527">INDEX(LookupTables!$D$3:$D$100,MATCH(B9527&amp;C9527&amp;D9527,LookupTables!$A$3:$A$100&amp;LookupTables!$B$3:$B$100&amp;LookupTables!$C$3:$C$100,0))</f>
        <v>2.7385373247374001</v>
      </c>
      <c r="G9527" s="6">
        <f t="array" ref="G9527">INDEX(LookupTables!$E$3:$E$100,MATCH(B9527&amp;C9527&amp;D9527,LookupTables!$A$3:$A$100&amp;LookupTables!$B$3:$B$100&amp;LookupTables!$C$3:$C$100,0))</f>
        <v>0.83296495515034397</v>
      </c>
      <c r="H9527" s="6">
        <v>0.38233127316925702</v>
      </c>
      <c r="I9527" s="6">
        <f t="shared" si="672"/>
        <v>29</v>
      </c>
      <c r="J9527" s="6">
        <v>29</v>
      </c>
      <c r="K9527" s="6">
        <v>0.7</v>
      </c>
      <c r="L9527" s="6">
        <f t="shared" si="674"/>
        <v>4.1428571428571432</v>
      </c>
      <c r="M9527" s="6"/>
      <c r="N9527" s="6" t="str">
        <f t="shared" si="671"/>
        <v/>
      </c>
      <c r="O9527" s="6">
        <f t="array" ref="O9527">INDEX(LookupTables!$J$3:$J$31,MATCH(C9527&amp;D9527,LookupTables!$H$3:$H$31&amp;LookupTables!$I$3:$I$31,0))</f>
        <v>1.6299999999999999E-2</v>
      </c>
      <c r="P9527" s="6">
        <f t="array" ref="P9527">INDEX(LookupTables!$K$3:$K$31,MATCH(C9527&amp;D9527,LookupTables!$H$3:$H$31&amp;LookupTables!$I$3:$I$31,0))</f>
        <v>2.4769999999999999</v>
      </c>
      <c r="Q9527" s="6">
        <f t="shared" si="673"/>
        <v>0.55111166062231653</v>
      </c>
    </row>
    <row r="9528" spans="1:17" ht="15.75" customHeight="1" x14ac:dyDescent="0.25">
      <c r="A9528" s="7">
        <v>40378</v>
      </c>
      <c r="B9528" s="6" t="s">
        <v>5</v>
      </c>
      <c r="C9528" s="6" t="s">
        <v>27</v>
      </c>
      <c r="D9528" s="6" t="s">
        <v>28</v>
      </c>
      <c r="E9528" s="6">
        <v>30</v>
      </c>
      <c r="F9528" s="6">
        <f t="array" ref="F9528">INDEX(LookupTables!$D$3:$D$100,MATCH(B9528&amp;C9528&amp;D9528,LookupTables!$A$3:$A$100&amp;LookupTables!$B$3:$B$100&amp;LookupTables!$C$3:$C$100,0))</f>
        <v>2.7385373247374001</v>
      </c>
      <c r="G9528" s="6">
        <f t="array" ref="G9528">INDEX(LookupTables!$E$3:$E$100,MATCH(B9528&amp;C9528&amp;D9528,LookupTables!$A$3:$A$100&amp;LookupTables!$B$3:$B$100&amp;LookupTables!$C$3:$C$100,0))</f>
        <v>0.83296495515034397</v>
      </c>
      <c r="H9528" s="6">
        <v>0.60110695299226802</v>
      </c>
      <c r="I9528" s="6">
        <f t="shared" si="672"/>
        <v>30</v>
      </c>
      <c r="J9528" s="6">
        <v>30</v>
      </c>
      <c r="K9528" s="6">
        <v>0.7</v>
      </c>
      <c r="L9528" s="6">
        <f t="shared" si="674"/>
        <v>4.2857142857142856</v>
      </c>
      <c r="M9528" s="6"/>
      <c r="N9528" s="6" t="str">
        <f t="shared" si="671"/>
        <v/>
      </c>
      <c r="O9528" s="6">
        <f t="array" ref="O9528">INDEX(LookupTables!$J$3:$J$31,MATCH(C9528&amp;D9528,LookupTables!$H$3:$H$31&amp;LookupTables!$I$3:$I$31,0))</f>
        <v>1.6299999999999999E-2</v>
      </c>
      <c r="P9528" s="6">
        <f t="array" ref="P9528">INDEX(LookupTables!$K$3:$K$31,MATCH(C9528&amp;D9528,LookupTables!$H$3:$H$31&amp;LookupTables!$I$3:$I$31,0))</f>
        <v>2.4769999999999999</v>
      </c>
      <c r="Q9528" s="6">
        <f t="shared" si="673"/>
        <v>0.59938946749406063</v>
      </c>
    </row>
    <row r="9529" spans="1:17" ht="15.75" customHeight="1" x14ac:dyDescent="0.25">
      <c r="A9529" s="7">
        <v>41902</v>
      </c>
      <c r="B9529" s="6" t="s">
        <v>5</v>
      </c>
      <c r="C9529" s="6" t="s">
        <v>27</v>
      </c>
      <c r="D9529" s="1" t="s">
        <v>28</v>
      </c>
      <c r="E9529" s="6">
        <v>30</v>
      </c>
      <c r="F9529" s="6">
        <f t="array" ref="F9529">INDEX(LookupTables!$D$3:$D$100,MATCH(B9529&amp;C9529&amp;D9529,LookupTables!$A$3:$A$100&amp;LookupTables!$B$3:$B$100&amp;LookupTables!$C$3:$C$100,0))</f>
        <v>2.7385373247374001</v>
      </c>
      <c r="G9529" s="6">
        <f t="array" ref="G9529">INDEX(LookupTables!$E$3:$E$100,MATCH(B9529&amp;C9529&amp;D9529,LookupTables!$A$3:$A$100&amp;LookupTables!$B$3:$B$100&amp;LookupTables!$C$3:$C$100,0))</f>
        <v>0.83296495515034397</v>
      </c>
      <c r="H9529" s="6">
        <v>0.70067207748070404</v>
      </c>
      <c r="I9529" s="6">
        <f t="shared" si="672"/>
        <v>30</v>
      </c>
      <c r="J9529" s="6">
        <v>30</v>
      </c>
      <c r="K9529" s="6">
        <v>0.7</v>
      </c>
      <c r="L9529" s="6">
        <f t="shared" si="674"/>
        <v>4.2857142857142856</v>
      </c>
      <c r="M9529" s="6"/>
      <c r="N9529" s="6" t="str">
        <f t="shared" si="671"/>
        <v/>
      </c>
      <c r="O9529" s="6">
        <f t="array" ref="O9529">INDEX(LookupTables!$J$3:$J$31,MATCH(C9529&amp;D9529,LookupTables!$H$3:$H$31&amp;LookupTables!$I$3:$I$31,0))</f>
        <v>1.6299999999999999E-2</v>
      </c>
      <c r="P9529" s="6">
        <f t="array" ref="P9529">INDEX(LookupTables!$K$3:$K$31,MATCH(C9529&amp;D9529,LookupTables!$H$3:$H$31&amp;LookupTables!$I$3:$I$31,0))</f>
        <v>2.4769999999999999</v>
      </c>
      <c r="Q9529" s="6">
        <f t="shared" si="673"/>
        <v>0.59938946749406063</v>
      </c>
    </row>
    <row r="9530" spans="1:17" ht="15.75" customHeight="1" x14ac:dyDescent="0.25">
      <c r="A9530" s="7">
        <v>41902</v>
      </c>
      <c r="B9530" s="6" t="s">
        <v>5</v>
      </c>
      <c r="C9530" s="6" t="s">
        <v>27</v>
      </c>
      <c r="D9530" s="1" t="s">
        <v>28</v>
      </c>
      <c r="E9530" s="6">
        <v>30</v>
      </c>
      <c r="F9530" s="6">
        <f t="array" ref="F9530">INDEX(LookupTables!$D$3:$D$100,MATCH(B9530&amp;C9530&amp;D9530,LookupTables!$A$3:$A$100&amp;LookupTables!$B$3:$B$100&amp;LookupTables!$C$3:$C$100,0))</f>
        <v>2.7385373247374001</v>
      </c>
      <c r="G9530" s="6">
        <f t="array" ref="G9530">INDEX(LookupTables!$E$3:$E$100,MATCH(B9530&amp;C9530&amp;D9530,LookupTables!$A$3:$A$100&amp;LookupTables!$B$3:$B$100&amp;LookupTables!$C$3:$C$100,0))</f>
        <v>0.83296495515034397</v>
      </c>
      <c r="H9530" s="6">
        <v>0.43636852747295102</v>
      </c>
      <c r="I9530" s="6">
        <f t="shared" si="672"/>
        <v>30</v>
      </c>
      <c r="J9530" s="6">
        <v>30</v>
      </c>
      <c r="K9530" s="6">
        <v>0.7</v>
      </c>
      <c r="L9530" s="6">
        <f t="shared" si="674"/>
        <v>4.2857142857142856</v>
      </c>
      <c r="M9530" s="6"/>
      <c r="N9530" s="6" t="str">
        <f t="shared" si="671"/>
        <v/>
      </c>
      <c r="O9530" s="6">
        <f t="array" ref="O9530">INDEX(LookupTables!$J$3:$J$31,MATCH(C9530&amp;D9530,LookupTables!$H$3:$H$31&amp;LookupTables!$I$3:$I$31,0))</f>
        <v>1.6299999999999999E-2</v>
      </c>
      <c r="P9530" s="6">
        <f t="array" ref="P9530">INDEX(LookupTables!$K$3:$K$31,MATCH(C9530&amp;D9530,LookupTables!$H$3:$H$31&amp;LookupTables!$I$3:$I$31,0))</f>
        <v>2.4769999999999999</v>
      </c>
      <c r="Q9530" s="6">
        <f t="shared" si="673"/>
        <v>0.59938946749406063</v>
      </c>
    </row>
    <row r="9531" spans="1:17" ht="15.75" customHeight="1" x14ac:dyDescent="0.25">
      <c r="A9531" s="7">
        <v>42548</v>
      </c>
      <c r="B9531" s="6" t="s">
        <v>5</v>
      </c>
      <c r="C9531" s="6" t="s">
        <v>27</v>
      </c>
      <c r="D9531" s="1" t="s">
        <v>28</v>
      </c>
      <c r="E9531" s="6">
        <v>30</v>
      </c>
      <c r="F9531" s="6">
        <f t="array" ref="F9531">INDEX(LookupTables!$D$3:$D$100,MATCH(B9531&amp;C9531&amp;D9531,LookupTables!$A$3:$A$100&amp;LookupTables!$B$3:$B$100&amp;LookupTables!$C$3:$C$100,0))</f>
        <v>2.7385373247374001</v>
      </c>
      <c r="G9531" s="6">
        <f t="array" ref="G9531">INDEX(LookupTables!$E$3:$E$100,MATCH(B9531&amp;C9531&amp;D9531,LookupTables!$A$3:$A$100&amp;LookupTables!$B$3:$B$100&amp;LookupTables!$C$3:$C$100,0))</f>
        <v>0.83296495515034397</v>
      </c>
      <c r="H9531" s="6">
        <v>0.62733728415332701</v>
      </c>
      <c r="I9531" s="6">
        <f t="shared" si="672"/>
        <v>30</v>
      </c>
      <c r="J9531" s="6">
        <v>30</v>
      </c>
      <c r="K9531" s="6">
        <v>0.7</v>
      </c>
      <c r="L9531" s="6">
        <f t="shared" si="674"/>
        <v>4.2857142857142856</v>
      </c>
      <c r="M9531" s="6"/>
      <c r="N9531" s="6" t="str">
        <f t="shared" si="671"/>
        <v/>
      </c>
      <c r="O9531" s="6">
        <f t="array" ref="O9531">INDEX(LookupTables!$J$3:$J$31,MATCH(C9531&amp;D9531,LookupTables!$H$3:$H$31&amp;LookupTables!$I$3:$I$31,0))</f>
        <v>1.6299999999999999E-2</v>
      </c>
      <c r="P9531" s="6">
        <f t="array" ref="P9531">INDEX(LookupTables!$K$3:$K$31,MATCH(C9531&amp;D9531,LookupTables!$H$3:$H$31&amp;LookupTables!$I$3:$I$31,0))</f>
        <v>2.4769999999999999</v>
      </c>
      <c r="Q9531" s="6">
        <f t="shared" si="673"/>
        <v>0.59938946749406063</v>
      </c>
    </row>
    <row r="9532" spans="1:17" ht="15.75" customHeight="1" x14ac:dyDescent="0.25">
      <c r="A9532" s="7">
        <v>40378</v>
      </c>
      <c r="B9532" s="6" t="s">
        <v>5</v>
      </c>
      <c r="C9532" s="6" t="s">
        <v>27</v>
      </c>
      <c r="D9532" s="6" t="s">
        <v>28</v>
      </c>
      <c r="E9532" s="6" t="s">
        <v>20</v>
      </c>
      <c r="F9532" s="6">
        <f t="array" ref="F9532">INDEX(LookupTables!$D$3:$D$100,MATCH(B9532&amp;C9532&amp;D9532,LookupTables!$A$3:$A$100&amp;LookupTables!$B$3:$B$100&amp;LookupTables!$C$3:$C$100,0))</f>
        <v>2.7385373247374001</v>
      </c>
      <c r="G9532" s="6">
        <f t="array" ref="G9532">INDEX(LookupTables!$E$3:$E$100,MATCH(B9532&amp;C9532&amp;D9532,LookupTables!$A$3:$A$100&amp;LookupTables!$B$3:$B$100&amp;LookupTables!$C$3:$C$100,0))</f>
        <v>0.83296495515034397</v>
      </c>
      <c r="H9532" s="6">
        <v>0.47003390186000599</v>
      </c>
      <c r="I9532" s="6">
        <f t="shared" si="672"/>
        <v>2.6759111528330122</v>
      </c>
      <c r="J9532" s="6">
        <v>18.050272172586041</v>
      </c>
      <c r="K9532" s="6">
        <v>0.7</v>
      </c>
      <c r="L9532" s="6">
        <f t="shared" si="674"/>
        <v>2.5786103103694349</v>
      </c>
      <c r="M9532" s="6"/>
      <c r="N9532" s="6" t="str">
        <f t="shared" si="671"/>
        <v/>
      </c>
      <c r="O9532" s="6">
        <f t="array" ref="O9532">INDEX(LookupTables!$J$3:$J$31,MATCH(C9532&amp;D9532,LookupTables!$H$3:$H$31&amp;LookupTables!$I$3:$I$31,0))</f>
        <v>1.6299999999999999E-2</v>
      </c>
      <c r="P9532" s="6">
        <f t="array" ref="P9532">INDEX(LookupTables!$K$3:$K$31,MATCH(C9532&amp;D9532,LookupTables!$H$3:$H$31&amp;LookupTables!$I$3:$I$31,0))</f>
        <v>2.4769999999999999</v>
      </c>
      <c r="Q9532" s="6">
        <f t="shared" si="673"/>
        <v>0.17029034291353481</v>
      </c>
    </row>
    <row r="9533" spans="1:17" ht="15.75" customHeight="1" x14ac:dyDescent="0.25">
      <c r="A9533" s="7">
        <v>42266</v>
      </c>
      <c r="B9533" s="6" t="s">
        <v>5</v>
      </c>
      <c r="C9533" s="6" t="s">
        <v>27</v>
      </c>
      <c r="D9533" s="1" t="s">
        <v>28</v>
      </c>
      <c r="E9533" s="6" t="s">
        <v>20</v>
      </c>
      <c r="F9533" s="6">
        <f t="array" ref="F9533">INDEX(LookupTables!$D$3:$D$100,MATCH(B9533&amp;C9533&amp;D9533,LookupTables!$A$3:$A$100&amp;LookupTables!$B$3:$B$100&amp;LookupTables!$C$3:$C$100,0))</f>
        <v>2.7385373247374001</v>
      </c>
      <c r="G9533" s="6">
        <f t="array" ref="G9533">INDEX(LookupTables!$E$3:$E$100,MATCH(B9533&amp;C9533&amp;D9533,LookupTables!$A$3:$A$100&amp;LookupTables!$B$3:$B$100&amp;LookupTables!$C$3:$C$100,0))</f>
        <v>0.83296495515034397</v>
      </c>
      <c r="H9533" s="6">
        <v>0.51201294281054299</v>
      </c>
      <c r="I9533" s="6">
        <f t="shared" si="672"/>
        <v>2.7636233422428074</v>
      </c>
      <c r="J9533" s="6">
        <v>18.726831999564869</v>
      </c>
      <c r="K9533" s="6">
        <v>0.7</v>
      </c>
      <c r="L9533" s="6">
        <f t="shared" si="674"/>
        <v>2.6752617142235526</v>
      </c>
      <c r="M9533" s="6"/>
      <c r="N9533" s="6" t="str">
        <f t="shared" si="671"/>
        <v/>
      </c>
      <c r="O9533" s="6">
        <f t="array" ref="O9533">INDEX(LookupTables!$J$3:$J$31,MATCH(C9533&amp;D9533,LookupTables!$H$3:$H$31&amp;LookupTables!$I$3:$I$31,0))</f>
        <v>1.6299999999999999E-2</v>
      </c>
      <c r="P9533" s="6">
        <f t="array" ref="P9533">INDEX(LookupTables!$K$3:$K$31,MATCH(C9533&amp;D9533,LookupTables!$H$3:$H$31&amp;LookupTables!$I$3:$I$31,0))</f>
        <v>2.4769999999999999</v>
      </c>
      <c r="Q9533" s="6">
        <f t="shared" si="673"/>
        <v>0.18654081336482412</v>
      </c>
    </row>
    <row r="9534" spans="1:17" ht="15.75" customHeight="1" x14ac:dyDescent="0.25">
      <c r="A9534" s="7">
        <v>42266</v>
      </c>
      <c r="B9534" s="6" t="s">
        <v>5</v>
      </c>
      <c r="C9534" s="6" t="s">
        <v>27</v>
      </c>
      <c r="D9534" s="1" t="s">
        <v>28</v>
      </c>
      <c r="E9534" s="6" t="s">
        <v>20</v>
      </c>
      <c r="F9534" s="6">
        <f t="array" ref="F9534">INDEX(LookupTables!$D$3:$D$100,MATCH(B9534&amp;C9534&amp;D9534,LookupTables!$A$3:$A$100&amp;LookupTables!$B$3:$B$100&amp;LookupTables!$C$3:$C$100,0))</f>
        <v>2.7385373247374001</v>
      </c>
      <c r="G9534" s="6">
        <f t="array" ref="G9534">INDEX(LookupTables!$E$3:$E$100,MATCH(B9534&amp;C9534&amp;D9534,LookupTables!$A$3:$A$100&amp;LookupTables!$B$3:$B$100&amp;LookupTables!$C$3:$C$100,0))</f>
        <v>0.83296495515034397</v>
      </c>
      <c r="H9534" s="6">
        <v>0.46680190938059202</v>
      </c>
      <c r="I9534" s="6">
        <f t="shared" si="672"/>
        <v>2.669141725438533</v>
      </c>
      <c r="J9534" s="6">
        <v>17.998056823071085</v>
      </c>
      <c r="K9534" s="6">
        <v>0.7</v>
      </c>
      <c r="L9534" s="6">
        <f t="shared" si="674"/>
        <v>2.571150974724441</v>
      </c>
      <c r="M9534" s="6"/>
      <c r="N9534" s="6" t="str">
        <f t="shared" si="671"/>
        <v/>
      </c>
      <c r="O9534" s="6">
        <f t="array" ref="O9534">INDEX(LookupTables!$J$3:$J$31,MATCH(C9534&amp;D9534,LookupTables!$H$3:$H$31&amp;LookupTables!$I$3:$I$31,0))</f>
        <v>1.6299999999999999E-2</v>
      </c>
      <c r="P9534" s="6">
        <f t="array" ref="P9534">INDEX(LookupTables!$K$3:$K$31,MATCH(C9534&amp;D9534,LookupTables!$H$3:$H$31&amp;LookupTables!$I$3:$I$31,0))</f>
        <v>2.4769999999999999</v>
      </c>
      <c r="Q9534" s="6">
        <f t="shared" si="673"/>
        <v>0.16907275001213701</v>
      </c>
    </row>
    <row r="9535" spans="1:17" ht="15.75" customHeight="1" x14ac:dyDescent="0.25">
      <c r="A9535" s="7">
        <v>42266</v>
      </c>
      <c r="B9535" s="6" t="s">
        <v>5</v>
      </c>
      <c r="C9535" s="6" t="s">
        <v>27</v>
      </c>
      <c r="D9535" s="1" t="s">
        <v>28</v>
      </c>
      <c r="E9535" s="6" t="s">
        <v>20</v>
      </c>
      <c r="F9535" s="6">
        <f t="array" ref="F9535">INDEX(LookupTables!$D$3:$D$100,MATCH(B9535&amp;C9535&amp;D9535,LookupTables!$A$3:$A$100&amp;LookupTables!$B$3:$B$100&amp;LookupTables!$C$3:$C$100,0))</f>
        <v>2.7385373247374001</v>
      </c>
      <c r="G9535" s="6">
        <f t="array" ref="G9535">INDEX(LookupTables!$E$3:$E$100,MATCH(B9535&amp;C9535&amp;D9535,LookupTables!$A$3:$A$100&amp;LookupTables!$B$3:$B$100&amp;LookupTables!$C$3:$C$100,0))</f>
        <v>0.83296495515034397</v>
      </c>
      <c r="H9535" s="6">
        <v>0.404623558162712</v>
      </c>
      <c r="I9535" s="6">
        <f t="shared" si="672"/>
        <v>2.5374617380699465</v>
      </c>
      <c r="J9535" s="6">
        <v>16.982355469928077</v>
      </c>
      <c r="K9535" s="6">
        <v>0.7</v>
      </c>
      <c r="L9535" s="6">
        <f t="shared" si="674"/>
        <v>2.4260507814182968</v>
      </c>
      <c r="M9535" s="6"/>
      <c r="N9535" s="6" t="str">
        <f t="shared" si="671"/>
        <v/>
      </c>
      <c r="O9535" s="6">
        <f t="array" ref="O9535">INDEX(LookupTables!$J$3:$J$31,MATCH(C9535&amp;D9535,LookupTables!$H$3:$H$31&amp;LookupTables!$I$3:$I$31,0))</f>
        <v>1.6299999999999999E-2</v>
      </c>
      <c r="P9535" s="6">
        <f t="array" ref="P9535">INDEX(LookupTables!$K$3:$K$31,MATCH(C9535&amp;D9535,LookupTables!$H$3:$H$31&amp;LookupTables!$I$3:$I$31,0))</f>
        <v>2.4769999999999999</v>
      </c>
      <c r="Q9535" s="6">
        <f t="shared" si="673"/>
        <v>0.14641468075650979</v>
      </c>
    </row>
    <row r="9536" spans="1:17" ht="15.75" customHeight="1" x14ac:dyDescent="0.25">
      <c r="A9536" s="7">
        <v>41902</v>
      </c>
      <c r="B9536" s="6" t="s">
        <v>5</v>
      </c>
      <c r="C9536" s="6" t="s">
        <v>27</v>
      </c>
      <c r="D9536" s="1" t="s">
        <v>28</v>
      </c>
      <c r="E9536" s="6">
        <v>31</v>
      </c>
      <c r="F9536" s="6">
        <f t="array" ref="F9536">INDEX(LookupTables!$D$3:$D$100,MATCH(B9536&amp;C9536&amp;D9536,LookupTables!$A$3:$A$100&amp;LookupTables!$B$3:$B$100&amp;LookupTables!$C$3:$C$100,0))</f>
        <v>2.7385373247374001</v>
      </c>
      <c r="G9536" s="6">
        <f t="array" ref="G9536">INDEX(LookupTables!$E$3:$E$100,MATCH(B9536&amp;C9536&amp;D9536,LookupTables!$A$3:$A$100&amp;LookupTables!$B$3:$B$100&amp;LookupTables!$C$3:$C$100,0))</f>
        <v>0.83296495515034397</v>
      </c>
      <c r="H9536" s="6">
        <v>0.71524899825453803</v>
      </c>
      <c r="I9536" s="6">
        <f t="shared" si="672"/>
        <v>31</v>
      </c>
      <c r="J9536" s="6">
        <v>31</v>
      </c>
      <c r="K9536" s="6">
        <v>0.7</v>
      </c>
      <c r="L9536" s="6">
        <f t="shared" si="674"/>
        <v>4.4285714285714288</v>
      </c>
      <c r="M9536" s="6"/>
      <c r="N9536" s="6" t="str">
        <f t="shared" si="671"/>
        <v/>
      </c>
      <c r="O9536" s="6">
        <f t="array" ref="O9536">INDEX(LookupTables!$J$3:$J$31,MATCH(C9536&amp;D9536,LookupTables!$H$3:$H$31&amp;LookupTables!$I$3:$I$31,0))</f>
        <v>1.6299999999999999E-2</v>
      </c>
      <c r="P9536" s="6">
        <f t="array" ref="P9536">INDEX(LookupTables!$K$3:$K$31,MATCH(C9536&amp;D9536,LookupTables!$H$3:$H$31&amp;LookupTables!$I$3:$I$31,0))</f>
        <v>2.4769999999999999</v>
      </c>
      <c r="Q9536" s="6">
        <f t="shared" si="673"/>
        <v>0.65010375557483124</v>
      </c>
    </row>
    <row r="9537" spans="1:17" ht="15.75" customHeight="1" x14ac:dyDescent="0.25">
      <c r="A9537" s="7">
        <v>42171</v>
      </c>
      <c r="B9537" s="6" t="s">
        <v>5</v>
      </c>
      <c r="C9537" s="6" t="s">
        <v>27</v>
      </c>
      <c r="D9537" s="1" t="s">
        <v>28</v>
      </c>
      <c r="E9537" s="6">
        <v>31</v>
      </c>
      <c r="F9537" s="6">
        <f t="array" ref="F9537">INDEX(LookupTables!$D$3:$D$100,MATCH(B9537&amp;C9537&amp;D9537,LookupTables!$A$3:$A$100&amp;LookupTables!$B$3:$B$100&amp;LookupTables!$C$3:$C$100,0))</f>
        <v>2.7385373247374001</v>
      </c>
      <c r="G9537" s="6">
        <f t="array" ref="G9537">INDEX(LookupTables!$E$3:$E$100,MATCH(B9537&amp;C9537&amp;D9537,LookupTables!$A$3:$A$100&amp;LookupTables!$B$3:$B$100&amp;LookupTables!$C$3:$C$100,0))</f>
        <v>0.83296495515034397</v>
      </c>
      <c r="H9537" s="6">
        <v>0.70785203401465002</v>
      </c>
      <c r="I9537" s="6">
        <f t="shared" si="672"/>
        <v>31</v>
      </c>
      <c r="J9537" s="6">
        <v>31</v>
      </c>
      <c r="K9537" s="6">
        <v>0.7</v>
      </c>
      <c r="L9537" s="6">
        <f t="shared" si="674"/>
        <v>4.4285714285714288</v>
      </c>
      <c r="M9537" s="6"/>
      <c r="N9537" s="6" t="str">
        <f t="shared" si="671"/>
        <v/>
      </c>
      <c r="O9537" s="6">
        <f t="array" ref="O9537">INDEX(LookupTables!$J$3:$J$31,MATCH(C9537&amp;D9537,LookupTables!$H$3:$H$31&amp;LookupTables!$I$3:$I$31,0))</f>
        <v>1.6299999999999999E-2</v>
      </c>
      <c r="P9537" s="6">
        <f t="array" ref="P9537">INDEX(LookupTables!$K$3:$K$31,MATCH(C9537&amp;D9537,LookupTables!$H$3:$H$31&amp;LookupTables!$I$3:$I$31,0))</f>
        <v>2.4769999999999999</v>
      </c>
      <c r="Q9537" s="6">
        <f t="shared" si="673"/>
        <v>0.65010375557483124</v>
      </c>
    </row>
    <row r="9538" spans="1:17" ht="15.75" customHeight="1" x14ac:dyDescent="0.25">
      <c r="A9538" s="7">
        <v>42266</v>
      </c>
      <c r="B9538" s="6" t="s">
        <v>5</v>
      </c>
      <c r="C9538" s="6" t="s">
        <v>27</v>
      </c>
      <c r="D9538" s="1" t="s">
        <v>28</v>
      </c>
      <c r="E9538" s="6" t="s">
        <v>20</v>
      </c>
      <c r="F9538" s="6">
        <f t="array" ref="F9538">INDEX(LookupTables!$D$3:$D$100,MATCH(B9538&amp;C9538&amp;D9538,LookupTables!$A$3:$A$100&amp;LookupTables!$B$3:$B$100&amp;LookupTables!$C$3:$C$100,0))</f>
        <v>2.7385373247374001</v>
      </c>
      <c r="G9538" s="6">
        <f t="array" ref="G9538">INDEX(LookupTables!$E$3:$E$100,MATCH(B9538&amp;C9538&amp;D9538,LookupTables!$A$3:$A$100&amp;LookupTables!$B$3:$B$100&amp;LookupTables!$C$3:$C$100,0))</f>
        <v>0.83296495515034397</v>
      </c>
      <c r="H9538" s="6">
        <v>0.59847000834997699</v>
      </c>
      <c r="I9538" s="6">
        <f t="shared" si="672"/>
        <v>2.9462695248329207</v>
      </c>
      <c r="J9538" s="6">
        <v>20.135656366200855</v>
      </c>
      <c r="K9538" s="6">
        <v>0.7</v>
      </c>
      <c r="L9538" s="6">
        <f t="shared" si="674"/>
        <v>2.8765223380286935</v>
      </c>
      <c r="M9538" s="6"/>
      <c r="N9538" s="6" t="str">
        <f t="shared" si="671"/>
        <v/>
      </c>
      <c r="O9538" s="6">
        <f t="array" ref="O9538">INDEX(LookupTables!$J$3:$J$31,MATCH(C9538&amp;D9538,LookupTables!$H$3:$H$31&amp;LookupTables!$I$3:$I$31,0))</f>
        <v>1.6299999999999999E-2</v>
      </c>
      <c r="P9538" s="6">
        <f t="array" ref="P9538">INDEX(LookupTables!$K$3:$K$31,MATCH(C9538&amp;D9538,LookupTables!$H$3:$H$31&amp;LookupTables!$I$3:$I$31,0))</f>
        <v>2.4769999999999999</v>
      </c>
      <c r="Q9538" s="6">
        <f t="shared" si="673"/>
        <v>0.22325594043528063</v>
      </c>
    </row>
    <row r="9539" spans="1:17" ht="15.75" customHeight="1" x14ac:dyDescent="0.25">
      <c r="A9539" s="7">
        <v>42266</v>
      </c>
      <c r="B9539" s="6" t="s">
        <v>5</v>
      </c>
      <c r="C9539" s="6" t="s">
        <v>27</v>
      </c>
      <c r="D9539" s="1" t="s">
        <v>28</v>
      </c>
      <c r="E9539" s="6" t="s">
        <v>20</v>
      </c>
      <c r="F9539" s="6">
        <f t="array" ref="F9539">INDEX(LookupTables!$D$3:$D$100,MATCH(B9539&amp;C9539&amp;D9539,LookupTables!$A$3:$A$100&amp;LookupTables!$B$3:$B$100&amp;LookupTables!$C$3:$C$100,0))</f>
        <v>2.7385373247374001</v>
      </c>
      <c r="G9539" s="6">
        <f t="array" ref="G9539">INDEX(LookupTables!$E$3:$E$100,MATCH(B9539&amp;C9539&amp;D9539,LookupTables!$A$3:$A$100&amp;LookupTables!$B$3:$B$100&amp;LookupTables!$C$3:$C$100,0))</f>
        <v>0.83296495515034397</v>
      </c>
      <c r="H9539" s="6">
        <v>0.59639089042320803</v>
      </c>
      <c r="I9539" s="6">
        <f t="shared" si="672"/>
        <v>2.9417943260785115</v>
      </c>
      <c r="J9539" s="6">
        <v>20.101137336230764</v>
      </c>
      <c r="K9539" s="6">
        <v>0.7</v>
      </c>
      <c r="L9539" s="6">
        <f t="shared" si="674"/>
        <v>2.8715910480329665</v>
      </c>
      <c r="M9539" s="6"/>
      <c r="N9539" s="6" t="str">
        <f t="shared" ref="N9539:N9602" si="675">IF(D9539="Oligocheta",1.05*(3.14*(0.25^2)*L9539)*0.15,"")</f>
        <v/>
      </c>
      <c r="O9539" s="6">
        <f t="array" ref="O9539">INDEX(LookupTables!$J$3:$J$31,MATCH(C9539&amp;D9539,LookupTables!$H$3:$H$31&amp;LookupTables!$I$3:$I$31,0))</f>
        <v>1.6299999999999999E-2</v>
      </c>
      <c r="P9539" s="6">
        <f t="array" ref="P9539">INDEX(LookupTables!$K$3:$K$31,MATCH(C9539&amp;D9539,LookupTables!$H$3:$H$31&amp;LookupTables!$I$3:$I$31,0))</f>
        <v>2.4769999999999999</v>
      </c>
      <c r="Q9539" s="6">
        <f t="shared" si="673"/>
        <v>0.2223091109041363</v>
      </c>
    </row>
    <row r="9540" spans="1:17" ht="15.75" customHeight="1" x14ac:dyDescent="0.25">
      <c r="A9540" s="7">
        <v>42266</v>
      </c>
      <c r="B9540" s="6" t="s">
        <v>5</v>
      </c>
      <c r="C9540" s="6" t="s">
        <v>27</v>
      </c>
      <c r="D9540" s="1" t="s">
        <v>28</v>
      </c>
      <c r="E9540" s="6" t="s">
        <v>20</v>
      </c>
      <c r="F9540" s="6">
        <f t="array" ref="F9540">INDEX(LookupTables!$D$3:$D$100,MATCH(B9540&amp;C9540&amp;D9540,LookupTables!$A$3:$A$100&amp;LookupTables!$B$3:$B$100&amp;LookupTables!$C$3:$C$100,0))</f>
        <v>2.7385373247374001</v>
      </c>
      <c r="G9540" s="6">
        <f t="array" ref="G9540">INDEX(LookupTables!$E$3:$E$100,MATCH(B9540&amp;C9540&amp;D9540,LookupTables!$A$3:$A$100&amp;LookupTables!$B$3:$B$100&amp;LookupTables!$C$3:$C$100,0))</f>
        <v>0.83296495515034397</v>
      </c>
      <c r="H9540" s="6">
        <v>0.31098732561804399</v>
      </c>
      <c r="I9540" s="6">
        <f t="shared" si="672"/>
        <v>2.3278408797087318</v>
      </c>
      <c r="J9540" s="6">
        <v>15.365464446932144</v>
      </c>
      <c r="K9540" s="6">
        <v>0.7</v>
      </c>
      <c r="L9540" s="6">
        <f t="shared" si="674"/>
        <v>2.1950663495617349</v>
      </c>
      <c r="M9540" s="6"/>
      <c r="N9540" s="6" t="str">
        <f t="shared" si="675"/>
        <v/>
      </c>
      <c r="O9540" s="6">
        <f t="array" ref="O9540">INDEX(LookupTables!$J$3:$J$31,MATCH(C9540&amp;D9540,LookupTables!$H$3:$H$31&amp;LookupTables!$I$3:$I$31,0))</f>
        <v>1.6299999999999999E-2</v>
      </c>
      <c r="P9540" s="6">
        <f t="array" ref="P9540">INDEX(LookupTables!$K$3:$K$31,MATCH(C9540&amp;D9540,LookupTables!$H$3:$H$31&amp;LookupTables!$I$3:$I$31,0))</f>
        <v>2.4769999999999999</v>
      </c>
      <c r="Q9540" s="6">
        <f t="shared" si="673"/>
        <v>0.11427558114165912</v>
      </c>
    </row>
    <row r="9541" spans="1:17" ht="15.75" customHeight="1" x14ac:dyDescent="0.25">
      <c r="A9541" s="7">
        <v>42266</v>
      </c>
      <c r="B9541" s="6" t="s">
        <v>5</v>
      </c>
      <c r="C9541" s="6" t="s">
        <v>27</v>
      </c>
      <c r="D9541" s="1" t="s">
        <v>28</v>
      </c>
      <c r="E9541" s="6" t="s">
        <v>20</v>
      </c>
      <c r="F9541" s="6">
        <f t="array" ref="F9541">INDEX(LookupTables!$D$3:$D$100,MATCH(B9541&amp;C9541&amp;D9541,LookupTables!$A$3:$A$100&amp;LookupTables!$B$3:$B$100&amp;LookupTables!$C$3:$C$100,0))</f>
        <v>2.7385373247374001</v>
      </c>
      <c r="G9541" s="6">
        <f t="array" ref="G9541">INDEX(LookupTables!$E$3:$E$100,MATCH(B9541&amp;C9541&amp;D9541,LookupTables!$A$3:$A$100&amp;LookupTables!$B$3:$B$100&amp;LookupTables!$C$3:$C$100,0))</f>
        <v>0.83296495515034397</v>
      </c>
      <c r="H9541" s="6">
        <v>0.36536094499751898</v>
      </c>
      <c r="I9541" s="6">
        <f t="shared" si="672"/>
        <v>2.4518595951100481</v>
      </c>
      <c r="J9541" s="6">
        <v>16.322071290275638</v>
      </c>
      <c r="K9541" s="6">
        <v>0.7</v>
      </c>
      <c r="L9541" s="6">
        <f t="shared" si="674"/>
        <v>2.3317244700393767</v>
      </c>
      <c r="M9541" s="6"/>
      <c r="N9541" s="6" t="str">
        <f t="shared" si="675"/>
        <v/>
      </c>
      <c r="O9541" s="6">
        <f t="array" ref="O9541">INDEX(LookupTables!$J$3:$J$31,MATCH(C9541&amp;D9541,LookupTables!$H$3:$H$31&amp;LookupTables!$I$3:$I$31,0))</f>
        <v>1.6299999999999999E-2</v>
      </c>
      <c r="P9541" s="6">
        <f t="array" ref="P9541">INDEX(LookupTables!$K$3:$K$31,MATCH(C9541&amp;D9541,LookupTables!$H$3:$H$31&amp;LookupTables!$I$3:$I$31,0))</f>
        <v>2.4769999999999999</v>
      </c>
      <c r="Q9541" s="6">
        <f t="shared" si="673"/>
        <v>0.13271625067526213</v>
      </c>
    </row>
    <row r="9542" spans="1:17" ht="15.75" customHeight="1" x14ac:dyDescent="0.25">
      <c r="A9542" s="7">
        <v>41902</v>
      </c>
      <c r="B9542" s="6" t="s">
        <v>5</v>
      </c>
      <c r="C9542" s="6" t="s">
        <v>27</v>
      </c>
      <c r="D9542" s="1" t="s">
        <v>28</v>
      </c>
      <c r="E9542" s="6" t="s">
        <v>20</v>
      </c>
      <c r="F9542" s="6">
        <f t="array" ref="F9542">INDEX(LookupTables!$D$3:$D$100,MATCH(B9542&amp;C9542&amp;D9542,LookupTables!$A$3:$A$100&amp;LookupTables!$B$3:$B$100&amp;LookupTables!$C$3:$C$100,0))</f>
        <v>2.7385373247374001</v>
      </c>
      <c r="G9542" s="6">
        <f t="array" ref="G9542">INDEX(LookupTables!$E$3:$E$100,MATCH(B9542&amp;C9542&amp;D9542,LookupTables!$A$3:$A$100&amp;LookupTables!$B$3:$B$100&amp;LookupTables!$C$3:$C$100,0))</f>
        <v>0.83296495515034397</v>
      </c>
      <c r="H9542" s="6">
        <v>0.303359871264547</v>
      </c>
      <c r="I9542" s="6">
        <f t="shared" si="672"/>
        <v>2.3097590953834697</v>
      </c>
      <c r="J9542" s="6">
        <v>15.225992282836309</v>
      </c>
      <c r="K9542" s="6">
        <v>0.7</v>
      </c>
      <c r="L9542" s="6">
        <f t="shared" si="674"/>
        <v>2.1751417546909013</v>
      </c>
      <c r="M9542" s="6"/>
      <c r="N9542" s="6" t="str">
        <f t="shared" si="675"/>
        <v/>
      </c>
      <c r="O9542" s="6">
        <f t="array" ref="O9542">INDEX(LookupTables!$J$3:$J$31,MATCH(C9542&amp;D9542,LookupTables!$H$3:$H$31&amp;LookupTables!$I$3:$I$31,0))</f>
        <v>1.6299999999999999E-2</v>
      </c>
      <c r="P9542" s="6">
        <f t="array" ref="P9542">INDEX(LookupTables!$K$3:$K$31,MATCH(C9542&amp;D9542,LookupTables!$H$3:$H$31&amp;LookupTables!$I$3:$I$31,0))</f>
        <v>2.4769999999999999</v>
      </c>
      <c r="Q9542" s="6">
        <f t="shared" si="673"/>
        <v>0.11172344113552511</v>
      </c>
    </row>
    <row r="9543" spans="1:17" ht="15.75" customHeight="1" x14ac:dyDescent="0.25">
      <c r="A9543" s="7">
        <v>42171</v>
      </c>
      <c r="B9543" s="6" t="s">
        <v>5</v>
      </c>
      <c r="C9543" s="6" t="s">
        <v>27</v>
      </c>
      <c r="D9543" s="1" t="s">
        <v>28</v>
      </c>
      <c r="E9543" s="6" t="s">
        <v>20</v>
      </c>
      <c r="F9543" s="6">
        <f t="array" ref="F9543">INDEX(LookupTables!$D$3:$D$100,MATCH(B9543&amp;C9543&amp;D9543,LookupTables!$A$3:$A$100&amp;LookupTables!$B$3:$B$100&amp;LookupTables!$C$3:$C$100,0))</f>
        <v>2.7385373247374001</v>
      </c>
      <c r="G9543" s="6">
        <f t="array" ref="G9543">INDEX(LookupTables!$E$3:$E$100,MATCH(B9543&amp;C9543&amp;D9543,LookupTables!$A$3:$A$100&amp;LookupTables!$B$3:$B$100&amp;LookupTables!$C$3:$C$100,0))</f>
        <v>0.83296495515034397</v>
      </c>
      <c r="H9543" s="6">
        <v>0.44641440012492201</v>
      </c>
      <c r="I9543" s="6">
        <f t="shared" si="672"/>
        <v>2.6263155880890898</v>
      </c>
      <c r="J9543" s="6">
        <v>17.667721389988451</v>
      </c>
      <c r="K9543" s="6">
        <v>0.7</v>
      </c>
      <c r="L9543" s="6">
        <f t="shared" si="674"/>
        <v>2.523960198569779</v>
      </c>
      <c r="M9543" s="6"/>
      <c r="N9543" s="6" t="str">
        <f t="shared" si="675"/>
        <v/>
      </c>
      <c r="O9543" s="6">
        <f t="array" ref="O9543">INDEX(LookupTables!$J$3:$J$31,MATCH(C9543&amp;D9543,LookupTables!$H$3:$H$31&amp;LookupTables!$I$3:$I$31,0))</f>
        <v>1.6299999999999999E-2</v>
      </c>
      <c r="P9543" s="6">
        <f t="array" ref="P9543">INDEX(LookupTables!$K$3:$K$31,MATCH(C9543&amp;D9543,LookupTables!$H$3:$H$31&amp;LookupTables!$I$3:$I$31,0))</f>
        <v>2.4769999999999999</v>
      </c>
      <c r="Q9543" s="6">
        <f t="shared" si="673"/>
        <v>0.16149012175626687</v>
      </c>
    </row>
    <row r="9544" spans="1:17" ht="15.75" customHeight="1" x14ac:dyDescent="0.25">
      <c r="A9544" s="7">
        <v>42548</v>
      </c>
      <c r="B9544" s="6" t="s">
        <v>5</v>
      </c>
      <c r="C9544" s="6" t="s">
        <v>27</v>
      </c>
      <c r="D9544" s="1" t="s">
        <v>28</v>
      </c>
      <c r="E9544" s="6">
        <v>37</v>
      </c>
      <c r="F9544" s="6">
        <f t="array" ref="F9544">INDEX(LookupTables!$D$3:$D$100,MATCH(B9544&amp;C9544&amp;D9544,LookupTables!$A$3:$A$100&amp;LookupTables!$B$3:$B$100&amp;LookupTables!$C$3:$C$100,0))</f>
        <v>2.7385373247374001</v>
      </c>
      <c r="G9544" s="6">
        <f t="array" ref="G9544">INDEX(LookupTables!$E$3:$E$100,MATCH(B9544&amp;C9544&amp;D9544,LookupTables!$A$3:$A$100&amp;LookupTables!$B$3:$B$100&amp;LookupTables!$C$3:$C$100,0))</f>
        <v>0.83296495515034397</v>
      </c>
      <c r="H9544" s="6">
        <v>0.69370116235222701</v>
      </c>
      <c r="I9544" s="6">
        <f t="shared" si="672"/>
        <v>37</v>
      </c>
      <c r="J9544" s="6">
        <v>37</v>
      </c>
      <c r="K9544" s="6">
        <v>0.7</v>
      </c>
      <c r="L9544" s="6">
        <f t="shared" si="674"/>
        <v>5.2857142857142865</v>
      </c>
      <c r="M9544" s="6"/>
      <c r="N9544" s="6" t="str">
        <f t="shared" si="675"/>
        <v/>
      </c>
      <c r="O9544" s="6">
        <f t="array" ref="O9544">INDEX(LookupTables!$J$3:$J$31,MATCH(C9544&amp;D9544,LookupTables!$H$3:$H$31&amp;LookupTables!$I$3:$I$31,0))</f>
        <v>1.6299999999999999E-2</v>
      </c>
      <c r="P9544" s="6">
        <f t="array" ref="P9544">INDEX(LookupTables!$K$3:$K$31,MATCH(C9544&amp;D9544,LookupTables!$H$3:$H$31&amp;LookupTables!$I$3:$I$31,0))</f>
        <v>2.4769999999999999</v>
      </c>
      <c r="Q9544" s="6">
        <f t="shared" si="673"/>
        <v>1.0076632729630011</v>
      </c>
    </row>
    <row r="9545" spans="1:17" ht="15.75" customHeight="1" x14ac:dyDescent="0.25">
      <c r="A9545" s="7">
        <v>42266</v>
      </c>
      <c r="B9545" s="6" t="s">
        <v>5</v>
      </c>
      <c r="C9545" s="6" t="s">
        <v>27</v>
      </c>
      <c r="D9545" s="1" t="s">
        <v>28</v>
      </c>
      <c r="E9545" s="6" t="s">
        <v>20</v>
      </c>
      <c r="F9545" s="6">
        <f t="array" ref="F9545">INDEX(LookupTables!$D$3:$D$100,MATCH(B9545&amp;C9545&amp;D9545,LookupTables!$A$3:$A$100&amp;LookupTables!$B$3:$B$100&amp;LookupTables!$C$3:$C$100,0))</f>
        <v>2.7385373247374001</v>
      </c>
      <c r="G9545" s="6">
        <f t="array" ref="G9545">INDEX(LookupTables!$E$3:$E$100,MATCH(B9545&amp;C9545&amp;D9545,LookupTables!$A$3:$A$100&amp;LookupTables!$B$3:$B$100&amp;LookupTables!$C$3:$C$100,0))</f>
        <v>0.83296495515034397</v>
      </c>
      <c r="H9545" s="6">
        <v>0.37799806019756899</v>
      </c>
      <c r="I9545" s="6">
        <f t="shared" si="672"/>
        <v>2.4796994219863988</v>
      </c>
      <c r="J9545" s="6">
        <v>16.536811209337344</v>
      </c>
      <c r="K9545" s="6">
        <v>0.7</v>
      </c>
      <c r="L9545" s="6">
        <f t="shared" si="674"/>
        <v>2.3624016013339064</v>
      </c>
      <c r="M9545" s="6"/>
      <c r="N9545" s="6" t="str">
        <f t="shared" si="675"/>
        <v/>
      </c>
      <c r="O9545" s="6">
        <f t="array" ref="O9545">INDEX(LookupTables!$J$3:$J$31,MATCH(C9545&amp;D9545,LookupTables!$H$3:$H$31&amp;LookupTables!$I$3:$I$31,0))</f>
        <v>1.6299999999999999E-2</v>
      </c>
      <c r="P9545" s="6">
        <f t="array" ref="P9545">INDEX(LookupTables!$K$3:$K$31,MATCH(C9545&amp;D9545,LookupTables!$H$3:$H$31&amp;LookupTables!$I$3:$I$31,0))</f>
        <v>2.4769999999999999</v>
      </c>
      <c r="Q9545" s="6">
        <f t="shared" si="673"/>
        <v>0.13708337539748655</v>
      </c>
    </row>
    <row r="9546" spans="1:17" ht="15.75" customHeight="1" x14ac:dyDescent="0.25">
      <c r="A9546" s="7">
        <v>42266</v>
      </c>
      <c r="B9546" s="6" t="s">
        <v>5</v>
      </c>
      <c r="C9546" s="6" t="s">
        <v>27</v>
      </c>
      <c r="D9546" s="1" t="s">
        <v>28</v>
      </c>
      <c r="E9546" s="6" t="s">
        <v>20</v>
      </c>
      <c r="F9546" s="6">
        <f t="array" ref="F9546">INDEX(LookupTables!$D$3:$D$100,MATCH(B9546&amp;C9546&amp;D9546,LookupTables!$A$3:$A$100&amp;LookupTables!$B$3:$B$100&amp;LookupTables!$C$3:$C$100,0))</f>
        <v>2.7385373247374001</v>
      </c>
      <c r="G9546" s="6">
        <f t="array" ref="G9546">INDEX(LookupTables!$E$3:$E$100,MATCH(B9546&amp;C9546&amp;D9546,LookupTables!$A$3:$A$100&amp;LookupTables!$B$3:$B$100&amp;LookupTables!$C$3:$C$100,0))</f>
        <v>0.83296495515034397</v>
      </c>
      <c r="H9546" s="6">
        <v>0.54106003872584596</v>
      </c>
      <c r="I9546" s="6">
        <f t="shared" si="672"/>
        <v>2.8244198764835966</v>
      </c>
      <c r="J9546" s="6">
        <v>19.195780420116634</v>
      </c>
      <c r="K9546" s="6">
        <v>0.7</v>
      </c>
      <c r="L9546" s="6">
        <f t="shared" si="674"/>
        <v>2.7422543457309478</v>
      </c>
      <c r="M9546" s="6"/>
      <c r="N9546" s="6" t="str">
        <f t="shared" si="675"/>
        <v/>
      </c>
      <c r="O9546" s="6">
        <f t="array" ref="O9546">INDEX(LookupTables!$J$3:$J$31,MATCH(C9546&amp;D9546,LookupTables!$H$3:$H$31&amp;LookupTables!$I$3:$I$31,0))</f>
        <v>1.6299999999999999E-2</v>
      </c>
      <c r="P9546" s="6">
        <f t="array" ref="P9546">INDEX(LookupTables!$K$3:$K$31,MATCH(C9546&amp;D9546,LookupTables!$H$3:$H$31&amp;LookupTables!$I$3:$I$31,0))</f>
        <v>2.4769999999999999</v>
      </c>
      <c r="Q9546" s="6">
        <f t="shared" si="673"/>
        <v>0.19832636864465769</v>
      </c>
    </row>
    <row r="9547" spans="1:17" ht="15.75" customHeight="1" x14ac:dyDescent="0.25">
      <c r="A9547" s="7">
        <v>42266</v>
      </c>
      <c r="B9547" s="6" t="s">
        <v>5</v>
      </c>
      <c r="C9547" s="6" t="s">
        <v>27</v>
      </c>
      <c r="D9547" s="1" t="s">
        <v>28</v>
      </c>
      <c r="E9547" s="6" t="s">
        <v>20</v>
      </c>
      <c r="F9547" s="6">
        <f t="array" ref="F9547">INDEX(LookupTables!$D$3:$D$100,MATCH(B9547&amp;C9547&amp;D9547,LookupTables!$A$3:$A$100&amp;LookupTables!$B$3:$B$100&amp;LookupTables!$C$3:$C$100,0))</f>
        <v>2.7385373247374001</v>
      </c>
      <c r="G9547" s="6">
        <f t="array" ref="G9547">INDEX(LookupTables!$E$3:$E$100,MATCH(B9547&amp;C9547&amp;D9547,LookupTables!$A$3:$A$100&amp;LookupTables!$B$3:$B$100&amp;LookupTables!$C$3:$C$100,0))</f>
        <v>0.83296495515034397</v>
      </c>
      <c r="H9547" s="6">
        <v>0.441564714419656</v>
      </c>
      <c r="I9547" s="6">
        <f t="shared" si="672"/>
        <v>2.6160887415203016</v>
      </c>
      <c r="J9547" s="6">
        <v>17.588837558770965</v>
      </c>
      <c r="K9547" s="6">
        <v>0.7</v>
      </c>
      <c r="L9547" s="6">
        <f t="shared" si="674"/>
        <v>2.5126910798244237</v>
      </c>
      <c r="M9547" s="6"/>
      <c r="N9547" s="6" t="str">
        <f t="shared" si="675"/>
        <v/>
      </c>
      <c r="O9547" s="6">
        <f t="array" ref="O9547">INDEX(LookupTables!$J$3:$J$31,MATCH(C9547&amp;D9547,LookupTables!$H$3:$H$31&amp;LookupTables!$I$3:$I$31,0))</f>
        <v>1.6299999999999999E-2</v>
      </c>
      <c r="P9547" s="6">
        <f t="array" ref="P9547">INDEX(LookupTables!$K$3:$K$31,MATCH(C9547&amp;D9547,LookupTables!$H$3:$H$31&amp;LookupTables!$I$3:$I$31,0))</f>
        <v>2.4769999999999999</v>
      </c>
      <c r="Q9547" s="6">
        <f t="shared" si="673"/>
        <v>0.15971001487647121</v>
      </c>
    </row>
    <row r="9548" spans="1:17" ht="15.75" customHeight="1" x14ac:dyDescent="0.25">
      <c r="A9548" s="7">
        <v>42266</v>
      </c>
      <c r="B9548" s="6" t="s">
        <v>5</v>
      </c>
      <c r="C9548" s="6" t="s">
        <v>27</v>
      </c>
      <c r="D9548" s="1" t="s">
        <v>28</v>
      </c>
      <c r="E9548" s="6" t="s">
        <v>20</v>
      </c>
      <c r="F9548" s="6">
        <f t="array" ref="F9548">INDEX(LookupTables!$D$3:$D$100,MATCH(B9548&amp;C9548&amp;D9548,LookupTables!$A$3:$A$100&amp;LookupTables!$B$3:$B$100&amp;LookupTables!$C$3:$C$100,0))</f>
        <v>2.7385373247374001</v>
      </c>
      <c r="G9548" s="6">
        <f t="array" ref="G9548">INDEX(LookupTables!$E$3:$E$100,MATCH(B9548&amp;C9548&amp;D9548,LookupTables!$A$3:$A$100&amp;LookupTables!$B$3:$B$100&amp;LookupTables!$C$3:$C$100,0))</f>
        <v>0.83296495515034397</v>
      </c>
      <c r="H9548" s="6">
        <v>0.74691506265662599</v>
      </c>
      <c r="I9548" s="6">
        <f t="shared" si="672"/>
        <v>3.2923035576097242</v>
      </c>
      <c r="J9548" s="6">
        <v>22.804757741044831</v>
      </c>
      <c r="K9548" s="6">
        <v>0.7</v>
      </c>
      <c r="L9548" s="6">
        <f t="shared" si="674"/>
        <v>3.2578225344349763</v>
      </c>
      <c r="M9548" s="6"/>
      <c r="N9548" s="6" t="str">
        <f t="shared" si="675"/>
        <v/>
      </c>
      <c r="O9548" s="6">
        <f t="array" ref="O9548">INDEX(LookupTables!$J$3:$J$31,MATCH(C9548&amp;D9548,LookupTables!$H$3:$H$31&amp;LookupTables!$I$3:$I$31,0))</f>
        <v>1.6299999999999999E-2</v>
      </c>
      <c r="P9548" s="6">
        <f t="array" ref="P9548">INDEX(LookupTables!$K$3:$K$31,MATCH(C9548&amp;D9548,LookupTables!$H$3:$H$31&amp;LookupTables!$I$3:$I$31,0))</f>
        <v>2.4769999999999999</v>
      </c>
      <c r="Q9548" s="6">
        <f t="shared" si="673"/>
        <v>0.30388469749718455</v>
      </c>
    </row>
    <row r="9549" spans="1:17" ht="15.75" customHeight="1" x14ac:dyDescent="0.25">
      <c r="A9549" s="7">
        <v>42266</v>
      </c>
      <c r="B9549" s="6" t="s">
        <v>5</v>
      </c>
      <c r="C9549" s="6" t="s">
        <v>27</v>
      </c>
      <c r="D9549" s="1" t="s">
        <v>28</v>
      </c>
      <c r="E9549" s="6" t="s">
        <v>20</v>
      </c>
      <c r="F9549" s="6">
        <f t="array" ref="F9549">INDEX(LookupTables!$D$3:$D$100,MATCH(B9549&amp;C9549&amp;D9549,LookupTables!$A$3:$A$100&amp;LookupTables!$B$3:$B$100&amp;LookupTables!$C$3:$C$100,0))</f>
        <v>2.7385373247374001</v>
      </c>
      <c r="G9549" s="6">
        <f t="array" ref="G9549">INDEX(LookupTables!$E$3:$E$100,MATCH(B9549&amp;C9549&amp;D9549,LookupTables!$A$3:$A$100&amp;LookupTables!$B$3:$B$100&amp;LookupTables!$C$3:$C$100,0))</f>
        <v>0.83296495515034397</v>
      </c>
      <c r="H9549" s="6">
        <v>0.71129438385833099</v>
      </c>
      <c r="I9549" s="6">
        <f t="shared" si="672"/>
        <v>3.2026404726780831</v>
      </c>
      <c r="J9549" s="6">
        <v>22.113149862642423</v>
      </c>
      <c r="K9549" s="6">
        <v>0.7</v>
      </c>
      <c r="L9549" s="6">
        <f t="shared" si="674"/>
        <v>3.1590214089489179</v>
      </c>
      <c r="M9549" s="6"/>
      <c r="N9549" s="6" t="str">
        <f t="shared" si="675"/>
        <v/>
      </c>
      <c r="O9549" s="6">
        <f t="array" ref="O9549">INDEX(LookupTables!$J$3:$J$31,MATCH(C9549&amp;D9549,LookupTables!$H$3:$H$31&amp;LookupTables!$I$3:$I$31,0))</f>
        <v>1.6299999999999999E-2</v>
      </c>
      <c r="P9549" s="6">
        <f t="array" ref="P9549">INDEX(LookupTables!$K$3:$K$31,MATCH(C9549&amp;D9549,LookupTables!$H$3:$H$31&amp;LookupTables!$I$3:$I$31,0))</f>
        <v>2.4769999999999999</v>
      </c>
      <c r="Q9549" s="6">
        <f t="shared" si="673"/>
        <v>0.2815654210707999</v>
      </c>
    </row>
    <row r="9550" spans="1:17" ht="15.75" customHeight="1" x14ac:dyDescent="0.25">
      <c r="A9550" s="7">
        <v>40378</v>
      </c>
      <c r="B9550" s="6" t="s">
        <v>5</v>
      </c>
      <c r="C9550" s="6" t="s">
        <v>27</v>
      </c>
      <c r="D9550" s="6" t="s">
        <v>28</v>
      </c>
      <c r="E9550" s="6" t="s">
        <v>20</v>
      </c>
      <c r="F9550" s="6">
        <f t="array" ref="F9550">INDEX(LookupTables!$D$3:$D$100,MATCH(B9550&amp;C9550&amp;D9550,LookupTables!$A$3:$A$100&amp;LookupTables!$B$3:$B$100&amp;LookupTables!$C$3:$C$100,0))</f>
        <v>2.7385373247374001</v>
      </c>
      <c r="G9550" s="6">
        <f t="array" ref="G9550">INDEX(LookupTables!$E$3:$E$100,MATCH(B9550&amp;C9550&amp;D9550,LookupTables!$A$3:$A$100&amp;LookupTables!$B$3:$B$100&amp;LookupTables!$C$3:$C$100,0))</f>
        <v>0.83296495515034397</v>
      </c>
      <c r="H9550" s="6">
        <v>0.55323470069561198</v>
      </c>
      <c r="I9550" s="6">
        <f t="shared" si="672"/>
        <v>2.8500197718696074</v>
      </c>
      <c r="J9550" s="6">
        <v>19.393242835655215</v>
      </c>
      <c r="K9550" s="6">
        <v>0.7</v>
      </c>
      <c r="L9550" s="6">
        <f t="shared" si="674"/>
        <v>2.7704632622364596</v>
      </c>
      <c r="M9550" s="6"/>
      <c r="N9550" s="6" t="str">
        <f t="shared" si="675"/>
        <v/>
      </c>
      <c r="O9550" s="6">
        <f t="array" ref="O9550">INDEX(LookupTables!$J$3:$J$31,MATCH(C9550&amp;D9550,LookupTables!$H$3:$H$31&amp;LookupTables!$I$3:$I$31,0))</f>
        <v>1.6299999999999999E-2</v>
      </c>
      <c r="P9550" s="6">
        <f t="array" ref="P9550">INDEX(LookupTables!$K$3:$K$31,MATCH(C9550&amp;D9550,LookupTables!$H$3:$H$31&amp;LookupTables!$I$3:$I$31,0))</f>
        <v>2.4769999999999999</v>
      </c>
      <c r="Q9550" s="6">
        <f t="shared" si="673"/>
        <v>0.2034182380327238</v>
      </c>
    </row>
    <row r="9551" spans="1:17" ht="15.75" customHeight="1" x14ac:dyDescent="0.25">
      <c r="A9551" s="7">
        <v>40378</v>
      </c>
      <c r="B9551" s="6" t="s">
        <v>5</v>
      </c>
      <c r="C9551" s="6" t="s">
        <v>27</v>
      </c>
      <c r="D9551" s="6" t="s">
        <v>28</v>
      </c>
      <c r="E9551" s="6" t="s">
        <v>20</v>
      </c>
      <c r="F9551" s="6">
        <f t="array" ref="F9551">INDEX(LookupTables!$D$3:$D$100,MATCH(B9551&amp;C9551&amp;D9551,LookupTables!$A$3:$A$100&amp;LookupTables!$B$3:$B$100&amp;LookupTables!$C$3:$C$100,0))</f>
        <v>2.7385373247374001</v>
      </c>
      <c r="G9551" s="6">
        <f t="array" ref="G9551">INDEX(LookupTables!$E$3:$E$100,MATCH(B9551&amp;C9551&amp;D9551,LookupTables!$A$3:$A$100&amp;LookupTables!$B$3:$B$100&amp;LookupTables!$C$3:$C$100,0))</f>
        <v>0.83296495515034397</v>
      </c>
      <c r="H9551" s="6">
        <v>0.73914661700837303</v>
      </c>
      <c r="I9551" s="6">
        <f t="shared" si="672"/>
        <v>3.2722318769386178</v>
      </c>
      <c r="J9551" s="6">
        <v>22.649936696291601</v>
      </c>
      <c r="K9551" s="6">
        <v>0.7</v>
      </c>
      <c r="L9551" s="6">
        <f t="shared" si="674"/>
        <v>3.2357052423273718</v>
      </c>
      <c r="M9551" s="6"/>
      <c r="N9551" s="6" t="str">
        <f t="shared" si="675"/>
        <v/>
      </c>
      <c r="O9551" s="6">
        <f t="array" ref="O9551">INDEX(LookupTables!$J$3:$J$31,MATCH(C9551&amp;D9551,LookupTables!$H$3:$H$31&amp;LookupTables!$I$3:$I$31,0))</f>
        <v>1.6299999999999999E-2</v>
      </c>
      <c r="P9551" s="6">
        <f t="array" ref="P9551">INDEX(LookupTables!$K$3:$K$31,MATCH(C9551&amp;D9551,LookupTables!$H$3:$H$31&amp;LookupTables!$I$3:$I$31,0))</f>
        <v>2.4769999999999999</v>
      </c>
      <c r="Q9551" s="6">
        <f t="shared" si="673"/>
        <v>0.29880007340926401</v>
      </c>
    </row>
    <row r="9552" spans="1:17" ht="15.75" customHeight="1" x14ac:dyDescent="0.25">
      <c r="A9552" s="7">
        <v>42266</v>
      </c>
      <c r="B9552" s="6" t="s">
        <v>5</v>
      </c>
      <c r="C9552" s="6" t="s">
        <v>27</v>
      </c>
      <c r="D9552" s="1" t="s">
        <v>28</v>
      </c>
      <c r="E9552" s="6" t="s">
        <v>20</v>
      </c>
      <c r="F9552" s="6">
        <f t="array" ref="F9552">INDEX(LookupTables!$D$3:$D$100,MATCH(B9552&amp;C9552&amp;D9552,LookupTables!$A$3:$A$100&amp;LookupTables!$B$3:$B$100&amp;LookupTables!$C$3:$C$100,0))</f>
        <v>2.7385373247374001</v>
      </c>
      <c r="G9552" s="6">
        <f t="array" ref="G9552">INDEX(LookupTables!$E$3:$E$100,MATCH(B9552&amp;C9552&amp;D9552,LookupTables!$A$3:$A$100&amp;LookupTables!$B$3:$B$100&amp;LookupTables!$C$3:$C$100,0))</f>
        <v>0.83296495515034397</v>
      </c>
      <c r="H9552" s="6">
        <v>0.297543518943712</v>
      </c>
      <c r="I9552" s="6">
        <f t="shared" si="672"/>
        <v>2.2958341213342401</v>
      </c>
      <c r="J9552" s="6">
        <v>15.118583288752081</v>
      </c>
      <c r="K9552" s="6">
        <v>0.7</v>
      </c>
      <c r="L9552" s="6">
        <f t="shared" si="674"/>
        <v>2.1597976126788687</v>
      </c>
      <c r="M9552" s="6"/>
      <c r="N9552" s="6" t="str">
        <f t="shared" si="675"/>
        <v/>
      </c>
      <c r="O9552" s="6">
        <f t="array" ref="O9552">INDEX(LookupTables!$J$3:$J$31,MATCH(C9552&amp;D9552,LookupTables!$H$3:$H$31&amp;LookupTables!$I$3:$I$31,0))</f>
        <v>1.6299999999999999E-2</v>
      </c>
      <c r="P9552" s="6">
        <f t="array" ref="P9552">INDEX(LookupTables!$K$3:$K$31,MATCH(C9552&amp;D9552,LookupTables!$H$3:$H$31&amp;LookupTables!$I$3:$I$31,0))</f>
        <v>2.4769999999999999</v>
      </c>
      <c r="Q9552" s="6">
        <f t="shared" si="673"/>
        <v>0.10978139524941787</v>
      </c>
    </row>
    <row r="9553" spans="1:17" ht="15.75" customHeight="1" x14ac:dyDescent="0.25">
      <c r="A9553" s="7">
        <v>42266</v>
      </c>
      <c r="B9553" s="6" t="s">
        <v>5</v>
      </c>
      <c r="C9553" s="6" t="s">
        <v>27</v>
      </c>
      <c r="D9553" s="1" t="s">
        <v>28</v>
      </c>
      <c r="E9553" s="6" t="s">
        <v>20</v>
      </c>
      <c r="F9553" s="6">
        <f t="array" ref="F9553">INDEX(LookupTables!$D$3:$D$100,MATCH(B9553&amp;C9553&amp;D9553,LookupTables!$A$3:$A$100&amp;LookupTables!$B$3:$B$100&amp;LookupTables!$C$3:$C$100,0))</f>
        <v>2.7385373247374001</v>
      </c>
      <c r="G9553" s="6">
        <f t="array" ref="G9553">INDEX(LookupTables!$E$3:$E$100,MATCH(B9553&amp;C9553&amp;D9553,LookupTables!$A$3:$A$100&amp;LookupTables!$B$3:$B$100&amp;LookupTables!$C$3:$C$100,0))</f>
        <v>0.83296495515034397</v>
      </c>
      <c r="H9553" s="6">
        <v>0.52839575125835803</v>
      </c>
      <c r="I9553" s="6">
        <f t="shared" si="672"/>
        <v>2.797875915922603</v>
      </c>
      <c r="J9553" s="6">
        <v>18.991036045528336</v>
      </c>
      <c r="K9553" s="6">
        <v>0.7</v>
      </c>
      <c r="L9553" s="6">
        <f t="shared" si="674"/>
        <v>2.7130051493611909</v>
      </c>
      <c r="M9553" s="6"/>
      <c r="N9553" s="6" t="str">
        <f t="shared" si="675"/>
        <v/>
      </c>
      <c r="O9553" s="6">
        <f t="array" ref="O9553">INDEX(LookupTables!$J$3:$J$31,MATCH(C9553&amp;D9553,LookupTables!$H$3:$H$31&amp;LookupTables!$I$3:$I$31,0))</f>
        <v>1.6299999999999999E-2</v>
      </c>
      <c r="P9553" s="6">
        <f t="array" ref="P9553">INDEX(LookupTables!$K$3:$K$31,MATCH(C9553&amp;D9553,LookupTables!$H$3:$H$31&amp;LookupTables!$I$3:$I$31,0))</f>
        <v>2.4769999999999999</v>
      </c>
      <c r="Q9553" s="6">
        <f t="shared" si="673"/>
        <v>0.19312779647010572</v>
      </c>
    </row>
    <row r="9554" spans="1:17" ht="15.75" customHeight="1" x14ac:dyDescent="0.25">
      <c r="A9554" s="7">
        <v>42266</v>
      </c>
      <c r="B9554" s="6" t="s">
        <v>5</v>
      </c>
      <c r="C9554" s="6" t="s">
        <v>27</v>
      </c>
      <c r="D9554" s="1" t="s">
        <v>28</v>
      </c>
      <c r="E9554" s="6" t="s">
        <v>20</v>
      </c>
      <c r="F9554" s="6">
        <f t="array" ref="F9554">INDEX(LookupTables!$D$3:$D$100,MATCH(B9554&amp;C9554&amp;D9554,LookupTables!$A$3:$A$100&amp;LookupTables!$B$3:$B$100&amp;LookupTables!$C$3:$C$100,0))</f>
        <v>2.7385373247374001</v>
      </c>
      <c r="G9554" s="6">
        <f t="array" ref="G9554">INDEX(LookupTables!$E$3:$E$100,MATCH(B9554&amp;C9554&amp;D9554,LookupTables!$A$3:$A$100&amp;LookupTables!$B$3:$B$100&amp;LookupTables!$C$3:$C$100,0))</f>
        <v>0.83296495515034397</v>
      </c>
      <c r="H9554" s="6">
        <v>0.43568394309841102</v>
      </c>
      <c r="I9554" s="6">
        <f t="shared" si="672"/>
        <v>2.6036626166480246</v>
      </c>
      <c r="J9554" s="6">
        <v>17.492989798611578</v>
      </c>
      <c r="K9554" s="6">
        <v>0.7</v>
      </c>
      <c r="L9554" s="6">
        <f t="shared" si="674"/>
        <v>2.4989985426587968</v>
      </c>
      <c r="M9554" s="6"/>
      <c r="N9554" s="6" t="str">
        <f t="shared" si="675"/>
        <v/>
      </c>
      <c r="O9554" s="6">
        <f t="array" ref="O9554">INDEX(LookupTables!$J$3:$J$31,MATCH(C9554&amp;D9554,LookupTables!$H$3:$H$31&amp;LookupTables!$I$3:$I$31,0))</f>
        <v>1.6299999999999999E-2</v>
      </c>
      <c r="P9554" s="6">
        <f t="array" ref="P9554">INDEX(LookupTables!$K$3:$K$31,MATCH(C9554&amp;D9554,LookupTables!$H$3:$H$31&amp;LookupTables!$I$3:$I$31,0))</f>
        <v>2.4769999999999999</v>
      </c>
      <c r="Q9554" s="6">
        <f t="shared" si="673"/>
        <v>0.15756291013447837</v>
      </c>
    </row>
    <row r="9555" spans="1:17" ht="15.75" customHeight="1" x14ac:dyDescent="0.25">
      <c r="A9555" s="7">
        <v>42266</v>
      </c>
      <c r="B9555" s="6" t="s">
        <v>5</v>
      </c>
      <c r="C9555" s="6" t="s">
        <v>27</v>
      </c>
      <c r="D9555" s="1" t="s">
        <v>28</v>
      </c>
      <c r="E9555" s="6" t="s">
        <v>20</v>
      </c>
      <c r="F9555" s="6">
        <f t="array" ref="F9555">INDEX(LookupTables!$D$3:$D$100,MATCH(B9555&amp;C9555&amp;D9555,LookupTables!$A$3:$A$100&amp;LookupTables!$B$3:$B$100&amp;LookupTables!$C$3:$C$100,0))</f>
        <v>2.7385373247374001</v>
      </c>
      <c r="G9555" s="6">
        <f t="array" ref="G9555">INDEX(LookupTables!$E$3:$E$100,MATCH(B9555&amp;C9555&amp;D9555,LookupTables!$A$3:$A$100&amp;LookupTables!$B$3:$B$100&amp;LookupTables!$C$3:$C$100,0))</f>
        <v>0.83296495515034397</v>
      </c>
      <c r="H9555" s="6">
        <v>0.58115204679779697</v>
      </c>
      <c r="I9555" s="6">
        <f t="shared" si="672"/>
        <v>2.9091631750004465</v>
      </c>
      <c r="J9555" s="6">
        <v>19.84943998292048</v>
      </c>
      <c r="K9555" s="6">
        <v>0.7</v>
      </c>
      <c r="L9555" s="6">
        <f t="shared" si="674"/>
        <v>2.8356342832743544</v>
      </c>
      <c r="M9555" s="6"/>
      <c r="N9555" s="6" t="str">
        <f t="shared" si="675"/>
        <v/>
      </c>
      <c r="O9555" s="6">
        <f t="array" ref="O9555">INDEX(LookupTables!$J$3:$J$31,MATCH(C9555&amp;D9555,LookupTables!$H$3:$H$31&amp;LookupTables!$I$3:$I$31,0))</f>
        <v>1.6299999999999999E-2</v>
      </c>
      <c r="P9555" s="6">
        <f t="array" ref="P9555">INDEX(LookupTables!$K$3:$K$31,MATCH(C9555&amp;D9555,LookupTables!$H$3:$H$31&amp;LookupTables!$I$3:$I$31,0))</f>
        <v>2.4769999999999999</v>
      </c>
      <c r="Q9555" s="6">
        <f t="shared" si="673"/>
        <v>0.21547763258627833</v>
      </c>
    </row>
    <row r="9556" spans="1:17" ht="15.75" customHeight="1" x14ac:dyDescent="0.25">
      <c r="A9556" s="7">
        <v>42266</v>
      </c>
      <c r="B9556" s="6" t="s">
        <v>5</v>
      </c>
      <c r="C9556" s="6" t="s">
        <v>27</v>
      </c>
      <c r="D9556" s="1" t="s">
        <v>28</v>
      </c>
      <c r="E9556" s="6" t="s">
        <v>20</v>
      </c>
      <c r="F9556" s="6">
        <f t="array" ref="F9556">INDEX(LookupTables!$D$3:$D$100,MATCH(B9556&amp;C9556&amp;D9556,LookupTables!$A$3:$A$100&amp;LookupTables!$B$3:$B$100&amp;LookupTables!$C$3:$C$100,0))</f>
        <v>2.7385373247374001</v>
      </c>
      <c r="G9556" s="6">
        <f t="array" ref="G9556">INDEX(LookupTables!$E$3:$E$100,MATCH(B9556&amp;C9556&amp;D9556,LookupTables!$A$3:$A$100&amp;LookupTables!$B$3:$B$100&amp;LookupTables!$C$3:$C$100,0))</f>
        <v>0.83296495515034397</v>
      </c>
      <c r="H9556" s="6">
        <v>0.54686795163433999</v>
      </c>
      <c r="I9556" s="6">
        <f t="shared" si="672"/>
        <v>2.8366206841190547</v>
      </c>
      <c r="J9556" s="6">
        <v>19.289890216695554</v>
      </c>
      <c r="K9556" s="6">
        <v>0.7</v>
      </c>
      <c r="L9556" s="6">
        <f t="shared" si="674"/>
        <v>2.7556986023850794</v>
      </c>
      <c r="M9556" s="6"/>
      <c r="N9556" s="6" t="str">
        <f t="shared" si="675"/>
        <v/>
      </c>
      <c r="O9556" s="6">
        <f t="array" ref="O9556">INDEX(LookupTables!$J$3:$J$31,MATCH(C9556&amp;D9556,LookupTables!$H$3:$H$31&amp;LookupTables!$I$3:$I$31,0))</f>
        <v>1.6299999999999999E-2</v>
      </c>
      <c r="P9556" s="6">
        <f t="array" ref="P9556">INDEX(LookupTables!$K$3:$K$31,MATCH(C9556&amp;D9556,LookupTables!$H$3:$H$31&amp;LookupTables!$I$3:$I$31,0))</f>
        <v>2.4769999999999999</v>
      </c>
      <c r="Q9556" s="6">
        <f t="shared" si="673"/>
        <v>0.20074353372603129</v>
      </c>
    </row>
    <row r="9557" spans="1:17" ht="15.75" customHeight="1" x14ac:dyDescent="0.25">
      <c r="A9557" s="7">
        <v>42266</v>
      </c>
      <c r="B9557" s="6" t="s">
        <v>5</v>
      </c>
      <c r="C9557" s="6" t="s">
        <v>27</v>
      </c>
      <c r="D9557" s="1" t="s">
        <v>28</v>
      </c>
      <c r="E9557" s="6" t="s">
        <v>20</v>
      </c>
      <c r="F9557" s="6">
        <f t="array" ref="F9557">INDEX(LookupTables!$D$3:$D$100,MATCH(B9557&amp;C9557&amp;D9557,LookupTables!$A$3:$A$100&amp;LookupTables!$B$3:$B$100&amp;LookupTables!$C$3:$C$100,0))</f>
        <v>2.7385373247374001</v>
      </c>
      <c r="G9557" s="6">
        <f t="array" ref="G9557">INDEX(LookupTables!$E$3:$E$100,MATCH(B9557&amp;C9557&amp;D9557,LookupTables!$A$3:$A$100&amp;LookupTables!$B$3:$B$100&amp;LookupTables!$C$3:$C$100,0))</f>
        <v>0.83296495515034397</v>
      </c>
      <c r="H9557" s="6">
        <v>0.53612150647677503</v>
      </c>
      <c r="I9557" s="6">
        <f t="shared" si="672"/>
        <v>2.8140599739921353</v>
      </c>
      <c r="J9557" s="6">
        <v>19.115870274396823</v>
      </c>
      <c r="K9557" s="6">
        <v>0.7</v>
      </c>
      <c r="L9557" s="6">
        <f t="shared" si="674"/>
        <v>2.7308386106281177</v>
      </c>
      <c r="M9557" s="6"/>
      <c r="N9557" s="6" t="str">
        <f t="shared" si="675"/>
        <v/>
      </c>
      <c r="O9557" s="6">
        <f t="array" ref="O9557">INDEX(LookupTables!$J$3:$J$31,MATCH(C9557&amp;D9557,LookupTables!$H$3:$H$31&amp;LookupTables!$I$3:$I$31,0))</f>
        <v>1.6299999999999999E-2</v>
      </c>
      <c r="P9557" s="6">
        <f t="array" ref="P9557">INDEX(LookupTables!$K$3:$K$31,MATCH(C9557&amp;D9557,LookupTables!$H$3:$H$31&amp;LookupTables!$I$3:$I$31,0))</f>
        <v>2.4769999999999999</v>
      </c>
      <c r="Q9557" s="6">
        <f t="shared" si="673"/>
        <v>0.19628760775641979</v>
      </c>
    </row>
    <row r="9558" spans="1:17" ht="15.75" customHeight="1" x14ac:dyDescent="0.25">
      <c r="A9558" s="7">
        <v>42171</v>
      </c>
      <c r="B9558" s="6" t="s">
        <v>5</v>
      </c>
      <c r="C9558" s="6" t="s">
        <v>27</v>
      </c>
      <c r="D9558" s="1" t="s">
        <v>28</v>
      </c>
      <c r="E9558" s="6" t="s">
        <v>20</v>
      </c>
      <c r="F9558" s="6">
        <f t="array" ref="F9558">INDEX(LookupTables!$D$3:$D$100,MATCH(B9558&amp;C9558&amp;D9558,LookupTables!$A$3:$A$100&amp;LookupTables!$B$3:$B$100&amp;LookupTables!$C$3:$C$100,0))</f>
        <v>2.7385373247374001</v>
      </c>
      <c r="G9558" s="6">
        <f t="array" ref="G9558">INDEX(LookupTables!$E$3:$E$100,MATCH(B9558&amp;C9558&amp;D9558,LookupTables!$A$3:$A$100&amp;LookupTables!$B$3:$B$100&amp;LookupTables!$C$3:$C$100,0))</f>
        <v>0.83296495515034397</v>
      </c>
      <c r="H9558" s="6">
        <v>0.656515144393779</v>
      </c>
      <c r="I9558" s="6">
        <f t="shared" si="672"/>
        <v>3.0741978728496835</v>
      </c>
      <c r="J9558" s="6">
        <v>21.122419797626986</v>
      </c>
      <c r="K9558" s="6">
        <v>0.7</v>
      </c>
      <c r="L9558" s="6">
        <f t="shared" si="674"/>
        <v>3.0174885425181408</v>
      </c>
      <c r="M9558" s="6"/>
      <c r="N9558" s="6" t="str">
        <f t="shared" si="675"/>
        <v/>
      </c>
      <c r="O9558" s="6">
        <f t="array" ref="O9558">INDEX(LookupTables!$J$3:$J$31,MATCH(C9558&amp;D9558,LookupTables!$H$3:$H$31&amp;LookupTables!$I$3:$I$31,0))</f>
        <v>1.6299999999999999E-2</v>
      </c>
      <c r="P9558" s="6">
        <f t="array" ref="P9558">INDEX(LookupTables!$K$3:$K$31,MATCH(C9558&amp;D9558,LookupTables!$H$3:$H$31&amp;LookupTables!$I$3:$I$31,0))</f>
        <v>2.4769999999999999</v>
      </c>
      <c r="Q9558" s="6">
        <f t="shared" si="673"/>
        <v>0.25134475637370018</v>
      </c>
    </row>
    <row r="9559" spans="1:17" ht="15.75" customHeight="1" x14ac:dyDescent="0.25">
      <c r="A9559" s="7">
        <v>42266</v>
      </c>
      <c r="B9559" s="6" t="s">
        <v>5</v>
      </c>
      <c r="C9559" s="6" t="s">
        <v>27</v>
      </c>
      <c r="D9559" s="1" t="s">
        <v>28</v>
      </c>
      <c r="E9559" s="6" t="s">
        <v>20</v>
      </c>
      <c r="F9559" s="6">
        <f t="array" ref="F9559">INDEX(LookupTables!$D$3:$D$100,MATCH(B9559&amp;C9559&amp;D9559,LookupTables!$A$3:$A$100&amp;LookupTables!$B$3:$B$100&amp;LookupTables!$C$3:$C$100,0))</f>
        <v>2.7385373247374001</v>
      </c>
      <c r="G9559" s="6">
        <f t="array" ref="G9559">INDEX(LookupTables!$E$3:$E$100,MATCH(B9559&amp;C9559&amp;D9559,LookupTables!$A$3:$A$100&amp;LookupTables!$B$3:$B$100&amp;LookupTables!$C$3:$C$100,0))</f>
        <v>0.83296495515034397</v>
      </c>
      <c r="H9559" s="6">
        <v>0.44602963991928801</v>
      </c>
      <c r="I9559" s="6">
        <f t="shared" si="672"/>
        <v>2.6255048570617672</v>
      </c>
      <c r="J9559" s="6">
        <v>17.661467891503662</v>
      </c>
      <c r="K9559" s="6">
        <v>0.7</v>
      </c>
      <c r="L9559" s="6">
        <f t="shared" si="674"/>
        <v>2.5230668416433804</v>
      </c>
      <c r="M9559" s="6"/>
      <c r="N9559" s="6" t="str">
        <f t="shared" si="675"/>
        <v/>
      </c>
      <c r="O9559" s="6">
        <f t="array" ref="O9559">INDEX(LookupTables!$J$3:$J$31,MATCH(C9559&amp;D9559,LookupTables!$H$3:$H$31&amp;LookupTables!$I$3:$I$31,0))</f>
        <v>1.6299999999999999E-2</v>
      </c>
      <c r="P9559" s="6">
        <f t="array" ref="P9559">INDEX(LookupTables!$K$3:$K$31,MATCH(C9559&amp;D9559,LookupTables!$H$3:$H$31&amp;LookupTables!$I$3:$I$31,0))</f>
        <v>2.4769999999999999</v>
      </c>
      <c r="Q9559" s="6">
        <f t="shared" si="673"/>
        <v>0.16134857466614419</v>
      </c>
    </row>
    <row r="9560" spans="1:17" ht="15.75" customHeight="1" x14ac:dyDescent="0.25">
      <c r="A9560" s="7">
        <v>42266</v>
      </c>
      <c r="B9560" s="6" t="s">
        <v>5</v>
      </c>
      <c r="C9560" s="6" t="s">
        <v>27</v>
      </c>
      <c r="D9560" s="1" t="s">
        <v>28</v>
      </c>
      <c r="E9560" s="6" t="s">
        <v>20</v>
      </c>
      <c r="F9560" s="6">
        <f t="array" ref="F9560">INDEX(LookupTables!$D$3:$D$100,MATCH(B9560&amp;C9560&amp;D9560,LookupTables!$A$3:$A$100&amp;LookupTables!$B$3:$B$100&amp;LookupTables!$C$3:$C$100,0))</f>
        <v>2.7385373247374001</v>
      </c>
      <c r="G9560" s="6">
        <f t="array" ref="G9560">INDEX(LookupTables!$E$3:$E$100,MATCH(B9560&amp;C9560&amp;D9560,LookupTables!$A$3:$A$100&amp;LookupTables!$B$3:$B$100&amp;LookupTables!$C$3:$C$100,0))</f>
        <v>0.83296495515034397</v>
      </c>
      <c r="H9560" s="6">
        <v>0.27474474965128998</v>
      </c>
      <c r="I9560" s="6">
        <f t="shared" si="672"/>
        <v>2.2399867457717395</v>
      </c>
      <c r="J9560" s="6">
        <v>14.687809744025499</v>
      </c>
      <c r="K9560" s="6">
        <v>0.7</v>
      </c>
      <c r="L9560" s="6">
        <f t="shared" si="674"/>
        <v>2.0982585348607858</v>
      </c>
      <c r="M9560" s="6"/>
      <c r="N9560" s="6" t="str">
        <f t="shared" si="675"/>
        <v/>
      </c>
      <c r="O9560" s="6">
        <f t="array" ref="O9560">INDEX(LookupTables!$J$3:$J$31,MATCH(C9560&amp;D9560,LookupTables!$H$3:$H$31&amp;LookupTables!$I$3:$I$31,0))</f>
        <v>1.6299999999999999E-2</v>
      </c>
      <c r="P9560" s="6">
        <f t="array" ref="P9560">INDEX(LookupTables!$K$3:$K$31,MATCH(C9560&amp;D9560,LookupTables!$H$3:$H$31&amp;LookupTables!$I$3:$I$31,0))</f>
        <v>2.4769999999999999</v>
      </c>
      <c r="Q9560" s="6">
        <f t="shared" si="673"/>
        <v>0.10219563422890605</v>
      </c>
    </row>
    <row r="9561" spans="1:17" ht="15.75" customHeight="1" x14ac:dyDescent="0.25">
      <c r="A9561" s="7">
        <v>40378</v>
      </c>
      <c r="B9561" s="6" t="s">
        <v>5</v>
      </c>
      <c r="C9561" s="6" t="s">
        <v>27</v>
      </c>
      <c r="D9561" s="6" t="s">
        <v>28</v>
      </c>
      <c r="E9561" s="6" t="s">
        <v>20</v>
      </c>
      <c r="F9561" s="6">
        <f t="array" ref="F9561">INDEX(LookupTables!$D$3:$D$100,MATCH(B9561&amp;C9561&amp;D9561,LookupTables!$A$3:$A$100&amp;LookupTables!$B$3:$B$100&amp;LookupTables!$C$3:$C$100,0))</f>
        <v>2.7385373247374001</v>
      </c>
      <c r="G9561" s="6">
        <f t="array" ref="G9561">INDEX(LookupTables!$E$3:$E$100,MATCH(B9561&amp;C9561&amp;D9561,LookupTables!$A$3:$A$100&amp;LookupTables!$B$3:$B$100&amp;LookupTables!$C$3:$C$100,0))</f>
        <v>0.83296495515034397</v>
      </c>
      <c r="H9561" s="6">
        <v>0.74777167965657998</v>
      </c>
      <c r="I9561" s="6">
        <f t="shared" si="672"/>
        <v>3.2945364348296278</v>
      </c>
      <c r="J9561" s="6">
        <v>22.821980832108096</v>
      </c>
      <c r="K9561" s="6">
        <v>0.7</v>
      </c>
      <c r="L9561" s="6">
        <f t="shared" si="674"/>
        <v>3.2602829760154424</v>
      </c>
      <c r="M9561" s="6"/>
      <c r="N9561" s="6" t="str">
        <f t="shared" si="675"/>
        <v/>
      </c>
      <c r="O9561" s="6">
        <f t="array" ref="O9561">INDEX(LookupTables!$J$3:$J$31,MATCH(C9561&amp;D9561,LookupTables!$H$3:$H$31&amp;LookupTables!$I$3:$I$31,0))</f>
        <v>1.6299999999999999E-2</v>
      </c>
      <c r="P9561" s="6">
        <f t="array" ref="P9561">INDEX(LookupTables!$K$3:$K$31,MATCH(C9561&amp;D9561,LookupTables!$H$3:$H$31&amp;LookupTables!$I$3:$I$31,0))</f>
        <v>2.4769999999999999</v>
      </c>
      <c r="Q9561" s="6">
        <f t="shared" si="673"/>
        <v>0.30445350152092199</v>
      </c>
    </row>
    <row r="9562" spans="1:17" ht="15.75" customHeight="1" x14ac:dyDescent="0.25">
      <c r="A9562" s="7">
        <v>42266</v>
      </c>
      <c r="B9562" s="6" t="s">
        <v>5</v>
      </c>
      <c r="C9562" s="6" t="s">
        <v>27</v>
      </c>
      <c r="D9562" s="1" t="s">
        <v>28</v>
      </c>
      <c r="E9562" s="6" t="s">
        <v>20</v>
      </c>
      <c r="F9562" s="6">
        <f t="array" ref="F9562">INDEX(LookupTables!$D$3:$D$100,MATCH(B9562&amp;C9562&amp;D9562,LookupTables!$A$3:$A$100&amp;LookupTables!$B$3:$B$100&amp;LookupTables!$C$3:$C$100,0))</f>
        <v>2.7385373247374001</v>
      </c>
      <c r="G9562" s="6">
        <f t="array" ref="G9562">INDEX(LookupTables!$E$3:$E$100,MATCH(B9562&amp;C9562&amp;D9562,LookupTables!$A$3:$A$100&amp;LookupTables!$B$3:$B$100&amp;LookupTables!$C$3:$C$100,0))</f>
        <v>0.83296495515034397</v>
      </c>
      <c r="H9562" s="6">
        <v>0.72981318773236104</v>
      </c>
      <c r="I9562" s="6">
        <f t="shared" si="672"/>
        <v>3.2485185327188804</v>
      </c>
      <c r="J9562" s="6">
        <v>22.467026017965708</v>
      </c>
      <c r="K9562" s="6">
        <v>0.7</v>
      </c>
      <c r="L9562" s="6">
        <f t="shared" si="674"/>
        <v>3.2095751454236727</v>
      </c>
      <c r="M9562" s="6"/>
      <c r="N9562" s="6" t="str">
        <f t="shared" si="675"/>
        <v/>
      </c>
      <c r="O9562" s="6">
        <f t="array" ref="O9562">INDEX(LookupTables!$J$3:$J$31,MATCH(C9562&amp;D9562,LookupTables!$H$3:$H$31&amp;LookupTables!$I$3:$I$31,0))</f>
        <v>1.6299999999999999E-2</v>
      </c>
      <c r="P9562" s="6">
        <f t="array" ref="P9562">INDEX(LookupTables!$K$3:$K$31,MATCH(C9562&amp;D9562,LookupTables!$H$3:$H$31&amp;LookupTables!$I$3:$I$31,0))</f>
        <v>2.4769999999999999</v>
      </c>
      <c r="Q9562" s="6">
        <f t="shared" si="673"/>
        <v>0.29285873449371069</v>
      </c>
    </row>
    <row r="9563" spans="1:17" ht="15.75" customHeight="1" x14ac:dyDescent="0.25">
      <c r="A9563" s="7">
        <v>42171</v>
      </c>
      <c r="B9563" s="6" t="s">
        <v>5</v>
      </c>
      <c r="C9563" s="6" t="s">
        <v>27</v>
      </c>
      <c r="D9563" s="1" t="s">
        <v>28</v>
      </c>
      <c r="E9563" s="6" t="s">
        <v>20</v>
      </c>
      <c r="F9563" s="6">
        <f t="array" ref="F9563">INDEX(LookupTables!$D$3:$D$100,MATCH(B9563&amp;C9563&amp;D9563,LookupTables!$A$3:$A$100&amp;LookupTables!$B$3:$B$100&amp;LookupTables!$C$3:$C$100,0))</f>
        <v>2.7385373247374001</v>
      </c>
      <c r="G9563" s="6">
        <f t="array" ref="G9563">INDEX(LookupTables!$E$3:$E$100,MATCH(B9563&amp;C9563&amp;D9563,LookupTables!$A$3:$A$100&amp;LookupTables!$B$3:$B$100&amp;LookupTables!$C$3:$C$100,0))</f>
        <v>0.83296495515034397</v>
      </c>
      <c r="H9563" s="6">
        <v>0.53992675454355799</v>
      </c>
      <c r="I9563" s="6">
        <f t="shared" si="672"/>
        <v>2.82204139076552</v>
      </c>
      <c r="J9563" s="6">
        <v>19.177434191425711</v>
      </c>
      <c r="K9563" s="6">
        <v>0.7</v>
      </c>
      <c r="L9563" s="6">
        <f t="shared" si="674"/>
        <v>2.7396334559179589</v>
      </c>
      <c r="M9563" s="6"/>
      <c r="N9563" s="6" t="str">
        <f t="shared" si="675"/>
        <v/>
      </c>
      <c r="O9563" s="6">
        <f t="array" ref="O9563">INDEX(LookupTables!$J$3:$J$31,MATCH(C9563&amp;D9563,LookupTables!$H$3:$H$31&amp;LookupTables!$I$3:$I$31,0))</f>
        <v>1.6299999999999999E-2</v>
      </c>
      <c r="P9563" s="6">
        <f t="array" ref="P9563">INDEX(LookupTables!$K$3:$K$31,MATCH(C9563&amp;D9563,LookupTables!$H$3:$H$31&amp;LookupTables!$I$3:$I$31,0))</f>
        <v>2.4769999999999999</v>
      </c>
      <c r="Q9563" s="6">
        <f t="shared" si="673"/>
        <v>0.19785718711981481</v>
      </c>
    </row>
    <row r="9564" spans="1:17" ht="15.75" customHeight="1" x14ac:dyDescent="0.25">
      <c r="A9564" s="7">
        <v>42266</v>
      </c>
      <c r="B9564" s="6" t="s">
        <v>5</v>
      </c>
      <c r="C9564" s="6" t="s">
        <v>27</v>
      </c>
      <c r="D9564" s="1" t="s">
        <v>28</v>
      </c>
      <c r="E9564" s="6" t="s">
        <v>20</v>
      </c>
      <c r="F9564" s="6">
        <f t="array" ref="F9564">INDEX(LookupTables!$D$3:$D$100,MATCH(B9564&amp;C9564&amp;D9564,LookupTables!$A$3:$A$100&amp;LookupTables!$B$3:$B$100&amp;LookupTables!$C$3:$C$100,0))</f>
        <v>2.7385373247374001</v>
      </c>
      <c r="G9564" s="6">
        <f t="array" ref="G9564">INDEX(LookupTables!$E$3:$E$100,MATCH(B9564&amp;C9564&amp;D9564,LookupTables!$A$3:$A$100&amp;LookupTables!$B$3:$B$100&amp;LookupTables!$C$3:$C$100,0))</f>
        <v>0.83296495515034397</v>
      </c>
      <c r="H9564" s="6">
        <v>0.43763909838162401</v>
      </c>
      <c r="I9564" s="6">
        <f t="shared" si="672"/>
        <v>2.6077970732868567</v>
      </c>
      <c r="J9564" s="6">
        <v>17.52488054591867</v>
      </c>
      <c r="K9564" s="6">
        <v>0.7</v>
      </c>
      <c r="L9564" s="6">
        <f t="shared" si="674"/>
        <v>2.5035543637026674</v>
      </c>
      <c r="M9564" s="6"/>
      <c r="N9564" s="6" t="str">
        <f t="shared" si="675"/>
        <v/>
      </c>
      <c r="O9564" s="6">
        <f t="array" ref="O9564">INDEX(LookupTables!$J$3:$J$31,MATCH(C9564&amp;D9564,LookupTables!$H$3:$H$31&amp;LookupTables!$I$3:$I$31,0))</f>
        <v>1.6299999999999999E-2</v>
      </c>
      <c r="P9564" s="6">
        <f t="array" ref="P9564">INDEX(LookupTables!$K$3:$K$31,MATCH(C9564&amp;D9564,LookupTables!$H$3:$H$31&amp;LookupTables!$I$3:$I$31,0))</f>
        <v>2.4769999999999999</v>
      </c>
      <c r="Q9564" s="6">
        <f t="shared" si="673"/>
        <v>0.15827537775651865</v>
      </c>
    </row>
    <row r="9565" spans="1:17" ht="15.75" customHeight="1" x14ac:dyDescent="0.25">
      <c r="A9565" s="7">
        <v>42266</v>
      </c>
      <c r="B9565" s="6" t="s">
        <v>5</v>
      </c>
      <c r="C9565" s="6" t="s">
        <v>27</v>
      </c>
      <c r="D9565" s="1" t="s">
        <v>28</v>
      </c>
      <c r="E9565" s="6" t="s">
        <v>20</v>
      </c>
      <c r="F9565" s="6">
        <f t="array" ref="F9565">INDEX(LookupTables!$D$3:$D$100,MATCH(B9565&amp;C9565&amp;D9565,LookupTables!$A$3:$A$100&amp;LookupTables!$B$3:$B$100&amp;LookupTables!$C$3:$C$100,0))</f>
        <v>2.7385373247374001</v>
      </c>
      <c r="G9565" s="6">
        <f t="array" ref="G9565">INDEX(LookupTables!$E$3:$E$100,MATCH(B9565&amp;C9565&amp;D9565,LookupTables!$A$3:$A$100&amp;LookupTables!$B$3:$B$100&amp;LookupTables!$C$3:$C$100,0))</f>
        <v>0.83296495515034397</v>
      </c>
      <c r="H9565" s="6">
        <v>0.626960575929843</v>
      </c>
      <c r="I9565" s="6">
        <f t="shared" si="672"/>
        <v>3.0082630477440535</v>
      </c>
      <c r="J9565" s="6">
        <v>20.613837647694211</v>
      </c>
      <c r="K9565" s="6">
        <v>0.7</v>
      </c>
      <c r="L9565" s="6">
        <f t="shared" si="674"/>
        <v>2.9448339496706022</v>
      </c>
      <c r="M9565" s="6"/>
      <c r="N9565" s="6" t="str">
        <f t="shared" si="675"/>
        <v/>
      </c>
      <c r="O9565" s="6">
        <f t="array" ref="O9565">INDEX(LookupTables!$J$3:$J$31,MATCH(C9565&amp;D9565,LookupTables!$H$3:$H$31&amp;LookupTables!$I$3:$I$31,0))</f>
        <v>1.6299999999999999E-2</v>
      </c>
      <c r="P9565" s="6">
        <f t="array" ref="P9565">INDEX(LookupTables!$K$3:$K$31,MATCH(C9565&amp;D9565,LookupTables!$H$3:$H$31&amp;LookupTables!$I$3:$I$31,0))</f>
        <v>2.4769999999999999</v>
      </c>
      <c r="Q9565" s="6">
        <f t="shared" si="673"/>
        <v>0.23661988223669042</v>
      </c>
    </row>
    <row r="9566" spans="1:17" ht="15.75" customHeight="1" x14ac:dyDescent="0.25">
      <c r="A9566" s="7">
        <v>42266</v>
      </c>
      <c r="B9566" s="6" t="s">
        <v>5</v>
      </c>
      <c r="C9566" s="6" t="s">
        <v>27</v>
      </c>
      <c r="D9566" s="1" t="s">
        <v>28</v>
      </c>
      <c r="E9566" s="6" t="s">
        <v>20</v>
      </c>
      <c r="F9566" s="6">
        <f t="array" ref="F9566">INDEX(LookupTables!$D$3:$D$100,MATCH(B9566&amp;C9566&amp;D9566,LookupTables!$A$3:$A$100&amp;LookupTables!$B$3:$B$100&amp;LookupTables!$C$3:$C$100,0))</f>
        <v>2.7385373247374001</v>
      </c>
      <c r="G9566" s="6">
        <f t="array" ref="G9566">INDEX(LookupTables!$E$3:$E$100,MATCH(B9566&amp;C9566&amp;D9566,LookupTables!$A$3:$A$100&amp;LookupTables!$B$3:$B$100&amp;LookupTables!$C$3:$C$100,0))</f>
        <v>0.83296495515034397</v>
      </c>
      <c r="H9566" s="6">
        <v>0.47564318822696799</v>
      </c>
      <c r="I9566" s="6">
        <f t="shared" ref="I9566:I9629" si="676">IF(E9566="NA",ABS(_xlfn.NORM.INV(H9566,F9566,G9566)),E9566)</f>
        <v>2.6876502858498226</v>
      </c>
      <c r="J9566" s="6">
        <v>18.140820884870813</v>
      </c>
      <c r="K9566" s="6">
        <v>0.7</v>
      </c>
      <c r="L9566" s="6">
        <f t="shared" si="674"/>
        <v>2.5915458406958303</v>
      </c>
      <c r="M9566" s="6"/>
      <c r="N9566" s="6" t="str">
        <f t="shared" si="675"/>
        <v/>
      </c>
      <c r="O9566" s="6">
        <f t="array" ref="O9566">INDEX(LookupTables!$J$3:$J$31,MATCH(C9566&amp;D9566,LookupTables!$H$3:$H$31&amp;LookupTables!$I$3:$I$31,0))</f>
        <v>1.6299999999999999E-2</v>
      </c>
      <c r="P9566" s="6">
        <f t="array" ref="P9566">INDEX(LookupTables!$K$3:$K$31,MATCH(C9566&amp;D9566,LookupTables!$H$3:$H$31&amp;LookupTables!$I$3:$I$31,0))</f>
        <v>2.4769999999999999</v>
      </c>
      <c r="Q9566" s="6">
        <f t="shared" si="673"/>
        <v>0.17241418279118043</v>
      </c>
    </row>
    <row r="9567" spans="1:17" ht="15.75" customHeight="1" x14ac:dyDescent="0.25">
      <c r="A9567" s="7">
        <v>42266</v>
      </c>
      <c r="B9567" s="6" t="s">
        <v>5</v>
      </c>
      <c r="C9567" s="6" t="s">
        <v>27</v>
      </c>
      <c r="D9567" s="1" t="s">
        <v>28</v>
      </c>
      <c r="E9567" s="6" t="s">
        <v>20</v>
      </c>
      <c r="F9567" s="6">
        <f t="array" ref="F9567">INDEX(LookupTables!$D$3:$D$100,MATCH(B9567&amp;C9567&amp;D9567,LookupTables!$A$3:$A$100&amp;LookupTables!$B$3:$B$100&amp;LookupTables!$C$3:$C$100,0))</f>
        <v>2.7385373247374001</v>
      </c>
      <c r="G9567" s="6">
        <f t="array" ref="G9567">INDEX(LookupTables!$E$3:$E$100,MATCH(B9567&amp;C9567&amp;D9567,LookupTables!$A$3:$A$100&amp;LookupTables!$B$3:$B$100&amp;LookupTables!$C$3:$C$100,0))</f>
        <v>0.83296495515034397</v>
      </c>
      <c r="H9567" s="6">
        <v>0.61685120721813302</v>
      </c>
      <c r="I9567" s="6">
        <f t="shared" si="676"/>
        <v>2.9861122249916843</v>
      </c>
      <c r="J9567" s="6">
        <v>20.442979333591886</v>
      </c>
      <c r="K9567" s="6">
        <v>0.7</v>
      </c>
      <c r="L9567" s="6">
        <f t="shared" si="674"/>
        <v>2.920425619084555</v>
      </c>
      <c r="M9567" s="6"/>
      <c r="N9567" s="6" t="str">
        <f t="shared" si="675"/>
        <v/>
      </c>
      <c r="O9567" s="6">
        <f t="array" ref="O9567">INDEX(LookupTables!$J$3:$J$31,MATCH(C9567&amp;D9567,LookupTables!$H$3:$H$31&amp;LookupTables!$I$3:$I$31,0))</f>
        <v>1.6299999999999999E-2</v>
      </c>
      <c r="P9567" s="6">
        <f t="array" ref="P9567">INDEX(LookupTables!$K$3:$K$31,MATCH(C9567&amp;D9567,LookupTables!$H$3:$H$31&amp;LookupTables!$I$3:$I$31,0))</f>
        <v>2.4769999999999999</v>
      </c>
      <c r="Q9567" s="6">
        <f t="shared" si="673"/>
        <v>0.23179161259498457</v>
      </c>
    </row>
    <row r="9568" spans="1:17" ht="15.75" customHeight="1" x14ac:dyDescent="0.25">
      <c r="A9568" s="7">
        <v>42171</v>
      </c>
      <c r="B9568" s="6" t="s">
        <v>5</v>
      </c>
      <c r="C9568" s="6" t="s">
        <v>27</v>
      </c>
      <c r="D9568" s="1" t="s">
        <v>28</v>
      </c>
      <c r="E9568" s="6" t="s">
        <v>20</v>
      </c>
      <c r="F9568" s="6">
        <f t="array" ref="F9568">INDEX(LookupTables!$D$3:$D$100,MATCH(B9568&amp;C9568&amp;D9568,LookupTables!$A$3:$A$100&amp;LookupTables!$B$3:$B$100&amp;LookupTables!$C$3:$C$100,0))</f>
        <v>2.7385373247374001</v>
      </c>
      <c r="G9568" s="6">
        <f t="array" ref="G9568">INDEX(LookupTables!$E$3:$E$100,MATCH(B9568&amp;C9568&amp;D9568,LookupTables!$A$3:$A$100&amp;LookupTables!$B$3:$B$100&amp;LookupTables!$C$3:$C$100,0))</f>
        <v>0.83296495515034397</v>
      </c>
      <c r="H9568" s="6">
        <v>0.74605381430592399</v>
      </c>
      <c r="I9568" s="6">
        <f t="shared" si="676"/>
        <v>3.2900626126163215</v>
      </c>
      <c r="J9568" s="6">
        <v>22.787472419959961</v>
      </c>
      <c r="K9568" s="6">
        <v>0.7</v>
      </c>
      <c r="L9568" s="6">
        <f t="shared" si="674"/>
        <v>3.2553532028514232</v>
      </c>
      <c r="M9568" s="6"/>
      <c r="N9568" s="6" t="str">
        <f t="shared" si="675"/>
        <v/>
      </c>
      <c r="O9568" s="6">
        <f t="array" ref="O9568">INDEX(LookupTables!$J$3:$J$31,MATCH(C9568&amp;D9568,LookupTables!$H$3:$H$31&amp;LookupTables!$I$3:$I$31,0))</f>
        <v>1.6299999999999999E-2</v>
      </c>
      <c r="P9568" s="6">
        <f t="array" ref="P9568">INDEX(LookupTables!$K$3:$K$31,MATCH(C9568&amp;D9568,LookupTables!$H$3:$H$31&amp;LookupTables!$I$3:$I$31,0))</f>
        <v>2.4769999999999999</v>
      </c>
      <c r="Q9568" s="6">
        <f t="shared" si="673"/>
        <v>0.30331447586852123</v>
      </c>
    </row>
    <row r="9569" spans="1:17" ht="15.75" customHeight="1" x14ac:dyDescent="0.25">
      <c r="A9569" s="7">
        <v>42266</v>
      </c>
      <c r="B9569" s="6" t="s">
        <v>5</v>
      </c>
      <c r="C9569" s="6" t="s">
        <v>27</v>
      </c>
      <c r="D9569" s="1" t="s">
        <v>28</v>
      </c>
      <c r="E9569" s="6" t="s">
        <v>20</v>
      </c>
      <c r="F9569" s="6">
        <f t="array" ref="F9569">INDEX(LookupTables!$D$3:$D$100,MATCH(B9569&amp;C9569&amp;D9569,LookupTables!$A$3:$A$100&amp;LookupTables!$B$3:$B$100&amp;LookupTables!$C$3:$C$100,0))</f>
        <v>2.7385373247374001</v>
      </c>
      <c r="G9569" s="6">
        <f t="array" ref="G9569">INDEX(LookupTables!$E$3:$E$100,MATCH(B9569&amp;C9569&amp;D9569,LookupTables!$A$3:$A$100&amp;LookupTables!$B$3:$B$100&amp;LookupTables!$C$3:$C$100,0))</f>
        <v>0.83296495515034397</v>
      </c>
      <c r="H9569" s="6">
        <v>0.399023210513406</v>
      </c>
      <c r="I9569" s="6">
        <f t="shared" si="676"/>
        <v>2.5254014047600384</v>
      </c>
      <c r="J9569" s="6">
        <v>16.889329209013109</v>
      </c>
      <c r="K9569" s="6">
        <v>0.7</v>
      </c>
      <c r="L9569" s="6">
        <f t="shared" si="674"/>
        <v>2.4127613155733014</v>
      </c>
      <c r="M9569" s="6"/>
      <c r="N9569" s="6" t="str">
        <f t="shared" si="675"/>
        <v/>
      </c>
      <c r="O9569" s="6">
        <f t="array" ref="O9569">INDEX(LookupTables!$J$3:$J$31,MATCH(C9569&amp;D9569,LookupTables!$H$3:$H$31&amp;LookupTables!$I$3:$I$31,0))</f>
        <v>1.6299999999999999E-2</v>
      </c>
      <c r="P9569" s="6">
        <f t="array" ref="P9569">INDEX(LookupTables!$K$3:$K$31,MATCH(C9569&amp;D9569,LookupTables!$H$3:$H$31&amp;LookupTables!$I$3:$I$31,0))</f>
        <v>2.4769999999999999</v>
      </c>
      <c r="Q9569" s="6">
        <f t="shared" ref="Q9569:Q9632" si="677">IF(N9569="",O9569*(L9569^P9569),N9569)</f>
        <v>0.14443607457067301</v>
      </c>
    </row>
    <row r="9570" spans="1:17" ht="15.75" customHeight="1" x14ac:dyDescent="0.25">
      <c r="A9570" s="7">
        <v>41902</v>
      </c>
      <c r="B9570" s="6" t="s">
        <v>5</v>
      </c>
      <c r="C9570" s="6" t="s">
        <v>27</v>
      </c>
      <c r="D9570" s="1" t="s">
        <v>28</v>
      </c>
      <c r="E9570" s="6" t="s">
        <v>20</v>
      </c>
      <c r="F9570" s="6">
        <f t="array" ref="F9570">INDEX(LookupTables!$D$3:$D$100,MATCH(B9570&amp;C9570&amp;D9570,LookupTables!$A$3:$A$100&amp;LookupTables!$B$3:$B$100&amp;LookupTables!$C$3:$C$100,0))</f>
        <v>2.7385373247374001</v>
      </c>
      <c r="G9570" s="6">
        <f t="array" ref="G9570">INDEX(LookupTables!$E$3:$E$100,MATCH(B9570&amp;C9570&amp;D9570,LookupTables!$A$3:$A$100&amp;LookupTables!$B$3:$B$100&amp;LookupTables!$C$3:$C$100,0))</f>
        <v>0.83296495515034397</v>
      </c>
      <c r="H9570" s="6">
        <v>0.36929508054163301</v>
      </c>
      <c r="I9570" s="6">
        <f t="shared" si="676"/>
        <v>2.4605594927275525</v>
      </c>
      <c r="J9570" s="6">
        <v>16.38917714256867</v>
      </c>
      <c r="K9570" s="6">
        <v>0.7</v>
      </c>
      <c r="L9570" s="6">
        <f t="shared" si="674"/>
        <v>2.3413110203669527</v>
      </c>
      <c r="M9570" s="6"/>
      <c r="N9570" s="6" t="str">
        <f t="shared" si="675"/>
        <v/>
      </c>
      <c r="O9570" s="6">
        <f t="array" ref="O9570">INDEX(LookupTables!$J$3:$J$31,MATCH(C9570&amp;D9570,LookupTables!$H$3:$H$31&amp;LookupTables!$I$3:$I$31,0))</f>
        <v>1.6299999999999999E-2</v>
      </c>
      <c r="P9570" s="6">
        <f t="array" ref="P9570">INDEX(LookupTables!$K$3:$K$31,MATCH(C9570&amp;D9570,LookupTables!$H$3:$H$31&amp;LookupTables!$I$3:$I$31,0))</f>
        <v>2.4769999999999999</v>
      </c>
      <c r="Q9570" s="6">
        <f t="shared" si="677"/>
        <v>0.13407191672119814</v>
      </c>
    </row>
    <row r="9571" spans="1:17" ht="15.75" customHeight="1" x14ac:dyDescent="0.25">
      <c r="A9571" s="7">
        <v>42266</v>
      </c>
      <c r="B9571" s="6" t="s">
        <v>5</v>
      </c>
      <c r="C9571" s="6" t="s">
        <v>27</v>
      </c>
      <c r="D9571" s="1" t="s">
        <v>28</v>
      </c>
      <c r="E9571" s="6" t="s">
        <v>20</v>
      </c>
      <c r="F9571" s="6">
        <f t="array" ref="F9571">INDEX(LookupTables!$D$3:$D$100,MATCH(B9571&amp;C9571&amp;D9571,LookupTables!$A$3:$A$100&amp;LookupTables!$B$3:$B$100&amp;LookupTables!$C$3:$C$100,0))</f>
        <v>2.7385373247374001</v>
      </c>
      <c r="G9571" s="6">
        <f t="array" ref="G9571">INDEX(LookupTables!$E$3:$E$100,MATCH(B9571&amp;C9571&amp;D9571,LookupTables!$A$3:$A$100&amp;LookupTables!$B$3:$B$100&amp;LookupTables!$C$3:$C$100,0))</f>
        <v>0.83296495515034397</v>
      </c>
      <c r="H9571" s="6">
        <v>0.48831062158569699</v>
      </c>
      <c r="I9571" s="6">
        <f t="shared" si="676"/>
        <v>2.7141271864402352</v>
      </c>
      <c r="J9571" s="6">
        <v>18.345047998604045</v>
      </c>
      <c r="K9571" s="6">
        <v>0.7</v>
      </c>
      <c r="L9571" s="6">
        <f t="shared" si="674"/>
        <v>2.6207211426577208</v>
      </c>
      <c r="M9571" s="6"/>
      <c r="N9571" s="6" t="str">
        <f t="shared" si="675"/>
        <v/>
      </c>
      <c r="O9571" s="6">
        <f t="array" ref="O9571">INDEX(LookupTables!$J$3:$J$31,MATCH(C9571&amp;D9571,LookupTables!$H$3:$H$31&amp;LookupTables!$I$3:$I$31,0))</f>
        <v>1.6299999999999999E-2</v>
      </c>
      <c r="P9571" s="6">
        <f t="array" ref="P9571">INDEX(LookupTables!$K$3:$K$31,MATCH(C9571&amp;D9571,LookupTables!$H$3:$H$31&amp;LookupTables!$I$3:$I$31,0))</f>
        <v>2.4769999999999999</v>
      </c>
      <c r="Q9571" s="6">
        <f t="shared" si="677"/>
        <v>0.17726212720296838</v>
      </c>
    </row>
    <row r="9572" spans="1:17" ht="15.75" customHeight="1" x14ac:dyDescent="0.25">
      <c r="A9572" s="7">
        <v>40378</v>
      </c>
      <c r="B9572" s="6" t="s">
        <v>5</v>
      </c>
      <c r="C9572" s="6" t="s">
        <v>27</v>
      </c>
      <c r="D9572" s="6" t="s">
        <v>28</v>
      </c>
      <c r="E9572" s="6" t="s">
        <v>20</v>
      </c>
      <c r="F9572" s="6">
        <f t="array" ref="F9572">INDEX(LookupTables!$D$3:$D$100,MATCH(B9572&amp;C9572&amp;D9572,LookupTables!$A$3:$A$100&amp;LookupTables!$B$3:$B$100&amp;LookupTables!$C$3:$C$100,0))</f>
        <v>2.7385373247374001</v>
      </c>
      <c r="G9572" s="6">
        <f t="array" ref="G9572">INDEX(LookupTables!$E$3:$E$100,MATCH(B9572&amp;C9572&amp;D9572,LookupTables!$A$3:$A$100&amp;LookupTables!$B$3:$B$100&amp;LookupTables!$C$3:$C$100,0))</f>
        <v>0.83296495515034397</v>
      </c>
      <c r="H9572" s="6">
        <v>0.533763979794458</v>
      </c>
      <c r="I9572" s="6">
        <f t="shared" si="676"/>
        <v>2.8091186412578359</v>
      </c>
      <c r="J9572" s="6">
        <v>19.077755763263788</v>
      </c>
      <c r="K9572" s="6">
        <v>0.7</v>
      </c>
      <c r="L9572" s="6">
        <f t="shared" si="674"/>
        <v>2.7253936804662557</v>
      </c>
      <c r="M9572" s="6"/>
      <c r="N9572" s="6" t="str">
        <f t="shared" si="675"/>
        <v/>
      </c>
      <c r="O9572" s="6">
        <f t="array" ref="O9572">INDEX(LookupTables!$J$3:$J$31,MATCH(C9572&amp;D9572,LookupTables!$H$3:$H$31&amp;LookupTables!$I$3:$I$31,0))</f>
        <v>1.6299999999999999E-2</v>
      </c>
      <c r="P9572" s="6">
        <f t="array" ref="P9572">INDEX(LookupTables!$K$3:$K$31,MATCH(C9572&amp;D9572,LookupTables!$H$3:$H$31&amp;LookupTables!$I$3:$I$31,0))</f>
        <v>2.4769999999999999</v>
      </c>
      <c r="Q9572" s="6">
        <f t="shared" si="677"/>
        <v>0.19531960763098763</v>
      </c>
    </row>
    <row r="9573" spans="1:17" ht="15.75" customHeight="1" x14ac:dyDescent="0.25">
      <c r="A9573" s="7">
        <v>41902</v>
      </c>
      <c r="B9573" s="6" t="s">
        <v>5</v>
      </c>
      <c r="C9573" s="6" t="s">
        <v>27</v>
      </c>
      <c r="D9573" s="1" t="s">
        <v>28</v>
      </c>
      <c r="E9573" s="6" t="s">
        <v>20</v>
      </c>
      <c r="F9573" s="6">
        <f t="array" ref="F9573">INDEX(LookupTables!$D$3:$D$100,MATCH(B9573&amp;C9573&amp;D9573,LookupTables!$A$3:$A$100&amp;LookupTables!$B$3:$B$100&amp;LookupTables!$C$3:$C$100,0))</f>
        <v>2.7385373247374001</v>
      </c>
      <c r="G9573" s="6">
        <f t="array" ref="G9573">INDEX(LookupTables!$E$3:$E$100,MATCH(B9573&amp;C9573&amp;D9573,LookupTables!$A$3:$A$100&amp;LookupTables!$B$3:$B$100&amp;LookupTables!$C$3:$C$100,0))</f>
        <v>0.83296495515034397</v>
      </c>
      <c r="H9573" s="6">
        <v>0.55344982806127496</v>
      </c>
      <c r="I9573" s="6">
        <f t="shared" si="676"/>
        <v>2.8504730010231847</v>
      </c>
      <c r="J9573" s="6">
        <v>19.396738776638891</v>
      </c>
      <c r="K9573" s="6">
        <v>0.7</v>
      </c>
      <c r="L9573" s="6">
        <f t="shared" si="674"/>
        <v>2.7709626823769846</v>
      </c>
      <c r="M9573" s="6"/>
      <c r="N9573" s="6" t="str">
        <f t="shared" si="675"/>
        <v/>
      </c>
      <c r="O9573" s="6">
        <f t="array" ref="O9573">INDEX(LookupTables!$J$3:$J$31,MATCH(C9573&amp;D9573,LookupTables!$H$3:$H$31&amp;LookupTables!$I$3:$I$31,0))</f>
        <v>1.6299999999999999E-2</v>
      </c>
      <c r="P9573" s="6">
        <f t="array" ref="P9573">INDEX(LookupTables!$K$3:$K$31,MATCH(C9573&amp;D9573,LookupTables!$H$3:$H$31&amp;LookupTables!$I$3:$I$31,0))</f>
        <v>2.4769999999999999</v>
      </c>
      <c r="Q9573" s="6">
        <f t="shared" si="677"/>
        <v>0.20350908017463357</v>
      </c>
    </row>
    <row r="9574" spans="1:17" ht="15.75" customHeight="1" x14ac:dyDescent="0.25">
      <c r="A9574" s="7">
        <v>42266</v>
      </c>
      <c r="B9574" s="6" t="s">
        <v>5</v>
      </c>
      <c r="C9574" s="6" t="s">
        <v>27</v>
      </c>
      <c r="D9574" s="1" t="s">
        <v>28</v>
      </c>
      <c r="E9574" s="6" t="s">
        <v>20</v>
      </c>
      <c r="F9574" s="6">
        <f t="array" ref="F9574">INDEX(LookupTables!$D$3:$D$100,MATCH(B9574&amp;C9574&amp;D9574,LookupTables!$A$3:$A$100&amp;LookupTables!$B$3:$B$100&amp;LookupTables!$C$3:$C$100,0))</f>
        <v>2.7385373247374001</v>
      </c>
      <c r="G9574" s="6">
        <f t="array" ref="G9574">INDEX(LookupTables!$E$3:$E$100,MATCH(B9574&amp;C9574&amp;D9574,LookupTables!$A$3:$A$100&amp;LookupTables!$B$3:$B$100&amp;LookupTables!$C$3:$C$100,0))</f>
        <v>0.83296495515034397</v>
      </c>
      <c r="H9574" s="6">
        <v>0.47199640085455002</v>
      </c>
      <c r="I9574" s="6">
        <f t="shared" si="676"/>
        <v>2.6800195726490323</v>
      </c>
      <c r="J9574" s="6">
        <v>18.081962087278477</v>
      </c>
      <c r="K9574" s="6">
        <v>0.7</v>
      </c>
      <c r="L9574" s="6">
        <f t="shared" si="674"/>
        <v>2.5831374410397823</v>
      </c>
      <c r="M9574" s="6"/>
      <c r="N9574" s="6" t="str">
        <f t="shared" si="675"/>
        <v/>
      </c>
      <c r="O9574" s="6">
        <f t="array" ref="O9574">INDEX(LookupTables!$J$3:$J$31,MATCH(C9574&amp;D9574,LookupTables!$H$3:$H$31&amp;LookupTables!$I$3:$I$31,0))</f>
        <v>1.6299999999999999E-2</v>
      </c>
      <c r="P9574" s="6">
        <f t="array" ref="P9574">INDEX(LookupTables!$K$3:$K$31,MATCH(C9574&amp;D9574,LookupTables!$H$3:$H$31&amp;LookupTables!$I$3:$I$31,0))</f>
        <v>2.4769999999999999</v>
      </c>
      <c r="Q9574" s="6">
        <f t="shared" si="677"/>
        <v>0.17103185155517003</v>
      </c>
    </row>
    <row r="9575" spans="1:17" ht="15.75" customHeight="1" x14ac:dyDescent="0.25">
      <c r="A9575" s="7">
        <v>42171</v>
      </c>
      <c r="B9575" s="6" t="s">
        <v>5</v>
      </c>
      <c r="C9575" s="6" t="s">
        <v>3</v>
      </c>
      <c r="D9575" s="1" t="s">
        <v>82</v>
      </c>
      <c r="E9575" s="6" t="s">
        <v>20</v>
      </c>
      <c r="F9575" s="6" t="e">
        <f t="array" ref="F9575">INDEX(LookupTables!$D$3:$D$100,MATCH(B9575&amp;C9575&amp;D9575,LookupTables!$A$3:$A$100&amp;LookupTables!$B$3:$B$100&amp;LookupTables!$C$3:$C$100,0))</f>
        <v>#N/A</v>
      </c>
      <c r="G9575" s="6" t="e">
        <f t="array" ref="G9575">INDEX(LookupTables!$E$3:$E$100,MATCH(B9575&amp;C9575&amp;D9575,LookupTables!$A$3:$A$100&amp;LookupTables!$B$3:$B$100&amp;LookupTables!$C$3:$C$100,0))</f>
        <v>#N/A</v>
      </c>
      <c r="H9575" s="6">
        <v>0.38362764182966202</v>
      </c>
      <c r="I9575" s="6" t="e">
        <f t="shared" si="676"/>
        <v>#N/A</v>
      </c>
      <c r="J9575" s="6">
        <v>34.729436555996251</v>
      </c>
      <c r="K9575" s="6">
        <v>0.7</v>
      </c>
      <c r="L9575" s="6">
        <f t="shared" si="674"/>
        <v>4.9613480794280358</v>
      </c>
      <c r="M9575" s="6"/>
      <c r="N9575" s="6" t="str">
        <f t="shared" si="675"/>
        <v/>
      </c>
      <c r="O9575" s="6" t="e">
        <f t="array" ref="O9575">INDEX(LookupTables!$J$3:$J$31,MATCH(C9575&amp;D9575,LookupTables!$H$3:$H$31&amp;LookupTables!$I$3:$I$31,0))</f>
        <v>#N/A</v>
      </c>
      <c r="P9575" s="6" t="e">
        <f t="array" ref="P9575">INDEX(LookupTables!$K$3:$K$31,MATCH(C9575&amp;D9575,LookupTables!$H$3:$H$31&amp;LookupTables!$I$3:$I$31,0))</f>
        <v>#N/A</v>
      </c>
      <c r="Q9575" s="6" t="e">
        <f t="shared" si="677"/>
        <v>#N/A</v>
      </c>
    </row>
    <row r="9576" spans="1:17" ht="15.75" customHeight="1" x14ac:dyDescent="0.25">
      <c r="A9576" s="7">
        <v>42171</v>
      </c>
      <c r="B9576" s="6" t="s">
        <v>5</v>
      </c>
      <c r="C9576" s="6" t="s">
        <v>3</v>
      </c>
      <c r="D9576" s="1" t="s">
        <v>82</v>
      </c>
      <c r="E9576" s="6" t="s">
        <v>20</v>
      </c>
      <c r="F9576" s="6" t="e">
        <f t="array" ref="F9576">INDEX(LookupTables!$D$3:$D$100,MATCH(B9576&amp;C9576&amp;D9576,LookupTables!$A$3:$A$100&amp;LookupTables!$B$3:$B$100&amp;LookupTables!$C$3:$C$100,0))</f>
        <v>#N/A</v>
      </c>
      <c r="G9576" s="6" t="e">
        <f t="array" ref="G9576">INDEX(LookupTables!$E$3:$E$100,MATCH(B9576&amp;C9576&amp;D9576,LookupTables!$A$3:$A$100&amp;LookupTables!$B$3:$B$100&amp;LookupTables!$C$3:$C$100,0))</f>
        <v>#N/A</v>
      </c>
      <c r="H9576" s="6">
        <v>0.26957097358535997</v>
      </c>
      <c r="I9576" s="6" t="e">
        <f t="shared" si="676"/>
        <v>#N/A</v>
      </c>
      <c r="J9576" s="6">
        <v>29.955351504587014</v>
      </c>
      <c r="K9576" s="6">
        <v>0.7</v>
      </c>
      <c r="L9576" s="6">
        <f t="shared" si="674"/>
        <v>4.2793359292267166</v>
      </c>
      <c r="M9576" s="6"/>
      <c r="N9576" s="6" t="str">
        <f t="shared" si="675"/>
        <v/>
      </c>
      <c r="O9576" s="6" t="e">
        <f t="array" ref="O9576">INDEX(LookupTables!$J$3:$J$31,MATCH(C9576&amp;D9576,LookupTables!$H$3:$H$31&amp;LookupTables!$I$3:$I$31,0))</f>
        <v>#N/A</v>
      </c>
      <c r="P9576" s="6" t="e">
        <f t="array" ref="P9576">INDEX(LookupTables!$K$3:$K$31,MATCH(C9576&amp;D9576,LookupTables!$H$3:$H$31&amp;LookupTables!$I$3:$I$31,0))</f>
        <v>#N/A</v>
      </c>
      <c r="Q9576" s="6" t="e">
        <f t="shared" si="677"/>
        <v>#N/A</v>
      </c>
    </row>
    <row r="9577" spans="1:17" ht="15.75" customHeight="1" x14ac:dyDescent="0.25">
      <c r="A9577" s="7">
        <v>42171</v>
      </c>
      <c r="B9577" s="6" t="s">
        <v>5</v>
      </c>
      <c r="C9577" s="6" t="s">
        <v>3</v>
      </c>
      <c r="D9577" s="1" t="s">
        <v>82</v>
      </c>
      <c r="E9577" s="6" t="s">
        <v>20</v>
      </c>
      <c r="F9577" s="6" t="e">
        <f t="array" ref="F9577">INDEX(LookupTables!$D$3:$D$100,MATCH(B9577&amp;C9577&amp;D9577,LookupTables!$A$3:$A$100&amp;LookupTables!$B$3:$B$100&amp;LookupTables!$C$3:$C$100,0))</f>
        <v>#N/A</v>
      </c>
      <c r="G9577" s="6" t="e">
        <f t="array" ref="G9577">INDEX(LookupTables!$E$3:$E$100,MATCH(B9577&amp;C9577&amp;D9577,LookupTables!$A$3:$A$100&amp;LookupTables!$B$3:$B$100&amp;LookupTables!$C$3:$C$100,0))</f>
        <v>#N/A</v>
      </c>
      <c r="H9577" s="6">
        <v>0.67759255238342997</v>
      </c>
      <c r="I9577" s="6" t="e">
        <f t="shared" si="676"/>
        <v>#N/A</v>
      </c>
      <c r="J9577" s="6">
        <v>46.088179354423829</v>
      </c>
      <c r="K9577" s="6">
        <v>0.7</v>
      </c>
      <c r="L9577" s="6">
        <f t="shared" si="674"/>
        <v>6.5840256220605475</v>
      </c>
      <c r="M9577" s="6"/>
      <c r="N9577" s="6" t="str">
        <f t="shared" si="675"/>
        <v/>
      </c>
      <c r="O9577" s="6" t="e">
        <f t="array" ref="O9577">INDEX(LookupTables!$J$3:$J$31,MATCH(C9577&amp;D9577,LookupTables!$H$3:$H$31&amp;LookupTables!$I$3:$I$31,0))</f>
        <v>#N/A</v>
      </c>
      <c r="P9577" s="6" t="e">
        <f t="array" ref="P9577">INDEX(LookupTables!$K$3:$K$31,MATCH(C9577&amp;D9577,LookupTables!$H$3:$H$31&amp;LookupTables!$I$3:$I$31,0))</f>
        <v>#N/A</v>
      </c>
      <c r="Q9577" s="6" t="e">
        <f t="shared" si="677"/>
        <v>#N/A</v>
      </c>
    </row>
    <row r="9578" spans="1:17" ht="15.75" customHeight="1" x14ac:dyDescent="0.25">
      <c r="A9578" s="7">
        <v>42266</v>
      </c>
      <c r="B9578" s="6" t="s">
        <v>5</v>
      </c>
      <c r="C9578" s="6" t="s">
        <v>3</v>
      </c>
      <c r="D9578" s="6" t="s">
        <v>82</v>
      </c>
      <c r="E9578" s="6" t="s">
        <v>20</v>
      </c>
      <c r="F9578" s="6" t="e">
        <f t="array" ref="F9578">INDEX(LookupTables!$D$3:$D$100,MATCH(B9578&amp;C9578&amp;D9578,LookupTables!$A$3:$A$100&amp;LookupTables!$B$3:$B$100&amp;LookupTables!$C$3:$C$100,0))</f>
        <v>#N/A</v>
      </c>
      <c r="G9578" s="6" t="e">
        <f t="array" ref="G9578">INDEX(LookupTables!$E$3:$E$100,MATCH(B9578&amp;C9578&amp;D9578,LookupTables!$A$3:$A$100&amp;LookupTables!$B$3:$B$100&amp;LookupTables!$C$3:$C$100,0))</f>
        <v>#N/A</v>
      </c>
      <c r="H9578" s="6">
        <v>0.61933273053728</v>
      </c>
      <c r="I9578" s="6" t="e">
        <f t="shared" si="676"/>
        <v>#N/A</v>
      </c>
      <c r="J9578" s="6">
        <v>43.72850033877782</v>
      </c>
      <c r="K9578" s="6">
        <v>0.7</v>
      </c>
      <c r="L9578" s="6">
        <f t="shared" si="674"/>
        <v>6.246928619825403</v>
      </c>
      <c r="M9578" s="6"/>
      <c r="N9578" s="6" t="str">
        <f t="shared" si="675"/>
        <v/>
      </c>
      <c r="O9578" s="6" t="e">
        <f t="array" ref="O9578">INDEX(LookupTables!$J$3:$J$31,MATCH(C9578&amp;D9578,LookupTables!$H$3:$H$31&amp;LookupTables!$I$3:$I$31,0))</f>
        <v>#N/A</v>
      </c>
      <c r="P9578" s="6" t="e">
        <f t="array" ref="P9578">INDEX(LookupTables!$K$3:$K$31,MATCH(C9578&amp;D9578,LookupTables!$H$3:$H$31&amp;LookupTables!$I$3:$I$31,0))</f>
        <v>#N/A</v>
      </c>
      <c r="Q9578" s="6" t="e">
        <f t="shared" si="677"/>
        <v>#N/A</v>
      </c>
    </row>
    <row r="9579" spans="1:17" ht="15.75" customHeight="1" x14ac:dyDescent="0.25">
      <c r="A9579" s="7">
        <v>41844</v>
      </c>
      <c r="B9579" s="6" t="s">
        <v>5</v>
      </c>
      <c r="C9579" s="6" t="s">
        <v>3</v>
      </c>
      <c r="D9579" s="6" t="s">
        <v>82</v>
      </c>
      <c r="E9579" s="6" t="s">
        <v>20</v>
      </c>
      <c r="F9579" s="6" t="e">
        <f t="array" ref="F9579">INDEX(LookupTables!$D$3:$D$100,MATCH(B9579&amp;C9579&amp;D9579,LookupTables!$A$3:$A$100&amp;LookupTables!$B$3:$B$100&amp;LookupTables!$C$3:$C$100,0))</f>
        <v>#N/A</v>
      </c>
      <c r="G9579" s="6" t="e">
        <f t="array" ref="G9579">INDEX(LookupTables!$E$3:$E$100,MATCH(B9579&amp;C9579&amp;D9579,LookupTables!$A$3:$A$100&amp;LookupTables!$B$3:$B$100&amp;LookupTables!$C$3:$C$100,0))</f>
        <v>#N/A</v>
      </c>
      <c r="H9579" s="6">
        <v>0.67019500420428801</v>
      </c>
      <c r="I9579" s="6" t="e">
        <f t="shared" si="676"/>
        <v>#N/A</v>
      </c>
      <c r="J9579" s="6">
        <v>45.780171195869599</v>
      </c>
      <c r="K9579" s="6">
        <v>0.7</v>
      </c>
      <c r="L9579" s="6">
        <f t="shared" si="674"/>
        <v>6.5400244565527998</v>
      </c>
      <c r="M9579" s="6"/>
      <c r="N9579" s="6" t="str">
        <f t="shared" si="675"/>
        <v/>
      </c>
      <c r="O9579" s="6" t="e">
        <f t="array" ref="O9579">INDEX(LookupTables!$J$3:$J$31,MATCH(C9579&amp;D9579,LookupTables!$H$3:$H$31&amp;LookupTables!$I$3:$I$31,0))</f>
        <v>#N/A</v>
      </c>
      <c r="P9579" s="6" t="e">
        <f t="array" ref="P9579">INDEX(LookupTables!$K$3:$K$31,MATCH(C9579&amp;D9579,LookupTables!$H$3:$H$31&amp;LookupTables!$I$3:$I$31,0))</f>
        <v>#N/A</v>
      </c>
      <c r="Q9579" s="6" t="e">
        <f t="shared" si="677"/>
        <v>#N/A</v>
      </c>
    </row>
    <row r="9580" spans="1:17" ht="15.75" customHeight="1" x14ac:dyDescent="0.25">
      <c r="A9580" s="7">
        <v>41902</v>
      </c>
      <c r="B9580" s="6" t="s">
        <v>5</v>
      </c>
      <c r="C9580" s="6" t="s">
        <v>3</v>
      </c>
      <c r="D9580" s="6" t="s">
        <v>82</v>
      </c>
      <c r="E9580" s="6" t="s">
        <v>20</v>
      </c>
      <c r="F9580" s="6" t="e">
        <f t="array" ref="F9580">INDEX(LookupTables!$D$3:$D$100,MATCH(B9580&amp;C9580&amp;D9580,LookupTables!$A$3:$A$100&amp;LookupTables!$B$3:$B$100&amp;LookupTables!$C$3:$C$100,0))</f>
        <v>#N/A</v>
      </c>
      <c r="G9580" s="6" t="e">
        <f t="array" ref="G9580">INDEX(LookupTables!$E$3:$E$100,MATCH(B9580&amp;C9580&amp;D9580,LookupTables!$A$3:$A$100&amp;LookupTables!$B$3:$B$100&amp;LookupTables!$C$3:$C$100,0))</f>
        <v>#N/A</v>
      </c>
      <c r="H9580" s="6">
        <v>0.63480052282102395</v>
      </c>
      <c r="I9580" s="6" t="e">
        <f t="shared" si="676"/>
        <v>#N/A</v>
      </c>
      <c r="J9580" s="6">
        <v>44.341739217594665</v>
      </c>
      <c r="K9580" s="6">
        <v>0.7</v>
      </c>
      <c r="L9580" s="6">
        <f t="shared" si="674"/>
        <v>6.3345341739420951</v>
      </c>
      <c r="M9580" s="6"/>
      <c r="N9580" s="6" t="str">
        <f t="shared" si="675"/>
        <v/>
      </c>
      <c r="O9580" s="6" t="e">
        <f t="array" ref="O9580">INDEX(LookupTables!$J$3:$J$31,MATCH(C9580&amp;D9580,LookupTables!$H$3:$H$31&amp;LookupTables!$I$3:$I$31,0))</f>
        <v>#N/A</v>
      </c>
      <c r="P9580" s="6" t="e">
        <f t="array" ref="P9580">INDEX(LookupTables!$K$3:$K$31,MATCH(C9580&amp;D9580,LookupTables!$H$3:$H$31&amp;LookupTables!$I$3:$I$31,0))</f>
        <v>#N/A</v>
      </c>
      <c r="Q9580" s="6" t="e">
        <f t="shared" si="677"/>
        <v>#N/A</v>
      </c>
    </row>
    <row r="9581" spans="1:17" ht="15.75" customHeight="1" x14ac:dyDescent="0.25">
      <c r="A9581" s="7">
        <v>42171</v>
      </c>
      <c r="B9581" s="6" t="s">
        <v>5</v>
      </c>
      <c r="C9581" s="6" t="s">
        <v>3</v>
      </c>
      <c r="D9581" s="1" t="s">
        <v>82</v>
      </c>
      <c r="E9581" s="6" t="s">
        <v>20</v>
      </c>
      <c r="F9581" s="6" t="e">
        <f t="array" ref="F9581">INDEX(LookupTables!$D$3:$D$100,MATCH(B9581&amp;C9581&amp;D9581,LookupTables!$A$3:$A$100&amp;LookupTables!$B$3:$B$100&amp;LookupTables!$C$3:$C$100,0))</f>
        <v>#N/A</v>
      </c>
      <c r="G9581" s="6" t="e">
        <f t="array" ref="G9581">INDEX(LookupTables!$E$3:$E$100,MATCH(B9581&amp;C9581&amp;D9581,LookupTables!$A$3:$A$100&amp;LookupTables!$B$3:$B$100&amp;LookupTables!$C$3:$C$100,0))</f>
        <v>#N/A</v>
      </c>
      <c r="H9581" s="6">
        <v>0.45529135945253102</v>
      </c>
      <c r="I9581" s="6" t="e">
        <f t="shared" si="676"/>
        <v>#N/A</v>
      </c>
      <c r="J9581" s="6">
        <v>37.485499031869701</v>
      </c>
      <c r="K9581" s="6">
        <v>0.7</v>
      </c>
      <c r="L9581" s="6">
        <f t="shared" si="674"/>
        <v>5.3550712902671007</v>
      </c>
      <c r="M9581" s="6"/>
      <c r="N9581" s="6" t="str">
        <f t="shared" si="675"/>
        <v/>
      </c>
      <c r="O9581" s="6" t="e">
        <f t="array" ref="O9581">INDEX(LookupTables!$J$3:$J$31,MATCH(C9581&amp;D9581,LookupTables!$H$3:$H$31&amp;LookupTables!$I$3:$I$31,0))</f>
        <v>#N/A</v>
      </c>
      <c r="P9581" s="6" t="e">
        <f t="array" ref="P9581">INDEX(LookupTables!$K$3:$K$31,MATCH(C9581&amp;D9581,LookupTables!$H$3:$H$31&amp;LookupTables!$I$3:$I$31,0))</f>
        <v>#N/A</v>
      </c>
      <c r="Q9581" s="6" t="e">
        <f t="shared" si="677"/>
        <v>#N/A</v>
      </c>
    </row>
    <row r="9582" spans="1:17" ht="15.75" customHeight="1" x14ac:dyDescent="0.25">
      <c r="A9582" s="7">
        <v>42171</v>
      </c>
      <c r="B9582" s="6" t="s">
        <v>5</v>
      </c>
      <c r="C9582" s="6" t="s">
        <v>3</v>
      </c>
      <c r="D9582" s="1" t="s">
        <v>82</v>
      </c>
      <c r="E9582" s="6" t="s">
        <v>20</v>
      </c>
      <c r="F9582" s="6" t="e">
        <f t="array" ref="F9582">INDEX(LookupTables!$D$3:$D$100,MATCH(B9582&amp;C9582&amp;D9582,LookupTables!$A$3:$A$100&amp;LookupTables!$B$3:$B$100&amp;LookupTables!$C$3:$C$100,0))</f>
        <v>#N/A</v>
      </c>
      <c r="G9582" s="6" t="e">
        <f t="array" ref="G9582">INDEX(LookupTables!$E$3:$E$100,MATCH(B9582&amp;C9582&amp;D9582,LookupTables!$A$3:$A$100&amp;LookupTables!$B$3:$B$100&amp;LookupTables!$C$3:$C$100,0))</f>
        <v>#N/A</v>
      </c>
      <c r="H9582" s="6">
        <v>0.56793282262515299</v>
      </c>
      <c r="I9582" s="6" t="e">
        <f t="shared" si="676"/>
        <v>#N/A</v>
      </c>
      <c r="J9582" s="6">
        <v>41.738472362432148</v>
      </c>
      <c r="K9582" s="6">
        <v>0.7</v>
      </c>
      <c r="L9582" s="6">
        <f t="shared" si="674"/>
        <v>5.962638908918878</v>
      </c>
      <c r="M9582" s="6"/>
      <c r="N9582" s="6" t="str">
        <f t="shared" si="675"/>
        <v/>
      </c>
      <c r="O9582" s="6" t="e">
        <f t="array" ref="O9582">INDEX(LookupTables!$J$3:$J$31,MATCH(C9582&amp;D9582,LookupTables!$H$3:$H$31&amp;LookupTables!$I$3:$I$31,0))</f>
        <v>#N/A</v>
      </c>
      <c r="P9582" s="6" t="e">
        <f t="array" ref="P9582">INDEX(LookupTables!$K$3:$K$31,MATCH(C9582&amp;D9582,LookupTables!$H$3:$H$31&amp;LookupTables!$I$3:$I$31,0))</f>
        <v>#N/A</v>
      </c>
      <c r="Q9582" s="6" t="e">
        <f t="shared" si="677"/>
        <v>#N/A</v>
      </c>
    </row>
    <row r="9583" spans="1:17" ht="15.75" customHeight="1" x14ac:dyDescent="0.25">
      <c r="A9583" s="7">
        <v>42171</v>
      </c>
      <c r="B9583" s="6" t="s">
        <v>5</v>
      </c>
      <c r="C9583" s="6" t="s">
        <v>3</v>
      </c>
      <c r="D9583" s="1" t="s">
        <v>82</v>
      </c>
      <c r="E9583" s="6" t="s">
        <v>20</v>
      </c>
      <c r="F9583" s="6" t="e">
        <f t="array" ref="F9583">INDEX(LookupTables!$D$3:$D$100,MATCH(B9583&amp;C9583&amp;D9583,LookupTables!$A$3:$A$100&amp;LookupTables!$B$3:$B$100&amp;LookupTables!$C$3:$C$100,0))</f>
        <v>#N/A</v>
      </c>
      <c r="G9583" s="6" t="e">
        <f t="array" ref="G9583">INDEX(LookupTables!$E$3:$E$100,MATCH(B9583&amp;C9583&amp;D9583,LookupTables!$A$3:$A$100&amp;LookupTables!$B$3:$B$100&amp;LookupTables!$C$3:$C$100,0))</f>
        <v>#N/A</v>
      </c>
      <c r="H9583" s="6">
        <v>0.66667020379099995</v>
      </c>
      <c r="I9583" s="6" t="e">
        <f t="shared" si="676"/>
        <v>#N/A</v>
      </c>
      <c r="J9583" s="6">
        <v>45.634392438556461</v>
      </c>
      <c r="K9583" s="6">
        <v>0.7</v>
      </c>
      <c r="L9583" s="6">
        <f t="shared" si="674"/>
        <v>6.5191989197937801</v>
      </c>
      <c r="M9583" s="6"/>
      <c r="N9583" s="6" t="str">
        <f t="shared" si="675"/>
        <v/>
      </c>
      <c r="O9583" s="6" t="e">
        <f t="array" ref="O9583">INDEX(LookupTables!$J$3:$J$31,MATCH(C9583&amp;D9583,LookupTables!$H$3:$H$31&amp;LookupTables!$I$3:$I$31,0))</f>
        <v>#N/A</v>
      </c>
      <c r="P9583" s="6" t="e">
        <f t="array" ref="P9583">INDEX(LookupTables!$K$3:$K$31,MATCH(C9583&amp;D9583,LookupTables!$H$3:$H$31&amp;LookupTables!$I$3:$I$31,0))</f>
        <v>#N/A</v>
      </c>
      <c r="Q9583" s="6" t="e">
        <f t="shared" si="677"/>
        <v>#N/A</v>
      </c>
    </row>
    <row r="9584" spans="1:17" ht="15.75" customHeight="1" x14ac:dyDescent="0.25">
      <c r="A9584" s="7">
        <v>42171</v>
      </c>
      <c r="B9584" s="6" t="s">
        <v>5</v>
      </c>
      <c r="C9584" s="6" t="s">
        <v>3</v>
      </c>
      <c r="D9584" s="1" t="s">
        <v>82</v>
      </c>
      <c r="E9584" s="6" t="s">
        <v>20</v>
      </c>
      <c r="F9584" s="6" t="e">
        <f t="array" ref="F9584">INDEX(LookupTables!$D$3:$D$100,MATCH(B9584&amp;C9584&amp;D9584,LookupTables!$A$3:$A$100&amp;LookupTables!$B$3:$B$100&amp;LookupTables!$C$3:$C$100,0))</f>
        <v>#N/A</v>
      </c>
      <c r="G9584" s="6" t="e">
        <f t="array" ref="G9584">INDEX(LookupTables!$E$3:$E$100,MATCH(B9584&amp;C9584&amp;D9584,LookupTables!$A$3:$A$100&amp;LookupTables!$B$3:$B$100&amp;LookupTables!$C$3:$C$100,0))</f>
        <v>#N/A</v>
      </c>
      <c r="H9584" s="6">
        <v>0.395872269757092</v>
      </c>
      <c r="I9584" s="6" t="e">
        <f t="shared" si="676"/>
        <v>#N/A</v>
      </c>
      <c r="J9584" s="6">
        <v>35.208445910676893</v>
      </c>
      <c r="K9584" s="6">
        <v>0.7</v>
      </c>
      <c r="L9584" s="6">
        <f t="shared" si="674"/>
        <v>5.0297779872395569</v>
      </c>
      <c r="M9584" s="6"/>
      <c r="N9584" s="6" t="str">
        <f t="shared" si="675"/>
        <v/>
      </c>
      <c r="O9584" s="6" t="e">
        <f t="array" ref="O9584">INDEX(LookupTables!$J$3:$J$31,MATCH(C9584&amp;D9584,LookupTables!$H$3:$H$31&amp;LookupTables!$I$3:$I$31,0))</f>
        <v>#N/A</v>
      </c>
      <c r="P9584" s="6" t="e">
        <f t="array" ref="P9584">INDEX(LookupTables!$K$3:$K$31,MATCH(C9584&amp;D9584,LookupTables!$H$3:$H$31&amp;LookupTables!$I$3:$I$31,0))</f>
        <v>#N/A</v>
      </c>
      <c r="Q9584" s="6" t="e">
        <f t="shared" si="677"/>
        <v>#N/A</v>
      </c>
    </row>
    <row r="9585" spans="1:17" ht="15.75" customHeight="1" x14ac:dyDescent="0.25">
      <c r="A9585" s="7">
        <v>42171</v>
      </c>
      <c r="B9585" s="6" t="s">
        <v>5</v>
      </c>
      <c r="C9585" s="6" t="s">
        <v>3</v>
      </c>
      <c r="D9585" s="1" t="s">
        <v>82</v>
      </c>
      <c r="E9585" s="6" t="s">
        <v>20</v>
      </c>
      <c r="F9585" s="6" t="e">
        <f t="array" ref="F9585">INDEX(LookupTables!$D$3:$D$100,MATCH(B9585&amp;C9585&amp;D9585,LookupTables!$A$3:$A$100&amp;LookupTables!$B$3:$B$100&amp;LookupTables!$C$3:$C$100,0))</f>
        <v>#N/A</v>
      </c>
      <c r="G9585" s="6" t="e">
        <f t="array" ref="G9585">INDEX(LookupTables!$E$3:$E$100,MATCH(B9585&amp;C9585&amp;D9585,LookupTables!$A$3:$A$100&amp;LookupTables!$B$3:$B$100&amp;LookupTables!$C$3:$C$100,0))</f>
        <v>#N/A</v>
      </c>
      <c r="H9585" s="6">
        <v>0.41277322394307697</v>
      </c>
      <c r="I9585" s="6" t="e">
        <f t="shared" si="676"/>
        <v>#N/A</v>
      </c>
      <c r="J9585" s="6">
        <v>35.863144301522993</v>
      </c>
      <c r="K9585" s="6">
        <v>0.7</v>
      </c>
      <c r="L9585" s="6">
        <f t="shared" si="674"/>
        <v>5.1233063287889991</v>
      </c>
      <c r="M9585" s="6"/>
      <c r="N9585" s="6" t="str">
        <f t="shared" si="675"/>
        <v/>
      </c>
      <c r="O9585" s="6" t="e">
        <f t="array" ref="O9585">INDEX(LookupTables!$J$3:$J$31,MATCH(C9585&amp;D9585,LookupTables!$H$3:$H$31&amp;LookupTables!$I$3:$I$31,0))</f>
        <v>#N/A</v>
      </c>
      <c r="P9585" s="6" t="e">
        <f t="array" ref="P9585">INDEX(LookupTables!$K$3:$K$31,MATCH(C9585&amp;D9585,LookupTables!$H$3:$H$31&amp;LookupTables!$I$3:$I$31,0))</f>
        <v>#N/A</v>
      </c>
      <c r="Q9585" s="6" t="e">
        <f t="shared" si="677"/>
        <v>#N/A</v>
      </c>
    </row>
    <row r="9586" spans="1:17" ht="15.75" customHeight="1" x14ac:dyDescent="0.25">
      <c r="A9586" s="7">
        <v>42171</v>
      </c>
      <c r="B9586" s="6" t="s">
        <v>5</v>
      </c>
      <c r="C9586" s="6" t="s">
        <v>3</v>
      </c>
      <c r="D9586" s="1" t="s">
        <v>82</v>
      </c>
      <c r="E9586" s="6" t="s">
        <v>20</v>
      </c>
      <c r="F9586" s="6" t="e">
        <f t="array" ref="F9586">INDEX(LookupTables!$D$3:$D$100,MATCH(B9586&amp;C9586&amp;D9586,LookupTables!$A$3:$A$100&amp;LookupTables!$B$3:$B$100&amp;LookupTables!$C$3:$C$100,0))</f>
        <v>#N/A</v>
      </c>
      <c r="G9586" s="6" t="e">
        <f t="array" ref="G9586">INDEX(LookupTables!$E$3:$E$100,MATCH(B9586&amp;C9586&amp;D9586,LookupTables!$A$3:$A$100&amp;LookupTables!$B$3:$B$100&amp;LookupTables!$C$3:$C$100,0))</f>
        <v>#N/A</v>
      </c>
      <c r="H9586" s="6">
        <v>0.42600212432444101</v>
      </c>
      <c r="I9586" s="6" t="e">
        <f t="shared" si="676"/>
        <v>#N/A</v>
      </c>
      <c r="J9586" s="6">
        <v>36.371176833271576</v>
      </c>
      <c r="K9586" s="6">
        <v>0.7</v>
      </c>
      <c r="L9586" s="6">
        <f t="shared" si="674"/>
        <v>5.1958824047530827</v>
      </c>
      <c r="M9586" s="6"/>
      <c r="N9586" s="6" t="str">
        <f t="shared" si="675"/>
        <v/>
      </c>
      <c r="O9586" s="6" t="e">
        <f t="array" ref="O9586">INDEX(LookupTables!$J$3:$J$31,MATCH(C9586&amp;D9586,LookupTables!$H$3:$H$31&amp;LookupTables!$I$3:$I$31,0))</f>
        <v>#N/A</v>
      </c>
      <c r="P9586" s="6" t="e">
        <f t="array" ref="P9586">INDEX(LookupTables!$K$3:$K$31,MATCH(C9586&amp;D9586,LookupTables!$H$3:$H$31&amp;LookupTables!$I$3:$I$31,0))</f>
        <v>#N/A</v>
      </c>
      <c r="Q9586" s="6" t="e">
        <f t="shared" si="677"/>
        <v>#N/A</v>
      </c>
    </row>
    <row r="9587" spans="1:17" ht="15.75" customHeight="1" x14ac:dyDescent="0.25">
      <c r="A9587" s="7">
        <v>42171</v>
      </c>
      <c r="B9587" s="6" t="s">
        <v>5</v>
      </c>
      <c r="C9587" s="6" t="s">
        <v>3</v>
      </c>
      <c r="D9587" s="1" t="s">
        <v>82</v>
      </c>
      <c r="E9587" s="6" t="s">
        <v>20</v>
      </c>
      <c r="F9587" s="6" t="e">
        <f t="array" ref="F9587">INDEX(LookupTables!$D$3:$D$100,MATCH(B9587&amp;C9587&amp;D9587,LookupTables!$A$3:$A$100&amp;LookupTables!$B$3:$B$100&amp;LookupTables!$C$3:$C$100,0))</f>
        <v>#N/A</v>
      </c>
      <c r="G9587" s="6" t="e">
        <f t="array" ref="G9587">INDEX(LookupTables!$E$3:$E$100,MATCH(B9587&amp;C9587&amp;D9587,LookupTables!$A$3:$A$100&amp;LookupTables!$B$3:$B$100&amp;LookupTables!$C$3:$C$100,0))</f>
        <v>#N/A</v>
      </c>
      <c r="H9587" s="6">
        <v>0.495663868263364</v>
      </c>
      <c r="I9587" s="6" t="e">
        <f t="shared" si="676"/>
        <v>#N/A</v>
      </c>
      <c r="J9587" s="6">
        <v>39.007626697833778</v>
      </c>
      <c r="K9587" s="6">
        <v>0.7</v>
      </c>
      <c r="L9587" s="6">
        <f t="shared" si="674"/>
        <v>5.5725180996905399</v>
      </c>
      <c r="M9587" s="6"/>
      <c r="N9587" s="6" t="str">
        <f t="shared" si="675"/>
        <v/>
      </c>
      <c r="O9587" s="6" t="e">
        <f t="array" ref="O9587">INDEX(LookupTables!$J$3:$J$31,MATCH(C9587&amp;D9587,LookupTables!$H$3:$H$31&amp;LookupTables!$I$3:$I$31,0))</f>
        <v>#N/A</v>
      </c>
      <c r="P9587" s="6" t="e">
        <f t="array" ref="P9587">INDEX(LookupTables!$K$3:$K$31,MATCH(C9587&amp;D9587,LookupTables!$H$3:$H$31&amp;LookupTables!$I$3:$I$31,0))</f>
        <v>#N/A</v>
      </c>
      <c r="Q9587" s="6" t="e">
        <f t="shared" si="677"/>
        <v>#N/A</v>
      </c>
    </row>
    <row r="9588" spans="1:17" ht="15.75" customHeight="1" x14ac:dyDescent="0.25">
      <c r="A9588" s="7">
        <v>42171</v>
      </c>
      <c r="B9588" s="6" t="s">
        <v>5</v>
      </c>
      <c r="C9588" s="6" t="s">
        <v>3</v>
      </c>
      <c r="D9588" s="1" t="s">
        <v>82</v>
      </c>
      <c r="E9588" s="6" t="s">
        <v>20</v>
      </c>
      <c r="F9588" s="6" t="e">
        <f t="array" ref="F9588">INDEX(LookupTables!$D$3:$D$100,MATCH(B9588&amp;C9588&amp;D9588,LookupTables!$A$3:$A$100&amp;LookupTables!$B$3:$B$100&amp;LookupTables!$C$3:$C$100,0))</f>
        <v>#N/A</v>
      </c>
      <c r="G9588" s="6" t="e">
        <f t="array" ref="G9588">INDEX(LookupTables!$E$3:$E$100,MATCH(B9588&amp;C9588&amp;D9588,LookupTables!$A$3:$A$100&amp;LookupTables!$B$3:$B$100&amp;LookupTables!$C$3:$C$100,0))</f>
        <v>#N/A</v>
      </c>
      <c r="H9588" s="6">
        <v>0.35099734202958599</v>
      </c>
      <c r="I9588" s="6" t="e">
        <f t="shared" si="676"/>
        <v>#N/A</v>
      </c>
      <c r="J9588" s="6">
        <v>33.428978712049812</v>
      </c>
      <c r="K9588" s="6">
        <v>0.7</v>
      </c>
      <c r="L9588" s="6">
        <f t="shared" si="674"/>
        <v>4.7755683874356878</v>
      </c>
      <c r="M9588" s="6"/>
      <c r="N9588" s="6" t="str">
        <f t="shared" si="675"/>
        <v/>
      </c>
      <c r="O9588" s="6" t="e">
        <f t="array" ref="O9588">INDEX(LookupTables!$J$3:$J$31,MATCH(C9588&amp;D9588,LookupTables!$H$3:$H$31&amp;LookupTables!$I$3:$I$31,0))</f>
        <v>#N/A</v>
      </c>
      <c r="P9588" s="6" t="e">
        <f t="array" ref="P9588">INDEX(LookupTables!$K$3:$K$31,MATCH(C9588&amp;D9588,LookupTables!$H$3:$H$31&amp;LookupTables!$I$3:$I$31,0))</f>
        <v>#N/A</v>
      </c>
      <c r="Q9588" s="6" t="e">
        <f t="shared" si="677"/>
        <v>#N/A</v>
      </c>
    </row>
    <row r="9589" spans="1:17" ht="15.75" customHeight="1" x14ac:dyDescent="0.25">
      <c r="A9589" s="7">
        <v>42266</v>
      </c>
      <c r="B9589" s="6" t="s">
        <v>5</v>
      </c>
      <c r="C9589" s="6" t="s">
        <v>3</v>
      </c>
      <c r="D9589" s="6" t="s">
        <v>82</v>
      </c>
      <c r="E9589" s="6" t="s">
        <v>20</v>
      </c>
      <c r="F9589" s="6" t="e">
        <f t="array" ref="F9589">INDEX(LookupTables!$D$3:$D$100,MATCH(B9589&amp;C9589&amp;D9589,LookupTables!$A$3:$A$100&amp;LookupTables!$B$3:$B$100&amp;LookupTables!$C$3:$C$100,0))</f>
        <v>#N/A</v>
      </c>
      <c r="G9589" s="6" t="e">
        <f t="array" ref="G9589">INDEX(LookupTables!$E$3:$E$100,MATCH(B9589&amp;C9589&amp;D9589,LookupTables!$A$3:$A$100&amp;LookupTables!$B$3:$B$100&amp;LookupTables!$C$3:$C$100,0))</f>
        <v>#N/A</v>
      </c>
      <c r="H9589" s="6">
        <v>0.26965518121141901</v>
      </c>
      <c r="I9589" s="6" t="e">
        <f t="shared" si="676"/>
        <v>#N/A</v>
      </c>
      <c r="J9589" s="6">
        <v>29.959175936897861</v>
      </c>
      <c r="K9589" s="6">
        <v>0.7</v>
      </c>
      <c r="L9589" s="6">
        <f t="shared" ref="L9589:L9627" si="678">(J9589/10)/K9589</f>
        <v>4.2798822766996949</v>
      </c>
      <c r="M9589" s="6"/>
      <c r="N9589" s="6" t="str">
        <f t="shared" si="675"/>
        <v/>
      </c>
      <c r="O9589" s="6" t="e">
        <f t="array" ref="O9589">INDEX(LookupTables!$J$3:$J$31,MATCH(C9589&amp;D9589,LookupTables!$H$3:$H$31&amp;LookupTables!$I$3:$I$31,0))</f>
        <v>#N/A</v>
      </c>
      <c r="P9589" s="6" t="e">
        <f t="array" ref="P9589">INDEX(LookupTables!$K$3:$K$31,MATCH(C9589&amp;D9589,LookupTables!$H$3:$H$31&amp;LookupTables!$I$3:$I$31,0))</f>
        <v>#N/A</v>
      </c>
      <c r="Q9589" s="6" t="e">
        <f t="shared" si="677"/>
        <v>#N/A</v>
      </c>
    </row>
    <row r="9590" spans="1:17" ht="15.75" customHeight="1" x14ac:dyDescent="0.25">
      <c r="A9590" s="7">
        <v>42171</v>
      </c>
      <c r="B9590" s="6" t="s">
        <v>5</v>
      </c>
      <c r="C9590" s="6" t="s">
        <v>3</v>
      </c>
      <c r="D9590" s="1" t="s">
        <v>82</v>
      </c>
      <c r="E9590" s="6" t="s">
        <v>20</v>
      </c>
      <c r="F9590" s="6" t="e">
        <f t="array" ref="F9590">INDEX(LookupTables!$D$3:$D$100,MATCH(B9590&amp;C9590&amp;D9590,LookupTables!$A$3:$A$100&amp;LookupTables!$B$3:$B$100&amp;LookupTables!$C$3:$C$100,0))</f>
        <v>#N/A</v>
      </c>
      <c r="G9590" s="6" t="e">
        <f t="array" ref="G9590">INDEX(LookupTables!$E$3:$E$100,MATCH(B9590&amp;C9590&amp;D9590,LookupTables!$A$3:$A$100&amp;LookupTables!$B$3:$B$100&amp;LookupTables!$C$3:$C$100,0))</f>
        <v>#N/A</v>
      </c>
      <c r="H9590" s="6">
        <v>0.74590577825438198</v>
      </c>
      <c r="I9590" s="6" t="e">
        <f t="shared" si="676"/>
        <v>#N/A</v>
      </c>
      <c r="J9590" s="6">
        <v>49.099650199410775</v>
      </c>
      <c r="K9590" s="6">
        <v>0.7</v>
      </c>
      <c r="L9590" s="6">
        <f t="shared" si="678"/>
        <v>7.0142357427729687</v>
      </c>
      <c r="M9590" s="6"/>
      <c r="N9590" s="6" t="str">
        <f t="shared" si="675"/>
        <v/>
      </c>
      <c r="O9590" s="6" t="e">
        <f t="array" ref="O9590">INDEX(LookupTables!$J$3:$J$31,MATCH(C9590&amp;D9590,LookupTables!$H$3:$H$31&amp;LookupTables!$I$3:$I$31,0))</f>
        <v>#N/A</v>
      </c>
      <c r="P9590" s="6" t="e">
        <f t="array" ref="P9590">INDEX(LookupTables!$K$3:$K$31,MATCH(C9590&amp;D9590,LookupTables!$H$3:$H$31&amp;LookupTables!$I$3:$I$31,0))</f>
        <v>#N/A</v>
      </c>
      <c r="Q9590" s="6" t="e">
        <f t="shared" si="677"/>
        <v>#N/A</v>
      </c>
    </row>
    <row r="9591" spans="1:17" ht="15.75" customHeight="1" x14ac:dyDescent="0.25">
      <c r="A9591" s="7">
        <v>41902</v>
      </c>
      <c r="B9591" s="6" t="s">
        <v>5</v>
      </c>
      <c r="C9591" s="6" t="s">
        <v>3</v>
      </c>
      <c r="D9591" s="6" t="s">
        <v>82</v>
      </c>
      <c r="E9591" s="6" t="s">
        <v>20</v>
      </c>
      <c r="F9591" s="6" t="e">
        <f t="array" ref="F9591">INDEX(LookupTables!$D$3:$D$100,MATCH(B9591&amp;C9591&amp;D9591,LookupTables!$A$3:$A$100&amp;LookupTables!$B$3:$B$100&amp;LookupTables!$C$3:$C$100,0))</f>
        <v>#N/A</v>
      </c>
      <c r="G9591" s="6" t="e">
        <f t="array" ref="G9591">INDEX(LookupTables!$E$3:$E$100,MATCH(B9591&amp;C9591&amp;D9591,LookupTables!$A$3:$A$100&amp;LookupTables!$B$3:$B$100&amp;LookupTables!$C$3:$C$100,0))</f>
        <v>#N/A</v>
      </c>
      <c r="H9591" s="6">
        <v>0.61996327352244396</v>
      </c>
      <c r="I9591" s="6" t="e">
        <f t="shared" si="676"/>
        <v>#N/A</v>
      </c>
      <c r="J9591" s="6">
        <v>43.753343819868</v>
      </c>
      <c r="K9591" s="6">
        <v>0.7</v>
      </c>
      <c r="L9591" s="6">
        <f t="shared" si="678"/>
        <v>6.2504776885525715</v>
      </c>
      <c r="M9591" s="6"/>
      <c r="N9591" s="6" t="str">
        <f t="shared" si="675"/>
        <v/>
      </c>
      <c r="O9591" s="6" t="e">
        <f t="array" ref="O9591">INDEX(LookupTables!$J$3:$J$31,MATCH(C9591&amp;D9591,LookupTables!$H$3:$H$31&amp;LookupTables!$I$3:$I$31,0))</f>
        <v>#N/A</v>
      </c>
      <c r="P9591" s="6" t="e">
        <f t="array" ref="P9591">INDEX(LookupTables!$K$3:$K$31,MATCH(C9591&amp;D9591,LookupTables!$H$3:$H$31&amp;LookupTables!$I$3:$I$31,0))</f>
        <v>#N/A</v>
      </c>
      <c r="Q9591" s="6" t="e">
        <f t="shared" si="677"/>
        <v>#N/A</v>
      </c>
    </row>
    <row r="9592" spans="1:17" ht="15.75" customHeight="1" x14ac:dyDescent="0.25">
      <c r="A9592" s="7">
        <v>42171</v>
      </c>
      <c r="B9592" s="6" t="s">
        <v>5</v>
      </c>
      <c r="C9592" s="6" t="s">
        <v>3</v>
      </c>
      <c r="D9592" s="1" t="s">
        <v>82</v>
      </c>
      <c r="E9592" s="6" t="s">
        <v>20</v>
      </c>
      <c r="F9592" s="6" t="e">
        <f t="array" ref="F9592">INDEX(LookupTables!$D$3:$D$100,MATCH(B9592&amp;C9592&amp;D9592,LookupTables!$A$3:$A$100&amp;LookupTables!$B$3:$B$100&amp;LookupTables!$C$3:$C$100,0))</f>
        <v>#N/A</v>
      </c>
      <c r="G9592" s="6" t="e">
        <f t="array" ref="G9592">INDEX(LookupTables!$E$3:$E$100,MATCH(B9592&amp;C9592&amp;D9592,LookupTables!$A$3:$A$100&amp;LookupTables!$B$3:$B$100&amp;LookupTables!$C$3:$C$100,0))</f>
        <v>#N/A</v>
      </c>
      <c r="H9592" s="6">
        <v>0.25915255059953801</v>
      </c>
      <c r="I9592" s="6" t="e">
        <f t="shared" si="676"/>
        <v>#N/A</v>
      </c>
      <c r="J9592" s="6">
        <v>29.477420913739721</v>
      </c>
      <c r="K9592" s="6">
        <v>0.7</v>
      </c>
      <c r="L9592" s="6">
        <f t="shared" si="678"/>
        <v>4.2110601305342463</v>
      </c>
      <c r="M9592" s="6"/>
      <c r="N9592" s="6" t="str">
        <f t="shared" si="675"/>
        <v/>
      </c>
      <c r="O9592" s="6" t="e">
        <f t="array" ref="O9592">INDEX(LookupTables!$J$3:$J$31,MATCH(C9592&amp;D9592,LookupTables!$H$3:$H$31&amp;LookupTables!$I$3:$I$31,0))</f>
        <v>#N/A</v>
      </c>
      <c r="P9592" s="6" t="e">
        <f t="array" ref="P9592">INDEX(LookupTables!$K$3:$K$31,MATCH(C9592&amp;D9592,LookupTables!$H$3:$H$31&amp;LookupTables!$I$3:$I$31,0))</f>
        <v>#N/A</v>
      </c>
      <c r="Q9592" s="6" t="e">
        <f t="shared" si="677"/>
        <v>#N/A</v>
      </c>
    </row>
    <row r="9593" spans="1:17" ht="15.75" customHeight="1" x14ac:dyDescent="0.25">
      <c r="A9593" s="7">
        <v>41844</v>
      </c>
      <c r="B9593" s="6" t="s">
        <v>5</v>
      </c>
      <c r="C9593" s="6" t="s">
        <v>3</v>
      </c>
      <c r="D9593" s="6" t="s">
        <v>82</v>
      </c>
      <c r="E9593" s="6" t="s">
        <v>20</v>
      </c>
      <c r="F9593" s="6" t="e">
        <f t="array" ref="F9593">INDEX(LookupTables!$D$3:$D$100,MATCH(B9593&amp;C9593&amp;D9593,LookupTables!$A$3:$A$100&amp;LookupTables!$B$3:$B$100&amp;LookupTables!$C$3:$C$100,0))</f>
        <v>#N/A</v>
      </c>
      <c r="G9593" s="6" t="e">
        <f t="array" ref="G9593">INDEX(LookupTables!$E$3:$E$100,MATCH(B9593&amp;C9593&amp;D9593,LookupTables!$A$3:$A$100&amp;LookupTables!$B$3:$B$100&amp;LookupTables!$C$3:$C$100,0))</f>
        <v>#N/A</v>
      </c>
      <c r="H9593" s="6">
        <v>0.39739755075424898</v>
      </c>
      <c r="I9593" s="6" t="e">
        <f t="shared" si="676"/>
        <v>#N/A</v>
      </c>
      <c r="J9593" s="6">
        <v>35.267823141192842</v>
      </c>
      <c r="K9593" s="6">
        <v>0.7</v>
      </c>
      <c r="L9593" s="6">
        <f t="shared" si="678"/>
        <v>5.038260448741835</v>
      </c>
      <c r="M9593" s="6"/>
      <c r="N9593" s="6" t="str">
        <f t="shared" si="675"/>
        <v/>
      </c>
      <c r="O9593" s="6" t="e">
        <f t="array" ref="O9593">INDEX(LookupTables!$J$3:$J$31,MATCH(C9593&amp;D9593,LookupTables!$H$3:$H$31&amp;LookupTables!$I$3:$I$31,0))</f>
        <v>#N/A</v>
      </c>
      <c r="P9593" s="6" t="e">
        <f t="array" ref="P9593">INDEX(LookupTables!$K$3:$K$31,MATCH(C9593&amp;D9593,LookupTables!$H$3:$H$31&amp;LookupTables!$I$3:$I$31,0))</f>
        <v>#N/A</v>
      </c>
      <c r="Q9593" s="6" t="e">
        <f t="shared" si="677"/>
        <v>#N/A</v>
      </c>
    </row>
    <row r="9594" spans="1:17" ht="15.75" customHeight="1" x14ac:dyDescent="0.25">
      <c r="A9594" s="7">
        <v>42171</v>
      </c>
      <c r="B9594" s="6" t="s">
        <v>5</v>
      </c>
      <c r="C9594" s="6" t="s">
        <v>3</v>
      </c>
      <c r="D9594" s="1" t="s">
        <v>82</v>
      </c>
      <c r="E9594" s="6" t="s">
        <v>20</v>
      </c>
      <c r="F9594" s="6" t="e">
        <f t="array" ref="F9594">INDEX(LookupTables!$D$3:$D$100,MATCH(B9594&amp;C9594&amp;D9594,LookupTables!$A$3:$A$100&amp;LookupTables!$B$3:$B$100&amp;LookupTables!$C$3:$C$100,0))</f>
        <v>#N/A</v>
      </c>
      <c r="G9594" s="6" t="e">
        <f t="array" ref="G9594">INDEX(LookupTables!$E$3:$E$100,MATCH(B9594&amp;C9594&amp;D9594,LookupTables!$A$3:$A$100&amp;LookupTables!$B$3:$B$100&amp;LookupTables!$C$3:$C$100,0))</f>
        <v>#N/A</v>
      </c>
      <c r="H9594" s="6">
        <v>0.64598816109355495</v>
      </c>
      <c r="I9594" s="6" t="e">
        <f t="shared" si="676"/>
        <v>#N/A</v>
      </c>
      <c r="J9594" s="6">
        <v>44.790671958933117</v>
      </c>
      <c r="K9594" s="6">
        <v>0.7</v>
      </c>
      <c r="L9594" s="6">
        <f t="shared" si="678"/>
        <v>6.3986674227047313</v>
      </c>
      <c r="M9594" s="6"/>
      <c r="N9594" s="6" t="str">
        <f t="shared" si="675"/>
        <v/>
      </c>
      <c r="O9594" s="6" t="e">
        <f t="array" ref="O9594">INDEX(LookupTables!$J$3:$J$31,MATCH(C9594&amp;D9594,LookupTables!$H$3:$H$31&amp;LookupTables!$I$3:$I$31,0))</f>
        <v>#N/A</v>
      </c>
      <c r="P9594" s="6" t="e">
        <f t="array" ref="P9594">INDEX(LookupTables!$K$3:$K$31,MATCH(C9594&amp;D9594,LookupTables!$H$3:$H$31&amp;LookupTables!$I$3:$I$31,0))</f>
        <v>#N/A</v>
      </c>
      <c r="Q9594" s="6" t="e">
        <f t="shared" si="677"/>
        <v>#N/A</v>
      </c>
    </row>
    <row r="9595" spans="1:17" ht="15.75" customHeight="1" x14ac:dyDescent="0.25">
      <c r="A9595" s="7">
        <v>42171</v>
      </c>
      <c r="B9595" s="6" t="s">
        <v>5</v>
      </c>
      <c r="C9595" s="6" t="s">
        <v>3</v>
      </c>
      <c r="D9595" s="1" t="s">
        <v>82</v>
      </c>
      <c r="E9595" s="6" t="s">
        <v>20</v>
      </c>
      <c r="F9595" s="6" t="e">
        <f t="array" ref="F9595">INDEX(LookupTables!$D$3:$D$100,MATCH(B9595&amp;C9595&amp;D9595,LookupTables!$A$3:$A$100&amp;LookupTables!$B$3:$B$100&amp;LookupTables!$C$3:$C$100,0))</f>
        <v>#N/A</v>
      </c>
      <c r="G9595" s="6" t="e">
        <f t="array" ref="G9595">INDEX(LookupTables!$E$3:$E$100,MATCH(B9595&amp;C9595&amp;D9595,LookupTables!$A$3:$A$100&amp;LookupTables!$B$3:$B$100&amp;LookupTables!$C$3:$C$100,0))</f>
        <v>#N/A</v>
      </c>
      <c r="H9595" s="6">
        <v>0.40066689904779201</v>
      </c>
      <c r="I9595" s="6" t="e">
        <f t="shared" si="676"/>
        <v>#N/A</v>
      </c>
      <c r="J9595" s="6">
        <v>35.394890366253421</v>
      </c>
      <c r="K9595" s="6">
        <v>0.7</v>
      </c>
      <c r="L9595" s="6">
        <f t="shared" si="678"/>
        <v>5.0564129094647745</v>
      </c>
      <c r="M9595" s="6"/>
      <c r="N9595" s="6" t="str">
        <f t="shared" si="675"/>
        <v/>
      </c>
      <c r="O9595" s="6" t="e">
        <f t="array" ref="O9595">INDEX(LookupTables!$J$3:$J$31,MATCH(C9595&amp;D9595,LookupTables!$H$3:$H$31&amp;LookupTables!$I$3:$I$31,0))</f>
        <v>#N/A</v>
      </c>
      <c r="P9595" s="6" t="e">
        <f t="array" ref="P9595">INDEX(LookupTables!$K$3:$K$31,MATCH(C9595&amp;D9595,LookupTables!$H$3:$H$31&amp;LookupTables!$I$3:$I$31,0))</f>
        <v>#N/A</v>
      </c>
      <c r="Q9595" s="6" t="e">
        <f t="shared" si="677"/>
        <v>#N/A</v>
      </c>
    </row>
    <row r="9596" spans="1:17" ht="15.75" customHeight="1" x14ac:dyDescent="0.25">
      <c r="A9596" s="7">
        <v>41902</v>
      </c>
      <c r="B9596" s="6" t="s">
        <v>5</v>
      </c>
      <c r="C9596" s="6" t="s">
        <v>3</v>
      </c>
      <c r="D9596" s="6" t="s">
        <v>82</v>
      </c>
      <c r="E9596" s="6" t="s">
        <v>20</v>
      </c>
      <c r="F9596" s="6" t="e">
        <f t="array" ref="F9596">INDEX(LookupTables!$D$3:$D$100,MATCH(B9596&amp;C9596&amp;D9596,LookupTables!$A$3:$A$100&amp;LookupTables!$B$3:$B$100&amp;LookupTables!$C$3:$C$100,0))</f>
        <v>#N/A</v>
      </c>
      <c r="G9596" s="6" t="e">
        <f t="array" ref="G9596">INDEX(LookupTables!$E$3:$E$100,MATCH(B9596&amp;C9596&amp;D9596,LookupTables!$A$3:$A$100&amp;LookupTables!$B$3:$B$100&amp;LookupTables!$C$3:$C$100,0))</f>
        <v>#N/A</v>
      </c>
      <c r="H9596" s="6">
        <v>0.72103613032959402</v>
      </c>
      <c r="I9596" s="6" t="e">
        <f t="shared" si="676"/>
        <v>#N/A</v>
      </c>
      <c r="J9596" s="6">
        <v>47.963109978488475</v>
      </c>
      <c r="K9596" s="6">
        <v>0.7</v>
      </c>
      <c r="L9596" s="6">
        <f t="shared" si="678"/>
        <v>6.8518728540697822</v>
      </c>
      <c r="M9596" s="6"/>
      <c r="N9596" s="6" t="str">
        <f t="shared" si="675"/>
        <v/>
      </c>
      <c r="O9596" s="6" t="e">
        <f t="array" ref="O9596">INDEX(LookupTables!$J$3:$J$31,MATCH(C9596&amp;D9596,LookupTables!$H$3:$H$31&amp;LookupTables!$I$3:$I$31,0))</f>
        <v>#N/A</v>
      </c>
      <c r="P9596" s="6" t="e">
        <f t="array" ref="P9596">INDEX(LookupTables!$K$3:$K$31,MATCH(C9596&amp;D9596,LookupTables!$H$3:$H$31&amp;LookupTables!$I$3:$I$31,0))</f>
        <v>#N/A</v>
      </c>
      <c r="Q9596" s="6" t="e">
        <f t="shared" si="677"/>
        <v>#N/A</v>
      </c>
    </row>
    <row r="9597" spans="1:17" ht="15.75" customHeight="1" x14ac:dyDescent="0.25">
      <c r="A9597" s="7">
        <v>42171</v>
      </c>
      <c r="B9597" s="6" t="s">
        <v>5</v>
      </c>
      <c r="C9597" s="6" t="s">
        <v>3</v>
      </c>
      <c r="D9597" s="1" t="s">
        <v>82</v>
      </c>
      <c r="E9597" s="6" t="s">
        <v>20</v>
      </c>
      <c r="F9597" s="6" t="e">
        <f t="array" ref="F9597">INDEX(LookupTables!$D$3:$D$100,MATCH(B9597&amp;C9597&amp;D9597,LookupTables!$A$3:$A$100&amp;LookupTables!$B$3:$B$100&amp;LookupTables!$C$3:$C$100,0))</f>
        <v>#N/A</v>
      </c>
      <c r="G9597" s="6" t="e">
        <f t="array" ref="G9597">INDEX(LookupTables!$E$3:$E$100,MATCH(B9597&amp;C9597&amp;D9597,LookupTables!$A$3:$A$100&amp;LookupTables!$B$3:$B$100&amp;LookupTables!$C$3:$C$100,0))</f>
        <v>#N/A</v>
      </c>
      <c r="H9597" s="6">
        <v>0.62766909867059395</v>
      </c>
      <c r="I9597" s="6" t="e">
        <f t="shared" si="676"/>
        <v>#N/A</v>
      </c>
      <c r="J9597" s="6">
        <v>44.057994300839411</v>
      </c>
      <c r="K9597" s="6">
        <v>0.7</v>
      </c>
      <c r="L9597" s="6">
        <f t="shared" si="678"/>
        <v>6.2939991858342017</v>
      </c>
      <c r="M9597" s="6"/>
      <c r="N9597" s="6" t="str">
        <f t="shared" si="675"/>
        <v/>
      </c>
      <c r="O9597" s="6" t="e">
        <f t="array" ref="O9597">INDEX(LookupTables!$J$3:$J$31,MATCH(C9597&amp;D9597,LookupTables!$H$3:$H$31&amp;LookupTables!$I$3:$I$31,0))</f>
        <v>#N/A</v>
      </c>
      <c r="P9597" s="6" t="e">
        <f t="array" ref="P9597">INDEX(LookupTables!$K$3:$K$31,MATCH(C9597&amp;D9597,LookupTables!$H$3:$H$31&amp;LookupTables!$I$3:$I$31,0))</f>
        <v>#N/A</v>
      </c>
      <c r="Q9597" s="6" t="e">
        <f t="shared" si="677"/>
        <v>#N/A</v>
      </c>
    </row>
    <row r="9598" spans="1:17" ht="15.75" customHeight="1" x14ac:dyDescent="0.25">
      <c r="A9598" s="7">
        <v>41902</v>
      </c>
      <c r="B9598" s="6" t="s">
        <v>5</v>
      </c>
      <c r="C9598" s="6" t="s">
        <v>3</v>
      </c>
      <c r="D9598" s="6" t="s">
        <v>82</v>
      </c>
      <c r="E9598" s="6" t="s">
        <v>20</v>
      </c>
      <c r="F9598" s="6" t="e">
        <f t="array" ref="F9598">INDEX(LookupTables!$D$3:$D$100,MATCH(B9598&amp;C9598&amp;D9598,LookupTables!$A$3:$A$100&amp;LookupTables!$B$3:$B$100&amp;LookupTables!$C$3:$C$100,0))</f>
        <v>#N/A</v>
      </c>
      <c r="G9598" s="6" t="e">
        <f t="array" ref="G9598">INDEX(LookupTables!$E$3:$E$100,MATCH(B9598&amp;C9598&amp;D9598,LookupTables!$A$3:$A$100&amp;LookupTables!$B$3:$B$100&amp;LookupTables!$C$3:$C$100,0))</f>
        <v>#N/A</v>
      </c>
      <c r="H9598" s="6">
        <v>0.53484974429011301</v>
      </c>
      <c r="I9598" s="6" t="e">
        <f t="shared" si="676"/>
        <v>#N/A</v>
      </c>
      <c r="J9598" s="6">
        <v>40.483262045815465</v>
      </c>
      <c r="K9598" s="6">
        <v>0.7</v>
      </c>
      <c r="L9598" s="6">
        <f t="shared" si="678"/>
        <v>5.7833231494022099</v>
      </c>
      <c r="M9598" s="6"/>
      <c r="N9598" s="6" t="str">
        <f t="shared" si="675"/>
        <v/>
      </c>
      <c r="O9598" s="6" t="e">
        <f t="array" ref="O9598">INDEX(LookupTables!$J$3:$J$31,MATCH(C9598&amp;D9598,LookupTables!$H$3:$H$31&amp;LookupTables!$I$3:$I$31,0))</f>
        <v>#N/A</v>
      </c>
      <c r="P9598" s="6" t="e">
        <f t="array" ref="P9598">INDEX(LookupTables!$K$3:$K$31,MATCH(C9598&amp;D9598,LookupTables!$H$3:$H$31&amp;LookupTables!$I$3:$I$31,0))</f>
        <v>#N/A</v>
      </c>
      <c r="Q9598" s="6" t="e">
        <f t="shared" si="677"/>
        <v>#N/A</v>
      </c>
    </row>
    <row r="9599" spans="1:17" ht="15.75" customHeight="1" x14ac:dyDescent="0.25">
      <c r="A9599" s="7">
        <v>42171</v>
      </c>
      <c r="B9599" s="6" t="s">
        <v>5</v>
      </c>
      <c r="C9599" s="6" t="s">
        <v>3</v>
      </c>
      <c r="D9599" s="1" t="s">
        <v>82</v>
      </c>
      <c r="E9599" s="6" t="s">
        <v>20</v>
      </c>
      <c r="F9599" s="6" t="e">
        <f t="array" ref="F9599">INDEX(LookupTables!$D$3:$D$100,MATCH(B9599&amp;C9599&amp;D9599,LookupTables!$A$3:$A$100&amp;LookupTables!$B$3:$B$100&amp;LookupTables!$C$3:$C$100,0))</f>
        <v>#N/A</v>
      </c>
      <c r="G9599" s="6" t="e">
        <f t="array" ref="G9599">INDEX(LookupTables!$E$3:$E$100,MATCH(B9599&amp;C9599&amp;D9599,LookupTables!$A$3:$A$100&amp;LookupTables!$B$3:$B$100&amp;LookupTables!$C$3:$C$100,0))</f>
        <v>#N/A</v>
      </c>
      <c r="H9599" s="6">
        <v>0.53699043369851995</v>
      </c>
      <c r="I9599" s="6" t="e">
        <f t="shared" si="676"/>
        <v>#N/A</v>
      </c>
      <c r="J9599" s="6">
        <v>40.564111229416234</v>
      </c>
      <c r="K9599" s="6">
        <v>0.7</v>
      </c>
      <c r="L9599" s="6">
        <f t="shared" si="678"/>
        <v>5.794873032773749</v>
      </c>
      <c r="M9599" s="6"/>
      <c r="N9599" s="6" t="str">
        <f t="shared" si="675"/>
        <v/>
      </c>
      <c r="O9599" s="6" t="e">
        <f t="array" ref="O9599">INDEX(LookupTables!$J$3:$J$31,MATCH(C9599&amp;D9599,LookupTables!$H$3:$H$31&amp;LookupTables!$I$3:$I$31,0))</f>
        <v>#N/A</v>
      </c>
      <c r="P9599" s="6" t="e">
        <f t="array" ref="P9599">INDEX(LookupTables!$K$3:$K$31,MATCH(C9599&amp;D9599,LookupTables!$H$3:$H$31&amp;LookupTables!$I$3:$I$31,0))</f>
        <v>#N/A</v>
      </c>
      <c r="Q9599" s="6" t="e">
        <f t="shared" si="677"/>
        <v>#N/A</v>
      </c>
    </row>
    <row r="9600" spans="1:17" ht="15.75" customHeight="1" x14ac:dyDescent="0.25">
      <c r="A9600" s="7">
        <v>42266</v>
      </c>
      <c r="B9600" s="6" t="s">
        <v>5</v>
      </c>
      <c r="C9600" s="6" t="s">
        <v>3</v>
      </c>
      <c r="D9600" s="6" t="s">
        <v>82</v>
      </c>
      <c r="E9600" s="6" t="s">
        <v>20</v>
      </c>
      <c r="F9600" s="6" t="e">
        <f t="array" ref="F9600">INDEX(LookupTables!$D$3:$D$100,MATCH(B9600&amp;C9600&amp;D9600,LookupTables!$A$3:$A$100&amp;LookupTables!$B$3:$B$100&amp;LookupTables!$C$3:$C$100,0))</f>
        <v>#N/A</v>
      </c>
      <c r="G9600" s="6" t="e">
        <f t="array" ref="G9600">INDEX(LookupTables!$E$3:$E$100,MATCH(B9600&amp;C9600&amp;D9600,LookupTables!$A$3:$A$100&amp;LookupTables!$B$3:$B$100&amp;LookupTables!$C$3:$C$100,0))</f>
        <v>#N/A</v>
      </c>
      <c r="H9600" s="6">
        <v>0.37752478546462997</v>
      </c>
      <c r="I9600" s="6" t="e">
        <f t="shared" si="676"/>
        <v>#N/A</v>
      </c>
      <c r="J9600" s="6">
        <v>34.489023217237559</v>
      </c>
      <c r="K9600" s="6">
        <v>0.7</v>
      </c>
      <c r="L9600" s="6">
        <f t="shared" si="678"/>
        <v>4.9270033167482232</v>
      </c>
      <c r="M9600" s="6"/>
      <c r="N9600" s="6" t="str">
        <f t="shared" si="675"/>
        <v/>
      </c>
      <c r="O9600" s="6" t="e">
        <f t="array" ref="O9600">INDEX(LookupTables!$J$3:$J$31,MATCH(C9600&amp;D9600,LookupTables!$H$3:$H$31&amp;LookupTables!$I$3:$I$31,0))</f>
        <v>#N/A</v>
      </c>
      <c r="P9600" s="6" t="e">
        <f t="array" ref="P9600">INDEX(LookupTables!$K$3:$K$31,MATCH(C9600&amp;D9600,LookupTables!$H$3:$H$31&amp;LookupTables!$I$3:$I$31,0))</f>
        <v>#N/A</v>
      </c>
      <c r="Q9600" s="6" t="e">
        <f t="shared" si="677"/>
        <v>#N/A</v>
      </c>
    </row>
    <row r="9601" spans="1:17" ht="15.75" customHeight="1" x14ac:dyDescent="0.25">
      <c r="A9601" s="7">
        <v>42266</v>
      </c>
      <c r="B9601" s="6" t="s">
        <v>5</v>
      </c>
      <c r="C9601" s="6" t="s">
        <v>3</v>
      </c>
      <c r="D9601" s="6" t="s">
        <v>82</v>
      </c>
      <c r="E9601" s="6" t="s">
        <v>20</v>
      </c>
      <c r="F9601" s="6" t="e">
        <f t="array" ref="F9601">INDEX(LookupTables!$D$3:$D$100,MATCH(B9601&amp;C9601&amp;D9601,LookupTables!$A$3:$A$100&amp;LookupTables!$B$3:$B$100&amp;LookupTables!$C$3:$C$100,0))</f>
        <v>#N/A</v>
      </c>
      <c r="G9601" s="6" t="e">
        <f t="array" ref="G9601">INDEX(LookupTables!$E$3:$E$100,MATCH(B9601&amp;C9601&amp;D9601,LookupTables!$A$3:$A$100&amp;LookupTables!$B$3:$B$100&amp;LookupTables!$C$3:$C$100,0))</f>
        <v>#N/A</v>
      </c>
      <c r="H9601" s="6">
        <v>0.484806643798947</v>
      </c>
      <c r="I9601" s="6" t="e">
        <f t="shared" si="676"/>
        <v>#N/A</v>
      </c>
      <c r="J9601" s="6">
        <v>38.599101692757003</v>
      </c>
      <c r="K9601" s="6">
        <v>0.7</v>
      </c>
      <c r="L9601" s="6">
        <f t="shared" si="678"/>
        <v>5.5141573846795726</v>
      </c>
      <c r="M9601" s="6"/>
      <c r="N9601" s="6" t="str">
        <f t="shared" si="675"/>
        <v/>
      </c>
      <c r="O9601" s="6" t="e">
        <f t="array" ref="O9601">INDEX(LookupTables!$J$3:$J$31,MATCH(C9601&amp;D9601,LookupTables!$H$3:$H$31&amp;LookupTables!$I$3:$I$31,0))</f>
        <v>#N/A</v>
      </c>
      <c r="P9601" s="6" t="e">
        <f t="array" ref="P9601">INDEX(LookupTables!$K$3:$K$31,MATCH(C9601&amp;D9601,LookupTables!$H$3:$H$31&amp;LookupTables!$I$3:$I$31,0))</f>
        <v>#N/A</v>
      </c>
      <c r="Q9601" s="6" t="e">
        <f t="shared" si="677"/>
        <v>#N/A</v>
      </c>
    </row>
    <row r="9602" spans="1:17" ht="15.75" customHeight="1" x14ac:dyDescent="0.25">
      <c r="A9602" s="7">
        <v>42171</v>
      </c>
      <c r="B9602" s="6" t="s">
        <v>5</v>
      </c>
      <c r="C9602" s="6" t="s">
        <v>3</v>
      </c>
      <c r="D9602" s="1" t="s">
        <v>82</v>
      </c>
      <c r="E9602" s="6" t="s">
        <v>20</v>
      </c>
      <c r="F9602" s="6" t="e">
        <f t="array" ref="F9602">INDEX(LookupTables!$D$3:$D$100,MATCH(B9602&amp;C9602&amp;D9602,LookupTables!$A$3:$A$100&amp;LookupTables!$B$3:$B$100&amp;LookupTables!$C$3:$C$100,0))</f>
        <v>#N/A</v>
      </c>
      <c r="G9602" s="6" t="e">
        <f t="array" ref="G9602">INDEX(LookupTables!$E$3:$E$100,MATCH(B9602&amp;C9602&amp;D9602,LookupTables!$A$3:$A$100&amp;LookupTables!$B$3:$B$100&amp;LookupTables!$C$3:$C$100,0))</f>
        <v>#N/A</v>
      </c>
      <c r="H9602" s="6">
        <v>0.62426974519621603</v>
      </c>
      <c r="I9602" s="6" t="e">
        <f t="shared" si="676"/>
        <v>#N/A</v>
      </c>
      <c r="J9602" s="6">
        <v>43.923359635490328</v>
      </c>
      <c r="K9602" s="6">
        <v>0.7</v>
      </c>
      <c r="L9602" s="6">
        <f t="shared" si="678"/>
        <v>6.2747656622129044</v>
      </c>
      <c r="M9602" s="6"/>
      <c r="N9602" s="6" t="str">
        <f t="shared" si="675"/>
        <v/>
      </c>
      <c r="O9602" s="6" t="e">
        <f t="array" ref="O9602">INDEX(LookupTables!$J$3:$J$31,MATCH(C9602&amp;D9602,LookupTables!$H$3:$H$31&amp;LookupTables!$I$3:$I$31,0))</f>
        <v>#N/A</v>
      </c>
      <c r="P9602" s="6" t="e">
        <f t="array" ref="P9602">INDEX(LookupTables!$K$3:$K$31,MATCH(C9602&amp;D9602,LookupTables!$H$3:$H$31&amp;LookupTables!$I$3:$I$31,0))</f>
        <v>#N/A</v>
      </c>
      <c r="Q9602" s="6" t="e">
        <f t="shared" si="677"/>
        <v>#N/A</v>
      </c>
    </row>
    <row r="9603" spans="1:17" ht="15.75" customHeight="1" x14ac:dyDescent="0.25">
      <c r="A9603" s="7">
        <v>42171</v>
      </c>
      <c r="B9603" s="6" t="s">
        <v>5</v>
      </c>
      <c r="C9603" s="6" t="s">
        <v>3</v>
      </c>
      <c r="D9603" s="1" t="s">
        <v>82</v>
      </c>
      <c r="E9603" s="6" t="s">
        <v>20</v>
      </c>
      <c r="F9603" s="6" t="e">
        <f t="array" ref="F9603">INDEX(LookupTables!$D$3:$D$100,MATCH(B9603&amp;C9603&amp;D9603,LookupTables!$A$3:$A$100&amp;LookupTables!$B$3:$B$100&amp;LookupTables!$C$3:$C$100,0))</f>
        <v>#N/A</v>
      </c>
      <c r="G9603" s="6" t="e">
        <f t="array" ref="G9603">INDEX(LookupTables!$E$3:$E$100,MATCH(B9603&amp;C9603&amp;D9603,LookupTables!$A$3:$A$100&amp;LookupTables!$B$3:$B$100&amp;LookupTables!$C$3:$C$100,0))</f>
        <v>#N/A</v>
      </c>
      <c r="H9603" s="6">
        <v>0.496657252195291</v>
      </c>
      <c r="I9603" s="6" t="e">
        <f t="shared" si="676"/>
        <v>#N/A</v>
      </c>
      <c r="J9603" s="6">
        <v>39.044994162879689</v>
      </c>
      <c r="K9603" s="6">
        <v>0.7</v>
      </c>
      <c r="L9603" s="6">
        <f t="shared" si="678"/>
        <v>5.5778563089828133</v>
      </c>
      <c r="M9603" s="6"/>
      <c r="N9603" s="6" t="str">
        <f t="shared" ref="N9603:N9666" si="679">IF(D9603="Oligocheta",1.05*(3.14*(0.25^2)*L9603)*0.15,"")</f>
        <v/>
      </c>
      <c r="O9603" s="6" t="e">
        <f t="array" ref="O9603">INDEX(LookupTables!$J$3:$J$31,MATCH(C9603&amp;D9603,LookupTables!$H$3:$H$31&amp;LookupTables!$I$3:$I$31,0))</f>
        <v>#N/A</v>
      </c>
      <c r="P9603" s="6" t="e">
        <f t="array" ref="P9603">INDEX(LookupTables!$K$3:$K$31,MATCH(C9603&amp;D9603,LookupTables!$H$3:$H$31&amp;LookupTables!$I$3:$I$31,0))</f>
        <v>#N/A</v>
      </c>
      <c r="Q9603" s="6" t="e">
        <f t="shared" si="677"/>
        <v>#N/A</v>
      </c>
    </row>
    <row r="9604" spans="1:17" ht="15.75" customHeight="1" x14ac:dyDescent="0.25">
      <c r="A9604" s="7">
        <v>42266</v>
      </c>
      <c r="B9604" s="6" t="s">
        <v>5</v>
      </c>
      <c r="C9604" s="6" t="s">
        <v>3</v>
      </c>
      <c r="D9604" s="6" t="s">
        <v>82</v>
      </c>
      <c r="E9604" s="6" t="s">
        <v>20</v>
      </c>
      <c r="F9604" s="6" t="e">
        <f t="array" ref="F9604">INDEX(LookupTables!$D$3:$D$100,MATCH(B9604&amp;C9604&amp;D9604,LookupTables!$A$3:$A$100&amp;LookupTables!$B$3:$B$100&amp;LookupTables!$C$3:$C$100,0))</f>
        <v>#N/A</v>
      </c>
      <c r="G9604" s="6" t="e">
        <f t="array" ref="G9604">INDEX(LookupTables!$E$3:$E$100,MATCH(B9604&amp;C9604&amp;D9604,LookupTables!$A$3:$A$100&amp;LookupTables!$B$3:$B$100&amp;LookupTables!$C$3:$C$100,0))</f>
        <v>#N/A</v>
      </c>
      <c r="H9604" s="6">
        <v>0.641386688221246</v>
      </c>
      <c r="I9604" s="6" t="e">
        <f t="shared" si="676"/>
        <v>#N/A</v>
      </c>
      <c r="J9604" s="6">
        <v>44.605439624180107</v>
      </c>
      <c r="K9604" s="6">
        <v>0.7</v>
      </c>
      <c r="L9604" s="6">
        <f t="shared" si="678"/>
        <v>6.3722056605971584</v>
      </c>
      <c r="M9604" s="6"/>
      <c r="N9604" s="6" t="str">
        <f t="shared" si="679"/>
        <v/>
      </c>
      <c r="O9604" s="6" t="e">
        <f t="array" ref="O9604">INDEX(LookupTables!$J$3:$J$31,MATCH(C9604&amp;D9604,LookupTables!$H$3:$H$31&amp;LookupTables!$I$3:$I$31,0))</f>
        <v>#N/A</v>
      </c>
      <c r="P9604" s="6" t="e">
        <f t="array" ref="P9604">INDEX(LookupTables!$K$3:$K$31,MATCH(C9604&amp;D9604,LookupTables!$H$3:$H$31&amp;LookupTables!$I$3:$I$31,0))</f>
        <v>#N/A</v>
      </c>
      <c r="Q9604" s="6" t="e">
        <f t="shared" si="677"/>
        <v>#N/A</v>
      </c>
    </row>
    <row r="9605" spans="1:17" ht="15.75" customHeight="1" x14ac:dyDescent="0.25">
      <c r="A9605" s="7">
        <v>42171</v>
      </c>
      <c r="B9605" s="6" t="s">
        <v>5</v>
      </c>
      <c r="C9605" s="6" t="s">
        <v>3</v>
      </c>
      <c r="D9605" s="1" t="s">
        <v>82</v>
      </c>
      <c r="E9605" s="6" t="s">
        <v>20</v>
      </c>
      <c r="F9605" s="6" t="e">
        <f t="array" ref="F9605">INDEX(LookupTables!$D$3:$D$100,MATCH(B9605&amp;C9605&amp;D9605,LookupTables!$A$3:$A$100&amp;LookupTables!$B$3:$B$100&amp;LookupTables!$C$3:$C$100,0))</f>
        <v>#N/A</v>
      </c>
      <c r="G9605" s="6" t="e">
        <f t="array" ref="G9605">INDEX(LookupTables!$E$3:$E$100,MATCH(B9605&amp;C9605&amp;D9605,LookupTables!$A$3:$A$100&amp;LookupTables!$B$3:$B$100&amp;LookupTables!$C$3:$C$100,0))</f>
        <v>#N/A</v>
      </c>
      <c r="H9605" s="6">
        <v>0.71449841069988895</v>
      </c>
      <c r="I9605" s="6" t="e">
        <f t="shared" si="676"/>
        <v>#N/A</v>
      </c>
      <c r="J9605" s="6">
        <v>47.672778909716115</v>
      </c>
      <c r="K9605" s="6">
        <v>0.7</v>
      </c>
      <c r="L9605" s="6">
        <f t="shared" si="678"/>
        <v>6.810396987102302</v>
      </c>
      <c r="M9605" s="6"/>
      <c r="N9605" s="6" t="str">
        <f t="shared" si="679"/>
        <v/>
      </c>
      <c r="O9605" s="6" t="e">
        <f t="array" ref="O9605">INDEX(LookupTables!$J$3:$J$31,MATCH(C9605&amp;D9605,LookupTables!$H$3:$H$31&amp;LookupTables!$I$3:$I$31,0))</f>
        <v>#N/A</v>
      </c>
      <c r="P9605" s="6" t="e">
        <f t="array" ref="P9605">INDEX(LookupTables!$K$3:$K$31,MATCH(C9605&amp;D9605,LookupTables!$H$3:$H$31&amp;LookupTables!$I$3:$I$31,0))</f>
        <v>#N/A</v>
      </c>
      <c r="Q9605" s="6" t="e">
        <f t="shared" si="677"/>
        <v>#N/A</v>
      </c>
    </row>
    <row r="9606" spans="1:17" ht="15.75" customHeight="1" x14ac:dyDescent="0.25">
      <c r="A9606" s="7">
        <v>42266</v>
      </c>
      <c r="B9606" s="6" t="s">
        <v>5</v>
      </c>
      <c r="C9606" s="6" t="s">
        <v>3</v>
      </c>
      <c r="D9606" s="6" t="s">
        <v>82</v>
      </c>
      <c r="E9606" s="6" t="s">
        <v>20</v>
      </c>
      <c r="F9606" s="6" t="e">
        <f t="array" ref="F9606">INDEX(LookupTables!$D$3:$D$100,MATCH(B9606&amp;C9606&amp;D9606,LookupTables!$A$3:$A$100&amp;LookupTables!$B$3:$B$100&amp;LookupTables!$C$3:$C$100,0))</f>
        <v>#N/A</v>
      </c>
      <c r="G9606" s="6" t="e">
        <f t="array" ref="G9606">INDEX(LookupTables!$E$3:$E$100,MATCH(B9606&amp;C9606&amp;D9606,LookupTables!$A$3:$A$100&amp;LookupTables!$B$3:$B$100&amp;LookupTables!$C$3:$C$100,0))</f>
        <v>#N/A</v>
      </c>
      <c r="H9606" s="6">
        <v>0.455421503633261</v>
      </c>
      <c r="I9606" s="6" t="e">
        <f t="shared" si="676"/>
        <v>#N/A</v>
      </c>
      <c r="J9606" s="6">
        <v>37.490425228206526</v>
      </c>
      <c r="K9606" s="6">
        <v>0.7</v>
      </c>
      <c r="L9606" s="6">
        <f t="shared" si="678"/>
        <v>5.355775032600933</v>
      </c>
      <c r="M9606" s="6"/>
      <c r="N9606" s="6" t="str">
        <f t="shared" si="679"/>
        <v/>
      </c>
      <c r="O9606" s="6" t="e">
        <f t="array" ref="O9606">INDEX(LookupTables!$J$3:$J$31,MATCH(C9606&amp;D9606,LookupTables!$H$3:$H$31&amp;LookupTables!$I$3:$I$31,0))</f>
        <v>#N/A</v>
      </c>
      <c r="P9606" s="6" t="e">
        <f t="array" ref="P9606">INDEX(LookupTables!$K$3:$K$31,MATCH(C9606&amp;D9606,LookupTables!$H$3:$H$31&amp;LookupTables!$I$3:$I$31,0))</f>
        <v>#N/A</v>
      </c>
      <c r="Q9606" s="6" t="e">
        <f t="shared" si="677"/>
        <v>#N/A</v>
      </c>
    </row>
    <row r="9607" spans="1:17" ht="15.75" customHeight="1" x14ac:dyDescent="0.25">
      <c r="A9607" s="7">
        <v>41073</v>
      </c>
      <c r="B9607" s="6" t="s">
        <v>5</v>
      </c>
      <c r="C9607" s="6" t="s">
        <v>3</v>
      </c>
      <c r="D9607" s="6" t="s">
        <v>82</v>
      </c>
      <c r="E9607" s="6">
        <v>12</v>
      </c>
      <c r="F9607" s="6" t="e">
        <f t="array" ref="F9607">INDEX(LookupTables!$D$3:$D$100,MATCH(B9607&amp;C9607&amp;D9607,LookupTables!$A$3:$A$100&amp;LookupTables!$B$3:$B$100&amp;LookupTables!$C$3:$C$100,0))</f>
        <v>#N/A</v>
      </c>
      <c r="G9607" s="6" t="e">
        <f t="array" ref="G9607">INDEX(LookupTables!$E$3:$E$100,MATCH(B9607&amp;C9607&amp;D9607,LookupTables!$A$3:$A$100&amp;LookupTables!$B$3:$B$100&amp;LookupTables!$C$3:$C$100,0))</f>
        <v>#N/A</v>
      </c>
      <c r="H9607" s="6">
        <v>0.30232774303294702</v>
      </c>
      <c r="I9607" s="6">
        <f t="shared" si="676"/>
        <v>12</v>
      </c>
      <c r="J9607" s="6">
        <v>12</v>
      </c>
      <c r="K9607" s="6">
        <v>0.7</v>
      </c>
      <c r="L9607" s="6">
        <f t="shared" si="678"/>
        <v>1.7142857142857144</v>
      </c>
      <c r="M9607" s="6"/>
      <c r="N9607" s="6" t="str">
        <f t="shared" si="679"/>
        <v/>
      </c>
      <c r="O9607" s="6" t="e">
        <f t="array" ref="O9607">INDEX(LookupTables!$J$3:$J$31,MATCH(C9607&amp;D9607,LookupTables!$H$3:$H$31&amp;LookupTables!$I$3:$I$31,0))</f>
        <v>#N/A</v>
      </c>
      <c r="P9607" s="6" t="e">
        <f t="array" ref="P9607">INDEX(LookupTables!$K$3:$K$31,MATCH(C9607&amp;D9607,LookupTables!$H$3:$H$31&amp;LookupTables!$I$3:$I$31,0))</f>
        <v>#N/A</v>
      </c>
      <c r="Q9607" s="6" t="e">
        <f t="shared" si="677"/>
        <v>#N/A</v>
      </c>
    </row>
    <row r="9608" spans="1:17" ht="15.75" customHeight="1" x14ac:dyDescent="0.25">
      <c r="A9608" s="7">
        <v>42171</v>
      </c>
      <c r="B9608" s="6" t="s">
        <v>5</v>
      </c>
      <c r="C9608" s="6" t="s">
        <v>3</v>
      </c>
      <c r="D9608" s="1" t="s">
        <v>82</v>
      </c>
      <c r="E9608" s="6" t="s">
        <v>20</v>
      </c>
      <c r="F9608" s="6" t="e">
        <f t="array" ref="F9608">INDEX(LookupTables!$D$3:$D$100,MATCH(B9608&amp;C9608&amp;D9608,LookupTables!$A$3:$A$100&amp;LookupTables!$B$3:$B$100&amp;LookupTables!$C$3:$C$100,0))</f>
        <v>#N/A</v>
      </c>
      <c r="G9608" s="6" t="e">
        <f t="array" ref="G9608">INDEX(LookupTables!$E$3:$E$100,MATCH(B9608&amp;C9608&amp;D9608,LookupTables!$A$3:$A$100&amp;LookupTables!$B$3:$B$100&amp;LookupTables!$C$3:$C$100,0))</f>
        <v>#N/A</v>
      </c>
      <c r="H9608" s="6">
        <v>0.267239437438548</v>
      </c>
      <c r="I9608" s="6" t="e">
        <f t="shared" si="676"/>
        <v>#N/A</v>
      </c>
      <c r="J9608" s="6">
        <v>29.849221520842271</v>
      </c>
      <c r="K9608" s="6">
        <v>0.7</v>
      </c>
      <c r="L9608" s="6">
        <f t="shared" si="678"/>
        <v>4.2641745029774674</v>
      </c>
      <c r="M9608" s="6"/>
      <c r="N9608" s="6" t="str">
        <f t="shared" si="679"/>
        <v/>
      </c>
      <c r="O9608" s="6" t="e">
        <f t="array" ref="O9608">INDEX(LookupTables!$J$3:$J$31,MATCH(C9608&amp;D9608,LookupTables!$H$3:$H$31&amp;LookupTables!$I$3:$I$31,0))</f>
        <v>#N/A</v>
      </c>
      <c r="P9608" s="6" t="e">
        <f t="array" ref="P9608">INDEX(LookupTables!$K$3:$K$31,MATCH(C9608&amp;D9608,LookupTables!$H$3:$H$31&amp;LookupTables!$I$3:$I$31,0))</f>
        <v>#N/A</v>
      </c>
      <c r="Q9608" s="6" t="e">
        <f t="shared" si="677"/>
        <v>#N/A</v>
      </c>
    </row>
    <row r="9609" spans="1:17" ht="15.75" customHeight="1" x14ac:dyDescent="0.25">
      <c r="A9609" s="7">
        <v>42266</v>
      </c>
      <c r="B9609" s="6" t="s">
        <v>5</v>
      </c>
      <c r="C9609" s="6" t="s">
        <v>3</v>
      </c>
      <c r="D9609" s="6" t="s">
        <v>82</v>
      </c>
      <c r="E9609" s="6" t="s">
        <v>20</v>
      </c>
      <c r="F9609" s="6" t="e">
        <f t="array" ref="F9609">INDEX(LookupTables!$D$3:$D$100,MATCH(B9609&amp;C9609&amp;D9609,LookupTables!$A$3:$A$100&amp;LookupTables!$B$3:$B$100&amp;LookupTables!$C$3:$C$100,0))</f>
        <v>#N/A</v>
      </c>
      <c r="G9609" s="6" t="e">
        <f t="array" ref="G9609">INDEX(LookupTables!$E$3:$E$100,MATCH(B9609&amp;C9609&amp;D9609,LookupTables!$A$3:$A$100&amp;LookupTables!$B$3:$B$100&amp;LookupTables!$C$3:$C$100,0))</f>
        <v>#N/A</v>
      </c>
      <c r="H9609" s="6">
        <v>0.29233080125413802</v>
      </c>
      <c r="I9609" s="6" t="e">
        <f t="shared" si="676"/>
        <v>#N/A</v>
      </c>
      <c r="J9609" s="6">
        <v>30.96860101722698</v>
      </c>
      <c r="K9609" s="6">
        <v>0.7</v>
      </c>
      <c r="L9609" s="6">
        <f t="shared" si="678"/>
        <v>4.4240858596038546</v>
      </c>
      <c r="M9609" s="6"/>
      <c r="N9609" s="6" t="str">
        <f t="shared" si="679"/>
        <v/>
      </c>
      <c r="O9609" s="6" t="e">
        <f t="array" ref="O9609">INDEX(LookupTables!$J$3:$J$31,MATCH(C9609&amp;D9609,LookupTables!$H$3:$H$31&amp;LookupTables!$I$3:$I$31,0))</f>
        <v>#N/A</v>
      </c>
      <c r="P9609" s="6" t="e">
        <f t="array" ref="P9609">INDEX(LookupTables!$K$3:$K$31,MATCH(C9609&amp;D9609,LookupTables!$H$3:$H$31&amp;LookupTables!$I$3:$I$31,0))</f>
        <v>#N/A</v>
      </c>
      <c r="Q9609" s="6" t="e">
        <f t="shared" si="677"/>
        <v>#N/A</v>
      </c>
    </row>
    <row r="9610" spans="1:17" ht="15.75" customHeight="1" x14ac:dyDescent="0.25">
      <c r="A9610" s="7">
        <v>41844</v>
      </c>
      <c r="B9610" s="6" t="s">
        <v>5</v>
      </c>
      <c r="C9610" s="6" t="s">
        <v>3</v>
      </c>
      <c r="D9610" s="6" t="s">
        <v>82</v>
      </c>
      <c r="E9610" s="6" t="s">
        <v>20</v>
      </c>
      <c r="F9610" s="6" t="e">
        <f t="array" ref="F9610">INDEX(LookupTables!$D$3:$D$100,MATCH(B9610&amp;C9610&amp;D9610,LookupTables!$A$3:$A$100&amp;LookupTables!$B$3:$B$100&amp;LookupTables!$C$3:$C$100,0))</f>
        <v>#N/A</v>
      </c>
      <c r="G9610" s="6" t="e">
        <f t="array" ref="G9610">INDEX(LookupTables!$E$3:$E$100,MATCH(B9610&amp;C9610&amp;D9610,LookupTables!$A$3:$A$100&amp;LookupTables!$B$3:$B$100&amp;LookupTables!$C$3:$C$100,0))</f>
        <v>#N/A</v>
      </c>
      <c r="H9610" s="6">
        <v>0.73671287600882396</v>
      </c>
      <c r="I9610" s="6" t="e">
        <f t="shared" si="676"/>
        <v>#N/A</v>
      </c>
      <c r="J9610" s="6">
        <v>48.673223470637808</v>
      </c>
      <c r="K9610" s="6">
        <v>0.7</v>
      </c>
      <c r="L9610" s="6">
        <f t="shared" si="678"/>
        <v>6.9533176386625444</v>
      </c>
      <c r="M9610" s="6"/>
      <c r="N9610" s="6" t="str">
        <f t="shared" si="679"/>
        <v/>
      </c>
      <c r="O9610" s="6" t="e">
        <f t="array" ref="O9610">INDEX(LookupTables!$J$3:$J$31,MATCH(C9610&amp;D9610,LookupTables!$H$3:$H$31&amp;LookupTables!$I$3:$I$31,0))</f>
        <v>#N/A</v>
      </c>
      <c r="P9610" s="6" t="e">
        <f t="array" ref="P9610">INDEX(LookupTables!$K$3:$K$31,MATCH(C9610&amp;D9610,LookupTables!$H$3:$H$31&amp;LookupTables!$I$3:$I$31,0))</f>
        <v>#N/A</v>
      </c>
      <c r="Q9610" s="6" t="e">
        <f t="shared" si="677"/>
        <v>#N/A</v>
      </c>
    </row>
    <row r="9611" spans="1:17" ht="15.75" customHeight="1" x14ac:dyDescent="0.25">
      <c r="A9611" s="7">
        <v>42171</v>
      </c>
      <c r="B9611" s="6" t="s">
        <v>5</v>
      </c>
      <c r="C9611" s="6" t="s">
        <v>3</v>
      </c>
      <c r="D9611" s="1" t="s">
        <v>82</v>
      </c>
      <c r="E9611" s="6" t="s">
        <v>20</v>
      </c>
      <c r="F9611" s="6" t="e">
        <f t="array" ref="F9611">INDEX(LookupTables!$D$3:$D$100,MATCH(B9611&amp;C9611&amp;D9611,LookupTables!$A$3:$A$100&amp;LookupTables!$B$3:$B$100&amp;LookupTables!$C$3:$C$100,0))</f>
        <v>#N/A</v>
      </c>
      <c r="G9611" s="6" t="e">
        <f t="array" ref="G9611">INDEX(LookupTables!$E$3:$E$100,MATCH(B9611&amp;C9611&amp;D9611,LookupTables!$A$3:$A$100&amp;LookupTables!$B$3:$B$100&amp;LookupTables!$C$3:$C$100,0))</f>
        <v>#N/A</v>
      </c>
      <c r="H9611" s="6">
        <v>0.25304934789892303</v>
      </c>
      <c r="I9611" s="6" t="e">
        <f t="shared" si="676"/>
        <v>#N/A</v>
      </c>
      <c r="J9611" s="6">
        <v>29.192840318994492</v>
      </c>
      <c r="K9611" s="6">
        <v>0.7</v>
      </c>
      <c r="L9611" s="6">
        <f t="shared" si="678"/>
        <v>4.1704057598563562</v>
      </c>
      <c r="M9611" s="6"/>
      <c r="N9611" s="6" t="str">
        <f t="shared" si="679"/>
        <v/>
      </c>
      <c r="O9611" s="6" t="e">
        <f t="array" ref="O9611">INDEX(LookupTables!$J$3:$J$31,MATCH(C9611&amp;D9611,LookupTables!$H$3:$H$31&amp;LookupTables!$I$3:$I$31,0))</f>
        <v>#N/A</v>
      </c>
      <c r="P9611" s="6" t="e">
        <f t="array" ref="P9611">INDEX(LookupTables!$K$3:$K$31,MATCH(C9611&amp;D9611,LookupTables!$H$3:$H$31&amp;LookupTables!$I$3:$I$31,0))</f>
        <v>#N/A</v>
      </c>
      <c r="Q9611" s="6" t="e">
        <f t="shared" si="677"/>
        <v>#N/A</v>
      </c>
    </row>
    <row r="9612" spans="1:17" ht="15.75" customHeight="1" x14ac:dyDescent="0.25">
      <c r="A9612" s="7">
        <v>42171</v>
      </c>
      <c r="B9612" s="6" t="s">
        <v>5</v>
      </c>
      <c r="C9612" s="6" t="s">
        <v>3</v>
      </c>
      <c r="D9612" s="1" t="s">
        <v>82</v>
      </c>
      <c r="E9612" s="6" t="s">
        <v>20</v>
      </c>
      <c r="F9612" s="6" t="e">
        <f t="array" ref="F9612">INDEX(LookupTables!$D$3:$D$100,MATCH(B9612&amp;C9612&amp;D9612,LookupTables!$A$3:$A$100&amp;LookupTables!$B$3:$B$100&amp;LookupTables!$C$3:$C$100,0))</f>
        <v>#N/A</v>
      </c>
      <c r="G9612" s="6" t="e">
        <f t="array" ref="G9612">INDEX(LookupTables!$E$3:$E$100,MATCH(B9612&amp;C9612&amp;D9612,LookupTables!$A$3:$A$100&amp;LookupTables!$B$3:$B$100&amp;LookupTables!$C$3:$C$100,0))</f>
        <v>#N/A</v>
      </c>
      <c r="H9612" s="6">
        <v>0.37788666842971003</v>
      </c>
      <c r="I9612" s="6" t="e">
        <f t="shared" si="676"/>
        <v>#N/A</v>
      </c>
      <c r="J9612" s="6">
        <v>34.503312036507523</v>
      </c>
      <c r="K9612" s="6">
        <v>0.7</v>
      </c>
      <c r="L9612" s="6">
        <f t="shared" si="678"/>
        <v>4.9290445766439328</v>
      </c>
      <c r="M9612" s="6"/>
      <c r="N9612" s="6" t="str">
        <f t="shared" si="679"/>
        <v/>
      </c>
      <c r="O9612" s="6" t="e">
        <f t="array" ref="O9612">INDEX(LookupTables!$J$3:$J$31,MATCH(C9612&amp;D9612,LookupTables!$H$3:$H$31&amp;LookupTables!$I$3:$I$31,0))</f>
        <v>#N/A</v>
      </c>
      <c r="P9612" s="6" t="e">
        <f t="array" ref="P9612">INDEX(LookupTables!$K$3:$K$31,MATCH(C9612&amp;D9612,LookupTables!$H$3:$H$31&amp;LookupTables!$I$3:$I$31,0))</f>
        <v>#N/A</v>
      </c>
      <c r="Q9612" s="6" t="e">
        <f t="shared" si="677"/>
        <v>#N/A</v>
      </c>
    </row>
    <row r="9613" spans="1:17" ht="15.75" customHeight="1" x14ac:dyDescent="0.25">
      <c r="A9613" s="7">
        <v>42171</v>
      </c>
      <c r="B9613" s="6" t="s">
        <v>5</v>
      </c>
      <c r="C9613" s="6" t="s">
        <v>3</v>
      </c>
      <c r="D9613" s="1" t="s">
        <v>82</v>
      </c>
      <c r="E9613" s="6" t="s">
        <v>20</v>
      </c>
      <c r="F9613" s="6" t="e">
        <f t="array" ref="F9613">INDEX(LookupTables!$D$3:$D$100,MATCH(B9613&amp;C9613&amp;D9613,LookupTables!$A$3:$A$100&amp;LookupTables!$B$3:$B$100&amp;LookupTables!$C$3:$C$100,0))</f>
        <v>#N/A</v>
      </c>
      <c r="G9613" s="6" t="e">
        <f t="array" ref="G9613">INDEX(LookupTables!$E$3:$E$100,MATCH(B9613&amp;C9613&amp;D9613,LookupTables!$A$3:$A$100&amp;LookupTables!$B$3:$B$100&amp;LookupTables!$C$3:$C$100,0))</f>
        <v>#N/A</v>
      </c>
      <c r="H9613" s="6">
        <v>0.36793627357110398</v>
      </c>
      <c r="I9613" s="6" t="e">
        <f t="shared" si="676"/>
        <v>#N/A</v>
      </c>
      <c r="J9613" s="6">
        <v>34.10882896213419</v>
      </c>
      <c r="K9613" s="6">
        <v>0.7</v>
      </c>
      <c r="L9613" s="6">
        <f t="shared" si="678"/>
        <v>4.8726898517334556</v>
      </c>
      <c r="M9613" s="6"/>
      <c r="N9613" s="6" t="str">
        <f t="shared" si="679"/>
        <v/>
      </c>
      <c r="O9613" s="6" t="e">
        <f t="array" ref="O9613">INDEX(LookupTables!$J$3:$J$31,MATCH(C9613&amp;D9613,LookupTables!$H$3:$H$31&amp;LookupTables!$I$3:$I$31,0))</f>
        <v>#N/A</v>
      </c>
      <c r="P9613" s="6" t="e">
        <f t="array" ref="P9613">INDEX(LookupTables!$K$3:$K$31,MATCH(C9613&amp;D9613,LookupTables!$H$3:$H$31&amp;LookupTables!$I$3:$I$31,0))</f>
        <v>#N/A</v>
      </c>
      <c r="Q9613" s="6" t="e">
        <f t="shared" si="677"/>
        <v>#N/A</v>
      </c>
    </row>
    <row r="9614" spans="1:17" ht="15.75" customHeight="1" x14ac:dyDescent="0.25">
      <c r="A9614" s="7">
        <v>42171</v>
      </c>
      <c r="B9614" s="6" t="s">
        <v>5</v>
      </c>
      <c r="C9614" s="6" t="s">
        <v>3</v>
      </c>
      <c r="D9614" s="1" t="s">
        <v>82</v>
      </c>
      <c r="E9614" s="6" t="s">
        <v>20</v>
      </c>
      <c r="F9614" s="6" t="e">
        <f t="array" ref="F9614">INDEX(LookupTables!$D$3:$D$100,MATCH(B9614&amp;C9614&amp;D9614,LookupTables!$A$3:$A$100&amp;LookupTables!$B$3:$B$100&amp;LookupTables!$C$3:$C$100,0))</f>
        <v>#N/A</v>
      </c>
      <c r="G9614" s="6" t="e">
        <f t="array" ref="G9614">INDEX(LookupTables!$E$3:$E$100,MATCH(B9614&amp;C9614&amp;D9614,LookupTables!$A$3:$A$100&amp;LookupTables!$B$3:$B$100&amp;LookupTables!$C$3:$C$100,0))</f>
        <v>#N/A</v>
      </c>
      <c r="H9614" s="6">
        <v>0.56095107458531901</v>
      </c>
      <c r="I9614" s="6" t="e">
        <f t="shared" si="676"/>
        <v>#N/A</v>
      </c>
      <c r="J9614" s="6">
        <v>41.472373988990974</v>
      </c>
      <c r="K9614" s="6">
        <v>0.7</v>
      </c>
      <c r="L9614" s="6">
        <f t="shared" si="678"/>
        <v>5.9246248555701397</v>
      </c>
      <c r="M9614" s="6"/>
      <c r="N9614" s="6" t="str">
        <f t="shared" si="679"/>
        <v/>
      </c>
      <c r="O9614" s="6" t="e">
        <f t="array" ref="O9614">INDEX(LookupTables!$J$3:$J$31,MATCH(C9614&amp;D9614,LookupTables!$H$3:$H$31&amp;LookupTables!$I$3:$I$31,0))</f>
        <v>#N/A</v>
      </c>
      <c r="P9614" s="6" t="e">
        <f t="array" ref="P9614">INDEX(LookupTables!$K$3:$K$31,MATCH(C9614&amp;D9614,LookupTables!$H$3:$H$31&amp;LookupTables!$I$3:$I$31,0))</f>
        <v>#N/A</v>
      </c>
      <c r="Q9614" s="6" t="e">
        <f t="shared" si="677"/>
        <v>#N/A</v>
      </c>
    </row>
    <row r="9615" spans="1:17" ht="15.75" customHeight="1" x14ac:dyDescent="0.25">
      <c r="A9615" s="7">
        <v>42266</v>
      </c>
      <c r="B9615" s="6" t="s">
        <v>5</v>
      </c>
      <c r="C9615" s="6" t="s">
        <v>3</v>
      </c>
      <c r="D9615" s="6" t="s">
        <v>82</v>
      </c>
      <c r="E9615" s="6" t="s">
        <v>20</v>
      </c>
      <c r="F9615" s="6" t="e">
        <f t="array" ref="F9615">INDEX(LookupTables!$D$3:$D$100,MATCH(B9615&amp;C9615&amp;D9615,LookupTables!$A$3:$A$100&amp;LookupTables!$B$3:$B$100&amp;LookupTables!$C$3:$C$100,0))</f>
        <v>#N/A</v>
      </c>
      <c r="G9615" s="6" t="e">
        <f t="array" ref="G9615">INDEX(LookupTables!$E$3:$E$100,MATCH(B9615&amp;C9615&amp;D9615,LookupTables!$A$3:$A$100&amp;LookupTables!$B$3:$B$100&amp;LookupTables!$C$3:$C$100,0))</f>
        <v>#N/A</v>
      </c>
      <c r="H9615" s="6">
        <v>0.564517340390012</v>
      </c>
      <c r="I9615" s="6" t="e">
        <f t="shared" si="676"/>
        <v>#N/A</v>
      </c>
      <c r="J9615" s="6">
        <v>41.608200923623755</v>
      </c>
      <c r="K9615" s="6">
        <v>0.7</v>
      </c>
      <c r="L9615" s="6">
        <f t="shared" si="678"/>
        <v>5.9440287033748227</v>
      </c>
      <c r="M9615" s="6"/>
      <c r="N9615" s="6" t="str">
        <f t="shared" si="679"/>
        <v/>
      </c>
      <c r="O9615" s="6" t="e">
        <f t="array" ref="O9615">INDEX(LookupTables!$J$3:$J$31,MATCH(C9615&amp;D9615,LookupTables!$H$3:$H$31&amp;LookupTables!$I$3:$I$31,0))</f>
        <v>#N/A</v>
      </c>
      <c r="P9615" s="6" t="e">
        <f t="array" ref="P9615">INDEX(LookupTables!$K$3:$K$31,MATCH(C9615&amp;D9615,LookupTables!$H$3:$H$31&amp;LookupTables!$I$3:$I$31,0))</f>
        <v>#N/A</v>
      </c>
      <c r="Q9615" s="6" t="e">
        <f t="shared" si="677"/>
        <v>#N/A</v>
      </c>
    </row>
    <row r="9616" spans="1:17" ht="15.75" customHeight="1" x14ac:dyDescent="0.25">
      <c r="A9616" s="7">
        <v>42171</v>
      </c>
      <c r="B9616" s="6" t="s">
        <v>5</v>
      </c>
      <c r="C9616" s="6" t="s">
        <v>3</v>
      </c>
      <c r="D9616" s="1" t="s">
        <v>82</v>
      </c>
      <c r="E9616" s="6" t="s">
        <v>20</v>
      </c>
      <c r="F9616" s="6" t="e">
        <f t="array" ref="F9616">INDEX(LookupTables!$D$3:$D$100,MATCH(B9616&amp;C9616&amp;D9616,LookupTables!$A$3:$A$100&amp;LookupTables!$B$3:$B$100&amp;LookupTables!$C$3:$C$100,0))</f>
        <v>#N/A</v>
      </c>
      <c r="G9616" s="6" t="e">
        <f t="array" ref="G9616">INDEX(LookupTables!$E$3:$E$100,MATCH(B9616&amp;C9616&amp;D9616,LookupTables!$A$3:$A$100&amp;LookupTables!$B$3:$B$100&amp;LookupTables!$C$3:$C$100,0))</f>
        <v>#N/A</v>
      </c>
      <c r="H9616" s="6">
        <v>0.64255208638496697</v>
      </c>
      <c r="I9616" s="6" t="e">
        <f t="shared" si="676"/>
        <v>#N/A</v>
      </c>
      <c r="J9616" s="6">
        <v>44.652273378288044</v>
      </c>
      <c r="K9616" s="6">
        <v>0.7</v>
      </c>
      <c r="L9616" s="6">
        <f t="shared" si="678"/>
        <v>6.3788961968982925</v>
      </c>
      <c r="M9616" s="6"/>
      <c r="N9616" s="6" t="str">
        <f t="shared" si="679"/>
        <v/>
      </c>
      <c r="O9616" s="6" t="e">
        <f t="array" ref="O9616">INDEX(LookupTables!$J$3:$J$31,MATCH(C9616&amp;D9616,LookupTables!$H$3:$H$31&amp;LookupTables!$I$3:$I$31,0))</f>
        <v>#N/A</v>
      </c>
      <c r="P9616" s="6" t="e">
        <f t="array" ref="P9616">INDEX(LookupTables!$K$3:$K$31,MATCH(C9616&amp;D9616,LookupTables!$H$3:$H$31&amp;LookupTables!$I$3:$I$31,0))</f>
        <v>#N/A</v>
      </c>
      <c r="Q9616" s="6" t="e">
        <f t="shared" si="677"/>
        <v>#N/A</v>
      </c>
    </row>
    <row r="9617" spans="1:17" ht="15.75" customHeight="1" x14ac:dyDescent="0.25">
      <c r="A9617" s="7">
        <v>42171</v>
      </c>
      <c r="B9617" s="6" t="s">
        <v>5</v>
      </c>
      <c r="C9617" s="6" t="s">
        <v>3</v>
      </c>
      <c r="D9617" s="1" t="s">
        <v>82</v>
      </c>
      <c r="E9617" s="6" t="s">
        <v>20</v>
      </c>
      <c r="F9617" s="6" t="e">
        <f t="array" ref="F9617">INDEX(LookupTables!$D$3:$D$100,MATCH(B9617&amp;C9617&amp;D9617,LookupTables!$A$3:$A$100&amp;LookupTables!$B$3:$B$100&amp;LookupTables!$C$3:$C$100,0))</f>
        <v>#N/A</v>
      </c>
      <c r="G9617" s="6" t="e">
        <f t="array" ref="G9617">INDEX(LookupTables!$E$3:$E$100,MATCH(B9617&amp;C9617&amp;D9617,LookupTables!$A$3:$A$100&amp;LookupTables!$B$3:$B$100&amp;LookupTables!$C$3:$C$100,0))</f>
        <v>#N/A</v>
      </c>
      <c r="H9617" s="6">
        <v>0.736892027431168</v>
      </c>
      <c r="I9617" s="6" t="e">
        <f t="shared" si="676"/>
        <v>#N/A</v>
      </c>
      <c r="J9617" s="6">
        <v>48.681459685410928</v>
      </c>
      <c r="K9617" s="6">
        <v>0.7</v>
      </c>
      <c r="L9617" s="6">
        <f t="shared" si="678"/>
        <v>6.9544942407729904</v>
      </c>
      <c r="M9617" s="6"/>
      <c r="N9617" s="6" t="str">
        <f t="shared" si="679"/>
        <v/>
      </c>
      <c r="O9617" s="6" t="e">
        <f t="array" ref="O9617">INDEX(LookupTables!$J$3:$J$31,MATCH(C9617&amp;D9617,LookupTables!$H$3:$H$31&amp;LookupTables!$I$3:$I$31,0))</f>
        <v>#N/A</v>
      </c>
      <c r="P9617" s="6" t="e">
        <f t="array" ref="P9617">INDEX(LookupTables!$K$3:$K$31,MATCH(C9617&amp;D9617,LookupTables!$H$3:$H$31&amp;LookupTables!$I$3:$I$31,0))</f>
        <v>#N/A</v>
      </c>
      <c r="Q9617" s="6" t="e">
        <f t="shared" si="677"/>
        <v>#N/A</v>
      </c>
    </row>
    <row r="9618" spans="1:17" ht="15.75" customHeight="1" x14ac:dyDescent="0.25">
      <c r="A9618" s="7">
        <v>41844</v>
      </c>
      <c r="B9618" s="6" t="s">
        <v>5</v>
      </c>
      <c r="C9618" s="6" t="s">
        <v>3</v>
      </c>
      <c r="D9618" s="6" t="s">
        <v>82</v>
      </c>
      <c r="E9618" s="6" t="s">
        <v>20</v>
      </c>
      <c r="F9618" s="6" t="e">
        <f t="array" ref="F9618">INDEX(LookupTables!$D$3:$D$100,MATCH(B9618&amp;C9618&amp;D9618,LookupTables!$A$3:$A$100&amp;LookupTables!$B$3:$B$100&amp;LookupTables!$C$3:$C$100,0))</f>
        <v>#N/A</v>
      </c>
      <c r="G9618" s="6" t="e">
        <f t="array" ref="G9618">INDEX(LookupTables!$E$3:$E$100,MATCH(B9618&amp;C9618&amp;D9618,LookupTables!$A$3:$A$100&amp;LookupTables!$B$3:$B$100&amp;LookupTables!$C$3:$C$100,0))</f>
        <v>#N/A</v>
      </c>
      <c r="H9618" s="6">
        <v>0.56819650321267501</v>
      </c>
      <c r="I9618" s="6" t="e">
        <f t="shared" si="676"/>
        <v>#N/A</v>
      </c>
      <c r="J9618" s="6">
        <v>41.748537447339572</v>
      </c>
      <c r="K9618" s="6">
        <v>0.7</v>
      </c>
      <c r="L9618" s="6">
        <f t="shared" si="678"/>
        <v>5.9640767781913677</v>
      </c>
      <c r="M9618" s="6"/>
      <c r="N9618" s="6" t="str">
        <f t="shared" si="679"/>
        <v/>
      </c>
      <c r="O9618" s="6" t="e">
        <f t="array" ref="O9618">INDEX(LookupTables!$J$3:$J$31,MATCH(C9618&amp;D9618,LookupTables!$H$3:$H$31&amp;LookupTables!$I$3:$I$31,0))</f>
        <v>#N/A</v>
      </c>
      <c r="P9618" s="6" t="e">
        <f t="array" ref="P9618">INDEX(LookupTables!$K$3:$K$31,MATCH(C9618&amp;D9618,LookupTables!$H$3:$H$31&amp;LookupTables!$I$3:$I$31,0))</f>
        <v>#N/A</v>
      </c>
      <c r="Q9618" s="6" t="e">
        <f t="shared" si="677"/>
        <v>#N/A</v>
      </c>
    </row>
    <row r="9619" spans="1:17" ht="15.75" customHeight="1" x14ac:dyDescent="0.25">
      <c r="A9619" s="7">
        <v>42266</v>
      </c>
      <c r="B9619" s="6" t="s">
        <v>5</v>
      </c>
      <c r="C9619" s="6" t="s">
        <v>3</v>
      </c>
      <c r="D9619" s="6" t="s">
        <v>82</v>
      </c>
      <c r="E9619" s="6" t="s">
        <v>20</v>
      </c>
      <c r="F9619" s="6" t="e">
        <f t="array" ref="F9619">INDEX(LookupTables!$D$3:$D$100,MATCH(B9619&amp;C9619&amp;D9619,LookupTables!$A$3:$A$100&amp;LookupTables!$B$3:$B$100&amp;LookupTables!$C$3:$C$100,0))</f>
        <v>#N/A</v>
      </c>
      <c r="G9619" s="6" t="e">
        <f t="array" ref="G9619">INDEX(LookupTables!$E$3:$E$100,MATCH(B9619&amp;C9619&amp;D9619,LookupTables!$A$3:$A$100&amp;LookupTables!$B$3:$B$100&amp;LookupTables!$C$3:$C$100,0))</f>
        <v>#N/A</v>
      </c>
      <c r="H9619" s="6">
        <v>0.53700113343074896</v>
      </c>
      <c r="I9619" s="6" t="e">
        <f t="shared" si="676"/>
        <v>#N/A</v>
      </c>
      <c r="J9619" s="6">
        <v>40.56451543468323</v>
      </c>
      <c r="K9619" s="6">
        <v>0.7</v>
      </c>
      <c r="L9619" s="6">
        <f t="shared" si="678"/>
        <v>5.7949307763833184</v>
      </c>
      <c r="M9619" s="6"/>
      <c r="N9619" s="6" t="str">
        <f t="shared" si="679"/>
        <v/>
      </c>
      <c r="O9619" s="6" t="e">
        <f t="array" ref="O9619">INDEX(LookupTables!$J$3:$J$31,MATCH(C9619&amp;D9619,LookupTables!$H$3:$H$31&amp;LookupTables!$I$3:$I$31,0))</f>
        <v>#N/A</v>
      </c>
      <c r="P9619" s="6" t="e">
        <f t="array" ref="P9619">INDEX(LookupTables!$K$3:$K$31,MATCH(C9619&amp;D9619,LookupTables!$H$3:$H$31&amp;LookupTables!$I$3:$I$31,0))</f>
        <v>#N/A</v>
      </c>
      <c r="Q9619" s="6" t="e">
        <f t="shared" si="677"/>
        <v>#N/A</v>
      </c>
    </row>
    <row r="9620" spans="1:17" ht="15.75" customHeight="1" x14ac:dyDescent="0.25">
      <c r="A9620" s="7">
        <v>42266</v>
      </c>
      <c r="B9620" s="6" t="s">
        <v>5</v>
      </c>
      <c r="C9620" s="6" t="s">
        <v>3</v>
      </c>
      <c r="D9620" s="6" t="s">
        <v>82</v>
      </c>
      <c r="E9620" s="6" t="s">
        <v>20</v>
      </c>
      <c r="F9620" s="6" t="e">
        <f t="array" ref="F9620">INDEX(LookupTables!$D$3:$D$100,MATCH(B9620&amp;C9620&amp;D9620,LookupTables!$A$3:$A$100&amp;LookupTables!$B$3:$B$100&amp;LookupTables!$C$3:$C$100,0))</f>
        <v>#N/A</v>
      </c>
      <c r="G9620" s="6" t="e">
        <f t="array" ref="G9620">INDEX(LookupTables!$E$3:$E$100,MATCH(B9620&amp;C9620&amp;D9620,LookupTables!$A$3:$A$100&amp;LookupTables!$B$3:$B$100&amp;LookupTables!$C$3:$C$100,0))</f>
        <v>#N/A</v>
      </c>
      <c r="H9620" s="6">
        <v>0.74261059612035796</v>
      </c>
      <c r="I9620" s="6" t="e">
        <f t="shared" si="676"/>
        <v>#N/A</v>
      </c>
      <c r="J9620" s="6">
        <v>48.945892676903064</v>
      </c>
      <c r="K9620" s="6">
        <v>0.7</v>
      </c>
      <c r="L9620" s="6">
        <f t="shared" si="678"/>
        <v>6.9922703824147234</v>
      </c>
      <c r="M9620" s="6"/>
      <c r="N9620" s="6" t="str">
        <f t="shared" si="679"/>
        <v/>
      </c>
      <c r="O9620" s="6" t="e">
        <f t="array" ref="O9620">INDEX(LookupTables!$J$3:$J$31,MATCH(C9620&amp;D9620,LookupTables!$H$3:$H$31&amp;LookupTables!$I$3:$I$31,0))</f>
        <v>#N/A</v>
      </c>
      <c r="P9620" s="6" t="e">
        <f t="array" ref="P9620">INDEX(LookupTables!$K$3:$K$31,MATCH(C9620&amp;D9620,LookupTables!$H$3:$H$31&amp;LookupTables!$I$3:$I$31,0))</f>
        <v>#N/A</v>
      </c>
      <c r="Q9620" s="6" t="e">
        <f t="shared" si="677"/>
        <v>#N/A</v>
      </c>
    </row>
    <row r="9621" spans="1:17" ht="15.75" customHeight="1" x14ac:dyDescent="0.25">
      <c r="A9621" s="7">
        <v>42171</v>
      </c>
      <c r="B9621" s="6" t="s">
        <v>5</v>
      </c>
      <c r="C9621" s="6" t="s">
        <v>3</v>
      </c>
      <c r="D9621" s="1" t="s">
        <v>82</v>
      </c>
      <c r="E9621" s="6" t="s">
        <v>20</v>
      </c>
      <c r="F9621" s="6" t="e">
        <f t="array" ref="F9621">INDEX(LookupTables!$D$3:$D$100,MATCH(B9621&amp;C9621&amp;D9621,LookupTables!$A$3:$A$100&amp;LookupTables!$B$3:$B$100&amp;LookupTables!$C$3:$C$100,0))</f>
        <v>#N/A</v>
      </c>
      <c r="G9621" s="6" t="e">
        <f t="array" ref="G9621">INDEX(LookupTables!$E$3:$E$100,MATCH(B9621&amp;C9621&amp;D9621,LookupTables!$A$3:$A$100&amp;LookupTables!$B$3:$B$100&amp;LookupTables!$C$3:$C$100,0))</f>
        <v>#N/A</v>
      </c>
      <c r="H9621" s="6">
        <v>0.61574322695378203</v>
      </c>
      <c r="I9621" s="6" t="e">
        <f t="shared" si="676"/>
        <v>#N/A</v>
      </c>
      <c r="J9621" s="6">
        <v>43.587308867345911</v>
      </c>
      <c r="K9621" s="6">
        <v>0.7</v>
      </c>
      <c r="L9621" s="6">
        <f t="shared" si="678"/>
        <v>6.226758409620845</v>
      </c>
      <c r="M9621" s="6"/>
      <c r="N9621" s="6" t="str">
        <f t="shared" si="679"/>
        <v/>
      </c>
      <c r="O9621" s="6" t="e">
        <f t="array" ref="O9621">INDEX(LookupTables!$J$3:$J$31,MATCH(C9621&amp;D9621,LookupTables!$H$3:$H$31&amp;LookupTables!$I$3:$I$31,0))</f>
        <v>#N/A</v>
      </c>
      <c r="P9621" s="6" t="e">
        <f t="array" ref="P9621">INDEX(LookupTables!$K$3:$K$31,MATCH(C9621&amp;D9621,LookupTables!$H$3:$H$31&amp;LookupTables!$I$3:$I$31,0))</f>
        <v>#N/A</v>
      </c>
      <c r="Q9621" s="6" t="e">
        <f t="shared" si="677"/>
        <v>#N/A</v>
      </c>
    </row>
    <row r="9622" spans="1:17" ht="15.75" customHeight="1" x14ac:dyDescent="0.25">
      <c r="A9622" s="7">
        <v>41844</v>
      </c>
      <c r="B9622" s="6" t="s">
        <v>5</v>
      </c>
      <c r="C9622" s="6" t="s">
        <v>3</v>
      </c>
      <c r="D9622" s="6" t="s">
        <v>82</v>
      </c>
      <c r="E9622" s="6" t="s">
        <v>20</v>
      </c>
      <c r="F9622" s="6" t="e">
        <f t="array" ref="F9622">INDEX(LookupTables!$D$3:$D$100,MATCH(B9622&amp;C9622&amp;D9622,LookupTables!$A$3:$A$100&amp;LookupTables!$B$3:$B$100&amp;LookupTables!$C$3:$C$100,0))</f>
        <v>#N/A</v>
      </c>
      <c r="G9622" s="6" t="e">
        <f t="array" ref="G9622">INDEX(LookupTables!$E$3:$E$100,MATCH(B9622&amp;C9622&amp;D9622,LookupTables!$A$3:$A$100&amp;LookupTables!$B$3:$B$100&amp;LookupTables!$C$3:$C$100,0))</f>
        <v>#N/A</v>
      </c>
      <c r="H9622" s="6">
        <v>0.60191841423511505</v>
      </c>
      <c r="I9622" s="6" t="e">
        <f t="shared" si="676"/>
        <v>#N/A</v>
      </c>
      <c r="J9622" s="6">
        <v>43.047031558765653</v>
      </c>
      <c r="K9622" s="6">
        <v>0.7</v>
      </c>
      <c r="L9622" s="6">
        <f t="shared" si="678"/>
        <v>6.1495759369665217</v>
      </c>
      <c r="M9622" s="6"/>
      <c r="N9622" s="6" t="str">
        <f t="shared" si="679"/>
        <v/>
      </c>
      <c r="O9622" s="6" t="e">
        <f t="array" ref="O9622">INDEX(LookupTables!$J$3:$J$31,MATCH(C9622&amp;D9622,LookupTables!$H$3:$H$31&amp;LookupTables!$I$3:$I$31,0))</f>
        <v>#N/A</v>
      </c>
      <c r="P9622" s="6" t="e">
        <f t="array" ref="P9622">INDEX(LookupTables!$K$3:$K$31,MATCH(C9622&amp;D9622,LookupTables!$H$3:$H$31&amp;LookupTables!$I$3:$I$31,0))</f>
        <v>#N/A</v>
      </c>
      <c r="Q9622" s="6" t="e">
        <f t="shared" si="677"/>
        <v>#N/A</v>
      </c>
    </row>
    <row r="9623" spans="1:17" ht="15.75" customHeight="1" x14ac:dyDescent="0.25">
      <c r="A9623" s="7">
        <v>42171</v>
      </c>
      <c r="B9623" s="6" t="s">
        <v>5</v>
      </c>
      <c r="C9623" s="6" t="s">
        <v>3</v>
      </c>
      <c r="D9623" s="1" t="s">
        <v>82</v>
      </c>
      <c r="E9623" s="6" t="s">
        <v>20</v>
      </c>
      <c r="F9623" s="6" t="e">
        <f t="array" ref="F9623">INDEX(LookupTables!$D$3:$D$100,MATCH(B9623&amp;C9623&amp;D9623,LookupTables!$A$3:$A$100&amp;LookupTables!$B$3:$B$100&amp;LookupTables!$C$3:$C$100,0))</f>
        <v>#N/A</v>
      </c>
      <c r="G9623" s="6" t="e">
        <f t="array" ref="G9623">INDEX(LookupTables!$E$3:$E$100,MATCH(B9623&amp;C9623&amp;D9623,LookupTables!$A$3:$A$100&amp;LookupTables!$B$3:$B$100&amp;LookupTables!$C$3:$C$100,0))</f>
        <v>#N/A</v>
      </c>
      <c r="H9623" s="6">
        <v>0.34556512546259899</v>
      </c>
      <c r="I9623" s="6" t="e">
        <f t="shared" si="676"/>
        <v>#N/A</v>
      </c>
      <c r="J9623" s="6">
        <v>33.208503073572274</v>
      </c>
      <c r="K9623" s="6">
        <v>0.7</v>
      </c>
      <c r="L9623" s="6">
        <f t="shared" si="678"/>
        <v>4.7440718676531821</v>
      </c>
      <c r="M9623" s="6"/>
      <c r="N9623" s="6" t="str">
        <f t="shared" si="679"/>
        <v/>
      </c>
      <c r="O9623" s="6" t="e">
        <f t="array" ref="O9623">INDEX(LookupTables!$J$3:$J$31,MATCH(C9623&amp;D9623,LookupTables!$H$3:$H$31&amp;LookupTables!$I$3:$I$31,0))</f>
        <v>#N/A</v>
      </c>
      <c r="P9623" s="6" t="e">
        <f t="array" ref="P9623">INDEX(LookupTables!$K$3:$K$31,MATCH(C9623&amp;D9623,LookupTables!$H$3:$H$31&amp;LookupTables!$I$3:$I$31,0))</f>
        <v>#N/A</v>
      </c>
      <c r="Q9623" s="6" t="e">
        <f t="shared" si="677"/>
        <v>#N/A</v>
      </c>
    </row>
    <row r="9624" spans="1:17" ht="15.75" customHeight="1" x14ac:dyDescent="0.25">
      <c r="A9624" s="7">
        <v>42266</v>
      </c>
      <c r="B9624" s="6" t="s">
        <v>5</v>
      </c>
      <c r="C9624" s="6" t="s">
        <v>3</v>
      </c>
      <c r="D9624" s="6" t="s">
        <v>82</v>
      </c>
      <c r="E9624" s="6" t="s">
        <v>20</v>
      </c>
      <c r="F9624" s="6" t="e">
        <f t="array" ref="F9624">INDEX(LookupTables!$D$3:$D$100,MATCH(B9624&amp;C9624&amp;D9624,LookupTables!$A$3:$A$100&amp;LookupTables!$B$3:$B$100&amp;LookupTables!$C$3:$C$100,0))</f>
        <v>#N/A</v>
      </c>
      <c r="G9624" s="6" t="e">
        <f t="array" ref="G9624">INDEX(LookupTables!$E$3:$E$100,MATCH(B9624&amp;C9624&amp;D9624,LookupTables!$A$3:$A$100&amp;LookupTables!$B$3:$B$100&amp;LookupTables!$C$3:$C$100,0))</f>
        <v>#N/A</v>
      </c>
      <c r="H9624" s="6">
        <v>0.51567513355985295</v>
      </c>
      <c r="I9624" s="6" t="e">
        <f t="shared" si="676"/>
        <v>#N/A</v>
      </c>
      <c r="J9624" s="6">
        <v>39.760497152479289</v>
      </c>
      <c r="K9624" s="6">
        <v>0.7</v>
      </c>
      <c r="L9624" s="6">
        <f t="shared" si="678"/>
        <v>5.6800710217827559</v>
      </c>
      <c r="M9624" s="6"/>
      <c r="N9624" s="6" t="str">
        <f t="shared" si="679"/>
        <v/>
      </c>
      <c r="O9624" s="6" t="e">
        <f t="array" ref="O9624">INDEX(LookupTables!$J$3:$J$31,MATCH(C9624&amp;D9624,LookupTables!$H$3:$H$31&amp;LookupTables!$I$3:$I$31,0))</f>
        <v>#N/A</v>
      </c>
      <c r="P9624" s="6" t="e">
        <f t="array" ref="P9624">INDEX(LookupTables!$K$3:$K$31,MATCH(C9624&amp;D9624,LookupTables!$H$3:$H$31&amp;LookupTables!$I$3:$I$31,0))</f>
        <v>#N/A</v>
      </c>
      <c r="Q9624" s="6" t="e">
        <f t="shared" si="677"/>
        <v>#N/A</v>
      </c>
    </row>
    <row r="9625" spans="1:17" ht="15.75" customHeight="1" x14ac:dyDescent="0.25">
      <c r="A9625" s="7">
        <v>41844</v>
      </c>
      <c r="B9625" s="6" t="s">
        <v>5</v>
      </c>
      <c r="C9625" s="6" t="s">
        <v>3</v>
      </c>
      <c r="D9625" s="6" t="s">
        <v>82</v>
      </c>
      <c r="E9625" s="6" t="s">
        <v>20</v>
      </c>
      <c r="F9625" s="6" t="e">
        <f t="array" ref="F9625">INDEX(LookupTables!$D$3:$D$100,MATCH(B9625&amp;C9625&amp;D9625,LookupTables!$A$3:$A$100&amp;LookupTables!$B$3:$B$100&amp;LookupTables!$C$3:$C$100,0))</f>
        <v>#N/A</v>
      </c>
      <c r="G9625" s="6" t="e">
        <f t="array" ref="G9625">INDEX(LookupTables!$E$3:$E$100,MATCH(B9625&amp;C9625&amp;D9625,LookupTables!$A$3:$A$100&amp;LookupTables!$B$3:$B$100&amp;LookupTables!$C$3:$C$100,0))</f>
        <v>#N/A</v>
      </c>
      <c r="H9625" s="6">
        <v>0.34976447327062499</v>
      </c>
      <c r="I9625" s="6" t="e">
        <f t="shared" si="676"/>
        <v>#N/A</v>
      </c>
      <c r="J9625" s="6">
        <v>33.379050982612412</v>
      </c>
      <c r="K9625" s="6">
        <v>0.7</v>
      </c>
      <c r="L9625" s="6">
        <f t="shared" si="678"/>
        <v>4.7684358546589163</v>
      </c>
      <c r="M9625" s="6"/>
      <c r="N9625" s="6" t="str">
        <f t="shared" si="679"/>
        <v/>
      </c>
      <c r="O9625" s="6" t="e">
        <f t="array" ref="O9625">INDEX(LookupTables!$J$3:$J$31,MATCH(C9625&amp;D9625,LookupTables!$H$3:$H$31&amp;LookupTables!$I$3:$I$31,0))</f>
        <v>#N/A</v>
      </c>
      <c r="P9625" s="6" t="e">
        <f t="array" ref="P9625">INDEX(LookupTables!$K$3:$K$31,MATCH(C9625&amp;D9625,LookupTables!$H$3:$H$31&amp;LookupTables!$I$3:$I$31,0))</f>
        <v>#N/A</v>
      </c>
      <c r="Q9625" s="6" t="e">
        <f t="shared" si="677"/>
        <v>#N/A</v>
      </c>
    </row>
    <row r="9626" spans="1:17" ht="15.75" customHeight="1" x14ac:dyDescent="0.25">
      <c r="A9626" s="7">
        <v>41902</v>
      </c>
      <c r="B9626" s="6" t="s">
        <v>5</v>
      </c>
      <c r="C9626" s="6" t="s">
        <v>3</v>
      </c>
      <c r="D9626" s="6" t="s">
        <v>82</v>
      </c>
      <c r="E9626" s="6" t="s">
        <v>20</v>
      </c>
      <c r="F9626" s="6" t="e">
        <f t="array" ref="F9626">INDEX(LookupTables!$D$3:$D$100,MATCH(B9626&amp;C9626&amp;D9626,LookupTables!$A$3:$A$100&amp;LookupTables!$B$3:$B$100&amp;LookupTables!$C$3:$C$100,0))</f>
        <v>#N/A</v>
      </c>
      <c r="G9626" s="6" t="e">
        <f t="array" ref="G9626">INDEX(LookupTables!$E$3:$E$100,MATCH(B9626&amp;C9626&amp;D9626,LookupTables!$A$3:$A$100&amp;LookupTables!$B$3:$B$100&amp;LookupTables!$C$3:$C$100,0))</f>
        <v>#N/A</v>
      </c>
      <c r="H9626" s="6">
        <v>0.44517877430189401</v>
      </c>
      <c r="I9626" s="6" t="e">
        <f t="shared" si="676"/>
        <v>#N/A</v>
      </c>
      <c r="J9626" s="6">
        <v>37.102120983607804</v>
      </c>
      <c r="K9626" s="6">
        <v>0.7</v>
      </c>
      <c r="L9626" s="6">
        <f t="shared" si="678"/>
        <v>5.3003029976582576</v>
      </c>
      <c r="M9626" s="6"/>
      <c r="N9626" s="6" t="str">
        <f t="shared" si="679"/>
        <v/>
      </c>
      <c r="O9626" s="6" t="e">
        <f t="array" ref="O9626">INDEX(LookupTables!$J$3:$J$31,MATCH(C9626&amp;D9626,LookupTables!$H$3:$H$31&amp;LookupTables!$I$3:$I$31,0))</f>
        <v>#N/A</v>
      </c>
      <c r="P9626" s="6" t="e">
        <f t="array" ref="P9626">INDEX(LookupTables!$K$3:$K$31,MATCH(C9626&amp;D9626,LookupTables!$H$3:$H$31&amp;LookupTables!$I$3:$I$31,0))</f>
        <v>#N/A</v>
      </c>
      <c r="Q9626" s="6" t="e">
        <f t="shared" si="677"/>
        <v>#N/A</v>
      </c>
    </row>
    <row r="9627" spans="1:17" ht="15.75" customHeight="1" x14ac:dyDescent="0.25">
      <c r="A9627" s="7">
        <v>42171</v>
      </c>
      <c r="B9627" s="6" t="s">
        <v>5</v>
      </c>
      <c r="C9627" s="6" t="s">
        <v>3</v>
      </c>
      <c r="D9627" s="1" t="s">
        <v>82</v>
      </c>
      <c r="E9627" s="6" t="s">
        <v>20</v>
      </c>
      <c r="F9627" s="6" t="e">
        <f t="array" ref="F9627">INDEX(LookupTables!$D$3:$D$100,MATCH(B9627&amp;C9627&amp;D9627,LookupTables!$A$3:$A$100&amp;LookupTables!$B$3:$B$100&amp;LookupTables!$C$3:$C$100,0))</f>
        <v>#N/A</v>
      </c>
      <c r="G9627" s="6" t="e">
        <f t="array" ref="G9627">INDEX(LookupTables!$E$3:$E$100,MATCH(B9627&amp;C9627&amp;D9627,LookupTables!$A$3:$A$100&amp;LookupTables!$B$3:$B$100&amp;LookupTables!$C$3:$C$100,0))</f>
        <v>#N/A</v>
      </c>
      <c r="H9627" s="6">
        <v>0.29060371604282398</v>
      </c>
      <c r="I9627" s="6" t="e">
        <f t="shared" si="676"/>
        <v>#N/A</v>
      </c>
      <c r="J9627" s="6">
        <v>30.89306678426389</v>
      </c>
      <c r="K9627" s="6">
        <v>0.7</v>
      </c>
      <c r="L9627" s="6">
        <f t="shared" si="678"/>
        <v>4.4132952548948419</v>
      </c>
      <c r="M9627" s="6"/>
      <c r="N9627" s="6" t="str">
        <f t="shared" si="679"/>
        <v/>
      </c>
      <c r="O9627" s="6" t="e">
        <f t="array" ref="O9627">INDEX(LookupTables!$J$3:$J$31,MATCH(C9627&amp;D9627,LookupTables!$H$3:$H$31&amp;LookupTables!$I$3:$I$31,0))</f>
        <v>#N/A</v>
      </c>
      <c r="P9627" s="6" t="e">
        <f t="array" ref="P9627">INDEX(LookupTables!$K$3:$K$31,MATCH(C9627&amp;D9627,LookupTables!$H$3:$H$31&amp;LookupTables!$I$3:$I$31,0))</f>
        <v>#N/A</v>
      </c>
      <c r="Q9627" s="6" t="e">
        <f t="shared" si="677"/>
        <v>#N/A</v>
      </c>
    </row>
    <row r="9628" spans="1:17" ht="15.75" customHeight="1" x14ac:dyDescent="0.25">
      <c r="A9628" s="8">
        <v>39618</v>
      </c>
      <c r="B9628" s="3" t="s">
        <v>5</v>
      </c>
      <c r="C9628" s="4" t="s">
        <v>3</v>
      </c>
      <c r="D9628" s="1" t="s">
        <v>82</v>
      </c>
      <c r="F9628" s="6" t="e">
        <f t="array" ref="F9628">INDEX(LookupTables!$D$3:$D$100,MATCH(B9628&amp;C9628&amp;D9628,LookupTables!$A$3:$A$100&amp;LookupTables!$B$3:$B$100&amp;LookupTables!$C$3:$C$100,0))</f>
        <v>#N/A</v>
      </c>
      <c r="G9628" s="6" t="e">
        <f t="array" ref="G9628">INDEX(LookupTables!$E$3:$E$100,MATCH(B9628&amp;C9628&amp;D9628,LookupTables!$A$3:$A$100&amp;LookupTables!$B$3:$B$100&amp;LookupTables!$C$3:$C$100,0))</f>
        <v>#N/A</v>
      </c>
      <c r="H9628" s="6">
        <v>0.35393784544430701</v>
      </c>
      <c r="I9628" s="6">
        <f t="shared" si="676"/>
        <v>0</v>
      </c>
      <c r="J9628" s="6">
        <v>0</v>
      </c>
      <c r="L9628" s="6">
        <v>2.4</v>
      </c>
      <c r="M9628" s="6"/>
      <c r="N9628" s="6" t="str">
        <f t="shared" si="679"/>
        <v/>
      </c>
      <c r="O9628" s="6" t="e">
        <f t="array" ref="O9628">INDEX(LookupTables!$J$3:$J$31,MATCH(C9628&amp;D9628,LookupTables!$H$3:$H$31&amp;LookupTables!$I$3:$I$31,0))</f>
        <v>#N/A</v>
      </c>
      <c r="P9628" s="6" t="e">
        <f t="array" ref="P9628">INDEX(LookupTables!$K$3:$K$31,MATCH(C9628&amp;D9628,LookupTables!$H$3:$H$31&amp;LookupTables!$I$3:$I$31,0))</f>
        <v>#N/A</v>
      </c>
      <c r="Q9628" s="6" t="e">
        <f t="shared" si="677"/>
        <v>#N/A</v>
      </c>
    </row>
    <row r="9629" spans="1:17" ht="15.75" customHeight="1" x14ac:dyDescent="0.25">
      <c r="A9629" s="7">
        <v>42266</v>
      </c>
      <c r="B9629" s="6" t="s">
        <v>5</v>
      </c>
      <c r="C9629" s="6" t="s">
        <v>3</v>
      </c>
      <c r="D9629" s="6" t="s">
        <v>82</v>
      </c>
      <c r="E9629" s="6" t="s">
        <v>20</v>
      </c>
      <c r="F9629" s="6" t="e">
        <f t="array" ref="F9629">INDEX(LookupTables!$D$3:$D$100,MATCH(B9629&amp;C9629&amp;D9629,LookupTables!$A$3:$A$100&amp;LookupTables!$B$3:$B$100&amp;LookupTables!$C$3:$C$100,0))</f>
        <v>#N/A</v>
      </c>
      <c r="G9629" s="6" t="e">
        <f t="array" ref="G9629">INDEX(LookupTables!$E$3:$E$100,MATCH(B9629&amp;C9629&amp;D9629,LookupTables!$A$3:$A$100&amp;LookupTables!$B$3:$B$100&amp;LookupTables!$C$3:$C$100,0))</f>
        <v>#N/A</v>
      </c>
      <c r="H9629" s="6">
        <v>0.62603000586386803</v>
      </c>
      <c r="I9629" s="6" t="e">
        <f t="shared" si="676"/>
        <v>#N/A</v>
      </c>
      <c r="J9629" s="6">
        <v>43.993028006161396</v>
      </c>
      <c r="K9629" s="6">
        <v>0.7</v>
      </c>
      <c r="L9629" s="6">
        <f t="shared" ref="L9629:L9653" si="680">(J9629/10)/K9629</f>
        <v>6.2847182865944848</v>
      </c>
      <c r="M9629" s="6"/>
      <c r="N9629" s="6" t="str">
        <f t="shared" si="679"/>
        <v/>
      </c>
      <c r="O9629" s="6" t="e">
        <f t="array" ref="O9629">INDEX(LookupTables!$J$3:$J$31,MATCH(C9629&amp;D9629,LookupTables!$H$3:$H$31&amp;LookupTables!$I$3:$I$31,0))</f>
        <v>#N/A</v>
      </c>
      <c r="P9629" s="6" t="e">
        <f t="array" ref="P9629">INDEX(LookupTables!$K$3:$K$31,MATCH(C9629&amp;D9629,LookupTables!$H$3:$H$31&amp;LookupTables!$I$3:$I$31,0))</f>
        <v>#N/A</v>
      </c>
      <c r="Q9629" s="6" t="e">
        <f t="shared" si="677"/>
        <v>#N/A</v>
      </c>
    </row>
    <row r="9630" spans="1:17" ht="15.75" customHeight="1" x14ac:dyDescent="0.25">
      <c r="A9630" s="7">
        <v>42171</v>
      </c>
      <c r="B9630" s="6" t="s">
        <v>5</v>
      </c>
      <c r="C9630" s="6" t="s">
        <v>3</v>
      </c>
      <c r="D9630" s="1" t="s">
        <v>82</v>
      </c>
      <c r="E9630" s="6" t="s">
        <v>20</v>
      </c>
      <c r="F9630" s="6" t="e">
        <f t="array" ref="F9630">INDEX(LookupTables!$D$3:$D$100,MATCH(B9630&amp;C9630&amp;D9630,LookupTables!$A$3:$A$100&amp;LookupTables!$B$3:$B$100&amp;LookupTables!$C$3:$C$100,0))</f>
        <v>#N/A</v>
      </c>
      <c r="G9630" s="6" t="e">
        <f t="array" ref="G9630">INDEX(LookupTables!$E$3:$E$100,MATCH(B9630&amp;C9630&amp;D9630,LookupTables!$A$3:$A$100&amp;LookupTables!$B$3:$B$100&amp;LookupTables!$C$3:$C$100,0))</f>
        <v>#N/A</v>
      </c>
      <c r="H9630" s="6">
        <v>0.337975001661107</v>
      </c>
      <c r="I9630" s="6" t="e">
        <f t="shared" ref="I9630:I9693" si="681">IF(E9630="NA",ABS(_xlfn.NORM.INV(H9630,F9630,G9630)),E9630)</f>
        <v>#N/A</v>
      </c>
      <c r="J9630" s="6">
        <v>32.898262661907211</v>
      </c>
      <c r="K9630" s="6">
        <v>0.7</v>
      </c>
      <c r="L9630" s="6">
        <f t="shared" si="680"/>
        <v>4.6997518088438879</v>
      </c>
      <c r="M9630" s="6"/>
      <c r="N9630" s="6" t="str">
        <f t="shared" si="679"/>
        <v/>
      </c>
      <c r="O9630" s="6" t="e">
        <f t="array" ref="O9630">INDEX(LookupTables!$J$3:$J$31,MATCH(C9630&amp;D9630,LookupTables!$H$3:$H$31&amp;LookupTables!$I$3:$I$31,0))</f>
        <v>#N/A</v>
      </c>
      <c r="P9630" s="6" t="e">
        <f t="array" ref="P9630">INDEX(LookupTables!$K$3:$K$31,MATCH(C9630&amp;D9630,LookupTables!$H$3:$H$31&amp;LookupTables!$I$3:$I$31,0))</f>
        <v>#N/A</v>
      </c>
      <c r="Q9630" s="6" t="e">
        <f t="shared" si="677"/>
        <v>#N/A</v>
      </c>
    </row>
    <row r="9631" spans="1:17" ht="15.75" customHeight="1" x14ac:dyDescent="0.25">
      <c r="A9631" s="7">
        <v>42171</v>
      </c>
      <c r="B9631" s="6" t="s">
        <v>5</v>
      </c>
      <c r="C9631" s="6" t="s">
        <v>3</v>
      </c>
      <c r="D9631" s="1" t="s">
        <v>82</v>
      </c>
      <c r="E9631" s="6" t="s">
        <v>20</v>
      </c>
      <c r="F9631" s="6" t="e">
        <f t="array" ref="F9631">INDEX(LookupTables!$D$3:$D$100,MATCH(B9631&amp;C9631&amp;D9631,LookupTables!$A$3:$A$100&amp;LookupTables!$B$3:$B$100&amp;LookupTables!$C$3:$C$100,0))</f>
        <v>#N/A</v>
      </c>
      <c r="G9631" s="6" t="e">
        <f t="array" ref="G9631">INDEX(LookupTables!$E$3:$E$100,MATCH(B9631&amp;C9631&amp;D9631,LookupTables!$A$3:$A$100&amp;LookupTables!$B$3:$B$100&amp;LookupTables!$C$3:$C$100,0))</f>
        <v>#N/A</v>
      </c>
      <c r="H9631" s="6">
        <v>0.29377112642396203</v>
      </c>
      <c r="I9631" s="6" t="e">
        <f t="shared" si="681"/>
        <v>#N/A</v>
      </c>
      <c r="J9631" s="6">
        <v>31.031435155667459</v>
      </c>
      <c r="K9631" s="6">
        <v>0.7</v>
      </c>
      <c r="L9631" s="6">
        <f t="shared" si="680"/>
        <v>4.4330621650953512</v>
      </c>
      <c r="M9631" s="6"/>
      <c r="N9631" s="6" t="str">
        <f t="shared" si="679"/>
        <v/>
      </c>
      <c r="O9631" s="6" t="e">
        <f t="array" ref="O9631">INDEX(LookupTables!$J$3:$J$31,MATCH(C9631&amp;D9631,LookupTables!$H$3:$H$31&amp;LookupTables!$I$3:$I$31,0))</f>
        <v>#N/A</v>
      </c>
      <c r="P9631" s="6" t="e">
        <f t="array" ref="P9631">INDEX(LookupTables!$K$3:$K$31,MATCH(C9631&amp;D9631,LookupTables!$H$3:$H$31&amp;LookupTables!$I$3:$I$31,0))</f>
        <v>#N/A</v>
      </c>
      <c r="Q9631" s="6" t="e">
        <f t="shared" si="677"/>
        <v>#N/A</v>
      </c>
    </row>
    <row r="9632" spans="1:17" ht="15.75" customHeight="1" x14ac:dyDescent="0.25">
      <c r="A9632" s="7">
        <v>42266</v>
      </c>
      <c r="B9632" s="6" t="s">
        <v>5</v>
      </c>
      <c r="C9632" s="6" t="s">
        <v>3</v>
      </c>
      <c r="D9632" s="6" t="s">
        <v>82</v>
      </c>
      <c r="E9632" s="6" t="s">
        <v>20</v>
      </c>
      <c r="F9632" s="6" t="e">
        <f t="array" ref="F9632">INDEX(LookupTables!$D$3:$D$100,MATCH(B9632&amp;C9632&amp;D9632,LookupTables!$A$3:$A$100&amp;LookupTables!$B$3:$B$100&amp;LookupTables!$C$3:$C$100,0))</f>
        <v>#N/A</v>
      </c>
      <c r="G9632" s="6" t="e">
        <f t="array" ref="G9632">INDEX(LookupTables!$E$3:$E$100,MATCH(B9632&amp;C9632&amp;D9632,LookupTables!$A$3:$A$100&amp;LookupTables!$B$3:$B$100&amp;LookupTables!$C$3:$C$100,0))</f>
        <v>#N/A</v>
      </c>
      <c r="H9632" s="6">
        <v>0.71636811888311103</v>
      </c>
      <c r="I9632" s="6" t="e">
        <f t="shared" si="681"/>
        <v>#N/A</v>
      </c>
      <c r="J9632" s="6">
        <v>47.755480895076225</v>
      </c>
      <c r="K9632" s="6">
        <v>0.7</v>
      </c>
      <c r="L9632" s="6">
        <f t="shared" si="680"/>
        <v>6.822211556439461</v>
      </c>
      <c r="M9632" s="6"/>
      <c r="N9632" s="6" t="str">
        <f t="shared" si="679"/>
        <v/>
      </c>
      <c r="O9632" s="6" t="e">
        <f t="array" ref="O9632">INDEX(LookupTables!$J$3:$J$31,MATCH(C9632&amp;D9632,LookupTables!$H$3:$H$31&amp;LookupTables!$I$3:$I$31,0))</f>
        <v>#N/A</v>
      </c>
      <c r="P9632" s="6" t="e">
        <f t="array" ref="P9632">INDEX(LookupTables!$K$3:$K$31,MATCH(C9632&amp;D9632,LookupTables!$H$3:$H$31&amp;LookupTables!$I$3:$I$31,0))</f>
        <v>#N/A</v>
      </c>
      <c r="Q9632" s="6" t="e">
        <f t="shared" si="677"/>
        <v>#N/A</v>
      </c>
    </row>
    <row r="9633" spans="1:17" ht="15.75" customHeight="1" x14ac:dyDescent="0.25">
      <c r="A9633" s="7">
        <v>42171</v>
      </c>
      <c r="B9633" s="6" t="s">
        <v>5</v>
      </c>
      <c r="C9633" s="6" t="s">
        <v>3</v>
      </c>
      <c r="D9633" s="1" t="s">
        <v>82</v>
      </c>
      <c r="E9633" s="6" t="s">
        <v>20</v>
      </c>
      <c r="F9633" s="6" t="e">
        <f t="array" ref="F9633">INDEX(LookupTables!$D$3:$D$100,MATCH(B9633&amp;C9633&amp;D9633,LookupTables!$A$3:$A$100&amp;LookupTables!$B$3:$B$100&amp;LookupTables!$C$3:$C$100,0))</f>
        <v>#N/A</v>
      </c>
      <c r="G9633" s="6" t="e">
        <f t="array" ref="G9633">INDEX(LookupTables!$E$3:$E$100,MATCH(B9633&amp;C9633&amp;D9633,LookupTables!$A$3:$A$100&amp;LookupTables!$B$3:$B$100&amp;LookupTables!$C$3:$C$100,0))</f>
        <v>#N/A</v>
      </c>
      <c r="H9633" s="6">
        <v>0.41661859222222097</v>
      </c>
      <c r="I9633" s="6" t="e">
        <f t="shared" si="681"/>
        <v>#N/A</v>
      </c>
      <c r="J9633" s="6">
        <v>36.011184207150961</v>
      </c>
      <c r="K9633" s="6">
        <v>0.7</v>
      </c>
      <c r="L9633" s="6">
        <f t="shared" si="680"/>
        <v>5.1444548867358524</v>
      </c>
      <c r="M9633" s="6"/>
      <c r="N9633" s="6" t="str">
        <f t="shared" si="679"/>
        <v/>
      </c>
      <c r="O9633" s="6" t="e">
        <f t="array" ref="O9633">INDEX(LookupTables!$J$3:$J$31,MATCH(C9633&amp;D9633,LookupTables!$H$3:$H$31&amp;LookupTables!$I$3:$I$31,0))</f>
        <v>#N/A</v>
      </c>
      <c r="P9633" s="6" t="e">
        <f t="array" ref="P9633">INDEX(LookupTables!$K$3:$K$31,MATCH(C9633&amp;D9633,LookupTables!$H$3:$H$31&amp;LookupTables!$I$3:$I$31,0))</f>
        <v>#N/A</v>
      </c>
      <c r="Q9633" s="6" t="e">
        <f t="shared" ref="Q9633:Q9696" si="682">IF(N9633="",O9633*(L9633^P9633),N9633)</f>
        <v>#N/A</v>
      </c>
    </row>
    <row r="9634" spans="1:17" ht="15.75" customHeight="1" x14ac:dyDescent="0.25">
      <c r="A9634" s="7">
        <v>42171</v>
      </c>
      <c r="B9634" s="6" t="s">
        <v>5</v>
      </c>
      <c r="C9634" s="6" t="s">
        <v>3</v>
      </c>
      <c r="D9634" s="1" t="s">
        <v>82</v>
      </c>
      <c r="E9634" s="6" t="s">
        <v>20</v>
      </c>
      <c r="F9634" s="6" t="e">
        <f t="array" ref="F9634">INDEX(LookupTables!$D$3:$D$100,MATCH(B9634&amp;C9634&amp;D9634,LookupTables!$A$3:$A$100&amp;LookupTables!$B$3:$B$100&amp;LookupTables!$C$3:$C$100,0))</f>
        <v>#N/A</v>
      </c>
      <c r="G9634" s="6" t="e">
        <f t="array" ref="G9634">INDEX(LookupTables!$E$3:$E$100,MATCH(B9634&amp;C9634&amp;D9634,LookupTables!$A$3:$A$100&amp;LookupTables!$B$3:$B$100&amp;LookupTables!$C$3:$C$100,0))</f>
        <v>#N/A</v>
      </c>
      <c r="H9634" s="6">
        <v>0.65387484314851496</v>
      </c>
      <c r="I9634" s="6" t="e">
        <f t="shared" si="681"/>
        <v>#N/A</v>
      </c>
      <c r="J9634" s="6">
        <v>45.110171741666235</v>
      </c>
      <c r="K9634" s="6">
        <v>0.7</v>
      </c>
      <c r="L9634" s="6">
        <f t="shared" si="680"/>
        <v>6.4443102488094617</v>
      </c>
      <c r="M9634" s="6"/>
      <c r="N9634" s="6" t="str">
        <f t="shared" si="679"/>
        <v/>
      </c>
      <c r="O9634" s="6" t="e">
        <f t="array" ref="O9634">INDEX(LookupTables!$J$3:$J$31,MATCH(C9634&amp;D9634,LookupTables!$H$3:$H$31&amp;LookupTables!$I$3:$I$31,0))</f>
        <v>#N/A</v>
      </c>
      <c r="P9634" s="6" t="e">
        <f t="array" ref="P9634">INDEX(LookupTables!$K$3:$K$31,MATCH(C9634&amp;D9634,LookupTables!$H$3:$H$31&amp;LookupTables!$I$3:$I$31,0))</f>
        <v>#N/A</v>
      </c>
      <c r="Q9634" s="6" t="e">
        <f t="shared" si="682"/>
        <v>#N/A</v>
      </c>
    </row>
    <row r="9635" spans="1:17" ht="15.75" customHeight="1" x14ac:dyDescent="0.25">
      <c r="A9635" s="7">
        <v>42171</v>
      </c>
      <c r="B9635" s="6" t="s">
        <v>5</v>
      </c>
      <c r="C9635" s="6" t="s">
        <v>3</v>
      </c>
      <c r="D9635" s="1" t="s">
        <v>82</v>
      </c>
      <c r="E9635" s="6" t="s">
        <v>20</v>
      </c>
      <c r="F9635" s="6" t="e">
        <f t="array" ref="F9635">INDEX(LookupTables!$D$3:$D$100,MATCH(B9635&amp;C9635&amp;D9635,LookupTables!$A$3:$A$100&amp;LookupTables!$B$3:$B$100&amp;LookupTables!$C$3:$C$100,0))</f>
        <v>#N/A</v>
      </c>
      <c r="G9635" s="6" t="e">
        <f t="array" ref="G9635">INDEX(LookupTables!$E$3:$E$100,MATCH(B9635&amp;C9635&amp;D9635,LookupTables!$A$3:$A$100&amp;LookupTables!$B$3:$B$100&amp;LookupTables!$C$3:$C$100,0))</f>
        <v>#N/A</v>
      </c>
      <c r="H9635" s="6">
        <v>0.32639527390710998</v>
      </c>
      <c r="I9635" s="6" t="e">
        <f t="shared" si="681"/>
        <v>#N/A</v>
      </c>
      <c r="J9635" s="6">
        <v>32.419676966215278</v>
      </c>
      <c r="K9635" s="6">
        <v>0.7</v>
      </c>
      <c r="L9635" s="6">
        <f t="shared" si="680"/>
        <v>4.6313824237450403</v>
      </c>
      <c r="M9635" s="6"/>
      <c r="N9635" s="6" t="str">
        <f t="shared" si="679"/>
        <v/>
      </c>
      <c r="O9635" s="6" t="e">
        <f t="array" ref="O9635">INDEX(LookupTables!$J$3:$J$31,MATCH(C9635&amp;D9635,LookupTables!$H$3:$H$31&amp;LookupTables!$I$3:$I$31,0))</f>
        <v>#N/A</v>
      </c>
      <c r="P9635" s="6" t="e">
        <f t="array" ref="P9635">INDEX(LookupTables!$K$3:$K$31,MATCH(C9635&amp;D9635,LookupTables!$H$3:$H$31&amp;LookupTables!$I$3:$I$31,0))</f>
        <v>#N/A</v>
      </c>
      <c r="Q9635" s="6" t="e">
        <f t="shared" si="682"/>
        <v>#N/A</v>
      </c>
    </row>
    <row r="9636" spans="1:17" ht="15.75" customHeight="1" x14ac:dyDescent="0.25">
      <c r="A9636" s="7">
        <v>42266</v>
      </c>
      <c r="B9636" s="6" t="s">
        <v>5</v>
      </c>
      <c r="C9636" s="6" t="s">
        <v>3</v>
      </c>
      <c r="D9636" s="6" t="s">
        <v>82</v>
      </c>
      <c r="E9636" s="6" t="s">
        <v>20</v>
      </c>
      <c r="F9636" s="6" t="e">
        <f t="array" ref="F9636">INDEX(LookupTables!$D$3:$D$100,MATCH(B9636&amp;C9636&amp;D9636,LookupTables!$A$3:$A$100&amp;LookupTables!$B$3:$B$100&amp;LookupTables!$C$3:$C$100,0))</f>
        <v>#N/A</v>
      </c>
      <c r="G9636" s="6" t="e">
        <f t="array" ref="G9636">INDEX(LookupTables!$E$3:$E$100,MATCH(B9636&amp;C9636&amp;D9636,LookupTables!$A$3:$A$100&amp;LookupTables!$B$3:$B$100&amp;LookupTables!$C$3:$C$100,0))</f>
        <v>#N/A</v>
      </c>
      <c r="H9636" s="6">
        <v>0.56375348288565896</v>
      </c>
      <c r="I9636" s="6" t="e">
        <f t="shared" si="681"/>
        <v>#N/A</v>
      </c>
      <c r="J9636" s="6">
        <v>41.579091757970382</v>
      </c>
      <c r="K9636" s="6">
        <v>0.7</v>
      </c>
      <c r="L9636" s="6">
        <f t="shared" si="680"/>
        <v>5.9398702511386263</v>
      </c>
      <c r="M9636" s="6"/>
      <c r="N9636" s="6" t="str">
        <f t="shared" si="679"/>
        <v/>
      </c>
      <c r="O9636" s="6" t="e">
        <f t="array" ref="O9636">INDEX(LookupTables!$J$3:$J$31,MATCH(C9636&amp;D9636,LookupTables!$H$3:$H$31&amp;LookupTables!$I$3:$I$31,0))</f>
        <v>#N/A</v>
      </c>
      <c r="P9636" s="6" t="e">
        <f t="array" ref="P9636">INDEX(LookupTables!$K$3:$K$31,MATCH(C9636&amp;D9636,LookupTables!$H$3:$H$31&amp;LookupTables!$I$3:$I$31,0))</f>
        <v>#N/A</v>
      </c>
      <c r="Q9636" s="6" t="e">
        <f t="shared" si="682"/>
        <v>#N/A</v>
      </c>
    </row>
    <row r="9637" spans="1:17" ht="15.75" customHeight="1" x14ac:dyDescent="0.25">
      <c r="A9637" s="7">
        <v>41844</v>
      </c>
      <c r="B9637" s="6" t="s">
        <v>5</v>
      </c>
      <c r="C9637" s="6" t="s">
        <v>3</v>
      </c>
      <c r="D9637" s="6" t="s">
        <v>82</v>
      </c>
      <c r="E9637" s="6" t="s">
        <v>20</v>
      </c>
      <c r="F9637" s="6" t="e">
        <f t="array" ref="F9637">INDEX(LookupTables!$D$3:$D$100,MATCH(B9637&amp;C9637&amp;D9637,LookupTables!$A$3:$A$100&amp;LookupTables!$B$3:$B$100&amp;LookupTables!$C$3:$C$100,0))</f>
        <v>#N/A</v>
      </c>
      <c r="G9637" s="6" t="e">
        <f t="array" ref="G9637">INDEX(LookupTables!$E$3:$E$100,MATCH(B9637&amp;C9637&amp;D9637,LookupTables!$A$3:$A$100&amp;LookupTables!$B$3:$B$100&amp;LookupTables!$C$3:$C$100,0))</f>
        <v>#N/A</v>
      </c>
      <c r="H9637" s="6">
        <v>0.725301624974236</v>
      </c>
      <c r="I9637" s="6" t="e">
        <f t="shared" si="681"/>
        <v>#N/A</v>
      </c>
      <c r="J9637" s="6">
        <v>48.15431764795202</v>
      </c>
      <c r="K9637" s="6">
        <v>0.7</v>
      </c>
      <c r="L9637" s="6">
        <f t="shared" si="680"/>
        <v>6.8791882354217169</v>
      </c>
      <c r="M9637" s="6"/>
      <c r="N9637" s="6" t="str">
        <f t="shared" si="679"/>
        <v/>
      </c>
      <c r="O9637" s="6" t="e">
        <f t="array" ref="O9637">INDEX(LookupTables!$J$3:$J$31,MATCH(C9637&amp;D9637,LookupTables!$H$3:$H$31&amp;LookupTables!$I$3:$I$31,0))</f>
        <v>#N/A</v>
      </c>
      <c r="P9637" s="6" t="e">
        <f t="array" ref="P9637">INDEX(LookupTables!$K$3:$K$31,MATCH(C9637&amp;D9637,LookupTables!$H$3:$H$31&amp;LookupTables!$I$3:$I$31,0))</f>
        <v>#N/A</v>
      </c>
      <c r="Q9637" s="6" t="e">
        <f t="shared" si="682"/>
        <v>#N/A</v>
      </c>
    </row>
    <row r="9638" spans="1:17" ht="15.75" customHeight="1" x14ac:dyDescent="0.25">
      <c r="A9638" s="7">
        <v>41844</v>
      </c>
      <c r="B9638" s="6" t="s">
        <v>5</v>
      </c>
      <c r="C9638" s="6" t="s">
        <v>3</v>
      </c>
      <c r="D9638" s="6" t="s">
        <v>82</v>
      </c>
      <c r="E9638" s="6" t="s">
        <v>20</v>
      </c>
      <c r="F9638" s="6" t="e">
        <f t="array" ref="F9638">INDEX(LookupTables!$D$3:$D$100,MATCH(B9638&amp;C9638&amp;D9638,LookupTables!$A$3:$A$100&amp;LookupTables!$B$3:$B$100&amp;LookupTables!$C$3:$C$100,0))</f>
        <v>#N/A</v>
      </c>
      <c r="G9638" s="6" t="e">
        <f t="array" ref="G9638">INDEX(LookupTables!$E$3:$E$100,MATCH(B9638&amp;C9638&amp;D9638,LookupTables!$A$3:$A$100&amp;LookupTables!$B$3:$B$100&amp;LookupTables!$C$3:$C$100,0))</f>
        <v>#N/A</v>
      </c>
      <c r="H9638" s="6">
        <v>0.58389933500438895</v>
      </c>
      <c r="I9638" s="6" t="e">
        <f t="shared" si="681"/>
        <v>#N/A</v>
      </c>
      <c r="J9638" s="6">
        <v>42.350200265964084</v>
      </c>
      <c r="K9638" s="6">
        <v>0.7</v>
      </c>
      <c r="L9638" s="6">
        <f t="shared" si="680"/>
        <v>6.0500286094234408</v>
      </c>
      <c r="M9638" s="6"/>
      <c r="N9638" s="6" t="str">
        <f t="shared" si="679"/>
        <v/>
      </c>
      <c r="O9638" s="6" t="e">
        <f t="array" ref="O9638">INDEX(LookupTables!$J$3:$J$31,MATCH(C9638&amp;D9638,LookupTables!$H$3:$H$31&amp;LookupTables!$I$3:$I$31,0))</f>
        <v>#N/A</v>
      </c>
      <c r="P9638" s="6" t="e">
        <f t="array" ref="P9638">INDEX(LookupTables!$K$3:$K$31,MATCH(C9638&amp;D9638,LookupTables!$H$3:$H$31&amp;LookupTables!$I$3:$I$31,0))</f>
        <v>#N/A</v>
      </c>
      <c r="Q9638" s="6" t="e">
        <f t="shared" si="682"/>
        <v>#N/A</v>
      </c>
    </row>
    <row r="9639" spans="1:17" ht="15.75" customHeight="1" x14ac:dyDescent="0.25">
      <c r="A9639" s="7">
        <v>41902</v>
      </c>
      <c r="B9639" s="6" t="s">
        <v>5</v>
      </c>
      <c r="C9639" s="6" t="s">
        <v>3</v>
      </c>
      <c r="D9639" s="6" t="s">
        <v>82</v>
      </c>
      <c r="E9639" s="6">
        <v>19</v>
      </c>
      <c r="F9639" s="6" t="e">
        <f t="array" ref="F9639">INDEX(LookupTables!$D$3:$D$100,MATCH(B9639&amp;C9639&amp;D9639,LookupTables!$A$3:$A$100&amp;LookupTables!$B$3:$B$100&amp;LookupTables!$C$3:$C$100,0))</f>
        <v>#N/A</v>
      </c>
      <c r="G9639" s="6" t="e">
        <f t="array" ref="G9639">INDEX(LookupTables!$E$3:$E$100,MATCH(B9639&amp;C9639&amp;D9639,LookupTables!$A$3:$A$100&amp;LookupTables!$B$3:$B$100&amp;LookupTables!$C$3:$C$100,0))</f>
        <v>#N/A</v>
      </c>
      <c r="H9639" s="6">
        <v>0.74122517544310496</v>
      </c>
      <c r="I9639" s="6">
        <f t="shared" si="681"/>
        <v>19</v>
      </c>
      <c r="J9639" s="6">
        <v>19</v>
      </c>
      <c r="K9639" s="6">
        <v>0.7</v>
      </c>
      <c r="L9639" s="6">
        <f t="shared" si="680"/>
        <v>2.7142857142857144</v>
      </c>
      <c r="M9639" s="6"/>
      <c r="N9639" s="6" t="str">
        <f t="shared" si="679"/>
        <v/>
      </c>
      <c r="O9639" s="6" t="e">
        <f t="array" ref="O9639">INDEX(LookupTables!$J$3:$J$31,MATCH(C9639&amp;D9639,LookupTables!$H$3:$H$31&amp;LookupTables!$I$3:$I$31,0))</f>
        <v>#N/A</v>
      </c>
      <c r="P9639" s="6" t="e">
        <f t="array" ref="P9639">INDEX(LookupTables!$K$3:$K$31,MATCH(C9639&amp;D9639,LookupTables!$H$3:$H$31&amp;LookupTables!$I$3:$I$31,0))</f>
        <v>#N/A</v>
      </c>
      <c r="Q9639" s="6" t="e">
        <f t="shared" si="682"/>
        <v>#N/A</v>
      </c>
    </row>
    <row r="9640" spans="1:17" ht="15.75" customHeight="1" x14ac:dyDescent="0.25">
      <c r="A9640" s="7">
        <v>42266</v>
      </c>
      <c r="B9640" s="6" t="s">
        <v>5</v>
      </c>
      <c r="C9640" s="6" t="s">
        <v>3</v>
      </c>
      <c r="D9640" s="6" t="s">
        <v>82</v>
      </c>
      <c r="E9640" s="6">
        <v>19</v>
      </c>
      <c r="F9640" s="6" t="e">
        <f t="array" ref="F9640">INDEX(LookupTables!$D$3:$D$100,MATCH(B9640&amp;C9640&amp;D9640,LookupTables!$A$3:$A$100&amp;LookupTables!$B$3:$B$100&amp;LookupTables!$C$3:$C$100,0))</f>
        <v>#N/A</v>
      </c>
      <c r="G9640" s="6" t="e">
        <f t="array" ref="G9640">INDEX(LookupTables!$E$3:$E$100,MATCH(B9640&amp;C9640&amp;D9640,LookupTables!$A$3:$A$100&amp;LookupTables!$B$3:$B$100&amp;LookupTables!$C$3:$C$100,0))</f>
        <v>#N/A</v>
      </c>
      <c r="H9640" s="6">
        <v>0.67047243146225799</v>
      </c>
      <c r="I9640" s="6">
        <f t="shared" si="681"/>
        <v>19</v>
      </c>
      <c r="J9640" s="6">
        <v>19</v>
      </c>
      <c r="K9640" s="6">
        <v>0.7</v>
      </c>
      <c r="L9640" s="6">
        <f t="shared" si="680"/>
        <v>2.7142857142857144</v>
      </c>
      <c r="M9640" s="6"/>
      <c r="N9640" s="6" t="str">
        <f t="shared" si="679"/>
        <v/>
      </c>
      <c r="O9640" s="6" t="e">
        <f t="array" ref="O9640">INDEX(LookupTables!$J$3:$J$31,MATCH(C9640&amp;D9640,LookupTables!$H$3:$H$31&amp;LookupTables!$I$3:$I$31,0))</f>
        <v>#N/A</v>
      </c>
      <c r="P9640" s="6" t="e">
        <f t="array" ref="P9640">INDEX(LookupTables!$K$3:$K$31,MATCH(C9640&amp;D9640,LookupTables!$H$3:$H$31&amp;LookupTables!$I$3:$I$31,0))</f>
        <v>#N/A</v>
      </c>
      <c r="Q9640" s="6" t="e">
        <f t="shared" si="682"/>
        <v>#N/A</v>
      </c>
    </row>
    <row r="9641" spans="1:17" ht="15.75" customHeight="1" x14ac:dyDescent="0.25">
      <c r="A9641" s="7">
        <v>42171</v>
      </c>
      <c r="B9641" s="6" t="s">
        <v>5</v>
      </c>
      <c r="C9641" s="6" t="s">
        <v>3</v>
      </c>
      <c r="D9641" s="1" t="s">
        <v>82</v>
      </c>
      <c r="E9641" s="6" t="s">
        <v>20</v>
      </c>
      <c r="F9641" s="6" t="e">
        <f t="array" ref="F9641">INDEX(LookupTables!$D$3:$D$100,MATCH(B9641&amp;C9641&amp;D9641,LookupTables!$A$3:$A$100&amp;LookupTables!$B$3:$B$100&amp;LookupTables!$C$3:$C$100,0))</f>
        <v>#N/A</v>
      </c>
      <c r="G9641" s="6" t="e">
        <f t="array" ref="G9641">INDEX(LookupTables!$E$3:$E$100,MATCH(B9641&amp;C9641&amp;D9641,LookupTables!$A$3:$A$100&amp;LookupTables!$B$3:$B$100&amp;LookupTables!$C$3:$C$100,0))</f>
        <v>#N/A</v>
      </c>
      <c r="H9641" s="6">
        <v>0.65165093028917898</v>
      </c>
      <c r="I9641" s="6" t="e">
        <f t="shared" si="681"/>
        <v>#N/A</v>
      </c>
      <c r="J9641" s="6">
        <v>45.01981151102035</v>
      </c>
      <c r="K9641" s="6">
        <v>0.7</v>
      </c>
      <c r="L9641" s="6">
        <f t="shared" si="680"/>
        <v>6.4314016444314781</v>
      </c>
      <c r="M9641" s="6"/>
      <c r="N9641" s="6" t="str">
        <f t="shared" si="679"/>
        <v/>
      </c>
      <c r="O9641" s="6" t="e">
        <f t="array" ref="O9641">INDEX(LookupTables!$J$3:$J$31,MATCH(C9641&amp;D9641,LookupTables!$H$3:$H$31&amp;LookupTables!$I$3:$I$31,0))</f>
        <v>#N/A</v>
      </c>
      <c r="P9641" s="6" t="e">
        <f t="array" ref="P9641">INDEX(LookupTables!$K$3:$K$31,MATCH(C9641&amp;D9641,LookupTables!$H$3:$H$31&amp;LookupTables!$I$3:$I$31,0))</f>
        <v>#N/A</v>
      </c>
      <c r="Q9641" s="6" t="e">
        <f t="shared" si="682"/>
        <v>#N/A</v>
      </c>
    </row>
    <row r="9642" spans="1:17" ht="15.75" customHeight="1" x14ac:dyDescent="0.25">
      <c r="A9642" s="7">
        <v>42171</v>
      </c>
      <c r="B9642" s="6" t="s">
        <v>5</v>
      </c>
      <c r="C9642" s="6" t="s">
        <v>3</v>
      </c>
      <c r="D9642" s="1" t="s">
        <v>82</v>
      </c>
      <c r="E9642" s="6" t="s">
        <v>20</v>
      </c>
      <c r="F9642" s="6" t="e">
        <f t="array" ref="F9642">INDEX(LookupTables!$D$3:$D$100,MATCH(B9642&amp;C9642&amp;D9642,LookupTables!$A$3:$A$100&amp;LookupTables!$B$3:$B$100&amp;LookupTables!$C$3:$C$100,0))</f>
        <v>#N/A</v>
      </c>
      <c r="G9642" s="6" t="e">
        <f t="array" ref="G9642">INDEX(LookupTables!$E$3:$E$100,MATCH(B9642&amp;C9642&amp;D9642,LookupTables!$A$3:$A$100&amp;LookupTables!$B$3:$B$100&amp;LookupTables!$C$3:$C$100,0))</f>
        <v>#N/A</v>
      </c>
      <c r="H9642" s="6">
        <v>0.59702926140744195</v>
      </c>
      <c r="I9642" s="6" t="e">
        <f t="shared" si="681"/>
        <v>#N/A</v>
      </c>
      <c r="J9642" s="6">
        <v>42.857194375574942</v>
      </c>
      <c r="K9642" s="6">
        <v>0.7</v>
      </c>
      <c r="L9642" s="6">
        <f t="shared" si="680"/>
        <v>6.1224563393678499</v>
      </c>
      <c r="M9642" s="6"/>
      <c r="N9642" s="6" t="str">
        <f t="shared" si="679"/>
        <v/>
      </c>
      <c r="O9642" s="6" t="e">
        <f t="array" ref="O9642">INDEX(LookupTables!$J$3:$J$31,MATCH(C9642&amp;D9642,LookupTables!$H$3:$H$31&amp;LookupTables!$I$3:$I$31,0))</f>
        <v>#N/A</v>
      </c>
      <c r="P9642" s="6" t="e">
        <f t="array" ref="P9642">INDEX(LookupTables!$K$3:$K$31,MATCH(C9642&amp;D9642,LookupTables!$H$3:$H$31&amp;LookupTables!$I$3:$I$31,0))</f>
        <v>#N/A</v>
      </c>
      <c r="Q9642" s="6" t="e">
        <f t="shared" si="682"/>
        <v>#N/A</v>
      </c>
    </row>
    <row r="9643" spans="1:17" ht="15.75" customHeight="1" x14ac:dyDescent="0.25">
      <c r="A9643" s="7">
        <v>42266</v>
      </c>
      <c r="B9643" s="6" t="s">
        <v>5</v>
      </c>
      <c r="C9643" s="6" t="s">
        <v>3</v>
      </c>
      <c r="D9643" s="6" t="s">
        <v>82</v>
      </c>
      <c r="E9643" s="6" t="s">
        <v>20</v>
      </c>
      <c r="F9643" s="6" t="e">
        <f t="array" ref="F9643">INDEX(LookupTables!$D$3:$D$100,MATCH(B9643&amp;C9643&amp;D9643,LookupTables!$A$3:$A$100&amp;LookupTables!$B$3:$B$100&amp;LookupTables!$C$3:$C$100,0))</f>
        <v>#N/A</v>
      </c>
      <c r="G9643" s="6" t="e">
        <f t="array" ref="G9643">INDEX(LookupTables!$E$3:$E$100,MATCH(B9643&amp;C9643&amp;D9643,LookupTables!$A$3:$A$100&amp;LookupTables!$B$3:$B$100&amp;LookupTables!$C$3:$C$100,0))</f>
        <v>#N/A</v>
      </c>
      <c r="H9643" s="6">
        <v>0.592859897762537</v>
      </c>
      <c r="I9643" s="6" t="e">
        <f t="shared" si="681"/>
        <v>#N/A</v>
      </c>
      <c r="J9643" s="6">
        <v>42.695771309696305</v>
      </c>
      <c r="K9643" s="6">
        <v>0.7</v>
      </c>
      <c r="L9643" s="6">
        <f t="shared" si="680"/>
        <v>6.0993959013851873</v>
      </c>
      <c r="M9643" s="6"/>
      <c r="N9643" s="6" t="str">
        <f t="shared" si="679"/>
        <v/>
      </c>
      <c r="O9643" s="6" t="e">
        <f t="array" ref="O9643">INDEX(LookupTables!$J$3:$J$31,MATCH(C9643&amp;D9643,LookupTables!$H$3:$H$31&amp;LookupTables!$I$3:$I$31,0))</f>
        <v>#N/A</v>
      </c>
      <c r="P9643" s="6" t="e">
        <f t="array" ref="P9643">INDEX(LookupTables!$K$3:$K$31,MATCH(C9643&amp;D9643,LookupTables!$H$3:$H$31&amp;LookupTables!$I$3:$I$31,0))</f>
        <v>#N/A</v>
      </c>
      <c r="Q9643" s="6" t="e">
        <f t="shared" si="682"/>
        <v>#N/A</v>
      </c>
    </row>
    <row r="9644" spans="1:17" ht="15.75" customHeight="1" x14ac:dyDescent="0.25">
      <c r="A9644" s="7">
        <v>42266</v>
      </c>
      <c r="B9644" s="6" t="s">
        <v>5</v>
      </c>
      <c r="C9644" s="6" t="s">
        <v>3</v>
      </c>
      <c r="D9644" s="6" t="s">
        <v>82</v>
      </c>
      <c r="E9644" s="6" t="s">
        <v>20</v>
      </c>
      <c r="F9644" s="6" t="e">
        <f t="array" ref="F9644">INDEX(LookupTables!$D$3:$D$100,MATCH(B9644&amp;C9644&amp;D9644,LookupTables!$A$3:$A$100&amp;LookupTables!$B$3:$B$100&amp;LookupTables!$C$3:$C$100,0))</f>
        <v>#N/A</v>
      </c>
      <c r="G9644" s="6" t="e">
        <f t="array" ref="G9644">INDEX(LookupTables!$E$3:$E$100,MATCH(B9644&amp;C9644&amp;D9644,LookupTables!$A$3:$A$100&amp;LookupTables!$B$3:$B$100&amp;LookupTables!$C$3:$C$100,0))</f>
        <v>#N/A</v>
      </c>
      <c r="H9644" s="6">
        <v>0.66371803625952497</v>
      </c>
      <c r="I9644" s="6" t="e">
        <f t="shared" si="681"/>
        <v>#N/A</v>
      </c>
      <c r="J9644" s="6">
        <v>45.512764880070591</v>
      </c>
      <c r="K9644" s="6">
        <v>0.7</v>
      </c>
      <c r="L9644" s="6">
        <f t="shared" si="680"/>
        <v>6.5018235542957994</v>
      </c>
      <c r="M9644" s="6"/>
      <c r="N9644" s="6" t="str">
        <f t="shared" si="679"/>
        <v/>
      </c>
      <c r="O9644" s="6" t="e">
        <f t="array" ref="O9644">INDEX(LookupTables!$J$3:$J$31,MATCH(C9644&amp;D9644,LookupTables!$H$3:$H$31&amp;LookupTables!$I$3:$I$31,0))</f>
        <v>#N/A</v>
      </c>
      <c r="P9644" s="6" t="e">
        <f t="array" ref="P9644">INDEX(LookupTables!$K$3:$K$31,MATCH(C9644&amp;D9644,LookupTables!$H$3:$H$31&amp;LookupTables!$I$3:$I$31,0))</f>
        <v>#N/A</v>
      </c>
      <c r="Q9644" s="6" t="e">
        <f t="shared" si="682"/>
        <v>#N/A</v>
      </c>
    </row>
    <row r="9645" spans="1:17" ht="15.75" customHeight="1" x14ac:dyDescent="0.25">
      <c r="A9645" s="7">
        <v>42171</v>
      </c>
      <c r="B9645" s="6" t="s">
        <v>5</v>
      </c>
      <c r="C9645" s="6" t="s">
        <v>3</v>
      </c>
      <c r="D9645" s="1" t="s">
        <v>82</v>
      </c>
      <c r="E9645" s="6" t="s">
        <v>20</v>
      </c>
      <c r="F9645" s="6" t="e">
        <f t="array" ref="F9645">INDEX(LookupTables!$D$3:$D$100,MATCH(B9645&amp;C9645&amp;D9645,LookupTables!$A$3:$A$100&amp;LookupTables!$B$3:$B$100&amp;LookupTables!$C$3:$C$100,0))</f>
        <v>#N/A</v>
      </c>
      <c r="G9645" s="6" t="e">
        <f t="array" ref="G9645">INDEX(LookupTables!$E$3:$E$100,MATCH(B9645&amp;C9645&amp;D9645,LookupTables!$A$3:$A$100&amp;LookupTables!$B$3:$B$100&amp;LookupTables!$C$3:$C$100,0))</f>
        <v>#N/A</v>
      </c>
      <c r="H9645" s="6">
        <v>0.536941054509953</v>
      </c>
      <c r="I9645" s="6" t="e">
        <f t="shared" si="681"/>
        <v>#N/A</v>
      </c>
      <c r="J9645" s="6">
        <v>40.562245838061742</v>
      </c>
      <c r="K9645" s="6">
        <v>0.7</v>
      </c>
      <c r="L9645" s="6">
        <f t="shared" si="680"/>
        <v>5.794606548294535</v>
      </c>
      <c r="M9645" s="6"/>
      <c r="N9645" s="6" t="str">
        <f t="shared" si="679"/>
        <v/>
      </c>
      <c r="O9645" s="6" t="e">
        <f t="array" ref="O9645">INDEX(LookupTables!$J$3:$J$31,MATCH(C9645&amp;D9645,LookupTables!$H$3:$H$31&amp;LookupTables!$I$3:$I$31,0))</f>
        <v>#N/A</v>
      </c>
      <c r="P9645" s="6" t="e">
        <f t="array" ref="P9645">INDEX(LookupTables!$K$3:$K$31,MATCH(C9645&amp;D9645,LookupTables!$H$3:$H$31&amp;LookupTables!$I$3:$I$31,0))</f>
        <v>#N/A</v>
      </c>
      <c r="Q9645" s="6" t="e">
        <f t="shared" si="682"/>
        <v>#N/A</v>
      </c>
    </row>
    <row r="9646" spans="1:17" ht="15.75" customHeight="1" x14ac:dyDescent="0.25">
      <c r="A9646" s="7">
        <v>41902</v>
      </c>
      <c r="B9646" s="6" t="s">
        <v>5</v>
      </c>
      <c r="C9646" s="6" t="s">
        <v>3</v>
      </c>
      <c r="D9646" s="6" t="s">
        <v>82</v>
      </c>
      <c r="E9646" s="6" t="s">
        <v>20</v>
      </c>
      <c r="F9646" s="6" t="e">
        <f t="array" ref="F9646">INDEX(LookupTables!$D$3:$D$100,MATCH(B9646&amp;C9646&amp;D9646,LookupTables!$A$3:$A$100&amp;LookupTables!$B$3:$B$100&amp;LookupTables!$C$3:$C$100,0))</f>
        <v>#N/A</v>
      </c>
      <c r="G9646" s="6" t="e">
        <f t="array" ref="G9646">INDEX(LookupTables!$E$3:$E$100,MATCH(B9646&amp;C9646&amp;D9646,LookupTables!$A$3:$A$100&amp;LookupTables!$B$3:$B$100&amp;LookupTables!$C$3:$C$100,0))</f>
        <v>#N/A</v>
      </c>
      <c r="H9646" s="6">
        <v>0.34480198111850802</v>
      </c>
      <c r="I9646" s="6" t="e">
        <f t="shared" si="681"/>
        <v>#N/A</v>
      </c>
      <c r="J9646" s="6">
        <v>33.177427311648295</v>
      </c>
      <c r="K9646" s="6">
        <v>0.7</v>
      </c>
      <c r="L9646" s="6">
        <f t="shared" si="680"/>
        <v>4.7396324730926143</v>
      </c>
      <c r="M9646" s="6"/>
      <c r="N9646" s="6" t="str">
        <f t="shared" si="679"/>
        <v/>
      </c>
      <c r="O9646" s="6" t="e">
        <f t="array" ref="O9646">INDEX(LookupTables!$J$3:$J$31,MATCH(C9646&amp;D9646,LookupTables!$H$3:$H$31&amp;LookupTables!$I$3:$I$31,0))</f>
        <v>#N/A</v>
      </c>
      <c r="P9646" s="6" t="e">
        <f t="array" ref="P9646">INDEX(LookupTables!$K$3:$K$31,MATCH(C9646&amp;D9646,LookupTables!$H$3:$H$31&amp;LookupTables!$I$3:$I$31,0))</f>
        <v>#N/A</v>
      </c>
      <c r="Q9646" s="6" t="e">
        <f t="shared" si="682"/>
        <v>#N/A</v>
      </c>
    </row>
    <row r="9647" spans="1:17" ht="15.75" customHeight="1" x14ac:dyDescent="0.25">
      <c r="A9647" s="7">
        <v>42171</v>
      </c>
      <c r="B9647" s="6" t="s">
        <v>5</v>
      </c>
      <c r="C9647" s="6" t="s">
        <v>3</v>
      </c>
      <c r="D9647" s="1" t="s">
        <v>82</v>
      </c>
      <c r="E9647" s="6" t="s">
        <v>20</v>
      </c>
      <c r="F9647" s="6" t="e">
        <f t="array" ref="F9647">INDEX(LookupTables!$D$3:$D$100,MATCH(B9647&amp;C9647&amp;D9647,LookupTables!$A$3:$A$100&amp;LookupTables!$B$3:$B$100&amp;LookupTables!$C$3:$C$100,0))</f>
        <v>#N/A</v>
      </c>
      <c r="G9647" s="6" t="e">
        <f t="array" ref="G9647">INDEX(LookupTables!$E$3:$E$100,MATCH(B9647&amp;C9647&amp;D9647,LookupTables!$A$3:$A$100&amp;LookupTables!$B$3:$B$100&amp;LookupTables!$C$3:$C$100,0))</f>
        <v>#N/A</v>
      </c>
      <c r="H9647" s="6">
        <v>0.52018117043189704</v>
      </c>
      <c r="I9647" s="6" t="e">
        <f t="shared" si="681"/>
        <v>#N/A</v>
      </c>
      <c r="J9647" s="6">
        <v>39.930162118969839</v>
      </c>
      <c r="K9647" s="6">
        <v>0.7</v>
      </c>
      <c r="L9647" s="6">
        <f t="shared" si="680"/>
        <v>5.7043088741385484</v>
      </c>
      <c r="M9647" s="6"/>
      <c r="N9647" s="6" t="str">
        <f t="shared" si="679"/>
        <v/>
      </c>
      <c r="O9647" s="6" t="e">
        <f t="array" ref="O9647">INDEX(LookupTables!$J$3:$J$31,MATCH(C9647&amp;D9647,LookupTables!$H$3:$H$31&amp;LookupTables!$I$3:$I$31,0))</f>
        <v>#N/A</v>
      </c>
      <c r="P9647" s="6" t="e">
        <f t="array" ref="P9647">INDEX(LookupTables!$K$3:$K$31,MATCH(C9647&amp;D9647,LookupTables!$H$3:$H$31&amp;LookupTables!$I$3:$I$31,0))</f>
        <v>#N/A</v>
      </c>
      <c r="Q9647" s="6" t="e">
        <f t="shared" si="682"/>
        <v>#N/A</v>
      </c>
    </row>
    <row r="9648" spans="1:17" ht="15.75" customHeight="1" x14ac:dyDescent="0.25">
      <c r="A9648" s="7">
        <v>42171</v>
      </c>
      <c r="B9648" s="6" t="s">
        <v>5</v>
      </c>
      <c r="C9648" s="6" t="s">
        <v>3</v>
      </c>
      <c r="D9648" s="1" t="s">
        <v>82</v>
      </c>
      <c r="E9648" s="6" t="s">
        <v>20</v>
      </c>
      <c r="F9648" s="6" t="e">
        <f t="array" ref="F9648">INDEX(LookupTables!$D$3:$D$100,MATCH(B9648&amp;C9648&amp;D9648,LookupTables!$A$3:$A$100&amp;LookupTables!$B$3:$B$100&amp;LookupTables!$C$3:$C$100,0))</f>
        <v>#N/A</v>
      </c>
      <c r="G9648" s="6" t="e">
        <f t="array" ref="G9648">INDEX(LookupTables!$E$3:$E$100,MATCH(B9648&amp;C9648&amp;D9648,LookupTables!$A$3:$A$100&amp;LookupTables!$B$3:$B$100&amp;LookupTables!$C$3:$C$100,0))</f>
        <v>#N/A</v>
      </c>
      <c r="H9648" s="6">
        <v>0.41542054875753798</v>
      </c>
      <c r="I9648" s="6" t="e">
        <f t="shared" si="681"/>
        <v>#N/A</v>
      </c>
      <c r="J9648" s="6">
        <v>35.965095288287749</v>
      </c>
      <c r="K9648" s="6">
        <v>0.7</v>
      </c>
      <c r="L9648" s="6">
        <f t="shared" si="680"/>
        <v>5.1378707554696783</v>
      </c>
      <c r="M9648" s="6"/>
      <c r="N9648" s="6" t="str">
        <f t="shared" si="679"/>
        <v/>
      </c>
      <c r="O9648" s="6" t="e">
        <f t="array" ref="O9648">INDEX(LookupTables!$J$3:$J$31,MATCH(C9648&amp;D9648,LookupTables!$H$3:$H$31&amp;LookupTables!$I$3:$I$31,0))</f>
        <v>#N/A</v>
      </c>
      <c r="P9648" s="6" t="e">
        <f t="array" ref="P9648">INDEX(LookupTables!$K$3:$K$31,MATCH(C9648&amp;D9648,LookupTables!$H$3:$H$31&amp;LookupTables!$I$3:$I$31,0))</f>
        <v>#N/A</v>
      </c>
      <c r="Q9648" s="6" t="e">
        <f t="shared" si="682"/>
        <v>#N/A</v>
      </c>
    </row>
    <row r="9649" spans="1:17" ht="15.75" customHeight="1" x14ac:dyDescent="0.25">
      <c r="A9649" s="7">
        <v>41817</v>
      </c>
      <c r="B9649" s="6" t="s">
        <v>5</v>
      </c>
      <c r="C9649" s="6" t="s">
        <v>3</v>
      </c>
      <c r="D9649" s="6" t="s">
        <v>82</v>
      </c>
      <c r="E9649" s="6">
        <v>20</v>
      </c>
      <c r="F9649" s="6" t="e">
        <f t="array" ref="F9649">INDEX(LookupTables!$D$3:$D$100,MATCH(B9649&amp;C9649&amp;D9649,LookupTables!$A$3:$A$100&amp;LookupTables!$B$3:$B$100&amp;LookupTables!$C$3:$C$100,0))</f>
        <v>#N/A</v>
      </c>
      <c r="G9649" s="6" t="e">
        <f t="array" ref="G9649">INDEX(LookupTables!$E$3:$E$100,MATCH(B9649&amp;C9649&amp;D9649,LookupTables!$A$3:$A$100&amp;LookupTables!$B$3:$B$100&amp;LookupTables!$C$3:$C$100,0))</f>
        <v>#N/A</v>
      </c>
      <c r="H9649" s="6">
        <v>0.43538954970426902</v>
      </c>
      <c r="I9649" s="6">
        <f t="shared" si="681"/>
        <v>20</v>
      </c>
      <c r="J9649" s="6">
        <v>20</v>
      </c>
      <c r="K9649" s="6">
        <v>0.7</v>
      </c>
      <c r="L9649" s="6">
        <f t="shared" si="680"/>
        <v>2.8571428571428572</v>
      </c>
      <c r="M9649" s="6"/>
      <c r="N9649" s="6" t="str">
        <f t="shared" si="679"/>
        <v/>
      </c>
      <c r="O9649" s="6" t="e">
        <f t="array" ref="O9649">INDEX(LookupTables!$J$3:$J$31,MATCH(C9649&amp;D9649,LookupTables!$H$3:$H$31&amp;LookupTables!$I$3:$I$31,0))</f>
        <v>#N/A</v>
      </c>
      <c r="P9649" s="6" t="e">
        <f t="array" ref="P9649">INDEX(LookupTables!$K$3:$K$31,MATCH(C9649&amp;D9649,LookupTables!$H$3:$H$31&amp;LookupTables!$I$3:$I$31,0))</f>
        <v>#N/A</v>
      </c>
      <c r="Q9649" s="6" t="e">
        <f t="shared" si="682"/>
        <v>#N/A</v>
      </c>
    </row>
    <row r="9650" spans="1:17" ht="15.75" customHeight="1" x14ac:dyDescent="0.25">
      <c r="A9650" s="7">
        <v>41844</v>
      </c>
      <c r="B9650" s="6" t="s">
        <v>5</v>
      </c>
      <c r="C9650" s="6" t="s">
        <v>3</v>
      </c>
      <c r="D9650" s="6" t="s">
        <v>82</v>
      </c>
      <c r="E9650" s="6">
        <v>20</v>
      </c>
      <c r="F9650" s="6" t="e">
        <f t="array" ref="F9650">INDEX(LookupTables!$D$3:$D$100,MATCH(B9650&amp;C9650&amp;D9650,LookupTables!$A$3:$A$100&amp;LookupTables!$B$3:$B$100&amp;LookupTables!$C$3:$C$100,0))</f>
        <v>#N/A</v>
      </c>
      <c r="G9650" s="6" t="e">
        <f t="array" ref="G9650">INDEX(LookupTables!$E$3:$E$100,MATCH(B9650&amp;C9650&amp;D9650,LookupTables!$A$3:$A$100&amp;LookupTables!$B$3:$B$100&amp;LookupTables!$C$3:$C$100,0))</f>
        <v>#N/A</v>
      </c>
      <c r="H9650" s="6">
        <v>0.60133175889495805</v>
      </c>
      <c r="I9650" s="6">
        <f t="shared" si="681"/>
        <v>20</v>
      </c>
      <c r="J9650" s="6">
        <v>20</v>
      </c>
      <c r="K9650" s="6">
        <v>0.7</v>
      </c>
      <c r="L9650" s="6">
        <f t="shared" si="680"/>
        <v>2.8571428571428572</v>
      </c>
      <c r="M9650" s="6"/>
      <c r="N9650" s="6" t="str">
        <f t="shared" si="679"/>
        <v/>
      </c>
      <c r="O9650" s="6" t="e">
        <f t="array" ref="O9650">INDEX(LookupTables!$J$3:$J$31,MATCH(C9650&amp;D9650,LookupTables!$H$3:$H$31&amp;LookupTables!$I$3:$I$31,0))</f>
        <v>#N/A</v>
      </c>
      <c r="P9650" s="6" t="e">
        <f t="array" ref="P9650">INDEX(LookupTables!$K$3:$K$31,MATCH(C9650&amp;D9650,LookupTables!$H$3:$H$31&amp;LookupTables!$I$3:$I$31,0))</f>
        <v>#N/A</v>
      </c>
      <c r="Q9650" s="6" t="e">
        <f t="shared" si="682"/>
        <v>#N/A</v>
      </c>
    </row>
    <row r="9651" spans="1:17" ht="15.75" customHeight="1" x14ac:dyDescent="0.25">
      <c r="A9651" s="7">
        <v>42171</v>
      </c>
      <c r="B9651" s="6" t="s">
        <v>5</v>
      </c>
      <c r="C9651" s="6" t="s">
        <v>3</v>
      </c>
      <c r="D9651" s="1" t="s">
        <v>82</v>
      </c>
      <c r="E9651" s="6">
        <v>20</v>
      </c>
      <c r="F9651" s="6" t="e">
        <f t="array" ref="F9651">INDEX(LookupTables!$D$3:$D$100,MATCH(B9651&amp;C9651&amp;D9651,LookupTables!$A$3:$A$100&amp;LookupTables!$B$3:$B$100&amp;LookupTables!$C$3:$C$100,0))</f>
        <v>#N/A</v>
      </c>
      <c r="G9651" s="6" t="e">
        <f t="array" ref="G9651">INDEX(LookupTables!$E$3:$E$100,MATCH(B9651&amp;C9651&amp;D9651,LookupTables!$A$3:$A$100&amp;LookupTables!$B$3:$B$100&amp;LookupTables!$C$3:$C$100,0))</f>
        <v>#N/A</v>
      </c>
      <c r="H9651" s="6">
        <v>0.25064733403269202</v>
      </c>
      <c r="I9651" s="6">
        <f t="shared" si="681"/>
        <v>20</v>
      </c>
      <c r="J9651" s="6">
        <v>20</v>
      </c>
      <c r="K9651" s="6">
        <v>0.7</v>
      </c>
      <c r="L9651" s="6">
        <f t="shared" si="680"/>
        <v>2.8571428571428572</v>
      </c>
      <c r="M9651" s="6"/>
      <c r="N9651" s="6" t="str">
        <f t="shared" si="679"/>
        <v/>
      </c>
      <c r="O9651" s="6" t="e">
        <f t="array" ref="O9651">INDEX(LookupTables!$J$3:$J$31,MATCH(C9651&amp;D9651,LookupTables!$H$3:$H$31&amp;LookupTables!$I$3:$I$31,0))</f>
        <v>#N/A</v>
      </c>
      <c r="P9651" s="6" t="e">
        <f t="array" ref="P9651">INDEX(LookupTables!$K$3:$K$31,MATCH(C9651&amp;D9651,LookupTables!$H$3:$H$31&amp;LookupTables!$I$3:$I$31,0))</f>
        <v>#N/A</v>
      </c>
      <c r="Q9651" s="6" t="e">
        <f t="shared" si="682"/>
        <v>#N/A</v>
      </c>
    </row>
    <row r="9652" spans="1:17" ht="15.75" customHeight="1" x14ac:dyDescent="0.25">
      <c r="A9652" s="7">
        <v>42171</v>
      </c>
      <c r="B9652" s="6" t="s">
        <v>5</v>
      </c>
      <c r="C9652" s="6" t="s">
        <v>3</v>
      </c>
      <c r="D9652" s="1" t="s">
        <v>82</v>
      </c>
      <c r="E9652" s="6" t="s">
        <v>20</v>
      </c>
      <c r="F9652" s="6" t="e">
        <f t="array" ref="F9652">INDEX(LookupTables!$D$3:$D$100,MATCH(B9652&amp;C9652&amp;D9652,LookupTables!$A$3:$A$100&amp;LookupTables!$B$3:$B$100&amp;LookupTables!$C$3:$C$100,0))</f>
        <v>#N/A</v>
      </c>
      <c r="G9652" s="6" t="e">
        <f t="array" ref="G9652">INDEX(LookupTables!$E$3:$E$100,MATCH(B9652&amp;C9652&amp;D9652,LookupTables!$A$3:$A$100&amp;LookupTables!$B$3:$B$100&amp;LookupTables!$C$3:$C$100,0))</f>
        <v>#N/A</v>
      </c>
      <c r="H9652" s="6">
        <v>0.56470198323950205</v>
      </c>
      <c r="I9652" s="6" t="e">
        <f t="shared" si="681"/>
        <v>#N/A</v>
      </c>
      <c r="J9652" s="6">
        <v>41.615238686181542</v>
      </c>
      <c r="K9652" s="6">
        <v>0.7</v>
      </c>
      <c r="L9652" s="6">
        <f t="shared" si="680"/>
        <v>5.9450340980259346</v>
      </c>
      <c r="M9652" s="6"/>
      <c r="N9652" s="6" t="str">
        <f t="shared" si="679"/>
        <v/>
      </c>
      <c r="O9652" s="6" t="e">
        <f t="array" ref="O9652">INDEX(LookupTables!$J$3:$J$31,MATCH(C9652&amp;D9652,LookupTables!$H$3:$H$31&amp;LookupTables!$I$3:$I$31,0))</f>
        <v>#N/A</v>
      </c>
      <c r="P9652" s="6" t="e">
        <f t="array" ref="P9652">INDEX(LookupTables!$K$3:$K$31,MATCH(C9652&amp;D9652,LookupTables!$H$3:$H$31&amp;LookupTables!$I$3:$I$31,0))</f>
        <v>#N/A</v>
      </c>
      <c r="Q9652" s="6" t="e">
        <f t="shared" si="682"/>
        <v>#N/A</v>
      </c>
    </row>
    <row r="9653" spans="1:17" ht="15.75" customHeight="1" x14ac:dyDescent="0.25">
      <c r="A9653" s="7">
        <v>42171</v>
      </c>
      <c r="B9653" s="6" t="s">
        <v>5</v>
      </c>
      <c r="C9653" s="6" t="s">
        <v>3</v>
      </c>
      <c r="D9653" s="1" t="s">
        <v>82</v>
      </c>
      <c r="E9653" s="6" t="s">
        <v>20</v>
      </c>
      <c r="F9653" s="6" t="e">
        <f t="array" ref="F9653">INDEX(LookupTables!$D$3:$D$100,MATCH(B9653&amp;C9653&amp;D9653,LookupTables!$A$3:$A$100&amp;LookupTables!$B$3:$B$100&amp;LookupTables!$C$3:$C$100,0))</f>
        <v>#N/A</v>
      </c>
      <c r="G9653" s="6" t="e">
        <f t="array" ref="G9653">INDEX(LookupTables!$E$3:$E$100,MATCH(B9653&amp;C9653&amp;D9653,LookupTables!$A$3:$A$100&amp;LookupTables!$B$3:$B$100&amp;LookupTables!$C$3:$C$100,0))</f>
        <v>#N/A</v>
      </c>
      <c r="H9653" s="6">
        <v>0.35330437740776699</v>
      </c>
      <c r="I9653" s="6" t="e">
        <f t="shared" si="681"/>
        <v>#N/A</v>
      </c>
      <c r="J9653" s="6">
        <v>33.522237193491222</v>
      </c>
      <c r="K9653" s="6">
        <v>0.7</v>
      </c>
      <c r="L9653" s="6">
        <f t="shared" si="680"/>
        <v>4.7888910276416032</v>
      </c>
      <c r="M9653" s="6"/>
      <c r="N9653" s="6" t="str">
        <f t="shared" si="679"/>
        <v/>
      </c>
      <c r="O9653" s="6" t="e">
        <f t="array" ref="O9653">INDEX(LookupTables!$J$3:$J$31,MATCH(C9653&amp;D9653,LookupTables!$H$3:$H$31&amp;LookupTables!$I$3:$I$31,0))</f>
        <v>#N/A</v>
      </c>
      <c r="P9653" s="6" t="e">
        <f t="array" ref="P9653">INDEX(LookupTables!$K$3:$K$31,MATCH(C9653&amp;D9653,LookupTables!$H$3:$H$31&amp;LookupTables!$I$3:$I$31,0))</f>
        <v>#N/A</v>
      </c>
      <c r="Q9653" s="6" t="e">
        <f t="shared" si="682"/>
        <v>#N/A</v>
      </c>
    </row>
    <row r="9654" spans="1:17" ht="15.75" customHeight="1" x14ac:dyDescent="0.25">
      <c r="A9654" s="8">
        <v>39618</v>
      </c>
      <c r="B9654" s="3" t="s">
        <v>5</v>
      </c>
      <c r="C9654" s="4" t="s">
        <v>3</v>
      </c>
      <c r="D9654" s="1" t="s">
        <v>82</v>
      </c>
      <c r="F9654" s="6" t="e">
        <f t="array" ref="F9654">INDEX(LookupTables!$D$3:$D$100,MATCH(B9654&amp;C9654&amp;D9654,LookupTables!$A$3:$A$100&amp;LookupTables!$B$3:$B$100&amp;LookupTables!$C$3:$C$100,0))</f>
        <v>#N/A</v>
      </c>
      <c r="G9654" s="6" t="e">
        <f t="array" ref="G9654">INDEX(LookupTables!$E$3:$E$100,MATCH(B9654&amp;C9654&amp;D9654,LookupTables!$A$3:$A$100&amp;LookupTables!$B$3:$B$100&amp;LookupTables!$C$3:$C$100,0))</f>
        <v>#N/A</v>
      </c>
      <c r="H9654" s="6">
        <v>0.49446002778131498</v>
      </c>
      <c r="I9654" s="6">
        <f t="shared" si="681"/>
        <v>0</v>
      </c>
      <c r="J9654" s="6">
        <v>0</v>
      </c>
      <c r="L9654" s="6">
        <v>2.9</v>
      </c>
      <c r="M9654" s="6"/>
      <c r="N9654" s="6" t="str">
        <f t="shared" si="679"/>
        <v/>
      </c>
      <c r="O9654" s="6" t="e">
        <f t="array" ref="O9654">INDEX(LookupTables!$J$3:$J$31,MATCH(C9654&amp;D9654,LookupTables!$H$3:$H$31&amp;LookupTables!$I$3:$I$31,0))</f>
        <v>#N/A</v>
      </c>
      <c r="P9654" s="6" t="e">
        <f t="array" ref="P9654">INDEX(LookupTables!$K$3:$K$31,MATCH(C9654&amp;D9654,LookupTables!$H$3:$H$31&amp;LookupTables!$I$3:$I$31,0))</f>
        <v>#N/A</v>
      </c>
      <c r="Q9654" s="6" t="e">
        <f t="shared" si="682"/>
        <v>#N/A</v>
      </c>
    </row>
    <row r="9655" spans="1:17" ht="15.75" customHeight="1" x14ac:dyDescent="0.25">
      <c r="A9655" s="7">
        <v>42171</v>
      </c>
      <c r="B9655" s="6" t="s">
        <v>5</v>
      </c>
      <c r="C9655" s="6" t="s">
        <v>3</v>
      </c>
      <c r="D9655" s="1" t="s">
        <v>82</v>
      </c>
      <c r="E9655" s="6" t="s">
        <v>20</v>
      </c>
      <c r="F9655" s="6" t="e">
        <f t="array" ref="F9655">INDEX(LookupTables!$D$3:$D$100,MATCH(B9655&amp;C9655&amp;D9655,LookupTables!$A$3:$A$100&amp;LookupTables!$B$3:$B$100&amp;LookupTables!$C$3:$C$100,0))</f>
        <v>#N/A</v>
      </c>
      <c r="G9655" s="6" t="e">
        <f t="array" ref="G9655">INDEX(LookupTables!$E$3:$E$100,MATCH(B9655&amp;C9655&amp;D9655,LookupTables!$A$3:$A$100&amp;LookupTables!$B$3:$B$100&amp;LookupTables!$C$3:$C$100,0))</f>
        <v>#N/A</v>
      </c>
      <c r="H9655" s="6">
        <v>0.58317096810787905</v>
      </c>
      <c r="I9655" s="6" t="e">
        <f t="shared" si="681"/>
        <v>#N/A</v>
      </c>
      <c r="J9655" s="6">
        <v>42.322186649444589</v>
      </c>
      <c r="K9655" s="6">
        <v>0.7</v>
      </c>
      <c r="L9655" s="6">
        <f t="shared" ref="L9655:L9686" si="683">(J9655/10)/K9655</f>
        <v>6.0460266642063702</v>
      </c>
      <c r="M9655" s="6"/>
      <c r="N9655" s="6" t="str">
        <f t="shared" si="679"/>
        <v/>
      </c>
      <c r="O9655" s="6" t="e">
        <f t="array" ref="O9655">INDEX(LookupTables!$J$3:$J$31,MATCH(C9655&amp;D9655,LookupTables!$H$3:$H$31&amp;LookupTables!$I$3:$I$31,0))</f>
        <v>#N/A</v>
      </c>
      <c r="P9655" s="6" t="e">
        <f t="array" ref="P9655">INDEX(LookupTables!$K$3:$K$31,MATCH(C9655&amp;D9655,LookupTables!$H$3:$H$31&amp;LookupTables!$I$3:$I$31,0))</f>
        <v>#N/A</v>
      </c>
      <c r="Q9655" s="6" t="e">
        <f t="shared" si="682"/>
        <v>#N/A</v>
      </c>
    </row>
    <row r="9656" spans="1:17" ht="15.75" customHeight="1" x14ac:dyDescent="0.25">
      <c r="A9656" s="7">
        <v>42266</v>
      </c>
      <c r="B9656" s="6" t="s">
        <v>5</v>
      </c>
      <c r="C9656" s="6" t="s">
        <v>3</v>
      </c>
      <c r="D9656" s="6" t="s">
        <v>82</v>
      </c>
      <c r="E9656" s="6" t="s">
        <v>20</v>
      </c>
      <c r="F9656" s="6" t="e">
        <f t="array" ref="F9656">INDEX(LookupTables!$D$3:$D$100,MATCH(B9656&amp;C9656&amp;D9656,LookupTables!$A$3:$A$100&amp;LookupTables!$B$3:$B$100&amp;LookupTables!$C$3:$C$100,0))</f>
        <v>#N/A</v>
      </c>
      <c r="G9656" s="6" t="e">
        <f t="array" ref="G9656">INDEX(LookupTables!$E$3:$E$100,MATCH(B9656&amp;C9656&amp;D9656,LookupTables!$A$3:$A$100&amp;LookupTables!$B$3:$B$100&amp;LookupTables!$C$3:$C$100,0))</f>
        <v>#N/A</v>
      </c>
      <c r="H9656" s="6">
        <v>0.302830439526588</v>
      </c>
      <c r="I9656" s="6" t="e">
        <f t="shared" si="681"/>
        <v>#N/A</v>
      </c>
      <c r="J9656" s="6">
        <v>31.423452305788185</v>
      </c>
      <c r="K9656" s="6">
        <v>0.7</v>
      </c>
      <c r="L9656" s="6">
        <f t="shared" si="683"/>
        <v>4.4890646151125981</v>
      </c>
      <c r="M9656" s="6"/>
      <c r="N9656" s="6" t="str">
        <f t="shared" si="679"/>
        <v/>
      </c>
      <c r="O9656" s="6" t="e">
        <f t="array" ref="O9656">INDEX(LookupTables!$J$3:$J$31,MATCH(C9656&amp;D9656,LookupTables!$H$3:$H$31&amp;LookupTables!$I$3:$I$31,0))</f>
        <v>#N/A</v>
      </c>
      <c r="P9656" s="6" t="e">
        <f t="array" ref="P9656">INDEX(LookupTables!$K$3:$K$31,MATCH(C9656&amp;D9656,LookupTables!$H$3:$H$31&amp;LookupTables!$I$3:$I$31,0))</f>
        <v>#N/A</v>
      </c>
      <c r="Q9656" s="6" t="e">
        <f t="shared" si="682"/>
        <v>#N/A</v>
      </c>
    </row>
    <row r="9657" spans="1:17" ht="15.75" customHeight="1" x14ac:dyDescent="0.25">
      <c r="A9657" s="7">
        <v>42171</v>
      </c>
      <c r="B9657" s="6" t="s">
        <v>5</v>
      </c>
      <c r="C9657" s="6" t="s">
        <v>3</v>
      </c>
      <c r="D9657" s="1" t="s">
        <v>82</v>
      </c>
      <c r="E9657" s="6" t="s">
        <v>20</v>
      </c>
      <c r="F9657" s="6" t="e">
        <f t="array" ref="F9657">INDEX(LookupTables!$D$3:$D$100,MATCH(B9657&amp;C9657&amp;D9657,LookupTables!$A$3:$A$100&amp;LookupTables!$B$3:$B$100&amp;LookupTables!$C$3:$C$100,0))</f>
        <v>#N/A</v>
      </c>
      <c r="G9657" s="6" t="e">
        <f t="array" ref="G9657">INDEX(LookupTables!$E$3:$E$100,MATCH(B9657&amp;C9657&amp;D9657,LookupTables!$A$3:$A$100&amp;LookupTables!$B$3:$B$100&amp;LookupTables!$C$3:$C$100,0))</f>
        <v>#N/A</v>
      </c>
      <c r="H9657" s="6">
        <v>0.51353408058639605</v>
      </c>
      <c r="I9657" s="6" t="e">
        <f t="shared" si="681"/>
        <v>#N/A</v>
      </c>
      <c r="J9657" s="6">
        <v>39.679908227870264</v>
      </c>
      <c r="K9657" s="6">
        <v>0.7</v>
      </c>
      <c r="L9657" s="6">
        <f t="shared" si="683"/>
        <v>5.6685583182671806</v>
      </c>
      <c r="M9657" s="6"/>
      <c r="N9657" s="6" t="str">
        <f t="shared" si="679"/>
        <v/>
      </c>
      <c r="O9657" s="6" t="e">
        <f t="array" ref="O9657">INDEX(LookupTables!$J$3:$J$31,MATCH(C9657&amp;D9657,LookupTables!$H$3:$H$31&amp;LookupTables!$I$3:$I$31,0))</f>
        <v>#N/A</v>
      </c>
      <c r="P9657" s="6" t="e">
        <f t="array" ref="P9657">INDEX(LookupTables!$K$3:$K$31,MATCH(C9657&amp;D9657,LookupTables!$H$3:$H$31&amp;LookupTables!$I$3:$I$31,0))</f>
        <v>#N/A</v>
      </c>
      <c r="Q9657" s="6" t="e">
        <f t="shared" si="682"/>
        <v>#N/A</v>
      </c>
    </row>
    <row r="9658" spans="1:17" ht="15.75" customHeight="1" x14ac:dyDescent="0.25">
      <c r="A9658" s="7">
        <v>42171</v>
      </c>
      <c r="B9658" s="6" t="s">
        <v>5</v>
      </c>
      <c r="C9658" s="6" t="s">
        <v>3</v>
      </c>
      <c r="D9658" s="1" t="s">
        <v>82</v>
      </c>
      <c r="E9658" s="6" t="s">
        <v>20</v>
      </c>
      <c r="F9658" s="6" t="e">
        <f t="array" ref="F9658">INDEX(LookupTables!$D$3:$D$100,MATCH(B9658&amp;C9658&amp;D9658,LookupTables!$A$3:$A$100&amp;LookupTables!$B$3:$B$100&amp;LookupTables!$C$3:$C$100,0))</f>
        <v>#N/A</v>
      </c>
      <c r="G9658" s="6" t="e">
        <f t="array" ref="G9658">INDEX(LookupTables!$E$3:$E$100,MATCH(B9658&amp;C9658&amp;D9658,LookupTables!$A$3:$A$100&amp;LookupTables!$B$3:$B$100&amp;LookupTables!$C$3:$C$100,0))</f>
        <v>#N/A</v>
      </c>
      <c r="H9658" s="6">
        <v>0.68586987419985201</v>
      </c>
      <c r="I9658" s="6" t="e">
        <f t="shared" si="681"/>
        <v>#N/A</v>
      </c>
      <c r="J9658" s="6">
        <v>46.436315404339993</v>
      </c>
      <c r="K9658" s="6">
        <v>0.7</v>
      </c>
      <c r="L9658" s="6">
        <f t="shared" si="683"/>
        <v>6.6337593434771414</v>
      </c>
      <c r="M9658" s="6"/>
      <c r="N9658" s="6" t="str">
        <f t="shared" si="679"/>
        <v/>
      </c>
      <c r="O9658" s="6" t="e">
        <f t="array" ref="O9658">INDEX(LookupTables!$J$3:$J$31,MATCH(C9658&amp;D9658,LookupTables!$H$3:$H$31&amp;LookupTables!$I$3:$I$31,0))</f>
        <v>#N/A</v>
      </c>
      <c r="P9658" s="6" t="e">
        <f t="array" ref="P9658">INDEX(LookupTables!$K$3:$K$31,MATCH(C9658&amp;D9658,LookupTables!$H$3:$H$31&amp;LookupTables!$I$3:$I$31,0))</f>
        <v>#N/A</v>
      </c>
      <c r="Q9658" s="6" t="e">
        <f t="shared" si="682"/>
        <v>#N/A</v>
      </c>
    </row>
    <row r="9659" spans="1:17" ht="15.75" customHeight="1" x14ac:dyDescent="0.25">
      <c r="A9659" s="7">
        <v>42171</v>
      </c>
      <c r="B9659" s="6" t="s">
        <v>5</v>
      </c>
      <c r="C9659" s="6" t="s">
        <v>3</v>
      </c>
      <c r="D9659" s="1" t="s">
        <v>82</v>
      </c>
      <c r="E9659" s="6" t="s">
        <v>20</v>
      </c>
      <c r="F9659" s="6" t="e">
        <f t="array" ref="F9659">INDEX(LookupTables!$D$3:$D$100,MATCH(B9659&amp;C9659&amp;D9659,LookupTables!$A$3:$A$100&amp;LookupTables!$B$3:$B$100&amp;LookupTables!$C$3:$C$100,0))</f>
        <v>#N/A</v>
      </c>
      <c r="G9659" s="6" t="e">
        <f t="array" ref="G9659">INDEX(LookupTables!$E$3:$E$100,MATCH(B9659&amp;C9659&amp;D9659,LookupTables!$A$3:$A$100&amp;LookupTables!$B$3:$B$100&amp;LookupTables!$C$3:$C$100,0))</f>
        <v>#N/A</v>
      </c>
      <c r="H9659" s="6">
        <v>0.36453469644766301</v>
      </c>
      <c r="I9659" s="6" t="e">
        <f t="shared" si="681"/>
        <v>#N/A</v>
      </c>
      <c r="J9659" s="6">
        <v>33.973181040565976</v>
      </c>
      <c r="K9659" s="6">
        <v>0.7</v>
      </c>
      <c r="L9659" s="6">
        <f t="shared" si="683"/>
        <v>4.8533115772237112</v>
      </c>
      <c r="M9659" s="6"/>
      <c r="N9659" s="6" t="str">
        <f t="shared" si="679"/>
        <v/>
      </c>
      <c r="O9659" s="6" t="e">
        <f t="array" ref="O9659">INDEX(LookupTables!$J$3:$J$31,MATCH(C9659&amp;D9659,LookupTables!$H$3:$H$31&amp;LookupTables!$I$3:$I$31,0))</f>
        <v>#N/A</v>
      </c>
      <c r="P9659" s="6" t="e">
        <f t="array" ref="P9659">INDEX(LookupTables!$K$3:$K$31,MATCH(C9659&amp;D9659,LookupTables!$H$3:$H$31&amp;LookupTables!$I$3:$I$31,0))</f>
        <v>#N/A</v>
      </c>
      <c r="Q9659" s="6" t="e">
        <f t="shared" si="682"/>
        <v>#N/A</v>
      </c>
    </row>
    <row r="9660" spans="1:17" ht="15.75" customHeight="1" x14ac:dyDescent="0.25">
      <c r="A9660" s="7">
        <v>41902</v>
      </c>
      <c r="B9660" s="6" t="s">
        <v>5</v>
      </c>
      <c r="C9660" s="6" t="s">
        <v>3</v>
      </c>
      <c r="D9660" s="6" t="s">
        <v>82</v>
      </c>
      <c r="E9660" s="6" t="s">
        <v>20</v>
      </c>
      <c r="F9660" s="6" t="e">
        <f t="array" ref="F9660">INDEX(LookupTables!$D$3:$D$100,MATCH(B9660&amp;C9660&amp;D9660,LookupTables!$A$3:$A$100&amp;LookupTables!$B$3:$B$100&amp;LookupTables!$C$3:$C$100,0))</f>
        <v>#N/A</v>
      </c>
      <c r="G9660" s="6" t="e">
        <f t="array" ref="G9660">INDEX(LookupTables!$E$3:$E$100,MATCH(B9660&amp;C9660&amp;D9660,LookupTables!$A$3:$A$100&amp;LookupTables!$B$3:$B$100&amp;LookupTables!$C$3:$C$100,0))</f>
        <v>#N/A</v>
      </c>
      <c r="H9660" s="6">
        <v>0.74643875821493599</v>
      </c>
      <c r="I9660" s="6" t="e">
        <f t="shared" si="681"/>
        <v>#N/A</v>
      </c>
      <c r="J9660" s="6">
        <v>49.124617549871033</v>
      </c>
      <c r="K9660" s="6">
        <v>0.7</v>
      </c>
      <c r="L9660" s="6">
        <f t="shared" si="683"/>
        <v>7.0178025071244337</v>
      </c>
      <c r="M9660" s="6"/>
      <c r="N9660" s="6" t="str">
        <f t="shared" si="679"/>
        <v/>
      </c>
      <c r="O9660" s="6" t="e">
        <f t="array" ref="O9660">INDEX(LookupTables!$J$3:$J$31,MATCH(C9660&amp;D9660,LookupTables!$H$3:$H$31&amp;LookupTables!$I$3:$I$31,0))</f>
        <v>#N/A</v>
      </c>
      <c r="P9660" s="6" t="e">
        <f t="array" ref="P9660">INDEX(LookupTables!$K$3:$K$31,MATCH(C9660&amp;D9660,LookupTables!$H$3:$H$31&amp;LookupTables!$I$3:$I$31,0))</f>
        <v>#N/A</v>
      </c>
      <c r="Q9660" s="6" t="e">
        <f t="shared" si="682"/>
        <v>#N/A</v>
      </c>
    </row>
    <row r="9661" spans="1:17" ht="15.75" customHeight="1" x14ac:dyDescent="0.25">
      <c r="A9661" s="7">
        <v>42266</v>
      </c>
      <c r="B9661" s="6" t="s">
        <v>5</v>
      </c>
      <c r="C9661" s="6" t="s">
        <v>3</v>
      </c>
      <c r="D9661" s="6" t="s">
        <v>82</v>
      </c>
      <c r="E9661" s="6" t="s">
        <v>20</v>
      </c>
      <c r="F9661" s="6" t="e">
        <f t="array" ref="F9661">INDEX(LookupTables!$D$3:$D$100,MATCH(B9661&amp;C9661&amp;D9661,LookupTables!$A$3:$A$100&amp;LookupTables!$B$3:$B$100&amp;LookupTables!$C$3:$C$100,0))</f>
        <v>#N/A</v>
      </c>
      <c r="G9661" s="6" t="e">
        <f t="array" ref="G9661">INDEX(LookupTables!$E$3:$E$100,MATCH(B9661&amp;C9661&amp;D9661,LookupTables!$A$3:$A$100&amp;LookupTables!$B$3:$B$100&amp;LookupTables!$C$3:$C$100,0))</f>
        <v>#N/A</v>
      </c>
      <c r="H9661" s="6">
        <v>0.61681152554228902</v>
      </c>
      <c r="I9661" s="6" t="e">
        <f t="shared" si="681"/>
        <v>#N/A</v>
      </c>
      <c r="J9661" s="6">
        <v>43.629288484532431</v>
      </c>
      <c r="K9661" s="6">
        <v>0.7</v>
      </c>
      <c r="L9661" s="6">
        <f t="shared" si="683"/>
        <v>6.2327554977903477</v>
      </c>
      <c r="M9661" s="6"/>
      <c r="N9661" s="6" t="str">
        <f t="shared" si="679"/>
        <v/>
      </c>
      <c r="O9661" s="6" t="e">
        <f t="array" ref="O9661">INDEX(LookupTables!$J$3:$J$31,MATCH(C9661&amp;D9661,LookupTables!$H$3:$H$31&amp;LookupTables!$I$3:$I$31,0))</f>
        <v>#N/A</v>
      </c>
      <c r="P9661" s="6" t="e">
        <f t="array" ref="P9661">INDEX(LookupTables!$K$3:$K$31,MATCH(C9661&amp;D9661,LookupTables!$H$3:$H$31&amp;LookupTables!$I$3:$I$31,0))</f>
        <v>#N/A</v>
      </c>
      <c r="Q9661" s="6" t="e">
        <f t="shared" si="682"/>
        <v>#N/A</v>
      </c>
    </row>
    <row r="9662" spans="1:17" ht="15.75" customHeight="1" x14ac:dyDescent="0.25">
      <c r="A9662" s="7">
        <v>42171</v>
      </c>
      <c r="B9662" s="6" t="s">
        <v>5</v>
      </c>
      <c r="C9662" s="6" t="s">
        <v>3</v>
      </c>
      <c r="D9662" s="1" t="s">
        <v>82</v>
      </c>
      <c r="E9662" s="6" t="s">
        <v>20</v>
      </c>
      <c r="F9662" s="6" t="e">
        <f t="array" ref="F9662">INDEX(LookupTables!$D$3:$D$100,MATCH(B9662&amp;C9662&amp;D9662,LookupTables!$A$3:$A$100&amp;LookupTables!$B$3:$B$100&amp;LookupTables!$C$3:$C$100,0))</f>
        <v>#N/A</v>
      </c>
      <c r="G9662" s="6" t="e">
        <f t="array" ref="G9662">INDEX(LookupTables!$E$3:$E$100,MATCH(B9662&amp;C9662&amp;D9662,LookupTables!$A$3:$A$100&amp;LookupTables!$B$3:$B$100&amp;LookupTables!$C$3:$C$100,0))</f>
        <v>#N/A</v>
      </c>
      <c r="H9662" s="6">
        <v>0.69710112584289197</v>
      </c>
      <c r="I9662" s="6" t="e">
        <f t="shared" si="681"/>
        <v>#N/A</v>
      </c>
      <c r="J9662" s="6">
        <v>46.915070148893712</v>
      </c>
      <c r="K9662" s="6">
        <v>0.7</v>
      </c>
      <c r="L9662" s="6">
        <f t="shared" si="683"/>
        <v>6.7021528784133881</v>
      </c>
      <c r="M9662" s="6"/>
      <c r="N9662" s="6" t="str">
        <f t="shared" si="679"/>
        <v/>
      </c>
      <c r="O9662" s="6" t="e">
        <f t="array" ref="O9662">INDEX(LookupTables!$J$3:$J$31,MATCH(C9662&amp;D9662,LookupTables!$H$3:$H$31&amp;LookupTables!$I$3:$I$31,0))</f>
        <v>#N/A</v>
      </c>
      <c r="P9662" s="6" t="e">
        <f t="array" ref="P9662">INDEX(LookupTables!$K$3:$K$31,MATCH(C9662&amp;D9662,LookupTables!$H$3:$H$31&amp;LookupTables!$I$3:$I$31,0))</f>
        <v>#N/A</v>
      </c>
      <c r="Q9662" s="6" t="e">
        <f t="shared" si="682"/>
        <v>#N/A</v>
      </c>
    </row>
    <row r="9663" spans="1:17" ht="15.75" customHeight="1" x14ac:dyDescent="0.25">
      <c r="A9663" s="7">
        <v>41473</v>
      </c>
      <c r="B9663" s="6" t="s">
        <v>5</v>
      </c>
      <c r="C9663" s="6" t="s">
        <v>3</v>
      </c>
      <c r="D9663" s="6" t="s">
        <v>82</v>
      </c>
      <c r="E9663" s="6">
        <v>21</v>
      </c>
      <c r="F9663" s="6" t="e">
        <f t="array" ref="F9663">INDEX(LookupTables!$D$3:$D$100,MATCH(B9663&amp;C9663&amp;D9663,LookupTables!$A$3:$A$100&amp;LookupTables!$B$3:$B$100&amp;LookupTables!$C$3:$C$100,0))</f>
        <v>#N/A</v>
      </c>
      <c r="G9663" s="6" t="e">
        <f t="array" ref="G9663">INDEX(LookupTables!$E$3:$E$100,MATCH(B9663&amp;C9663&amp;D9663,LookupTables!$A$3:$A$100&amp;LookupTables!$B$3:$B$100&amp;LookupTables!$C$3:$C$100,0))</f>
        <v>#N/A</v>
      </c>
      <c r="H9663" s="6">
        <v>0.35752182267606297</v>
      </c>
      <c r="I9663" s="6">
        <f t="shared" si="681"/>
        <v>21</v>
      </c>
      <c r="J9663" s="6">
        <v>21</v>
      </c>
      <c r="K9663" s="6">
        <v>0.7</v>
      </c>
      <c r="L9663" s="6">
        <f t="shared" si="683"/>
        <v>3.0000000000000004</v>
      </c>
      <c r="M9663" s="6"/>
      <c r="N9663" s="6" t="str">
        <f t="shared" si="679"/>
        <v/>
      </c>
      <c r="O9663" s="6" t="e">
        <f t="array" ref="O9663">INDEX(LookupTables!$J$3:$J$31,MATCH(C9663&amp;D9663,LookupTables!$H$3:$H$31&amp;LookupTables!$I$3:$I$31,0))</f>
        <v>#N/A</v>
      </c>
      <c r="P9663" s="6" t="e">
        <f t="array" ref="P9663">INDEX(LookupTables!$K$3:$K$31,MATCH(C9663&amp;D9663,LookupTables!$H$3:$H$31&amp;LookupTables!$I$3:$I$31,0))</f>
        <v>#N/A</v>
      </c>
      <c r="Q9663" s="6" t="e">
        <f t="shared" si="682"/>
        <v>#N/A</v>
      </c>
    </row>
    <row r="9664" spans="1:17" ht="15.75" customHeight="1" x14ac:dyDescent="0.25">
      <c r="A9664" s="7">
        <v>42171</v>
      </c>
      <c r="B9664" s="6" t="s">
        <v>5</v>
      </c>
      <c r="C9664" s="6" t="s">
        <v>3</v>
      </c>
      <c r="D9664" s="1" t="s">
        <v>82</v>
      </c>
      <c r="E9664" s="6" t="s">
        <v>20</v>
      </c>
      <c r="F9664" s="6" t="e">
        <f t="array" ref="F9664">INDEX(LookupTables!$D$3:$D$100,MATCH(B9664&amp;C9664&amp;D9664,LookupTables!$A$3:$A$100&amp;LookupTables!$B$3:$B$100&amp;LookupTables!$C$3:$C$100,0))</f>
        <v>#N/A</v>
      </c>
      <c r="G9664" s="6" t="e">
        <f t="array" ref="G9664">INDEX(LookupTables!$E$3:$E$100,MATCH(B9664&amp;C9664&amp;D9664,LookupTables!$A$3:$A$100&amp;LookupTables!$B$3:$B$100&amp;LookupTables!$C$3:$C$100,0))</f>
        <v>#N/A</v>
      </c>
      <c r="H9664" s="6">
        <v>0.29867393220774802</v>
      </c>
      <c r="I9664" s="6" t="e">
        <f t="shared" si="681"/>
        <v>#N/A</v>
      </c>
      <c r="J9664" s="6">
        <v>31.244263028290188</v>
      </c>
      <c r="K9664" s="6">
        <v>0.7</v>
      </c>
      <c r="L9664" s="6">
        <f t="shared" si="683"/>
        <v>4.4634661468985986</v>
      </c>
      <c r="M9664" s="6"/>
      <c r="N9664" s="6" t="str">
        <f t="shared" si="679"/>
        <v/>
      </c>
      <c r="O9664" s="6" t="e">
        <f t="array" ref="O9664">INDEX(LookupTables!$J$3:$J$31,MATCH(C9664&amp;D9664,LookupTables!$H$3:$H$31&amp;LookupTables!$I$3:$I$31,0))</f>
        <v>#N/A</v>
      </c>
      <c r="P9664" s="6" t="e">
        <f t="array" ref="P9664">INDEX(LookupTables!$K$3:$K$31,MATCH(C9664&amp;D9664,LookupTables!$H$3:$H$31&amp;LookupTables!$I$3:$I$31,0))</f>
        <v>#N/A</v>
      </c>
      <c r="Q9664" s="6" t="e">
        <f t="shared" si="682"/>
        <v>#N/A</v>
      </c>
    </row>
    <row r="9665" spans="1:17" ht="15.75" customHeight="1" x14ac:dyDescent="0.25">
      <c r="A9665" s="7">
        <v>42171</v>
      </c>
      <c r="B9665" s="6" t="s">
        <v>5</v>
      </c>
      <c r="C9665" s="6" t="s">
        <v>3</v>
      </c>
      <c r="D9665" s="1" t="s">
        <v>82</v>
      </c>
      <c r="E9665" s="6" t="s">
        <v>20</v>
      </c>
      <c r="F9665" s="6" t="e">
        <f t="array" ref="F9665">INDEX(LookupTables!$D$3:$D$100,MATCH(B9665&amp;C9665&amp;D9665,LookupTables!$A$3:$A$100&amp;LookupTables!$B$3:$B$100&amp;LookupTables!$C$3:$C$100,0))</f>
        <v>#N/A</v>
      </c>
      <c r="G9665" s="6" t="e">
        <f t="array" ref="G9665">INDEX(LookupTables!$E$3:$E$100,MATCH(B9665&amp;C9665&amp;D9665,LookupTables!$A$3:$A$100&amp;LookupTables!$B$3:$B$100&amp;LookupTables!$C$3:$C$100,0))</f>
        <v>#N/A</v>
      </c>
      <c r="H9665" s="6">
        <v>0.389553656219505</v>
      </c>
      <c r="I9665" s="6" t="e">
        <f t="shared" si="681"/>
        <v>#N/A</v>
      </c>
      <c r="J9665" s="6">
        <v>34.961796972471149</v>
      </c>
      <c r="K9665" s="6">
        <v>0.7</v>
      </c>
      <c r="L9665" s="6">
        <f t="shared" si="683"/>
        <v>4.9945424246387358</v>
      </c>
      <c r="M9665" s="6"/>
      <c r="N9665" s="6" t="str">
        <f t="shared" si="679"/>
        <v/>
      </c>
      <c r="O9665" s="6" t="e">
        <f t="array" ref="O9665">INDEX(LookupTables!$J$3:$J$31,MATCH(C9665&amp;D9665,LookupTables!$H$3:$H$31&amp;LookupTables!$I$3:$I$31,0))</f>
        <v>#N/A</v>
      </c>
      <c r="P9665" s="6" t="e">
        <f t="array" ref="P9665">INDEX(LookupTables!$K$3:$K$31,MATCH(C9665&amp;D9665,LookupTables!$H$3:$H$31&amp;LookupTables!$I$3:$I$31,0))</f>
        <v>#N/A</v>
      </c>
      <c r="Q9665" s="6" t="e">
        <f t="shared" si="682"/>
        <v>#N/A</v>
      </c>
    </row>
    <row r="9666" spans="1:17" ht="15.75" customHeight="1" x14ac:dyDescent="0.25">
      <c r="A9666" s="7">
        <v>42171</v>
      </c>
      <c r="B9666" s="6" t="s">
        <v>5</v>
      </c>
      <c r="C9666" s="6" t="s">
        <v>3</v>
      </c>
      <c r="D9666" s="1" t="s">
        <v>82</v>
      </c>
      <c r="E9666" s="6" t="s">
        <v>20</v>
      </c>
      <c r="F9666" s="6" t="e">
        <f t="array" ref="F9666">INDEX(LookupTables!$D$3:$D$100,MATCH(B9666&amp;C9666&amp;D9666,LookupTables!$A$3:$A$100&amp;LookupTables!$B$3:$B$100&amp;LookupTables!$C$3:$C$100,0))</f>
        <v>#N/A</v>
      </c>
      <c r="G9666" s="6" t="e">
        <f t="array" ref="G9666">INDEX(LookupTables!$E$3:$E$100,MATCH(B9666&amp;C9666&amp;D9666,LookupTables!$A$3:$A$100&amp;LookupTables!$B$3:$B$100&amp;LookupTables!$C$3:$C$100,0))</f>
        <v>#N/A</v>
      </c>
      <c r="H9666" s="6">
        <v>0.615303668193519</v>
      </c>
      <c r="I9666" s="6" t="e">
        <f t="shared" si="681"/>
        <v>#N/A</v>
      </c>
      <c r="J9666" s="6">
        <v>43.570046117164502</v>
      </c>
      <c r="K9666" s="6">
        <v>0.7</v>
      </c>
      <c r="L9666" s="6">
        <f t="shared" si="683"/>
        <v>6.2242923024520715</v>
      </c>
      <c r="M9666" s="6"/>
      <c r="N9666" s="6" t="str">
        <f t="shared" si="679"/>
        <v/>
      </c>
      <c r="O9666" s="6" t="e">
        <f t="array" ref="O9666">INDEX(LookupTables!$J$3:$J$31,MATCH(C9666&amp;D9666,LookupTables!$H$3:$H$31&amp;LookupTables!$I$3:$I$31,0))</f>
        <v>#N/A</v>
      </c>
      <c r="P9666" s="6" t="e">
        <f t="array" ref="P9666">INDEX(LookupTables!$K$3:$K$31,MATCH(C9666&amp;D9666,LookupTables!$H$3:$H$31&amp;LookupTables!$I$3:$I$31,0))</f>
        <v>#N/A</v>
      </c>
      <c r="Q9666" s="6" t="e">
        <f t="shared" si="682"/>
        <v>#N/A</v>
      </c>
    </row>
    <row r="9667" spans="1:17" ht="15.75" customHeight="1" x14ac:dyDescent="0.25">
      <c r="A9667" s="7">
        <v>42266</v>
      </c>
      <c r="B9667" s="6" t="s">
        <v>5</v>
      </c>
      <c r="C9667" s="6" t="s">
        <v>3</v>
      </c>
      <c r="D9667" s="6" t="s">
        <v>82</v>
      </c>
      <c r="E9667" s="6" t="s">
        <v>20</v>
      </c>
      <c r="F9667" s="6" t="e">
        <f t="array" ref="F9667">INDEX(LookupTables!$D$3:$D$100,MATCH(B9667&amp;C9667&amp;D9667,LookupTables!$A$3:$A$100&amp;LookupTables!$B$3:$B$100&amp;LookupTables!$C$3:$C$100,0))</f>
        <v>#N/A</v>
      </c>
      <c r="G9667" s="6" t="e">
        <f t="array" ref="G9667">INDEX(LookupTables!$E$3:$E$100,MATCH(B9667&amp;C9667&amp;D9667,LookupTables!$A$3:$A$100&amp;LookupTables!$B$3:$B$100&amp;LookupTables!$C$3:$C$100,0))</f>
        <v>#N/A</v>
      </c>
      <c r="H9667" s="6">
        <v>0.44087867974303702</v>
      </c>
      <c r="I9667" s="6" t="e">
        <f t="shared" si="681"/>
        <v>#N/A</v>
      </c>
      <c r="J9667" s="6">
        <v>36.938704717062542</v>
      </c>
      <c r="K9667" s="6">
        <v>0.7</v>
      </c>
      <c r="L9667" s="6">
        <f t="shared" si="683"/>
        <v>5.2769578167232201</v>
      </c>
      <c r="M9667" s="6"/>
      <c r="N9667" s="6" t="str">
        <f t="shared" ref="N9667:N9730" si="684">IF(D9667="Oligocheta",1.05*(3.14*(0.25^2)*L9667)*0.15,"")</f>
        <v/>
      </c>
      <c r="O9667" s="6" t="e">
        <f t="array" ref="O9667">INDEX(LookupTables!$J$3:$J$31,MATCH(C9667&amp;D9667,LookupTables!$H$3:$H$31&amp;LookupTables!$I$3:$I$31,0))</f>
        <v>#N/A</v>
      </c>
      <c r="P9667" s="6" t="e">
        <f t="array" ref="P9667">INDEX(LookupTables!$K$3:$K$31,MATCH(C9667&amp;D9667,LookupTables!$H$3:$H$31&amp;LookupTables!$I$3:$I$31,0))</f>
        <v>#N/A</v>
      </c>
      <c r="Q9667" s="6" t="e">
        <f t="shared" si="682"/>
        <v>#N/A</v>
      </c>
    </row>
    <row r="9668" spans="1:17" ht="15.75" customHeight="1" x14ac:dyDescent="0.25">
      <c r="A9668" s="7">
        <v>42171</v>
      </c>
      <c r="B9668" s="6" t="s">
        <v>5</v>
      </c>
      <c r="C9668" s="6" t="s">
        <v>3</v>
      </c>
      <c r="D9668" s="1" t="s">
        <v>82</v>
      </c>
      <c r="E9668" s="6" t="s">
        <v>20</v>
      </c>
      <c r="F9668" s="6" t="e">
        <f t="array" ref="F9668">INDEX(LookupTables!$D$3:$D$100,MATCH(B9668&amp;C9668&amp;D9668,LookupTables!$A$3:$A$100&amp;LookupTables!$B$3:$B$100&amp;LookupTables!$C$3:$C$100,0))</f>
        <v>#N/A</v>
      </c>
      <c r="G9668" s="6" t="e">
        <f t="array" ref="G9668">INDEX(LookupTables!$E$3:$E$100,MATCH(B9668&amp;C9668&amp;D9668,LookupTables!$A$3:$A$100&amp;LookupTables!$B$3:$B$100&amp;LookupTables!$C$3:$C$100,0))</f>
        <v>#N/A</v>
      </c>
      <c r="H9668" s="6">
        <v>0.358588191797026</v>
      </c>
      <c r="I9668" s="6" t="e">
        <f t="shared" si="681"/>
        <v>#N/A</v>
      </c>
      <c r="J9668" s="6">
        <v>33.735014855610011</v>
      </c>
      <c r="K9668" s="6">
        <v>0.7</v>
      </c>
      <c r="L9668" s="6">
        <f t="shared" si="683"/>
        <v>4.8192878365157164</v>
      </c>
      <c r="M9668" s="6"/>
      <c r="N9668" s="6" t="str">
        <f t="shared" si="684"/>
        <v/>
      </c>
      <c r="O9668" s="6" t="e">
        <f t="array" ref="O9668">INDEX(LookupTables!$J$3:$J$31,MATCH(C9668&amp;D9668,LookupTables!$H$3:$H$31&amp;LookupTables!$I$3:$I$31,0))</f>
        <v>#N/A</v>
      </c>
      <c r="P9668" s="6" t="e">
        <f t="array" ref="P9668">INDEX(LookupTables!$K$3:$K$31,MATCH(C9668&amp;D9668,LookupTables!$H$3:$H$31&amp;LookupTables!$I$3:$I$31,0))</f>
        <v>#N/A</v>
      </c>
      <c r="Q9668" s="6" t="e">
        <f t="shared" si="682"/>
        <v>#N/A</v>
      </c>
    </row>
    <row r="9669" spans="1:17" ht="15.75" customHeight="1" x14ac:dyDescent="0.25">
      <c r="A9669" s="7">
        <v>41902</v>
      </c>
      <c r="B9669" s="6" t="s">
        <v>5</v>
      </c>
      <c r="C9669" s="6" t="s">
        <v>3</v>
      </c>
      <c r="D9669" s="6" t="s">
        <v>82</v>
      </c>
      <c r="E9669" s="6" t="s">
        <v>20</v>
      </c>
      <c r="F9669" s="6" t="e">
        <f t="array" ref="F9669">INDEX(LookupTables!$D$3:$D$100,MATCH(B9669&amp;C9669&amp;D9669,LookupTables!$A$3:$A$100&amp;LookupTables!$B$3:$B$100&amp;LookupTables!$C$3:$C$100,0))</f>
        <v>#N/A</v>
      </c>
      <c r="G9669" s="6" t="e">
        <f t="array" ref="G9669">INDEX(LookupTables!$E$3:$E$100,MATCH(B9669&amp;C9669&amp;D9669,LookupTables!$A$3:$A$100&amp;LookupTables!$B$3:$B$100&amp;LookupTables!$C$3:$C$100,0))</f>
        <v>#N/A</v>
      </c>
      <c r="H9669" s="6">
        <v>0.33522651239763901</v>
      </c>
      <c r="I9669" s="6" t="e">
        <f t="shared" si="681"/>
        <v>#N/A</v>
      </c>
      <c r="J9669" s="6">
        <v>32.785262812596976</v>
      </c>
      <c r="K9669" s="6">
        <v>0.7</v>
      </c>
      <c r="L9669" s="6">
        <f t="shared" si="683"/>
        <v>4.6836089732281394</v>
      </c>
      <c r="M9669" s="6"/>
      <c r="N9669" s="6" t="str">
        <f t="shared" si="684"/>
        <v/>
      </c>
      <c r="O9669" s="6" t="e">
        <f t="array" ref="O9669">INDEX(LookupTables!$J$3:$J$31,MATCH(C9669&amp;D9669,LookupTables!$H$3:$H$31&amp;LookupTables!$I$3:$I$31,0))</f>
        <v>#N/A</v>
      </c>
      <c r="P9669" s="6" t="e">
        <f t="array" ref="P9669">INDEX(LookupTables!$K$3:$K$31,MATCH(C9669&amp;D9669,LookupTables!$H$3:$H$31&amp;LookupTables!$I$3:$I$31,0))</f>
        <v>#N/A</v>
      </c>
      <c r="Q9669" s="6" t="e">
        <f t="shared" si="682"/>
        <v>#N/A</v>
      </c>
    </row>
    <row r="9670" spans="1:17" ht="15.75" customHeight="1" x14ac:dyDescent="0.25">
      <c r="A9670" s="7">
        <v>42266</v>
      </c>
      <c r="B9670" s="6" t="s">
        <v>5</v>
      </c>
      <c r="C9670" s="6" t="s">
        <v>3</v>
      </c>
      <c r="D9670" s="6" t="s">
        <v>82</v>
      </c>
      <c r="E9670" s="6" t="s">
        <v>20</v>
      </c>
      <c r="F9670" s="6" t="e">
        <f t="array" ref="F9670">INDEX(LookupTables!$D$3:$D$100,MATCH(B9670&amp;C9670&amp;D9670,LookupTables!$A$3:$A$100&amp;LookupTables!$B$3:$B$100&amp;LookupTables!$C$3:$C$100,0))</f>
        <v>#N/A</v>
      </c>
      <c r="G9670" s="6" t="e">
        <f t="array" ref="G9670">INDEX(LookupTables!$E$3:$E$100,MATCH(B9670&amp;C9670&amp;D9670,LookupTables!$A$3:$A$100&amp;LookupTables!$B$3:$B$100&amp;LookupTables!$C$3:$C$100,0))</f>
        <v>#N/A</v>
      </c>
      <c r="H9670" s="6">
        <v>0.59886016650125395</v>
      </c>
      <c r="I9670" s="6" t="e">
        <f t="shared" si="681"/>
        <v>#N/A</v>
      </c>
      <c r="J9670" s="6">
        <v>42.92821448066487</v>
      </c>
      <c r="K9670" s="6">
        <v>0.7</v>
      </c>
      <c r="L9670" s="6">
        <f t="shared" si="683"/>
        <v>6.1326020686664107</v>
      </c>
      <c r="M9670" s="6"/>
      <c r="N9670" s="6" t="str">
        <f t="shared" si="684"/>
        <v/>
      </c>
      <c r="O9670" s="6" t="e">
        <f t="array" ref="O9670">INDEX(LookupTables!$J$3:$J$31,MATCH(C9670&amp;D9670,LookupTables!$H$3:$H$31&amp;LookupTables!$I$3:$I$31,0))</f>
        <v>#N/A</v>
      </c>
      <c r="P9670" s="6" t="e">
        <f t="array" ref="P9670">INDEX(LookupTables!$K$3:$K$31,MATCH(C9670&amp;D9670,LookupTables!$H$3:$H$31&amp;LookupTables!$I$3:$I$31,0))</f>
        <v>#N/A</v>
      </c>
      <c r="Q9670" s="6" t="e">
        <f t="shared" si="682"/>
        <v>#N/A</v>
      </c>
    </row>
    <row r="9671" spans="1:17" ht="15.75" customHeight="1" x14ac:dyDescent="0.25">
      <c r="A9671" s="7">
        <v>42266</v>
      </c>
      <c r="B9671" s="6" t="s">
        <v>5</v>
      </c>
      <c r="C9671" s="6" t="s">
        <v>3</v>
      </c>
      <c r="D9671" s="6" t="s">
        <v>82</v>
      </c>
      <c r="E9671" s="6" t="s">
        <v>20</v>
      </c>
      <c r="F9671" s="6" t="e">
        <f t="array" ref="F9671">INDEX(LookupTables!$D$3:$D$100,MATCH(B9671&amp;C9671&amp;D9671,LookupTables!$A$3:$A$100&amp;LookupTables!$B$3:$B$100&amp;LookupTables!$C$3:$C$100,0))</f>
        <v>#N/A</v>
      </c>
      <c r="G9671" s="6" t="e">
        <f t="array" ref="G9671">INDEX(LookupTables!$E$3:$E$100,MATCH(B9671&amp;C9671&amp;D9671,LookupTables!$A$3:$A$100&amp;LookupTables!$B$3:$B$100&amp;LookupTables!$C$3:$C$100,0))</f>
        <v>#N/A</v>
      </c>
      <c r="H9671" s="6">
        <v>0.35173101257532802</v>
      </c>
      <c r="I9671" s="6" t="e">
        <f t="shared" si="681"/>
        <v>#N/A</v>
      </c>
      <c r="J9671" s="6">
        <v>33.458660138334317</v>
      </c>
      <c r="K9671" s="6">
        <v>0.7</v>
      </c>
      <c r="L9671" s="6">
        <f t="shared" si="683"/>
        <v>4.7798085911906174</v>
      </c>
      <c r="M9671" s="6"/>
      <c r="N9671" s="6" t="str">
        <f t="shared" si="684"/>
        <v/>
      </c>
      <c r="O9671" s="6" t="e">
        <f t="array" ref="O9671">INDEX(LookupTables!$J$3:$J$31,MATCH(C9671&amp;D9671,LookupTables!$H$3:$H$31&amp;LookupTables!$I$3:$I$31,0))</f>
        <v>#N/A</v>
      </c>
      <c r="P9671" s="6" t="e">
        <f t="array" ref="P9671">INDEX(LookupTables!$K$3:$K$31,MATCH(C9671&amp;D9671,LookupTables!$H$3:$H$31&amp;LookupTables!$I$3:$I$31,0))</f>
        <v>#N/A</v>
      </c>
      <c r="Q9671" s="6" t="e">
        <f t="shared" si="682"/>
        <v>#N/A</v>
      </c>
    </row>
    <row r="9672" spans="1:17" ht="15.75" customHeight="1" x14ac:dyDescent="0.25">
      <c r="A9672" s="7">
        <v>41902</v>
      </c>
      <c r="B9672" s="6" t="s">
        <v>5</v>
      </c>
      <c r="C9672" s="6" t="s">
        <v>3</v>
      </c>
      <c r="D9672" s="6" t="s">
        <v>82</v>
      </c>
      <c r="E9672" s="6">
        <v>22</v>
      </c>
      <c r="F9672" s="6" t="e">
        <f t="array" ref="F9672">INDEX(LookupTables!$D$3:$D$100,MATCH(B9672&amp;C9672&amp;D9672,LookupTables!$A$3:$A$100&amp;LookupTables!$B$3:$B$100&amp;LookupTables!$C$3:$C$100,0))</f>
        <v>#N/A</v>
      </c>
      <c r="G9672" s="6" t="e">
        <f t="array" ref="G9672">INDEX(LookupTables!$E$3:$E$100,MATCH(B9672&amp;C9672&amp;D9672,LookupTables!$A$3:$A$100&amp;LookupTables!$B$3:$B$100&amp;LookupTables!$C$3:$C$100,0))</f>
        <v>#N/A</v>
      </c>
      <c r="H9672" s="6">
        <v>0.42871744371950599</v>
      </c>
      <c r="I9672" s="6">
        <f t="shared" si="681"/>
        <v>22</v>
      </c>
      <c r="J9672" s="6">
        <v>22</v>
      </c>
      <c r="K9672" s="6">
        <v>0.7</v>
      </c>
      <c r="L9672" s="6">
        <f t="shared" si="683"/>
        <v>3.1428571428571432</v>
      </c>
      <c r="M9672" s="6"/>
      <c r="N9672" s="6" t="str">
        <f t="shared" si="684"/>
        <v/>
      </c>
      <c r="O9672" s="6" t="e">
        <f t="array" ref="O9672">INDEX(LookupTables!$J$3:$J$31,MATCH(C9672&amp;D9672,LookupTables!$H$3:$H$31&amp;LookupTables!$I$3:$I$31,0))</f>
        <v>#N/A</v>
      </c>
      <c r="P9672" s="6" t="e">
        <f t="array" ref="P9672">INDEX(LookupTables!$K$3:$K$31,MATCH(C9672&amp;D9672,LookupTables!$H$3:$H$31&amp;LookupTables!$I$3:$I$31,0))</f>
        <v>#N/A</v>
      </c>
      <c r="Q9672" s="6" t="e">
        <f t="shared" si="682"/>
        <v>#N/A</v>
      </c>
    </row>
    <row r="9673" spans="1:17" ht="15.75" customHeight="1" x14ac:dyDescent="0.25">
      <c r="A9673" s="7">
        <v>42171</v>
      </c>
      <c r="B9673" s="6" t="s">
        <v>5</v>
      </c>
      <c r="C9673" s="6" t="s">
        <v>3</v>
      </c>
      <c r="D9673" s="1" t="s">
        <v>82</v>
      </c>
      <c r="E9673" s="6" t="s">
        <v>20</v>
      </c>
      <c r="F9673" s="6" t="e">
        <f t="array" ref="F9673">INDEX(LookupTables!$D$3:$D$100,MATCH(B9673&amp;C9673&amp;D9673,LookupTables!$A$3:$A$100&amp;LookupTables!$B$3:$B$100&amp;LookupTables!$C$3:$C$100,0))</f>
        <v>#N/A</v>
      </c>
      <c r="G9673" s="6" t="e">
        <f t="array" ref="G9673">INDEX(LookupTables!$E$3:$E$100,MATCH(B9673&amp;C9673&amp;D9673,LookupTables!$A$3:$A$100&amp;LookupTables!$B$3:$B$100&amp;LookupTables!$C$3:$C$100,0))</f>
        <v>#N/A</v>
      </c>
      <c r="H9673" s="6">
        <v>0.25463758374098699</v>
      </c>
      <c r="I9673" s="6" t="e">
        <f t="shared" si="681"/>
        <v>#N/A</v>
      </c>
      <c r="J9673" s="6">
        <v>29.267238647700282</v>
      </c>
      <c r="K9673" s="6">
        <v>0.7</v>
      </c>
      <c r="L9673" s="6">
        <f t="shared" si="683"/>
        <v>4.1810340925286118</v>
      </c>
      <c r="M9673" s="6"/>
      <c r="N9673" s="6" t="str">
        <f t="shared" si="684"/>
        <v/>
      </c>
      <c r="O9673" s="6" t="e">
        <f t="array" ref="O9673">INDEX(LookupTables!$J$3:$J$31,MATCH(C9673&amp;D9673,LookupTables!$H$3:$H$31&amp;LookupTables!$I$3:$I$31,0))</f>
        <v>#N/A</v>
      </c>
      <c r="P9673" s="6" t="e">
        <f t="array" ref="P9673">INDEX(LookupTables!$K$3:$K$31,MATCH(C9673&amp;D9673,LookupTables!$H$3:$H$31&amp;LookupTables!$I$3:$I$31,0))</f>
        <v>#N/A</v>
      </c>
      <c r="Q9673" s="6" t="e">
        <f t="shared" si="682"/>
        <v>#N/A</v>
      </c>
    </row>
    <row r="9674" spans="1:17" ht="15.75" customHeight="1" x14ac:dyDescent="0.25">
      <c r="A9674" s="7">
        <v>42171</v>
      </c>
      <c r="B9674" s="6" t="s">
        <v>5</v>
      </c>
      <c r="C9674" s="6" t="s">
        <v>3</v>
      </c>
      <c r="D9674" s="1" t="s">
        <v>82</v>
      </c>
      <c r="E9674" s="6" t="s">
        <v>20</v>
      </c>
      <c r="F9674" s="6" t="e">
        <f t="array" ref="F9674">INDEX(LookupTables!$D$3:$D$100,MATCH(B9674&amp;C9674&amp;D9674,LookupTables!$A$3:$A$100&amp;LookupTables!$B$3:$B$100&amp;LookupTables!$C$3:$C$100,0))</f>
        <v>#N/A</v>
      </c>
      <c r="G9674" s="6" t="e">
        <f t="array" ref="G9674">INDEX(LookupTables!$E$3:$E$100,MATCH(B9674&amp;C9674&amp;D9674,LookupTables!$A$3:$A$100&amp;LookupTables!$B$3:$B$100&amp;LookupTables!$C$3:$C$100,0))</f>
        <v>#N/A</v>
      </c>
      <c r="H9674" s="6">
        <v>0.27852433454245301</v>
      </c>
      <c r="I9674" s="6" t="e">
        <f t="shared" si="681"/>
        <v>#N/A</v>
      </c>
      <c r="J9674" s="6">
        <v>30.358716931129742</v>
      </c>
      <c r="K9674" s="6">
        <v>0.7</v>
      </c>
      <c r="L9674" s="6">
        <f t="shared" si="683"/>
        <v>4.3369595615899632</v>
      </c>
      <c r="M9674" s="6"/>
      <c r="N9674" s="6" t="str">
        <f t="shared" si="684"/>
        <v/>
      </c>
      <c r="O9674" s="6" t="e">
        <f t="array" ref="O9674">INDEX(LookupTables!$J$3:$J$31,MATCH(C9674&amp;D9674,LookupTables!$H$3:$H$31&amp;LookupTables!$I$3:$I$31,0))</f>
        <v>#N/A</v>
      </c>
      <c r="P9674" s="6" t="e">
        <f t="array" ref="P9674">INDEX(LookupTables!$K$3:$K$31,MATCH(C9674&amp;D9674,LookupTables!$H$3:$H$31&amp;LookupTables!$I$3:$I$31,0))</f>
        <v>#N/A</v>
      </c>
      <c r="Q9674" s="6" t="e">
        <f t="shared" si="682"/>
        <v>#N/A</v>
      </c>
    </row>
    <row r="9675" spans="1:17" ht="15.75" customHeight="1" x14ac:dyDescent="0.25">
      <c r="A9675" s="7">
        <v>42171</v>
      </c>
      <c r="B9675" s="6" t="s">
        <v>5</v>
      </c>
      <c r="C9675" s="6" t="s">
        <v>3</v>
      </c>
      <c r="D9675" s="1" t="s">
        <v>82</v>
      </c>
      <c r="E9675" s="6" t="s">
        <v>20</v>
      </c>
      <c r="F9675" s="6" t="e">
        <f t="array" ref="F9675">INDEX(LookupTables!$D$3:$D$100,MATCH(B9675&amp;C9675&amp;D9675,LookupTables!$A$3:$A$100&amp;LookupTables!$B$3:$B$100&amp;LookupTables!$C$3:$C$100,0))</f>
        <v>#N/A</v>
      </c>
      <c r="G9675" s="6" t="e">
        <f t="array" ref="G9675">INDEX(LookupTables!$E$3:$E$100,MATCH(B9675&amp;C9675&amp;D9675,LookupTables!$A$3:$A$100&amp;LookupTables!$B$3:$B$100&amp;LookupTables!$C$3:$C$100,0))</f>
        <v>#N/A</v>
      </c>
      <c r="H9675" s="6">
        <v>0.33265419735107599</v>
      </c>
      <c r="I9675" s="6" t="e">
        <f t="shared" si="681"/>
        <v>#N/A</v>
      </c>
      <c r="J9675" s="6">
        <v>32.679177183374122</v>
      </c>
      <c r="K9675" s="6">
        <v>0.7</v>
      </c>
      <c r="L9675" s="6">
        <f t="shared" si="683"/>
        <v>4.6684538833391604</v>
      </c>
      <c r="M9675" s="6"/>
      <c r="N9675" s="6" t="str">
        <f t="shared" si="684"/>
        <v/>
      </c>
      <c r="O9675" s="6" t="e">
        <f t="array" ref="O9675">INDEX(LookupTables!$J$3:$J$31,MATCH(C9675&amp;D9675,LookupTables!$H$3:$H$31&amp;LookupTables!$I$3:$I$31,0))</f>
        <v>#N/A</v>
      </c>
      <c r="P9675" s="6" t="e">
        <f t="array" ref="P9675">INDEX(LookupTables!$K$3:$K$31,MATCH(C9675&amp;D9675,LookupTables!$H$3:$H$31&amp;LookupTables!$I$3:$I$31,0))</f>
        <v>#N/A</v>
      </c>
      <c r="Q9675" s="6" t="e">
        <f t="shared" si="682"/>
        <v>#N/A</v>
      </c>
    </row>
    <row r="9676" spans="1:17" ht="15.75" customHeight="1" x14ac:dyDescent="0.25">
      <c r="A9676" s="7">
        <v>42171</v>
      </c>
      <c r="B9676" s="6" t="s">
        <v>5</v>
      </c>
      <c r="C9676" s="6" t="s">
        <v>3</v>
      </c>
      <c r="D9676" s="1" t="s">
        <v>82</v>
      </c>
      <c r="E9676" s="6" t="s">
        <v>20</v>
      </c>
      <c r="F9676" s="6" t="e">
        <f t="array" ref="F9676">INDEX(LookupTables!$D$3:$D$100,MATCH(B9676&amp;C9676&amp;D9676,LookupTables!$A$3:$A$100&amp;LookupTables!$B$3:$B$100&amp;LookupTables!$C$3:$C$100,0))</f>
        <v>#N/A</v>
      </c>
      <c r="G9676" s="6" t="e">
        <f t="array" ref="G9676">INDEX(LookupTables!$E$3:$E$100,MATCH(B9676&amp;C9676&amp;D9676,LookupTables!$A$3:$A$100&amp;LookupTables!$B$3:$B$100&amp;LookupTables!$C$3:$C$100,0))</f>
        <v>#N/A</v>
      </c>
      <c r="H9676" s="6">
        <v>0.66179463698063001</v>
      </c>
      <c r="I9676" s="6" t="e">
        <f t="shared" si="681"/>
        <v>#N/A</v>
      </c>
      <c r="J9676" s="6">
        <v>45.433746028458117</v>
      </c>
      <c r="K9676" s="6">
        <v>0.7</v>
      </c>
      <c r="L9676" s="6">
        <f t="shared" si="683"/>
        <v>6.4905351469225883</v>
      </c>
      <c r="M9676" s="6"/>
      <c r="N9676" s="6" t="str">
        <f t="shared" si="684"/>
        <v/>
      </c>
      <c r="O9676" s="6" t="e">
        <f t="array" ref="O9676">INDEX(LookupTables!$J$3:$J$31,MATCH(C9676&amp;D9676,LookupTables!$H$3:$H$31&amp;LookupTables!$I$3:$I$31,0))</f>
        <v>#N/A</v>
      </c>
      <c r="P9676" s="6" t="e">
        <f t="array" ref="P9676">INDEX(LookupTables!$K$3:$K$31,MATCH(C9676&amp;D9676,LookupTables!$H$3:$H$31&amp;LookupTables!$I$3:$I$31,0))</f>
        <v>#N/A</v>
      </c>
      <c r="Q9676" s="6" t="e">
        <f t="shared" si="682"/>
        <v>#N/A</v>
      </c>
    </row>
    <row r="9677" spans="1:17" ht="15.75" customHeight="1" x14ac:dyDescent="0.25">
      <c r="A9677" s="7">
        <v>42171</v>
      </c>
      <c r="B9677" s="6" t="s">
        <v>5</v>
      </c>
      <c r="C9677" s="6" t="s">
        <v>3</v>
      </c>
      <c r="D9677" s="1" t="s">
        <v>82</v>
      </c>
      <c r="E9677" s="6" t="s">
        <v>20</v>
      </c>
      <c r="F9677" s="6" t="e">
        <f t="array" ref="F9677">INDEX(LookupTables!$D$3:$D$100,MATCH(B9677&amp;C9677&amp;D9677,LookupTables!$A$3:$A$100&amp;LookupTables!$B$3:$B$100&amp;LookupTables!$C$3:$C$100,0))</f>
        <v>#N/A</v>
      </c>
      <c r="G9677" s="6" t="e">
        <f t="array" ref="G9677">INDEX(LookupTables!$E$3:$E$100,MATCH(B9677&amp;C9677&amp;D9677,LookupTables!$A$3:$A$100&amp;LookupTables!$B$3:$B$100&amp;LookupTables!$C$3:$C$100,0))</f>
        <v>#N/A</v>
      </c>
      <c r="H9677" s="6">
        <v>0.442854627035558</v>
      </c>
      <c r="I9677" s="6" t="e">
        <f t="shared" si="681"/>
        <v>#N/A</v>
      </c>
      <c r="J9677" s="6">
        <v>37.01382823879748</v>
      </c>
      <c r="K9677" s="6">
        <v>0.7</v>
      </c>
      <c r="L9677" s="6">
        <f t="shared" si="683"/>
        <v>5.2876897483996403</v>
      </c>
      <c r="M9677" s="6"/>
      <c r="N9677" s="6" t="str">
        <f t="shared" si="684"/>
        <v/>
      </c>
      <c r="O9677" s="6" t="e">
        <f t="array" ref="O9677">INDEX(LookupTables!$J$3:$J$31,MATCH(C9677&amp;D9677,LookupTables!$H$3:$H$31&amp;LookupTables!$I$3:$I$31,0))</f>
        <v>#N/A</v>
      </c>
      <c r="P9677" s="6" t="e">
        <f t="array" ref="P9677">INDEX(LookupTables!$K$3:$K$31,MATCH(C9677&amp;D9677,LookupTables!$H$3:$H$31&amp;LookupTables!$I$3:$I$31,0))</f>
        <v>#N/A</v>
      </c>
      <c r="Q9677" s="6" t="e">
        <f t="shared" si="682"/>
        <v>#N/A</v>
      </c>
    </row>
    <row r="9678" spans="1:17" ht="15.75" customHeight="1" x14ac:dyDescent="0.25">
      <c r="A9678" s="7">
        <v>42171</v>
      </c>
      <c r="B9678" s="6" t="s">
        <v>5</v>
      </c>
      <c r="C9678" s="6" t="s">
        <v>3</v>
      </c>
      <c r="D9678" s="1" t="s">
        <v>82</v>
      </c>
      <c r="E9678" s="6" t="s">
        <v>20</v>
      </c>
      <c r="F9678" s="6" t="e">
        <f t="array" ref="F9678">INDEX(LookupTables!$D$3:$D$100,MATCH(B9678&amp;C9678&amp;D9678,LookupTables!$A$3:$A$100&amp;LookupTables!$B$3:$B$100&amp;LookupTables!$C$3:$C$100,0))</f>
        <v>#N/A</v>
      </c>
      <c r="G9678" s="6" t="e">
        <f t="array" ref="G9678">INDEX(LookupTables!$E$3:$E$100,MATCH(B9678&amp;C9678&amp;D9678,LookupTables!$A$3:$A$100&amp;LookupTables!$B$3:$B$100&amp;LookupTables!$C$3:$C$100,0))</f>
        <v>#N/A</v>
      </c>
      <c r="H9678" s="6">
        <v>0.298970068222843</v>
      </c>
      <c r="I9678" s="6" t="e">
        <f t="shared" si="681"/>
        <v>#N/A</v>
      </c>
      <c r="J9678" s="6">
        <v>31.257066770547553</v>
      </c>
      <c r="K9678" s="6">
        <v>0.7</v>
      </c>
      <c r="L9678" s="6">
        <f t="shared" si="683"/>
        <v>4.4652952529353653</v>
      </c>
      <c r="M9678" s="6"/>
      <c r="N9678" s="6" t="str">
        <f t="shared" si="684"/>
        <v/>
      </c>
      <c r="O9678" s="6" t="e">
        <f t="array" ref="O9678">INDEX(LookupTables!$J$3:$J$31,MATCH(C9678&amp;D9678,LookupTables!$H$3:$H$31&amp;LookupTables!$I$3:$I$31,0))</f>
        <v>#N/A</v>
      </c>
      <c r="P9678" s="6" t="e">
        <f t="array" ref="P9678">INDEX(LookupTables!$K$3:$K$31,MATCH(C9678&amp;D9678,LookupTables!$H$3:$H$31&amp;LookupTables!$I$3:$I$31,0))</f>
        <v>#N/A</v>
      </c>
      <c r="Q9678" s="6" t="e">
        <f t="shared" si="682"/>
        <v>#N/A</v>
      </c>
    </row>
    <row r="9679" spans="1:17" ht="15.75" customHeight="1" x14ac:dyDescent="0.25">
      <c r="A9679" s="7">
        <v>42171</v>
      </c>
      <c r="B9679" s="6" t="s">
        <v>5</v>
      </c>
      <c r="C9679" s="6" t="s">
        <v>3</v>
      </c>
      <c r="D9679" s="1" t="s">
        <v>82</v>
      </c>
      <c r="E9679" s="6" t="s">
        <v>20</v>
      </c>
      <c r="F9679" s="6" t="e">
        <f t="array" ref="F9679">INDEX(LookupTables!$D$3:$D$100,MATCH(B9679&amp;C9679&amp;D9679,LookupTables!$A$3:$A$100&amp;LookupTables!$B$3:$B$100&amp;LookupTables!$C$3:$C$100,0))</f>
        <v>#N/A</v>
      </c>
      <c r="G9679" s="6" t="e">
        <f t="array" ref="G9679">INDEX(LookupTables!$E$3:$E$100,MATCH(B9679&amp;C9679&amp;D9679,LookupTables!$A$3:$A$100&amp;LookupTables!$B$3:$B$100&amp;LookupTables!$C$3:$C$100,0))</f>
        <v>#N/A</v>
      </c>
      <c r="H9679" s="6">
        <v>0.30204275739379199</v>
      </c>
      <c r="I9679" s="6" t="e">
        <f t="shared" si="681"/>
        <v>#N/A</v>
      </c>
      <c r="J9679" s="6">
        <v>31.389580406952849</v>
      </c>
      <c r="K9679" s="6">
        <v>0.7</v>
      </c>
      <c r="L9679" s="6">
        <f t="shared" si="683"/>
        <v>4.4842257724218362</v>
      </c>
      <c r="M9679" s="6"/>
      <c r="N9679" s="6" t="str">
        <f t="shared" si="684"/>
        <v/>
      </c>
      <c r="O9679" s="6" t="e">
        <f t="array" ref="O9679">INDEX(LookupTables!$J$3:$J$31,MATCH(C9679&amp;D9679,LookupTables!$H$3:$H$31&amp;LookupTables!$I$3:$I$31,0))</f>
        <v>#N/A</v>
      </c>
      <c r="P9679" s="6" t="e">
        <f t="array" ref="P9679">INDEX(LookupTables!$K$3:$K$31,MATCH(C9679&amp;D9679,LookupTables!$H$3:$H$31&amp;LookupTables!$I$3:$I$31,0))</f>
        <v>#N/A</v>
      </c>
      <c r="Q9679" s="6" t="e">
        <f t="shared" si="682"/>
        <v>#N/A</v>
      </c>
    </row>
    <row r="9680" spans="1:17" ht="15.75" customHeight="1" x14ac:dyDescent="0.25">
      <c r="A9680" s="7">
        <v>41902</v>
      </c>
      <c r="B9680" s="6" t="s">
        <v>5</v>
      </c>
      <c r="C9680" s="6" t="s">
        <v>3</v>
      </c>
      <c r="D9680" s="6" t="s">
        <v>82</v>
      </c>
      <c r="E9680" s="6" t="s">
        <v>20</v>
      </c>
      <c r="F9680" s="6" t="e">
        <f t="array" ref="F9680">INDEX(LookupTables!$D$3:$D$100,MATCH(B9680&amp;C9680&amp;D9680,LookupTables!$A$3:$A$100&amp;LookupTables!$B$3:$B$100&amp;LookupTables!$C$3:$C$100,0))</f>
        <v>#N/A</v>
      </c>
      <c r="G9680" s="6" t="e">
        <f t="array" ref="G9680">INDEX(LookupTables!$E$3:$E$100,MATCH(B9680&amp;C9680&amp;D9680,LookupTables!$A$3:$A$100&amp;LookupTables!$B$3:$B$100&amp;LookupTables!$C$3:$C$100,0))</f>
        <v>#N/A</v>
      </c>
      <c r="H9680" s="6">
        <v>0.37214597372803798</v>
      </c>
      <c r="I9680" s="6" t="e">
        <f t="shared" si="681"/>
        <v>#N/A</v>
      </c>
      <c r="J9680" s="6">
        <v>34.2761336811161</v>
      </c>
      <c r="K9680" s="6">
        <v>0.7</v>
      </c>
      <c r="L9680" s="6">
        <f t="shared" si="683"/>
        <v>4.8965905258737292</v>
      </c>
      <c r="M9680" s="6"/>
      <c r="N9680" s="6" t="str">
        <f t="shared" si="684"/>
        <v/>
      </c>
      <c r="O9680" s="6" t="e">
        <f t="array" ref="O9680">INDEX(LookupTables!$J$3:$J$31,MATCH(C9680&amp;D9680,LookupTables!$H$3:$H$31&amp;LookupTables!$I$3:$I$31,0))</f>
        <v>#N/A</v>
      </c>
      <c r="P9680" s="6" t="e">
        <f t="array" ref="P9680">INDEX(LookupTables!$K$3:$K$31,MATCH(C9680&amp;D9680,LookupTables!$H$3:$H$31&amp;LookupTables!$I$3:$I$31,0))</f>
        <v>#N/A</v>
      </c>
      <c r="Q9680" s="6" t="e">
        <f t="shared" si="682"/>
        <v>#N/A</v>
      </c>
    </row>
    <row r="9681" spans="1:17" ht="15.75" customHeight="1" x14ac:dyDescent="0.25">
      <c r="A9681" s="7">
        <v>40378</v>
      </c>
      <c r="B9681" s="6" t="s">
        <v>5</v>
      </c>
      <c r="C9681" s="6" t="s">
        <v>3</v>
      </c>
      <c r="D9681" s="6" t="s">
        <v>82</v>
      </c>
      <c r="E9681" s="6">
        <v>23</v>
      </c>
      <c r="F9681" s="6" t="e">
        <f t="array" ref="F9681">INDEX(LookupTables!$D$3:$D$100,MATCH(B9681&amp;C9681&amp;D9681,LookupTables!$A$3:$A$100&amp;LookupTables!$B$3:$B$100&amp;LookupTables!$C$3:$C$100,0))</f>
        <v>#N/A</v>
      </c>
      <c r="G9681" s="6" t="e">
        <f t="array" ref="G9681">INDEX(LookupTables!$E$3:$E$100,MATCH(B9681&amp;C9681&amp;D9681,LookupTables!$A$3:$A$100&amp;LookupTables!$B$3:$B$100&amp;LookupTables!$C$3:$C$100,0))</f>
        <v>#N/A</v>
      </c>
      <c r="H9681" s="6">
        <v>0.67305053875315901</v>
      </c>
      <c r="I9681" s="6">
        <f t="shared" si="681"/>
        <v>23</v>
      </c>
      <c r="J9681" s="6">
        <v>23</v>
      </c>
      <c r="K9681" s="6">
        <v>0.7</v>
      </c>
      <c r="L9681" s="6">
        <f t="shared" si="683"/>
        <v>3.2857142857142856</v>
      </c>
      <c r="M9681" s="6"/>
      <c r="N9681" s="6" t="str">
        <f t="shared" si="684"/>
        <v/>
      </c>
      <c r="O9681" s="6" t="e">
        <f t="array" ref="O9681">INDEX(LookupTables!$J$3:$J$31,MATCH(C9681&amp;D9681,LookupTables!$H$3:$H$31&amp;LookupTables!$I$3:$I$31,0))</f>
        <v>#N/A</v>
      </c>
      <c r="P9681" s="6" t="e">
        <f t="array" ref="P9681">INDEX(LookupTables!$K$3:$K$31,MATCH(C9681&amp;D9681,LookupTables!$H$3:$H$31&amp;LookupTables!$I$3:$I$31,0))</f>
        <v>#N/A</v>
      </c>
      <c r="Q9681" s="6" t="e">
        <f t="shared" si="682"/>
        <v>#N/A</v>
      </c>
    </row>
    <row r="9682" spans="1:17" ht="15.75" customHeight="1" x14ac:dyDescent="0.25">
      <c r="A9682" s="7">
        <v>41438</v>
      </c>
      <c r="B9682" s="6" t="s">
        <v>5</v>
      </c>
      <c r="C9682" s="6" t="s">
        <v>3</v>
      </c>
      <c r="D9682" s="6" t="s">
        <v>82</v>
      </c>
      <c r="E9682" s="6">
        <v>23</v>
      </c>
      <c r="F9682" s="6" t="e">
        <f t="array" ref="F9682">INDEX(LookupTables!$D$3:$D$100,MATCH(B9682&amp;C9682&amp;D9682,LookupTables!$A$3:$A$100&amp;LookupTables!$B$3:$B$100&amp;LookupTables!$C$3:$C$100,0))</f>
        <v>#N/A</v>
      </c>
      <c r="G9682" s="6" t="e">
        <f t="array" ref="G9682">INDEX(LookupTables!$E$3:$E$100,MATCH(B9682&amp;C9682&amp;D9682,LookupTables!$A$3:$A$100&amp;LookupTables!$B$3:$B$100&amp;LookupTables!$C$3:$C$100,0))</f>
        <v>#N/A</v>
      </c>
      <c r="H9682" s="6">
        <v>0.46996386873070201</v>
      </c>
      <c r="I9682" s="6">
        <f t="shared" si="681"/>
        <v>23</v>
      </c>
      <c r="J9682" s="6">
        <v>23</v>
      </c>
      <c r="K9682" s="6">
        <v>0.7</v>
      </c>
      <c r="L9682" s="6">
        <f t="shared" si="683"/>
        <v>3.2857142857142856</v>
      </c>
      <c r="M9682" s="6"/>
      <c r="N9682" s="6" t="str">
        <f t="shared" si="684"/>
        <v/>
      </c>
      <c r="O9682" s="6" t="e">
        <f t="array" ref="O9682">INDEX(LookupTables!$J$3:$J$31,MATCH(C9682&amp;D9682,LookupTables!$H$3:$H$31&amp;LookupTables!$I$3:$I$31,0))</f>
        <v>#N/A</v>
      </c>
      <c r="P9682" s="6" t="e">
        <f t="array" ref="P9682">INDEX(LookupTables!$K$3:$K$31,MATCH(C9682&amp;D9682,LookupTables!$H$3:$H$31&amp;LookupTables!$I$3:$I$31,0))</f>
        <v>#N/A</v>
      </c>
      <c r="Q9682" s="6" t="e">
        <f t="shared" si="682"/>
        <v>#N/A</v>
      </c>
    </row>
    <row r="9683" spans="1:17" ht="15.75" customHeight="1" x14ac:dyDescent="0.25">
      <c r="A9683" s="7">
        <v>41902</v>
      </c>
      <c r="B9683" s="6" t="s">
        <v>5</v>
      </c>
      <c r="C9683" s="6" t="s">
        <v>3</v>
      </c>
      <c r="D9683" s="6" t="s">
        <v>82</v>
      </c>
      <c r="E9683" s="6">
        <v>23</v>
      </c>
      <c r="F9683" s="6" t="e">
        <f t="array" ref="F9683">INDEX(LookupTables!$D$3:$D$100,MATCH(B9683&amp;C9683&amp;D9683,LookupTables!$A$3:$A$100&amp;LookupTables!$B$3:$B$100&amp;LookupTables!$C$3:$C$100,0))</f>
        <v>#N/A</v>
      </c>
      <c r="G9683" s="6" t="e">
        <f t="array" ref="G9683">INDEX(LookupTables!$E$3:$E$100,MATCH(B9683&amp;C9683&amp;D9683,LookupTables!$A$3:$A$100&amp;LookupTables!$B$3:$B$100&amp;LookupTables!$C$3:$C$100,0))</f>
        <v>#N/A</v>
      </c>
      <c r="H9683" s="6">
        <v>0.26224789361003797</v>
      </c>
      <c r="I9683" s="6">
        <f t="shared" si="681"/>
        <v>23</v>
      </c>
      <c r="J9683" s="6">
        <v>23</v>
      </c>
      <c r="K9683" s="6">
        <v>0.7</v>
      </c>
      <c r="L9683" s="6">
        <f t="shared" si="683"/>
        <v>3.2857142857142856</v>
      </c>
      <c r="M9683" s="6"/>
      <c r="N9683" s="6" t="str">
        <f t="shared" si="684"/>
        <v/>
      </c>
      <c r="O9683" s="6" t="e">
        <f t="array" ref="O9683">INDEX(LookupTables!$J$3:$J$31,MATCH(C9683&amp;D9683,LookupTables!$H$3:$H$31&amp;LookupTables!$I$3:$I$31,0))</f>
        <v>#N/A</v>
      </c>
      <c r="P9683" s="6" t="e">
        <f t="array" ref="P9683">INDEX(LookupTables!$K$3:$K$31,MATCH(C9683&amp;D9683,LookupTables!$H$3:$H$31&amp;LookupTables!$I$3:$I$31,0))</f>
        <v>#N/A</v>
      </c>
      <c r="Q9683" s="6" t="e">
        <f t="shared" si="682"/>
        <v>#N/A</v>
      </c>
    </row>
    <row r="9684" spans="1:17" ht="15.75" customHeight="1" x14ac:dyDescent="0.25">
      <c r="A9684" s="7">
        <v>42266</v>
      </c>
      <c r="B9684" s="6" t="s">
        <v>5</v>
      </c>
      <c r="C9684" s="6" t="s">
        <v>3</v>
      </c>
      <c r="D9684" s="6" t="s">
        <v>82</v>
      </c>
      <c r="E9684" s="6">
        <v>23</v>
      </c>
      <c r="F9684" s="6" t="e">
        <f t="array" ref="F9684">INDEX(LookupTables!$D$3:$D$100,MATCH(B9684&amp;C9684&amp;D9684,LookupTables!$A$3:$A$100&amp;LookupTables!$B$3:$B$100&amp;LookupTables!$C$3:$C$100,0))</f>
        <v>#N/A</v>
      </c>
      <c r="G9684" s="6" t="e">
        <f t="array" ref="G9684">INDEX(LookupTables!$E$3:$E$100,MATCH(B9684&amp;C9684&amp;D9684,LookupTables!$A$3:$A$100&amp;LookupTables!$B$3:$B$100&amp;LookupTables!$C$3:$C$100,0))</f>
        <v>#N/A</v>
      </c>
      <c r="H9684" s="6">
        <v>0.482310062041506</v>
      </c>
      <c r="I9684" s="6">
        <f t="shared" si="681"/>
        <v>23</v>
      </c>
      <c r="J9684" s="6">
        <v>23</v>
      </c>
      <c r="K9684" s="6">
        <v>0.7</v>
      </c>
      <c r="L9684" s="6">
        <f t="shared" si="683"/>
        <v>3.2857142857142856</v>
      </c>
      <c r="M9684" s="6"/>
      <c r="N9684" s="6" t="str">
        <f t="shared" si="684"/>
        <v/>
      </c>
      <c r="O9684" s="6" t="e">
        <f t="array" ref="O9684">INDEX(LookupTables!$J$3:$J$31,MATCH(C9684&amp;D9684,LookupTables!$H$3:$H$31&amp;LookupTables!$I$3:$I$31,0))</f>
        <v>#N/A</v>
      </c>
      <c r="P9684" s="6" t="e">
        <f t="array" ref="P9684">INDEX(LookupTables!$K$3:$K$31,MATCH(C9684&amp;D9684,LookupTables!$H$3:$H$31&amp;LookupTables!$I$3:$I$31,0))</f>
        <v>#N/A</v>
      </c>
      <c r="Q9684" s="6" t="e">
        <f t="shared" si="682"/>
        <v>#N/A</v>
      </c>
    </row>
    <row r="9685" spans="1:17" ht="15.75" customHeight="1" x14ac:dyDescent="0.25">
      <c r="A9685" s="7">
        <v>42171</v>
      </c>
      <c r="B9685" s="6" t="s">
        <v>5</v>
      </c>
      <c r="C9685" s="6" t="s">
        <v>3</v>
      </c>
      <c r="D9685" s="1" t="s">
        <v>82</v>
      </c>
      <c r="E9685" s="6" t="s">
        <v>20</v>
      </c>
      <c r="F9685" s="6" t="e">
        <f t="array" ref="F9685">INDEX(LookupTables!$D$3:$D$100,MATCH(B9685&amp;C9685&amp;D9685,LookupTables!$A$3:$A$100&amp;LookupTables!$B$3:$B$100&amp;LookupTables!$C$3:$C$100,0))</f>
        <v>#N/A</v>
      </c>
      <c r="G9685" s="6" t="e">
        <f t="array" ref="G9685">INDEX(LookupTables!$E$3:$E$100,MATCH(B9685&amp;C9685&amp;D9685,LookupTables!$A$3:$A$100&amp;LookupTables!$B$3:$B$100&amp;LookupTables!$C$3:$C$100,0))</f>
        <v>#N/A</v>
      </c>
      <c r="H9685" s="6">
        <v>0.35883312649093602</v>
      </c>
      <c r="I9685" s="6" t="e">
        <f t="shared" si="681"/>
        <v>#N/A</v>
      </c>
      <c r="J9685" s="6">
        <v>33.744851520217495</v>
      </c>
      <c r="K9685" s="6">
        <v>0.7</v>
      </c>
      <c r="L9685" s="6">
        <f t="shared" si="683"/>
        <v>4.8206930743167851</v>
      </c>
      <c r="M9685" s="6"/>
      <c r="N9685" s="6" t="str">
        <f t="shared" si="684"/>
        <v/>
      </c>
      <c r="O9685" s="6" t="e">
        <f t="array" ref="O9685">INDEX(LookupTables!$J$3:$J$31,MATCH(C9685&amp;D9685,LookupTables!$H$3:$H$31&amp;LookupTables!$I$3:$I$31,0))</f>
        <v>#N/A</v>
      </c>
      <c r="P9685" s="6" t="e">
        <f t="array" ref="P9685">INDEX(LookupTables!$K$3:$K$31,MATCH(C9685&amp;D9685,LookupTables!$H$3:$H$31&amp;LookupTables!$I$3:$I$31,0))</f>
        <v>#N/A</v>
      </c>
      <c r="Q9685" s="6" t="e">
        <f t="shared" si="682"/>
        <v>#N/A</v>
      </c>
    </row>
    <row r="9686" spans="1:17" ht="15.75" customHeight="1" x14ac:dyDescent="0.25">
      <c r="A9686" s="7">
        <v>41902</v>
      </c>
      <c r="B9686" s="6" t="s">
        <v>5</v>
      </c>
      <c r="C9686" s="6" t="s">
        <v>3</v>
      </c>
      <c r="D9686" s="6" t="s">
        <v>82</v>
      </c>
      <c r="E9686" s="6" t="s">
        <v>20</v>
      </c>
      <c r="F9686" s="6" t="e">
        <f t="array" ref="F9686">INDEX(LookupTables!$D$3:$D$100,MATCH(B9686&amp;C9686&amp;D9686,LookupTables!$A$3:$A$100&amp;LookupTables!$B$3:$B$100&amp;LookupTables!$C$3:$C$100,0))</f>
        <v>#N/A</v>
      </c>
      <c r="G9686" s="6" t="e">
        <f t="array" ref="G9686">INDEX(LookupTables!$E$3:$E$100,MATCH(B9686&amp;C9686&amp;D9686,LookupTables!$A$3:$A$100&amp;LookupTables!$B$3:$B$100&amp;LookupTables!$C$3:$C$100,0))</f>
        <v>#N/A</v>
      </c>
      <c r="H9686" s="6">
        <v>0.36032587767113</v>
      </c>
      <c r="I9686" s="6" t="e">
        <f t="shared" si="681"/>
        <v>#N/A</v>
      </c>
      <c r="J9686" s="6">
        <v>33.804750743273026</v>
      </c>
      <c r="K9686" s="6">
        <v>0.7</v>
      </c>
      <c r="L9686" s="6">
        <f t="shared" si="683"/>
        <v>4.8292501061818616</v>
      </c>
      <c r="M9686" s="6"/>
      <c r="N9686" s="6" t="str">
        <f t="shared" si="684"/>
        <v/>
      </c>
      <c r="O9686" s="6" t="e">
        <f t="array" ref="O9686">INDEX(LookupTables!$J$3:$J$31,MATCH(C9686&amp;D9686,LookupTables!$H$3:$H$31&amp;LookupTables!$I$3:$I$31,0))</f>
        <v>#N/A</v>
      </c>
      <c r="P9686" s="6" t="e">
        <f t="array" ref="P9686">INDEX(LookupTables!$K$3:$K$31,MATCH(C9686&amp;D9686,LookupTables!$H$3:$H$31&amp;LookupTables!$I$3:$I$31,0))</f>
        <v>#N/A</v>
      </c>
      <c r="Q9686" s="6" t="e">
        <f t="shared" si="682"/>
        <v>#N/A</v>
      </c>
    </row>
    <row r="9687" spans="1:17" ht="15.75" customHeight="1" x14ac:dyDescent="0.25">
      <c r="A9687" s="7">
        <v>42171</v>
      </c>
      <c r="B9687" s="6" t="s">
        <v>5</v>
      </c>
      <c r="C9687" s="6" t="s">
        <v>3</v>
      </c>
      <c r="D9687" s="1" t="s">
        <v>82</v>
      </c>
      <c r="E9687" s="6" t="s">
        <v>20</v>
      </c>
      <c r="F9687" s="6" t="e">
        <f t="array" ref="F9687">INDEX(LookupTables!$D$3:$D$100,MATCH(B9687&amp;C9687&amp;D9687,LookupTables!$A$3:$A$100&amp;LookupTables!$B$3:$B$100&amp;LookupTables!$C$3:$C$100,0))</f>
        <v>#N/A</v>
      </c>
      <c r="G9687" s="6" t="e">
        <f t="array" ref="G9687">INDEX(LookupTables!$E$3:$E$100,MATCH(B9687&amp;C9687&amp;D9687,LookupTables!$A$3:$A$100&amp;LookupTables!$B$3:$B$100&amp;LookupTables!$C$3:$C$100,0))</f>
        <v>#N/A</v>
      </c>
      <c r="H9687" s="6">
        <v>0.57508439978118997</v>
      </c>
      <c r="I9687" s="6" t="e">
        <f t="shared" si="681"/>
        <v>#N/A</v>
      </c>
      <c r="J9687" s="6">
        <v>42.011883998959185</v>
      </c>
      <c r="K9687" s="6">
        <v>0.7</v>
      </c>
      <c r="L9687" s="6">
        <f t="shared" ref="L9687:L9718" si="685">(J9687/10)/K9687</f>
        <v>6.0016977141370269</v>
      </c>
      <c r="M9687" s="6"/>
      <c r="N9687" s="6" t="str">
        <f t="shared" si="684"/>
        <v/>
      </c>
      <c r="O9687" s="6" t="e">
        <f t="array" ref="O9687">INDEX(LookupTables!$J$3:$J$31,MATCH(C9687&amp;D9687,LookupTables!$H$3:$H$31&amp;LookupTables!$I$3:$I$31,0))</f>
        <v>#N/A</v>
      </c>
      <c r="P9687" s="6" t="e">
        <f t="array" ref="P9687">INDEX(LookupTables!$K$3:$K$31,MATCH(C9687&amp;D9687,LookupTables!$H$3:$H$31&amp;LookupTables!$I$3:$I$31,0))</f>
        <v>#N/A</v>
      </c>
      <c r="Q9687" s="6" t="e">
        <f t="shared" si="682"/>
        <v>#N/A</v>
      </c>
    </row>
    <row r="9688" spans="1:17" ht="15.75" customHeight="1" x14ac:dyDescent="0.25">
      <c r="A9688" s="7">
        <v>42266</v>
      </c>
      <c r="B9688" s="6" t="s">
        <v>5</v>
      </c>
      <c r="C9688" s="6" t="s">
        <v>3</v>
      </c>
      <c r="D9688" s="6" t="s">
        <v>82</v>
      </c>
      <c r="E9688" s="6" t="s">
        <v>20</v>
      </c>
      <c r="F9688" s="6" t="e">
        <f t="array" ref="F9688">INDEX(LookupTables!$D$3:$D$100,MATCH(B9688&amp;C9688&amp;D9688,LookupTables!$A$3:$A$100&amp;LookupTables!$B$3:$B$100&amp;LookupTables!$C$3:$C$100,0))</f>
        <v>#N/A</v>
      </c>
      <c r="G9688" s="6" t="e">
        <f t="array" ref="G9688">INDEX(LookupTables!$E$3:$E$100,MATCH(B9688&amp;C9688&amp;D9688,LookupTables!$A$3:$A$100&amp;LookupTables!$B$3:$B$100&amp;LookupTables!$C$3:$C$100,0))</f>
        <v>#N/A</v>
      </c>
      <c r="H9688" s="6">
        <v>0.36601636360865097</v>
      </c>
      <c r="I9688" s="6" t="e">
        <f t="shared" si="681"/>
        <v>#N/A</v>
      </c>
      <c r="J9688" s="6">
        <v>34.032318451236272</v>
      </c>
      <c r="K9688" s="6">
        <v>0.7</v>
      </c>
      <c r="L9688" s="6">
        <f t="shared" si="685"/>
        <v>4.8617597787480387</v>
      </c>
      <c r="M9688" s="6"/>
      <c r="N9688" s="6" t="str">
        <f t="shared" si="684"/>
        <v/>
      </c>
      <c r="O9688" s="6" t="e">
        <f t="array" ref="O9688">INDEX(LookupTables!$J$3:$J$31,MATCH(C9688&amp;D9688,LookupTables!$H$3:$H$31&amp;LookupTables!$I$3:$I$31,0))</f>
        <v>#N/A</v>
      </c>
      <c r="P9688" s="6" t="e">
        <f t="array" ref="P9688">INDEX(LookupTables!$K$3:$K$31,MATCH(C9688&amp;D9688,LookupTables!$H$3:$H$31&amp;LookupTables!$I$3:$I$31,0))</f>
        <v>#N/A</v>
      </c>
      <c r="Q9688" s="6" t="e">
        <f t="shared" si="682"/>
        <v>#N/A</v>
      </c>
    </row>
    <row r="9689" spans="1:17" ht="15.75" customHeight="1" x14ac:dyDescent="0.25">
      <c r="A9689" s="7">
        <v>42171</v>
      </c>
      <c r="B9689" s="6" t="s">
        <v>5</v>
      </c>
      <c r="C9689" s="6" t="s">
        <v>3</v>
      </c>
      <c r="D9689" s="1" t="s">
        <v>82</v>
      </c>
      <c r="E9689" s="6" t="s">
        <v>20</v>
      </c>
      <c r="F9689" s="6" t="e">
        <f t="array" ref="F9689">INDEX(LookupTables!$D$3:$D$100,MATCH(B9689&amp;C9689&amp;D9689,LookupTables!$A$3:$A$100&amp;LookupTables!$B$3:$B$100&amp;LookupTables!$C$3:$C$100,0))</f>
        <v>#N/A</v>
      </c>
      <c r="G9689" s="6" t="e">
        <f t="array" ref="G9689">INDEX(LookupTables!$E$3:$E$100,MATCH(B9689&amp;C9689&amp;D9689,LookupTables!$A$3:$A$100&amp;LookupTables!$B$3:$B$100&amp;LookupTables!$C$3:$C$100,0))</f>
        <v>#N/A</v>
      </c>
      <c r="H9689" s="6">
        <v>0.276754842954688</v>
      </c>
      <c r="I9689" s="6" t="e">
        <f t="shared" si="681"/>
        <v>#N/A</v>
      </c>
      <c r="J9689" s="6">
        <v>30.27951044216541</v>
      </c>
      <c r="K9689" s="6">
        <v>0.7</v>
      </c>
      <c r="L9689" s="6">
        <f t="shared" si="685"/>
        <v>4.3256443488807728</v>
      </c>
      <c r="M9689" s="6"/>
      <c r="N9689" s="6" t="str">
        <f t="shared" si="684"/>
        <v/>
      </c>
      <c r="O9689" s="6" t="e">
        <f t="array" ref="O9689">INDEX(LookupTables!$J$3:$J$31,MATCH(C9689&amp;D9689,LookupTables!$H$3:$H$31&amp;LookupTables!$I$3:$I$31,0))</f>
        <v>#N/A</v>
      </c>
      <c r="P9689" s="6" t="e">
        <f t="array" ref="P9689">INDEX(LookupTables!$K$3:$K$31,MATCH(C9689&amp;D9689,LookupTables!$H$3:$H$31&amp;LookupTables!$I$3:$I$31,0))</f>
        <v>#N/A</v>
      </c>
      <c r="Q9689" s="6" t="e">
        <f t="shared" si="682"/>
        <v>#N/A</v>
      </c>
    </row>
    <row r="9690" spans="1:17" ht="15.75" customHeight="1" x14ac:dyDescent="0.25">
      <c r="A9690" s="7">
        <v>41844</v>
      </c>
      <c r="B9690" s="6" t="s">
        <v>5</v>
      </c>
      <c r="C9690" s="6" t="s">
        <v>3</v>
      </c>
      <c r="D9690" s="6" t="s">
        <v>82</v>
      </c>
      <c r="E9690" s="6" t="s">
        <v>20</v>
      </c>
      <c r="F9690" s="6" t="e">
        <f t="array" ref="F9690">INDEX(LookupTables!$D$3:$D$100,MATCH(B9690&amp;C9690&amp;D9690,LookupTables!$A$3:$A$100&amp;LookupTables!$B$3:$B$100&amp;LookupTables!$C$3:$C$100,0))</f>
        <v>#N/A</v>
      </c>
      <c r="G9690" s="6" t="e">
        <f t="array" ref="G9690">INDEX(LookupTables!$E$3:$E$100,MATCH(B9690&amp;C9690&amp;D9690,LookupTables!$A$3:$A$100&amp;LookupTables!$B$3:$B$100&amp;LookupTables!$C$3:$C$100,0))</f>
        <v>#N/A</v>
      </c>
      <c r="H9690" s="6">
        <v>0.32113976089749502</v>
      </c>
      <c r="I9690" s="6" t="e">
        <f t="shared" si="681"/>
        <v>#N/A</v>
      </c>
      <c r="J9690" s="6">
        <v>32.200211882759326</v>
      </c>
      <c r="K9690" s="6">
        <v>0.7</v>
      </c>
      <c r="L9690" s="6">
        <f t="shared" si="685"/>
        <v>4.6000302689656181</v>
      </c>
      <c r="M9690" s="6"/>
      <c r="N9690" s="6" t="str">
        <f t="shared" si="684"/>
        <v/>
      </c>
      <c r="O9690" s="6" t="e">
        <f t="array" ref="O9690">INDEX(LookupTables!$J$3:$J$31,MATCH(C9690&amp;D9690,LookupTables!$H$3:$H$31&amp;LookupTables!$I$3:$I$31,0))</f>
        <v>#N/A</v>
      </c>
      <c r="P9690" s="6" t="e">
        <f t="array" ref="P9690">INDEX(LookupTables!$K$3:$K$31,MATCH(C9690&amp;D9690,LookupTables!$H$3:$H$31&amp;LookupTables!$I$3:$I$31,0))</f>
        <v>#N/A</v>
      </c>
      <c r="Q9690" s="6" t="e">
        <f t="shared" si="682"/>
        <v>#N/A</v>
      </c>
    </row>
    <row r="9691" spans="1:17" ht="15.75" customHeight="1" x14ac:dyDescent="0.25">
      <c r="A9691" s="7">
        <v>42171</v>
      </c>
      <c r="B9691" s="6" t="s">
        <v>5</v>
      </c>
      <c r="C9691" s="6" t="s">
        <v>3</v>
      </c>
      <c r="D9691" s="1" t="s">
        <v>82</v>
      </c>
      <c r="E9691" s="6" t="s">
        <v>20</v>
      </c>
      <c r="F9691" s="6" t="e">
        <f t="array" ref="F9691">INDEX(LookupTables!$D$3:$D$100,MATCH(B9691&amp;C9691&amp;D9691,LookupTables!$A$3:$A$100&amp;LookupTables!$B$3:$B$100&amp;LookupTables!$C$3:$C$100,0))</f>
        <v>#N/A</v>
      </c>
      <c r="G9691" s="6" t="e">
        <f t="array" ref="G9691">INDEX(LookupTables!$E$3:$E$100,MATCH(B9691&amp;C9691&amp;D9691,LookupTables!$A$3:$A$100&amp;LookupTables!$B$3:$B$100&amp;LookupTables!$C$3:$C$100,0))</f>
        <v>#N/A</v>
      </c>
      <c r="H9691" s="6">
        <v>0.36789405182935297</v>
      </c>
      <c r="I9691" s="6" t="e">
        <f t="shared" si="681"/>
        <v>#N/A</v>
      </c>
      <c r="J9691" s="6">
        <v>34.107147801183004</v>
      </c>
      <c r="K9691" s="6">
        <v>0.7</v>
      </c>
      <c r="L9691" s="6">
        <f t="shared" si="685"/>
        <v>4.8724496858832866</v>
      </c>
      <c r="M9691" s="6"/>
      <c r="N9691" s="6" t="str">
        <f t="shared" si="684"/>
        <v/>
      </c>
      <c r="O9691" s="6" t="e">
        <f t="array" ref="O9691">INDEX(LookupTables!$J$3:$J$31,MATCH(C9691&amp;D9691,LookupTables!$H$3:$H$31&amp;LookupTables!$I$3:$I$31,0))</f>
        <v>#N/A</v>
      </c>
      <c r="P9691" s="6" t="e">
        <f t="array" ref="P9691">INDEX(LookupTables!$K$3:$K$31,MATCH(C9691&amp;D9691,LookupTables!$H$3:$H$31&amp;LookupTables!$I$3:$I$31,0))</f>
        <v>#N/A</v>
      </c>
      <c r="Q9691" s="6" t="e">
        <f t="shared" si="682"/>
        <v>#N/A</v>
      </c>
    </row>
    <row r="9692" spans="1:17" ht="15.75" customHeight="1" x14ac:dyDescent="0.25">
      <c r="A9692" s="7">
        <v>41902</v>
      </c>
      <c r="B9692" s="6" t="s">
        <v>5</v>
      </c>
      <c r="C9692" s="6" t="s">
        <v>3</v>
      </c>
      <c r="D9692" s="6" t="s">
        <v>82</v>
      </c>
      <c r="E9692" s="6" t="s">
        <v>20</v>
      </c>
      <c r="F9692" s="6" t="e">
        <f t="array" ref="F9692">INDEX(LookupTables!$D$3:$D$100,MATCH(B9692&amp;C9692&amp;D9692,LookupTables!$A$3:$A$100&amp;LookupTables!$B$3:$B$100&amp;LookupTables!$C$3:$C$100,0))</f>
        <v>#N/A</v>
      </c>
      <c r="G9692" s="6" t="e">
        <f t="array" ref="G9692">INDEX(LookupTables!$E$3:$E$100,MATCH(B9692&amp;C9692&amp;D9692,LookupTables!$A$3:$A$100&amp;LookupTables!$B$3:$B$100&amp;LookupTables!$C$3:$C$100,0))</f>
        <v>#N/A</v>
      </c>
      <c r="H9692" s="6">
        <v>0.72811899229418497</v>
      </c>
      <c r="I9692" s="6" t="e">
        <f t="shared" si="681"/>
        <v>#N/A</v>
      </c>
      <c r="J9692" s="6">
        <v>48.281413348811583</v>
      </c>
      <c r="K9692" s="6">
        <v>0.7</v>
      </c>
      <c r="L9692" s="6">
        <f t="shared" si="685"/>
        <v>6.8973447641159407</v>
      </c>
      <c r="M9692" s="6"/>
      <c r="N9692" s="6" t="str">
        <f t="shared" si="684"/>
        <v/>
      </c>
      <c r="O9692" s="6" t="e">
        <f t="array" ref="O9692">INDEX(LookupTables!$J$3:$J$31,MATCH(C9692&amp;D9692,LookupTables!$H$3:$H$31&amp;LookupTables!$I$3:$I$31,0))</f>
        <v>#N/A</v>
      </c>
      <c r="P9692" s="6" t="e">
        <f t="array" ref="P9692">INDEX(LookupTables!$K$3:$K$31,MATCH(C9692&amp;D9692,LookupTables!$H$3:$H$31&amp;LookupTables!$I$3:$I$31,0))</f>
        <v>#N/A</v>
      </c>
      <c r="Q9692" s="6" t="e">
        <f t="shared" si="682"/>
        <v>#N/A</v>
      </c>
    </row>
    <row r="9693" spans="1:17" ht="15.75" customHeight="1" x14ac:dyDescent="0.25">
      <c r="A9693" s="7">
        <v>41438</v>
      </c>
      <c r="B9693" s="6" t="s">
        <v>5</v>
      </c>
      <c r="C9693" s="6" t="s">
        <v>3</v>
      </c>
      <c r="D9693" s="6" t="s">
        <v>82</v>
      </c>
      <c r="E9693" s="6">
        <v>24</v>
      </c>
      <c r="F9693" s="6" t="e">
        <f t="array" ref="F9693">INDEX(LookupTables!$D$3:$D$100,MATCH(B9693&amp;C9693&amp;D9693,LookupTables!$A$3:$A$100&amp;LookupTables!$B$3:$B$100&amp;LookupTables!$C$3:$C$100,0))</f>
        <v>#N/A</v>
      </c>
      <c r="G9693" s="6" t="e">
        <f t="array" ref="G9693">INDEX(LookupTables!$E$3:$E$100,MATCH(B9693&amp;C9693&amp;D9693,LookupTables!$A$3:$A$100&amp;LookupTables!$B$3:$B$100&amp;LookupTables!$C$3:$C$100,0))</f>
        <v>#N/A</v>
      </c>
      <c r="H9693" s="6">
        <v>0.25794748938642398</v>
      </c>
      <c r="I9693" s="6">
        <f t="shared" si="681"/>
        <v>24</v>
      </c>
      <c r="J9693" s="6">
        <v>24</v>
      </c>
      <c r="K9693" s="6">
        <v>0.7</v>
      </c>
      <c r="L9693" s="6">
        <f t="shared" si="685"/>
        <v>3.4285714285714288</v>
      </c>
      <c r="M9693" s="6"/>
      <c r="N9693" s="6" t="str">
        <f t="shared" si="684"/>
        <v/>
      </c>
      <c r="O9693" s="6" t="e">
        <f t="array" ref="O9693">INDEX(LookupTables!$J$3:$J$31,MATCH(C9693&amp;D9693,LookupTables!$H$3:$H$31&amp;LookupTables!$I$3:$I$31,0))</f>
        <v>#N/A</v>
      </c>
      <c r="P9693" s="6" t="e">
        <f t="array" ref="P9693">INDEX(LookupTables!$K$3:$K$31,MATCH(C9693&amp;D9693,LookupTables!$H$3:$H$31&amp;LookupTables!$I$3:$I$31,0))</f>
        <v>#N/A</v>
      </c>
      <c r="Q9693" s="6" t="e">
        <f t="shared" si="682"/>
        <v>#N/A</v>
      </c>
    </row>
    <row r="9694" spans="1:17" ht="15.75" customHeight="1" x14ac:dyDescent="0.25">
      <c r="A9694" s="7">
        <v>41438</v>
      </c>
      <c r="B9694" s="6" t="s">
        <v>5</v>
      </c>
      <c r="C9694" s="6" t="s">
        <v>3</v>
      </c>
      <c r="D9694" s="6" t="s">
        <v>82</v>
      </c>
      <c r="E9694" s="6">
        <v>24</v>
      </c>
      <c r="F9694" s="6" t="e">
        <f t="array" ref="F9694">INDEX(LookupTables!$D$3:$D$100,MATCH(B9694&amp;C9694&amp;D9694,LookupTables!$A$3:$A$100&amp;LookupTables!$B$3:$B$100&amp;LookupTables!$C$3:$C$100,0))</f>
        <v>#N/A</v>
      </c>
      <c r="G9694" s="6" t="e">
        <f t="array" ref="G9694">INDEX(LookupTables!$E$3:$E$100,MATCH(B9694&amp;C9694&amp;D9694,LookupTables!$A$3:$A$100&amp;LookupTables!$B$3:$B$100&amp;LookupTables!$C$3:$C$100,0))</f>
        <v>#N/A</v>
      </c>
      <c r="H9694" s="6">
        <v>0.41653661045711499</v>
      </c>
      <c r="I9694" s="6">
        <f t="shared" ref="I9694:I9757" si="686">IF(E9694="NA",ABS(_xlfn.NORM.INV(H9694,F9694,G9694)),E9694)</f>
        <v>24</v>
      </c>
      <c r="J9694" s="6">
        <v>24</v>
      </c>
      <c r="K9694" s="6">
        <v>0.7</v>
      </c>
      <c r="L9694" s="6">
        <f t="shared" si="685"/>
        <v>3.4285714285714288</v>
      </c>
      <c r="M9694" s="6"/>
      <c r="N9694" s="6" t="str">
        <f t="shared" si="684"/>
        <v/>
      </c>
      <c r="O9694" s="6" t="e">
        <f t="array" ref="O9694">INDEX(LookupTables!$J$3:$J$31,MATCH(C9694&amp;D9694,LookupTables!$H$3:$H$31&amp;LookupTables!$I$3:$I$31,0))</f>
        <v>#N/A</v>
      </c>
      <c r="P9694" s="6" t="e">
        <f t="array" ref="P9694">INDEX(LookupTables!$K$3:$K$31,MATCH(C9694&amp;D9694,LookupTables!$H$3:$H$31&amp;LookupTables!$I$3:$I$31,0))</f>
        <v>#N/A</v>
      </c>
      <c r="Q9694" s="6" t="e">
        <f t="shared" si="682"/>
        <v>#N/A</v>
      </c>
    </row>
    <row r="9695" spans="1:17" ht="15.75" customHeight="1" x14ac:dyDescent="0.25">
      <c r="A9695" s="7">
        <v>41902</v>
      </c>
      <c r="B9695" s="6" t="s">
        <v>5</v>
      </c>
      <c r="C9695" s="6" t="s">
        <v>3</v>
      </c>
      <c r="D9695" s="6" t="s">
        <v>82</v>
      </c>
      <c r="E9695" s="6">
        <v>24</v>
      </c>
      <c r="F9695" s="6" t="e">
        <f t="array" ref="F9695">INDEX(LookupTables!$D$3:$D$100,MATCH(B9695&amp;C9695&amp;D9695,LookupTables!$A$3:$A$100&amp;LookupTables!$B$3:$B$100&amp;LookupTables!$C$3:$C$100,0))</f>
        <v>#N/A</v>
      </c>
      <c r="G9695" s="6" t="e">
        <f t="array" ref="G9695">INDEX(LookupTables!$E$3:$E$100,MATCH(B9695&amp;C9695&amp;D9695,LookupTables!$A$3:$A$100&amp;LookupTables!$B$3:$B$100&amp;LookupTables!$C$3:$C$100,0))</f>
        <v>#N/A</v>
      </c>
      <c r="H9695" s="6">
        <v>0.53992307244334403</v>
      </c>
      <c r="I9695" s="6">
        <f t="shared" si="686"/>
        <v>24</v>
      </c>
      <c r="J9695" s="6">
        <v>24</v>
      </c>
      <c r="K9695" s="6">
        <v>0.7</v>
      </c>
      <c r="L9695" s="6">
        <f t="shared" si="685"/>
        <v>3.4285714285714288</v>
      </c>
      <c r="M9695" s="6"/>
      <c r="N9695" s="6" t="str">
        <f t="shared" si="684"/>
        <v/>
      </c>
      <c r="O9695" s="6" t="e">
        <f t="array" ref="O9695">INDEX(LookupTables!$J$3:$J$31,MATCH(C9695&amp;D9695,LookupTables!$H$3:$H$31&amp;LookupTables!$I$3:$I$31,0))</f>
        <v>#N/A</v>
      </c>
      <c r="P9695" s="6" t="e">
        <f t="array" ref="P9695">INDEX(LookupTables!$K$3:$K$31,MATCH(C9695&amp;D9695,LookupTables!$H$3:$H$31&amp;LookupTables!$I$3:$I$31,0))</f>
        <v>#N/A</v>
      </c>
      <c r="Q9695" s="6" t="e">
        <f t="shared" si="682"/>
        <v>#N/A</v>
      </c>
    </row>
    <row r="9696" spans="1:17" ht="15.75" customHeight="1" x14ac:dyDescent="0.25">
      <c r="A9696" s="7">
        <v>41902</v>
      </c>
      <c r="B9696" s="6" t="s">
        <v>5</v>
      </c>
      <c r="C9696" s="6" t="s">
        <v>3</v>
      </c>
      <c r="D9696" s="6" t="s">
        <v>82</v>
      </c>
      <c r="E9696" s="6">
        <v>24</v>
      </c>
      <c r="F9696" s="6" t="e">
        <f t="array" ref="F9696">INDEX(LookupTables!$D$3:$D$100,MATCH(B9696&amp;C9696&amp;D9696,LookupTables!$A$3:$A$100&amp;LookupTables!$B$3:$B$100&amp;LookupTables!$C$3:$C$100,0))</f>
        <v>#N/A</v>
      </c>
      <c r="G9696" s="6" t="e">
        <f t="array" ref="G9696">INDEX(LookupTables!$E$3:$E$100,MATCH(B9696&amp;C9696&amp;D9696,LookupTables!$A$3:$A$100&amp;LookupTables!$B$3:$B$100&amp;LookupTables!$C$3:$C$100,0))</f>
        <v>#N/A</v>
      </c>
      <c r="H9696" s="6">
        <v>0.36515007831621898</v>
      </c>
      <c r="I9696" s="6">
        <f t="shared" si="686"/>
        <v>24</v>
      </c>
      <c r="J9696" s="6">
        <v>24</v>
      </c>
      <c r="K9696" s="6">
        <v>0.7</v>
      </c>
      <c r="L9696" s="6">
        <f t="shared" si="685"/>
        <v>3.4285714285714288</v>
      </c>
      <c r="M9696" s="6"/>
      <c r="N9696" s="6" t="str">
        <f t="shared" si="684"/>
        <v/>
      </c>
      <c r="O9696" s="6" t="e">
        <f t="array" ref="O9696">INDEX(LookupTables!$J$3:$J$31,MATCH(C9696&amp;D9696,LookupTables!$H$3:$H$31&amp;LookupTables!$I$3:$I$31,0))</f>
        <v>#N/A</v>
      </c>
      <c r="P9696" s="6" t="e">
        <f t="array" ref="P9696">INDEX(LookupTables!$K$3:$K$31,MATCH(C9696&amp;D9696,LookupTables!$H$3:$H$31&amp;LookupTables!$I$3:$I$31,0))</f>
        <v>#N/A</v>
      </c>
      <c r="Q9696" s="6" t="e">
        <f t="shared" si="682"/>
        <v>#N/A</v>
      </c>
    </row>
    <row r="9697" spans="1:17" ht="15.75" customHeight="1" x14ac:dyDescent="0.25">
      <c r="A9697" s="7">
        <v>41902</v>
      </c>
      <c r="B9697" s="6" t="s">
        <v>5</v>
      </c>
      <c r="C9697" s="6" t="s">
        <v>3</v>
      </c>
      <c r="D9697" s="6" t="s">
        <v>82</v>
      </c>
      <c r="E9697" s="6">
        <v>24</v>
      </c>
      <c r="F9697" s="6" t="e">
        <f t="array" ref="F9697">INDEX(LookupTables!$D$3:$D$100,MATCH(B9697&amp;C9697&amp;D9697,LookupTables!$A$3:$A$100&amp;LookupTables!$B$3:$B$100&amp;LookupTables!$C$3:$C$100,0))</f>
        <v>#N/A</v>
      </c>
      <c r="G9697" s="6" t="e">
        <f t="array" ref="G9697">INDEX(LookupTables!$E$3:$E$100,MATCH(B9697&amp;C9697&amp;D9697,LookupTables!$A$3:$A$100&amp;LookupTables!$B$3:$B$100&amp;LookupTables!$C$3:$C$100,0))</f>
        <v>#N/A</v>
      </c>
      <c r="H9697" s="6">
        <v>0.37086322845425501</v>
      </c>
      <c r="I9697" s="6">
        <f t="shared" si="686"/>
        <v>24</v>
      </c>
      <c r="J9697" s="6">
        <v>24</v>
      </c>
      <c r="K9697" s="6">
        <v>0.7</v>
      </c>
      <c r="L9697" s="6">
        <f t="shared" si="685"/>
        <v>3.4285714285714288</v>
      </c>
      <c r="M9697" s="6"/>
      <c r="N9697" s="6" t="str">
        <f t="shared" si="684"/>
        <v/>
      </c>
      <c r="O9697" s="6" t="e">
        <f t="array" ref="O9697">INDEX(LookupTables!$J$3:$J$31,MATCH(C9697&amp;D9697,LookupTables!$H$3:$H$31&amp;LookupTables!$I$3:$I$31,0))</f>
        <v>#N/A</v>
      </c>
      <c r="P9697" s="6" t="e">
        <f t="array" ref="P9697">INDEX(LookupTables!$K$3:$K$31,MATCH(C9697&amp;D9697,LookupTables!$H$3:$H$31&amp;LookupTables!$I$3:$I$31,0))</f>
        <v>#N/A</v>
      </c>
      <c r="Q9697" s="6" t="e">
        <f t="shared" ref="Q9697:Q9760" si="687">IF(N9697="",O9697*(L9697^P9697),N9697)</f>
        <v>#N/A</v>
      </c>
    </row>
    <row r="9698" spans="1:17" ht="15.75" customHeight="1" x14ac:dyDescent="0.25">
      <c r="A9698" s="7">
        <v>41902</v>
      </c>
      <c r="B9698" s="6" t="s">
        <v>5</v>
      </c>
      <c r="C9698" s="6" t="s">
        <v>3</v>
      </c>
      <c r="D9698" s="6" t="s">
        <v>82</v>
      </c>
      <c r="E9698" s="6">
        <v>24</v>
      </c>
      <c r="F9698" s="6" t="e">
        <f t="array" ref="F9698">INDEX(LookupTables!$D$3:$D$100,MATCH(B9698&amp;C9698&amp;D9698,LookupTables!$A$3:$A$100&amp;LookupTables!$B$3:$B$100&amp;LookupTables!$C$3:$C$100,0))</f>
        <v>#N/A</v>
      </c>
      <c r="G9698" s="6" t="e">
        <f t="array" ref="G9698">INDEX(LookupTables!$E$3:$E$100,MATCH(B9698&amp;C9698&amp;D9698,LookupTables!$A$3:$A$100&amp;LookupTables!$B$3:$B$100&amp;LookupTables!$C$3:$C$100,0))</f>
        <v>#N/A</v>
      </c>
      <c r="H9698" s="6">
        <v>0.59340062702540297</v>
      </c>
      <c r="I9698" s="6">
        <f t="shared" si="686"/>
        <v>24</v>
      </c>
      <c r="J9698" s="6">
        <v>24</v>
      </c>
      <c r="K9698" s="6">
        <v>0.7</v>
      </c>
      <c r="L9698" s="6">
        <f t="shared" si="685"/>
        <v>3.4285714285714288</v>
      </c>
      <c r="M9698" s="6"/>
      <c r="N9698" s="6" t="str">
        <f t="shared" si="684"/>
        <v/>
      </c>
      <c r="O9698" s="6" t="e">
        <f t="array" ref="O9698">INDEX(LookupTables!$J$3:$J$31,MATCH(C9698&amp;D9698,LookupTables!$H$3:$H$31&amp;LookupTables!$I$3:$I$31,0))</f>
        <v>#N/A</v>
      </c>
      <c r="P9698" s="6" t="e">
        <f t="array" ref="P9698">INDEX(LookupTables!$K$3:$K$31,MATCH(C9698&amp;D9698,LookupTables!$H$3:$H$31&amp;LookupTables!$I$3:$I$31,0))</f>
        <v>#N/A</v>
      </c>
      <c r="Q9698" s="6" t="e">
        <f t="shared" si="687"/>
        <v>#N/A</v>
      </c>
    </row>
    <row r="9699" spans="1:17" ht="15.75" customHeight="1" x14ac:dyDescent="0.25">
      <c r="A9699" s="7">
        <v>42171</v>
      </c>
      <c r="B9699" s="6" t="s">
        <v>5</v>
      </c>
      <c r="C9699" s="6" t="s">
        <v>3</v>
      </c>
      <c r="D9699" s="1" t="s">
        <v>82</v>
      </c>
      <c r="E9699" s="6">
        <v>24</v>
      </c>
      <c r="F9699" s="6" t="e">
        <f t="array" ref="F9699">INDEX(LookupTables!$D$3:$D$100,MATCH(B9699&amp;C9699&amp;D9699,LookupTables!$A$3:$A$100&amp;LookupTables!$B$3:$B$100&amp;LookupTables!$C$3:$C$100,0))</f>
        <v>#N/A</v>
      </c>
      <c r="G9699" s="6" t="e">
        <f t="array" ref="G9699">INDEX(LookupTables!$E$3:$E$100,MATCH(B9699&amp;C9699&amp;D9699,LookupTables!$A$3:$A$100&amp;LookupTables!$B$3:$B$100&amp;LookupTables!$C$3:$C$100,0))</f>
        <v>#N/A</v>
      </c>
      <c r="H9699" s="6">
        <v>0.39495844056364099</v>
      </c>
      <c r="I9699" s="6">
        <f t="shared" si="686"/>
        <v>24</v>
      </c>
      <c r="J9699" s="6">
        <v>24</v>
      </c>
      <c r="K9699" s="6">
        <v>0.7</v>
      </c>
      <c r="L9699" s="6">
        <f t="shared" si="685"/>
        <v>3.4285714285714288</v>
      </c>
      <c r="M9699" s="6"/>
      <c r="N9699" s="6" t="str">
        <f t="shared" si="684"/>
        <v/>
      </c>
      <c r="O9699" s="6" t="e">
        <f t="array" ref="O9699">INDEX(LookupTables!$J$3:$J$31,MATCH(C9699&amp;D9699,LookupTables!$H$3:$H$31&amp;LookupTables!$I$3:$I$31,0))</f>
        <v>#N/A</v>
      </c>
      <c r="P9699" s="6" t="e">
        <f t="array" ref="P9699">INDEX(LookupTables!$K$3:$K$31,MATCH(C9699&amp;D9699,LookupTables!$H$3:$H$31&amp;LookupTables!$I$3:$I$31,0))</f>
        <v>#N/A</v>
      </c>
      <c r="Q9699" s="6" t="e">
        <f t="shared" si="687"/>
        <v>#N/A</v>
      </c>
    </row>
    <row r="9700" spans="1:17" ht="15.75" customHeight="1" x14ac:dyDescent="0.25">
      <c r="A9700" s="7">
        <v>42266</v>
      </c>
      <c r="B9700" s="6" t="s">
        <v>5</v>
      </c>
      <c r="C9700" s="6" t="s">
        <v>3</v>
      </c>
      <c r="D9700" s="6" t="s">
        <v>82</v>
      </c>
      <c r="E9700" s="6">
        <v>24</v>
      </c>
      <c r="F9700" s="6" t="e">
        <f t="array" ref="F9700">INDEX(LookupTables!$D$3:$D$100,MATCH(B9700&amp;C9700&amp;D9700,LookupTables!$A$3:$A$100&amp;LookupTables!$B$3:$B$100&amp;LookupTables!$C$3:$C$100,0))</f>
        <v>#N/A</v>
      </c>
      <c r="G9700" s="6" t="e">
        <f t="array" ref="G9700">INDEX(LookupTables!$E$3:$E$100,MATCH(B9700&amp;C9700&amp;D9700,LookupTables!$A$3:$A$100&amp;LookupTables!$B$3:$B$100&amp;LookupTables!$C$3:$C$100,0))</f>
        <v>#N/A</v>
      </c>
      <c r="H9700" s="6">
        <v>0.58229553396813605</v>
      </c>
      <c r="I9700" s="6">
        <f t="shared" si="686"/>
        <v>24</v>
      </c>
      <c r="J9700" s="6">
        <v>24</v>
      </c>
      <c r="K9700" s="6">
        <v>0.7</v>
      </c>
      <c r="L9700" s="6">
        <f t="shared" si="685"/>
        <v>3.4285714285714288</v>
      </c>
      <c r="M9700" s="6"/>
      <c r="N9700" s="6" t="str">
        <f t="shared" si="684"/>
        <v/>
      </c>
      <c r="O9700" s="6" t="e">
        <f t="array" ref="O9700">INDEX(LookupTables!$J$3:$J$31,MATCH(C9700&amp;D9700,LookupTables!$H$3:$H$31&amp;LookupTables!$I$3:$I$31,0))</f>
        <v>#N/A</v>
      </c>
      <c r="P9700" s="6" t="e">
        <f t="array" ref="P9700">INDEX(LookupTables!$K$3:$K$31,MATCH(C9700&amp;D9700,LookupTables!$H$3:$H$31&amp;LookupTables!$I$3:$I$31,0))</f>
        <v>#N/A</v>
      </c>
      <c r="Q9700" s="6" t="e">
        <f t="shared" si="687"/>
        <v>#N/A</v>
      </c>
    </row>
    <row r="9701" spans="1:17" ht="15.75" customHeight="1" x14ac:dyDescent="0.25">
      <c r="A9701" s="7">
        <v>42266</v>
      </c>
      <c r="B9701" s="6" t="s">
        <v>5</v>
      </c>
      <c r="C9701" s="6" t="s">
        <v>3</v>
      </c>
      <c r="D9701" s="6" t="s">
        <v>82</v>
      </c>
      <c r="E9701" s="6">
        <v>24</v>
      </c>
      <c r="F9701" s="6" t="e">
        <f t="array" ref="F9701">INDEX(LookupTables!$D$3:$D$100,MATCH(B9701&amp;C9701&amp;D9701,LookupTables!$A$3:$A$100&amp;LookupTables!$B$3:$B$100&amp;LookupTables!$C$3:$C$100,0))</f>
        <v>#N/A</v>
      </c>
      <c r="G9701" s="6" t="e">
        <f t="array" ref="G9701">INDEX(LookupTables!$E$3:$E$100,MATCH(B9701&amp;C9701&amp;D9701,LookupTables!$A$3:$A$100&amp;LookupTables!$B$3:$B$100&amp;LookupTables!$C$3:$C$100,0))</f>
        <v>#N/A</v>
      </c>
      <c r="H9701" s="6">
        <v>0.38942039757967001</v>
      </c>
      <c r="I9701" s="6">
        <f t="shared" si="686"/>
        <v>24</v>
      </c>
      <c r="J9701" s="6">
        <v>24</v>
      </c>
      <c r="K9701" s="6">
        <v>0.7</v>
      </c>
      <c r="L9701" s="6">
        <f t="shared" si="685"/>
        <v>3.4285714285714288</v>
      </c>
      <c r="M9701" s="6"/>
      <c r="N9701" s="6" t="str">
        <f t="shared" si="684"/>
        <v/>
      </c>
      <c r="O9701" s="6" t="e">
        <f t="array" ref="O9701">INDEX(LookupTables!$J$3:$J$31,MATCH(C9701&amp;D9701,LookupTables!$H$3:$H$31&amp;LookupTables!$I$3:$I$31,0))</f>
        <v>#N/A</v>
      </c>
      <c r="P9701" s="6" t="e">
        <f t="array" ref="P9701">INDEX(LookupTables!$K$3:$K$31,MATCH(C9701&amp;D9701,LookupTables!$H$3:$H$31&amp;LookupTables!$I$3:$I$31,0))</f>
        <v>#N/A</v>
      </c>
      <c r="Q9701" s="6" t="e">
        <f t="shared" si="687"/>
        <v>#N/A</v>
      </c>
    </row>
    <row r="9702" spans="1:17" ht="15.75" customHeight="1" x14ac:dyDescent="0.25">
      <c r="A9702" s="7">
        <v>42266</v>
      </c>
      <c r="B9702" s="6" t="s">
        <v>5</v>
      </c>
      <c r="C9702" s="6" t="s">
        <v>3</v>
      </c>
      <c r="D9702" s="6" t="s">
        <v>82</v>
      </c>
      <c r="E9702" s="6">
        <v>24</v>
      </c>
      <c r="F9702" s="6" t="e">
        <f t="array" ref="F9702">INDEX(LookupTables!$D$3:$D$100,MATCH(B9702&amp;C9702&amp;D9702,LookupTables!$A$3:$A$100&amp;LookupTables!$B$3:$B$100&amp;LookupTables!$C$3:$C$100,0))</f>
        <v>#N/A</v>
      </c>
      <c r="G9702" s="6" t="e">
        <f t="array" ref="G9702">INDEX(LookupTables!$E$3:$E$100,MATCH(B9702&amp;C9702&amp;D9702,LookupTables!$A$3:$A$100&amp;LookupTables!$B$3:$B$100&amp;LookupTables!$C$3:$C$100,0))</f>
        <v>#N/A</v>
      </c>
      <c r="H9702" s="6">
        <v>0.31068426882848099</v>
      </c>
      <c r="I9702" s="6">
        <f t="shared" si="686"/>
        <v>24</v>
      </c>
      <c r="J9702" s="6">
        <v>24</v>
      </c>
      <c r="K9702" s="6">
        <v>0.7</v>
      </c>
      <c r="L9702" s="6">
        <f t="shared" si="685"/>
        <v>3.4285714285714288</v>
      </c>
      <c r="M9702" s="6"/>
      <c r="N9702" s="6" t="str">
        <f t="shared" si="684"/>
        <v/>
      </c>
      <c r="O9702" s="6" t="e">
        <f t="array" ref="O9702">INDEX(LookupTables!$J$3:$J$31,MATCH(C9702&amp;D9702,LookupTables!$H$3:$H$31&amp;LookupTables!$I$3:$I$31,0))</f>
        <v>#N/A</v>
      </c>
      <c r="P9702" s="6" t="e">
        <f t="array" ref="P9702">INDEX(LookupTables!$K$3:$K$31,MATCH(C9702&amp;D9702,LookupTables!$H$3:$H$31&amp;LookupTables!$I$3:$I$31,0))</f>
        <v>#N/A</v>
      </c>
      <c r="Q9702" s="6" t="e">
        <f t="shared" si="687"/>
        <v>#N/A</v>
      </c>
    </row>
    <row r="9703" spans="1:17" ht="15.75" customHeight="1" x14ac:dyDescent="0.25">
      <c r="A9703" s="7">
        <v>42266</v>
      </c>
      <c r="B9703" s="6" t="s">
        <v>5</v>
      </c>
      <c r="C9703" s="6" t="s">
        <v>3</v>
      </c>
      <c r="D9703" s="6" t="s">
        <v>82</v>
      </c>
      <c r="E9703" s="6">
        <v>24</v>
      </c>
      <c r="F9703" s="6" t="e">
        <f t="array" ref="F9703">INDEX(LookupTables!$D$3:$D$100,MATCH(B9703&amp;C9703&amp;D9703,LookupTables!$A$3:$A$100&amp;LookupTables!$B$3:$B$100&amp;LookupTables!$C$3:$C$100,0))</f>
        <v>#N/A</v>
      </c>
      <c r="G9703" s="6" t="e">
        <f t="array" ref="G9703">INDEX(LookupTables!$E$3:$E$100,MATCH(B9703&amp;C9703&amp;D9703,LookupTables!$A$3:$A$100&amp;LookupTables!$B$3:$B$100&amp;LookupTables!$C$3:$C$100,0))</f>
        <v>#N/A</v>
      </c>
      <c r="H9703" s="6">
        <v>0.67818028491456095</v>
      </c>
      <c r="I9703" s="6">
        <f t="shared" si="686"/>
        <v>24</v>
      </c>
      <c r="J9703" s="6">
        <v>24</v>
      </c>
      <c r="K9703" s="6">
        <v>0.7</v>
      </c>
      <c r="L9703" s="6">
        <f t="shared" si="685"/>
        <v>3.4285714285714288</v>
      </c>
      <c r="M9703" s="6"/>
      <c r="N9703" s="6" t="str">
        <f t="shared" si="684"/>
        <v/>
      </c>
      <c r="O9703" s="6" t="e">
        <f t="array" ref="O9703">INDEX(LookupTables!$J$3:$J$31,MATCH(C9703&amp;D9703,LookupTables!$H$3:$H$31&amp;LookupTables!$I$3:$I$31,0))</f>
        <v>#N/A</v>
      </c>
      <c r="P9703" s="6" t="e">
        <f t="array" ref="P9703">INDEX(LookupTables!$K$3:$K$31,MATCH(C9703&amp;D9703,LookupTables!$H$3:$H$31&amp;LookupTables!$I$3:$I$31,0))</f>
        <v>#N/A</v>
      </c>
      <c r="Q9703" s="6" t="e">
        <f t="shared" si="687"/>
        <v>#N/A</v>
      </c>
    </row>
    <row r="9704" spans="1:17" ht="15.75" customHeight="1" x14ac:dyDescent="0.25">
      <c r="A9704" s="7">
        <v>42171</v>
      </c>
      <c r="B9704" s="6" t="s">
        <v>5</v>
      </c>
      <c r="C9704" s="6" t="s">
        <v>3</v>
      </c>
      <c r="D9704" s="1" t="s">
        <v>82</v>
      </c>
      <c r="E9704" s="6" t="s">
        <v>20</v>
      </c>
      <c r="F9704" s="6" t="e">
        <f t="array" ref="F9704">INDEX(LookupTables!$D$3:$D$100,MATCH(B9704&amp;C9704&amp;D9704,LookupTables!$A$3:$A$100&amp;LookupTables!$B$3:$B$100&amp;LookupTables!$C$3:$C$100,0))</f>
        <v>#N/A</v>
      </c>
      <c r="G9704" s="6" t="e">
        <f t="array" ref="G9704">INDEX(LookupTables!$E$3:$E$100,MATCH(B9704&amp;C9704&amp;D9704,LookupTables!$A$3:$A$100&amp;LookupTables!$B$3:$B$100&amp;LookupTables!$C$3:$C$100,0))</f>
        <v>#N/A</v>
      </c>
      <c r="H9704" s="6">
        <v>0.62251645268406697</v>
      </c>
      <c r="I9704" s="6" t="e">
        <f t="shared" si="686"/>
        <v>#N/A</v>
      </c>
      <c r="J9704" s="6">
        <v>43.854068740140427</v>
      </c>
      <c r="K9704" s="6">
        <v>0.7</v>
      </c>
      <c r="L9704" s="6">
        <f t="shared" si="685"/>
        <v>6.2648669628772051</v>
      </c>
      <c r="M9704" s="6"/>
      <c r="N9704" s="6" t="str">
        <f t="shared" si="684"/>
        <v/>
      </c>
      <c r="O9704" s="6" t="e">
        <f t="array" ref="O9704">INDEX(LookupTables!$J$3:$J$31,MATCH(C9704&amp;D9704,LookupTables!$H$3:$H$31&amp;LookupTables!$I$3:$I$31,0))</f>
        <v>#N/A</v>
      </c>
      <c r="P9704" s="6" t="e">
        <f t="array" ref="P9704">INDEX(LookupTables!$K$3:$K$31,MATCH(C9704&amp;D9704,LookupTables!$H$3:$H$31&amp;LookupTables!$I$3:$I$31,0))</f>
        <v>#N/A</v>
      </c>
      <c r="Q9704" s="6" t="e">
        <f t="shared" si="687"/>
        <v>#N/A</v>
      </c>
    </row>
    <row r="9705" spans="1:17" ht="15.75" customHeight="1" x14ac:dyDescent="0.25">
      <c r="A9705" s="7">
        <v>41844</v>
      </c>
      <c r="B9705" s="6" t="s">
        <v>5</v>
      </c>
      <c r="C9705" s="6" t="s">
        <v>3</v>
      </c>
      <c r="D9705" s="6" t="s">
        <v>82</v>
      </c>
      <c r="E9705" s="6" t="s">
        <v>20</v>
      </c>
      <c r="F9705" s="6" t="e">
        <f t="array" ref="F9705">INDEX(LookupTables!$D$3:$D$100,MATCH(B9705&amp;C9705&amp;D9705,LookupTables!$A$3:$A$100&amp;LookupTables!$B$3:$B$100&amp;LookupTables!$C$3:$C$100,0))</f>
        <v>#N/A</v>
      </c>
      <c r="G9705" s="6" t="e">
        <f t="array" ref="G9705">INDEX(LookupTables!$E$3:$E$100,MATCH(B9705&amp;C9705&amp;D9705,LookupTables!$A$3:$A$100&amp;LookupTables!$B$3:$B$100&amp;LookupTables!$C$3:$C$100,0))</f>
        <v>#N/A</v>
      </c>
      <c r="H9705" s="6">
        <v>0.52406456053722605</v>
      </c>
      <c r="I9705" s="6" t="e">
        <f t="shared" si="686"/>
        <v>#N/A</v>
      </c>
      <c r="J9705" s="6">
        <v>40.076459809640021</v>
      </c>
      <c r="K9705" s="6">
        <v>0.7</v>
      </c>
      <c r="L9705" s="6">
        <f t="shared" si="685"/>
        <v>5.7252085442342882</v>
      </c>
      <c r="M9705" s="6"/>
      <c r="N9705" s="6" t="str">
        <f t="shared" si="684"/>
        <v/>
      </c>
      <c r="O9705" s="6" t="e">
        <f t="array" ref="O9705">INDEX(LookupTables!$J$3:$J$31,MATCH(C9705&amp;D9705,LookupTables!$H$3:$H$31&amp;LookupTables!$I$3:$I$31,0))</f>
        <v>#N/A</v>
      </c>
      <c r="P9705" s="6" t="e">
        <f t="array" ref="P9705">INDEX(LookupTables!$K$3:$K$31,MATCH(C9705&amp;D9705,LookupTables!$H$3:$H$31&amp;LookupTables!$I$3:$I$31,0))</f>
        <v>#N/A</v>
      </c>
      <c r="Q9705" s="6" t="e">
        <f t="shared" si="687"/>
        <v>#N/A</v>
      </c>
    </row>
    <row r="9706" spans="1:17" ht="15.75" customHeight="1" x14ac:dyDescent="0.25">
      <c r="A9706" s="9">
        <v>42171</v>
      </c>
      <c r="B9706" s="44" t="s">
        <v>5</v>
      </c>
      <c r="C9706" s="44" t="s">
        <v>3</v>
      </c>
      <c r="D9706" s="1" t="s">
        <v>82</v>
      </c>
      <c r="E9706" s="6" t="s">
        <v>20</v>
      </c>
      <c r="F9706" s="6" t="e">
        <f t="array" ref="F9706">INDEX(LookupTables!$D$3:$D$100,MATCH(B9706&amp;C9706&amp;D9706,LookupTables!$A$3:$A$100&amp;LookupTables!$B$3:$B$100&amp;LookupTables!$C$3:$C$100,0))</f>
        <v>#N/A</v>
      </c>
      <c r="G9706" s="6" t="e">
        <f t="array" ref="G9706">INDEX(LookupTables!$E$3:$E$100,MATCH(B9706&amp;C9706&amp;D9706,LookupTables!$A$3:$A$100&amp;LookupTables!$B$3:$B$100&amp;LookupTables!$C$3:$C$100,0))</f>
        <v>#N/A</v>
      </c>
      <c r="H9706" s="6">
        <v>0.64534360647667199</v>
      </c>
      <c r="I9706" s="6" t="e">
        <f t="shared" si="686"/>
        <v>#N/A</v>
      </c>
      <c r="J9706" s="6">
        <v>44.764674423760596</v>
      </c>
      <c r="K9706" s="6">
        <v>0.7</v>
      </c>
      <c r="L9706" s="6">
        <f t="shared" si="685"/>
        <v>6.3949534891086568</v>
      </c>
      <c r="M9706" s="6"/>
      <c r="N9706" s="6" t="str">
        <f t="shared" si="684"/>
        <v/>
      </c>
      <c r="O9706" s="6" t="e">
        <f t="array" ref="O9706">INDEX(LookupTables!$J$3:$J$31,MATCH(C9706&amp;D9706,LookupTables!$H$3:$H$31&amp;LookupTables!$I$3:$I$31,0))</f>
        <v>#N/A</v>
      </c>
      <c r="P9706" s="6" t="e">
        <f t="array" ref="P9706">INDEX(LookupTables!$K$3:$K$31,MATCH(C9706&amp;D9706,LookupTables!$H$3:$H$31&amp;LookupTables!$I$3:$I$31,0))</f>
        <v>#N/A</v>
      </c>
      <c r="Q9706" s="6" t="e">
        <f t="shared" si="687"/>
        <v>#N/A</v>
      </c>
    </row>
    <row r="9707" spans="1:17" ht="15.75" customHeight="1" x14ac:dyDescent="0.25">
      <c r="A9707" s="9">
        <v>42171</v>
      </c>
      <c r="B9707" s="44" t="s">
        <v>5</v>
      </c>
      <c r="C9707" s="44" t="s">
        <v>3</v>
      </c>
      <c r="D9707" s="10" t="s">
        <v>82</v>
      </c>
      <c r="E9707" s="6" t="s">
        <v>20</v>
      </c>
      <c r="F9707" s="6" t="e">
        <f t="array" ref="F9707">INDEX(LookupTables!$D$3:$D$100,MATCH(B9707&amp;C9707&amp;D9707,LookupTables!$A$3:$A$100&amp;LookupTables!$B$3:$B$100&amp;LookupTables!$C$3:$C$100,0))</f>
        <v>#N/A</v>
      </c>
      <c r="G9707" s="6" t="e">
        <f t="array" ref="G9707">INDEX(LookupTables!$E$3:$E$100,MATCH(B9707&amp;C9707&amp;D9707,LookupTables!$A$3:$A$100&amp;LookupTables!$B$3:$B$100&amp;LookupTables!$C$3:$C$100,0))</f>
        <v>#N/A</v>
      </c>
      <c r="H9707" s="6">
        <v>0.34820729214698098</v>
      </c>
      <c r="I9707" s="6" t="e">
        <f t="shared" si="686"/>
        <v>#N/A</v>
      </c>
      <c r="J9707" s="6">
        <v>33.315897671845384</v>
      </c>
      <c r="K9707" s="6">
        <v>0.7</v>
      </c>
      <c r="L9707" s="6">
        <f t="shared" si="685"/>
        <v>4.7594139531207693</v>
      </c>
      <c r="M9707" s="6"/>
      <c r="N9707" s="6" t="str">
        <f t="shared" si="684"/>
        <v/>
      </c>
      <c r="O9707" s="6" t="e">
        <f t="array" ref="O9707">INDEX(LookupTables!$J$3:$J$31,MATCH(C9707&amp;D9707,LookupTables!$H$3:$H$31&amp;LookupTables!$I$3:$I$31,0))</f>
        <v>#N/A</v>
      </c>
      <c r="P9707" s="6" t="e">
        <f t="array" ref="P9707">INDEX(LookupTables!$K$3:$K$31,MATCH(C9707&amp;D9707,LookupTables!$H$3:$H$31&amp;LookupTables!$I$3:$I$31,0))</f>
        <v>#N/A</v>
      </c>
      <c r="Q9707" s="6" t="e">
        <f t="shared" si="687"/>
        <v>#N/A</v>
      </c>
    </row>
    <row r="9708" spans="1:17" ht="15.75" customHeight="1" x14ac:dyDescent="0.25">
      <c r="A9708" s="9">
        <v>41902</v>
      </c>
      <c r="B9708" s="44" t="s">
        <v>5</v>
      </c>
      <c r="C9708" s="44" t="s">
        <v>3</v>
      </c>
      <c r="D9708" s="44" t="s">
        <v>82</v>
      </c>
      <c r="E9708" s="6" t="s">
        <v>20</v>
      </c>
      <c r="F9708" s="6" t="e">
        <f t="array" ref="F9708">INDEX(LookupTables!$D$3:$D$100,MATCH(B9708&amp;C9708&amp;D9708,LookupTables!$A$3:$A$100&amp;LookupTables!$B$3:$B$100&amp;LookupTables!$C$3:$C$100,0))</f>
        <v>#N/A</v>
      </c>
      <c r="G9708" s="6" t="e">
        <f t="array" ref="G9708">INDEX(LookupTables!$E$3:$E$100,MATCH(B9708&amp;C9708&amp;D9708,LookupTables!$A$3:$A$100&amp;LookupTables!$B$3:$B$100&amp;LookupTables!$C$3:$C$100,0))</f>
        <v>#N/A</v>
      </c>
      <c r="H9708" s="6">
        <v>0.68099784536752805</v>
      </c>
      <c r="I9708" s="6" t="e">
        <f t="shared" si="686"/>
        <v>#N/A</v>
      </c>
      <c r="J9708" s="6">
        <v>46.230941503846402</v>
      </c>
      <c r="K9708" s="6">
        <v>0.7</v>
      </c>
      <c r="L9708" s="6">
        <f t="shared" si="685"/>
        <v>6.6044202148352005</v>
      </c>
      <c r="M9708" s="6"/>
      <c r="N9708" s="6" t="str">
        <f t="shared" si="684"/>
        <v/>
      </c>
      <c r="O9708" s="6" t="e">
        <f t="array" ref="O9708">INDEX(LookupTables!$J$3:$J$31,MATCH(C9708&amp;D9708,LookupTables!$H$3:$H$31&amp;LookupTables!$I$3:$I$31,0))</f>
        <v>#N/A</v>
      </c>
      <c r="P9708" s="6" t="e">
        <f t="array" ref="P9708">INDEX(LookupTables!$K$3:$K$31,MATCH(C9708&amp;D9708,LookupTables!$H$3:$H$31&amp;LookupTables!$I$3:$I$31,0))</f>
        <v>#N/A</v>
      </c>
      <c r="Q9708" s="6" t="e">
        <f t="shared" si="687"/>
        <v>#N/A</v>
      </c>
    </row>
    <row r="9709" spans="1:17" ht="15.75" customHeight="1" x14ac:dyDescent="0.25">
      <c r="A9709" s="9">
        <v>42171</v>
      </c>
      <c r="B9709" s="44" t="s">
        <v>5</v>
      </c>
      <c r="C9709" s="44" t="s">
        <v>3</v>
      </c>
      <c r="D9709" s="10" t="s">
        <v>82</v>
      </c>
      <c r="E9709" s="6" t="s">
        <v>20</v>
      </c>
      <c r="F9709" s="6" t="e">
        <f t="array" ref="F9709">INDEX(LookupTables!$D$3:$D$100,MATCH(B9709&amp;C9709&amp;D9709,LookupTables!$A$3:$A$100&amp;LookupTables!$B$3:$B$100&amp;LookupTables!$C$3:$C$100,0))</f>
        <v>#N/A</v>
      </c>
      <c r="G9709" s="6" t="e">
        <f t="array" ref="G9709">INDEX(LookupTables!$E$3:$E$100,MATCH(B9709&amp;C9709&amp;D9709,LookupTables!$A$3:$A$100&amp;LookupTables!$B$3:$B$100&amp;LookupTables!$C$3:$C$100,0))</f>
        <v>#N/A</v>
      </c>
      <c r="H9709" s="6">
        <v>0.55248868709895804</v>
      </c>
      <c r="I9709" s="6" t="e">
        <f t="shared" si="686"/>
        <v>#N/A</v>
      </c>
      <c r="J9709" s="6">
        <v>41.150802845747336</v>
      </c>
      <c r="K9709" s="6">
        <v>0.7</v>
      </c>
      <c r="L9709" s="6">
        <f t="shared" si="685"/>
        <v>5.8786861208210484</v>
      </c>
      <c r="M9709" s="6"/>
      <c r="N9709" s="6" t="str">
        <f t="shared" si="684"/>
        <v/>
      </c>
      <c r="O9709" s="6" t="e">
        <f t="array" ref="O9709">INDEX(LookupTables!$J$3:$J$31,MATCH(C9709&amp;D9709,LookupTables!$H$3:$H$31&amp;LookupTables!$I$3:$I$31,0))</f>
        <v>#N/A</v>
      </c>
      <c r="P9709" s="6" t="e">
        <f t="array" ref="P9709">INDEX(LookupTables!$K$3:$K$31,MATCH(C9709&amp;D9709,LookupTables!$H$3:$H$31&amp;LookupTables!$I$3:$I$31,0))</f>
        <v>#N/A</v>
      </c>
      <c r="Q9709" s="6" t="e">
        <f t="shared" si="687"/>
        <v>#N/A</v>
      </c>
    </row>
    <row r="9710" spans="1:17" ht="15.75" customHeight="1" x14ac:dyDescent="0.25">
      <c r="A9710" s="9">
        <v>42171</v>
      </c>
      <c r="B9710" s="44" t="s">
        <v>5</v>
      </c>
      <c r="C9710" s="44" t="s">
        <v>3</v>
      </c>
      <c r="D9710" s="10" t="s">
        <v>82</v>
      </c>
      <c r="E9710" s="6" t="s">
        <v>20</v>
      </c>
      <c r="F9710" s="6" t="e">
        <f t="array" ref="F9710">INDEX(LookupTables!$D$3:$D$100,MATCH(B9710&amp;C9710&amp;D9710,LookupTables!$A$3:$A$100&amp;LookupTables!$B$3:$B$100&amp;LookupTables!$C$3:$C$100,0))</f>
        <v>#N/A</v>
      </c>
      <c r="G9710" s="6" t="e">
        <f t="array" ref="G9710">INDEX(LookupTables!$E$3:$E$100,MATCH(B9710&amp;C9710&amp;D9710,LookupTables!$A$3:$A$100&amp;LookupTables!$B$3:$B$100&amp;LookupTables!$C$3:$C$100,0))</f>
        <v>#N/A</v>
      </c>
      <c r="H9710" s="6">
        <v>0.74200886802282195</v>
      </c>
      <c r="I9710" s="6" t="e">
        <f t="shared" si="686"/>
        <v>#N/A</v>
      </c>
      <c r="J9710" s="6">
        <v>48.917926204962413</v>
      </c>
      <c r="K9710" s="6">
        <v>0.7</v>
      </c>
      <c r="L9710" s="6">
        <f t="shared" si="685"/>
        <v>6.9882751721374881</v>
      </c>
      <c r="M9710" s="6"/>
      <c r="N9710" s="6" t="str">
        <f t="shared" si="684"/>
        <v/>
      </c>
      <c r="O9710" s="6" t="e">
        <f t="array" ref="O9710">INDEX(LookupTables!$J$3:$J$31,MATCH(C9710&amp;D9710,LookupTables!$H$3:$H$31&amp;LookupTables!$I$3:$I$31,0))</f>
        <v>#N/A</v>
      </c>
      <c r="P9710" s="6" t="e">
        <f t="array" ref="P9710">INDEX(LookupTables!$K$3:$K$31,MATCH(C9710&amp;D9710,LookupTables!$H$3:$H$31&amp;LookupTables!$I$3:$I$31,0))</f>
        <v>#N/A</v>
      </c>
      <c r="Q9710" s="6" t="e">
        <f t="shared" si="687"/>
        <v>#N/A</v>
      </c>
    </row>
    <row r="9711" spans="1:17" ht="15.75" customHeight="1" x14ac:dyDescent="0.25">
      <c r="A9711" s="9">
        <v>42171</v>
      </c>
      <c r="B9711" s="44" t="s">
        <v>5</v>
      </c>
      <c r="C9711" s="44" t="s">
        <v>3</v>
      </c>
      <c r="D9711" s="10" t="s">
        <v>82</v>
      </c>
      <c r="E9711" s="6" t="s">
        <v>20</v>
      </c>
      <c r="F9711" s="6" t="e">
        <f t="array" ref="F9711">INDEX(LookupTables!$D$3:$D$100,MATCH(B9711&amp;C9711&amp;D9711,LookupTables!$A$3:$A$100&amp;LookupTables!$B$3:$B$100&amp;LookupTables!$C$3:$C$100,0))</f>
        <v>#N/A</v>
      </c>
      <c r="G9711" s="6" t="e">
        <f t="array" ref="G9711">INDEX(LookupTables!$E$3:$E$100,MATCH(B9711&amp;C9711&amp;D9711,LookupTables!$A$3:$A$100&amp;LookupTables!$B$3:$B$100&amp;LookupTables!$C$3:$C$100,0))</f>
        <v>#N/A</v>
      </c>
      <c r="H9711" s="6">
        <v>0.73453819518908903</v>
      </c>
      <c r="I9711" s="6" t="e">
        <f t="shared" si="686"/>
        <v>#N/A</v>
      </c>
      <c r="J9711" s="6">
        <v>48.573472701155907</v>
      </c>
      <c r="K9711" s="6">
        <v>0.7</v>
      </c>
      <c r="L9711" s="6">
        <f t="shared" si="685"/>
        <v>6.9390675287365591</v>
      </c>
      <c r="M9711" s="6"/>
      <c r="N9711" s="6" t="str">
        <f t="shared" si="684"/>
        <v/>
      </c>
      <c r="O9711" s="6" t="e">
        <f t="array" ref="O9711">INDEX(LookupTables!$J$3:$J$31,MATCH(C9711&amp;D9711,LookupTables!$H$3:$H$31&amp;LookupTables!$I$3:$I$31,0))</f>
        <v>#N/A</v>
      </c>
      <c r="P9711" s="6" t="e">
        <f t="array" ref="P9711">INDEX(LookupTables!$K$3:$K$31,MATCH(C9711&amp;D9711,LookupTables!$H$3:$H$31&amp;LookupTables!$I$3:$I$31,0))</f>
        <v>#N/A</v>
      </c>
      <c r="Q9711" s="6" t="e">
        <f t="shared" si="687"/>
        <v>#N/A</v>
      </c>
    </row>
    <row r="9712" spans="1:17" ht="15.75" customHeight="1" x14ac:dyDescent="0.25">
      <c r="A9712" s="9">
        <v>41902</v>
      </c>
      <c r="B9712" s="44" t="s">
        <v>5</v>
      </c>
      <c r="C9712" s="44" t="s">
        <v>3</v>
      </c>
      <c r="D9712" s="44" t="s">
        <v>82</v>
      </c>
      <c r="E9712" s="6" t="s">
        <v>20</v>
      </c>
      <c r="F9712" s="6" t="e">
        <f t="array" ref="F9712">INDEX(LookupTables!$D$3:$D$100,MATCH(B9712&amp;C9712&amp;D9712,LookupTables!$A$3:$A$100&amp;LookupTables!$B$3:$B$100&amp;LookupTables!$C$3:$C$100,0))</f>
        <v>#N/A</v>
      </c>
      <c r="G9712" s="6" t="e">
        <f t="array" ref="G9712">INDEX(LookupTables!$E$3:$E$100,MATCH(B9712&amp;C9712&amp;D9712,LookupTables!$A$3:$A$100&amp;LookupTables!$B$3:$B$100&amp;LookupTables!$C$3:$C$100,0))</f>
        <v>#N/A</v>
      </c>
      <c r="H9712" s="6">
        <v>0.63304833276197303</v>
      </c>
      <c r="I9712" s="6" t="e">
        <f t="shared" si="686"/>
        <v>#N/A</v>
      </c>
      <c r="J9712" s="6">
        <v>44.271855527841375</v>
      </c>
      <c r="K9712" s="6">
        <v>0.7</v>
      </c>
      <c r="L9712" s="6">
        <f t="shared" si="685"/>
        <v>6.3245507896916253</v>
      </c>
      <c r="M9712" s="6"/>
      <c r="N9712" s="6" t="str">
        <f t="shared" si="684"/>
        <v/>
      </c>
      <c r="O9712" s="6" t="e">
        <f t="array" ref="O9712">INDEX(LookupTables!$J$3:$J$31,MATCH(C9712&amp;D9712,LookupTables!$H$3:$H$31&amp;LookupTables!$I$3:$I$31,0))</f>
        <v>#N/A</v>
      </c>
      <c r="P9712" s="6" t="e">
        <f t="array" ref="P9712">INDEX(LookupTables!$K$3:$K$31,MATCH(C9712&amp;D9712,LookupTables!$H$3:$H$31&amp;LookupTables!$I$3:$I$31,0))</f>
        <v>#N/A</v>
      </c>
      <c r="Q9712" s="6" t="e">
        <f t="shared" si="687"/>
        <v>#N/A</v>
      </c>
    </row>
    <row r="9713" spans="1:17" ht="15.75" customHeight="1" x14ac:dyDescent="0.25">
      <c r="A9713" s="9">
        <v>42171</v>
      </c>
      <c r="B9713" s="44" t="s">
        <v>5</v>
      </c>
      <c r="C9713" s="44" t="s">
        <v>3</v>
      </c>
      <c r="D9713" s="10" t="s">
        <v>82</v>
      </c>
      <c r="E9713" s="6" t="s">
        <v>20</v>
      </c>
      <c r="F9713" s="6" t="e">
        <f t="array" ref="F9713">INDEX(LookupTables!$D$3:$D$100,MATCH(B9713&amp;C9713&amp;D9713,LookupTables!$A$3:$A$100&amp;LookupTables!$B$3:$B$100&amp;LookupTables!$C$3:$C$100,0))</f>
        <v>#N/A</v>
      </c>
      <c r="G9713" s="6" t="e">
        <f t="array" ref="G9713">INDEX(LookupTables!$E$3:$E$100,MATCH(B9713&amp;C9713&amp;D9713,LookupTables!$A$3:$A$100&amp;LookupTables!$B$3:$B$100&amp;LookupTables!$C$3:$C$100,0))</f>
        <v>#N/A</v>
      </c>
      <c r="H9713" s="6">
        <v>0.26166750490665402</v>
      </c>
      <c r="I9713" s="6" t="e">
        <f t="shared" si="686"/>
        <v>#N/A</v>
      </c>
      <c r="J9713" s="6">
        <v>29.5936758633873</v>
      </c>
      <c r="K9713" s="6">
        <v>0.7</v>
      </c>
      <c r="L9713" s="6">
        <f t="shared" si="685"/>
        <v>4.2276679804838997</v>
      </c>
      <c r="M9713" s="6"/>
      <c r="N9713" s="6" t="str">
        <f t="shared" si="684"/>
        <v/>
      </c>
      <c r="O9713" s="6" t="e">
        <f t="array" ref="O9713">INDEX(LookupTables!$J$3:$J$31,MATCH(C9713&amp;D9713,LookupTables!$H$3:$H$31&amp;LookupTables!$I$3:$I$31,0))</f>
        <v>#N/A</v>
      </c>
      <c r="P9713" s="6" t="e">
        <f t="array" ref="P9713">INDEX(LookupTables!$K$3:$K$31,MATCH(C9713&amp;D9713,LookupTables!$H$3:$H$31&amp;LookupTables!$I$3:$I$31,0))</f>
        <v>#N/A</v>
      </c>
      <c r="Q9713" s="6" t="e">
        <f t="shared" si="687"/>
        <v>#N/A</v>
      </c>
    </row>
    <row r="9714" spans="1:17" ht="15.75" customHeight="1" x14ac:dyDescent="0.25">
      <c r="A9714" s="9">
        <v>42171</v>
      </c>
      <c r="B9714" s="44" t="s">
        <v>5</v>
      </c>
      <c r="C9714" s="44" t="s">
        <v>3</v>
      </c>
      <c r="D9714" s="10" t="s">
        <v>82</v>
      </c>
      <c r="E9714" s="6" t="s">
        <v>20</v>
      </c>
      <c r="F9714" s="6" t="e">
        <f t="array" ref="F9714">INDEX(LookupTables!$D$3:$D$100,MATCH(B9714&amp;C9714&amp;D9714,LookupTables!$A$3:$A$100&amp;LookupTables!$B$3:$B$100&amp;LookupTables!$C$3:$C$100,0))</f>
        <v>#N/A</v>
      </c>
      <c r="G9714" s="6" t="e">
        <f t="array" ref="G9714">INDEX(LookupTables!$E$3:$E$100,MATCH(B9714&amp;C9714&amp;D9714,LookupTables!$A$3:$A$100&amp;LookupTables!$B$3:$B$100&amp;LookupTables!$C$3:$C$100,0))</f>
        <v>#N/A</v>
      </c>
      <c r="H9714" s="6">
        <v>0.35102717753034102</v>
      </c>
      <c r="I9714" s="6" t="e">
        <f t="shared" si="686"/>
        <v>#N/A</v>
      </c>
      <c r="J9714" s="6">
        <v>33.43018617662581</v>
      </c>
      <c r="K9714" s="6">
        <v>0.7</v>
      </c>
      <c r="L9714" s="6">
        <f t="shared" si="685"/>
        <v>4.775740882375116</v>
      </c>
      <c r="M9714" s="6"/>
      <c r="N9714" s="6" t="str">
        <f t="shared" si="684"/>
        <v/>
      </c>
      <c r="O9714" s="6" t="e">
        <f t="array" ref="O9714">INDEX(LookupTables!$J$3:$J$31,MATCH(C9714&amp;D9714,LookupTables!$H$3:$H$31&amp;LookupTables!$I$3:$I$31,0))</f>
        <v>#N/A</v>
      </c>
      <c r="P9714" s="6" t="e">
        <f t="array" ref="P9714">INDEX(LookupTables!$K$3:$K$31,MATCH(C9714&amp;D9714,LookupTables!$H$3:$H$31&amp;LookupTables!$I$3:$I$31,0))</f>
        <v>#N/A</v>
      </c>
      <c r="Q9714" s="6" t="e">
        <f t="shared" si="687"/>
        <v>#N/A</v>
      </c>
    </row>
    <row r="9715" spans="1:17" ht="15.75" customHeight="1" x14ac:dyDescent="0.25">
      <c r="A9715" s="9">
        <v>40378</v>
      </c>
      <c r="B9715" s="44" t="s">
        <v>5</v>
      </c>
      <c r="C9715" s="44" t="s">
        <v>3</v>
      </c>
      <c r="D9715" s="44" t="s">
        <v>82</v>
      </c>
      <c r="E9715" s="6">
        <v>25</v>
      </c>
      <c r="F9715" s="6" t="e">
        <f t="array" ref="F9715">INDEX(LookupTables!$D$3:$D$100,MATCH(B9715&amp;C9715&amp;D9715,LookupTables!$A$3:$A$100&amp;LookupTables!$B$3:$B$100&amp;LookupTables!$C$3:$C$100,0))</f>
        <v>#N/A</v>
      </c>
      <c r="G9715" s="6" t="e">
        <f t="array" ref="G9715">INDEX(LookupTables!$E$3:$E$100,MATCH(B9715&amp;C9715&amp;D9715,LookupTables!$A$3:$A$100&amp;LookupTables!$B$3:$B$100&amp;LookupTables!$C$3:$C$100,0))</f>
        <v>#N/A</v>
      </c>
      <c r="H9715" s="6">
        <v>0.67102939519099902</v>
      </c>
      <c r="I9715" s="6">
        <f t="shared" si="686"/>
        <v>25</v>
      </c>
      <c r="J9715" s="6">
        <v>25</v>
      </c>
      <c r="K9715" s="6">
        <v>0.7</v>
      </c>
      <c r="L9715" s="6">
        <f t="shared" si="685"/>
        <v>3.5714285714285716</v>
      </c>
      <c r="M9715" s="6"/>
      <c r="N9715" s="6" t="str">
        <f t="shared" si="684"/>
        <v/>
      </c>
      <c r="O9715" s="6" t="e">
        <f t="array" ref="O9715">INDEX(LookupTables!$J$3:$J$31,MATCH(C9715&amp;D9715,LookupTables!$H$3:$H$31&amp;LookupTables!$I$3:$I$31,0))</f>
        <v>#N/A</v>
      </c>
      <c r="P9715" s="6" t="e">
        <f t="array" ref="P9715">INDEX(LookupTables!$K$3:$K$31,MATCH(C9715&amp;D9715,LookupTables!$H$3:$H$31&amp;LookupTables!$I$3:$I$31,0))</f>
        <v>#N/A</v>
      </c>
      <c r="Q9715" s="6" t="e">
        <f t="shared" si="687"/>
        <v>#N/A</v>
      </c>
    </row>
    <row r="9716" spans="1:17" ht="15.75" customHeight="1" x14ac:dyDescent="0.25">
      <c r="A9716" s="9">
        <v>40378</v>
      </c>
      <c r="B9716" s="44" t="s">
        <v>5</v>
      </c>
      <c r="C9716" s="44" t="s">
        <v>3</v>
      </c>
      <c r="D9716" s="44" t="s">
        <v>82</v>
      </c>
      <c r="E9716" s="6">
        <v>25</v>
      </c>
      <c r="F9716" s="6" t="e">
        <f t="array" ref="F9716">INDEX(LookupTables!$D$3:$D$100,MATCH(B9716&amp;C9716&amp;D9716,LookupTables!$A$3:$A$100&amp;LookupTables!$B$3:$B$100&amp;LookupTables!$C$3:$C$100,0))</f>
        <v>#N/A</v>
      </c>
      <c r="G9716" s="6" t="e">
        <f t="array" ref="G9716">INDEX(LookupTables!$E$3:$E$100,MATCH(B9716&amp;C9716&amp;D9716,LookupTables!$A$3:$A$100&amp;LookupTables!$B$3:$B$100&amp;LookupTables!$C$3:$C$100,0))</f>
        <v>#N/A</v>
      </c>
      <c r="H9716" s="6">
        <v>0.71355027297977403</v>
      </c>
      <c r="I9716" s="6">
        <f t="shared" si="686"/>
        <v>25</v>
      </c>
      <c r="J9716" s="6">
        <v>25</v>
      </c>
      <c r="K9716" s="6">
        <v>0.7</v>
      </c>
      <c r="L9716" s="6">
        <f t="shared" si="685"/>
        <v>3.5714285714285716</v>
      </c>
      <c r="M9716" s="6"/>
      <c r="N9716" s="6" t="str">
        <f t="shared" si="684"/>
        <v/>
      </c>
      <c r="O9716" s="6" t="e">
        <f t="array" ref="O9716">INDEX(LookupTables!$J$3:$J$31,MATCH(C9716&amp;D9716,LookupTables!$H$3:$H$31&amp;LookupTables!$I$3:$I$31,0))</f>
        <v>#N/A</v>
      </c>
      <c r="P9716" s="6" t="e">
        <f t="array" ref="P9716">INDEX(LookupTables!$K$3:$K$31,MATCH(C9716&amp;D9716,LookupTables!$H$3:$H$31&amp;LookupTables!$I$3:$I$31,0))</f>
        <v>#N/A</v>
      </c>
      <c r="Q9716" s="6" t="e">
        <f t="shared" si="687"/>
        <v>#N/A</v>
      </c>
    </row>
    <row r="9717" spans="1:17" ht="15.75" customHeight="1" x14ac:dyDescent="0.25">
      <c r="A9717" s="9">
        <v>41438</v>
      </c>
      <c r="B9717" s="44" t="s">
        <v>5</v>
      </c>
      <c r="C9717" s="44" t="s">
        <v>3</v>
      </c>
      <c r="D9717" s="44" t="s">
        <v>82</v>
      </c>
      <c r="E9717" s="6">
        <v>25</v>
      </c>
      <c r="F9717" s="6" t="e">
        <f t="array" ref="F9717">INDEX(LookupTables!$D$3:$D$100,MATCH(B9717&amp;C9717&amp;D9717,LookupTables!$A$3:$A$100&amp;LookupTables!$B$3:$B$100&amp;LookupTables!$C$3:$C$100,0))</f>
        <v>#N/A</v>
      </c>
      <c r="G9717" s="6" t="e">
        <f t="array" ref="G9717">INDEX(LookupTables!$E$3:$E$100,MATCH(B9717&amp;C9717&amp;D9717,LookupTables!$A$3:$A$100&amp;LookupTables!$B$3:$B$100&amp;LookupTables!$C$3:$C$100,0))</f>
        <v>#N/A</v>
      </c>
      <c r="H9717" s="6">
        <v>0.41899507900234301</v>
      </c>
      <c r="I9717" s="6">
        <f t="shared" si="686"/>
        <v>25</v>
      </c>
      <c r="J9717" s="6">
        <v>25</v>
      </c>
      <c r="K9717" s="6">
        <v>0.7</v>
      </c>
      <c r="L9717" s="6">
        <f t="shared" si="685"/>
        <v>3.5714285714285716</v>
      </c>
      <c r="M9717" s="6"/>
      <c r="N9717" s="6" t="str">
        <f t="shared" si="684"/>
        <v/>
      </c>
      <c r="O9717" s="6" t="e">
        <f t="array" ref="O9717">INDEX(LookupTables!$J$3:$J$31,MATCH(C9717&amp;D9717,LookupTables!$H$3:$H$31&amp;LookupTables!$I$3:$I$31,0))</f>
        <v>#N/A</v>
      </c>
      <c r="P9717" s="6" t="e">
        <f t="array" ref="P9717">INDEX(LookupTables!$K$3:$K$31,MATCH(C9717&amp;D9717,LookupTables!$H$3:$H$31&amp;LookupTables!$I$3:$I$31,0))</f>
        <v>#N/A</v>
      </c>
      <c r="Q9717" s="6" t="e">
        <f t="shared" si="687"/>
        <v>#N/A</v>
      </c>
    </row>
    <row r="9718" spans="1:17" ht="15.75" customHeight="1" x14ac:dyDescent="0.25">
      <c r="A9718" s="9">
        <v>41438</v>
      </c>
      <c r="B9718" s="44" t="s">
        <v>5</v>
      </c>
      <c r="C9718" s="44" t="s">
        <v>3</v>
      </c>
      <c r="D9718" s="44" t="s">
        <v>82</v>
      </c>
      <c r="E9718" s="6">
        <v>25</v>
      </c>
      <c r="F9718" s="6" t="e">
        <f t="array" ref="F9718">INDEX(LookupTables!$D$3:$D$100,MATCH(B9718&amp;C9718&amp;D9718,LookupTables!$A$3:$A$100&amp;LookupTables!$B$3:$B$100&amp;LookupTables!$C$3:$C$100,0))</f>
        <v>#N/A</v>
      </c>
      <c r="G9718" s="6" t="e">
        <f t="array" ref="G9718">INDEX(LookupTables!$E$3:$E$100,MATCH(B9718&amp;C9718&amp;D9718,LookupTables!$A$3:$A$100&amp;LookupTables!$B$3:$B$100&amp;LookupTables!$C$3:$C$100,0))</f>
        <v>#N/A</v>
      </c>
      <c r="H9718" s="6">
        <v>0.41114233992993798</v>
      </c>
      <c r="I9718" s="6">
        <f t="shared" si="686"/>
        <v>25</v>
      </c>
      <c r="J9718" s="6">
        <v>25</v>
      </c>
      <c r="K9718" s="6">
        <v>0.7</v>
      </c>
      <c r="L9718" s="6">
        <f t="shared" si="685"/>
        <v>3.5714285714285716</v>
      </c>
      <c r="M9718" s="6"/>
      <c r="N9718" s="6" t="str">
        <f t="shared" si="684"/>
        <v/>
      </c>
      <c r="O9718" s="6" t="e">
        <f t="array" ref="O9718">INDEX(LookupTables!$J$3:$J$31,MATCH(C9718&amp;D9718,LookupTables!$H$3:$H$31&amp;LookupTables!$I$3:$I$31,0))</f>
        <v>#N/A</v>
      </c>
      <c r="P9718" s="6" t="e">
        <f t="array" ref="P9718">INDEX(LookupTables!$K$3:$K$31,MATCH(C9718&amp;D9718,LookupTables!$H$3:$H$31&amp;LookupTables!$I$3:$I$31,0))</f>
        <v>#N/A</v>
      </c>
      <c r="Q9718" s="6" t="e">
        <f t="shared" si="687"/>
        <v>#N/A</v>
      </c>
    </row>
    <row r="9719" spans="1:17" ht="15.75" customHeight="1" x14ac:dyDescent="0.25">
      <c r="A9719" s="9">
        <v>41438</v>
      </c>
      <c r="B9719" s="44" t="s">
        <v>5</v>
      </c>
      <c r="C9719" s="44" t="s">
        <v>3</v>
      </c>
      <c r="D9719" s="44" t="s">
        <v>82</v>
      </c>
      <c r="E9719" s="6">
        <v>25</v>
      </c>
      <c r="F9719" s="6" t="e">
        <f t="array" ref="F9719">INDEX(LookupTables!$D$3:$D$100,MATCH(B9719&amp;C9719&amp;D9719,LookupTables!$A$3:$A$100&amp;LookupTables!$B$3:$B$100&amp;LookupTables!$C$3:$C$100,0))</f>
        <v>#N/A</v>
      </c>
      <c r="G9719" s="6" t="e">
        <f t="array" ref="G9719">INDEX(LookupTables!$E$3:$E$100,MATCH(B9719&amp;C9719&amp;D9719,LookupTables!$A$3:$A$100&amp;LookupTables!$B$3:$B$100&amp;LookupTables!$C$3:$C$100,0))</f>
        <v>#N/A</v>
      </c>
      <c r="H9719" s="6">
        <v>0.48961964610498399</v>
      </c>
      <c r="I9719" s="6">
        <f t="shared" si="686"/>
        <v>25</v>
      </c>
      <c r="J9719" s="6">
        <v>25</v>
      </c>
      <c r="K9719" s="6">
        <v>0.7</v>
      </c>
      <c r="L9719" s="6">
        <f t="shared" ref="L9719:L9727" si="688">(J9719/10)/K9719</f>
        <v>3.5714285714285716</v>
      </c>
      <c r="M9719" s="6"/>
      <c r="N9719" s="6" t="str">
        <f t="shared" si="684"/>
        <v/>
      </c>
      <c r="O9719" s="6" t="e">
        <f t="array" ref="O9719">INDEX(LookupTables!$J$3:$J$31,MATCH(C9719&amp;D9719,LookupTables!$H$3:$H$31&amp;LookupTables!$I$3:$I$31,0))</f>
        <v>#N/A</v>
      </c>
      <c r="P9719" s="6" t="e">
        <f t="array" ref="P9719">INDEX(LookupTables!$K$3:$K$31,MATCH(C9719&amp;D9719,LookupTables!$H$3:$H$31&amp;LookupTables!$I$3:$I$31,0))</f>
        <v>#N/A</v>
      </c>
      <c r="Q9719" s="6" t="e">
        <f t="shared" si="687"/>
        <v>#N/A</v>
      </c>
    </row>
    <row r="9720" spans="1:17" ht="15.75" customHeight="1" x14ac:dyDescent="0.25">
      <c r="A9720" s="9">
        <v>41902</v>
      </c>
      <c r="B9720" s="44" t="s">
        <v>5</v>
      </c>
      <c r="C9720" s="44" t="s">
        <v>3</v>
      </c>
      <c r="D9720" s="44" t="s">
        <v>82</v>
      </c>
      <c r="E9720" s="6">
        <v>25</v>
      </c>
      <c r="F9720" s="6" t="e">
        <f t="array" ref="F9720">INDEX(LookupTables!$D$3:$D$100,MATCH(B9720&amp;C9720&amp;D9720,LookupTables!$A$3:$A$100&amp;LookupTables!$B$3:$B$100&amp;LookupTables!$C$3:$C$100,0))</f>
        <v>#N/A</v>
      </c>
      <c r="G9720" s="6" t="e">
        <f t="array" ref="G9720">INDEX(LookupTables!$E$3:$E$100,MATCH(B9720&amp;C9720&amp;D9720,LookupTables!$A$3:$A$100&amp;LookupTables!$B$3:$B$100&amp;LookupTables!$C$3:$C$100,0))</f>
        <v>#N/A</v>
      </c>
      <c r="H9720" s="6">
        <v>0.412924913922325</v>
      </c>
      <c r="I9720" s="6">
        <f t="shared" si="686"/>
        <v>25</v>
      </c>
      <c r="J9720" s="6">
        <v>25</v>
      </c>
      <c r="K9720" s="6">
        <v>0.7</v>
      </c>
      <c r="L9720" s="6">
        <f t="shared" si="688"/>
        <v>3.5714285714285716</v>
      </c>
      <c r="M9720" s="6"/>
      <c r="N9720" s="6" t="str">
        <f t="shared" si="684"/>
        <v/>
      </c>
      <c r="O9720" s="6" t="e">
        <f t="array" ref="O9720">INDEX(LookupTables!$J$3:$J$31,MATCH(C9720&amp;D9720,LookupTables!$H$3:$H$31&amp;LookupTables!$I$3:$I$31,0))</f>
        <v>#N/A</v>
      </c>
      <c r="P9720" s="6" t="e">
        <f t="array" ref="P9720">INDEX(LookupTables!$K$3:$K$31,MATCH(C9720&amp;D9720,LookupTables!$H$3:$H$31&amp;LookupTables!$I$3:$I$31,0))</f>
        <v>#N/A</v>
      </c>
      <c r="Q9720" s="6" t="e">
        <f t="shared" si="687"/>
        <v>#N/A</v>
      </c>
    </row>
    <row r="9721" spans="1:17" ht="15.75" customHeight="1" x14ac:dyDescent="0.25">
      <c r="A9721" s="9">
        <v>42171</v>
      </c>
      <c r="B9721" s="44" t="s">
        <v>5</v>
      </c>
      <c r="C9721" s="44" t="s">
        <v>3</v>
      </c>
      <c r="D9721" s="10" t="s">
        <v>82</v>
      </c>
      <c r="E9721" s="6">
        <v>25</v>
      </c>
      <c r="F9721" s="6" t="e">
        <f t="array" ref="F9721">INDEX(LookupTables!$D$3:$D$100,MATCH(B9721&amp;C9721&amp;D9721,LookupTables!$A$3:$A$100&amp;LookupTables!$B$3:$B$100&amp;LookupTables!$C$3:$C$100,0))</f>
        <v>#N/A</v>
      </c>
      <c r="G9721" s="6" t="e">
        <f t="array" ref="G9721">INDEX(LookupTables!$E$3:$E$100,MATCH(B9721&amp;C9721&amp;D9721,LookupTables!$A$3:$A$100&amp;LookupTables!$B$3:$B$100&amp;LookupTables!$C$3:$C$100,0))</f>
        <v>#N/A</v>
      </c>
      <c r="H9721" s="6">
        <v>0.69701330852694798</v>
      </c>
      <c r="I9721" s="6">
        <f t="shared" si="686"/>
        <v>25</v>
      </c>
      <c r="J9721" s="6">
        <v>25</v>
      </c>
      <c r="K9721" s="6">
        <v>0.7</v>
      </c>
      <c r="L9721" s="6">
        <f t="shared" si="688"/>
        <v>3.5714285714285716</v>
      </c>
      <c r="M9721" s="6"/>
      <c r="N9721" s="6" t="str">
        <f t="shared" si="684"/>
        <v/>
      </c>
      <c r="O9721" s="6" t="e">
        <f t="array" ref="O9721">INDEX(LookupTables!$J$3:$J$31,MATCH(C9721&amp;D9721,LookupTables!$H$3:$H$31&amp;LookupTables!$I$3:$I$31,0))</f>
        <v>#N/A</v>
      </c>
      <c r="P9721" s="6" t="e">
        <f t="array" ref="P9721">INDEX(LookupTables!$K$3:$K$31,MATCH(C9721&amp;D9721,LookupTables!$H$3:$H$31&amp;LookupTables!$I$3:$I$31,0))</f>
        <v>#N/A</v>
      </c>
      <c r="Q9721" s="6" t="e">
        <f t="shared" si="687"/>
        <v>#N/A</v>
      </c>
    </row>
    <row r="9722" spans="1:17" ht="15.75" customHeight="1" x14ac:dyDescent="0.25">
      <c r="A9722" s="9">
        <v>42576</v>
      </c>
      <c r="B9722" s="44" t="s">
        <v>5</v>
      </c>
      <c r="C9722" s="44" t="s">
        <v>3</v>
      </c>
      <c r="D9722" s="44" t="s">
        <v>82</v>
      </c>
      <c r="E9722" s="6">
        <v>25</v>
      </c>
      <c r="F9722" s="6" t="e">
        <f t="array" ref="F9722">INDEX(LookupTables!$D$3:$D$100,MATCH(B9722&amp;C9722&amp;D9722,LookupTables!$A$3:$A$100&amp;LookupTables!$B$3:$B$100&amp;LookupTables!$C$3:$C$100,0))</f>
        <v>#N/A</v>
      </c>
      <c r="G9722" s="6" t="e">
        <f t="array" ref="G9722">INDEX(LookupTables!$E$3:$E$100,MATCH(B9722&amp;C9722&amp;D9722,LookupTables!$A$3:$A$100&amp;LookupTables!$B$3:$B$100&amp;LookupTables!$C$3:$C$100,0))</f>
        <v>#N/A</v>
      </c>
      <c r="H9722" s="6">
        <v>0.46665407775435602</v>
      </c>
      <c r="I9722" s="6">
        <f t="shared" si="686"/>
        <v>25</v>
      </c>
      <c r="J9722" s="6">
        <v>25</v>
      </c>
      <c r="K9722" s="6">
        <v>0.7</v>
      </c>
      <c r="L9722" s="6">
        <f t="shared" si="688"/>
        <v>3.5714285714285716</v>
      </c>
      <c r="M9722" s="6"/>
      <c r="N9722" s="6" t="str">
        <f t="shared" si="684"/>
        <v/>
      </c>
      <c r="O9722" s="6" t="e">
        <f t="array" ref="O9722">INDEX(LookupTables!$J$3:$J$31,MATCH(C9722&amp;D9722,LookupTables!$H$3:$H$31&amp;LookupTables!$I$3:$I$31,0))</f>
        <v>#N/A</v>
      </c>
      <c r="P9722" s="6" t="e">
        <f t="array" ref="P9722">INDEX(LookupTables!$K$3:$K$31,MATCH(C9722&amp;D9722,LookupTables!$H$3:$H$31&amp;LookupTables!$I$3:$I$31,0))</f>
        <v>#N/A</v>
      </c>
      <c r="Q9722" s="6" t="e">
        <f t="shared" si="687"/>
        <v>#N/A</v>
      </c>
    </row>
    <row r="9723" spans="1:17" ht="15.75" customHeight="1" x14ac:dyDescent="0.25">
      <c r="A9723" s="9">
        <v>42171</v>
      </c>
      <c r="B9723" s="44" t="s">
        <v>5</v>
      </c>
      <c r="C9723" s="44" t="s">
        <v>3</v>
      </c>
      <c r="D9723" s="10" t="s">
        <v>82</v>
      </c>
      <c r="E9723" s="6" t="s">
        <v>20</v>
      </c>
      <c r="F9723" s="6" t="e">
        <f t="array" ref="F9723">INDEX(LookupTables!$D$3:$D$100,MATCH(B9723&amp;C9723&amp;D9723,LookupTables!$A$3:$A$100&amp;LookupTables!$B$3:$B$100&amp;LookupTables!$C$3:$C$100,0))</f>
        <v>#N/A</v>
      </c>
      <c r="G9723" s="6" t="e">
        <f t="array" ref="G9723">INDEX(LookupTables!$E$3:$E$100,MATCH(B9723&amp;C9723&amp;D9723,LookupTables!$A$3:$A$100&amp;LookupTables!$B$3:$B$100&amp;LookupTables!$C$3:$C$100,0))</f>
        <v>#N/A</v>
      </c>
      <c r="H9723" s="6">
        <v>0.62227295665070403</v>
      </c>
      <c r="I9723" s="6" t="e">
        <f t="shared" si="686"/>
        <v>#N/A</v>
      </c>
      <c r="J9723" s="6">
        <v>43.844453594849512</v>
      </c>
      <c r="K9723" s="6">
        <v>0.7</v>
      </c>
      <c r="L9723" s="6">
        <f t="shared" si="688"/>
        <v>6.263493370692788</v>
      </c>
      <c r="M9723" s="6"/>
      <c r="N9723" s="6" t="str">
        <f t="shared" si="684"/>
        <v/>
      </c>
      <c r="O9723" s="6" t="e">
        <f t="array" ref="O9723">INDEX(LookupTables!$J$3:$J$31,MATCH(C9723&amp;D9723,LookupTables!$H$3:$H$31&amp;LookupTables!$I$3:$I$31,0))</f>
        <v>#N/A</v>
      </c>
      <c r="P9723" s="6" t="e">
        <f t="array" ref="P9723">INDEX(LookupTables!$K$3:$K$31,MATCH(C9723&amp;D9723,LookupTables!$H$3:$H$31&amp;LookupTables!$I$3:$I$31,0))</f>
        <v>#N/A</v>
      </c>
      <c r="Q9723" s="6" t="e">
        <f t="shared" si="687"/>
        <v>#N/A</v>
      </c>
    </row>
    <row r="9724" spans="1:17" ht="15.75" customHeight="1" x14ac:dyDescent="0.25">
      <c r="A9724" s="9">
        <v>42171</v>
      </c>
      <c r="B9724" s="44" t="s">
        <v>5</v>
      </c>
      <c r="C9724" s="44" t="s">
        <v>3</v>
      </c>
      <c r="D9724" s="10" t="s">
        <v>82</v>
      </c>
      <c r="E9724" s="6" t="s">
        <v>20</v>
      </c>
      <c r="F9724" s="6" t="e">
        <f t="array" ref="F9724">INDEX(LookupTables!$D$3:$D$100,MATCH(B9724&amp;C9724&amp;D9724,LookupTables!$A$3:$A$100&amp;LookupTables!$B$3:$B$100&amp;LookupTables!$C$3:$C$100,0))</f>
        <v>#N/A</v>
      </c>
      <c r="G9724" s="6" t="e">
        <f t="array" ref="G9724">INDEX(LookupTables!$E$3:$E$100,MATCH(B9724&amp;C9724&amp;D9724,LookupTables!$A$3:$A$100&amp;LookupTables!$B$3:$B$100&amp;LookupTables!$C$3:$C$100,0))</f>
        <v>#N/A</v>
      </c>
      <c r="H9724" s="6">
        <v>0.58078239869792003</v>
      </c>
      <c r="I9724" s="6" t="e">
        <f t="shared" si="686"/>
        <v>#N/A</v>
      </c>
      <c r="J9724" s="6">
        <v>42.230396687244223</v>
      </c>
      <c r="K9724" s="6">
        <v>0.7</v>
      </c>
      <c r="L9724" s="6">
        <f t="shared" si="688"/>
        <v>6.0329138124634607</v>
      </c>
      <c r="M9724" s="6"/>
      <c r="N9724" s="6" t="str">
        <f t="shared" si="684"/>
        <v/>
      </c>
      <c r="O9724" s="6" t="e">
        <f t="array" ref="O9724">INDEX(LookupTables!$J$3:$J$31,MATCH(C9724&amp;D9724,LookupTables!$H$3:$H$31&amp;LookupTables!$I$3:$I$31,0))</f>
        <v>#N/A</v>
      </c>
      <c r="P9724" s="6" t="e">
        <f t="array" ref="P9724">INDEX(LookupTables!$K$3:$K$31,MATCH(C9724&amp;D9724,LookupTables!$H$3:$H$31&amp;LookupTables!$I$3:$I$31,0))</f>
        <v>#N/A</v>
      </c>
      <c r="Q9724" s="6" t="e">
        <f t="shared" si="687"/>
        <v>#N/A</v>
      </c>
    </row>
    <row r="9725" spans="1:17" ht="15.75" customHeight="1" x14ac:dyDescent="0.25">
      <c r="A9725" s="9">
        <v>42266</v>
      </c>
      <c r="B9725" s="44" t="s">
        <v>5</v>
      </c>
      <c r="C9725" s="44" t="s">
        <v>3</v>
      </c>
      <c r="D9725" s="44" t="s">
        <v>82</v>
      </c>
      <c r="E9725" s="6" t="s">
        <v>20</v>
      </c>
      <c r="F9725" s="6" t="e">
        <f t="array" ref="F9725">INDEX(LookupTables!$D$3:$D$100,MATCH(B9725&amp;C9725&amp;D9725,LookupTables!$A$3:$A$100&amp;LookupTables!$B$3:$B$100&amp;LookupTables!$C$3:$C$100,0))</f>
        <v>#N/A</v>
      </c>
      <c r="G9725" s="6" t="e">
        <f t="array" ref="G9725">INDEX(LookupTables!$E$3:$E$100,MATCH(B9725&amp;C9725&amp;D9725,LookupTables!$A$3:$A$100&amp;LookupTables!$B$3:$B$100&amp;LookupTables!$C$3:$C$100,0))</f>
        <v>#N/A</v>
      </c>
      <c r="H9725" s="6">
        <v>0.51499842060729895</v>
      </c>
      <c r="I9725" s="6" t="e">
        <f t="shared" si="686"/>
        <v>#N/A</v>
      </c>
      <c r="J9725" s="6">
        <v>39.735024046396134</v>
      </c>
      <c r="K9725" s="6">
        <v>0.7</v>
      </c>
      <c r="L9725" s="6">
        <f t="shared" si="688"/>
        <v>5.6764320066280192</v>
      </c>
      <c r="M9725" s="6"/>
      <c r="N9725" s="6" t="str">
        <f t="shared" si="684"/>
        <v/>
      </c>
      <c r="O9725" s="6" t="e">
        <f t="array" ref="O9725">INDEX(LookupTables!$J$3:$J$31,MATCH(C9725&amp;D9725,LookupTables!$H$3:$H$31&amp;LookupTables!$I$3:$I$31,0))</f>
        <v>#N/A</v>
      </c>
      <c r="P9725" s="6" t="e">
        <f t="array" ref="P9725">INDEX(LookupTables!$K$3:$K$31,MATCH(C9725&amp;D9725,LookupTables!$H$3:$H$31&amp;LookupTables!$I$3:$I$31,0))</f>
        <v>#N/A</v>
      </c>
      <c r="Q9725" s="6" t="e">
        <f t="shared" si="687"/>
        <v>#N/A</v>
      </c>
    </row>
    <row r="9726" spans="1:17" ht="15.75" customHeight="1" x14ac:dyDescent="0.25">
      <c r="A9726" s="9">
        <v>42171</v>
      </c>
      <c r="B9726" s="44" t="s">
        <v>5</v>
      </c>
      <c r="C9726" s="44" t="s">
        <v>3</v>
      </c>
      <c r="D9726" s="10" t="s">
        <v>82</v>
      </c>
      <c r="E9726" s="6" t="s">
        <v>20</v>
      </c>
      <c r="F9726" s="6" t="e">
        <f t="array" ref="F9726">INDEX(LookupTables!$D$3:$D$100,MATCH(B9726&amp;C9726&amp;D9726,LookupTables!$A$3:$A$100&amp;LookupTables!$B$3:$B$100&amp;LookupTables!$C$3:$C$100,0))</f>
        <v>#N/A</v>
      </c>
      <c r="G9726" s="6" t="e">
        <f t="array" ref="G9726">INDEX(LookupTables!$E$3:$E$100,MATCH(B9726&amp;C9726&amp;D9726,LookupTables!$A$3:$A$100&amp;LookupTables!$B$3:$B$100&amp;LookupTables!$C$3:$C$100,0))</f>
        <v>#N/A</v>
      </c>
      <c r="H9726" s="6">
        <v>0.39004483958706299</v>
      </c>
      <c r="I9726" s="6" t="e">
        <f t="shared" si="686"/>
        <v>#N/A</v>
      </c>
      <c r="J9726" s="6">
        <v>34.9810104129648</v>
      </c>
      <c r="K9726" s="6">
        <v>0.7</v>
      </c>
      <c r="L9726" s="6">
        <f t="shared" si="688"/>
        <v>4.9972872018521146</v>
      </c>
      <c r="M9726" s="6"/>
      <c r="N9726" s="6" t="str">
        <f t="shared" si="684"/>
        <v/>
      </c>
      <c r="O9726" s="6" t="e">
        <f t="array" ref="O9726">INDEX(LookupTables!$J$3:$J$31,MATCH(C9726&amp;D9726,LookupTables!$H$3:$H$31&amp;LookupTables!$I$3:$I$31,0))</f>
        <v>#N/A</v>
      </c>
      <c r="P9726" s="6" t="e">
        <f t="array" ref="P9726">INDEX(LookupTables!$K$3:$K$31,MATCH(C9726&amp;D9726,LookupTables!$H$3:$H$31&amp;LookupTables!$I$3:$I$31,0))</f>
        <v>#N/A</v>
      </c>
      <c r="Q9726" s="6" t="e">
        <f t="shared" si="687"/>
        <v>#N/A</v>
      </c>
    </row>
    <row r="9727" spans="1:17" ht="15.75" customHeight="1" x14ac:dyDescent="0.25">
      <c r="A9727" s="9">
        <v>42266</v>
      </c>
      <c r="B9727" s="44" t="s">
        <v>5</v>
      </c>
      <c r="C9727" s="44" t="s">
        <v>3</v>
      </c>
      <c r="D9727" s="44" t="s">
        <v>82</v>
      </c>
      <c r="E9727" s="6" t="s">
        <v>20</v>
      </c>
      <c r="F9727" s="6" t="e">
        <f t="array" ref="F9727">INDEX(LookupTables!$D$3:$D$100,MATCH(B9727&amp;C9727&amp;D9727,LookupTables!$A$3:$A$100&amp;LookupTables!$B$3:$B$100&amp;LookupTables!$C$3:$C$100,0))</f>
        <v>#N/A</v>
      </c>
      <c r="G9727" s="6" t="e">
        <f t="array" ref="G9727">INDEX(LookupTables!$E$3:$E$100,MATCH(B9727&amp;C9727&amp;D9727,LookupTables!$A$3:$A$100&amp;LookupTables!$B$3:$B$100&amp;LookupTables!$C$3:$C$100,0))</f>
        <v>#N/A</v>
      </c>
      <c r="H9727" s="6">
        <v>0.493292985716835</v>
      </c>
      <c r="I9727" s="6" t="e">
        <f t="shared" si="686"/>
        <v>#N/A</v>
      </c>
      <c r="J9727" s="6">
        <v>38.918438259635678</v>
      </c>
      <c r="K9727" s="6">
        <v>0.7</v>
      </c>
      <c r="L9727" s="6">
        <f t="shared" si="688"/>
        <v>5.5597768942336687</v>
      </c>
      <c r="M9727" s="6"/>
      <c r="N9727" s="6" t="str">
        <f t="shared" si="684"/>
        <v/>
      </c>
      <c r="O9727" s="6" t="e">
        <f t="array" ref="O9727">INDEX(LookupTables!$J$3:$J$31,MATCH(C9727&amp;D9727,LookupTables!$H$3:$H$31&amp;LookupTables!$I$3:$I$31,0))</f>
        <v>#N/A</v>
      </c>
      <c r="P9727" s="6" t="e">
        <f t="array" ref="P9727">INDEX(LookupTables!$K$3:$K$31,MATCH(C9727&amp;D9727,LookupTables!$H$3:$H$31&amp;LookupTables!$I$3:$I$31,0))</f>
        <v>#N/A</v>
      </c>
      <c r="Q9727" s="6" t="e">
        <f t="shared" si="687"/>
        <v>#N/A</v>
      </c>
    </row>
    <row r="9728" spans="1:17" ht="15.75" customHeight="1" x14ac:dyDescent="0.25">
      <c r="A9728" s="16">
        <v>39618</v>
      </c>
      <c r="B9728" s="17" t="s">
        <v>5</v>
      </c>
      <c r="C9728" s="18" t="s">
        <v>3</v>
      </c>
      <c r="D9728" s="10" t="s">
        <v>82</v>
      </c>
      <c r="F9728" s="6" t="e">
        <f t="array" ref="F9728">INDEX(LookupTables!$D$3:$D$100,MATCH(B9728&amp;C9728&amp;D9728,LookupTables!$A$3:$A$100&amp;LookupTables!$B$3:$B$100&amp;LookupTables!$C$3:$C$100,0))</f>
        <v>#N/A</v>
      </c>
      <c r="G9728" s="6" t="e">
        <f t="array" ref="G9728">INDEX(LookupTables!$E$3:$E$100,MATCH(B9728&amp;C9728&amp;D9728,LookupTables!$A$3:$A$100&amp;LookupTables!$B$3:$B$100&amp;LookupTables!$C$3:$C$100,0))</f>
        <v>#N/A</v>
      </c>
      <c r="H9728" s="6">
        <v>0.326614225865342</v>
      </c>
      <c r="I9728" s="6">
        <f t="shared" si="686"/>
        <v>0</v>
      </c>
      <c r="J9728" s="6">
        <v>0</v>
      </c>
      <c r="L9728" s="6">
        <v>3.6</v>
      </c>
      <c r="M9728" s="6"/>
      <c r="N9728" s="6" t="str">
        <f t="shared" si="684"/>
        <v/>
      </c>
      <c r="O9728" s="6" t="e">
        <f t="array" ref="O9728">INDEX(LookupTables!$J$3:$J$31,MATCH(C9728&amp;D9728,LookupTables!$H$3:$H$31&amp;LookupTables!$I$3:$I$31,0))</f>
        <v>#N/A</v>
      </c>
      <c r="P9728" s="6" t="e">
        <f t="array" ref="P9728">INDEX(LookupTables!$K$3:$K$31,MATCH(C9728&amp;D9728,LookupTables!$H$3:$H$31&amp;LookupTables!$I$3:$I$31,0))</f>
        <v>#N/A</v>
      </c>
      <c r="Q9728" s="6" t="e">
        <f t="shared" si="687"/>
        <v>#N/A</v>
      </c>
    </row>
    <row r="9729" spans="1:17" ht="15.75" customHeight="1" x14ac:dyDescent="0.25">
      <c r="A9729" s="9">
        <v>42171</v>
      </c>
      <c r="B9729" s="44" t="s">
        <v>5</v>
      </c>
      <c r="C9729" s="44" t="s">
        <v>3</v>
      </c>
      <c r="D9729" s="10" t="s">
        <v>82</v>
      </c>
      <c r="E9729" s="6" t="s">
        <v>20</v>
      </c>
      <c r="F9729" s="6" t="e">
        <f t="array" ref="F9729">INDEX(LookupTables!$D$3:$D$100,MATCH(B9729&amp;C9729&amp;D9729,LookupTables!$A$3:$A$100&amp;LookupTables!$B$3:$B$100&amp;LookupTables!$C$3:$C$100,0))</f>
        <v>#N/A</v>
      </c>
      <c r="G9729" s="6" t="e">
        <f t="array" ref="G9729">INDEX(LookupTables!$E$3:$E$100,MATCH(B9729&amp;C9729&amp;D9729,LookupTables!$A$3:$A$100&amp;LookupTables!$B$3:$B$100&amp;LookupTables!$C$3:$C$100,0))</f>
        <v>#N/A</v>
      </c>
      <c r="H9729" s="6">
        <v>0.74225410819053605</v>
      </c>
      <c r="I9729" s="6" t="e">
        <f t="shared" si="686"/>
        <v>#N/A</v>
      </c>
      <c r="J9729" s="6">
        <v>48.929320121542133</v>
      </c>
      <c r="K9729" s="6">
        <v>0.7</v>
      </c>
      <c r="L9729" s="6">
        <f t="shared" ref="L9729:L9750" si="689">(J9729/10)/K9729</f>
        <v>6.9899028745060203</v>
      </c>
      <c r="M9729" s="6"/>
      <c r="N9729" s="6" t="str">
        <f t="shared" si="684"/>
        <v/>
      </c>
      <c r="O9729" s="6" t="e">
        <f t="array" ref="O9729">INDEX(LookupTables!$J$3:$J$31,MATCH(C9729&amp;D9729,LookupTables!$H$3:$H$31&amp;LookupTables!$I$3:$I$31,0))</f>
        <v>#N/A</v>
      </c>
      <c r="P9729" s="6" t="e">
        <f t="array" ref="P9729">INDEX(LookupTables!$K$3:$K$31,MATCH(C9729&amp;D9729,LookupTables!$H$3:$H$31&amp;LookupTables!$I$3:$I$31,0))</f>
        <v>#N/A</v>
      </c>
      <c r="Q9729" s="6" t="e">
        <f t="shared" si="687"/>
        <v>#N/A</v>
      </c>
    </row>
    <row r="9730" spans="1:17" ht="15.75" customHeight="1" x14ac:dyDescent="0.25">
      <c r="A9730" s="9">
        <v>41902</v>
      </c>
      <c r="B9730" s="44" t="s">
        <v>5</v>
      </c>
      <c r="C9730" s="44" t="s">
        <v>3</v>
      </c>
      <c r="D9730" s="44" t="s">
        <v>82</v>
      </c>
      <c r="E9730" s="6" t="s">
        <v>20</v>
      </c>
      <c r="F9730" s="6" t="e">
        <f t="array" ref="F9730">INDEX(LookupTables!$D$3:$D$100,MATCH(B9730&amp;C9730&amp;D9730,LookupTables!$A$3:$A$100&amp;LookupTables!$B$3:$B$100&amp;LookupTables!$C$3:$C$100,0))</f>
        <v>#N/A</v>
      </c>
      <c r="G9730" s="6" t="e">
        <f t="array" ref="G9730">INDEX(LookupTables!$E$3:$E$100,MATCH(B9730&amp;C9730&amp;D9730,LookupTables!$A$3:$A$100&amp;LookupTables!$B$3:$B$100&amp;LookupTables!$C$3:$C$100,0))</f>
        <v>#N/A</v>
      </c>
      <c r="H9730" s="6">
        <v>0.63511244475375905</v>
      </c>
      <c r="I9730" s="6" t="e">
        <f t="shared" si="686"/>
        <v>#N/A</v>
      </c>
      <c r="J9730" s="6">
        <v>44.354191518937363</v>
      </c>
      <c r="K9730" s="6">
        <v>0.7</v>
      </c>
      <c r="L9730" s="6">
        <f t="shared" si="689"/>
        <v>6.3363130741339093</v>
      </c>
      <c r="M9730" s="6"/>
      <c r="N9730" s="6" t="str">
        <f t="shared" si="684"/>
        <v/>
      </c>
      <c r="O9730" s="6" t="e">
        <f t="array" ref="O9730">INDEX(LookupTables!$J$3:$J$31,MATCH(C9730&amp;D9730,LookupTables!$H$3:$H$31&amp;LookupTables!$I$3:$I$31,0))</f>
        <v>#N/A</v>
      </c>
      <c r="P9730" s="6" t="e">
        <f t="array" ref="P9730">INDEX(LookupTables!$K$3:$K$31,MATCH(C9730&amp;D9730,LookupTables!$H$3:$H$31&amp;LookupTables!$I$3:$I$31,0))</f>
        <v>#N/A</v>
      </c>
      <c r="Q9730" s="6" t="e">
        <f t="shared" si="687"/>
        <v>#N/A</v>
      </c>
    </row>
    <row r="9731" spans="1:17" ht="15.75" customHeight="1" x14ac:dyDescent="0.25">
      <c r="A9731" s="9">
        <v>42171</v>
      </c>
      <c r="B9731" s="44" t="s">
        <v>5</v>
      </c>
      <c r="C9731" s="44" t="s">
        <v>3</v>
      </c>
      <c r="D9731" s="10" t="s">
        <v>82</v>
      </c>
      <c r="E9731" s="6" t="s">
        <v>20</v>
      </c>
      <c r="F9731" s="6" t="e">
        <f t="array" ref="F9731">INDEX(LookupTables!$D$3:$D$100,MATCH(B9731&amp;C9731&amp;D9731,LookupTables!$A$3:$A$100&amp;LookupTables!$B$3:$B$100&amp;LookupTables!$C$3:$C$100,0))</f>
        <v>#N/A</v>
      </c>
      <c r="G9731" s="6" t="e">
        <f t="array" ref="G9731">INDEX(LookupTables!$E$3:$E$100,MATCH(B9731&amp;C9731&amp;D9731,LookupTables!$A$3:$A$100&amp;LookupTables!$B$3:$B$100&amp;LookupTables!$C$3:$C$100,0))</f>
        <v>#N/A</v>
      </c>
      <c r="H9731" s="6">
        <v>0.28203213762026302</v>
      </c>
      <c r="I9731" s="6" t="e">
        <f t="shared" si="686"/>
        <v>#N/A</v>
      </c>
      <c r="J9731" s="6">
        <v>30.515014272706992</v>
      </c>
      <c r="K9731" s="6">
        <v>0.7</v>
      </c>
      <c r="L9731" s="6">
        <f t="shared" si="689"/>
        <v>4.3592877532438568</v>
      </c>
      <c r="M9731" s="6"/>
      <c r="N9731" s="6" t="str">
        <f t="shared" ref="N9731:N9794" si="690">IF(D9731="Oligocheta",1.05*(3.14*(0.25^2)*L9731)*0.15,"")</f>
        <v/>
      </c>
      <c r="O9731" s="6" t="e">
        <f t="array" ref="O9731">INDEX(LookupTables!$J$3:$J$31,MATCH(C9731&amp;D9731,LookupTables!$H$3:$H$31&amp;LookupTables!$I$3:$I$31,0))</f>
        <v>#N/A</v>
      </c>
      <c r="P9731" s="6" t="e">
        <f t="array" ref="P9731">INDEX(LookupTables!$K$3:$K$31,MATCH(C9731&amp;D9731,LookupTables!$H$3:$H$31&amp;LookupTables!$I$3:$I$31,0))</f>
        <v>#N/A</v>
      </c>
      <c r="Q9731" s="6" t="e">
        <f t="shared" si="687"/>
        <v>#N/A</v>
      </c>
    </row>
    <row r="9732" spans="1:17" ht="15.75" customHeight="1" x14ac:dyDescent="0.25">
      <c r="A9732" s="9">
        <v>42266</v>
      </c>
      <c r="B9732" s="44" t="s">
        <v>5</v>
      </c>
      <c r="C9732" s="44" t="s">
        <v>3</v>
      </c>
      <c r="D9732" s="44" t="s">
        <v>82</v>
      </c>
      <c r="E9732" s="6" t="s">
        <v>20</v>
      </c>
      <c r="F9732" s="6" t="e">
        <f t="array" ref="F9732">INDEX(LookupTables!$D$3:$D$100,MATCH(B9732&amp;C9732&amp;D9732,LookupTables!$A$3:$A$100&amp;LookupTables!$B$3:$B$100&amp;LookupTables!$C$3:$C$100,0))</f>
        <v>#N/A</v>
      </c>
      <c r="G9732" s="6" t="e">
        <f t="array" ref="G9732">INDEX(LookupTables!$E$3:$E$100,MATCH(B9732&amp;C9732&amp;D9732,LookupTables!$A$3:$A$100&amp;LookupTables!$B$3:$B$100&amp;LookupTables!$C$3:$C$100,0))</f>
        <v>#N/A</v>
      </c>
      <c r="H9732" s="6">
        <v>0.59329844801686704</v>
      </c>
      <c r="I9732" s="6" t="e">
        <f t="shared" si="686"/>
        <v>#N/A</v>
      </c>
      <c r="J9732" s="6">
        <v>42.712730923147518</v>
      </c>
      <c r="K9732" s="6">
        <v>0.7</v>
      </c>
      <c r="L9732" s="6">
        <f t="shared" si="689"/>
        <v>6.1018187033067894</v>
      </c>
      <c r="M9732" s="6"/>
      <c r="N9732" s="6" t="str">
        <f t="shared" si="690"/>
        <v/>
      </c>
      <c r="O9732" s="6" t="e">
        <f t="array" ref="O9732">INDEX(LookupTables!$J$3:$J$31,MATCH(C9732&amp;D9732,LookupTables!$H$3:$H$31&amp;LookupTables!$I$3:$I$31,0))</f>
        <v>#N/A</v>
      </c>
      <c r="P9732" s="6" t="e">
        <f t="array" ref="P9732">INDEX(LookupTables!$K$3:$K$31,MATCH(C9732&amp;D9732,LookupTables!$H$3:$H$31&amp;LookupTables!$I$3:$I$31,0))</f>
        <v>#N/A</v>
      </c>
      <c r="Q9732" s="6" t="e">
        <f t="shared" si="687"/>
        <v>#N/A</v>
      </c>
    </row>
    <row r="9733" spans="1:17" ht="15.75" customHeight="1" x14ac:dyDescent="0.25">
      <c r="A9733" s="9">
        <v>42266</v>
      </c>
      <c r="B9733" s="44" t="s">
        <v>5</v>
      </c>
      <c r="C9733" s="44" t="s">
        <v>3</v>
      </c>
      <c r="D9733" s="44" t="s">
        <v>82</v>
      </c>
      <c r="E9733" s="6" t="s">
        <v>20</v>
      </c>
      <c r="F9733" s="6" t="e">
        <f t="array" ref="F9733">INDEX(LookupTables!$D$3:$D$100,MATCH(B9733&amp;C9733&amp;D9733,LookupTables!$A$3:$A$100&amp;LookupTables!$B$3:$B$100&amp;LookupTables!$C$3:$C$100,0))</f>
        <v>#N/A</v>
      </c>
      <c r="G9733" s="6" t="e">
        <f t="array" ref="G9733">INDEX(LookupTables!$E$3:$E$100,MATCH(B9733&amp;C9733&amp;D9733,LookupTables!$A$3:$A$100&amp;LookupTables!$B$3:$B$100&amp;LookupTables!$C$3:$C$100,0))</f>
        <v>#N/A</v>
      </c>
      <c r="H9733" s="6">
        <v>0.44342853536363702</v>
      </c>
      <c r="I9733" s="6" t="e">
        <f t="shared" si="686"/>
        <v>#N/A</v>
      </c>
      <c r="J9733" s="6">
        <v>37.035637444213307</v>
      </c>
      <c r="K9733" s="6">
        <v>0.7</v>
      </c>
      <c r="L9733" s="6">
        <f t="shared" si="689"/>
        <v>5.29080534917333</v>
      </c>
      <c r="M9733" s="6"/>
      <c r="N9733" s="6" t="str">
        <f t="shared" si="690"/>
        <v/>
      </c>
      <c r="O9733" s="6" t="e">
        <f t="array" ref="O9733">INDEX(LookupTables!$J$3:$J$31,MATCH(C9733&amp;D9733,LookupTables!$H$3:$H$31&amp;LookupTables!$I$3:$I$31,0))</f>
        <v>#N/A</v>
      </c>
      <c r="P9733" s="6" t="e">
        <f t="array" ref="P9733">INDEX(LookupTables!$K$3:$K$31,MATCH(C9733&amp;D9733,LookupTables!$H$3:$H$31&amp;LookupTables!$I$3:$I$31,0))</f>
        <v>#N/A</v>
      </c>
      <c r="Q9733" s="6" t="e">
        <f t="shared" si="687"/>
        <v>#N/A</v>
      </c>
    </row>
    <row r="9734" spans="1:17" ht="15.75" customHeight="1" x14ac:dyDescent="0.25">
      <c r="A9734" s="9">
        <v>41844</v>
      </c>
      <c r="B9734" s="44" t="s">
        <v>5</v>
      </c>
      <c r="C9734" s="44" t="s">
        <v>3</v>
      </c>
      <c r="D9734" s="45" t="s">
        <v>82</v>
      </c>
      <c r="E9734" s="6" t="s">
        <v>20</v>
      </c>
      <c r="F9734" s="6" t="e">
        <f t="array" ref="F9734">INDEX(LookupTables!$D$3:$D$100,MATCH(B9734&amp;C9734&amp;D9734,LookupTables!$A$3:$A$100&amp;LookupTables!$B$3:$B$100&amp;LookupTables!$C$3:$C$100,0))</f>
        <v>#N/A</v>
      </c>
      <c r="G9734" s="6" t="e">
        <f t="array" ref="G9734">INDEX(LookupTables!$E$3:$E$100,MATCH(B9734&amp;C9734&amp;D9734,LookupTables!$A$3:$A$100&amp;LookupTables!$B$3:$B$100&amp;LookupTables!$C$3:$C$100,0))</f>
        <v>#N/A</v>
      </c>
      <c r="H9734" s="6">
        <v>0.35106245928909602</v>
      </c>
      <c r="I9734" s="6" t="e">
        <f t="shared" si="686"/>
        <v>#N/A</v>
      </c>
      <c r="J9734" s="6">
        <v>33.431614007291415</v>
      </c>
      <c r="K9734" s="6">
        <v>0.7</v>
      </c>
      <c r="L9734" s="6">
        <f t="shared" si="689"/>
        <v>4.7759448581844888</v>
      </c>
      <c r="M9734" s="6"/>
      <c r="N9734" s="6" t="str">
        <f t="shared" si="690"/>
        <v/>
      </c>
      <c r="O9734" s="6" t="e">
        <f t="array" ref="O9734">INDEX(LookupTables!$J$3:$J$31,MATCH(C9734&amp;D9734,LookupTables!$H$3:$H$31&amp;LookupTables!$I$3:$I$31,0))</f>
        <v>#N/A</v>
      </c>
      <c r="P9734" s="6" t="e">
        <f t="array" ref="P9734">INDEX(LookupTables!$K$3:$K$31,MATCH(C9734&amp;D9734,LookupTables!$H$3:$H$31&amp;LookupTables!$I$3:$I$31,0))</f>
        <v>#N/A</v>
      </c>
      <c r="Q9734" s="6" t="e">
        <f t="shared" si="687"/>
        <v>#N/A</v>
      </c>
    </row>
    <row r="9735" spans="1:17" ht="15.75" customHeight="1" x14ac:dyDescent="0.25">
      <c r="A9735" s="9">
        <v>41817</v>
      </c>
      <c r="B9735" s="44" t="s">
        <v>5</v>
      </c>
      <c r="C9735" s="44" t="s">
        <v>3</v>
      </c>
      <c r="D9735" s="45" t="s">
        <v>82</v>
      </c>
      <c r="E9735" s="6">
        <v>26</v>
      </c>
      <c r="F9735" s="6" t="e">
        <f t="array" ref="F9735">INDEX(LookupTables!$D$3:$D$100,MATCH(B9735&amp;C9735&amp;D9735,LookupTables!$A$3:$A$100&amp;LookupTables!$B$3:$B$100&amp;LookupTables!$C$3:$C$100,0))</f>
        <v>#N/A</v>
      </c>
      <c r="G9735" s="6" t="e">
        <f t="array" ref="G9735">INDEX(LookupTables!$E$3:$E$100,MATCH(B9735&amp;C9735&amp;D9735,LookupTables!$A$3:$A$100&amp;LookupTables!$B$3:$B$100&amp;LookupTables!$C$3:$C$100,0))</f>
        <v>#N/A</v>
      </c>
      <c r="H9735" s="6">
        <v>0.34441445337142801</v>
      </c>
      <c r="I9735" s="6">
        <f t="shared" si="686"/>
        <v>26</v>
      </c>
      <c r="J9735" s="6">
        <v>26</v>
      </c>
      <c r="K9735" s="6">
        <v>0.7</v>
      </c>
      <c r="L9735" s="6">
        <f t="shared" si="689"/>
        <v>3.7142857142857149</v>
      </c>
      <c r="M9735" s="6"/>
      <c r="N9735" s="6" t="str">
        <f t="shared" si="690"/>
        <v/>
      </c>
      <c r="O9735" s="6" t="e">
        <f t="array" ref="O9735">INDEX(LookupTables!$J$3:$J$31,MATCH(C9735&amp;D9735,LookupTables!$H$3:$H$31&amp;LookupTables!$I$3:$I$31,0))</f>
        <v>#N/A</v>
      </c>
      <c r="P9735" s="6" t="e">
        <f t="array" ref="P9735">INDEX(LookupTables!$K$3:$K$31,MATCH(C9735&amp;D9735,LookupTables!$H$3:$H$31&amp;LookupTables!$I$3:$I$31,0))</f>
        <v>#N/A</v>
      </c>
      <c r="Q9735" s="6" t="e">
        <f t="shared" si="687"/>
        <v>#N/A</v>
      </c>
    </row>
    <row r="9736" spans="1:17" ht="15.75" customHeight="1" x14ac:dyDescent="0.25">
      <c r="A9736" s="9">
        <v>41844</v>
      </c>
      <c r="B9736" s="44" t="s">
        <v>5</v>
      </c>
      <c r="C9736" s="44" t="s">
        <v>3</v>
      </c>
      <c r="D9736" s="45" t="s">
        <v>82</v>
      </c>
      <c r="E9736" s="6">
        <v>26</v>
      </c>
      <c r="F9736" s="6" t="e">
        <f t="array" ref="F9736">INDEX(LookupTables!$D$3:$D$100,MATCH(B9736&amp;C9736&amp;D9736,LookupTables!$A$3:$A$100&amp;LookupTables!$B$3:$B$100&amp;LookupTables!$C$3:$C$100,0))</f>
        <v>#N/A</v>
      </c>
      <c r="G9736" s="6" t="e">
        <f t="array" ref="G9736">INDEX(LookupTables!$E$3:$E$100,MATCH(B9736&amp;C9736&amp;D9736,LookupTables!$A$3:$A$100&amp;LookupTables!$B$3:$B$100&amp;LookupTables!$C$3:$C$100,0))</f>
        <v>#N/A</v>
      </c>
      <c r="H9736" s="6">
        <v>0.437528370413929</v>
      </c>
      <c r="I9736" s="6">
        <f t="shared" si="686"/>
        <v>26</v>
      </c>
      <c r="J9736" s="6">
        <v>26</v>
      </c>
      <c r="K9736" s="6">
        <v>0.7</v>
      </c>
      <c r="L9736" s="6">
        <f t="shared" si="689"/>
        <v>3.7142857142857149</v>
      </c>
      <c r="M9736" s="6"/>
      <c r="N9736" s="6" t="str">
        <f t="shared" si="690"/>
        <v/>
      </c>
      <c r="O9736" s="6" t="e">
        <f t="array" ref="O9736">INDEX(LookupTables!$J$3:$J$31,MATCH(C9736&amp;D9736,LookupTables!$H$3:$H$31&amp;LookupTables!$I$3:$I$31,0))</f>
        <v>#N/A</v>
      </c>
      <c r="P9736" s="6" t="e">
        <f t="array" ref="P9736">INDEX(LookupTables!$K$3:$K$31,MATCH(C9736&amp;D9736,LookupTables!$H$3:$H$31&amp;LookupTables!$I$3:$I$31,0))</f>
        <v>#N/A</v>
      </c>
      <c r="Q9736" s="6" t="e">
        <f t="shared" si="687"/>
        <v>#N/A</v>
      </c>
    </row>
    <row r="9737" spans="1:17" ht="15.75" customHeight="1" x14ac:dyDescent="0.25">
      <c r="A9737" s="9">
        <v>41902</v>
      </c>
      <c r="B9737" s="44" t="s">
        <v>5</v>
      </c>
      <c r="C9737" s="44" t="s">
        <v>3</v>
      </c>
      <c r="D9737" s="45" t="s">
        <v>82</v>
      </c>
      <c r="E9737" s="6">
        <v>26</v>
      </c>
      <c r="F9737" s="6" t="e">
        <f t="array" ref="F9737">INDEX(LookupTables!$D$3:$D$100,MATCH(B9737&amp;C9737&amp;D9737,LookupTables!$A$3:$A$100&amp;LookupTables!$B$3:$B$100&amp;LookupTables!$C$3:$C$100,0))</f>
        <v>#N/A</v>
      </c>
      <c r="G9737" s="6" t="e">
        <f t="array" ref="G9737">INDEX(LookupTables!$E$3:$E$100,MATCH(B9737&amp;C9737&amp;D9737,LookupTables!$A$3:$A$100&amp;LookupTables!$B$3:$B$100&amp;LookupTables!$C$3:$C$100,0))</f>
        <v>#N/A</v>
      </c>
      <c r="H9737" s="6">
        <v>0.36439915210939899</v>
      </c>
      <c r="I9737" s="6">
        <f t="shared" si="686"/>
        <v>26</v>
      </c>
      <c r="J9737" s="6">
        <v>26</v>
      </c>
      <c r="K9737" s="6">
        <v>0.7</v>
      </c>
      <c r="L9737" s="6">
        <f t="shared" si="689"/>
        <v>3.7142857142857149</v>
      </c>
      <c r="M9737" s="6"/>
      <c r="N9737" s="6" t="str">
        <f t="shared" si="690"/>
        <v/>
      </c>
      <c r="O9737" s="6" t="e">
        <f t="array" ref="O9737">INDEX(LookupTables!$J$3:$J$31,MATCH(C9737&amp;D9737,LookupTables!$H$3:$H$31&amp;LookupTables!$I$3:$I$31,0))</f>
        <v>#N/A</v>
      </c>
      <c r="P9737" s="6" t="e">
        <f t="array" ref="P9737">INDEX(LookupTables!$K$3:$K$31,MATCH(C9737&amp;D9737,LookupTables!$H$3:$H$31&amp;LookupTables!$I$3:$I$31,0))</f>
        <v>#N/A</v>
      </c>
      <c r="Q9737" s="6" t="e">
        <f t="shared" si="687"/>
        <v>#N/A</v>
      </c>
    </row>
    <row r="9738" spans="1:17" ht="15.75" customHeight="1" x14ac:dyDescent="0.25">
      <c r="A9738" s="9">
        <v>41902</v>
      </c>
      <c r="B9738" s="44" t="s">
        <v>5</v>
      </c>
      <c r="C9738" s="44" t="s">
        <v>3</v>
      </c>
      <c r="D9738" s="45" t="s">
        <v>82</v>
      </c>
      <c r="E9738" s="6">
        <v>26</v>
      </c>
      <c r="F9738" s="6" t="e">
        <f t="array" ref="F9738">INDEX(LookupTables!$D$3:$D$100,MATCH(B9738&amp;C9738&amp;D9738,LookupTables!$A$3:$A$100&amp;LookupTables!$B$3:$B$100&amp;LookupTables!$C$3:$C$100,0))</f>
        <v>#N/A</v>
      </c>
      <c r="G9738" s="6" t="e">
        <f t="array" ref="G9738">INDEX(LookupTables!$E$3:$E$100,MATCH(B9738&amp;C9738&amp;D9738,LookupTables!$A$3:$A$100&amp;LookupTables!$B$3:$B$100&amp;LookupTables!$C$3:$C$100,0))</f>
        <v>#N/A</v>
      </c>
      <c r="H9738" s="6">
        <v>0.525257423287258</v>
      </c>
      <c r="I9738" s="6">
        <f t="shared" si="686"/>
        <v>26</v>
      </c>
      <c r="J9738" s="6">
        <v>26</v>
      </c>
      <c r="K9738" s="6">
        <v>0.7</v>
      </c>
      <c r="L9738" s="6">
        <f t="shared" si="689"/>
        <v>3.7142857142857149</v>
      </c>
      <c r="M9738" s="6"/>
      <c r="N9738" s="6" t="str">
        <f t="shared" si="690"/>
        <v/>
      </c>
      <c r="O9738" s="6" t="e">
        <f t="array" ref="O9738">INDEX(LookupTables!$J$3:$J$31,MATCH(C9738&amp;D9738,LookupTables!$H$3:$H$31&amp;LookupTables!$I$3:$I$31,0))</f>
        <v>#N/A</v>
      </c>
      <c r="P9738" s="6" t="e">
        <f t="array" ref="P9738">INDEX(LookupTables!$K$3:$K$31,MATCH(C9738&amp;D9738,LookupTables!$H$3:$H$31&amp;LookupTables!$I$3:$I$31,0))</f>
        <v>#N/A</v>
      </c>
      <c r="Q9738" s="6" t="e">
        <f t="shared" si="687"/>
        <v>#N/A</v>
      </c>
    </row>
    <row r="9739" spans="1:17" ht="15.75" customHeight="1" x14ac:dyDescent="0.25">
      <c r="A9739" s="9">
        <v>41902</v>
      </c>
      <c r="B9739" s="44" t="s">
        <v>5</v>
      </c>
      <c r="C9739" s="44" t="s">
        <v>3</v>
      </c>
      <c r="D9739" s="45" t="s">
        <v>82</v>
      </c>
      <c r="E9739" s="6">
        <v>26</v>
      </c>
      <c r="F9739" s="6" t="e">
        <f t="array" ref="F9739">INDEX(LookupTables!$D$3:$D$100,MATCH(B9739&amp;C9739&amp;D9739,LookupTables!$A$3:$A$100&amp;LookupTables!$B$3:$B$100&amp;LookupTables!$C$3:$C$100,0))</f>
        <v>#N/A</v>
      </c>
      <c r="G9739" s="6" t="e">
        <f t="array" ref="G9739">INDEX(LookupTables!$E$3:$E$100,MATCH(B9739&amp;C9739&amp;D9739,LookupTables!$A$3:$A$100&amp;LookupTables!$B$3:$B$100&amp;LookupTables!$C$3:$C$100,0))</f>
        <v>#N/A</v>
      </c>
      <c r="H9739" s="6">
        <v>0.56872342736460302</v>
      </c>
      <c r="I9739" s="6">
        <f t="shared" si="686"/>
        <v>26</v>
      </c>
      <c r="J9739" s="6">
        <v>26</v>
      </c>
      <c r="K9739" s="6">
        <v>0.7</v>
      </c>
      <c r="L9739" s="6">
        <f t="shared" si="689"/>
        <v>3.7142857142857149</v>
      </c>
      <c r="M9739" s="6"/>
      <c r="N9739" s="6" t="str">
        <f t="shared" si="690"/>
        <v/>
      </c>
      <c r="O9739" s="6" t="e">
        <f t="array" ref="O9739">INDEX(LookupTables!$J$3:$J$31,MATCH(C9739&amp;D9739,LookupTables!$H$3:$H$31&amp;LookupTables!$I$3:$I$31,0))</f>
        <v>#N/A</v>
      </c>
      <c r="P9739" s="6" t="e">
        <f t="array" ref="P9739">INDEX(LookupTables!$K$3:$K$31,MATCH(C9739&amp;D9739,LookupTables!$H$3:$H$31&amp;LookupTables!$I$3:$I$31,0))</f>
        <v>#N/A</v>
      </c>
      <c r="Q9739" s="6" t="e">
        <f t="shared" si="687"/>
        <v>#N/A</v>
      </c>
    </row>
    <row r="9740" spans="1:17" ht="15.75" customHeight="1" x14ac:dyDescent="0.25">
      <c r="A9740" s="9">
        <v>41902</v>
      </c>
      <c r="B9740" s="44" t="s">
        <v>5</v>
      </c>
      <c r="C9740" s="44" t="s">
        <v>3</v>
      </c>
      <c r="D9740" s="45" t="s">
        <v>82</v>
      </c>
      <c r="E9740" s="6">
        <v>26</v>
      </c>
      <c r="F9740" s="6" t="e">
        <f t="array" ref="F9740">INDEX(LookupTables!$D$3:$D$100,MATCH(B9740&amp;C9740&amp;D9740,LookupTables!$A$3:$A$100&amp;LookupTables!$B$3:$B$100&amp;LookupTables!$C$3:$C$100,0))</f>
        <v>#N/A</v>
      </c>
      <c r="G9740" s="6" t="e">
        <f t="array" ref="G9740">INDEX(LookupTables!$E$3:$E$100,MATCH(B9740&amp;C9740&amp;D9740,LookupTables!$A$3:$A$100&amp;LookupTables!$B$3:$B$100&amp;LookupTables!$C$3:$C$100,0))</f>
        <v>#N/A</v>
      </c>
      <c r="H9740" s="6">
        <v>0.38155750150326601</v>
      </c>
      <c r="I9740" s="6">
        <f t="shared" si="686"/>
        <v>26</v>
      </c>
      <c r="J9740" s="6">
        <v>26</v>
      </c>
      <c r="K9740" s="6">
        <v>0.7</v>
      </c>
      <c r="L9740" s="6">
        <f t="shared" si="689"/>
        <v>3.7142857142857149</v>
      </c>
      <c r="M9740" s="6"/>
      <c r="N9740" s="6" t="str">
        <f t="shared" si="690"/>
        <v/>
      </c>
      <c r="O9740" s="6" t="e">
        <f t="array" ref="O9740">INDEX(LookupTables!$J$3:$J$31,MATCH(C9740&amp;D9740,LookupTables!$H$3:$H$31&amp;LookupTables!$I$3:$I$31,0))</f>
        <v>#N/A</v>
      </c>
      <c r="P9740" s="6" t="e">
        <f t="array" ref="P9740">INDEX(LookupTables!$K$3:$K$31,MATCH(C9740&amp;D9740,LookupTables!$H$3:$H$31&amp;LookupTables!$I$3:$I$31,0))</f>
        <v>#N/A</v>
      </c>
      <c r="Q9740" s="6" t="e">
        <f t="shared" si="687"/>
        <v>#N/A</v>
      </c>
    </row>
    <row r="9741" spans="1:17" ht="15.75" customHeight="1" x14ac:dyDescent="0.25">
      <c r="A9741" s="9">
        <v>41902</v>
      </c>
      <c r="B9741" s="44" t="s">
        <v>5</v>
      </c>
      <c r="C9741" s="44" t="s">
        <v>3</v>
      </c>
      <c r="D9741" s="45" t="s">
        <v>82</v>
      </c>
      <c r="E9741" s="6">
        <v>26</v>
      </c>
      <c r="F9741" s="6" t="e">
        <f t="array" ref="F9741">INDEX(LookupTables!$D$3:$D$100,MATCH(B9741&amp;C9741&amp;D9741,LookupTables!$A$3:$A$100&amp;LookupTables!$B$3:$B$100&amp;LookupTables!$C$3:$C$100,0))</f>
        <v>#N/A</v>
      </c>
      <c r="G9741" s="6" t="e">
        <f t="array" ref="G9741">INDEX(LookupTables!$E$3:$E$100,MATCH(B9741&amp;C9741&amp;D9741,LookupTables!$A$3:$A$100&amp;LookupTables!$B$3:$B$100&amp;LookupTables!$C$3:$C$100,0))</f>
        <v>#N/A</v>
      </c>
      <c r="H9741" s="6">
        <v>0.44145404826849699</v>
      </c>
      <c r="I9741" s="6">
        <f t="shared" si="686"/>
        <v>26</v>
      </c>
      <c r="J9741" s="6">
        <v>26</v>
      </c>
      <c r="K9741" s="6">
        <v>0.7</v>
      </c>
      <c r="L9741" s="6">
        <f t="shared" si="689"/>
        <v>3.7142857142857149</v>
      </c>
      <c r="M9741" s="6"/>
      <c r="N9741" s="6" t="str">
        <f t="shared" si="690"/>
        <v/>
      </c>
      <c r="O9741" s="6" t="e">
        <f t="array" ref="O9741">INDEX(LookupTables!$J$3:$J$31,MATCH(C9741&amp;D9741,LookupTables!$H$3:$H$31&amp;LookupTables!$I$3:$I$31,0))</f>
        <v>#N/A</v>
      </c>
      <c r="P9741" s="6" t="e">
        <f t="array" ref="P9741">INDEX(LookupTables!$K$3:$K$31,MATCH(C9741&amp;D9741,LookupTables!$H$3:$H$31&amp;LookupTables!$I$3:$I$31,0))</f>
        <v>#N/A</v>
      </c>
      <c r="Q9741" s="6" t="e">
        <f t="shared" si="687"/>
        <v>#N/A</v>
      </c>
    </row>
    <row r="9742" spans="1:17" ht="15.75" customHeight="1" x14ac:dyDescent="0.25">
      <c r="A9742" s="9">
        <v>42171</v>
      </c>
      <c r="B9742" s="44" t="s">
        <v>5</v>
      </c>
      <c r="C9742" s="44" t="s">
        <v>3</v>
      </c>
      <c r="D9742" s="11" t="s">
        <v>82</v>
      </c>
      <c r="E9742" s="6">
        <v>26</v>
      </c>
      <c r="F9742" s="6" t="e">
        <f t="array" ref="F9742">INDEX(LookupTables!$D$3:$D$100,MATCH(B9742&amp;C9742&amp;D9742,LookupTables!$A$3:$A$100&amp;LookupTables!$B$3:$B$100&amp;LookupTables!$C$3:$C$100,0))</f>
        <v>#N/A</v>
      </c>
      <c r="G9742" s="6" t="e">
        <f t="array" ref="G9742">INDEX(LookupTables!$E$3:$E$100,MATCH(B9742&amp;C9742&amp;D9742,LookupTables!$A$3:$A$100&amp;LookupTables!$B$3:$B$100&amp;LookupTables!$C$3:$C$100,0))</f>
        <v>#N/A</v>
      </c>
      <c r="H9742" s="6">
        <v>0.69119453779421702</v>
      </c>
      <c r="I9742" s="6">
        <f t="shared" si="686"/>
        <v>26</v>
      </c>
      <c r="J9742" s="6">
        <v>26</v>
      </c>
      <c r="K9742" s="6">
        <v>0.7</v>
      </c>
      <c r="L9742" s="6">
        <f t="shared" si="689"/>
        <v>3.7142857142857149</v>
      </c>
      <c r="M9742" s="6"/>
      <c r="N9742" s="6" t="str">
        <f t="shared" si="690"/>
        <v/>
      </c>
      <c r="O9742" s="6" t="e">
        <f t="array" ref="O9742">INDEX(LookupTables!$J$3:$J$31,MATCH(C9742&amp;D9742,LookupTables!$H$3:$H$31&amp;LookupTables!$I$3:$I$31,0))</f>
        <v>#N/A</v>
      </c>
      <c r="P9742" s="6" t="e">
        <f t="array" ref="P9742">INDEX(LookupTables!$K$3:$K$31,MATCH(C9742&amp;D9742,LookupTables!$H$3:$H$31&amp;LookupTables!$I$3:$I$31,0))</f>
        <v>#N/A</v>
      </c>
      <c r="Q9742" s="6" t="e">
        <f t="shared" si="687"/>
        <v>#N/A</v>
      </c>
    </row>
    <row r="9743" spans="1:17" ht="15.75" customHeight="1" x14ac:dyDescent="0.25">
      <c r="A9743" s="9">
        <v>42266</v>
      </c>
      <c r="B9743" s="44" t="s">
        <v>5</v>
      </c>
      <c r="C9743" s="44" t="s">
        <v>3</v>
      </c>
      <c r="D9743" s="45" t="s">
        <v>82</v>
      </c>
      <c r="E9743" s="6">
        <v>26</v>
      </c>
      <c r="F9743" s="6" t="e">
        <f t="array" ref="F9743">INDEX(LookupTables!$D$3:$D$100,MATCH(B9743&amp;C9743&amp;D9743,LookupTables!$A$3:$A$100&amp;LookupTables!$B$3:$B$100&amp;LookupTables!$C$3:$C$100,0))</f>
        <v>#N/A</v>
      </c>
      <c r="G9743" s="6" t="e">
        <f t="array" ref="G9743">INDEX(LookupTables!$E$3:$E$100,MATCH(B9743&amp;C9743&amp;D9743,LookupTables!$A$3:$A$100&amp;LookupTables!$B$3:$B$100&amp;LookupTables!$C$3:$C$100,0))</f>
        <v>#N/A</v>
      </c>
      <c r="H9743" s="6">
        <v>0.33628429181408098</v>
      </c>
      <c r="I9743" s="6">
        <f t="shared" si="686"/>
        <v>26</v>
      </c>
      <c r="J9743" s="6">
        <v>26</v>
      </c>
      <c r="K9743" s="6">
        <v>0.7</v>
      </c>
      <c r="L9743" s="6">
        <f t="shared" si="689"/>
        <v>3.7142857142857149</v>
      </c>
      <c r="M9743" s="6"/>
      <c r="N9743" s="6" t="str">
        <f t="shared" si="690"/>
        <v/>
      </c>
      <c r="O9743" s="6" t="e">
        <f t="array" ref="O9743">INDEX(LookupTables!$J$3:$J$31,MATCH(C9743&amp;D9743,LookupTables!$H$3:$H$31&amp;LookupTables!$I$3:$I$31,0))</f>
        <v>#N/A</v>
      </c>
      <c r="P9743" s="6" t="e">
        <f t="array" ref="P9743">INDEX(LookupTables!$K$3:$K$31,MATCH(C9743&amp;D9743,LookupTables!$H$3:$H$31&amp;LookupTables!$I$3:$I$31,0))</f>
        <v>#N/A</v>
      </c>
      <c r="Q9743" s="6" t="e">
        <f t="shared" si="687"/>
        <v>#N/A</v>
      </c>
    </row>
    <row r="9744" spans="1:17" ht="15.75" customHeight="1" x14ac:dyDescent="0.25">
      <c r="A9744" s="9">
        <v>42266</v>
      </c>
      <c r="B9744" s="44" t="s">
        <v>5</v>
      </c>
      <c r="C9744" s="44" t="s">
        <v>3</v>
      </c>
      <c r="D9744" s="45" t="s">
        <v>82</v>
      </c>
      <c r="E9744" s="6">
        <v>26</v>
      </c>
      <c r="F9744" s="6" t="e">
        <f t="array" ref="F9744">INDEX(LookupTables!$D$3:$D$100,MATCH(B9744&amp;C9744&amp;D9744,LookupTables!$A$3:$A$100&amp;LookupTables!$B$3:$B$100&amp;LookupTables!$C$3:$C$100,0))</f>
        <v>#N/A</v>
      </c>
      <c r="G9744" s="6" t="e">
        <f t="array" ref="G9744">INDEX(LookupTables!$E$3:$E$100,MATCH(B9744&amp;C9744&amp;D9744,LookupTables!$A$3:$A$100&amp;LookupTables!$B$3:$B$100&amp;LookupTables!$C$3:$C$100,0))</f>
        <v>#N/A</v>
      </c>
      <c r="H9744" s="6">
        <v>0.59139249217696499</v>
      </c>
      <c r="I9744" s="6">
        <f t="shared" si="686"/>
        <v>26</v>
      </c>
      <c r="J9744" s="6">
        <v>26</v>
      </c>
      <c r="K9744" s="6">
        <v>0.7</v>
      </c>
      <c r="L9744" s="6">
        <f t="shared" si="689"/>
        <v>3.7142857142857149</v>
      </c>
      <c r="M9744" s="6"/>
      <c r="N9744" s="6" t="str">
        <f t="shared" si="690"/>
        <v/>
      </c>
      <c r="O9744" s="6" t="e">
        <f t="array" ref="O9744">INDEX(LookupTables!$J$3:$J$31,MATCH(C9744&amp;D9744,LookupTables!$H$3:$H$31&amp;LookupTables!$I$3:$I$31,0))</f>
        <v>#N/A</v>
      </c>
      <c r="P9744" s="6" t="e">
        <f t="array" ref="P9744">INDEX(LookupTables!$K$3:$K$31,MATCH(C9744&amp;D9744,LookupTables!$H$3:$H$31&amp;LookupTables!$I$3:$I$31,0))</f>
        <v>#N/A</v>
      </c>
      <c r="Q9744" s="6" t="e">
        <f t="shared" si="687"/>
        <v>#N/A</v>
      </c>
    </row>
    <row r="9745" spans="1:17" ht="15.75" customHeight="1" x14ac:dyDescent="0.25">
      <c r="A9745" s="9">
        <v>42266</v>
      </c>
      <c r="B9745" s="44" t="s">
        <v>5</v>
      </c>
      <c r="C9745" s="44" t="s">
        <v>3</v>
      </c>
      <c r="D9745" s="45" t="s">
        <v>82</v>
      </c>
      <c r="E9745" s="6">
        <v>26</v>
      </c>
      <c r="F9745" s="6" t="e">
        <f t="array" ref="F9745">INDEX(LookupTables!$D$3:$D$100,MATCH(B9745&amp;C9745&amp;D9745,LookupTables!$A$3:$A$100&amp;LookupTables!$B$3:$B$100&amp;LookupTables!$C$3:$C$100,0))</f>
        <v>#N/A</v>
      </c>
      <c r="G9745" s="6" t="e">
        <f t="array" ref="G9745">INDEX(LookupTables!$E$3:$E$100,MATCH(B9745&amp;C9745&amp;D9745,LookupTables!$A$3:$A$100&amp;LookupTables!$B$3:$B$100&amp;LookupTables!$C$3:$C$100,0))</f>
        <v>#N/A</v>
      </c>
      <c r="H9745" s="6">
        <v>0.61835007229819905</v>
      </c>
      <c r="I9745" s="6">
        <f t="shared" si="686"/>
        <v>26</v>
      </c>
      <c r="J9745" s="6">
        <v>26</v>
      </c>
      <c r="K9745" s="6">
        <v>0.7</v>
      </c>
      <c r="L9745" s="6">
        <f t="shared" si="689"/>
        <v>3.7142857142857149</v>
      </c>
      <c r="M9745" s="6"/>
      <c r="N9745" s="6" t="str">
        <f t="shared" si="690"/>
        <v/>
      </c>
      <c r="O9745" s="6" t="e">
        <f t="array" ref="O9745">INDEX(LookupTables!$J$3:$J$31,MATCH(C9745&amp;D9745,LookupTables!$H$3:$H$31&amp;LookupTables!$I$3:$I$31,0))</f>
        <v>#N/A</v>
      </c>
      <c r="P9745" s="6" t="e">
        <f t="array" ref="P9745">INDEX(LookupTables!$K$3:$K$31,MATCH(C9745&amp;D9745,LookupTables!$H$3:$H$31&amp;LookupTables!$I$3:$I$31,0))</f>
        <v>#N/A</v>
      </c>
      <c r="Q9745" s="6" t="e">
        <f t="shared" si="687"/>
        <v>#N/A</v>
      </c>
    </row>
    <row r="9746" spans="1:17" ht="15.75" customHeight="1" x14ac:dyDescent="0.25">
      <c r="A9746" s="9">
        <v>42266</v>
      </c>
      <c r="B9746" s="44" t="s">
        <v>5</v>
      </c>
      <c r="C9746" s="44" t="s">
        <v>3</v>
      </c>
      <c r="D9746" s="45" t="s">
        <v>82</v>
      </c>
      <c r="E9746" s="6">
        <v>26</v>
      </c>
      <c r="F9746" s="6" t="e">
        <f t="array" ref="F9746">INDEX(LookupTables!$D$3:$D$100,MATCH(B9746&amp;C9746&amp;D9746,LookupTables!$A$3:$A$100&amp;LookupTables!$B$3:$B$100&amp;LookupTables!$C$3:$C$100,0))</f>
        <v>#N/A</v>
      </c>
      <c r="G9746" s="6" t="e">
        <f t="array" ref="G9746">INDEX(LookupTables!$E$3:$E$100,MATCH(B9746&amp;C9746&amp;D9746,LookupTables!$A$3:$A$100&amp;LookupTables!$B$3:$B$100&amp;LookupTables!$C$3:$C$100,0))</f>
        <v>#N/A</v>
      </c>
      <c r="H9746" s="6">
        <v>0.47825667727738602</v>
      </c>
      <c r="I9746" s="6">
        <f t="shared" si="686"/>
        <v>26</v>
      </c>
      <c r="J9746" s="6">
        <v>26</v>
      </c>
      <c r="K9746" s="6">
        <v>0.7</v>
      </c>
      <c r="L9746" s="6">
        <f t="shared" si="689"/>
        <v>3.7142857142857149</v>
      </c>
      <c r="M9746" s="6"/>
      <c r="N9746" s="6" t="str">
        <f t="shared" si="690"/>
        <v/>
      </c>
      <c r="O9746" s="6" t="e">
        <f t="array" ref="O9746">INDEX(LookupTables!$J$3:$J$31,MATCH(C9746&amp;D9746,LookupTables!$H$3:$H$31&amp;LookupTables!$I$3:$I$31,0))</f>
        <v>#N/A</v>
      </c>
      <c r="P9746" s="6" t="e">
        <f t="array" ref="P9746">INDEX(LookupTables!$K$3:$K$31,MATCH(C9746&amp;D9746,LookupTables!$H$3:$H$31&amp;LookupTables!$I$3:$I$31,0))</f>
        <v>#N/A</v>
      </c>
      <c r="Q9746" s="6" t="e">
        <f t="shared" si="687"/>
        <v>#N/A</v>
      </c>
    </row>
    <row r="9747" spans="1:17" ht="15.75" customHeight="1" x14ac:dyDescent="0.25">
      <c r="A9747" s="9">
        <v>42266</v>
      </c>
      <c r="B9747" s="44" t="s">
        <v>5</v>
      </c>
      <c r="C9747" s="44" t="s">
        <v>3</v>
      </c>
      <c r="D9747" s="45" t="s">
        <v>82</v>
      </c>
      <c r="E9747" s="6" t="s">
        <v>20</v>
      </c>
      <c r="F9747" s="6" t="e">
        <f t="array" ref="F9747">INDEX(LookupTables!$D$3:$D$100,MATCH(B9747&amp;C9747&amp;D9747,LookupTables!$A$3:$A$100&amp;LookupTables!$B$3:$B$100&amp;LookupTables!$C$3:$C$100,0))</f>
        <v>#N/A</v>
      </c>
      <c r="G9747" s="6" t="e">
        <f t="array" ref="G9747">INDEX(LookupTables!$E$3:$E$100,MATCH(B9747&amp;C9747&amp;D9747,LookupTables!$A$3:$A$100&amp;LookupTables!$B$3:$B$100&amp;LookupTables!$C$3:$C$100,0))</f>
        <v>#N/A</v>
      </c>
      <c r="H9747" s="6">
        <v>0.51109801675193001</v>
      </c>
      <c r="I9747" s="6" t="e">
        <f t="shared" si="686"/>
        <v>#N/A</v>
      </c>
      <c r="J9747" s="6">
        <v>39.588232863930727</v>
      </c>
      <c r="K9747" s="6">
        <v>0.7</v>
      </c>
      <c r="L9747" s="6">
        <f t="shared" si="689"/>
        <v>5.6554618377043901</v>
      </c>
      <c r="M9747" s="6"/>
      <c r="N9747" s="6" t="str">
        <f t="shared" si="690"/>
        <v/>
      </c>
      <c r="O9747" s="6" t="e">
        <f t="array" ref="O9747">INDEX(LookupTables!$J$3:$J$31,MATCH(C9747&amp;D9747,LookupTables!$H$3:$H$31&amp;LookupTables!$I$3:$I$31,0))</f>
        <v>#N/A</v>
      </c>
      <c r="P9747" s="6" t="e">
        <f t="array" ref="P9747">INDEX(LookupTables!$K$3:$K$31,MATCH(C9747&amp;D9747,LookupTables!$H$3:$H$31&amp;LookupTables!$I$3:$I$31,0))</f>
        <v>#N/A</v>
      </c>
      <c r="Q9747" s="6" t="e">
        <f t="shared" si="687"/>
        <v>#N/A</v>
      </c>
    </row>
    <row r="9748" spans="1:17" ht="15.75" customHeight="1" x14ac:dyDescent="0.25">
      <c r="A9748" s="9">
        <v>41844</v>
      </c>
      <c r="B9748" s="44" t="s">
        <v>5</v>
      </c>
      <c r="C9748" s="44" t="s">
        <v>3</v>
      </c>
      <c r="D9748" s="45" t="s">
        <v>82</v>
      </c>
      <c r="E9748" s="6" t="s">
        <v>20</v>
      </c>
      <c r="F9748" s="6" t="e">
        <f t="array" ref="F9748">INDEX(LookupTables!$D$3:$D$100,MATCH(B9748&amp;C9748&amp;D9748,LookupTables!$A$3:$A$100&amp;LookupTables!$B$3:$B$100&amp;LookupTables!$C$3:$C$100,0))</f>
        <v>#N/A</v>
      </c>
      <c r="G9748" s="6" t="e">
        <f t="array" ref="G9748">INDEX(LookupTables!$E$3:$E$100,MATCH(B9748&amp;C9748&amp;D9748,LookupTables!$A$3:$A$100&amp;LookupTables!$B$3:$B$100&amp;LookupTables!$C$3:$C$100,0))</f>
        <v>#N/A</v>
      </c>
      <c r="H9748" s="6">
        <v>0.51490990875754505</v>
      </c>
      <c r="I9748" s="6" t="e">
        <f t="shared" si="686"/>
        <v>#N/A</v>
      </c>
      <c r="J9748" s="6">
        <v>39.731692368920811</v>
      </c>
      <c r="K9748" s="6">
        <v>0.7</v>
      </c>
      <c r="L9748" s="6">
        <f t="shared" si="689"/>
        <v>5.6759560527029729</v>
      </c>
      <c r="M9748" s="6"/>
      <c r="N9748" s="6" t="str">
        <f t="shared" si="690"/>
        <v/>
      </c>
      <c r="O9748" s="6" t="e">
        <f t="array" ref="O9748">INDEX(LookupTables!$J$3:$J$31,MATCH(C9748&amp;D9748,LookupTables!$H$3:$H$31&amp;LookupTables!$I$3:$I$31,0))</f>
        <v>#N/A</v>
      </c>
      <c r="P9748" s="6" t="e">
        <f t="array" ref="P9748">INDEX(LookupTables!$K$3:$K$31,MATCH(C9748&amp;D9748,LookupTables!$H$3:$H$31&amp;LookupTables!$I$3:$I$31,0))</f>
        <v>#N/A</v>
      </c>
      <c r="Q9748" s="6" t="e">
        <f t="shared" si="687"/>
        <v>#N/A</v>
      </c>
    </row>
    <row r="9749" spans="1:17" ht="15.75" customHeight="1" x14ac:dyDescent="0.25">
      <c r="A9749" s="9">
        <v>42266</v>
      </c>
      <c r="B9749" s="44" t="s">
        <v>5</v>
      </c>
      <c r="C9749" s="44" t="s">
        <v>3</v>
      </c>
      <c r="D9749" s="45" t="s">
        <v>82</v>
      </c>
      <c r="E9749" s="6" t="s">
        <v>20</v>
      </c>
      <c r="F9749" s="6" t="e">
        <f t="array" ref="F9749">INDEX(LookupTables!$D$3:$D$100,MATCH(B9749&amp;C9749&amp;D9749,LookupTables!$A$3:$A$100&amp;LookupTables!$B$3:$B$100&amp;LookupTables!$C$3:$C$100,0))</f>
        <v>#N/A</v>
      </c>
      <c r="G9749" s="6" t="e">
        <f t="array" ref="G9749">INDEX(LookupTables!$E$3:$E$100,MATCH(B9749&amp;C9749&amp;D9749,LookupTables!$A$3:$A$100&amp;LookupTables!$B$3:$B$100&amp;LookupTables!$C$3:$C$100,0))</f>
        <v>#N/A</v>
      </c>
      <c r="H9749" s="6">
        <v>0.36250030470546302</v>
      </c>
      <c r="I9749" s="6" t="e">
        <f t="shared" si="686"/>
        <v>#N/A</v>
      </c>
      <c r="J9749" s="6">
        <v>33.891850952482734</v>
      </c>
      <c r="K9749" s="6">
        <v>0.7</v>
      </c>
      <c r="L9749" s="6">
        <f t="shared" si="689"/>
        <v>4.8416929932118196</v>
      </c>
      <c r="M9749" s="6"/>
      <c r="N9749" s="6" t="str">
        <f t="shared" si="690"/>
        <v/>
      </c>
      <c r="O9749" s="6" t="e">
        <f t="array" ref="O9749">INDEX(LookupTables!$J$3:$J$31,MATCH(C9749&amp;D9749,LookupTables!$H$3:$H$31&amp;LookupTables!$I$3:$I$31,0))</f>
        <v>#N/A</v>
      </c>
      <c r="P9749" s="6" t="e">
        <f t="array" ref="P9749">INDEX(LookupTables!$K$3:$K$31,MATCH(C9749&amp;D9749,LookupTables!$H$3:$H$31&amp;LookupTables!$I$3:$I$31,0))</f>
        <v>#N/A</v>
      </c>
      <c r="Q9749" s="6" t="e">
        <f t="shared" si="687"/>
        <v>#N/A</v>
      </c>
    </row>
    <row r="9750" spans="1:17" ht="15.75" customHeight="1" x14ac:dyDescent="0.25">
      <c r="A9750" s="9">
        <v>42171</v>
      </c>
      <c r="B9750" s="44" t="s">
        <v>5</v>
      </c>
      <c r="C9750" s="44" t="s">
        <v>3</v>
      </c>
      <c r="D9750" s="11" t="s">
        <v>82</v>
      </c>
      <c r="E9750" s="6" t="s">
        <v>20</v>
      </c>
      <c r="F9750" s="6" t="e">
        <f t="array" ref="F9750">INDEX(LookupTables!$D$3:$D$100,MATCH(B9750&amp;C9750&amp;D9750,LookupTables!$A$3:$A$100&amp;LookupTables!$B$3:$B$100&amp;LookupTables!$C$3:$C$100,0))</f>
        <v>#N/A</v>
      </c>
      <c r="G9750" s="6" t="e">
        <f t="array" ref="G9750">INDEX(LookupTables!$E$3:$E$100,MATCH(B9750&amp;C9750&amp;D9750,LookupTables!$A$3:$A$100&amp;LookupTables!$B$3:$B$100&amp;LookupTables!$C$3:$C$100,0))</f>
        <v>#N/A</v>
      </c>
      <c r="H9750" s="6">
        <v>0.58656267391052097</v>
      </c>
      <c r="I9750" s="6" t="e">
        <f t="shared" si="686"/>
        <v>#N/A</v>
      </c>
      <c r="J9750" s="6">
        <v>42.452729745435178</v>
      </c>
      <c r="K9750" s="6">
        <v>0.7</v>
      </c>
      <c r="L9750" s="6">
        <f t="shared" si="689"/>
        <v>6.0646756779193112</v>
      </c>
      <c r="M9750" s="6"/>
      <c r="N9750" s="6" t="str">
        <f t="shared" si="690"/>
        <v/>
      </c>
      <c r="O9750" s="6" t="e">
        <f t="array" ref="O9750">INDEX(LookupTables!$J$3:$J$31,MATCH(C9750&amp;D9750,LookupTables!$H$3:$H$31&amp;LookupTables!$I$3:$I$31,0))</f>
        <v>#N/A</v>
      </c>
      <c r="P9750" s="6" t="e">
        <f t="array" ref="P9750">INDEX(LookupTables!$K$3:$K$31,MATCH(C9750&amp;D9750,LookupTables!$H$3:$H$31&amp;LookupTables!$I$3:$I$31,0))</f>
        <v>#N/A</v>
      </c>
      <c r="Q9750" s="6" t="e">
        <f t="shared" si="687"/>
        <v>#N/A</v>
      </c>
    </row>
    <row r="9751" spans="1:17" ht="15.75" customHeight="1" x14ac:dyDescent="0.25">
      <c r="A9751" s="16">
        <v>39618</v>
      </c>
      <c r="B9751" s="17" t="s">
        <v>5</v>
      </c>
      <c r="C9751" s="18" t="s">
        <v>3</v>
      </c>
      <c r="D9751" s="11" t="s">
        <v>82</v>
      </c>
      <c r="F9751" s="6" t="e">
        <f t="array" ref="F9751">INDEX(LookupTables!$D$3:$D$100,MATCH(B9751&amp;C9751&amp;D9751,LookupTables!$A$3:$A$100&amp;LookupTables!$B$3:$B$100&amp;LookupTables!$C$3:$C$100,0))</f>
        <v>#N/A</v>
      </c>
      <c r="G9751" s="6" t="e">
        <f t="array" ref="G9751">INDEX(LookupTables!$E$3:$E$100,MATCH(B9751&amp;C9751&amp;D9751,LookupTables!$A$3:$A$100&amp;LookupTables!$B$3:$B$100&amp;LookupTables!$C$3:$C$100,0))</f>
        <v>#N/A</v>
      </c>
      <c r="H9751" s="6">
        <v>0.727071134140715</v>
      </c>
      <c r="I9751" s="6">
        <f t="shared" si="686"/>
        <v>0</v>
      </c>
      <c r="J9751" s="6">
        <v>0</v>
      </c>
      <c r="L9751" s="6">
        <v>3.8</v>
      </c>
      <c r="M9751" s="6"/>
      <c r="N9751" s="6" t="str">
        <f t="shared" si="690"/>
        <v/>
      </c>
      <c r="O9751" s="6" t="e">
        <f t="array" ref="O9751">INDEX(LookupTables!$J$3:$J$31,MATCH(C9751&amp;D9751,LookupTables!$H$3:$H$31&amp;LookupTables!$I$3:$I$31,0))</f>
        <v>#N/A</v>
      </c>
      <c r="P9751" s="6" t="e">
        <f t="array" ref="P9751">INDEX(LookupTables!$K$3:$K$31,MATCH(C9751&amp;D9751,LookupTables!$H$3:$H$31&amp;LookupTables!$I$3:$I$31,0))</f>
        <v>#N/A</v>
      </c>
      <c r="Q9751" s="6" t="e">
        <f t="shared" si="687"/>
        <v>#N/A</v>
      </c>
    </row>
    <row r="9752" spans="1:17" ht="15.75" customHeight="1" x14ac:dyDescent="0.25">
      <c r="A9752" s="9">
        <v>41844</v>
      </c>
      <c r="B9752" s="44" t="s">
        <v>5</v>
      </c>
      <c r="C9752" s="44" t="s">
        <v>3</v>
      </c>
      <c r="D9752" s="45" t="s">
        <v>82</v>
      </c>
      <c r="E9752" s="6" t="s">
        <v>20</v>
      </c>
      <c r="F9752" s="6" t="e">
        <f t="array" ref="F9752">INDEX(LookupTables!$D$3:$D$100,MATCH(B9752&amp;C9752&amp;D9752,LookupTables!$A$3:$A$100&amp;LookupTables!$B$3:$B$100&amp;LookupTables!$C$3:$C$100,0))</f>
        <v>#N/A</v>
      </c>
      <c r="G9752" s="6" t="e">
        <f t="array" ref="G9752">INDEX(LookupTables!$E$3:$E$100,MATCH(B9752&amp;C9752&amp;D9752,LookupTables!$A$3:$A$100&amp;LookupTables!$B$3:$B$100&amp;LookupTables!$C$3:$C$100,0))</f>
        <v>#N/A</v>
      </c>
      <c r="H9752" s="6">
        <v>0.52452429104596399</v>
      </c>
      <c r="I9752" s="6" t="e">
        <f t="shared" si="686"/>
        <v>#N/A</v>
      </c>
      <c r="J9752" s="6">
        <v>40.093784517032248</v>
      </c>
      <c r="K9752" s="6">
        <v>0.7</v>
      </c>
      <c r="L9752" s="6">
        <f t="shared" ref="L9752:L9781" si="691">(J9752/10)/K9752</f>
        <v>5.7276835024331785</v>
      </c>
      <c r="M9752" s="6"/>
      <c r="N9752" s="6" t="str">
        <f t="shared" si="690"/>
        <v/>
      </c>
      <c r="O9752" s="6" t="e">
        <f t="array" ref="O9752">INDEX(LookupTables!$J$3:$J$31,MATCH(C9752&amp;D9752,LookupTables!$H$3:$H$31&amp;LookupTables!$I$3:$I$31,0))</f>
        <v>#N/A</v>
      </c>
      <c r="P9752" s="6" t="e">
        <f t="array" ref="P9752">INDEX(LookupTables!$K$3:$K$31,MATCH(C9752&amp;D9752,LookupTables!$H$3:$H$31&amp;LookupTables!$I$3:$I$31,0))</f>
        <v>#N/A</v>
      </c>
      <c r="Q9752" s="6" t="e">
        <f t="shared" si="687"/>
        <v>#N/A</v>
      </c>
    </row>
    <row r="9753" spans="1:17" ht="15.75" customHeight="1" x14ac:dyDescent="0.25">
      <c r="A9753" s="9">
        <v>42266</v>
      </c>
      <c r="B9753" s="44" t="s">
        <v>5</v>
      </c>
      <c r="C9753" s="44" t="s">
        <v>3</v>
      </c>
      <c r="D9753" s="45" t="s">
        <v>82</v>
      </c>
      <c r="E9753" s="6" t="s">
        <v>20</v>
      </c>
      <c r="F9753" s="6" t="e">
        <f t="array" ref="F9753">INDEX(LookupTables!$D$3:$D$100,MATCH(B9753&amp;C9753&amp;D9753,LookupTables!$A$3:$A$100&amp;LookupTables!$B$3:$B$100&amp;LookupTables!$C$3:$C$100,0))</f>
        <v>#N/A</v>
      </c>
      <c r="G9753" s="6" t="e">
        <f t="array" ref="G9753">INDEX(LookupTables!$E$3:$E$100,MATCH(B9753&amp;C9753&amp;D9753,LookupTables!$A$3:$A$100&amp;LookupTables!$B$3:$B$100&amp;LookupTables!$C$3:$C$100,0))</f>
        <v>#N/A</v>
      </c>
      <c r="H9753" s="6">
        <v>0.385925547569059</v>
      </c>
      <c r="I9753" s="6" t="e">
        <f t="shared" si="686"/>
        <v>#N/A</v>
      </c>
      <c r="J9753" s="6">
        <v>34.819661363383418</v>
      </c>
      <c r="K9753" s="6">
        <v>0.7</v>
      </c>
      <c r="L9753" s="6">
        <f t="shared" si="691"/>
        <v>4.974237337626203</v>
      </c>
      <c r="M9753" s="6"/>
      <c r="N9753" s="6" t="str">
        <f t="shared" si="690"/>
        <v/>
      </c>
      <c r="O9753" s="6" t="e">
        <f t="array" ref="O9753">INDEX(LookupTables!$J$3:$J$31,MATCH(C9753&amp;D9753,LookupTables!$H$3:$H$31&amp;LookupTables!$I$3:$I$31,0))</f>
        <v>#N/A</v>
      </c>
      <c r="P9753" s="6" t="e">
        <f t="array" ref="P9753">INDEX(LookupTables!$K$3:$K$31,MATCH(C9753&amp;D9753,LookupTables!$H$3:$H$31&amp;LookupTables!$I$3:$I$31,0))</f>
        <v>#N/A</v>
      </c>
      <c r="Q9753" s="6" t="e">
        <f t="shared" si="687"/>
        <v>#N/A</v>
      </c>
    </row>
    <row r="9754" spans="1:17" ht="15.75" customHeight="1" x14ac:dyDescent="0.25">
      <c r="A9754" s="9">
        <v>42171</v>
      </c>
      <c r="B9754" s="44" t="s">
        <v>5</v>
      </c>
      <c r="C9754" s="44" t="s">
        <v>3</v>
      </c>
      <c r="D9754" s="11" t="s">
        <v>82</v>
      </c>
      <c r="E9754" s="6" t="s">
        <v>20</v>
      </c>
      <c r="F9754" s="6" t="e">
        <f t="array" ref="F9754">INDEX(LookupTables!$D$3:$D$100,MATCH(B9754&amp;C9754&amp;D9754,LookupTables!$A$3:$A$100&amp;LookupTables!$B$3:$B$100&amp;LookupTables!$C$3:$C$100,0))</f>
        <v>#N/A</v>
      </c>
      <c r="G9754" s="6" t="e">
        <f t="array" ref="G9754">INDEX(LookupTables!$E$3:$E$100,MATCH(B9754&amp;C9754&amp;D9754,LookupTables!$A$3:$A$100&amp;LookupTables!$B$3:$B$100&amp;LookupTables!$C$3:$C$100,0))</f>
        <v>#N/A</v>
      </c>
      <c r="H9754" s="6">
        <v>0.38229825696907899</v>
      </c>
      <c r="I9754" s="6" t="e">
        <f t="shared" si="686"/>
        <v>#N/A</v>
      </c>
      <c r="J9754" s="6">
        <v>34.677166488310988</v>
      </c>
      <c r="K9754" s="6">
        <v>0.7</v>
      </c>
      <c r="L9754" s="6">
        <f t="shared" si="691"/>
        <v>4.9538809269015704</v>
      </c>
      <c r="M9754" s="6"/>
      <c r="N9754" s="6" t="str">
        <f t="shared" si="690"/>
        <v/>
      </c>
      <c r="O9754" s="6" t="e">
        <f t="array" ref="O9754">INDEX(LookupTables!$J$3:$J$31,MATCH(C9754&amp;D9754,LookupTables!$H$3:$H$31&amp;LookupTables!$I$3:$I$31,0))</f>
        <v>#N/A</v>
      </c>
      <c r="P9754" s="6" t="e">
        <f t="array" ref="P9754">INDEX(LookupTables!$K$3:$K$31,MATCH(C9754&amp;D9754,LookupTables!$H$3:$H$31&amp;LookupTables!$I$3:$I$31,0))</f>
        <v>#N/A</v>
      </c>
      <c r="Q9754" s="6" t="e">
        <f t="shared" si="687"/>
        <v>#N/A</v>
      </c>
    </row>
    <row r="9755" spans="1:17" ht="15.75" customHeight="1" x14ac:dyDescent="0.25">
      <c r="A9755" s="9">
        <v>42171</v>
      </c>
      <c r="B9755" s="44" t="s">
        <v>5</v>
      </c>
      <c r="C9755" s="44" t="s">
        <v>3</v>
      </c>
      <c r="D9755" s="11" t="s">
        <v>82</v>
      </c>
      <c r="E9755" s="6" t="s">
        <v>20</v>
      </c>
      <c r="F9755" s="6" t="e">
        <f t="array" ref="F9755">INDEX(LookupTables!$D$3:$D$100,MATCH(B9755&amp;C9755&amp;D9755,LookupTables!$A$3:$A$100&amp;LookupTables!$B$3:$B$100&amp;LookupTables!$C$3:$C$100,0))</f>
        <v>#N/A</v>
      </c>
      <c r="G9755" s="6" t="e">
        <f t="array" ref="G9755">INDEX(LookupTables!$E$3:$E$100,MATCH(B9755&amp;C9755&amp;D9755,LookupTables!$A$3:$A$100&amp;LookupTables!$B$3:$B$100&amp;LookupTables!$C$3:$C$100,0))</f>
        <v>#N/A</v>
      </c>
      <c r="H9755" s="6">
        <v>0.60861636232584704</v>
      </c>
      <c r="I9755" s="6" t="e">
        <f t="shared" si="686"/>
        <v>#N/A</v>
      </c>
      <c r="J9755" s="6">
        <v>43.308118481468682</v>
      </c>
      <c r="K9755" s="6">
        <v>0.7</v>
      </c>
      <c r="L9755" s="6">
        <f t="shared" si="691"/>
        <v>6.1868740687812407</v>
      </c>
      <c r="M9755" s="6"/>
      <c r="N9755" s="6" t="str">
        <f t="shared" si="690"/>
        <v/>
      </c>
      <c r="O9755" s="6" t="e">
        <f t="array" ref="O9755">INDEX(LookupTables!$J$3:$J$31,MATCH(C9755&amp;D9755,LookupTables!$H$3:$H$31&amp;LookupTables!$I$3:$I$31,0))</f>
        <v>#N/A</v>
      </c>
      <c r="P9755" s="6" t="e">
        <f t="array" ref="P9755">INDEX(LookupTables!$K$3:$K$31,MATCH(C9755&amp;D9755,LookupTables!$H$3:$H$31&amp;LookupTables!$I$3:$I$31,0))</f>
        <v>#N/A</v>
      </c>
      <c r="Q9755" s="6" t="e">
        <f t="shared" si="687"/>
        <v>#N/A</v>
      </c>
    </row>
    <row r="9756" spans="1:17" ht="15.75" customHeight="1" x14ac:dyDescent="0.25">
      <c r="A9756" s="9">
        <v>42266</v>
      </c>
      <c r="B9756" s="44" t="s">
        <v>5</v>
      </c>
      <c r="C9756" s="44" t="s">
        <v>3</v>
      </c>
      <c r="D9756" s="45" t="s">
        <v>82</v>
      </c>
      <c r="E9756" s="6" t="s">
        <v>20</v>
      </c>
      <c r="F9756" s="6" t="e">
        <f t="array" ref="F9756">INDEX(LookupTables!$D$3:$D$100,MATCH(B9756&amp;C9756&amp;D9756,LookupTables!$A$3:$A$100&amp;LookupTables!$B$3:$B$100&amp;LookupTables!$C$3:$C$100,0))</f>
        <v>#N/A</v>
      </c>
      <c r="G9756" s="6" t="e">
        <f t="array" ref="G9756">INDEX(LookupTables!$E$3:$E$100,MATCH(B9756&amp;C9756&amp;D9756,LookupTables!$A$3:$A$100&amp;LookupTables!$B$3:$B$100&amp;LookupTables!$C$3:$C$100,0))</f>
        <v>#N/A</v>
      </c>
      <c r="H9756" s="6">
        <v>0.40626181056722999</v>
      </c>
      <c r="I9756" s="6" t="e">
        <f t="shared" si="686"/>
        <v>#N/A</v>
      </c>
      <c r="J9756" s="6">
        <v>35.611722269494351</v>
      </c>
      <c r="K9756" s="6">
        <v>0.7</v>
      </c>
      <c r="L9756" s="6">
        <f t="shared" si="691"/>
        <v>5.087388895642051</v>
      </c>
      <c r="M9756" s="6"/>
      <c r="N9756" s="6" t="str">
        <f t="shared" si="690"/>
        <v/>
      </c>
      <c r="O9756" s="6" t="e">
        <f t="array" ref="O9756">INDEX(LookupTables!$J$3:$J$31,MATCH(C9756&amp;D9756,LookupTables!$H$3:$H$31&amp;LookupTables!$I$3:$I$31,0))</f>
        <v>#N/A</v>
      </c>
      <c r="P9756" s="6" t="e">
        <f t="array" ref="P9756">INDEX(LookupTables!$K$3:$K$31,MATCH(C9756&amp;D9756,LookupTables!$H$3:$H$31&amp;LookupTables!$I$3:$I$31,0))</f>
        <v>#N/A</v>
      </c>
      <c r="Q9756" s="6" t="e">
        <f t="shared" si="687"/>
        <v>#N/A</v>
      </c>
    </row>
    <row r="9757" spans="1:17" ht="15.75" customHeight="1" x14ac:dyDescent="0.25">
      <c r="A9757" s="9">
        <v>41902</v>
      </c>
      <c r="B9757" s="44" t="s">
        <v>5</v>
      </c>
      <c r="C9757" s="44" t="s">
        <v>3</v>
      </c>
      <c r="D9757" s="45" t="s">
        <v>82</v>
      </c>
      <c r="E9757" s="6">
        <v>27</v>
      </c>
      <c r="F9757" s="6" t="e">
        <f t="array" ref="F9757">INDEX(LookupTables!$D$3:$D$100,MATCH(B9757&amp;C9757&amp;D9757,LookupTables!$A$3:$A$100&amp;LookupTables!$B$3:$B$100&amp;LookupTables!$C$3:$C$100,0))</f>
        <v>#N/A</v>
      </c>
      <c r="G9757" s="6" t="e">
        <f t="array" ref="G9757">INDEX(LookupTables!$E$3:$E$100,MATCH(B9757&amp;C9757&amp;D9757,LookupTables!$A$3:$A$100&amp;LookupTables!$B$3:$B$100&amp;LookupTables!$C$3:$C$100,0))</f>
        <v>#N/A</v>
      </c>
      <c r="H9757" s="6">
        <v>0.66126768337562702</v>
      </c>
      <c r="I9757" s="6">
        <f t="shared" si="686"/>
        <v>27</v>
      </c>
      <c r="J9757" s="6">
        <v>27</v>
      </c>
      <c r="K9757" s="6">
        <v>0.7</v>
      </c>
      <c r="L9757" s="6">
        <f t="shared" si="691"/>
        <v>3.8571428571428577</v>
      </c>
      <c r="M9757" s="6"/>
      <c r="N9757" s="6" t="str">
        <f t="shared" si="690"/>
        <v/>
      </c>
      <c r="O9757" s="6" t="e">
        <f t="array" ref="O9757">INDEX(LookupTables!$J$3:$J$31,MATCH(C9757&amp;D9757,LookupTables!$H$3:$H$31&amp;LookupTables!$I$3:$I$31,0))</f>
        <v>#N/A</v>
      </c>
      <c r="P9757" s="6" t="e">
        <f t="array" ref="P9757">INDEX(LookupTables!$K$3:$K$31,MATCH(C9757&amp;D9757,LookupTables!$H$3:$H$31&amp;LookupTables!$I$3:$I$31,0))</f>
        <v>#N/A</v>
      </c>
      <c r="Q9757" s="6" t="e">
        <f t="shared" si="687"/>
        <v>#N/A</v>
      </c>
    </row>
    <row r="9758" spans="1:17" ht="15.75" customHeight="1" x14ac:dyDescent="0.25">
      <c r="A9758" s="9">
        <v>41902</v>
      </c>
      <c r="B9758" s="44" t="s">
        <v>5</v>
      </c>
      <c r="C9758" s="44" t="s">
        <v>3</v>
      </c>
      <c r="D9758" s="45" t="s">
        <v>82</v>
      </c>
      <c r="E9758" s="6">
        <v>27</v>
      </c>
      <c r="F9758" s="6" t="e">
        <f t="array" ref="F9758">INDEX(LookupTables!$D$3:$D$100,MATCH(B9758&amp;C9758&amp;D9758,LookupTables!$A$3:$A$100&amp;LookupTables!$B$3:$B$100&amp;LookupTables!$C$3:$C$100,0))</f>
        <v>#N/A</v>
      </c>
      <c r="G9758" s="6" t="e">
        <f t="array" ref="G9758">INDEX(LookupTables!$E$3:$E$100,MATCH(B9758&amp;C9758&amp;D9758,LookupTables!$A$3:$A$100&amp;LookupTables!$B$3:$B$100&amp;LookupTables!$C$3:$C$100,0))</f>
        <v>#N/A</v>
      </c>
      <c r="H9758" s="6">
        <v>0.60348864842671901</v>
      </c>
      <c r="I9758" s="6">
        <f t="shared" ref="I9758:I9821" si="692">IF(E9758="NA",ABS(_xlfn.NORM.INV(H9758,F9758,G9758)),E9758)</f>
        <v>27</v>
      </c>
      <c r="J9758" s="6">
        <v>27</v>
      </c>
      <c r="K9758" s="6">
        <v>0.7</v>
      </c>
      <c r="L9758" s="6">
        <f t="shared" si="691"/>
        <v>3.8571428571428577</v>
      </c>
      <c r="M9758" s="6"/>
      <c r="N9758" s="6" t="str">
        <f t="shared" si="690"/>
        <v/>
      </c>
      <c r="O9758" s="6" t="e">
        <f t="array" ref="O9758">INDEX(LookupTables!$J$3:$J$31,MATCH(C9758&amp;D9758,LookupTables!$H$3:$H$31&amp;LookupTables!$I$3:$I$31,0))</f>
        <v>#N/A</v>
      </c>
      <c r="P9758" s="6" t="e">
        <f t="array" ref="P9758">INDEX(LookupTables!$K$3:$K$31,MATCH(C9758&amp;D9758,LookupTables!$H$3:$H$31&amp;LookupTables!$I$3:$I$31,0))</f>
        <v>#N/A</v>
      </c>
      <c r="Q9758" s="6" t="e">
        <f t="shared" si="687"/>
        <v>#N/A</v>
      </c>
    </row>
    <row r="9759" spans="1:17" ht="15.75" customHeight="1" x14ac:dyDescent="0.25">
      <c r="A9759" s="9">
        <v>41902</v>
      </c>
      <c r="B9759" s="44" t="s">
        <v>5</v>
      </c>
      <c r="C9759" s="44" t="s">
        <v>3</v>
      </c>
      <c r="D9759" s="45" t="s">
        <v>82</v>
      </c>
      <c r="E9759" s="6">
        <v>27</v>
      </c>
      <c r="F9759" s="6" t="e">
        <f t="array" ref="F9759">INDEX(LookupTables!$D$3:$D$100,MATCH(B9759&amp;C9759&amp;D9759,LookupTables!$A$3:$A$100&amp;LookupTables!$B$3:$B$100&amp;LookupTables!$C$3:$C$100,0))</f>
        <v>#N/A</v>
      </c>
      <c r="G9759" s="6" t="e">
        <f t="array" ref="G9759">INDEX(LookupTables!$E$3:$E$100,MATCH(B9759&amp;C9759&amp;D9759,LookupTables!$A$3:$A$100&amp;LookupTables!$B$3:$B$100&amp;LookupTables!$C$3:$C$100,0))</f>
        <v>#N/A</v>
      </c>
      <c r="H9759" s="6">
        <v>0.392968603176996</v>
      </c>
      <c r="I9759" s="6">
        <f t="shared" si="692"/>
        <v>27</v>
      </c>
      <c r="J9759" s="6">
        <v>27</v>
      </c>
      <c r="K9759" s="6">
        <v>0.7</v>
      </c>
      <c r="L9759" s="6">
        <f t="shared" si="691"/>
        <v>3.8571428571428577</v>
      </c>
      <c r="M9759" s="6"/>
      <c r="N9759" s="6" t="str">
        <f t="shared" si="690"/>
        <v/>
      </c>
      <c r="O9759" s="6" t="e">
        <f t="array" ref="O9759">INDEX(LookupTables!$J$3:$J$31,MATCH(C9759&amp;D9759,LookupTables!$H$3:$H$31&amp;LookupTables!$I$3:$I$31,0))</f>
        <v>#N/A</v>
      </c>
      <c r="P9759" s="6" t="e">
        <f t="array" ref="P9759">INDEX(LookupTables!$K$3:$K$31,MATCH(C9759&amp;D9759,LookupTables!$H$3:$H$31&amp;LookupTables!$I$3:$I$31,0))</f>
        <v>#N/A</v>
      </c>
      <c r="Q9759" s="6" t="e">
        <f t="shared" si="687"/>
        <v>#N/A</v>
      </c>
    </row>
    <row r="9760" spans="1:17" ht="15.75" customHeight="1" x14ac:dyDescent="0.25">
      <c r="A9760" s="9">
        <v>42266</v>
      </c>
      <c r="B9760" s="44" t="s">
        <v>5</v>
      </c>
      <c r="C9760" s="44" t="s">
        <v>3</v>
      </c>
      <c r="D9760" s="45" t="s">
        <v>82</v>
      </c>
      <c r="E9760" s="6">
        <v>27</v>
      </c>
      <c r="F9760" s="6" t="e">
        <f t="array" ref="F9760">INDEX(LookupTables!$D$3:$D$100,MATCH(B9760&amp;C9760&amp;D9760,LookupTables!$A$3:$A$100&amp;LookupTables!$B$3:$B$100&amp;LookupTables!$C$3:$C$100,0))</f>
        <v>#N/A</v>
      </c>
      <c r="G9760" s="6" t="e">
        <f t="array" ref="G9760">INDEX(LookupTables!$E$3:$E$100,MATCH(B9760&amp;C9760&amp;D9760,LookupTables!$A$3:$A$100&amp;LookupTables!$B$3:$B$100&amp;LookupTables!$C$3:$C$100,0))</f>
        <v>#N/A</v>
      </c>
      <c r="H9760" s="6">
        <v>0.36459442775230899</v>
      </c>
      <c r="I9760" s="6">
        <f t="shared" si="692"/>
        <v>27</v>
      </c>
      <c r="J9760" s="6">
        <v>27</v>
      </c>
      <c r="K9760" s="6">
        <v>0.7</v>
      </c>
      <c r="L9760" s="6">
        <f t="shared" si="691"/>
        <v>3.8571428571428577</v>
      </c>
      <c r="M9760" s="6"/>
      <c r="N9760" s="6" t="str">
        <f t="shared" si="690"/>
        <v/>
      </c>
      <c r="O9760" s="6" t="e">
        <f t="array" ref="O9760">INDEX(LookupTables!$J$3:$J$31,MATCH(C9760&amp;D9760,LookupTables!$H$3:$H$31&amp;LookupTables!$I$3:$I$31,0))</f>
        <v>#N/A</v>
      </c>
      <c r="P9760" s="6" t="e">
        <f t="array" ref="P9760">INDEX(LookupTables!$K$3:$K$31,MATCH(C9760&amp;D9760,LookupTables!$H$3:$H$31&amp;LookupTables!$I$3:$I$31,0))</f>
        <v>#N/A</v>
      </c>
      <c r="Q9760" s="6" t="e">
        <f t="shared" si="687"/>
        <v>#N/A</v>
      </c>
    </row>
    <row r="9761" spans="1:17" ht="15.75" customHeight="1" x14ac:dyDescent="0.25">
      <c r="A9761" s="9">
        <v>42266</v>
      </c>
      <c r="B9761" s="44" t="s">
        <v>5</v>
      </c>
      <c r="C9761" s="44" t="s">
        <v>3</v>
      </c>
      <c r="D9761" s="45" t="s">
        <v>82</v>
      </c>
      <c r="E9761" s="6">
        <v>27</v>
      </c>
      <c r="F9761" s="6" t="e">
        <f t="array" ref="F9761">INDEX(LookupTables!$D$3:$D$100,MATCH(B9761&amp;C9761&amp;D9761,LookupTables!$A$3:$A$100&amp;LookupTables!$B$3:$B$100&amp;LookupTables!$C$3:$C$100,0))</f>
        <v>#N/A</v>
      </c>
      <c r="G9761" s="6" t="e">
        <f t="array" ref="G9761">INDEX(LookupTables!$E$3:$E$100,MATCH(B9761&amp;C9761&amp;D9761,LookupTables!$A$3:$A$100&amp;LookupTables!$B$3:$B$100&amp;LookupTables!$C$3:$C$100,0))</f>
        <v>#N/A</v>
      </c>
      <c r="H9761" s="6">
        <v>0.67383717361371998</v>
      </c>
      <c r="I9761" s="6">
        <f t="shared" si="692"/>
        <v>27</v>
      </c>
      <c r="J9761" s="6">
        <v>27</v>
      </c>
      <c r="K9761" s="6">
        <v>0.7</v>
      </c>
      <c r="L9761" s="6">
        <f t="shared" si="691"/>
        <v>3.8571428571428577</v>
      </c>
      <c r="M9761" s="6"/>
      <c r="N9761" s="6" t="str">
        <f t="shared" si="690"/>
        <v/>
      </c>
      <c r="O9761" s="6" t="e">
        <f t="array" ref="O9761">INDEX(LookupTables!$J$3:$J$31,MATCH(C9761&amp;D9761,LookupTables!$H$3:$H$31&amp;LookupTables!$I$3:$I$31,0))</f>
        <v>#N/A</v>
      </c>
      <c r="P9761" s="6" t="e">
        <f t="array" ref="P9761">INDEX(LookupTables!$K$3:$K$31,MATCH(C9761&amp;D9761,LookupTables!$H$3:$H$31&amp;LookupTables!$I$3:$I$31,0))</f>
        <v>#N/A</v>
      </c>
      <c r="Q9761" s="6" t="e">
        <f t="shared" ref="Q9761:Q9824" si="693">IF(N9761="",O9761*(L9761^P9761),N9761)</f>
        <v>#N/A</v>
      </c>
    </row>
    <row r="9762" spans="1:17" ht="15.75" customHeight="1" x14ac:dyDescent="0.25">
      <c r="A9762" s="9">
        <v>42171</v>
      </c>
      <c r="B9762" s="44" t="s">
        <v>5</v>
      </c>
      <c r="C9762" s="44" t="s">
        <v>3</v>
      </c>
      <c r="D9762" s="11" t="s">
        <v>82</v>
      </c>
      <c r="E9762" s="6" t="s">
        <v>20</v>
      </c>
      <c r="F9762" s="6" t="e">
        <f t="array" ref="F9762">INDEX(LookupTables!$D$3:$D$100,MATCH(B9762&amp;C9762&amp;D9762,LookupTables!$A$3:$A$100&amp;LookupTables!$B$3:$B$100&amp;LookupTables!$C$3:$C$100,0))</f>
        <v>#N/A</v>
      </c>
      <c r="G9762" s="6" t="e">
        <f t="array" ref="G9762">INDEX(LookupTables!$E$3:$E$100,MATCH(B9762&amp;C9762&amp;D9762,LookupTables!$A$3:$A$100&amp;LookupTables!$B$3:$B$100&amp;LookupTables!$C$3:$C$100,0))</f>
        <v>#N/A</v>
      </c>
      <c r="H9762" s="6">
        <v>0.55589617439545702</v>
      </c>
      <c r="I9762" s="6" t="e">
        <f t="shared" si="692"/>
        <v>#N/A</v>
      </c>
      <c r="J9762" s="6">
        <v>41.280169901063125</v>
      </c>
      <c r="K9762" s="6">
        <v>0.7</v>
      </c>
      <c r="L9762" s="6">
        <f t="shared" si="691"/>
        <v>5.8971671287233036</v>
      </c>
      <c r="M9762" s="6"/>
      <c r="N9762" s="6" t="str">
        <f t="shared" si="690"/>
        <v/>
      </c>
      <c r="O9762" s="6" t="e">
        <f t="array" ref="O9762">INDEX(LookupTables!$J$3:$J$31,MATCH(C9762&amp;D9762,LookupTables!$H$3:$H$31&amp;LookupTables!$I$3:$I$31,0))</f>
        <v>#N/A</v>
      </c>
      <c r="P9762" s="6" t="e">
        <f t="array" ref="P9762">INDEX(LookupTables!$K$3:$K$31,MATCH(C9762&amp;D9762,LookupTables!$H$3:$H$31&amp;LookupTables!$I$3:$I$31,0))</f>
        <v>#N/A</v>
      </c>
      <c r="Q9762" s="6" t="e">
        <f t="shared" si="693"/>
        <v>#N/A</v>
      </c>
    </row>
    <row r="9763" spans="1:17" ht="15.75" customHeight="1" x14ac:dyDescent="0.25">
      <c r="A9763" s="9">
        <v>42266</v>
      </c>
      <c r="B9763" s="44" t="s">
        <v>5</v>
      </c>
      <c r="C9763" s="44" t="s">
        <v>3</v>
      </c>
      <c r="D9763" s="45" t="s">
        <v>82</v>
      </c>
      <c r="E9763" s="6" t="s">
        <v>20</v>
      </c>
      <c r="F9763" s="6" t="e">
        <f t="array" ref="F9763">INDEX(LookupTables!$D$3:$D$100,MATCH(B9763&amp;C9763&amp;D9763,LookupTables!$A$3:$A$100&amp;LookupTables!$B$3:$B$100&amp;LookupTables!$C$3:$C$100,0))</f>
        <v>#N/A</v>
      </c>
      <c r="G9763" s="6" t="e">
        <f t="array" ref="G9763">INDEX(LookupTables!$E$3:$E$100,MATCH(B9763&amp;C9763&amp;D9763,LookupTables!$A$3:$A$100&amp;LookupTables!$B$3:$B$100&amp;LookupTables!$C$3:$C$100,0))</f>
        <v>#N/A</v>
      </c>
      <c r="H9763" s="6">
        <v>0.60105965822003804</v>
      </c>
      <c r="I9763" s="6" t="e">
        <f t="shared" si="692"/>
        <v>#N/A</v>
      </c>
      <c r="J9763" s="6">
        <v>43.013643496177458</v>
      </c>
      <c r="K9763" s="6">
        <v>0.7</v>
      </c>
      <c r="L9763" s="6">
        <f t="shared" si="691"/>
        <v>6.1448062137396375</v>
      </c>
      <c r="M9763" s="6"/>
      <c r="N9763" s="6" t="str">
        <f t="shared" si="690"/>
        <v/>
      </c>
      <c r="O9763" s="6" t="e">
        <f t="array" ref="O9763">INDEX(LookupTables!$J$3:$J$31,MATCH(C9763&amp;D9763,LookupTables!$H$3:$H$31&amp;LookupTables!$I$3:$I$31,0))</f>
        <v>#N/A</v>
      </c>
      <c r="P9763" s="6" t="e">
        <f t="array" ref="P9763">INDEX(LookupTables!$K$3:$K$31,MATCH(C9763&amp;D9763,LookupTables!$H$3:$H$31&amp;LookupTables!$I$3:$I$31,0))</f>
        <v>#N/A</v>
      </c>
      <c r="Q9763" s="6" t="e">
        <f t="shared" si="693"/>
        <v>#N/A</v>
      </c>
    </row>
    <row r="9764" spans="1:17" ht="15.75" customHeight="1" x14ac:dyDescent="0.25">
      <c r="A9764" s="9">
        <v>41902</v>
      </c>
      <c r="B9764" s="44" t="s">
        <v>5</v>
      </c>
      <c r="C9764" s="44" t="s">
        <v>3</v>
      </c>
      <c r="D9764" s="45" t="s">
        <v>82</v>
      </c>
      <c r="E9764" s="6" t="s">
        <v>20</v>
      </c>
      <c r="F9764" s="6" t="e">
        <f t="array" ref="F9764">INDEX(LookupTables!$D$3:$D$100,MATCH(B9764&amp;C9764&amp;D9764,LookupTables!$A$3:$A$100&amp;LookupTables!$B$3:$B$100&amp;LookupTables!$C$3:$C$100,0))</f>
        <v>#N/A</v>
      </c>
      <c r="G9764" s="6" t="e">
        <f t="array" ref="G9764">INDEX(LookupTables!$E$3:$E$100,MATCH(B9764&amp;C9764&amp;D9764,LookupTables!$A$3:$A$100&amp;LookupTables!$B$3:$B$100&amp;LookupTables!$C$3:$C$100,0))</f>
        <v>#N/A</v>
      </c>
      <c r="H9764" s="6">
        <v>0.36173779435921499</v>
      </c>
      <c r="I9764" s="6" t="e">
        <f t="shared" si="692"/>
        <v>#N/A</v>
      </c>
      <c r="J9764" s="6">
        <v>33.86132775538654</v>
      </c>
      <c r="K9764" s="6">
        <v>0.7</v>
      </c>
      <c r="L9764" s="6">
        <f t="shared" si="691"/>
        <v>4.8373325364837916</v>
      </c>
      <c r="M9764" s="6"/>
      <c r="N9764" s="6" t="str">
        <f t="shared" si="690"/>
        <v/>
      </c>
      <c r="O9764" s="6" t="e">
        <f t="array" ref="O9764">INDEX(LookupTables!$J$3:$J$31,MATCH(C9764&amp;D9764,LookupTables!$H$3:$H$31&amp;LookupTables!$I$3:$I$31,0))</f>
        <v>#N/A</v>
      </c>
      <c r="P9764" s="6" t="e">
        <f t="array" ref="P9764">INDEX(LookupTables!$K$3:$K$31,MATCH(C9764&amp;D9764,LookupTables!$H$3:$H$31&amp;LookupTables!$I$3:$I$31,0))</f>
        <v>#N/A</v>
      </c>
      <c r="Q9764" s="6" t="e">
        <f t="shared" si="693"/>
        <v>#N/A</v>
      </c>
    </row>
    <row r="9765" spans="1:17" ht="15.75" customHeight="1" x14ac:dyDescent="0.25">
      <c r="A9765" s="9">
        <v>41902</v>
      </c>
      <c r="B9765" s="44" t="s">
        <v>5</v>
      </c>
      <c r="C9765" s="44" t="s">
        <v>3</v>
      </c>
      <c r="D9765" s="45" t="s">
        <v>82</v>
      </c>
      <c r="E9765" s="6" t="s">
        <v>20</v>
      </c>
      <c r="F9765" s="6" t="e">
        <f t="array" ref="F9765">INDEX(LookupTables!$D$3:$D$100,MATCH(B9765&amp;C9765&amp;D9765,LookupTables!$A$3:$A$100&amp;LookupTables!$B$3:$B$100&amp;LookupTables!$C$3:$C$100,0))</f>
        <v>#N/A</v>
      </c>
      <c r="G9765" s="6" t="e">
        <f t="array" ref="G9765">INDEX(LookupTables!$E$3:$E$100,MATCH(B9765&amp;C9765&amp;D9765,LookupTables!$A$3:$A$100&amp;LookupTables!$B$3:$B$100&amp;LookupTables!$C$3:$C$100,0))</f>
        <v>#N/A</v>
      </c>
      <c r="H9765" s="6">
        <v>0.43922055629082002</v>
      </c>
      <c r="I9765" s="6" t="e">
        <f t="shared" si="692"/>
        <v>#N/A</v>
      </c>
      <c r="J9765" s="6">
        <v>36.875621419404823</v>
      </c>
      <c r="K9765" s="6">
        <v>0.7</v>
      </c>
      <c r="L9765" s="6">
        <f t="shared" si="691"/>
        <v>5.2679459170578324</v>
      </c>
      <c r="M9765" s="6"/>
      <c r="N9765" s="6" t="str">
        <f t="shared" si="690"/>
        <v/>
      </c>
      <c r="O9765" s="6" t="e">
        <f t="array" ref="O9765">INDEX(LookupTables!$J$3:$J$31,MATCH(C9765&amp;D9765,LookupTables!$H$3:$H$31&amp;LookupTables!$I$3:$I$31,0))</f>
        <v>#N/A</v>
      </c>
      <c r="P9765" s="6" t="e">
        <f t="array" ref="P9765">INDEX(LookupTables!$K$3:$K$31,MATCH(C9765&amp;D9765,LookupTables!$H$3:$H$31&amp;LookupTables!$I$3:$I$31,0))</f>
        <v>#N/A</v>
      </c>
      <c r="Q9765" s="6" t="e">
        <f t="shared" si="693"/>
        <v>#N/A</v>
      </c>
    </row>
    <row r="9766" spans="1:17" ht="15.75" customHeight="1" x14ac:dyDescent="0.25">
      <c r="A9766" s="9">
        <v>42171</v>
      </c>
      <c r="B9766" s="44" t="s">
        <v>5</v>
      </c>
      <c r="C9766" s="44" t="s">
        <v>3</v>
      </c>
      <c r="D9766" s="11" t="s">
        <v>82</v>
      </c>
      <c r="E9766" s="6" t="s">
        <v>20</v>
      </c>
      <c r="F9766" s="6" t="e">
        <f t="array" ref="F9766">INDEX(LookupTables!$D$3:$D$100,MATCH(B9766&amp;C9766&amp;D9766,LookupTables!$A$3:$A$100&amp;LookupTables!$B$3:$B$100&amp;LookupTables!$C$3:$C$100,0))</f>
        <v>#N/A</v>
      </c>
      <c r="G9766" s="6" t="e">
        <f t="array" ref="G9766">INDEX(LookupTables!$E$3:$E$100,MATCH(B9766&amp;C9766&amp;D9766,LookupTables!$A$3:$A$100&amp;LookupTables!$B$3:$B$100&amp;LookupTables!$C$3:$C$100,0))</f>
        <v>#N/A</v>
      </c>
      <c r="H9766" s="6">
        <v>0.548119426239282</v>
      </c>
      <c r="I9766" s="6" t="e">
        <f t="shared" si="692"/>
        <v>#N/A</v>
      </c>
      <c r="J9766" s="6">
        <v>40.985135273596448</v>
      </c>
      <c r="K9766" s="6">
        <v>0.7</v>
      </c>
      <c r="L9766" s="6">
        <f t="shared" si="691"/>
        <v>5.8550193247994926</v>
      </c>
      <c r="M9766" s="6"/>
      <c r="N9766" s="6" t="str">
        <f t="shared" si="690"/>
        <v/>
      </c>
      <c r="O9766" s="6" t="e">
        <f t="array" ref="O9766">INDEX(LookupTables!$J$3:$J$31,MATCH(C9766&amp;D9766,LookupTables!$H$3:$H$31&amp;LookupTables!$I$3:$I$31,0))</f>
        <v>#N/A</v>
      </c>
      <c r="P9766" s="6" t="e">
        <f t="array" ref="P9766">INDEX(LookupTables!$K$3:$K$31,MATCH(C9766&amp;D9766,LookupTables!$H$3:$H$31&amp;LookupTables!$I$3:$I$31,0))</f>
        <v>#N/A</v>
      </c>
      <c r="Q9766" s="6" t="e">
        <f t="shared" si="693"/>
        <v>#N/A</v>
      </c>
    </row>
    <row r="9767" spans="1:17" ht="15.75" customHeight="1" x14ac:dyDescent="0.25">
      <c r="A9767" s="9">
        <v>42171</v>
      </c>
      <c r="B9767" s="44" t="s">
        <v>5</v>
      </c>
      <c r="C9767" s="44" t="s">
        <v>3</v>
      </c>
      <c r="D9767" s="11" t="s">
        <v>82</v>
      </c>
      <c r="E9767" s="6" t="s">
        <v>20</v>
      </c>
      <c r="F9767" s="6" t="e">
        <f t="array" ref="F9767">INDEX(LookupTables!$D$3:$D$100,MATCH(B9767&amp;C9767&amp;D9767,LookupTables!$A$3:$A$100&amp;LookupTables!$B$3:$B$100&amp;LookupTables!$C$3:$C$100,0))</f>
        <v>#N/A</v>
      </c>
      <c r="G9767" s="6" t="e">
        <f t="array" ref="G9767">INDEX(LookupTables!$E$3:$E$100,MATCH(B9767&amp;C9767&amp;D9767,LookupTables!$A$3:$A$100&amp;LookupTables!$B$3:$B$100&amp;LookupTables!$C$3:$C$100,0))</f>
        <v>#N/A</v>
      </c>
      <c r="H9767" s="6">
        <v>0.47284402453806301</v>
      </c>
      <c r="I9767" s="6" t="e">
        <f t="shared" si="692"/>
        <v>#N/A</v>
      </c>
      <c r="J9767" s="6">
        <v>38.148480838692791</v>
      </c>
      <c r="K9767" s="6">
        <v>0.7</v>
      </c>
      <c r="L9767" s="6">
        <f t="shared" si="691"/>
        <v>5.4497829769561132</v>
      </c>
      <c r="M9767" s="6"/>
      <c r="N9767" s="6" t="str">
        <f t="shared" si="690"/>
        <v/>
      </c>
      <c r="O9767" s="6" t="e">
        <f t="array" ref="O9767">INDEX(LookupTables!$J$3:$J$31,MATCH(C9767&amp;D9767,LookupTables!$H$3:$H$31&amp;LookupTables!$I$3:$I$31,0))</f>
        <v>#N/A</v>
      </c>
      <c r="P9767" s="6" t="e">
        <f t="array" ref="P9767">INDEX(LookupTables!$K$3:$K$31,MATCH(C9767&amp;D9767,LookupTables!$H$3:$H$31&amp;LookupTables!$I$3:$I$31,0))</f>
        <v>#N/A</v>
      </c>
      <c r="Q9767" s="6" t="e">
        <f t="shared" si="693"/>
        <v>#N/A</v>
      </c>
    </row>
    <row r="9768" spans="1:17" ht="15.75" customHeight="1" x14ac:dyDescent="0.25">
      <c r="A9768" s="9">
        <v>41844</v>
      </c>
      <c r="B9768" s="44" t="s">
        <v>5</v>
      </c>
      <c r="C9768" s="44" t="s">
        <v>3</v>
      </c>
      <c r="D9768" s="45" t="s">
        <v>82</v>
      </c>
      <c r="E9768" s="6" t="s">
        <v>20</v>
      </c>
      <c r="F9768" s="6" t="e">
        <f t="array" ref="F9768">INDEX(LookupTables!$D$3:$D$100,MATCH(B9768&amp;C9768&amp;D9768,LookupTables!$A$3:$A$100&amp;LookupTables!$B$3:$B$100&amp;LookupTables!$C$3:$C$100,0))</f>
        <v>#N/A</v>
      </c>
      <c r="G9768" s="6" t="e">
        <f t="array" ref="G9768">INDEX(LookupTables!$E$3:$E$100,MATCH(B9768&amp;C9768&amp;D9768,LookupTables!$A$3:$A$100&amp;LookupTables!$B$3:$B$100&amp;LookupTables!$C$3:$C$100,0))</f>
        <v>#N/A</v>
      </c>
      <c r="H9768" s="6">
        <v>0.38553538848646002</v>
      </c>
      <c r="I9768" s="6" t="e">
        <f t="shared" si="692"/>
        <v>#N/A</v>
      </c>
      <c r="J9768" s="6">
        <v>34.804353356448964</v>
      </c>
      <c r="K9768" s="6">
        <v>0.7</v>
      </c>
      <c r="L9768" s="6">
        <f t="shared" si="691"/>
        <v>4.972050479492709</v>
      </c>
      <c r="M9768" s="6"/>
      <c r="N9768" s="6" t="str">
        <f t="shared" si="690"/>
        <v/>
      </c>
      <c r="O9768" s="6" t="e">
        <f t="array" ref="O9768">INDEX(LookupTables!$J$3:$J$31,MATCH(C9768&amp;D9768,LookupTables!$H$3:$H$31&amp;LookupTables!$I$3:$I$31,0))</f>
        <v>#N/A</v>
      </c>
      <c r="P9768" s="6" t="e">
        <f t="array" ref="P9768">INDEX(LookupTables!$K$3:$K$31,MATCH(C9768&amp;D9768,LookupTables!$H$3:$H$31&amp;LookupTables!$I$3:$I$31,0))</f>
        <v>#N/A</v>
      </c>
      <c r="Q9768" s="6" t="e">
        <f t="shared" si="693"/>
        <v>#N/A</v>
      </c>
    </row>
    <row r="9769" spans="1:17" ht="15.75" customHeight="1" x14ac:dyDescent="0.25">
      <c r="A9769" s="9">
        <v>42171</v>
      </c>
      <c r="B9769" s="44" t="s">
        <v>5</v>
      </c>
      <c r="C9769" s="44" t="s">
        <v>3</v>
      </c>
      <c r="D9769" s="11" t="s">
        <v>82</v>
      </c>
      <c r="E9769" s="6" t="s">
        <v>20</v>
      </c>
      <c r="F9769" s="6" t="e">
        <f t="array" ref="F9769">INDEX(LookupTables!$D$3:$D$100,MATCH(B9769&amp;C9769&amp;D9769,LookupTables!$A$3:$A$100&amp;LookupTables!$B$3:$B$100&amp;LookupTables!$C$3:$C$100,0))</f>
        <v>#N/A</v>
      </c>
      <c r="G9769" s="6" t="e">
        <f t="array" ref="G9769">INDEX(LookupTables!$E$3:$E$100,MATCH(B9769&amp;C9769&amp;D9769,LookupTables!$A$3:$A$100&amp;LookupTables!$B$3:$B$100&amp;LookupTables!$C$3:$C$100,0))</f>
        <v>#N/A</v>
      </c>
      <c r="H9769" s="6">
        <v>0.68705315282568302</v>
      </c>
      <c r="I9769" s="6" t="e">
        <f t="shared" si="692"/>
        <v>#N/A</v>
      </c>
      <c r="J9769" s="6">
        <v>46.486399544723376</v>
      </c>
      <c r="K9769" s="6">
        <v>0.7</v>
      </c>
      <c r="L9769" s="6">
        <f t="shared" si="691"/>
        <v>6.6409142206747687</v>
      </c>
      <c r="M9769" s="6"/>
      <c r="N9769" s="6" t="str">
        <f t="shared" si="690"/>
        <v/>
      </c>
      <c r="O9769" s="6" t="e">
        <f t="array" ref="O9769">INDEX(LookupTables!$J$3:$J$31,MATCH(C9769&amp;D9769,LookupTables!$H$3:$H$31&amp;LookupTables!$I$3:$I$31,0))</f>
        <v>#N/A</v>
      </c>
      <c r="P9769" s="6" t="e">
        <f t="array" ref="P9769">INDEX(LookupTables!$K$3:$K$31,MATCH(C9769&amp;D9769,LookupTables!$H$3:$H$31&amp;LookupTables!$I$3:$I$31,0))</f>
        <v>#N/A</v>
      </c>
      <c r="Q9769" s="6" t="e">
        <f t="shared" si="693"/>
        <v>#N/A</v>
      </c>
    </row>
    <row r="9770" spans="1:17" ht="15.75" customHeight="1" x14ac:dyDescent="0.25">
      <c r="A9770" s="9">
        <v>42171</v>
      </c>
      <c r="B9770" s="44" t="s">
        <v>5</v>
      </c>
      <c r="C9770" s="44" t="s">
        <v>3</v>
      </c>
      <c r="D9770" s="11" t="s">
        <v>82</v>
      </c>
      <c r="E9770" s="6" t="s">
        <v>20</v>
      </c>
      <c r="F9770" s="6" t="e">
        <f t="array" ref="F9770">INDEX(LookupTables!$D$3:$D$100,MATCH(B9770&amp;C9770&amp;D9770,LookupTables!$A$3:$A$100&amp;LookupTables!$B$3:$B$100&amp;LookupTables!$C$3:$C$100,0))</f>
        <v>#N/A</v>
      </c>
      <c r="G9770" s="6" t="e">
        <f t="array" ref="G9770">INDEX(LookupTables!$E$3:$E$100,MATCH(B9770&amp;C9770&amp;D9770,LookupTables!$A$3:$A$100&amp;LookupTables!$B$3:$B$100&amp;LookupTables!$C$3:$C$100,0))</f>
        <v>#N/A</v>
      </c>
      <c r="H9770" s="6">
        <v>0.30855691642500499</v>
      </c>
      <c r="I9770" s="6" t="e">
        <f t="shared" si="692"/>
        <v>#N/A</v>
      </c>
      <c r="J9770" s="6">
        <v>31.668533371120798</v>
      </c>
      <c r="K9770" s="6">
        <v>0.7</v>
      </c>
      <c r="L9770" s="6">
        <f t="shared" si="691"/>
        <v>4.5240761958744002</v>
      </c>
      <c r="M9770" s="6"/>
      <c r="N9770" s="6" t="str">
        <f t="shared" si="690"/>
        <v/>
      </c>
      <c r="O9770" s="6" t="e">
        <f t="array" ref="O9770">INDEX(LookupTables!$J$3:$J$31,MATCH(C9770&amp;D9770,LookupTables!$H$3:$H$31&amp;LookupTables!$I$3:$I$31,0))</f>
        <v>#N/A</v>
      </c>
      <c r="P9770" s="6" t="e">
        <f t="array" ref="P9770">INDEX(LookupTables!$K$3:$K$31,MATCH(C9770&amp;D9770,LookupTables!$H$3:$H$31&amp;LookupTables!$I$3:$I$31,0))</f>
        <v>#N/A</v>
      </c>
      <c r="Q9770" s="6" t="e">
        <f t="shared" si="693"/>
        <v>#N/A</v>
      </c>
    </row>
    <row r="9771" spans="1:17" ht="15.75" customHeight="1" x14ac:dyDescent="0.25">
      <c r="A9771" s="9">
        <v>42171</v>
      </c>
      <c r="B9771" s="44" t="s">
        <v>5</v>
      </c>
      <c r="C9771" s="45" t="s">
        <v>3</v>
      </c>
      <c r="D9771" s="11" t="s">
        <v>82</v>
      </c>
      <c r="E9771" s="6" t="s">
        <v>20</v>
      </c>
      <c r="F9771" s="6" t="e">
        <f t="array" ref="F9771">INDEX(LookupTables!$D$3:$D$100,MATCH(B9771&amp;C9771&amp;D9771,LookupTables!$A$3:$A$100&amp;LookupTables!$B$3:$B$100&amp;LookupTables!$C$3:$C$100,0))</f>
        <v>#N/A</v>
      </c>
      <c r="G9771" s="6" t="e">
        <f t="array" ref="G9771">INDEX(LookupTables!$E$3:$E$100,MATCH(B9771&amp;C9771&amp;D9771,LookupTables!$A$3:$A$100&amp;LookupTables!$B$3:$B$100&amp;LookupTables!$C$3:$C$100,0))</f>
        <v>#N/A</v>
      </c>
      <c r="H9771" s="6">
        <v>0.58955099782906495</v>
      </c>
      <c r="I9771" s="6" t="e">
        <f t="shared" si="692"/>
        <v>#N/A</v>
      </c>
      <c r="J9771" s="6">
        <v>42.567952971442892</v>
      </c>
      <c r="K9771" s="6">
        <v>0.7</v>
      </c>
      <c r="L9771" s="6">
        <f t="shared" si="691"/>
        <v>6.0811361387775564</v>
      </c>
      <c r="M9771" s="6"/>
      <c r="N9771" s="6" t="str">
        <f t="shared" si="690"/>
        <v/>
      </c>
      <c r="O9771" s="6" t="e">
        <f t="array" ref="O9771">INDEX(LookupTables!$J$3:$J$31,MATCH(C9771&amp;D9771,LookupTables!$H$3:$H$31&amp;LookupTables!$I$3:$I$31,0))</f>
        <v>#N/A</v>
      </c>
      <c r="P9771" s="6" t="e">
        <f t="array" ref="P9771">INDEX(LookupTables!$K$3:$K$31,MATCH(C9771&amp;D9771,LookupTables!$H$3:$H$31&amp;LookupTables!$I$3:$I$31,0))</f>
        <v>#N/A</v>
      </c>
      <c r="Q9771" s="6" t="e">
        <f t="shared" si="693"/>
        <v>#N/A</v>
      </c>
    </row>
    <row r="9772" spans="1:17" ht="15.75" customHeight="1" x14ac:dyDescent="0.25">
      <c r="A9772" s="9">
        <v>42171</v>
      </c>
      <c r="B9772" s="44" t="s">
        <v>5</v>
      </c>
      <c r="C9772" s="45" t="s">
        <v>3</v>
      </c>
      <c r="D9772" s="11" t="s">
        <v>82</v>
      </c>
      <c r="E9772" s="6" t="s">
        <v>20</v>
      </c>
      <c r="F9772" s="6" t="e">
        <f t="array" ref="F9772">INDEX(LookupTables!$D$3:$D$100,MATCH(B9772&amp;C9772&amp;D9772,LookupTables!$A$3:$A$100&amp;LookupTables!$B$3:$B$100&amp;LookupTables!$C$3:$C$100,0))</f>
        <v>#N/A</v>
      </c>
      <c r="G9772" s="6" t="e">
        <f t="array" ref="G9772">INDEX(LookupTables!$E$3:$E$100,MATCH(B9772&amp;C9772&amp;D9772,LookupTables!$A$3:$A$100&amp;LookupTables!$B$3:$B$100&amp;LookupTables!$C$3:$C$100,0))</f>
        <v>#N/A</v>
      </c>
      <c r="H9772" s="6">
        <v>0.66191472392529205</v>
      </c>
      <c r="I9772" s="6" t="e">
        <f t="shared" si="692"/>
        <v>#N/A</v>
      </c>
      <c r="J9772" s="6">
        <v>45.438674448054911</v>
      </c>
      <c r="K9772" s="6">
        <v>0.7</v>
      </c>
      <c r="L9772" s="6">
        <f t="shared" si="691"/>
        <v>6.4912392068649876</v>
      </c>
      <c r="M9772" s="6"/>
      <c r="N9772" s="6" t="str">
        <f t="shared" si="690"/>
        <v/>
      </c>
      <c r="O9772" s="6" t="e">
        <f t="array" ref="O9772">INDEX(LookupTables!$J$3:$J$31,MATCH(C9772&amp;D9772,LookupTables!$H$3:$H$31&amp;LookupTables!$I$3:$I$31,0))</f>
        <v>#N/A</v>
      </c>
      <c r="P9772" s="6" t="e">
        <f t="array" ref="P9772">INDEX(LookupTables!$K$3:$K$31,MATCH(C9772&amp;D9772,LookupTables!$H$3:$H$31&amp;LookupTables!$I$3:$I$31,0))</f>
        <v>#N/A</v>
      </c>
      <c r="Q9772" s="6" t="e">
        <f t="shared" si="693"/>
        <v>#N/A</v>
      </c>
    </row>
    <row r="9773" spans="1:17" ht="15.75" customHeight="1" x14ac:dyDescent="0.25">
      <c r="A9773" s="9">
        <v>42171</v>
      </c>
      <c r="B9773" s="44" t="s">
        <v>5</v>
      </c>
      <c r="C9773" s="45" t="s">
        <v>3</v>
      </c>
      <c r="D9773" s="11" t="s">
        <v>82</v>
      </c>
      <c r="E9773" s="6" t="s">
        <v>20</v>
      </c>
      <c r="F9773" s="6" t="e">
        <f t="array" ref="F9773">INDEX(LookupTables!$D$3:$D$100,MATCH(B9773&amp;C9773&amp;D9773,LookupTables!$A$3:$A$100&amp;LookupTables!$B$3:$B$100&amp;LookupTables!$C$3:$C$100,0))</f>
        <v>#N/A</v>
      </c>
      <c r="G9773" s="6" t="e">
        <f t="array" ref="G9773">INDEX(LookupTables!$E$3:$E$100,MATCH(B9773&amp;C9773&amp;D9773,LookupTables!$A$3:$A$100&amp;LookupTables!$B$3:$B$100&amp;LookupTables!$C$3:$C$100,0))</f>
        <v>#N/A</v>
      </c>
      <c r="H9773" s="6">
        <v>0.48061606357805398</v>
      </c>
      <c r="I9773" s="6" t="e">
        <f t="shared" si="692"/>
        <v>#N/A</v>
      </c>
      <c r="J9773" s="6">
        <v>38.441325849095158</v>
      </c>
      <c r="K9773" s="6">
        <v>0.7</v>
      </c>
      <c r="L9773" s="6">
        <f t="shared" si="691"/>
        <v>5.4916179784421653</v>
      </c>
      <c r="M9773" s="6"/>
      <c r="N9773" s="6" t="str">
        <f t="shared" si="690"/>
        <v/>
      </c>
      <c r="O9773" s="6" t="e">
        <f t="array" ref="O9773">INDEX(LookupTables!$J$3:$J$31,MATCH(C9773&amp;D9773,LookupTables!$H$3:$H$31&amp;LookupTables!$I$3:$I$31,0))</f>
        <v>#N/A</v>
      </c>
      <c r="P9773" s="6" t="e">
        <f t="array" ref="P9773">INDEX(LookupTables!$K$3:$K$31,MATCH(C9773&amp;D9773,LookupTables!$H$3:$H$31&amp;LookupTables!$I$3:$I$31,0))</f>
        <v>#N/A</v>
      </c>
      <c r="Q9773" s="6" t="e">
        <f t="shared" si="693"/>
        <v>#N/A</v>
      </c>
    </row>
    <row r="9774" spans="1:17" ht="15.75" customHeight="1" x14ac:dyDescent="0.25">
      <c r="A9774" s="9">
        <v>42171</v>
      </c>
      <c r="B9774" s="44" t="s">
        <v>5</v>
      </c>
      <c r="C9774" s="45" t="s">
        <v>3</v>
      </c>
      <c r="D9774" s="11" t="s">
        <v>82</v>
      </c>
      <c r="E9774" s="6" t="s">
        <v>20</v>
      </c>
      <c r="F9774" s="6" t="e">
        <f t="array" ref="F9774">INDEX(LookupTables!$D$3:$D$100,MATCH(B9774&amp;C9774&amp;D9774,LookupTables!$A$3:$A$100&amp;LookupTables!$B$3:$B$100&amp;LookupTables!$C$3:$C$100,0))</f>
        <v>#N/A</v>
      </c>
      <c r="G9774" s="6" t="e">
        <f t="array" ref="G9774">INDEX(LookupTables!$E$3:$E$100,MATCH(B9774&amp;C9774&amp;D9774,LookupTables!$A$3:$A$100&amp;LookupTables!$B$3:$B$100&amp;LookupTables!$C$3:$C$100,0))</f>
        <v>#N/A</v>
      </c>
      <c r="H9774" s="6">
        <v>0.43572958174627302</v>
      </c>
      <c r="I9774" s="6" t="e">
        <f t="shared" si="692"/>
        <v>#N/A</v>
      </c>
      <c r="J9774" s="6">
        <v>36.74267322489213</v>
      </c>
      <c r="K9774" s="6">
        <v>0.7</v>
      </c>
      <c r="L9774" s="6">
        <f t="shared" si="691"/>
        <v>5.2489533178417336</v>
      </c>
      <c r="M9774" s="6"/>
      <c r="N9774" s="6" t="str">
        <f t="shared" si="690"/>
        <v/>
      </c>
      <c r="O9774" s="6" t="e">
        <f t="array" ref="O9774">INDEX(LookupTables!$J$3:$J$31,MATCH(C9774&amp;D9774,LookupTables!$H$3:$H$31&amp;LookupTables!$I$3:$I$31,0))</f>
        <v>#N/A</v>
      </c>
      <c r="P9774" s="6" t="e">
        <f t="array" ref="P9774">INDEX(LookupTables!$K$3:$K$31,MATCH(C9774&amp;D9774,LookupTables!$H$3:$H$31&amp;LookupTables!$I$3:$I$31,0))</f>
        <v>#N/A</v>
      </c>
      <c r="Q9774" s="6" t="e">
        <f t="shared" si="693"/>
        <v>#N/A</v>
      </c>
    </row>
    <row r="9775" spans="1:17" ht="15.75" customHeight="1" x14ac:dyDescent="0.25">
      <c r="A9775" s="9">
        <v>41116</v>
      </c>
      <c r="B9775" s="44" t="s">
        <v>5</v>
      </c>
      <c r="C9775" s="45" t="s">
        <v>3</v>
      </c>
      <c r="D9775" s="45" t="s">
        <v>82</v>
      </c>
      <c r="E9775" s="6">
        <v>28</v>
      </c>
      <c r="F9775" s="6" t="e">
        <f t="array" ref="F9775">INDEX(LookupTables!$D$3:$D$100,MATCH(B9775&amp;C9775&amp;D9775,LookupTables!$A$3:$A$100&amp;LookupTables!$B$3:$B$100&amp;LookupTables!$C$3:$C$100,0))</f>
        <v>#N/A</v>
      </c>
      <c r="G9775" s="6" t="e">
        <f t="array" ref="G9775">INDEX(LookupTables!$E$3:$E$100,MATCH(B9775&amp;C9775&amp;D9775,LookupTables!$A$3:$A$100&amp;LookupTables!$B$3:$B$100&amp;LookupTables!$C$3:$C$100,0))</f>
        <v>#N/A</v>
      </c>
      <c r="H9775" s="6">
        <v>0.55877332168165605</v>
      </c>
      <c r="I9775" s="6">
        <f t="shared" si="692"/>
        <v>28</v>
      </c>
      <c r="J9775" s="6">
        <v>28</v>
      </c>
      <c r="K9775" s="6">
        <v>0.7</v>
      </c>
      <c r="L9775" s="6">
        <f t="shared" si="691"/>
        <v>4</v>
      </c>
      <c r="M9775" s="6"/>
      <c r="N9775" s="6" t="str">
        <f t="shared" si="690"/>
        <v/>
      </c>
      <c r="O9775" s="6" t="e">
        <f t="array" ref="O9775">INDEX(LookupTables!$J$3:$J$31,MATCH(C9775&amp;D9775,LookupTables!$H$3:$H$31&amp;LookupTables!$I$3:$I$31,0))</f>
        <v>#N/A</v>
      </c>
      <c r="P9775" s="6" t="e">
        <f t="array" ref="P9775">INDEX(LookupTables!$K$3:$K$31,MATCH(C9775&amp;D9775,LookupTables!$H$3:$H$31&amp;LookupTables!$I$3:$I$31,0))</f>
        <v>#N/A</v>
      </c>
      <c r="Q9775" s="6" t="e">
        <f t="shared" si="693"/>
        <v>#N/A</v>
      </c>
    </row>
    <row r="9776" spans="1:17" ht="15.75" customHeight="1" x14ac:dyDescent="0.25">
      <c r="A9776" s="9">
        <v>41438</v>
      </c>
      <c r="B9776" s="44" t="s">
        <v>5</v>
      </c>
      <c r="C9776" s="45" t="s">
        <v>3</v>
      </c>
      <c r="D9776" s="45" t="s">
        <v>82</v>
      </c>
      <c r="E9776" s="6">
        <v>28</v>
      </c>
      <c r="F9776" s="6" t="e">
        <f t="array" ref="F9776">INDEX(LookupTables!$D$3:$D$100,MATCH(B9776&amp;C9776&amp;D9776,LookupTables!$A$3:$A$100&amp;LookupTables!$B$3:$B$100&amp;LookupTables!$C$3:$C$100,0))</f>
        <v>#N/A</v>
      </c>
      <c r="G9776" s="6" t="e">
        <f t="array" ref="G9776">INDEX(LookupTables!$E$3:$E$100,MATCH(B9776&amp;C9776&amp;D9776,LookupTables!$A$3:$A$100&amp;LookupTables!$B$3:$B$100&amp;LookupTables!$C$3:$C$100,0))</f>
        <v>#N/A</v>
      </c>
      <c r="H9776" s="6">
        <v>0.71565987309441004</v>
      </c>
      <c r="I9776" s="6">
        <f t="shared" si="692"/>
        <v>28</v>
      </c>
      <c r="J9776" s="6">
        <v>28</v>
      </c>
      <c r="K9776" s="6">
        <v>0.7</v>
      </c>
      <c r="L9776" s="6">
        <f t="shared" si="691"/>
        <v>4</v>
      </c>
      <c r="M9776" s="6"/>
      <c r="N9776" s="6" t="str">
        <f t="shared" si="690"/>
        <v/>
      </c>
      <c r="O9776" s="6" t="e">
        <f t="array" ref="O9776">INDEX(LookupTables!$J$3:$J$31,MATCH(C9776&amp;D9776,LookupTables!$H$3:$H$31&amp;LookupTables!$I$3:$I$31,0))</f>
        <v>#N/A</v>
      </c>
      <c r="P9776" s="6" t="e">
        <f t="array" ref="P9776">INDEX(LookupTables!$K$3:$K$31,MATCH(C9776&amp;D9776,LookupTables!$H$3:$H$31&amp;LookupTables!$I$3:$I$31,0))</f>
        <v>#N/A</v>
      </c>
      <c r="Q9776" s="6" t="e">
        <f t="shared" si="693"/>
        <v>#N/A</v>
      </c>
    </row>
    <row r="9777" spans="1:17" ht="15.75" customHeight="1" x14ac:dyDescent="0.25">
      <c r="A9777" s="9">
        <v>42171</v>
      </c>
      <c r="B9777" s="44" t="s">
        <v>5</v>
      </c>
      <c r="C9777" s="45" t="s">
        <v>3</v>
      </c>
      <c r="D9777" s="11" t="s">
        <v>82</v>
      </c>
      <c r="E9777" s="6">
        <v>28</v>
      </c>
      <c r="F9777" s="6" t="e">
        <f t="array" ref="F9777">INDEX(LookupTables!$D$3:$D$100,MATCH(B9777&amp;C9777&amp;D9777,LookupTables!$A$3:$A$100&amp;LookupTables!$B$3:$B$100&amp;LookupTables!$C$3:$C$100,0))</f>
        <v>#N/A</v>
      </c>
      <c r="G9777" s="6" t="e">
        <f t="array" ref="G9777">INDEX(LookupTables!$E$3:$E$100,MATCH(B9777&amp;C9777&amp;D9777,LookupTables!$A$3:$A$100&amp;LookupTables!$B$3:$B$100&amp;LookupTables!$C$3:$C$100,0))</f>
        <v>#N/A</v>
      </c>
      <c r="H9777" s="6">
        <v>0.63334319461137101</v>
      </c>
      <c r="I9777" s="6">
        <f t="shared" si="692"/>
        <v>28</v>
      </c>
      <c r="J9777" s="6">
        <v>28</v>
      </c>
      <c r="K9777" s="6">
        <v>0.7</v>
      </c>
      <c r="L9777" s="6">
        <f t="shared" si="691"/>
        <v>4</v>
      </c>
      <c r="M9777" s="6"/>
      <c r="N9777" s="6" t="str">
        <f t="shared" si="690"/>
        <v/>
      </c>
      <c r="O9777" s="6" t="e">
        <f t="array" ref="O9777">INDEX(LookupTables!$J$3:$J$31,MATCH(C9777&amp;D9777,LookupTables!$H$3:$H$31&amp;LookupTables!$I$3:$I$31,0))</f>
        <v>#N/A</v>
      </c>
      <c r="P9777" s="6" t="e">
        <f t="array" ref="P9777">INDEX(LookupTables!$K$3:$K$31,MATCH(C9777&amp;D9777,LookupTables!$H$3:$H$31&amp;LookupTables!$I$3:$I$31,0))</f>
        <v>#N/A</v>
      </c>
      <c r="Q9777" s="6" t="e">
        <f t="shared" si="693"/>
        <v>#N/A</v>
      </c>
    </row>
    <row r="9778" spans="1:17" ht="15.75" customHeight="1" x14ac:dyDescent="0.25">
      <c r="A9778" s="9">
        <v>42266</v>
      </c>
      <c r="B9778" s="44" t="s">
        <v>5</v>
      </c>
      <c r="C9778" s="45" t="s">
        <v>3</v>
      </c>
      <c r="D9778" s="45" t="s">
        <v>82</v>
      </c>
      <c r="E9778" s="6">
        <v>28</v>
      </c>
      <c r="F9778" s="6" t="e">
        <f t="array" ref="F9778">INDEX(LookupTables!$D$3:$D$100,MATCH(B9778&amp;C9778&amp;D9778,LookupTables!$A$3:$A$100&amp;LookupTables!$B$3:$B$100&amp;LookupTables!$C$3:$C$100,0))</f>
        <v>#N/A</v>
      </c>
      <c r="G9778" s="6" t="e">
        <f t="array" ref="G9778">INDEX(LookupTables!$E$3:$E$100,MATCH(B9778&amp;C9778&amp;D9778,LookupTables!$A$3:$A$100&amp;LookupTables!$B$3:$B$100&amp;LookupTables!$C$3:$C$100,0))</f>
        <v>#N/A</v>
      </c>
      <c r="H9778" s="6">
        <v>0.58341646671760805</v>
      </c>
      <c r="I9778" s="6">
        <f t="shared" si="692"/>
        <v>28</v>
      </c>
      <c r="J9778" s="6">
        <v>28</v>
      </c>
      <c r="K9778" s="6">
        <v>0.7</v>
      </c>
      <c r="L9778" s="6">
        <f t="shared" si="691"/>
        <v>4</v>
      </c>
      <c r="M9778" s="6"/>
      <c r="N9778" s="6" t="str">
        <f t="shared" si="690"/>
        <v/>
      </c>
      <c r="O9778" s="6" t="e">
        <f t="array" ref="O9778">INDEX(LookupTables!$J$3:$J$31,MATCH(C9778&amp;D9778,LookupTables!$H$3:$H$31&amp;LookupTables!$I$3:$I$31,0))</f>
        <v>#N/A</v>
      </c>
      <c r="P9778" s="6" t="e">
        <f t="array" ref="P9778">INDEX(LookupTables!$K$3:$K$31,MATCH(C9778&amp;D9778,LookupTables!$H$3:$H$31&amp;LookupTables!$I$3:$I$31,0))</f>
        <v>#N/A</v>
      </c>
      <c r="Q9778" s="6" t="e">
        <f t="shared" si="693"/>
        <v>#N/A</v>
      </c>
    </row>
    <row r="9779" spans="1:17" ht="15.75" customHeight="1" x14ac:dyDescent="0.25">
      <c r="A9779" s="9">
        <v>42266</v>
      </c>
      <c r="B9779" s="44" t="s">
        <v>5</v>
      </c>
      <c r="C9779" s="45" t="s">
        <v>3</v>
      </c>
      <c r="D9779" s="45" t="s">
        <v>82</v>
      </c>
      <c r="E9779" s="6">
        <v>28</v>
      </c>
      <c r="F9779" s="6" t="e">
        <f t="array" ref="F9779">INDEX(LookupTables!$D$3:$D$100,MATCH(B9779&amp;C9779&amp;D9779,LookupTables!$A$3:$A$100&amp;LookupTables!$B$3:$B$100&amp;LookupTables!$C$3:$C$100,0))</f>
        <v>#N/A</v>
      </c>
      <c r="G9779" s="6" t="e">
        <f t="array" ref="G9779">INDEX(LookupTables!$E$3:$E$100,MATCH(B9779&amp;C9779&amp;D9779,LookupTables!$A$3:$A$100&amp;LookupTables!$B$3:$B$100&amp;LookupTables!$C$3:$C$100,0))</f>
        <v>#N/A</v>
      </c>
      <c r="H9779" s="6">
        <v>0.52485182473901704</v>
      </c>
      <c r="I9779" s="6">
        <f t="shared" si="692"/>
        <v>28</v>
      </c>
      <c r="J9779" s="6">
        <v>28</v>
      </c>
      <c r="K9779" s="6">
        <v>0.7</v>
      </c>
      <c r="L9779" s="6">
        <f t="shared" si="691"/>
        <v>4</v>
      </c>
      <c r="M9779" s="6"/>
      <c r="N9779" s="6" t="str">
        <f t="shared" si="690"/>
        <v/>
      </c>
      <c r="O9779" s="6" t="e">
        <f t="array" ref="O9779">INDEX(LookupTables!$J$3:$J$31,MATCH(C9779&amp;D9779,LookupTables!$H$3:$H$31&amp;LookupTables!$I$3:$I$31,0))</f>
        <v>#N/A</v>
      </c>
      <c r="P9779" s="6" t="e">
        <f t="array" ref="P9779">INDEX(LookupTables!$K$3:$K$31,MATCH(C9779&amp;D9779,LookupTables!$H$3:$H$31&amp;LookupTables!$I$3:$I$31,0))</f>
        <v>#N/A</v>
      </c>
      <c r="Q9779" s="6" t="e">
        <f t="shared" si="693"/>
        <v>#N/A</v>
      </c>
    </row>
    <row r="9780" spans="1:17" ht="15.75" customHeight="1" x14ac:dyDescent="0.25">
      <c r="A9780" s="9">
        <v>42576</v>
      </c>
      <c r="B9780" s="44" t="s">
        <v>5</v>
      </c>
      <c r="C9780" s="45" t="s">
        <v>3</v>
      </c>
      <c r="D9780" s="45" t="s">
        <v>82</v>
      </c>
      <c r="E9780" s="6">
        <v>28</v>
      </c>
      <c r="F9780" s="6" t="e">
        <f t="array" ref="F9780">INDEX(LookupTables!$D$3:$D$100,MATCH(B9780&amp;C9780&amp;D9780,LookupTables!$A$3:$A$100&amp;LookupTables!$B$3:$B$100&amp;LookupTables!$C$3:$C$100,0))</f>
        <v>#N/A</v>
      </c>
      <c r="G9780" s="6" t="e">
        <f t="array" ref="G9780">INDEX(LookupTables!$E$3:$E$100,MATCH(B9780&amp;C9780&amp;D9780,LookupTables!$A$3:$A$100&amp;LookupTables!$B$3:$B$100&amp;LookupTables!$C$3:$C$100,0))</f>
        <v>#N/A</v>
      </c>
      <c r="H9780" s="6">
        <v>0.53502526564989195</v>
      </c>
      <c r="I9780" s="6">
        <f t="shared" si="692"/>
        <v>28</v>
      </c>
      <c r="J9780" s="6">
        <v>28</v>
      </c>
      <c r="K9780" s="6">
        <v>0.7</v>
      </c>
      <c r="L9780" s="6">
        <f t="shared" si="691"/>
        <v>4</v>
      </c>
      <c r="M9780" s="6"/>
      <c r="N9780" s="6" t="str">
        <f t="shared" si="690"/>
        <v/>
      </c>
      <c r="O9780" s="6" t="e">
        <f t="array" ref="O9780">INDEX(LookupTables!$J$3:$J$31,MATCH(C9780&amp;D9780,LookupTables!$H$3:$H$31&amp;LookupTables!$I$3:$I$31,0))</f>
        <v>#N/A</v>
      </c>
      <c r="P9780" s="6" t="e">
        <f t="array" ref="P9780">INDEX(LookupTables!$K$3:$K$31,MATCH(C9780&amp;D9780,LookupTables!$H$3:$H$31&amp;LookupTables!$I$3:$I$31,0))</f>
        <v>#N/A</v>
      </c>
      <c r="Q9780" s="6" t="e">
        <f t="shared" si="693"/>
        <v>#N/A</v>
      </c>
    </row>
    <row r="9781" spans="1:17" ht="15.75" customHeight="1" x14ac:dyDescent="0.25">
      <c r="A9781" s="9">
        <v>42576</v>
      </c>
      <c r="B9781" s="44" t="s">
        <v>5</v>
      </c>
      <c r="C9781" s="45" t="s">
        <v>3</v>
      </c>
      <c r="D9781" s="45" t="s">
        <v>82</v>
      </c>
      <c r="E9781" s="6">
        <v>28</v>
      </c>
      <c r="F9781" s="6" t="e">
        <f t="array" ref="F9781">INDEX(LookupTables!$D$3:$D$100,MATCH(B9781&amp;C9781&amp;D9781,LookupTables!$A$3:$A$100&amp;LookupTables!$B$3:$B$100&amp;LookupTables!$C$3:$C$100,0))</f>
        <v>#N/A</v>
      </c>
      <c r="G9781" s="6" t="e">
        <f t="array" ref="G9781">INDEX(LookupTables!$E$3:$E$100,MATCH(B9781&amp;C9781&amp;D9781,LookupTables!$A$3:$A$100&amp;LookupTables!$B$3:$B$100&amp;LookupTables!$C$3:$C$100,0))</f>
        <v>#N/A</v>
      </c>
      <c r="H9781" s="6">
        <v>0.374081541434862</v>
      </c>
      <c r="I9781" s="6">
        <f t="shared" si="692"/>
        <v>28</v>
      </c>
      <c r="J9781" s="6">
        <v>28</v>
      </c>
      <c r="K9781" s="6">
        <v>0.7</v>
      </c>
      <c r="L9781" s="6">
        <f t="shared" si="691"/>
        <v>4</v>
      </c>
      <c r="M9781" s="6"/>
      <c r="N9781" s="6" t="str">
        <f t="shared" si="690"/>
        <v/>
      </c>
      <c r="O9781" s="6" t="e">
        <f t="array" ref="O9781">INDEX(LookupTables!$J$3:$J$31,MATCH(C9781&amp;D9781,LookupTables!$H$3:$H$31&amp;LookupTables!$I$3:$I$31,0))</f>
        <v>#N/A</v>
      </c>
      <c r="P9781" s="6" t="e">
        <f t="array" ref="P9781">INDEX(LookupTables!$K$3:$K$31,MATCH(C9781&amp;D9781,LookupTables!$H$3:$H$31&amp;LookupTables!$I$3:$I$31,0))</f>
        <v>#N/A</v>
      </c>
      <c r="Q9781" s="6" t="e">
        <f t="shared" si="693"/>
        <v>#N/A</v>
      </c>
    </row>
    <row r="9782" spans="1:17" ht="15.75" customHeight="1" x14ac:dyDescent="0.25">
      <c r="A9782" s="16">
        <v>39618</v>
      </c>
      <c r="B9782" s="17" t="s">
        <v>5</v>
      </c>
      <c r="C9782" s="19" t="s">
        <v>3</v>
      </c>
      <c r="D9782" s="11" t="s">
        <v>82</v>
      </c>
      <c r="F9782" s="6" t="e">
        <f t="array" ref="F9782">INDEX(LookupTables!$D$3:$D$100,MATCH(B9782&amp;C9782&amp;D9782,LookupTables!$A$3:$A$100&amp;LookupTables!$B$3:$B$100&amp;LookupTables!$C$3:$C$100,0))</f>
        <v>#N/A</v>
      </c>
      <c r="G9782" s="6" t="e">
        <f t="array" ref="G9782">INDEX(LookupTables!$E$3:$E$100,MATCH(B9782&amp;C9782&amp;D9782,LookupTables!$A$3:$A$100&amp;LookupTables!$B$3:$B$100&amp;LookupTables!$C$3:$C$100,0))</f>
        <v>#N/A</v>
      </c>
      <c r="H9782" s="6">
        <v>0.47748749691527298</v>
      </c>
      <c r="I9782" s="6">
        <f t="shared" si="692"/>
        <v>0</v>
      </c>
      <c r="J9782" s="6">
        <v>0</v>
      </c>
      <c r="L9782" s="6">
        <v>4</v>
      </c>
      <c r="M9782" s="6"/>
      <c r="N9782" s="6" t="str">
        <f t="shared" si="690"/>
        <v/>
      </c>
      <c r="O9782" s="6" t="e">
        <f t="array" ref="O9782">INDEX(LookupTables!$J$3:$J$31,MATCH(C9782&amp;D9782,LookupTables!$H$3:$H$31&amp;LookupTables!$I$3:$I$31,0))</f>
        <v>#N/A</v>
      </c>
      <c r="P9782" s="6" t="e">
        <f t="array" ref="P9782">INDEX(LookupTables!$K$3:$K$31,MATCH(C9782&amp;D9782,LookupTables!$H$3:$H$31&amp;LookupTables!$I$3:$I$31,0))</f>
        <v>#N/A</v>
      </c>
      <c r="Q9782" s="6" t="e">
        <f t="shared" si="693"/>
        <v>#N/A</v>
      </c>
    </row>
    <row r="9783" spans="1:17" ht="15.75" customHeight="1" x14ac:dyDescent="0.25">
      <c r="A9783" s="16">
        <v>39618</v>
      </c>
      <c r="B9783" s="17" t="s">
        <v>5</v>
      </c>
      <c r="C9783" s="19" t="s">
        <v>3</v>
      </c>
      <c r="D9783" s="11" t="s">
        <v>82</v>
      </c>
      <c r="F9783" s="6" t="e">
        <f t="array" ref="F9783">INDEX(LookupTables!$D$3:$D$100,MATCH(B9783&amp;C9783&amp;D9783,LookupTables!$A$3:$A$100&amp;LookupTables!$B$3:$B$100&amp;LookupTables!$C$3:$C$100,0))</f>
        <v>#N/A</v>
      </c>
      <c r="G9783" s="6" t="e">
        <f t="array" ref="G9783">INDEX(LookupTables!$E$3:$E$100,MATCH(B9783&amp;C9783&amp;D9783,LookupTables!$A$3:$A$100&amp;LookupTables!$B$3:$B$100&amp;LookupTables!$C$3:$C$100,0))</f>
        <v>#N/A</v>
      </c>
      <c r="H9783" s="6">
        <v>0.65753597102593597</v>
      </c>
      <c r="I9783" s="6">
        <f t="shared" si="692"/>
        <v>0</v>
      </c>
      <c r="J9783" s="6">
        <v>0</v>
      </c>
      <c r="L9783" s="6">
        <v>4</v>
      </c>
      <c r="M9783" s="6"/>
      <c r="N9783" s="6" t="str">
        <f t="shared" si="690"/>
        <v/>
      </c>
      <c r="O9783" s="6" t="e">
        <f t="array" ref="O9783">INDEX(LookupTables!$J$3:$J$31,MATCH(C9783&amp;D9783,LookupTables!$H$3:$H$31&amp;LookupTables!$I$3:$I$31,0))</f>
        <v>#N/A</v>
      </c>
      <c r="P9783" s="6" t="e">
        <f t="array" ref="P9783">INDEX(LookupTables!$K$3:$K$31,MATCH(C9783&amp;D9783,LookupTables!$H$3:$H$31&amp;LookupTables!$I$3:$I$31,0))</f>
        <v>#N/A</v>
      </c>
      <c r="Q9783" s="6" t="e">
        <f t="shared" si="693"/>
        <v>#N/A</v>
      </c>
    </row>
    <row r="9784" spans="1:17" ht="15.75" customHeight="1" x14ac:dyDescent="0.25">
      <c r="A9784" s="16">
        <v>39618</v>
      </c>
      <c r="B9784" s="17" t="s">
        <v>5</v>
      </c>
      <c r="C9784" s="19" t="s">
        <v>3</v>
      </c>
      <c r="D9784" s="11" t="s">
        <v>82</v>
      </c>
      <c r="F9784" s="6" t="e">
        <f t="array" ref="F9784">INDEX(LookupTables!$D$3:$D$100,MATCH(B9784&amp;C9784&amp;D9784,LookupTables!$A$3:$A$100&amp;LookupTables!$B$3:$B$100&amp;LookupTables!$C$3:$C$100,0))</f>
        <v>#N/A</v>
      </c>
      <c r="G9784" s="6" t="e">
        <f t="array" ref="G9784">INDEX(LookupTables!$E$3:$E$100,MATCH(B9784&amp;C9784&amp;D9784,LookupTables!$A$3:$A$100&amp;LookupTables!$B$3:$B$100&amp;LookupTables!$C$3:$C$100,0))</f>
        <v>#N/A</v>
      </c>
      <c r="H9784" s="6">
        <v>0.72508655791170895</v>
      </c>
      <c r="I9784" s="6">
        <f t="shared" si="692"/>
        <v>0</v>
      </c>
      <c r="J9784" s="6">
        <v>0</v>
      </c>
      <c r="L9784" s="6">
        <v>4</v>
      </c>
      <c r="M9784" s="6"/>
      <c r="N9784" s="6" t="str">
        <f t="shared" si="690"/>
        <v/>
      </c>
      <c r="O9784" s="6" t="e">
        <f t="array" ref="O9784">INDEX(LookupTables!$J$3:$J$31,MATCH(C9784&amp;D9784,LookupTables!$H$3:$H$31&amp;LookupTables!$I$3:$I$31,0))</f>
        <v>#N/A</v>
      </c>
      <c r="P9784" s="6" t="e">
        <f t="array" ref="P9784">INDEX(LookupTables!$K$3:$K$31,MATCH(C9784&amp;D9784,LookupTables!$H$3:$H$31&amp;LookupTables!$I$3:$I$31,0))</f>
        <v>#N/A</v>
      </c>
      <c r="Q9784" s="6" t="e">
        <f t="shared" si="693"/>
        <v>#N/A</v>
      </c>
    </row>
    <row r="9785" spans="1:17" ht="15.75" customHeight="1" x14ac:dyDescent="0.25">
      <c r="A9785" s="9">
        <v>42171</v>
      </c>
      <c r="B9785" s="44" t="s">
        <v>5</v>
      </c>
      <c r="C9785" s="45" t="s">
        <v>3</v>
      </c>
      <c r="D9785" s="11" t="s">
        <v>82</v>
      </c>
      <c r="E9785" s="6" t="s">
        <v>20</v>
      </c>
      <c r="F9785" s="6" t="e">
        <f t="array" ref="F9785">INDEX(LookupTables!$D$3:$D$100,MATCH(B9785&amp;C9785&amp;D9785,LookupTables!$A$3:$A$100&amp;LookupTables!$B$3:$B$100&amp;LookupTables!$C$3:$C$100,0))</f>
        <v>#N/A</v>
      </c>
      <c r="G9785" s="6" t="e">
        <f t="array" ref="G9785">INDEX(LookupTables!$E$3:$E$100,MATCH(B9785&amp;C9785&amp;D9785,LookupTables!$A$3:$A$100&amp;LookupTables!$B$3:$B$100&amp;LookupTables!$C$3:$C$100,0))</f>
        <v>#N/A</v>
      </c>
      <c r="H9785" s="6">
        <v>0.66378970968071405</v>
      </c>
      <c r="I9785" s="6" t="e">
        <f t="shared" si="692"/>
        <v>#N/A</v>
      </c>
      <c r="J9785" s="6">
        <v>45.515712820973505</v>
      </c>
      <c r="K9785" s="6">
        <v>0.7</v>
      </c>
      <c r="L9785" s="6">
        <f>(J9785/10)/K9785</f>
        <v>6.5022446887105012</v>
      </c>
      <c r="M9785" s="6"/>
      <c r="N9785" s="6" t="str">
        <f t="shared" si="690"/>
        <v/>
      </c>
      <c r="O9785" s="6" t="e">
        <f t="array" ref="O9785">INDEX(LookupTables!$J$3:$J$31,MATCH(C9785&amp;D9785,LookupTables!$H$3:$H$31&amp;LookupTables!$I$3:$I$31,0))</f>
        <v>#N/A</v>
      </c>
      <c r="P9785" s="6" t="e">
        <f t="array" ref="P9785">INDEX(LookupTables!$K$3:$K$31,MATCH(C9785&amp;D9785,LookupTables!$H$3:$H$31&amp;LookupTables!$I$3:$I$31,0))</f>
        <v>#N/A</v>
      </c>
      <c r="Q9785" s="6" t="e">
        <f t="shared" si="693"/>
        <v>#N/A</v>
      </c>
    </row>
    <row r="9786" spans="1:17" ht="15.75" customHeight="1" x14ac:dyDescent="0.25">
      <c r="A9786" s="9">
        <v>42266</v>
      </c>
      <c r="B9786" s="44" t="s">
        <v>5</v>
      </c>
      <c r="C9786" s="45" t="s">
        <v>3</v>
      </c>
      <c r="D9786" s="45" t="s">
        <v>82</v>
      </c>
      <c r="E9786" s="6" t="s">
        <v>20</v>
      </c>
      <c r="F9786" s="6" t="e">
        <f t="array" ref="F9786">INDEX(LookupTables!$D$3:$D$100,MATCH(B9786&amp;C9786&amp;D9786,LookupTables!$A$3:$A$100&amp;LookupTables!$B$3:$B$100&amp;LookupTables!$C$3:$C$100,0))</f>
        <v>#N/A</v>
      </c>
      <c r="G9786" s="6" t="e">
        <f t="array" ref="G9786">INDEX(LookupTables!$E$3:$E$100,MATCH(B9786&amp;C9786&amp;D9786,LookupTables!$A$3:$A$100&amp;LookupTables!$B$3:$B$100&amp;LookupTables!$C$3:$C$100,0))</f>
        <v>#N/A</v>
      </c>
      <c r="H9786" s="6">
        <v>0.56093683536164496</v>
      </c>
      <c r="I9786" s="6" t="e">
        <f t="shared" si="692"/>
        <v>#N/A</v>
      </c>
      <c r="J9786" s="6">
        <v>41.471832050577703</v>
      </c>
      <c r="K9786" s="6">
        <v>0.7</v>
      </c>
      <c r="L9786" s="6">
        <f>(J9786/10)/K9786</f>
        <v>5.9245474357968142</v>
      </c>
      <c r="M9786" s="6"/>
      <c r="N9786" s="6" t="str">
        <f t="shared" si="690"/>
        <v/>
      </c>
      <c r="O9786" s="6" t="e">
        <f t="array" ref="O9786">INDEX(LookupTables!$J$3:$J$31,MATCH(C9786&amp;D9786,LookupTables!$H$3:$H$31&amp;LookupTables!$I$3:$I$31,0))</f>
        <v>#N/A</v>
      </c>
      <c r="P9786" s="6" t="e">
        <f t="array" ref="P9786">INDEX(LookupTables!$K$3:$K$31,MATCH(C9786&amp;D9786,LookupTables!$H$3:$H$31&amp;LookupTables!$I$3:$I$31,0))</f>
        <v>#N/A</v>
      </c>
      <c r="Q9786" s="6" t="e">
        <f t="shared" si="693"/>
        <v>#N/A</v>
      </c>
    </row>
    <row r="9787" spans="1:17" ht="15.75" customHeight="1" x14ac:dyDescent="0.25">
      <c r="A9787" s="9">
        <v>42171</v>
      </c>
      <c r="B9787" s="44" t="s">
        <v>5</v>
      </c>
      <c r="C9787" s="44" t="s">
        <v>3</v>
      </c>
      <c r="D9787" s="11" t="s">
        <v>82</v>
      </c>
      <c r="E9787" s="6" t="s">
        <v>20</v>
      </c>
      <c r="F9787" s="6" t="e">
        <f t="array" ref="F9787">INDEX(LookupTables!$D$3:$D$100,MATCH(B9787&amp;C9787&amp;D9787,LookupTables!$A$3:$A$100&amp;LookupTables!$B$3:$B$100&amp;LookupTables!$C$3:$C$100,0))</f>
        <v>#N/A</v>
      </c>
      <c r="G9787" s="6" t="e">
        <f t="array" ref="G9787">INDEX(LookupTables!$E$3:$E$100,MATCH(B9787&amp;C9787&amp;D9787,LookupTables!$A$3:$A$100&amp;LookupTables!$B$3:$B$100&amp;LookupTables!$C$3:$C$100,0))</f>
        <v>#N/A</v>
      </c>
      <c r="H9787" s="6">
        <v>0.55195625592023101</v>
      </c>
      <c r="I9787" s="6" t="e">
        <f t="shared" si="692"/>
        <v>#N/A</v>
      </c>
      <c r="J9787" s="6">
        <v>41.130602345946151</v>
      </c>
      <c r="K9787" s="6">
        <v>0.7</v>
      </c>
      <c r="L9787" s="6">
        <f>(J9787/10)/K9787</f>
        <v>5.875800335135164</v>
      </c>
      <c r="M9787" s="6"/>
      <c r="N9787" s="6" t="str">
        <f t="shared" si="690"/>
        <v/>
      </c>
      <c r="O9787" s="6" t="e">
        <f t="array" ref="O9787">INDEX(LookupTables!$J$3:$J$31,MATCH(C9787&amp;D9787,LookupTables!$H$3:$H$31&amp;LookupTables!$I$3:$I$31,0))</f>
        <v>#N/A</v>
      </c>
      <c r="P9787" s="6" t="e">
        <f t="array" ref="P9787">INDEX(LookupTables!$K$3:$K$31,MATCH(C9787&amp;D9787,LookupTables!$H$3:$H$31&amp;LookupTables!$I$3:$I$31,0))</f>
        <v>#N/A</v>
      </c>
      <c r="Q9787" s="6" t="e">
        <f t="shared" si="693"/>
        <v>#N/A</v>
      </c>
    </row>
    <row r="9788" spans="1:17" ht="15.75" customHeight="1" x14ac:dyDescent="0.25">
      <c r="A9788" s="9">
        <v>42171</v>
      </c>
      <c r="B9788" s="44" t="s">
        <v>5</v>
      </c>
      <c r="C9788" s="44" t="s">
        <v>3</v>
      </c>
      <c r="D9788" s="11" t="s">
        <v>82</v>
      </c>
      <c r="E9788" s="6" t="s">
        <v>20</v>
      </c>
      <c r="F9788" s="6" t="e">
        <f t="array" ref="F9788">INDEX(LookupTables!$D$3:$D$100,MATCH(B9788&amp;C9788&amp;D9788,LookupTables!$A$3:$A$100&amp;LookupTables!$B$3:$B$100&amp;LookupTables!$C$3:$C$100,0))</f>
        <v>#N/A</v>
      </c>
      <c r="G9788" s="6" t="e">
        <f t="array" ref="G9788">INDEX(LookupTables!$E$3:$E$100,MATCH(B9788&amp;C9788&amp;D9788,LookupTables!$A$3:$A$100&amp;LookupTables!$B$3:$B$100&amp;LookupTables!$C$3:$C$100,0))</f>
        <v>#N/A</v>
      </c>
      <c r="H9788" s="6">
        <v>0.58388668892439499</v>
      </c>
      <c r="I9788" s="6" t="e">
        <f t="shared" si="692"/>
        <v>#N/A</v>
      </c>
      <c r="J9788" s="6">
        <v>42.349713792613557</v>
      </c>
      <c r="K9788" s="6">
        <v>0.7</v>
      </c>
      <c r="L9788" s="6">
        <f>(J9788/10)/K9788</f>
        <v>6.0499591132305079</v>
      </c>
      <c r="M9788" s="6"/>
      <c r="N9788" s="6" t="str">
        <f t="shared" si="690"/>
        <v/>
      </c>
      <c r="O9788" s="6" t="e">
        <f t="array" ref="O9788">INDEX(LookupTables!$J$3:$J$31,MATCH(C9788&amp;D9788,LookupTables!$H$3:$H$31&amp;LookupTables!$I$3:$I$31,0))</f>
        <v>#N/A</v>
      </c>
      <c r="P9788" s="6" t="e">
        <f t="array" ref="P9788">INDEX(LookupTables!$K$3:$K$31,MATCH(C9788&amp;D9788,LookupTables!$H$3:$H$31&amp;LookupTables!$I$3:$I$31,0))</f>
        <v>#N/A</v>
      </c>
      <c r="Q9788" s="6" t="e">
        <f t="shared" si="693"/>
        <v>#N/A</v>
      </c>
    </row>
    <row r="9789" spans="1:17" ht="15.75" customHeight="1" x14ac:dyDescent="0.25">
      <c r="A9789" s="9">
        <v>42171</v>
      </c>
      <c r="B9789" s="44" t="s">
        <v>5</v>
      </c>
      <c r="C9789" s="44" t="s">
        <v>3</v>
      </c>
      <c r="D9789" s="11" t="s">
        <v>82</v>
      </c>
      <c r="E9789" s="6" t="s">
        <v>20</v>
      </c>
      <c r="F9789" s="6" t="e">
        <f t="array" ref="F9789">INDEX(LookupTables!$D$3:$D$100,MATCH(B9789&amp;C9789&amp;D9789,LookupTables!$A$3:$A$100&amp;LookupTables!$B$3:$B$100&amp;LookupTables!$C$3:$C$100,0))</f>
        <v>#N/A</v>
      </c>
      <c r="G9789" s="6" t="e">
        <f t="array" ref="G9789">INDEX(LookupTables!$E$3:$E$100,MATCH(B9789&amp;C9789&amp;D9789,LookupTables!$A$3:$A$100&amp;LookupTables!$B$3:$B$100&amp;LookupTables!$C$3:$C$100,0))</f>
        <v>#N/A</v>
      </c>
      <c r="H9789" s="6">
        <v>0.53147261322010297</v>
      </c>
      <c r="I9789" s="6" t="e">
        <f t="shared" si="692"/>
        <v>#N/A</v>
      </c>
      <c r="J9789" s="6">
        <v>40.355791647810818</v>
      </c>
      <c r="K9789" s="6">
        <v>0.7</v>
      </c>
      <c r="L9789" s="6">
        <f>(J9789/10)/K9789</f>
        <v>5.7651130925444027</v>
      </c>
      <c r="M9789" s="6"/>
      <c r="N9789" s="6" t="str">
        <f t="shared" si="690"/>
        <v/>
      </c>
      <c r="O9789" s="6" t="e">
        <f t="array" ref="O9789">INDEX(LookupTables!$J$3:$J$31,MATCH(C9789&amp;D9789,LookupTables!$H$3:$H$31&amp;LookupTables!$I$3:$I$31,0))</f>
        <v>#N/A</v>
      </c>
      <c r="P9789" s="6" t="e">
        <f t="array" ref="P9789">INDEX(LookupTables!$K$3:$K$31,MATCH(C9789&amp;D9789,LookupTables!$H$3:$H$31&amp;LookupTables!$I$3:$I$31,0))</f>
        <v>#N/A</v>
      </c>
      <c r="Q9789" s="6" t="e">
        <f t="shared" si="693"/>
        <v>#N/A</v>
      </c>
    </row>
    <row r="9790" spans="1:17" ht="15.75" customHeight="1" x14ac:dyDescent="0.25">
      <c r="A9790" s="16">
        <v>39618</v>
      </c>
      <c r="B9790" s="17" t="s">
        <v>5</v>
      </c>
      <c r="C9790" s="18" t="s">
        <v>3</v>
      </c>
      <c r="D9790" s="11" t="s">
        <v>82</v>
      </c>
      <c r="F9790" s="6" t="e">
        <f t="array" ref="F9790">INDEX(LookupTables!$D$3:$D$100,MATCH(B9790&amp;C9790&amp;D9790,LookupTables!$A$3:$A$100&amp;LookupTables!$B$3:$B$100&amp;LookupTables!$C$3:$C$100,0))</f>
        <v>#N/A</v>
      </c>
      <c r="G9790" s="6" t="e">
        <f t="array" ref="G9790">INDEX(LookupTables!$E$3:$E$100,MATCH(B9790&amp;C9790&amp;D9790,LookupTables!$A$3:$A$100&amp;LookupTables!$B$3:$B$100&amp;LookupTables!$C$3:$C$100,0))</f>
        <v>#N/A</v>
      </c>
      <c r="H9790" s="6">
        <v>0.543714345898479</v>
      </c>
      <c r="I9790" s="6">
        <f t="shared" si="692"/>
        <v>0</v>
      </c>
      <c r="J9790" s="6">
        <v>0</v>
      </c>
      <c r="L9790" s="6">
        <v>4.0999999999999996</v>
      </c>
      <c r="M9790" s="6"/>
      <c r="N9790" s="6" t="str">
        <f t="shared" si="690"/>
        <v/>
      </c>
      <c r="O9790" s="6" t="e">
        <f t="array" ref="O9790">INDEX(LookupTables!$J$3:$J$31,MATCH(C9790&amp;D9790,LookupTables!$H$3:$H$31&amp;LookupTables!$I$3:$I$31,0))</f>
        <v>#N/A</v>
      </c>
      <c r="P9790" s="6" t="e">
        <f t="array" ref="P9790">INDEX(LookupTables!$K$3:$K$31,MATCH(C9790&amp;D9790,LookupTables!$H$3:$H$31&amp;LookupTables!$I$3:$I$31,0))</f>
        <v>#N/A</v>
      </c>
      <c r="Q9790" s="6" t="e">
        <f t="shared" si="693"/>
        <v>#N/A</v>
      </c>
    </row>
    <row r="9791" spans="1:17" ht="15.75" customHeight="1" x14ac:dyDescent="0.25">
      <c r="A9791" s="16">
        <v>39618</v>
      </c>
      <c r="B9791" s="17" t="s">
        <v>5</v>
      </c>
      <c r="C9791" s="18" t="s">
        <v>3</v>
      </c>
      <c r="D9791" s="11" t="s">
        <v>82</v>
      </c>
      <c r="F9791" s="6" t="e">
        <f t="array" ref="F9791">INDEX(LookupTables!$D$3:$D$100,MATCH(B9791&amp;C9791&amp;D9791,LookupTables!$A$3:$A$100&amp;LookupTables!$B$3:$B$100&amp;LookupTables!$C$3:$C$100,0))</f>
        <v>#N/A</v>
      </c>
      <c r="G9791" s="6" t="e">
        <f t="array" ref="G9791">INDEX(LookupTables!$E$3:$E$100,MATCH(B9791&amp;C9791&amp;D9791,LookupTables!$A$3:$A$100&amp;LookupTables!$B$3:$B$100&amp;LookupTables!$C$3:$C$100,0))</f>
        <v>#N/A</v>
      </c>
      <c r="H9791" s="6">
        <v>0.37889569893013703</v>
      </c>
      <c r="I9791" s="6">
        <f t="shared" si="692"/>
        <v>0</v>
      </c>
      <c r="J9791" s="6">
        <v>0</v>
      </c>
      <c r="L9791" s="6">
        <v>4.0999999999999996</v>
      </c>
      <c r="M9791" s="6"/>
      <c r="N9791" s="6" t="str">
        <f t="shared" si="690"/>
        <v/>
      </c>
      <c r="O9791" s="6" t="e">
        <f t="array" ref="O9791">INDEX(LookupTables!$J$3:$J$31,MATCH(C9791&amp;D9791,LookupTables!$H$3:$H$31&amp;LookupTables!$I$3:$I$31,0))</f>
        <v>#N/A</v>
      </c>
      <c r="P9791" s="6" t="e">
        <f t="array" ref="P9791">INDEX(LookupTables!$K$3:$K$31,MATCH(C9791&amp;D9791,LookupTables!$H$3:$H$31&amp;LookupTables!$I$3:$I$31,0))</f>
        <v>#N/A</v>
      </c>
      <c r="Q9791" s="6" t="e">
        <f t="shared" si="693"/>
        <v>#N/A</v>
      </c>
    </row>
    <row r="9792" spans="1:17" ht="15.75" customHeight="1" x14ac:dyDescent="0.25">
      <c r="A9792" s="16">
        <v>39618</v>
      </c>
      <c r="B9792" s="17" t="s">
        <v>5</v>
      </c>
      <c r="C9792" s="18" t="s">
        <v>3</v>
      </c>
      <c r="D9792" s="11" t="s">
        <v>82</v>
      </c>
      <c r="F9792" s="6" t="e">
        <f t="array" ref="F9792">INDEX(LookupTables!$D$3:$D$100,MATCH(B9792&amp;C9792&amp;D9792,LookupTables!$A$3:$A$100&amp;LookupTables!$B$3:$B$100&amp;LookupTables!$C$3:$C$100,0))</f>
        <v>#N/A</v>
      </c>
      <c r="G9792" s="6" t="e">
        <f t="array" ref="G9792">INDEX(LookupTables!$E$3:$E$100,MATCH(B9792&amp;C9792&amp;D9792,LookupTables!$A$3:$A$100&amp;LookupTables!$B$3:$B$100&amp;LookupTables!$C$3:$C$100,0))</f>
        <v>#N/A</v>
      </c>
      <c r="H9792" s="6">
        <v>0.71310111461207304</v>
      </c>
      <c r="I9792" s="6">
        <f t="shared" si="692"/>
        <v>0</v>
      </c>
      <c r="J9792" s="6">
        <v>0</v>
      </c>
      <c r="L9792" s="6">
        <v>4.0999999999999996</v>
      </c>
      <c r="M9792" s="6"/>
      <c r="N9792" s="6" t="str">
        <f t="shared" si="690"/>
        <v/>
      </c>
      <c r="O9792" s="6" t="e">
        <f t="array" ref="O9792">INDEX(LookupTables!$J$3:$J$31,MATCH(C9792&amp;D9792,LookupTables!$H$3:$H$31&amp;LookupTables!$I$3:$I$31,0))</f>
        <v>#N/A</v>
      </c>
      <c r="P9792" s="6" t="e">
        <f t="array" ref="P9792">INDEX(LookupTables!$K$3:$K$31,MATCH(C9792&amp;D9792,LookupTables!$H$3:$H$31&amp;LookupTables!$I$3:$I$31,0))</f>
        <v>#N/A</v>
      </c>
      <c r="Q9792" s="6" t="e">
        <f t="shared" si="693"/>
        <v>#N/A</v>
      </c>
    </row>
    <row r="9793" spans="1:17" ht="15.75" customHeight="1" x14ac:dyDescent="0.25">
      <c r="A9793" s="9">
        <v>42171</v>
      </c>
      <c r="B9793" s="44" t="s">
        <v>5</v>
      </c>
      <c r="C9793" s="44" t="s">
        <v>3</v>
      </c>
      <c r="D9793" s="11" t="s">
        <v>82</v>
      </c>
      <c r="E9793" s="6" t="s">
        <v>20</v>
      </c>
      <c r="F9793" s="6" t="e">
        <f t="array" ref="F9793">INDEX(LookupTables!$D$3:$D$100,MATCH(B9793&amp;C9793&amp;D9793,LookupTables!$A$3:$A$100&amp;LookupTables!$B$3:$B$100&amp;LookupTables!$C$3:$C$100,0))</f>
        <v>#N/A</v>
      </c>
      <c r="G9793" s="6" t="e">
        <f t="array" ref="G9793">INDEX(LookupTables!$E$3:$E$100,MATCH(B9793&amp;C9793&amp;D9793,LookupTables!$A$3:$A$100&amp;LookupTables!$B$3:$B$100&amp;LookupTables!$C$3:$C$100,0))</f>
        <v>#N/A</v>
      </c>
      <c r="H9793" s="6">
        <v>0.74265423172619205</v>
      </c>
      <c r="I9793" s="6" t="e">
        <f t="shared" si="692"/>
        <v>#N/A</v>
      </c>
      <c r="J9793" s="6">
        <v>48.947922045473334</v>
      </c>
      <c r="K9793" s="6">
        <v>0.7</v>
      </c>
      <c r="L9793" s="6">
        <f t="shared" ref="L9793:L9809" si="694">(J9793/10)/K9793</f>
        <v>6.9925602922104773</v>
      </c>
      <c r="M9793" s="6"/>
      <c r="N9793" s="6" t="str">
        <f t="shared" si="690"/>
        <v/>
      </c>
      <c r="O9793" s="6" t="e">
        <f t="array" ref="O9793">INDEX(LookupTables!$J$3:$J$31,MATCH(C9793&amp;D9793,LookupTables!$H$3:$H$31&amp;LookupTables!$I$3:$I$31,0))</f>
        <v>#N/A</v>
      </c>
      <c r="P9793" s="6" t="e">
        <f t="array" ref="P9793">INDEX(LookupTables!$K$3:$K$31,MATCH(C9793&amp;D9793,LookupTables!$H$3:$H$31&amp;LookupTables!$I$3:$I$31,0))</f>
        <v>#N/A</v>
      </c>
      <c r="Q9793" s="6" t="e">
        <f t="shared" si="693"/>
        <v>#N/A</v>
      </c>
    </row>
    <row r="9794" spans="1:17" ht="15.75" customHeight="1" x14ac:dyDescent="0.25">
      <c r="A9794" s="9">
        <v>42171</v>
      </c>
      <c r="B9794" s="44" t="s">
        <v>5</v>
      </c>
      <c r="C9794" s="44" t="s">
        <v>3</v>
      </c>
      <c r="D9794" s="11" t="s">
        <v>82</v>
      </c>
      <c r="E9794" s="6" t="s">
        <v>20</v>
      </c>
      <c r="F9794" s="6" t="e">
        <f t="array" ref="F9794">INDEX(LookupTables!$D$3:$D$100,MATCH(B9794&amp;C9794&amp;D9794,LookupTables!$A$3:$A$100&amp;LookupTables!$B$3:$B$100&amp;LookupTables!$C$3:$C$100,0))</f>
        <v>#N/A</v>
      </c>
      <c r="G9794" s="6" t="e">
        <f t="array" ref="G9794">INDEX(LookupTables!$E$3:$E$100,MATCH(B9794&amp;C9794&amp;D9794,LookupTables!$A$3:$A$100&amp;LookupTables!$B$3:$B$100&amp;LookupTables!$C$3:$C$100,0))</f>
        <v>#N/A</v>
      </c>
      <c r="H9794" s="6">
        <v>0.73140345048159405</v>
      </c>
      <c r="I9794" s="6" t="e">
        <f t="shared" si="692"/>
        <v>#N/A</v>
      </c>
      <c r="J9794" s="6">
        <v>48.430410690910485</v>
      </c>
      <c r="K9794" s="6">
        <v>0.7</v>
      </c>
      <c r="L9794" s="6">
        <f t="shared" si="694"/>
        <v>6.9186300987014988</v>
      </c>
      <c r="M9794" s="6"/>
      <c r="N9794" s="6" t="str">
        <f t="shared" si="690"/>
        <v/>
      </c>
      <c r="O9794" s="6" t="e">
        <f t="array" ref="O9794">INDEX(LookupTables!$J$3:$J$31,MATCH(C9794&amp;D9794,LookupTables!$H$3:$H$31&amp;LookupTables!$I$3:$I$31,0))</f>
        <v>#N/A</v>
      </c>
      <c r="P9794" s="6" t="e">
        <f t="array" ref="P9794">INDEX(LookupTables!$K$3:$K$31,MATCH(C9794&amp;D9794,LookupTables!$H$3:$H$31&amp;LookupTables!$I$3:$I$31,0))</f>
        <v>#N/A</v>
      </c>
      <c r="Q9794" s="6" t="e">
        <f t="shared" si="693"/>
        <v>#N/A</v>
      </c>
    </row>
    <row r="9795" spans="1:17" ht="15.75" customHeight="1" x14ac:dyDescent="0.25">
      <c r="A9795" s="9">
        <v>41844</v>
      </c>
      <c r="B9795" s="44" t="s">
        <v>5</v>
      </c>
      <c r="C9795" s="44" t="s">
        <v>3</v>
      </c>
      <c r="D9795" s="45" t="s">
        <v>82</v>
      </c>
      <c r="E9795" s="6" t="s">
        <v>20</v>
      </c>
      <c r="F9795" s="6" t="e">
        <f t="array" ref="F9795">INDEX(LookupTables!$D$3:$D$100,MATCH(B9795&amp;C9795&amp;D9795,LookupTables!$A$3:$A$100&amp;LookupTables!$B$3:$B$100&amp;LookupTables!$C$3:$C$100,0))</f>
        <v>#N/A</v>
      </c>
      <c r="G9795" s="6" t="e">
        <f t="array" ref="G9795">INDEX(LookupTables!$E$3:$E$100,MATCH(B9795&amp;C9795&amp;D9795,LookupTables!$A$3:$A$100&amp;LookupTables!$B$3:$B$100&amp;LookupTables!$C$3:$C$100,0))</f>
        <v>#N/A</v>
      </c>
      <c r="H9795" s="6">
        <v>0.46607824333477799</v>
      </c>
      <c r="I9795" s="6" t="e">
        <f t="shared" si="692"/>
        <v>#N/A</v>
      </c>
      <c r="J9795" s="6">
        <v>37.893237470996432</v>
      </c>
      <c r="K9795" s="6">
        <v>0.7</v>
      </c>
      <c r="L9795" s="6">
        <f t="shared" si="694"/>
        <v>5.4133196387137765</v>
      </c>
      <c r="M9795" s="6"/>
      <c r="N9795" s="6" t="str">
        <f t="shared" ref="N9795:N9858" si="695">IF(D9795="Oligocheta",1.05*(3.14*(0.25^2)*L9795)*0.15,"")</f>
        <v/>
      </c>
      <c r="O9795" s="6" t="e">
        <f t="array" ref="O9795">INDEX(LookupTables!$J$3:$J$31,MATCH(C9795&amp;D9795,LookupTables!$H$3:$H$31&amp;LookupTables!$I$3:$I$31,0))</f>
        <v>#N/A</v>
      </c>
      <c r="P9795" s="6" t="e">
        <f t="array" ref="P9795">INDEX(LookupTables!$K$3:$K$31,MATCH(C9795&amp;D9795,LookupTables!$H$3:$H$31&amp;LookupTables!$I$3:$I$31,0))</f>
        <v>#N/A</v>
      </c>
      <c r="Q9795" s="6" t="e">
        <f t="shared" si="693"/>
        <v>#N/A</v>
      </c>
    </row>
    <row r="9796" spans="1:17" ht="15.75" customHeight="1" x14ac:dyDescent="0.25">
      <c r="A9796" s="9">
        <v>42171</v>
      </c>
      <c r="B9796" s="44" t="s">
        <v>5</v>
      </c>
      <c r="C9796" s="44" t="s">
        <v>3</v>
      </c>
      <c r="D9796" s="11" t="s">
        <v>82</v>
      </c>
      <c r="E9796" s="6" t="s">
        <v>20</v>
      </c>
      <c r="F9796" s="6" t="e">
        <f t="array" ref="F9796">INDEX(LookupTables!$D$3:$D$100,MATCH(B9796&amp;C9796&amp;D9796,LookupTables!$A$3:$A$100&amp;LookupTables!$B$3:$B$100&amp;LookupTables!$C$3:$C$100,0))</f>
        <v>#N/A</v>
      </c>
      <c r="G9796" s="6" t="e">
        <f t="array" ref="G9796">INDEX(LookupTables!$E$3:$E$100,MATCH(B9796&amp;C9796&amp;D9796,LookupTables!$A$3:$A$100&amp;LookupTables!$B$3:$B$100&amp;LookupTables!$C$3:$C$100,0))</f>
        <v>#N/A</v>
      </c>
      <c r="H9796" s="6">
        <v>0.48026819294318601</v>
      </c>
      <c r="I9796" s="6" t="e">
        <f t="shared" si="692"/>
        <v>#N/A</v>
      </c>
      <c r="J9796" s="6">
        <v>38.428225092712914</v>
      </c>
      <c r="K9796" s="6">
        <v>0.7</v>
      </c>
      <c r="L9796" s="6">
        <f t="shared" si="694"/>
        <v>5.4897464418161306</v>
      </c>
      <c r="M9796" s="6"/>
      <c r="N9796" s="6" t="str">
        <f t="shared" si="695"/>
        <v/>
      </c>
      <c r="O9796" s="6" t="e">
        <f t="array" ref="O9796">INDEX(LookupTables!$J$3:$J$31,MATCH(C9796&amp;D9796,LookupTables!$H$3:$H$31&amp;LookupTables!$I$3:$I$31,0))</f>
        <v>#N/A</v>
      </c>
      <c r="P9796" s="6" t="e">
        <f t="array" ref="P9796">INDEX(LookupTables!$K$3:$K$31,MATCH(C9796&amp;D9796,LookupTables!$H$3:$H$31&amp;LookupTables!$I$3:$I$31,0))</f>
        <v>#N/A</v>
      </c>
      <c r="Q9796" s="6" t="e">
        <f t="shared" si="693"/>
        <v>#N/A</v>
      </c>
    </row>
    <row r="9797" spans="1:17" ht="15.75" customHeight="1" x14ac:dyDescent="0.25">
      <c r="A9797" s="9">
        <v>42171</v>
      </c>
      <c r="B9797" s="44" t="s">
        <v>5</v>
      </c>
      <c r="C9797" s="44" t="s">
        <v>3</v>
      </c>
      <c r="D9797" s="11" t="s">
        <v>82</v>
      </c>
      <c r="E9797" s="6" t="s">
        <v>20</v>
      </c>
      <c r="F9797" s="6" t="e">
        <f t="array" ref="F9797">INDEX(LookupTables!$D$3:$D$100,MATCH(B9797&amp;C9797&amp;D9797,LookupTables!$A$3:$A$100&amp;LookupTables!$B$3:$B$100&amp;LookupTables!$C$3:$C$100,0))</f>
        <v>#N/A</v>
      </c>
      <c r="G9797" s="6" t="e">
        <f t="array" ref="G9797">INDEX(LookupTables!$E$3:$E$100,MATCH(B9797&amp;C9797&amp;D9797,LookupTables!$A$3:$A$100&amp;LookupTables!$B$3:$B$100&amp;LookupTables!$C$3:$C$100,0))</f>
        <v>#N/A</v>
      </c>
      <c r="H9797" s="6">
        <v>0.72955814446322598</v>
      </c>
      <c r="I9797" s="6" t="e">
        <f t="shared" si="692"/>
        <v>#N/A</v>
      </c>
      <c r="J9797" s="6">
        <v>48.346588168518849</v>
      </c>
      <c r="K9797" s="6">
        <v>0.7</v>
      </c>
      <c r="L9797" s="6">
        <f t="shared" si="694"/>
        <v>6.9066554526455501</v>
      </c>
      <c r="M9797" s="6"/>
      <c r="N9797" s="6" t="str">
        <f t="shared" si="695"/>
        <v/>
      </c>
      <c r="O9797" s="6" t="e">
        <f t="array" ref="O9797">INDEX(LookupTables!$J$3:$J$31,MATCH(C9797&amp;D9797,LookupTables!$H$3:$H$31&amp;LookupTables!$I$3:$I$31,0))</f>
        <v>#N/A</v>
      </c>
      <c r="P9797" s="6" t="e">
        <f t="array" ref="P9797">INDEX(LookupTables!$K$3:$K$31,MATCH(C9797&amp;D9797,LookupTables!$H$3:$H$31&amp;LookupTables!$I$3:$I$31,0))</f>
        <v>#N/A</v>
      </c>
      <c r="Q9797" s="6" t="e">
        <f t="shared" si="693"/>
        <v>#N/A</v>
      </c>
    </row>
    <row r="9798" spans="1:17" ht="15.75" customHeight="1" x14ac:dyDescent="0.25">
      <c r="A9798" s="9">
        <v>42171</v>
      </c>
      <c r="B9798" s="44" t="s">
        <v>5</v>
      </c>
      <c r="C9798" s="44" t="s">
        <v>3</v>
      </c>
      <c r="D9798" s="11" t="s">
        <v>82</v>
      </c>
      <c r="E9798" s="6" t="s">
        <v>20</v>
      </c>
      <c r="F9798" s="6" t="e">
        <f t="array" ref="F9798">INDEX(LookupTables!$D$3:$D$100,MATCH(B9798&amp;C9798&amp;D9798,LookupTables!$A$3:$A$100&amp;LookupTables!$B$3:$B$100&amp;LookupTables!$C$3:$C$100,0))</f>
        <v>#N/A</v>
      </c>
      <c r="G9798" s="6" t="e">
        <f t="array" ref="G9798">INDEX(LookupTables!$E$3:$E$100,MATCH(B9798&amp;C9798&amp;D9798,LookupTables!$A$3:$A$100&amp;LookupTables!$B$3:$B$100&amp;LookupTables!$C$3:$C$100,0))</f>
        <v>#N/A</v>
      </c>
      <c r="H9798" s="6">
        <v>0.31613076361827602</v>
      </c>
      <c r="I9798" s="6" t="e">
        <f t="shared" si="692"/>
        <v>#N/A</v>
      </c>
      <c r="J9798" s="6">
        <v>31.989644790478977</v>
      </c>
      <c r="K9798" s="6">
        <v>0.7</v>
      </c>
      <c r="L9798" s="6">
        <f t="shared" si="694"/>
        <v>4.5699492557827108</v>
      </c>
      <c r="M9798" s="6"/>
      <c r="N9798" s="6" t="str">
        <f t="shared" si="695"/>
        <v/>
      </c>
      <c r="O9798" s="6" t="e">
        <f t="array" ref="O9798">INDEX(LookupTables!$J$3:$J$31,MATCH(C9798&amp;D9798,LookupTables!$H$3:$H$31&amp;LookupTables!$I$3:$I$31,0))</f>
        <v>#N/A</v>
      </c>
      <c r="P9798" s="6" t="e">
        <f t="array" ref="P9798">INDEX(LookupTables!$K$3:$K$31,MATCH(C9798&amp;D9798,LookupTables!$H$3:$H$31&amp;LookupTables!$I$3:$I$31,0))</f>
        <v>#N/A</v>
      </c>
      <c r="Q9798" s="6" t="e">
        <f t="shared" si="693"/>
        <v>#N/A</v>
      </c>
    </row>
    <row r="9799" spans="1:17" ht="15.75" customHeight="1" x14ac:dyDescent="0.25">
      <c r="A9799" s="9">
        <v>41473</v>
      </c>
      <c r="B9799" s="44" t="s">
        <v>5</v>
      </c>
      <c r="C9799" s="44" t="s">
        <v>3</v>
      </c>
      <c r="D9799" s="45" t="s">
        <v>82</v>
      </c>
      <c r="E9799" s="6">
        <v>29</v>
      </c>
      <c r="F9799" s="6" t="e">
        <f t="array" ref="F9799">INDEX(LookupTables!$D$3:$D$100,MATCH(B9799&amp;C9799&amp;D9799,LookupTables!$A$3:$A$100&amp;LookupTables!$B$3:$B$100&amp;LookupTables!$C$3:$C$100,0))</f>
        <v>#N/A</v>
      </c>
      <c r="G9799" s="6" t="e">
        <f t="array" ref="G9799">INDEX(LookupTables!$E$3:$E$100,MATCH(B9799&amp;C9799&amp;D9799,LookupTables!$A$3:$A$100&amp;LookupTables!$B$3:$B$100&amp;LookupTables!$C$3:$C$100,0))</f>
        <v>#N/A</v>
      </c>
      <c r="H9799" s="6">
        <v>0.36414919910021099</v>
      </c>
      <c r="I9799" s="6">
        <f t="shared" si="692"/>
        <v>29</v>
      </c>
      <c r="J9799" s="6">
        <v>29</v>
      </c>
      <c r="K9799" s="6">
        <v>0.7</v>
      </c>
      <c r="L9799" s="6">
        <f t="shared" si="694"/>
        <v>4.1428571428571432</v>
      </c>
      <c r="M9799" s="6"/>
      <c r="N9799" s="6" t="str">
        <f t="shared" si="695"/>
        <v/>
      </c>
      <c r="O9799" s="6" t="e">
        <f t="array" ref="O9799">INDEX(LookupTables!$J$3:$J$31,MATCH(C9799&amp;D9799,LookupTables!$H$3:$H$31&amp;LookupTables!$I$3:$I$31,0))</f>
        <v>#N/A</v>
      </c>
      <c r="P9799" s="6" t="e">
        <f t="array" ref="P9799">INDEX(LookupTables!$K$3:$K$31,MATCH(C9799&amp;D9799,LookupTables!$H$3:$H$31&amp;LookupTables!$I$3:$I$31,0))</f>
        <v>#N/A</v>
      </c>
      <c r="Q9799" s="6" t="e">
        <f t="shared" si="693"/>
        <v>#N/A</v>
      </c>
    </row>
    <row r="9800" spans="1:17" ht="15.75" customHeight="1" x14ac:dyDescent="0.25">
      <c r="A9800" s="9">
        <v>41538</v>
      </c>
      <c r="B9800" s="44" t="s">
        <v>5</v>
      </c>
      <c r="C9800" s="44" t="s">
        <v>3</v>
      </c>
      <c r="D9800" s="45" t="s">
        <v>82</v>
      </c>
      <c r="E9800" s="6">
        <v>29</v>
      </c>
      <c r="F9800" s="6" t="e">
        <f t="array" ref="F9800">INDEX(LookupTables!$D$3:$D$100,MATCH(B9800&amp;C9800&amp;D9800,LookupTables!$A$3:$A$100&amp;LookupTables!$B$3:$B$100&amp;LookupTables!$C$3:$C$100,0))</f>
        <v>#N/A</v>
      </c>
      <c r="G9800" s="6" t="e">
        <f t="array" ref="G9800">INDEX(LookupTables!$E$3:$E$100,MATCH(B9800&amp;C9800&amp;D9800,LookupTables!$A$3:$A$100&amp;LookupTables!$B$3:$B$100&amp;LookupTables!$C$3:$C$100,0))</f>
        <v>#N/A</v>
      </c>
      <c r="H9800" s="6">
        <v>0.69433626171667095</v>
      </c>
      <c r="I9800" s="6">
        <f t="shared" si="692"/>
        <v>29</v>
      </c>
      <c r="J9800" s="6">
        <v>29</v>
      </c>
      <c r="K9800" s="6">
        <v>0.7</v>
      </c>
      <c r="L9800" s="6">
        <f t="shared" si="694"/>
        <v>4.1428571428571432</v>
      </c>
      <c r="M9800" s="6"/>
      <c r="N9800" s="6" t="str">
        <f t="shared" si="695"/>
        <v/>
      </c>
      <c r="O9800" s="6" t="e">
        <f t="array" ref="O9800">INDEX(LookupTables!$J$3:$J$31,MATCH(C9800&amp;D9800,LookupTables!$H$3:$H$31&amp;LookupTables!$I$3:$I$31,0))</f>
        <v>#N/A</v>
      </c>
      <c r="P9800" s="6" t="e">
        <f t="array" ref="P9800">INDEX(LookupTables!$K$3:$K$31,MATCH(C9800&amp;D9800,LookupTables!$H$3:$H$31&amp;LookupTables!$I$3:$I$31,0))</f>
        <v>#N/A</v>
      </c>
      <c r="Q9800" s="6" t="e">
        <f t="shared" si="693"/>
        <v>#N/A</v>
      </c>
    </row>
    <row r="9801" spans="1:17" ht="15.75" customHeight="1" x14ac:dyDescent="0.25">
      <c r="A9801" s="9">
        <v>41844</v>
      </c>
      <c r="B9801" s="44" t="s">
        <v>5</v>
      </c>
      <c r="C9801" s="44" t="s">
        <v>3</v>
      </c>
      <c r="D9801" s="45" t="s">
        <v>82</v>
      </c>
      <c r="E9801" s="6">
        <v>29</v>
      </c>
      <c r="F9801" s="6" t="e">
        <f t="array" ref="F9801">INDEX(LookupTables!$D$3:$D$100,MATCH(B9801&amp;C9801&amp;D9801,LookupTables!$A$3:$A$100&amp;LookupTables!$B$3:$B$100&amp;LookupTables!$C$3:$C$100,0))</f>
        <v>#N/A</v>
      </c>
      <c r="G9801" s="6" t="e">
        <f t="array" ref="G9801">INDEX(LookupTables!$E$3:$E$100,MATCH(B9801&amp;C9801&amp;D9801,LookupTables!$A$3:$A$100&amp;LookupTables!$B$3:$B$100&amp;LookupTables!$C$3:$C$100,0))</f>
        <v>#N/A</v>
      </c>
      <c r="H9801" s="6">
        <v>0.661190405488014</v>
      </c>
      <c r="I9801" s="6">
        <f t="shared" si="692"/>
        <v>29</v>
      </c>
      <c r="J9801" s="6">
        <v>29</v>
      </c>
      <c r="K9801" s="6">
        <v>0.7</v>
      </c>
      <c r="L9801" s="6">
        <f t="shared" si="694"/>
        <v>4.1428571428571432</v>
      </c>
      <c r="M9801" s="6"/>
      <c r="N9801" s="6" t="str">
        <f t="shared" si="695"/>
        <v/>
      </c>
      <c r="O9801" s="6" t="e">
        <f t="array" ref="O9801">INDEX(LookupTables!$J$3:$J$31,MATCH(C9801&amp;D9801,LookupTables!$H$3:$H$31&amp;LookupTables!$I$3:$I$31,0))</f>
        <v>#N/A</v>
      </c>
      <c r="P9801" s="6" t="e">
        <f t="array" ref="P9801">INDEX(LookupTables!$K$3:$K$31,MATCH(C9801&amp;D9801,LookupTables!$H$3:$H$31&amp;LookupTables!$I$3:$I$31,0))</f>
        <v>#N/A</v>
      </c>
      <c r="Q9801" s="6" t="e">
        <f t="shared" si="693"/>
        <v>#N/A</v>
      </c>
    </row>
    <row r="9802" spans="1:17" ht="15.75" customHeight="1" x14ac:dyDescent="0.25">
      <c r="A9802" s="9">
        <v>41902</v>
      </c>
      <c r="B9802" s="44" t="s">
        <v>5</v>
      </c>
      <c r="C9802" s="44" t="s">
        <v>3</v>
      </c>
      <c r="D9802" s="45" t="s">
        <v>82</v>
      </c>
      <c r="E9802" s="6">
        <v>29</v>
      </c>
      <c r="F9802" s="6" t="e">
        <f t="array" ref="F9802">INDEX(LookupTables!$D$3:$D$100,MATCH(B9802&amp;C9802&amp;D9802,LookupTables!$A$3:$A$100&amp;LookupTables!$B$3:$B$100&amp;LookupTables!$C$3:$C$100,0))</f>
        <v>#N/A</v>
      </c>
      <c r="G9802" s="6" t="e">
        <f t="array" ref="G9802">INDEX(LookupTables!$E$3:$E$100,MATCH(B9802&amp;C9802&amp;D9802,LookupTables!$A$3:$A$100&amp;LookupTables!$B$3:$B$100&amp;LookupTables!$C$3:$C$100,0))</f>
        <v>#N/A</v>
      </c>
      <c r="H9802" s="6">
        <v>0.56375405576545701</v>
      </c>
      <c r="I9802" s="6">
        <f t="shared" si="692"/>
        <v>29</v>
      </c>
      <c r="J9802" s="6">
        <v>29</v>
      </c>
      <c r="K9802" s="6">
        <v>0.7</v>
      </c>
      <c r="L9802" s="6">
        <f t="shared" si="694"/>
        <v>4.1428571428571432</v>
      </c>
      <c r="M9802" s="6"/>
      <c r="N9802" s="6" t="str">
        <f t="shared" si="695"/>
        <v/>
      </c>
      <c r="O9802" s="6" t="e">
        <f t="array" ref="O9802">INDEX(LookupTables!$J$3:$J$31,MATCH(C9802&amp;D9802,LookupTables!$H$3:$H$31&amp;LookupTables!$I$3:$I$31,0))</f>
        <v>#N/A</v>
      </c>
      <c r="P9802" s="6" t="e">
        <f t="array" ref="P9802">INDEX(LookupTables!$K$3:$K$31,MATCH(C9802&amp;D9802,LookupTables!$H$3:$H$31&amp;LookupTables!$I$3:$I$31,0))</f>
        <v>#N/A</v>
      </c>
      <c r="Q9802" s="6" t="e">
        <f t="shared" si="693"/>
        <v>#N/A</v>
      </c>
    </row>
    <row r="9803" spans="1:17" ht="15.75" customHeight="1" x14ac:dyDescent="0.25">
      <c r="A9803" s="9">
        <v>42266</v>
      </c>
      <c r="B9803" s="44" t="s">
        <v>5</v>
      </c>
      <c r="C9803" s="44" t="s">
        <v>3</v>
      </c>
      <c r="D9803" s="45" t="s">
        <v>82</v>
      </c>
      <c r="E9803" s="6">
        <v>29</v>
      </c>
      <c r="F9803" s="6" t="e">
        <f t="array" ref="F9803">INDEX(LookupTables!$D$3:$D$100,MATCH(B9803&amp;C9803&amp;D9803,LookupTables!$A$3:$A$100&amp;LookupTables!$B$3:$B$100&amp;LookupTables!$C$3:$C$100,0))</f>
        <v>#N/A</v>
      </c>
      <c r="G9803" s="6" t="e">
        <f t="array" ref="G9803">INDEX(LookupTables!$E$3:$E$100,MATCH(B9803&amp;C9803&amp;D9803,LookupTables!$A$3:$A$100&amp;LookupTables!$B$3:$B$100&amp;LookupTables!$C$3:$C$100,0))</f>
        <v>#N/A</v>
      </c>
      <c r="H9803" s="6">
        <v>0.33101931854616901</v>
      </c>
      <c r="I9803" s="6">
        <f t="shared" si="692"/>
        <v>29</v>
      </c>
      <c r="J9803" s="6">
        <v>29</v>
      </c>
      <c r="K9803" s="6">
        <v>0.7</v>
      </c>
      <c r="L9803" s="6">
        <f t="shared" si="694"/>
        <v>4.1428571428571432</v>
      </c>
      <c r="M9803" s="6"/>
      <c r="N9803" s="6" t="str">
        <f t="shared" si="695"/>
        <v/>
      </c>
      <c r="O9803" s="6" t="e">
        <f t="array" ref="O9803">INDEX(LookupTables!$J$3:$J$31,MATCH(C9803&amp;D9803,LookupTables!$H$3:$H$31&amp;LookupTables!$I$3:$I$31,0))</f>
        <v>#N/A</v>
      </c>
      <c r="P9803" s="6" t="e">
        <f t="array" ref="P9803">INDEX(LookupTables!$K$3:$K$31,MATCH(C9803&amp;D9803,LookupTables!$H$3:$H$31&amp;LookupTables!$I$3:$I$31,0))</f>
        <v>#N/A</v>
      </c>
      <c r="Q9803" s="6" t="e">
        <f t="shared" si="693"/>
        <v>#N/A</v>
      </c>
    </row>
    <row r="9804" spans="1:17" ht="15.75" customHeight="1" x14ac:dyDescent="0.25">
      <c r="A9804" s="9">
        <v>42171</v>
      </c>
      <c r="B9804" s="44" t="s">
        <v>5</v>
      </c>
      <c r="C9804" s="44" t="s">
        <v>3</v>
      </c>
      <c r="D9804" s="11" t="s">
        <v>82</v>
      </c>
      <c r="E9804" s="6" t="s">
        <v>20</v>
      </c>
      <c r="F9804" s="6" t="e">
        <f t="array" ref="F9804">INDEX(LookupTables!$D$3:$D$100,MATCH(B9804&amp;C9804&amp;D9804,LookupTables!$A$3:$A$100&amp;LookupTables!$B$3:$B$100&amp;LookupTables!$C$3:$C$100,0))</f>
        <v>#N/A</v>
      </c>
      <c r="G9804" s="6" t="e">
        <f t="array" ref="G9804">INDEX(LookupTables!$E$3:$E$100,MATCH(B9804&amp;C9804&amp;D9804,LookupTables!$A$3:$A$100&amp;LookupTables!$B$3:$B$100&amp;LookupTables!$C$3:$C$100,0))</f>
        <v>#N/A</v>
      </c>
      <c r="H9804" s="6">
        <v>0.305831217207015</v>
      </c>
      <c r="I9804" s="6" t="e">
        <f t="shared" si="692"/>
        <v>#N/A</v>
      </c>
      <c r="J9804" s="6">
        <v>31.552132762387309</v>
      </c>
      <c r="K9804" s="6">
        <v>0.7</v>
      </c>
      <c r="L9804" s="6">
        <f t="shared" si="694"/>
        <v>4.5074475374839018</v>
      </c>
      <c r="M9804" s="6"/>
      <c r="N9804" s="6" t="str">
        <f t="shared" si="695"/>
        <v/>
      </c>
      <c r="O9804" s="6" t="e">
        <f t="array" ref="O9804">INDEX(LookupTables!$J$3:$J$31,MATCH(C9804&amp;D9804,LookupTables!$H$3:$H$31&amp;LookupTables!$I$3:$I$31,0))</f>
        <v>#N/A</v>
      </c>
      <c r="P9804" s="6" t="e">
        <f t="array" ref="P9804">INDEX(LookupTables!$K$3:$K$31,MATCH(C9804&amp;D9804,LookupTables!$H$3:$H$31&amp;LookupTables!$I$3:$I$31,0))</f>
        <v>#N/A</v>
      </c>
      <c r="Q9804" s="6" t="e">
        <f t="shared" si="693"/>
        <v>#N/A</v>
      </c>
    </row>
    <row r="9805" spans="1:17" ht="15.75" customHeight="1" x14ac:dyDescent="0.25">
      <c r="A9805" s="9">
        <v>42171</v>
      </c>
      <c r="B9805" s="44" t="s">
        <v>5</v>
      </c>
      <c r="C9805" s="44" t="s">
        <v>3</v>
      </c>
      <c r="D9805" s="11" t="s">
        <v>82</v>
      </c>
      <c r="E9805" s="6" t="s">
        <v>20</v>
      </c>
      <c r="F9805" s="6" t="e">
        <f t="array" ref="F9805">INDEX(LookupTables!$D$3:$D$100,MATCH(B9805&amp;C9805&amp;D9805,LookupTables!$A$3:$A$100&amp;LookupTables!$B$3:$B$100&amp;LookupTables!$C$3:$C$100,0))</f>
        <v>#N/A</v>
      </c>
      <c r="G9805" s="6" t="e">
        <f t="array" ref="G9805">INDEX(LookupTables!$E$3:$E$100,MATCH(B9805&amp;C9805&amp;D9805,LookupTables!$A$3:$A$100&amp;LookupTables!$B$3:$B$100&amp;LookupTables!$C$3:$C$100,0))</f>
        <v>#N/A</v>
      </c>
      <c r="H9805" s="6">
        <v>0.70779056218452796</v>
      </c>
      <c r="I9805" s="6" t="e">
        <f t="shared" si="692"/>
        <v>#N/A</v>
      </c>
      <c r="J9805" s="6">
        <v>47.378163433182301</v>
      </c>
      <c r="K9805" s="6">
        <v>0.7</v>
      </c>
      <c r="L9805" s="6">
        <f t="shared" si="694"/>
        <v>6.7683090618831869</v>
      </c>
      <c r="M9805" s="6"/>
      <c r="N9805" s="6" t="str">
        <f t="shared" si="695"/>
        <v/>
      </c>
      <c r="O9805" s="6" t="e">
        <f t="array" ref="O9805">INDEX(LookupTables!$J$3:$J$31,MATCH(C9805&amp;D9805,LookupTables!$H$3:$H$31&amp;LookupTables!$I$3:$I$31,0))</f>
        <v>#N/A</v>
      </c>
      <c r="P9805" s="6" t="e">
        <f t="array" ref="P9805">INDEX(LookupTables!$K$3:$K$31,MATCH(C9805&amp;D9805,LookupTables!$H$3:$H$31&amp;LookupTables!$I$3:$I$31,0))</f>
        <v>#N/A</v>
      </c>
      <c r="Q9805" s="6" t="e">
        <f t="shared" si="693"/>
        <v>#N/A</v>
      </c>
    </row>
    <row r="9806" spans="1:17" ht="15.75" customHeight="1" x14ac:dyDescent="0.25">
      <c r="A9806" s="9">
        <v>41844</v>
      </c>
      <c r="B9806" s="44" t="s">
        <v>5</v>
      </c>
      <c r="C9806" s="44" t="s">
        <v>3</v>
      </c>
      <c r="D9806" s="45" t="s">
        <v>82</v>
      </c>
      <c r="E9806" s="6" t="s">
        <v>20</v>
      </c>
      <c r="F9806" s="6" t="e">
        <f t="array" ref="F9806">INDEX(LookupTables!$D$3:$D$100,MATCH(B9806&amp;C9806&amp;D9806,LookupTables!$A$3:$A$100&amp;LookupTables!$B$3:$B$100&amp;LookupTables!$C$3:$C$100,0))</f>
        <v>#N/A</v>
      </c>
      <c r="G9806" s="6" t="e">
        <f t="array" ref="G9806">INDEX(LookupTables!$E$3:$E$100,MATCH(B9806&amp;C9806&amp;D9806,LookupTables!$A$3:$A$100&amp;LookupTables!$B$3:$B$100&amp;LookupTables!$C$3:$C$100,0))</f>
        <v>#N/A</v>
      </c>
      <c r="H9806" s="6">
        <v>0.47676761727780098</v>
      </c>
      <c r="I9806" s="6" t="e">
        <f t="shared" si="692"/>
        <v>#N/A</v>
      </c>
      <c r="J9806" s="6">
        <v>38.296360742948721</v>
      </c>
      <c r="K9806" s="6">
        <v>0.7</v>
      </c>
      <c r="L9806" s="6">
        <f t="shared" si="694"/>
        <v>5.470908677564104</v>
      </c>
      <c r="M9806" s="6"/>
      <c r="N9806" s="6" t="str">
        <f t="shared" si="695"/>
        <v/>
      </c>
      <c r="O9806" s="6" t="e">
        <f t="array" ref="O9806">INDEX(LookupTables!$J$3:$J$31,MATCH(C9806&amp;D9806,LookupTables!$H$3:$H$31&amp;LookupTables!$I$3:$I$31,0))</f>
        <v>#N/A</v>
      </c>
      <c r="P9806" s="6" t="e">
        <f t="array" ref="P9806">INDEX(LookupTables!$K$3:$K$31,MATCH(C9806&amp;D9806,LookupTables!$H$3:$H$31&amp;LookupTables!$I$3:$I$31,0))</f>
        <v>#N/A</v>
      </c>
      <c r="Q9806" s="6" t="e">
        <f t="shared" si="693"/>
        <v>#N/A</v>
      </c>
    </row>
    <row r="9807" spans="1:17" ht="15.75" customHeight="1" x14ac:dyDescent="0.25">
      <c r="A9807" s="9">
        <v>42171</v>
      </c>
      <c r="B9807" s="44" t="s">
        <v>5</v>
      </c>
      <c r="C9807" s="44" t="s">
        <v>3</v>
      </c>
      <c r="D9807" s="11" t="s">
        <v>82</v>
      </c>
      <c r="E9807" s="6" t="s">
        <v>20</v>
      </c>
      <c r="F9807" s="6" t="e">
        <f t="array" ref="F9807">INDEX(LookupTables!$D$3:$D$100,MATCH(B9807&amp;C9807&amp;D9807,LookupTables!$A$3:$A$100&amp;LookupTables!$B$3:$B$100&amp;LookupTables!$C$3:$C$100,0))</f>
        <v>#N/A</v>
      </c>
      <c r="G9807" s="6" t="e">
        <f t="array" ref="G9807">INDEX(LookupTables!$E$3:$E$100,MATCH(B9807&amp;C9807&amp;D9807,LookupTables!$A$3:$A$100&amp;LookupTables!$B$3:$B$100&amp;LookupTables!$C$3:$C$100,0))</f>
        <v>#N/A</v>
      </c>
      <c r="H9807" s="6">
        <v>0.25987490580882899</v>
      </c>
      <c r="I9807" s="6" t="e">
        <f t="shared" si="692"/>
        <v>#N/A</v>
      </c>
      <c r="J9807" s="6">
        <v>29.510871412659171</v>
      </c>
      <c r="K9807" s="6">
        <v>0.7</v>
      </c>
      <c r="L9807" s="6">
        <f t="shared" si="694"/>
        <v>4.2158387732370244</v>
      </c>
      <c r="M9807" s="6"/>
      <c r="N9807" s="6" t="str">
        <f t="shared" si="695"/>
        <v/>
      </c>
      <c r="O9807" s="6" t="e">
        <f t="array" ref="O9807">INDEX(LookupTables!$J$3:$J$31,MATCH(C9807&amp;D9807,LookupTables!$H$3:$H$31&amp;LookupTables!$I$3:$I$31,0))</f>
        <v>#N/A</v>
      </c>
      <c r="P9807" s="6" t="e">
        <f t="array" ref="P9807">INDEX(LookupTables!$K$3:$K$31,MATCH(C9807&amp;D9807,LookupTables!$H$3:$H$31&amp;LookupTables!$I$3:$I$31,0))</f>
        <v>#N/A</v>
      </c>
      <c r="Q9807" s="6" t="e">
        <f t="shared" si="693"/>
        <v>#N/A</v>
      </c>
    </row>
    <row r="9808" spans="1:17" ht="15.75" customHeight="1" x14ac:dyDescent="0.25">
      <c r="A9808" s="9">
        <v>41844</v>
      </c>
      <c r="B9808" s="44" t="s">
        <v>5</v>
      </c>
      <c r="C9808" s="44" t="s">
        <v>3</v>
      </c>
      <c r="D9808" s="45" t="s">
        <v>82</v>
      </c>
      <c r="E9808" s="6" t="s">
        <v>20</v>
      </c>
      <c r="F9808" s="6" t="e">
        <f t="array" ref="F9808">INDEX(LookupTables!$D$3:$D$100,MATCH(B9808&amp;C9808&amp;D9808,LookupTables!$A$3:$A$100&amp;LookupTables!$B$3:$B$100&amp;LookupTables!$C$3:$C$100,0))</f>
        <v>#N/A</v>
      </c>
      <c r="G9808" s="6" t="e">
        <f t="array" ref="G9808">INDEX(LookupTables!$E$3:$E$100,MATCH(B9808&amp;C9808&amp;D9808,LookupTables!$A$3:$A$100&amp;LookupTables!$B$3:$B$100&amp;LookupTables!$C$3:$C$100,0))</f>
        <v>#N/A</v>
      </c>
      <c r="H9808" s="6">
        <v>0.28389887139201198</v>
      </c>
      <c r="I9808" s="6" t="e">
        <f t="shared" si="692"/>
        <v>#N/A</v>
      </c>
      <c r="J9808" s="6">
        <v>30.597808095937314</v>
      </c>
      <c r="K9808" s="6">
        <v>0.7</v>
      </c>
      <c r="L9808" s="6">
        <f t="shared" si="694"/>
        <v>4.3711154422767597</v>
      </c>
      <c r="M9808" s="6"/>
      <c r="N9808" s="6" t="str">
        <f t="shared" si="695"/>
        <v/>
      </c>
      <c r="O9808" s="6" t="e">
        <f t="array" ref="O9808">INDEX(LookupTables!$J$3:$J$31,MATCH(C9808&amp;D9808,LookupTables!$H$3:$H$31&amp;LookupTables!$I$3:$I$31,0))</f>
        <v>#N/A</v>
      </c>
      <c r="P9808" s="6" t="e">
        <f t="array" ref="P9808">INDEX(LookupTables!$K$3:$K$31,MATCH(C9808&amp;D9808,LookupTables!$H$3:$H$31&amp;LookupTables!$I$3:$I$31,0))</f>
        <v>#N/A</v>
      </c>
      <c r="Q9808" s="6" t="e">
        <f t="shared" si="693"/>
        <v>#N/A</v>
      </c>
    </row>
    <row r="9809" spans="1:17" ht="15.75" customHeight="1" x14ac:dyDescent="0.25">
      <c r="A9809" s="9">
        <v>42171</v>
      </c>
      <c r="B9809" s="44" t="s">
        <v>5</v>
      </c>
      <c r="C9809" s="44" t="s">
        <v>3</v>
      </c>
      <c r="D9809" s="11" t="s">
        <v>82</v>
      </c>
      <c r="E9809" s="6" t="s">
        <v>20</v>
      </c>
      <c r="F9809" s="6" t="e">
        <f t="array" ref="F9809">INDEX(LookupTables!$D$3:$D$100,MATCH(B9809&amp;C9809&amp;D9809,LookupTables!$A$3:$A$100&amp;LookupTables!$B$3:$B$100&amp;LookupTables!$C$3:$C$100,0))</f>
        <v>#N/A</v>
      </c>
      <c r="G9809" s="6" t="e">
        <f t="array" ref="G9809">INDEX(LookupTables!$E$3:$E$100,MATCH(B9809&amp;C9809&amp;D9809,LookupTables!$A$3:$A$100&amp;LookupTables!$B$3:$B$100&amp;LookupTables!$C$3:$C$100,0))</f>
        <v>#N/A</v>
      </c>
      <c r="H9809" s="6">
        <v>0.27084648725576699</v>
      </c>
      <c r="I9809" s="6" t="e">
        <f t="shared" si="692"/>
        <v>#N/A</v>
      </c>
      <c r="J9809" s="6">
        <v>30.013217229862072</v>
      </c>
      <c r="K9809" s="6">
        <v>0.7</v>
      </c>
      <c r="L9809" s="6">
        <f t="shared" si="694"/>
        <v>4.2876024614088681</v>
      </c>
      <c r="M9809" s="6"/>
      <c r="N9809" s="6" t="str">
        <f t="shared" si="695"/>
        <v/>
      </c>
      <c r="O9809" s="6" t="e">
        <f t="array" ref="O9809">INDEX(LookupTables!$J$3:$J$31,MATCH(C9809&amp;D9809,LookupTables!$H$3:$H$31&amp;LookupTables!$I$3:$I$31,0))</f>
        <v>#N/A</v>
      </c>
      <c r="P9809" s="6" t="e">
        <f t="array" ref="P9809">INDEX(LookupTables!$K$3:$K$31,MATCH(C9809&amp;D9809,LookupTables!$H$3:$H$31&amp;LookupTables!$I$3:$I$31,0))</f>
        <v>#N/A</v>
      </c>
      <c r="Q9809" s="6" t="e">
        <f t="shared" si="693"/>
        <v>#N/A</v>
      </c>
    </row>
    <row r="9810" spans="1:17" ht="15.75" customHeight="1" x14ac:dyDescent="0.25">
      <c r="A9810" s="16">
        <v>39618</v>
      </c>
      <c r="B9810" s="17" t="s">
        <v>5</v>
      </c>
      <c r="C9810" s="18" t="s">
        <v>3</v>
      </c>
      <c r="D9810" s="11" t="s">
        <v>82</v>
      </c>
      <c r="F9810" s="6" t="e">
        <f t="array" ref="F9810">INDEX(LookupTables!$D$3:$D$100,MATCH(B9810&amp;C9810&amp;D9810,LookupTables!$A$3:$A$100&amp;LookupTables!$B$3:$B$100&amp;LookupTables!$C$3:$C$100,0))</f>
        <v>#N/A</v>
      </c>
      <c r="G9810" s="6" t="e">
        <f t="array" ref="G9810">INDEX(LookupTables!$E$3:$E$100,MATCH(B9810&amp;C9810&amp;D9810,LookupTables!$A$3:$A$100&amp;LookupTables!$B$3:$B$100&amp;LookupTables!$C$3:$C$100,0))</f>
        <v>#N/A</v>
      </c>
      <c r="H9810" s="6">
        <v>0.308545693289489</v>
      </c>
      <c r="I9810" s="6">
        <f t="shared" si="692"/>
        <v>0</v>
      </c>
      <c r="J9810" s="6">
        <v>0</v>
      </c>
      <c r="L9810" s="6">
        <v>4.2</v>
      </c>
      <c r="M9810" s="6"/>
      <c r="N9810" s="6" t="str">
        <f t="shared" si="695"/>
        <v/>
      </c>
      <c r="O9810" s="6" t="e">
        <f t="array" ref="O9810">INDEX(LookupTables!$J$3:$J$31,MATCH(C9810&amp;D9810,LookupTables!$H$3:$H$31&amp;LookupTables!$I$3:$I$31,0))</f>
        <v>#N/A</v>
      </c>
      <c r="P9810" s="6" t="e">
        <f t="array" ref="P9810">INDEX(LookupTables!$K$3:$K$31,MATCH(C9810&amp;D9810,LookupTables!$H$3:$H$31&amp;LookupTables!$I$3:$I$31,0))</f>
        <v>#N/A</v>
      </c>
      <c r="Q9810" s="6" t="e">
        <f t="shared" si="693"/>
        <v>#N/A</v>
      </c>
    </row>
    <row r="9811" spans="1:17" ht="15.75" customHeight="1" x14ac:dyDescent="0.25">
      <c r="A9811" s="16">
        <v>39618</v>
      </c>
      <c r="B9811" s="17" t="s">
        <v>5</v>
      </c>
      <c r="C9811" s="18" t="s">
        <v>3</v>
      </c>
      <c r="D9811" s="11" t="s">
        <v>82</v>
      </c>
      <c r="F9811" s="6" t="e">
        <f t="array" ref="F9811">INDEX(LookupTables!$D$3:$D$100,MATCH(B9811&amp;C9811&amp;D9811,LookupTables!$A$3:$A$100&amp;LookupTables!$B$3:$B$100&amp;LookupTables!$C$3:$C$100,0))</f>
        <v>#N/A</v>
      </c>
      <c r="G9811" s="6" t="e">
        <f t="array" ref="G9811">INDEX(LookupTables!$E$3:$E$100,MATCH(B9811&amp;C9811&amp;D9811,LookupTables!$A$3:$A$100&amp;LookupTables!$B$3:$B$100&amp;LookupTables!$C$3:$C$100,0))</f>
        <v>#N/A</v>
      </c>
      <c r="H9811" s="6">
        <v>0.51867100724484805</v>
      </c>
      <c r="I9811" s="6">
        <f t="shared" si="692"/>
        <v>0</v>
      </c>
      <c r="J9811" s="6">
        <v>0</v>
      </c>
      <c r="L9811" s="6">
        <v>4.2</v>
      </c>
      <c r="M9811" s="6"/>
      <c r="N9811" s="6" t="str">
        <f t="shared" si="695"/>
        <v/>
      </c>
      <c r="O9811" s="6" t="e">
        <f t="array" ref="O9811">INDEX(LookupTables!$J$3:$J$31,MATCH(C9811&amp;D9811,LookupTables!$H$3:$H$31&amp;LookupTables!$I$3:$I$31,0))</f>
        <v>#N/A</v>
      </c>
      <c r="P9811" s="6" t="e">
        <f t="array" ref="P9811">INDEX(LookupTables!$K$3:$K$31,MATCH(C9811&amp;D9811,LookupTables!$H$3:$H$31&amp;LookupTables!$I$3:$I$31,0))</f>
        <v>#N/A</v>
      </c>
      <c r="Q9811" s="6" t="e">
        <f t="shared" si="693"/>
        <v>#N/A</v>
      </c>
    </row>
    <row r="9812" spans="1:17" ht="15.75" customHeight="1" x14ac:dyDescent="0.25">
      <c r="A9812" s="9">
        <v>41844</v>
      </c>
      <c r="B9812" s="44" t="s">
        <v>5</v>
      </c>
      <c r="C9812" s="44" t="s">
        <v>3</v>
      </c>
      <c r="D9812" s="45" t="s">
        <v>82</v>
      </c>
      <c r="E9812" s="6" t="s">
        <v>20</v>
      </c>
      <c r="F9812" s="6" t="e">
        <f t="array" ref="F9812">INDEX(LookupTables!$D$3:$D$100,MATCH(B9812&amp;C9812&amp;D9812,LookupTables!$A$3:$A$100&amp;LookupTables!$B$3:$B$100&amp;LookupTables!$C$3:$C$100,0))</f>
        <v>#N/A</v>
      </c>
      <c r="G9812" s="6" t="e">
        <f t="array" ref="G9812">INDEX(LookupTables!$E$3:$E$100,MATCH(B9812&amp;C9812&amp;D9812,LookupTables!$A$3:$A$100&amp;LookupTables!$B$3:$B$100&amp;LookupTables!$C$3:$C$100,0))</f>
        <v>#N/A</v>
      </c>
      <c r="H9812" s="6">
        <v>0.49134992260951499</v>
      </c>
      <c r="I9812" s="6" t="e">
        <f t="shared" si="692"/>
        <v>#N/A</v>
      </c>
      <c r="J9812" s="6">
        <v>38.845337133092301</v>
      </c>
      <c r="K9812" s="6">
        <v>0.7</v>
      </c>
      <c r="L9812" s="6">
        <f t="shared" ref="L9812:L9833" si="696">(J9812/10)/K9812</f>
        <v>5.5493338761560436</v>
      </c>
      <c r="M9812" s="6"/>
      <c r="N9812" s="6" t="str">
        <f t="shared" si="695"/>
        <v/>
      </c>
      <c r="O9812" s="6" t="e">
        <f t="array" ref="O9812">INDEX(LookupTables!$J$3:$J$31,MATCH(C9812&amp;D9812,LookupTables!$H$3:$H$31&amp;LookupTables!$I$3:$I$31,0))</f>
        <v>#N/A</v>
      </c>
      <c r="P9812" s="6" t="e">
        <f t="array" ref="P9812">INDEX(LookupTables!$K$3:$K$31,MATCH(C9812&amp;D9812,LookupTables!$H$3:$H$31&amp;LookupTables!$I$3:$I$31,0))</f>
        <v>#N/A</v>
      </c>
      <c r="Q9812" s="6" t="e">
        <f t="shared" si="693"/>
        <v>#N/A</v>
      </c>
    </row>
    <row r="9813" spans="1:17" ht="15.75" customHeight="1" x14ac:dyDescent="0.25">
      <c r="A9813" s="9">
        <v>41844</v>
      </c>
      <c r="B9813" s="44" t="s">
        <v>5</v>
      </c>
      <c r="C9813" s="44" t="s">
        <v>3</v>
      </c>
      <c r="D9813" s="45" t="s">
        <v>82</v>
      </c>
      <c r="E9813" s="6" t="s">
        <v>20</v>
      </c>
      <c r="F9813" s="6" t="e">
        <f t="array" ref="F9813">INDEX(LookupTables!$D$3:$D$100,MATCH(B9813&amp;C9813&amp;D9813,LookupTables!$A$3:$A$100&amp;LookupTables!$B$3:$B$100&amp;LookupTables!$C$3:$C$100,0))</f>
        <v>#N/A</v>
      </c>
      <c r="G9813" s="6" t="e">
        <f t="array" ref="G9813">INDEX(LookupTables!$E$3:$E$100,MATCH(B9813&amp;C9813&amp;D9813,LookupTables!$A$3:$A$100&amp;LookupTables!$B$3:$B$100&amp;LookupTables!$C$3:$C$100,0))</f>
        <v>#N/A</v>
      </c>
      <c r="H9813" s="6">
        <v>0.38692991272546401</v>
      </c>
      <c r="I9813" s="6" t="e">
        <f t="shared" si="692"/>
        <v>#N/A</v>
      </c>
      <c r="J9813" s="6">
        <v>34.859047147429003</v>
      </c>
      <c r="K9813" s="6">
        <v>0.7</v>
      </c>
      <c r="L9813" s="6">
        <f t="shared" si="696"/>
        <v>4.9798638782041431</v>
      </c>
      <c r="M9813" s="6"/>
      <c r="N9813" s="6" t="str">
        <f t="shared" si="695"/>
        <v/>
      </c>
      <c r="O9813" s="6" t="e">
        <f t="array" ref="O9813">INDEX(LookupTables!$J$3:$J$31,MATCH(C9813&amp;D9813,LookupTables!$H$3:$H$31&amp;LookupTables!$I$3:$I$31,0))</f>
        <v>#N/A</v>
      </c>
      <c r="P9813" s="6" t="e">
        <f t="array" ref="P9813">INDEX(LookupTables!$K$3:$K$31,MATCH(C9813&amp;D9813,LookupTables!$H$3:$H$31&amp;LookupTables!$I$3:$I$31,0))</f>
        <v>#N/A</v>
      </c>
      <c r="Q9813" s="6" t="e">
        <f t="shared" si="693"/>
        <v>#N/A</v>
      </c>
    </row>
    <row r="9814" spans="1:17" ht="15.75" customHeight="1" x14ac:dyDescent="0.25">
      <c r="A9814" s="9">
        <v>41902</v>
      </c>
      <c r="B9814" s="44" t="s">
        <v>5</v>
      </c>
      <c r="C9814" s="44" t="s">
        <v>3</v>
      </c>
      <c r="D9814" s="45" t="s">
        <v>82</v>
      </c>
      <c r="E9814" s="6" t="s">
        <v>20</v>
      </c>
      <c r="F9814" s="6" t="e">
        <f t="array" ref="F9814">INDEX(LookupTables!$D$3:$D$100,MATCH(B9814&amp;C9814&amp;D9814,LookupTables!$A$3:$A$100&amp;LookupTables!$B$3:$B$100&amp;LookupTables!$C$3:$C$100,0))</f>
        <v>#N/A</v>
      </c>
      <c r="G9814" s="6" t="e">
        <f t="array" ref="G9814">INDEX(LookupTables!$E$3:$E$100,MATCH(B9814&amp;C9814&amp;D9814,LookupTables!$A$3:$A$100&amp;LookupTables!$B$3:$B$100&amp;LookupTables!$C$3:$C$100,0))</f>
        <v>#N/A</v>
      </c>
      <c r="H9814" s="6">
        <v>0.721616536728106</v>
      </c>
      <c r="I9814" s="6" t="e">
        <f t="shared" si="692"/>
        <v>#N/A</v>
      </c>
      <c r="J9814" s="6">
        <v>47.989043187868624</v>
      </c>
      <c r="K9814" s="6">
        <v>0.7</v>
      </c>
      <c r="L9814" s="6">
        <f t="shared" si="696"/>
        <v>6.8555775982669465</v>
      </c>
      <c r="M9814" s="6"/>
      <c r="N9814" s="6" t="str">
        <f t="shared" si="695"/>
        <v/>
      </c>
      <c r="O9814" s="6" t="e">
        <f t="array" ref="O9814">INDEX(LookupTables!$J$3:$J$31,MATCH(C9814&amp;D9814,LookupTables!$H$3:$H$31&amp;LookupTables!$I$3:$I$31,0))</f>
        <v>#N/A</v>
      </c>
      <c r="P9814" s="6" t="e">
        <f t="array" ref="P9814">INDEX(LookupTables!$K$3:$K$31,MATCH(C9814&amp;D9814,LookupTables!$H$3:$H$31&amp;LookupTables!$I$3:$I$31,0))</f>
        <v>#N/A</v>
      </c>
      <c r="Q9814" s="6" t="e">
        <f t="shared" si="693"/>
        <v>#N/A</v>
      </c>
    </row>
    <row r="9815" spans="1:17" ht="15.75" customHeight="1" x14ac:dyDescent="0.25">
      <c r="A9815" s="9">
        <v>42266</v>
      </c>
      <c r="B9815" s="44" t="s">
        <v>5</v>
      </c>
      <c r="C9815" s="44" t="s">
        <v>3</v>
      </c>
      <c r="D9815" s="45" t="s">
        <v>82</v>
      </c>
      <c r="E9815" s="6" t="s">
        <v>20</v>
      </c>
      <c r="F9815" s="6" t="e">
        <f t="array" ref="F9815">INDEX(LookupTables!$D$3:$D$100,MATCH(B9815&amp;C9815&amp;D9815,LookupTables!$A$3:$A$100&amp;LookupTables!$B$3:$B$100&amp;LookupTables!$C$3:$C$100,0))</f>
        <v>#N/A</v>
      </c>
      <c r="G9815" s="6" t="e">
        <f t="array" ref="G9815">INDEX(LookupTables!$E$3:$E$100,MATCH(B9815&amp;C9815&amp;D9815,LookupTables!$A$3:$A$100&amp;LookupTables!$B$3:$B$100&amp;LookupTables!$C$3:$C$100,0))</f>
        <v>#N/A</v>
      </c>
      <c r="H9815" s="6">
        <v>0.62365126155782502</v>
      </c>
      <c r="I9815" s="6" t="e">
        <f t="shared" si="692"/>
        <v>#N/A</v>
      </c>
      <c r="J9815" s="6">
        <v>43.898905394851532</v>
      </c>
      <c r="K9815" s="6">
        <v>0.7</v>
      </c>
      <c r="L9815" s="6">
        <f t="shared" si="696"/>
        <v>6.2712721992645042</v>
      </c>
      <c r="M9815" s="6"/>
      <c r="N9815" s="6" t="str">
        <f t="shared" si="695"/>
        <v/>
      </c>
      <c r="O9815" s="6" t="e">
        <f t="array" ref="O9815">INDEX(LookupTables!$J$3:$J$31,MATCH(C9815&amp;D9815,LookupTables!$H$3:$H$31&amp;LookupTables!$I$3:$I$31,0))</f>
        <v>#N/A</v>
      </c>
      <c r="P9815" s="6" t="e">
        <f t="array" ref="P9815">INDEX(LookupTables!$K$3:$K$31,MATCH(C9815&amp;D9815,LookupTables!$H$3:$H$31&amp;LookupTables!$I$3:$I$31,0))</f>
        <v>#N/A</v>
      </c>
      <c r="Q9815" s="6" t="e">
        <f t="shared" si="693"/>
        <v>#N/A</v>
      </c>
    </row>
    <row r="9816" spans="1:17" ht="15.75" customHeight="1" x14ac:dyDescent="0.25">
      <c r="A9816" s="9">
        <v>41902</v>
      </c>
      <c r="B9816" s="44" t="s">
        <v>5</v>
      </c>
      <c r="C9816" s="44" t="s">
        <v>3</v>
      </c>
      <c r="D9816" s="45" t="s">
        <v>82</v>
      </c>
      <c r="E9816" s="6" t="s">
        <v>20</v>
      </c>
      <c r="F9816" s="6" t="e">
        <f t="array" ref="F9816">INDEX(LookupTables!$D$3:$D$100,MATCH(B9816&amp;C9816&amp;D9816,LookupTables!$A$3:$A$100&amp;LookupTables!$B$3:$B$100&amp;LookupTables!$C$3:$C$100,0))</f>
        <v>#N/A</v>
      </c>
      <c r="G9816" s="6" t="e">
        <f t="array" ref="G9816">INDEX(LookupTables!$E$3:$E$100,MATCH(B9816&amp;C9816&amp;D9816,LookupTables!$A$3:$A$100&amp;LookupTables!$B$3:$B$100&amp;LookupTables!$C$3:$C$100,0))</f>
        <v>#N/A</v>
      </c>
      <c r="H9816" s="6">
        <v>0.30790221132338003</v>
      </c>
      <c r="I9816" s="6" t="e">
        <f t="shared" si="692"/>
        <v>#N/A</v>
      </c>
      <c r="J9816" s="6">
        <v>31.640615707464352</v>
      </c>
      <c r="K9816" s="6">
        <v>0.7</v>
      </c>
      <c r="L9816" s="6">
        <f t="shared" si="696"/>
        <v>4.5200879582091931</v>
      </c>
      <c r="M9816" s="6"/>
      <c r="N9816" s="6" t="str">
        <f t="shared" si="695"/>
        <v/>
      </c>
      <c r="O9816" s="6" t="e">
        <f t="array" ref="O9816">INDEX(LookupTables!$J$3:$J$31,MATCH(C9816&amp;D9816,LookupTables!$H$3:$H$31&amp;LookupTables!$I$3:$I$31,0))</f>
        <v>#N/A</v>
      </c>
      <c r="P9816" s="6" t="e">
        <f t="array" ref="P9816">INDEX(LookupTables!$K$3:$K$31,MATCH(C9816&amp;D9816,LookupTables!$H$3:$H$31&amp;LookupTables!$I$3:$I$31,0))</f>
        <v>#N/A</v>
      </c>
      <c r="Q9816" s="6" t="e">
        <f t="shared" si="693"/>
        <v>#N/A</v>
      </c>
    </row>
    <row r="9817" spans="1:17" ht="15.75" customHeight="1" x14ac:dyDescent="0.25">
      <c r="A9817" s="9">
        <v>42266</v>
      </c>
      <c r="B9817" s="44" t="s">
        <v>5</v>
      </c>
      <c r="C9817" s="44" t="s">
        <v>3</v>
      </c>
      <c r="D9817" s="45" t="s">
        <v>82</v>
      </c>
      <c r="E9817" s="6" t="s">
        <v>20</v>
      </c>
      <c r="F9817" s="6" t="e">
        <f t="array" ref="F9817">INDEX(LookupTables!$D$3:$D$100,MATCH(B9817&amp;C9817&amp;D9817,LookupTables!$A$3:$A$100&amp;LookupTables!$B$3:$B$100&amp;LookupTables!$C$3:$C$100,0))</f>
        <v>#N/A</v>
      </c>
      <c r="G9817" s="6" t="e">
        <f t="array" ref="G9817">INDEX(LookupTables!$E$3:$E$100,MATCH(B9817&amp;C9817&amp;D9817,LookupTables!$A$3:$A$100&amp;LookupTables!$B$3:$B$100&amp;LookupTables!$C$3:$C$100,0))</f>
        <v>#N/A</v>
      </c>
      <c r="H9817" s="6">
        <v>0.26922356686554799</v>
      </c>
      <c r="I9817" s="6" t="e">
        <f t="shared" si="692"/>
        <v>#N/A</v>
      </c>
      <c r="J9817" s="6">
        <v>29.939567104041537</v>
      </c>
      <c r="K9817" s="6">
        <v>0.7</v>
      </c>
      <c r="L9817" s="6">
        <f t="shared" si="696"/>
        <v>4.2770810148630769</v>
      </c>
      <c r="M9817" s="6"/>
      <c r="N9817" s="6" t="str">
        <f t="shared" si="695"/>
        <v/>
      </c>
      <c r="O9817" s="6" t="e">
        <f t="array" ref="O9817">INDEX(LookupTables!$J$3:$J$31,MATCH(C9817&amp;D9817,LookupTables!$H$3:$H$31&amp;LookupTables!$I$3:$I$31,0))</f>
        <v>#N/A</v>
      </c>
      <c r="P9817" s="6" t="e">
        <f t="array" ref="P9817">INDEX(LookupTables!$K$3:$K$31,MATCH(C9817&amp;D9817,LookupTables!$H$3:$H$31&amp;LookupTables!$I$3:$I$31,0))</f>
        <v>#N/A</v>
      </c>
      <c r="Q9817" s="6" t="e">
        <f t="shared" si="693"/>
        <v>#N/A</v>
      </c>
    </row>
    <row r="9818" spans="1:17" ht="15.75" customHeight="1" x14ac:dyDescent="0.25">
      <c r="A9818" s="9">
        <v>42171</v>
      </c>
      <c r="B9818" s="44" t="s">
        <v>5</v>
      </c>
      <c r="C9818" s="44" t="s">
        <v>3</v>
      </c>
      <c r="D9818" s="11" t="s">
        <v>82</v>
      </c>
      <c r="E9818" s="6" t="s">
        <v>20</v>
      </c>
      <c r="F9818" s="6" t="e">
        <f t="array" ref="F9818">INDEX(LookupTables!$D$3:$D$100,MATCH(B9818&amp;C9818&amp;D9818,LookupTables!$A$3:$A$100&amp;LookupTables!$B$3:$B$100&amp;LookupTables!$C$3:$C$100,0))</f>
        <v>#N/A</v>
      </c>
      <c r="G9818" s="6" t="e">
        <f t="array" ref="G9818">INDEX(LookupTables!$E$3:$E$100,MATCH(B9818&amp;C9818&amp;D9818,LookupTables!$A$3:$A$100&amp;LookupTables!$B$3:$B$100&amp;LookupTables!$C$3:$C$100,0))</f>
        <v>#N/A</v>
      </c>
      <c r="H9818" s="6">
        <v>0.66965006280224804</v>
      </c>
      <c r="I9818" s="6" t="e">
        <f t="shared" si="692"/>
        <v>#N/A</v>
      </c>
      <c r="J9818" s="6">
        <v>45.757593043439734</v>
      </c>
      <c r="K9818" s="6">
        <v>0.7</v>
      </c>
      <c r="L9818" s="6">
        <f t="shared" si="696"/>
        <v>6.5367990062056771</v>
      </c>
      <c r="M9818" s="6"/>
      <c r="N9818" s="6" t="str">
        <f t="shared" si="695"/>
        <v/>
      </c>
      <c r="O9818" s="6" t="e">
        <f t="array" ref="O9818">INDEX(LookupTables!$J$3:$J$31,MATCH(C9818&amp;D9818,LookupTables!$H$3:$H$31&amp;LookupTables!$I$3:$I$31,0))</f>
        <v>#N/A</v>
      </c>
      <c r="P9818" s="6" t="e">
        <f t="array" ref="P9818">INDEX(LookupTables!$K$3:$K$31,MATCH(C9818&amp;D9818,LookupTables!$H$3:$H$31&amp;LookupTables!$I$3:$I$31,0))</f>
        <v>#N/A</v>
      </c>
      <c r="Q9818" s="6" t="e">
        <f t="shared" si="693"/>
        <v>#N/A</v>
      </c>
    </row>
    <row r="9819" spans="1:17" ht="15.75" customHeight="1" x14ac:dyDescent="0.25">
      <c r="A9819" s="9">
        <v>40378</v>
      </c>
      <c r="B9819" s="44" t="s">
        <v>5</v>
      </c>
      <c r="C9819" s="44" t="s">
        <v>3</v>
      </c>
      <c r="D9819" s="45" t="s">
        <v>82</v>
      </c>
      <c r="E9819" s="6">
        <v>30</v>
      </c>
      <c r="F9819" s="6" t="e">
        <f t="array" ref="F9819">INDEX(LookupTables!$D$3:$D$100,MATCH(B9819&amp;C9819&amp;D9819,LookupTables!$A$3:$A$100&amp;LookupTables!$B$3:$B$100&amp;LookupTables!$C$3:$C$100,0))</f>
        <v>#N/A</v>
      </c>
      <c r="G9819" s="6" t="e">
        <f t="array" ref="G9819">INDEX(LookupTables!$E$3:$E$100,MATCH(B9819&amp;C9819&amp;D9819,LookupTables!$A$3:$A$100&amp;LookupTables!$B$3:$B$100&amp;LookupTables!$C$3:$C$100,0))</f>
        <v>#N/A</v>
      </c>
      <c r="H9819" s="6">
        <v>0.70642449206206903</v>
      </c>
      <c r="I9819" s="6">
        <f t="shared" si="692"/>
        <v>30</v>
      </c>
      <c r="J9819" s="6">
        <v>30</v>
      </c>
      <c r="K9819" s="6">
        <v>0.7</v>
      </c>
      <c r="L9819" s="6">
        <f t="shared" si="696"/>
        <v>4.2857142857142856</v>
      </c>
      <c r="M9819" s="6"/>
      <c r="N9819" s="6" t="str">
        <f t="shared" si="695"/>
        <v/>
      </c>
      <c r="O9819" s="6" t="e">
        <f t="array" ref="O9819">INDEX(LookupTables!$J$3:$J$31,MATCH(C9819&amp;D9819,LookupTables!$H$3:$H$31&amp;LookupTables!$I$3:$I$31,0))</f>
        <v>#N/A</v>
      </c>
      <c r="P9819" s="6" t="e">
        <f t="array" ref="P9819">INDEX(LookupTables!$K$3:$K$31,MATCH(C9819&amp;D9819,LookupTables!$H$3:$H$31&amp;LookupTables!$I$3:$I$31,0))</f>
        <v>#N/A</v>
      </c>
      <c r="Q9819" s="6" t="e">
        <f t="shared" si="693"/>
        <v>#N/A</v>
      </c>
    </row>
    <row r="9820" spans="1:17" ht="15.75" customHeight="1" x14ac:dyDescent="0.25">
      <c r="A9820" s="9">
        <v>41073</v>
      </c>
      <c r="B9820" s="44" t="s">
        <v>5</v>
      </c>
      <c r="C9820" s="44" t="s">
        <v>3</v>
      </c>
      <c r="D9820" s="45" t="s">
        <v>82</v>
      </c>
      <c r="E9820" s="6">
        <v>30</v>
      </c>
      <c r="F9820" s="6" t="e">
        <f t="array" ref="F9820">INDEX(LookupTables!$D$3:$D$100,MATCH(B9820&amp;C9820&amp;D9820,LookupTables!$A$3:$A$100&amp;LookupTables!$B$3:$B$100&amp;LookupTables!$C$3:$C$100,0))</f>
        <v>#N/A</v>
      </c>
      <c r="G9820" s="6" t="e">
        <f t="array" ref="G9820">INDEX(LookupTables!$E$3:$E$100,MATCH(B9820&amp;C9820&amp;D9820,LookupTables!$A$3:$A$100&amp;LookupTables!$B$3:$B$100&amp;LookupTables!$C$3:$C$100,0))</f>
        <v>#N/A</v>
      </c>
      <c r="H9820" s="6">
        <v>0.33249452116433498</v>
      </c>
      <c r="I9820" s="6">
        <f t="shared" si="692"/>
        <v>30</v>
      </c>
      <c r="J9820" s="6">
        <v>30</v>
      </c>
      <c r="K9820" s="6">
        <v>0.7</v>
      </c>
      <c r="L9820" s="6">
        <f t="shared" si="696"/>
        <v>4.2857142857142856</v>
      </c>
      <c r="M9820" s="6"/>
      <c r="N9820" s="6" t="str">
        <f t="shared" si="695"/>
        <v/>
      </c>
      <c r="O9820" s="6" t="e">
        <f t="array" ref="O9820">INDEX(LookupTables!$J$3:$J$31,MATCH(C9820&amp;D9820,LookupTables!$H$3:$H$31&amp;LookupTables!$I$3:$I$31,0))</f>
        <v>#N/A</v>
      </c>
      <c r="P9820" s="6" t="e">
        <f t="array" ref="P9820">INDEX(LookupTables!$K$3:$K$31,MATCH(C9820&amp;D9820,LookupTables!$H$3:$H$31&amp;LookupTables!$I$3:$I$31,0))</f>
        <v>#N/A</v>
      </c>
      <c r="Q9820" s="6" t="e">
        <f t="shared" si="693"/>
        <v>#N/A</v>
      </c>
    </row>
    <row r="9821" spans="1:17" ht="15.75" customHeight="1" x14ac:dyDescent="0.25">
      <c r="A9821" s="9">
        <v>41116</v>
      </c>
      <c r="B9821" s="44" t="s">
        <v>5</v>
      </c>
      <c r="C9821" s="44" t="s">
        <v>3</v>
      </c>
      <c r="D9821" s="45" t="s">
        <v>82</v>
      </c>
      <c r="E9821" s="6">
        <v>30</v>
      </c>
      <c r="F9821" s="6" t="e">
        <f t="array" ref="F9821">INDEX(LookupTables!$D$3:$D$100,MATCH(B9821&amp;C9821&amp;D9821,LookupTables!$A$3:$A$100&amp;LookupTables!$B$3:$B$100&amp;LookupTables!$C$3:$C$100,0))</f>
        <v>#N/A</v>
      </c>
      <c r="G9821" s="6" t="e">
        <f t="array" ref="G9821">INDEX(LookupTables!$E$3:$E$100,MATCH(B9821&amp;C9821&amp;D9821,LookupTables!$A$3:$A$100&amp;LookupTables!$B$3:$B$100&amp;LookupTables!$C$3:$C$100,0))</f>
        <v>#N/A</v>
      </c>
      <c r="H9821" s="6">
        <v>0.70198355603497498</v>
      </c>
      <c r="I9821" s="6">
        <f t="shared" si="692"/>
        <v>30</v>
      </c>
      <c r="J9821" s="6">
        <v>30</v>
      </c>
      <c r="K9821" s="6">
        <v>0.7</v>
      </c>
      <c r="L9821" s="6">
        <f t="shared" si="696"/>
        <v>4.2857142857142856</v>
      </c>
      <c r="M9821" s="6"/>
      <c r="N9821" s="6" t="str">
        <f t="shared" si="695"/>
        <v/>
      </c>
      <c r="O9821" s="6" t="e">
        <f t="array" ref="O9821">INDEX(LookupTables!$J$3:$J$31,MATCH(C9821&amp;D9821,LookupTables!$H$3:$H$31&amp;LookupTables!$I$3:$I$31,0))</f>
        <v>#N/A</v>
      </c>
      <c r="P9821" s="6" t="e">
        <f t="array" ref="P9821">INDEX(LookupTables!$K$3:$K$31,MATCH(C9821&amp;D9821,LookupTables!$H$3:$H$31&amp;LookupTables!$I$3:$I$31,0))</f>
        <v>#N/A</v>
      </c>
      <c r="Q9821" s="6" t="e">
        <f t="shared" si="693"/>
        <v>#N/A</v>
      </c>
    </row>
    <row r="9822" spans="1:17" ht="15.75" customHeight="1" x14ac:dyDescent="0.25">
      <c r="A9822" s="9">
        <v>41438</v>
      </c>
      <c r="B9822" s="44" t="s">
        <v>5</v>
      </c>
      <c r="C9822" s="44" t="s">
        <v>3</v>
      </c>
      <c r="D9822" s="45" t="s">
        <v>82</v>
      </c>
      <c r="E9822" s="6">
        <v>30</v>
      </c>
      <c r="F9822" s="6" t="e">
        <f t="array" ref="F9822">INDEX(LookupTables!$D$3:$D$100,MATCH(B9822&amp;C9822&amp;D9822,LookupTables!$A$3:$A$100&amp;LookupTables!$B$3:$B$100&amp;LookupTables!$C$3:$C$100,0))</f>
        <v>#N/A</v>
      </c>
      <c r="G9822" s="6" t="e">
        <f t="array" ref="G9822">INDEX(LookupTables!$E$3:$E$100,MATCH(B9822&amp;C9822&amp;D9822,LookupTables!$A$3:$A$100&amp;LookupTables!$B$3:$B$100&amp;LookupTables!$C$3:$C$100,0))</f>
        <v>#N/A</v>
      </c>
      <c r="H9822" s="6">
        <v>0.69204747991170701</v>
      </c>
      <c r="I9822" s="6">
        <f t="shared" ref="I9822:I9885" si="697">IF(E9822="NA",ABS(_xlfn.NORM.INV(H9822,F9822,G9822)),E9822)</f>
        <v>30</v>
      </c>
      <c r="J9822" s="6">
        <v>30</v>
      </c>
      <c r="K9822" s="6">
        <v>0.7</v>
      </c>
      <c r="L9822" s="6">
        <f t="shared" si="696"/>
        <v>4.2857142857142856</v>
      </c>
      <c r="M9822" s="6"/>
      <c r="N9822" s="6" t="str">
        <f t="shared" si="695"/>
        <v/>
      </c>
      <c r="O9822" s="6" t="e">
        <f t="array" ref="O9822">INDEX(LookupTables!$J$3:$J$31,MATCH(C9822&amp;D9822,LookupTables!$H$3:$H$31&amp;LookupTables!$I$3:$I$31,0))</f>
        <v>#N/A</v>
      </c>
      <c r="P9822" s="6" t="e">
        <f t="array" ref="P9822">INDEX(LookupTables!$K$3:$K$31,MATCH(C9822&amp;D9822,LookupTables!$H$3:$H$31&amp;LookupTables!$I$3:$I$31,0))</f>
        <v>#N/A</v>
      </c>
      <c r="Q9822" s="6" t="e">
        <f t="shared" si="693"/>
        <v>#N/A</v>
      </c>
    </row>
    <row r="9823" spans="1:17" ht="15.75" customHeight="1" x14ac:dyDescent="0.25">
      <c r="A9823" s="9">
        <v>41473</v>
      </c>
      <c r="B9823" s="44" t="s">
        <v>5</v>
      </c>
      <c r="C9823" s="44" t="s">
        <v>3</v>
      </c>
      <c r="D9823" s="45" t="s">
        <v>82</v>
      </c>
      <c r="E9823" s="6">
        <v>30</v>
      </c>
      <c r="F9823" s="6" t="e">
        <f t="array" ref="F9823">INDEX(LookupTables!$D$3:$D$100,MATCH(B9823&amp;C9823&amp;D9823,LookupTables!$A$3:$A$100&amp;LookupTables!$B$3:$B$100&amp;LookupTables!$C$3:$C$100,0))</f>
        <v>#N/A</v>
      </c>
      <c r="G9823" s="6" t="e">
        <f t="array" ref="G9823">INDEX(LookupTables!$E$3:$E$100,MATCH(B9823&amp;C9823&amp;D9823,LookupTables!$A$3:$A$100&amp;LookupTables!$B$3:$B$100&amp;LookupTables!$C$3:$C$100,0))</f>
        <v>#N/A</v>
      </c>
      <c r="H9823" s="6">
        <v>0.61713766166940298</v>
      </c>
      <c r="I9823" s="6">
        <f t="shared" si="697"/>
        <v>30</v>
      </c>
      <c r="J9823" s="6">
        <v>30</v>
      </c>
      <c r="K9823" s="6">
        <v>0.7</v>
      </c>
      <c r="L9823" s="6">
        <f t="shared" si="696"/>
        <v>4.2857142857142856</v>
      </c>
      <c r="M9823" s="6"/>
      <c r="N9823" s="6" t="str">
        <f t="shared" si="695"/>
        <v/>
      </c>
      <c r="O9823" s="6" t="e">
        <f t="array" ref="O9823">INDEX(LookupTables!$J$3:$J$31,MATCH(C9823&amp;D9823,LookupTables!$H$3:$H$31&amp;LookupTables!$I$3:$I$31,0))</f>
        <v>#N/A</v>
      </c>
      <c r="P9823" s="6" t="e">
        <f t="array" ref="P9823">INDEX(LookupTables!$K$3:$K$31,MATCH(C9823&amp;D9823,LookupTables!$H$3:$H$31&amp;LookupTables!$I$3:$I$31,0))</f>
        <v>#N/A</v>
      </c>
      <c r="Q9823" s="6" t="e">
        <f t="shared" si="693"/>
        <v>#N/A</v>
      </c>
    </row>
    <row r="9824" spans="1:17" ht="15.75" customHeight="1" x14ac:dyDescent="0.25">
      <c r="A9824" s="9">
        <v>41473</v>
      </c>
      <c r="B9824" s="44" t="s">
        <v>5</v>
      </c>
      <c r="C9824" s="44" t="s">
        <v>3</v>
      </c>
      <c r="D9824" s="45" t="s">
        <v>82</v>
      </c>
      <c r="E9824" s="6">
        <v>30</v>
      </c>
      <c r="F9824" s="6" t="e">
        <f t="array" ref="F9824">INDEX(LookupTables!$D$3:$D$100,MATCH(B9824&amp;C9824&amp;D9824,LookupTables!$A$3:$A$100&amp;LookupTables!$B$3:$B$100&amp;LookupTables!$C$3:$C$100,0))</f>
        <v>#N/A</v>
      </c>
      <c r="G9824" s="6" t="e">
        <f t="array" ref="G9824">INDEX(LookupTables!$E$3:$E$100,MATCH(B9824&amp;C9824&amp;D9824,LookupTables!$A$3:$A$100&amp;LookupTables!$B$3:$B$100&amp;LookupTables!$C$3:$C$100,0))</f>
        <v>#N/A</v>
      </c>
      <c r="H9824" s="6">
        <v>0.45250874571502198</v>
      </c>
      <c r="I9824" s="6">
        <f t="shared" si="697"/>
        <v>30</v>
      </c>
      <c r="J9824" s="6">
        <v>30</v>
      </c>
      <c r="K9824" s="6">
        <v>0.7</v>
      </c>
      <c r="L9824" s="6">
        <f t="shared" si="696"/>
        <v>4.2857142857142856</v>
      </c>
      <c r="M9824" s="6"/>
      <c r="N9824" s="6" t="str">
        <f t="shared" si="695"/>
        <v/>
      </c>
      <c r="O9824" s="6" t="e">
        <f t="array" ref="O9824">INDEX(LookupTables!$J$3:$J$31,MATCH(C9824&amp;D9824,LookupTables!$H$3:$H$31&amp;LookupTables!$I$3:$I$31,0))</f>
        <v>#N/A</v>
      </c>
      <c r="P9824" s="6" t="e">
        <f t="array" ref="P9824">INDEX(LookupTables!$K$3:$K$31,MATCH(C9824&amp;D9824,LookupTables!$H$3:$H$31&amp;LookupTables!$I$3:$I$31,0))</f>
        <v>#N/A</v>
      </c>
      <c r="Q9824" s="6" t="e">
        <f t="shared" si="693"/>
        <v>#N/A</v>
      </c>
    </row>
    <row r="9825" spans="1:17" ht="15.75" customHeight="1" x14ac:dyDescent="0.25">
      <c r="A9825" s="9">
        <v>41817</v>
      </c>
      <c r="B9825" s="44" t="s">
        <v>5</v>
      </c>
      <c r="C9825" s="44" t="s">
        <v>3</v>
      </c>
      <c r="D9825" s="45" t="s">
        <v>82</v>
      </c>
      <c r="E9825" s="6">
        <v>30</v>
      </c>
      <c r="F9825" s="6" t="e">
        <f t="array" ref="F9825">INDEX(LookupTables!$D$3:$D$100,MATCH(B9825&amp;C9825&amp;D9825,LookupTables!$A$3:$A$100&amp;LookupTables!$B$3:$B$100&amp;LookupTables!$C$3:$C$100,0))</f>
        <v>#N/A</v>
      </c>
      <c r="G9825" s="6" t="e">
        <f t="array" ref="G9825">INDEX(LookupTables!$E$3:$E$100,MATCH(B9825&amp;C9825&amp;D9825,LookupTables!$A$3:$A$100&amp;LookupTables!$B$3:$B$100&amp;LookupTables!$C$3:$C$100,0))</f>
        <v>#N/A</v>
      </c>
      <c r="H9825" s="6">
        <v>0.72589537873864196</v>
      </c>
      <c r="I9825" s="6">
        <f t="shared" si="697"/>
        <v>30</v>
      </c>
      <c r="J9825" s="6">
        <v>30</v>
      </c>
      <c r="K9825" s="6">
        <v>0.7</v>
      </c>
      <c r="L9825" s="6">
        <f t="shared" si="696"/>
        <v>4.2857142857142856</v>
      </c>
      <c r="M9825" s="6"/>
      <c r="N9825" s="6" t="str">
        <f t="shared" si="695"/>
        <v/>
      </c>
      <c r="O9825" s="6" t="e">
        <f t="array" ref="O9825">INDEX(LookupTables!$J$3:$J$31,MATCH(C9825&amp;D9825,LookupTables!$H$3:$H$31&amp;LookupTables!$I$3:$I$31,0))</f>
        <v>#N/A</v>
      </c>
      <c r="P9825" s="6" t="e">
        <f t="array" ref="P9825">INDEX(LookupTables!$K$3:$K$31,MATCH(C9825&amp;D9825,LookupTables!$H$3:$H$31&amp;LookupTables!$I$3:$I$31,0))</f>
        <v>#N/A</v>
      </c>
      <c r="Q9825" s="6" t="e">
        <f t="shared" ref="Q9825:Q9888" si="698">IF(N9825="",O9825*(L9825^P9825),N9825)</f>
        <v>#N/A</v>
      </c>
    </row>
    <row r="9826" spans="1:17" ht="15.75" customHeight="1" x14ac:dyDescent="0.25">
      <c r="A9826" s="9">
        <v>41817</v>
      </c>
      <c r="B9826" s="44" t="s">
        <v>5</v>
      </c>
      <c r="C9826" s="45" t="s">
        <v>3</v>
      </c>
      <c r="D9826" s="45" t="s">
        <v>82</v>
      </c>
      <c r="E9826" s="6">
        <v>30</v>
      </c>
      <c r="F9826" s="6" t="e">
        <f t="array" ref="F9826">INDEX(LookupTables!$D$3:$D$100,MATCH(B9826&amp;C9826&amp;D9826,LookupTables!$A$3:$A$100&amp;LookupTables!$B$3:$B$100&amp;LookupTables!$C$3:$C$100,0))</f>
        <v>#N/A</v>
      </c>
      <c r="G9826" s="6" t="e">
        <f t="array" ref="G9826">INDEX(LookupTables!$E$3:$E$100,MATCH(B9826&amp;C9826&amp;D9826,LookupTables!$A$3:$A$100&amp;LookupTables!$B$3:$B$100&amp;LookupTables!$C$3:$C$100,0))</f>
        <v>#N/A</v>
      </c>
      <c r="H9826" s="6">
        <v>0.35869004053529402</v>
      </c>
      <c r="I9826" s="6">
        <f t="shared" si="697"/>
        <v>30</v>
      </c>
      <c r="J9826" s="6">
        <v>30</v>
      </c>
      <c r="K9826" s="6">
        <v>0.7</v>
      </c>
      <c r="L9826" s="6">
        <f t="shared" si="696"/>
        <v>4.2857142857142856</v>
      </c>
      <c r="M9826" s="6"/>
      <c r="N9826" s="6" t="str">
        <f t="shared" si="695"/>
        <v/>
      </c>
      <c r="O9826" s="6" t="e">
        <f t="array" ref="O9826">INDEX(LookupTables!$J$3:$J$31,MATCH(C9826&amp;D9826,LookupTables!$H$3:$H$31&amp;LookupTables!$I$3:$I$31,0))</f>
        <v>#N/A</v>
      </c>
      <c r="P9826" s="6" t="e">
        <f t="array" ref="P9826">INDEX(LookupTables!$K$3:$K$31,MATCH(C9826&amp;D9826,LookupTables!$H$3:$H$31&amp;LookupTables!$I$3:$I$31,0))</f>
        <v>#N/A</v>
      </c>
      <c r="Q9826" s="6" t="e">
        <f t="shared" si="698"/>
        <v>#N/A</v>
      </c>
    </row>
    <row r="9827" spans="1:17" ht="15.75" customHeight="1" x14ac:dyDescent="0.25">
      <c r="A9827" s="9">
        <v>41817</v>
      </c>
      <c r="B9827" s="44" t="s">
        <v>5</v>
      </c>
      <c r="C9827" s="45" t="s">
        <v>3</v>
      </c>
      <c r="D9827" s="45" t="s">
        <v>82</v>
      </c>
      <c r="E9827" s="6">
        <v>30</v>
      </c>
      <c r="F9827" s="6" t="e">
        <f t="array" ref="F9827">INDEX(LookupTables!$D$3:$D$100,MATCH(B9827&amp;C9827&amp;D9827,LookupTables!$A$3:$A$100&amp;LookupTables!$B$3:$B$100&amp;LookupTables!$C$3:$C$100,0))</f>
        <v>#N/A</v>
      </c>
      <c r="G9827" s="6" t="e">
        <f t="array" ref="G9827">INDEX(LookupTables!$E$3:$E$100,MATCH(B9827&amp;C9827&amp;D9827,LookupTables!$A$3:$A$100&amp;LookupTables!$B$3:$B$100&amp;LookupTables!$C$3:$C$100,0))</f>
        <v>#N/A</v>
      </c>
      <c r="H9827" s="6">
        <v>0.33926345023792198</v>
      </c>
      <c r="I9827" s="6">
        <f t="shared" si="697"/>
        <v>30</v>
      </c>
      <c r="J9827" s="6">
        <v>30</v>
      </c>
      <c r="K9827" s="6">
        <v>0.7</v>
      </c>
      <c r="L9827" s="6">
        <f t="shared" si="696"/>
        <v>4.2857142857142856</v>
      </c>
      <c r="M9827" s="6"/>
      <c r="N9827" s="6" t="str">
        <f t="shared" si="695"/>
        <v/>
      </c>
      <c r="O9827" s="6" t="e">
        <f t="array" ref="O9827">INDEX(LookupTables!$J$3:$J$31,MATCH(C9827&amp;D9827,LookupTables!$H$3:$H$31&amp;LookupTables!$I$3:$I$31,0))</f>
        <v>#N/A</v>
      </c>
      <c r="P9827" s="6" t="e">
        <f t="array" ref="P9827">INDEX(LookupTables!$K$3:$K$31,MATCH(C9827&amp;D9827,LookupTables!$H$3:$H$31&amp;LookupTables!$I$3:$I$31,0))</f>
        <v>#N/A</v>
      </c>
      <c r="Q9827" s="6" t="e">
        <f t="shared" si="698"/>
        <v>#N/A</v>
      </c>
    </row>
    <row r="9828" spans="1:17" ht="15.75" customHeight="1" x14ac:dyDescent="0.25">
      <c r="A9828" s="9">
        <v>41902</v>
      </c>
      <c r="B9828" s="44" t="s">
        <v>5</v>
      </c>
      <c r="C9828" s="45" t="s">
        <v>3</v>
      </c>
      <c r="D9828" s="45" t="s">
        <v>82</v>
      </c>
      <c r="E9828" s="6">
        <v>30</v>
      </c>
      <c r="F9828" s="6" t="e">
        <f t="array" ref="F9828">INDEX(LookupTables!$D$3:$D$100,MATCH(B9828&amp;C9828&amp;D9828,LookupTables!$A$3:$A$100&amp;LookupTables!$B$3:$B$100&amp;LookupTables!$C$3:$C$100,0))</f>
        <v>#N/A</v>
      </c>
      <c r="G9828" s="6" t="e">
        <f t="array" ref="G9828">INDEX(LookupTables!$E$3:$E$100,MATCH(B9828&amp;C9828&amp;D9828,LookupTables!$A$3:$A$100&amp;LookupTables!$B$3:$B$100&amp;LookupTables!$C$3:$C$100,0))</f>
        <v>#N/A</v>
      </c>
      <c r="H9828" s="6">
        <v>0.48163818044122297</v>
      </c>
      <c r="I9828" s="6">
        <f t="shared" si="697"/>
        <v>30</v>
      </c>
      <c r="J9828" s="6">
        <v>30</v>
      </c>
      <c r="K9828" s="6">
        <v>0.7</v>
      </c>
      <c r="L9828" s="6">
        <f t="shared" si="696"/>
        <v>4.2857142857142856</v>
      </c>
      <c r="M9828" s="6"/>
      <c r="N9828" s="6" t="str">
        <f t="shared" si="695"/>
        <v/>
      </c>
      <c r="O9828" s="6" t="e">
        <f t="array" ref="O9828">INDEX(LookupTables!$J$3:$J$31,MATCH(C9828&amp;D9828,LookupTables!$H$3:$H$31&amp;LookupTables!$I$3:$I$31,0))</f>
        <v>#N/A</v>
      </c>
      <c r="P9828" s="6" t="e">
        <f t="array" ref="P9828">INDEX(LookupTables!$K$3:$K$31,MATCH(C9828&amp;D9828,LookupTables!$H$3:$H$31&amp;LookupTables!$I$3:$I$31,0))</f>
        <v>#N/A</v>
      </c>
      <c r="Q9828" s="6" t="e">
        <f t="shared" si="698"/>
        <v>#N/A</v>
      </c>
    </row>
    <row r="9829" spans="1:17" ht="15.75" customHeight="1" x14ac:dyDescent="0.25">
      <c r="A9829" s="9">
        <v>42171</v>
      </c>
      <c r="B9829" s="44" t="s">
        <v>5</v>
      </c>
      <c r="C9829" s="45" t="s">
        <v>3</v>
      </c>
      <c r="D9829" s="11" t="s">
        <v>82</v>
      </c>
      <c r="E9829" s="6">
        <v>30</v>
      </c>
      <c r="F9829" s="6" t="e">
        <f t="array" ref="F9829">INDEX(LookupTables!$D$3:$D$100,MATCH(B9829&amp;C9829&amp;D9829,LookupTables!$A$3:$A$100&amp;LookupTables!$B$3:$B$100&amp;LookupTables!$C$3:$C$100,0))</f>
        <v>#N/A</v>
      </c>
      <c r="G9829" s="6" t="e">
        <f t="array" ref="G9829">INDEX(LookupTables!$E$3:$E$100,MATCH(B9829&amp;C9829&amp;D9829,LookupTables!$A$3:$A$100&amp;LookupTables!$B$3:$B$100&amp;LookupTables!$C$3:$C$100,0))</f>
        <v>#N/A</v>
      </c>
      <c r="H9829" s="6">
        <v>0.64742232311982695</v>
      </c>
      <c r="I9829" s="6">
        <f t="shared" si="697"/>
        <v>30</v>
      </c>
      <c r="J9829" s="6">
        <v>30</v>
      </c>
      <c r="K9829" s="6">
        <v>0.7</v>
      </c>
      <c r="L9829" s="6">
        <f t="shared" si="696"/>
        <v>4.2857142857142856</v>
      </c>
      <c r="M9829" s="6"/>
      <c r="N9829" s="6" t="str">
        <f t="shared" si="695"/>
        <v/>
      </c>
      <c r="O9829" s="6" t="e">
        <f t="array" ref="O9829">INDEX(LookupTables!$J$3:$J$31,MATCH(C9829&amp;D9829,LookupTables!$H$3:$H$31&amp;LookupTables!$I$3:$I$31,0))</f>
        <v>#N/A</v>
      </c>
      <c r="P9829" s="6" t="e">
        <f t="array" ref="P9829">INDEX(LookupTables!$K$3:$K$31,MATCH(C9829&amp;D9829,LookupTables!$H$3:$H$31&amp;LookupTables!$I$3:$I$31,0))</f>
        <v>#N/A</v>
      </c>
      <c r="Q9829" s="6" t="e">
        <f t="shared" si="698"/>
        <v>#N/A</v>
      </c>
    </row>
    <row r="9830" spans="1:17" ht="15.75" customHeight="1" x14ac:dyDescent="0.25">
      <c r="A9830" s="9">
        <v>42171</v>
      </c>
      <c r="B9830" s="44" t="s">
        <v>5</v>
      </c>
      <c r="C9830" s="45" t="s">
        <v>3</v>
      </c>
      <c r="D9830" s="11" t="s">
        <v>82</v>
      </c>
      <c r="E9830" s="6">
        <v>30</v>
      </c>
      <c r="F9830" s="6" t="e">
        <f t="array" ref="F9830">INDEX(LookupTables!$D$3:$D$100,MATCH(B9830&amp;C9830&amp;D9830,LookupTables!$A$3:$A$100&amp;LookupTables!$B$3:$B$100&amp;LookupTables!$C$3:$C$100,0))</f>
        <v>#N/A</v>
      </c>
      <c r="G9830" s="6" t="e">
        <f t="array" ref="G9830">INDEX(LookupTables!$E$3:$E$100,MATCH(B9830&amp;C9830&amp;D9830,LookupTables!$A$3:$A$100&amp;LookupTables!$B$3:$B$100&amp;LookupTables!$C$3:$C$100,0))</f>
        <v>#N/A</v>
      </c>
      <c r="H9830" s="6">
        <v>0.49436442414298698</v>
      </c>
      <c r="I9830" s="6">
        <f t="shared" si="697"/>
        <v>30</v>
      </c>
      <c r="J9830" s="6">
        <v>30</v>
      </c>
      <c r="K9830" s="6">
        <v>0.7</v>
      </c>
      <c r="L9830" s="6">
        <f t="shared" si="696"/>
        <v>4.2857142857142856</v>
      </c>
      <c r="M9830" s="6"/>
      <c r="N9830" s="6" t="str">
        <f t="shared" si="695"/>
        <v/>
      </c>
      <c r="O9830" s="6" t="e">
        <f t="array" ref="O9830">INDEX(LookupTables!$J$3:$J$31,MATCH(C9830&amp;D9830,LookupTables!$H$3:$H$31&amp;LookupTables!$I$3:$I$31,0))</f>
        <v>#N/A</v>
      </c>
      <c r="P9830" s="6" t="e">
        <f t="array" ref="P9830">INDEX(LookupTables!$K$3:$K$31,MATCH(C9830&amp;D9830,LookupTables!$H$3:$H$31&amp;LookupTables!$I$3:$I$31,0))</f>
        <v>#N/A</v>
      </c>
      <c r="Q9830" s="6" t="e">
        <f t="shared" si="698"/>
        <v>#N/A</v>
      </c>
    </row>
    <row r="9831" spans="1:17" ht="15.75" customHeight="1" x14ac:dyDescent="0.25">
      <c r="A9831" s="9">
        <v>42576</v>
      </c>
      <c r="B9831" s="44" t="s">
        <v>5</v>
      </c>
      <c r="C9831" s="45" t="s">
        <v>3</v>
      </c>
      <c r="D9831" s="45" t="s">
        <v>82</v>
      </c>
      <c r="E9831" s="6">
        <v>30</v>
      </c>
      <c r="F9831" s="6" t="e">
        <f t="array" ref="F9831">INDEX(LookupTables!$D$3:$D$100,MATCH(B9831&amp;C9831&amp;D9831,LookupTables!$A$3:$A$100&amp;LookupTables!$B$3:$B$100&amp;LookupTables!$C$3:$C$100,0))</f>
        <v>#N/A</v>
      </c>
      <c r="G9831" s="6" t="e">
        <f t="array" ref="G9831">INDEX(LookupTables!$E$3:$E$100,MATCH(B9831&amp;C9831&amp;D9831,LookupTables!$A$3:$A$100&amp;LookupTables!$B$3:$B$100&amp;LookupTables!$C$3:$C$100,0))</f>
        <v>#N/A</v>
      </c>
      <c r="H9831" s="6">
        <v>0.62947722023818597</v>
      </c>
      <c r="I9831" s="6">
        <f t="shared" si="697"/>
        <v>30</v>
      </c>
      <c r="J9831" s="6">
        <v>30</v>
      </c>
      <c r="K9831" s="6">
        <v>0.7</v>
      </c>
      <c r="L9831" s="6">
        <f t="shared" si="696"/>
        <v>4.2857142857142856</v>
      </c>
      <c r="M9831" s="6"/>
      <c r="N9831" s="6" t="str">
        <f t="shared" si="695"/>
        <v/>
      </c>
      <c r="O9831" s="6" t="e">
        <f t="array" ref="O9831">INDEX(LookupTables!$J$3:$J$31,MATCH(C9831&amp;D9831,LookupTables!$H$3:$H$31&amp;LookupTables!$I$3:$I$31,0))</f>
        <v>#N/A</v>
      </c>
      <c r="P9831" s="6" t="e">
        <f t="array" ref="P9831">INDEX(LookupTables!$K$3:$K$31,MATCH(C9831&amp;D9831,LookupTables!$H$3:$H$31&amp;LookupTables!$I$3:$I$31,0))</f>
        <v>#N/A</v>
      </c>
      <c r="Q9831" s="6" t="e">
        <f t="shared" si="698"/>
        <v>#N/A</v>
      </c>
    </row>
    <row r="9832" spans="1:17" ht="15.75" customHeight="1" x14ac:dyDescent="0.25">
      <c r="A9832" s="9">
        <v>42576</v>
      </c>
      <c r="B9832" s="44" t="s">
        <v>5</v>
      </c>
      <c r="C9832" s="45" t="s">
        <v>3</v>
      </c>
      <c r="D9832" s="45" t="s">
        <v>82</v>
      </c>
      <c r="E9832" s="6">
        <v>30</v>
      </c>
      <c r="F9832" s="6" t="e">
        <f t="array" ref="F9832">INDEX(LookupTables!$D$3:$D$100,MATCH(B9832&amp;C9832&amp;D9832,LookupTables!$A$3:$A$100&amp;LookupTables!$B$3:$B$100&amp;LookupTables!$C$3:$C$100,0))</f>
        <v>#N/A</v>
      </c>
      <c r="G9832" s="6" t="e">
        <f t="array" ref="G9832">INDEX(LookupTables!$E$3:$E$100,MATCH(B9832&amp;C9832&amp;D9832,LookupTables!$A$3:$A$100&amp;LookupTables!$B$3:$B$100&amp;LookupTables!$C$3:$C$100,0))</f>
        <v>#N/A</v>
      </c>
      <c r="H9832" s="6">
        <v>0.627118275384419</v>
      </c>
      <c r="I9832" s="6">
        <f t="shared" si="697"/>
        <v>30</v>
      </c>
      <c r="J9832" s="6">
        <v>30</v>
      </c>
      <c r="K9832" s="6">
        <v>0.7</v>
      </c>
      <c r="L9832" s="6">
        <f t="shared" si="696"/>
        <v>4.2857142857142856</v>
      </c>
      <c r="M9832" s="6"/>
      <c r="N9832" s="6" t="str">
        <f t="shared" si="695"/>
        <v/>
      </c>
      <c r="O9832" s="6" t="e">
        <f t="array" ref="O9832">INDEX(LookupTables!$J$3:$J$31,MATCH(C9832&amp;D9832,LookupTables!$H$3:$H$31&amp;LookupTables!$I$3:$I$31,0))</f>
        <v>#N/A</v>
      </c>
      <c r="P9832" s="6" t="e">
        <f t="array" ref="P9832">INDEX(LookupTables!$K$3:$K$31,MATCH(C9832&amp;D9832,LookupTables!$H$3:$H$31&amp;LookupTables!$I$3:$I$31,0))</f>
        <v>#N/A</v>
      </c>
      <c r="Q9832" s="6" t="e">
        <f t="shared" si="698"/>
        <v>#N/A</v>
      </c>
    </row>
    <row r="9833" spans="1:17" ht="15.75" customHeight="1" x14ac:dyDescent="0.25">
      <c r="A9833" s="9">
        <v>42266</v>
      </c>
      <c r="B9833" s="44" t="s">
        <v>5</v>
      </c>
      <c r="C9833" s="45" t="s">
        <v>3</v>
      </c>
      <c r="D9833" s="45" t="s">
        <v>82</v>
      </c>
      <c r="E9833" s="6" t="s">
        <v>20</v>
      </c>
      <c r="F9833" s="6" t="e">
        <f t="array" ref="F9833">INDEX(LookupTables!$D$3:$D$100,MATCH(B9833&amp;C9833&amp;D9833,LookupTables!$A$3:$A$100&amp;LookupTables!$B$3:$B$100&amp;LookupTables!$C$3:$C$100,0))</f>
        <v>#N/A</v>
      </c>
      <c r="G9833" s="6" t="e">
        <f t="array" ref="G9833">INDEX(LookupTables!$E$3:$E$100,MATCH(B9833&amp;C9833&amp;D9833,LookupTables!$A$3:$A$100&amp;LookupTables!$B$3:$B$100&amp;LookupTables!$C$3:$C$100,0))</f>
        <v>#N/A</v>
      </c>
      <c r="H9833" s="6">
        <v>0.51832577749155495</v>
      </c>
      <c r="I9833" s="6" t="e">
        <f t="shared" si="697"/>
        <v>#N/A</v>
      </c>
      <c r="J9833" s="6">
        <v>39.86029083296269</v>
      </c>
      <c r="K9833" s="6">
        <v>0.7</v>
      </c>
      <c r="L9833" s="6">
        <f t="shared" si="696"/>
        <v>5.6943272618518126</v>
      </c>
      <c r="M9833" s="6"/>
      <c r="N9833" s="6" t="str">
        <f t="shared" si="695"/>
        <v/>
      </c>
      <c r="O9833" s="6" t="e">
        <f t="array" ref="O9833">INDEX(LookupTables!$J$3:$J$31,MATCH(C9833&amp;D9833,LookupTables!$H$3:$H$31&amp;LookupTables!$I$3:$I$31,0))</f>
        <v>#N/A</v>
      </c>
      <c r="P9833" s="6" t="e">
        <f t="array" ref="P9833">INDEX(LookupTables!$K$3:$K$31,MATCH(C9833&amp;D9833,LookupTables!$H$3:$H$31&amp;LookupTables!$I$3:$I$31,0))</f>
        <v>#N/A</v>
      </c>
      <c r="Q9833" s="6" t="e">
        <f t="shared" si="698"/>
        <v>#N/A</v>
      </c>
    </row>
    <row r="9834" spans="1:17" ht="15.75" customHeight="1" x14ac:dyDescent="0.25">
      <c r="A9834" s="16">
        <v>39618</v>
      </c>
      <c r="B9834" s="17" t="s">
        <v>5</v>
      </c>
      <c r="C9834" s="19" t="s">
        <v>3</v>
      </c>
      <c r="D9834" s="11" t="s">
        <v>82</v>
      </c>
      <c r="F9834" s="6" t="e">
        <f t="array" ref="F9834">INDEX(LookupTables!$D$3:$D$100,MATCH(B9834&amp;C9834&amp;D9834,LookupTables!$A$3:$A$100&amp;LookupTables!$B$3:$B$100&amp;LookupTables!$C$3:$C$100,0))</f>
        <v>#N/A</v>
      </c>
      <c r="G9834" s="6" t="e">
        <f t="array" ref="G9834">INDEX(LookupTables!$E$3:$E$100,MATCH(B9834&amp;C9834&amp;D9834,LookupTables!$A$3:$A$100&amp;LookupTables!$B$3:$B$100&amp;LookupTables!$C$3:$C$100,0))</f>
        <v>#N/A</v>
      </c>
      <c r="H9834" s="6">
        <v>0.64231617073528502</v>
      </c>
      <c r="I9834" s="6">
        <f t="shared" si="697"/>
        <v>0</v>
      </c>
      <c r="J9834" s="6">
        <v>0</v>
      </c>
      <c r="L9834" s="6">
        <v>4.3</v>
      </c>
      <c r="M9834" s="6"/>
      <c r="N9834" s="6" t="str">
        <f t="shared" si="695"/>
        <v/>
      </c>
      <c r="O9834" s="6" t="e">
        <f t="array" ref="O9834">INDEX(LookupTables!$J$3:$J$31,MATCH(C9834&amp;D9834,LookupTables!$H$3:$H$31&amp;LookupTables!$I$3:$I$31,0))</f>
        <v>#N/A</v>
      </c>
      <c r="P9834" s="6" t="e">
        <f t="array" ref="P9834">INDEX(LookupTables!$K$3:$K$31,MATCH(C9834&amp;D9834,LookupTables!$H$3:$H$31&amp;LookupTables!$I$3:$I$31,0))</f>
        <v>#N/A</v>
      </c>
      <c r="Q9834" s="6" t="e">
        <f t="shared" si="698"/>
        <v>#N/A</v>
      </c>
    </row>
    <row r="9835" spans="1:17" ht="15.75" customHeight="1" x14ac:dyDescent="0.25">
      <c r="A9835" s="16">
        <v>39618</v>
      </c>
      <c r="B9835" s="17" t="s">
        <v>5</v>
      </c>
      <c r="C9835" s="19" t="s">
        <v>3</v>
      </c>
      <c r="D9835" s="11" t="s">
        <v>82</v>
      </c>
      <c r="F9835" s="6" t="e">
        <f t="array" ref="F9835">INDEX(LookupTables!$D$3:$D$100,MATCH(B9835&amp;C9835&amp;D9835,LookupTables!$A$3:$A$100&amp;LookupTables!$B$3:$B$100&amp;LookupTables!$C$3:$C$100,0))</f>
        <v>#N/A</v>
      </c>
      <c r="G9835" s="6" t="e">
        <f t="array" ref="G9835">INDEX(LookupTables!$E$3:$E$100,MATCH(B9835&amp;C9835&amp;D9835,LookupTables!$A$3:$A$100&amp;LookupTables!$B$3:$B$100&amp;LookupTables!$C$3:$C$100,0))</f>
        <v>#N/A</v>
      </c>
      <c r="H9835" s="6">
        <v>0.28224893228616599</v>
      </c>
      <c r="I9835" s="6">
        <f t="shared" si="697"/>
        <v>0</v>
      </c>
      <c r="J9835" s="6">
        <v>0</v>
      </c>
      <c r="L9835" s="6">
        <v>4.3</v>
      </c>
      <c r="M9835" s="6"/>
      <c r="N9835" s="6" t="str">
        <f t="shared" si="695"/>
        <v/>
      </c>
      <c r="O9835" s="6" t="e">
        <f t="array" ref="O9835">INDEX(LookupTables!$J$3:$J$31,MATCH(C9835&amp;D9835,LookupTables!$H$3:$H$31&amp;LookupTables!$I$3:$I$31,0))</f>
        <v>#N/A</v>
      </c>
      <c r="P9835" s="6" t="e">
        <f t="array" ref="P9835">INDEX(LookupTables!$K$3:$K$31,MATCH(C9835&amp;D9835,LookupTables!$H$3:$H$31&amp;LookupTables!$I$3:$I$31,0))</f>
        <v>#N/A</v>
      </c>
      <c r="Q9835" s="6" t="e">
        <f t="shared" si="698"/>
        <v>#N/A</v>
      </c>
    </row>
    <row r="9836" spans="1:17" ht="15.75" customHeight="1" x14ac:dyDescent="0.25">
      <c r="A9836" s="16">
        <v>39618</v>
      </c>
      <c r="B9836" s="17" t="s">
        <v>5</v>
      </c>
      <c r="C9836" s="19" t="s">
        <v>3</v>
      </c>
      <c r="D9836" s="11" t="s">
        <v>82</v>
      </c>
      <c r="F9836" s="6" t="e">
        <f t="array" ref="F9836">INDEX(LookupTables!$D$3:$D$100,MATCH(B9836&amp;C9836&amp;D9836,LookupTables!$A$3:$A$100&amp;LookupTables!$B$3:$B$100&amp;LookupTables!$C$3:$C$100,0))</f>
        <v>#N/A</v>
      </c>
      <c r="G9836" s="6" t="e">
        <f t="array" ref="G9836">INDEX(LookupTables!$E$3:$E$100,MATCH(B9836&amp;C9836&amp;D9836,LookupTables!$A$3:$A$100&amp;LookupTables!$B$3:$B$100&amp;LookupTables!$C$3:$C$100,0))</f>
        <v>#N/A</v>
      </c>
      <c r="H9836" s="6">
        <v>0.50164908263832297</v>
      </c>
      <c r="I9836" s="6">
        <f t="shared" si="697"/>
        <v>0</v>
      </c>
      <c r="J9836" s="6">
        <v>0</v>
      </c>
      <c r="L9836" s="6">
        <v>4.3</v>
      </c>
      <c r="M9836" s="6"/>
      <c r="N9836" s="6" t="str">
        <f t="shared" si="695"/>
        <v/>
      </c>
      <c r="O9836" s="6" t="e">
        <f t="array" ref="O9836">INDEX(LookupTables!$J$3:$J$31,MATCH(C9836&amp;D9836,LookupTables!$H$3:$H$31&amp;LookupTables!$I$3:$I$31,0))</f>
        <v>#N/A</v>
      </c>
      <c r="P9836" s="6" t="e">
        <f t="array" ref="P9836">INDEX(LookupTables!$K$3:$K$31,MATCH(C9836&amp;D9836,LookupTables!$H$3:$H$31&amp;LookupTables!$I$3:$I$31,0))</f>
        <v>#N/A</v>
      </c>
      <c r="Q9836" s="6" t="e">
        <f t="shared" si="698"/>
        <v>#N/A</v>
      </c>
    </row>
    <row r="9837" spans="1:17" ht="15.75" customHeight="1" x14ac:dyDescent="0.25">
      <c r="A9837" s="9">
        <v>42266</v>
      </c>
      <c r="B9837" s="44" t="s">
        <v>5</v>
      </c>
      <c r="C9837" s="45" t="s">
        <v>3</v>
      </c>
      <c r="D9837" s="45" t="s">
        <v>82</v>
      </c>
      <c r="E9837" s="6" t="s">
        <v>20</v>
      </c>
      <c r="F9837" s="6" t="e">
        <f t="array" ref="F9837">INDEX(LookupTables!$D$3:$D$100,MATCH(B9837&amp;C9837&amp;D9837,LookupTables!$A$3:$A$100&amp;LookupTables!$B$3:$B$100&amp;LookupTables!$C$3:$C$100,0))</f>
        <v>#N/A</v>
      </c>
      <c r="G9837" s="6" t="e">
        <f t="array" ref="G9837">INDEX(LookupTables!$E$3:$E$100,MATCH(B9837&amp;C9837&amp;D9837,LookupTables!$A$3:$A$100&amp;LookupTables!$B$3:$B$100&amp;LookupTables!$C$3:$C$100,0))</f>
        <v>#N/A</v>
      </c>
      <c r="H9837" s="6">
        <v>0.69263236492406599</v>
      </c>
      <c r="I9837" s="6" t="e">
        <f t="shared" si="697"/>
        <v>#N/A</v>
      </c>
      <c r="J9837" s="6">
        <v>46.72366222605617</v>
      </c>
      <c r="K9837" s="6">
        <v>0.7</v>
      </c>
      <c r="L9837" s="6">
        <f t="shared" ref="L9837:L9850" si="699">(J9837/10)/K9837</f>
        <v>6.674808889436596</v>
      </c>
      <c r="M9837" s="6"/>
      <c r="N9837" s="6" t="str">
        <f t="shared" si="695"/>
        <v/>
      </c>
      <c r="O9837" s="6" t="e">
        <f t="array" ref="O9837">INDEX(LookupTables!$J$3:$J$31,MATCH(C9837&amp;D9837,LookupTables!$H$3:$H$31&amp;LookupTables!$I$3:$I$31,0))</f>
        <v>#N/A</v>
      </c>
      <c r="P9837" s="6" t="e">
        <f t="array" ref="P9837">INDEX(LookupTables!$K$3:$K$31,MATCH(C9837&amp;D9837,LookupTables!$H$3:$H$31&amp;LookupTables!$I$3:$I$31,0))</f>
        <v>#N/A</v>
      </c>
      <c r="Q9837" s="6" t="e">
        <f t="shared" si="698"/>
        <v>#N/A</v>
      </c>
    </row>
    <row r="9838" spans="1:17" ht="15.75" customHeight="1" x14ac:dyDescent="0.25">
      <c r="A9838" s="9">
        <v>42266</v>
      </c>
      <c r="B9838" s="44" t="s">
        <v>5</v>
      </c>
      <c r="C9838" s="45" t="s">
        <v>3</v>
      </c>
      <c r="D9838" s="45" t="s">
        <v>82</v>
      </c>
      <c r="E9838" s="6" t="s">
        <v>20</v>
      </c>
      <c r="F9838" s="6" t="e">
        <f t="array" ref="F9838">INDEX(LookupTables!$D$3:$D$100,MATCH(B9838&amp;C9838&amp;D9838,LookupTables!$A$3:$A$100&amp;LookupTables!$B$3:$B$100&amp;LookupTables!$C$3:$C$100,0))</f>
        <v>#N/A</v>
      </c>
      <c r="G9838" s="6" t="e">
        <f t="array" ref="G9838">INDEX(LookupTables!$E$3:$E$100,MATCH(B9838&amp;C9838&amp;D9838,LookupTables!$A$3:$A$100&amp;LookupTables!$B$3:$B$100&amp;LookupTables!$C$3:$C$100,0))</f>
        <v>#N/A</v>
      </c>
      <c r="H9838" s="6">
        <v>0.53269856446422603</v>
      </c>
      <c r="I9838" s="6" t="e">
        <f t="shared" si="697"/>
        <v>#N/A</v>
      </c>
      <c r="J9838" s="6">
        <v>40.402055021027195</v>
      </c>
      <c r="K9838" s="6">
        <v>0.7</v>
      </c>
      <c r="L9838" s="6">
        <f t="shared" si="699"/>
        <v>5.7717221458610286</v>
      </c>
      <c r="M9838" s="6"/>
      <c r="N9838" s="6" t="str">
        <f t="shared" si="695"/>
        <v/>
      </c>
      <c r="O9838" s="6" t="e">
        <f t="array" ref="O9838">INDEX(LookupTables!$J$3:$J$31,MATCH(C9838&amp;D9838,LookupTables!$H$3:$H$31&amp;LookupTables!$I$3:$I$31,0))</f>
        <v>#N/A</v>
      </c>
      <c r="P9838" s="6" t="e">
        <f t="array" ref="P9838">INDEX(LookupTables!$K$3:$K$31,MATCH(C9838&amp;D9838,LookupTables!$H$3:$H$31&amp;LookupTables!$I$3:$I$31,0))</f>
        <v>#N/A</v>
      </c>
      <c r="Q9838" s="6" t="e">
        <f t="shared" si="698"/>
        <v>#N/A</v>
      </c>
    </row>
    <row r="9839" spans="1:17" ht="15.75" customHeight="1" x14ac:dyDescent="0.25">
      <c r="A9839" s="9">
        <v>42171</v>
      </c>
      <c r="B9839" s="44" t="s">
        <v>5</v>
      </c>
      <c r="C9839" s="45" t="s">
        <v>3</v>
      </c>
      <c r="D9839" s="11" t="s">
        <v>82</v>
      </c>
      <c r="E9839" s="6" t="s">
        <v>20</v>
      </c>
      <c r="F9839" s="6" t="e">
        <f t="array" ref="F9839">INDEX(LookupTables!$D$3:$D$100,MATCH(B9839&amp;C9839&amp;D9839,LookupTables!$A$3:$A$100&amp;LookupTables!$B$3:$B$100&amp;LookupTables!$C$3:$C$100,0))</f>
        <v>#N/A</v>
      </c>
      <c r="G9839" s="6" t="e">
        <f t="array" ref="G9839">INDEX(LookupTables!$E$3:$E$100,MATCH(B9839&amp;C9839&amp;D9839,LookupTables!$A$3:$A$100&amp;LookupTables!$B$3:$B$100&amp;LookupTables!$C$3:$C$100,0))</f>
        <v>#N/A</v>
      </c>
      <c r="H9839" s="6">
        <v>0.63000828213989701</v>
      </c>
      <c r="I9839" s="6" t="e">
        <f t="shared" si="697"/>
        <v>#N/A</v>
      </c>
      <c r="J9839" s="6">
        <v>44.150868289992708</v>
      </c>
      <c r="K9839" s="6">
        <v>0.7</v>
      </c>
      <c r="L9839" s="6">
        <f t="shared" si="699"/>
        <v>6.3072668985703872</v>
      </c>
      <c r="M9839" s="6"/>
      <c r="N9839" s="6" t="str">
        <f t="shared" si="695"/>
        <v/>
      </c>
      <c r="O9839" s="6" t="e">
        <f t="array" ref="O9839">INDEX(LookupTables!$J$3:$J$31,MATCH(C9839&amp;D9839,LookupTables!$H$3:$H$31&amp;LookupTables!$I$3:$I$31,0))</f>
        <v>#N/A</v>
      </c>
      <c r="P9839" s="6" t="e">
        <f t="array" ref="P9839">INDEX(LookupTables!$K$3:$K$31,MATCH(C9839&amp;D9839,LookupTables!$H$3:$H$31&amp;LookupTables!$I$3:$I$31,0))</f>
        <v>#N/A</v>
      </c>
      <c r="Q9839" s="6" t="e">
        <f t="shared" si="698"/>
        <v>#N/A</v>
      </c>
    </row>
    <row r="9840" spans="1:17" ht="15.75" customHeight="1" x14ac:dyDescent="0.25">
      <c r="A9840" s="9">
        <v>42266</v>
      </c>
      <c r="B9840" s="44" t="s">
        <v>5</v>
      </c>
      <c r="C9840" s="45" t="s">
        <v>3</v>
      </c>
      <c r="D9840" s="45" t="s">
        <v>82</v>
      </c>
      <c r="E9840" s="6" t="s">
        <v>20</v>
      </c>
      <c r="F9840" s="6" t="e">
        <f t="array" ref="F9840">INDEX(LookupTables!$D$3:$D$100,MATCH(B9840&amp;C9840&amp;D9840,LookupTables!$A$3:$A$100&amp;LookupTables!$B$3:$B$100&amp;LookupTables!$C$3:$C$100,0))</f>
        <v>#N/A</v>
      </c>
      <c r="G9840" s="6" t="e">
        <f t="array" ref="G9840">INDEX(LookupTables!$E$3:$E$100,MATCH(B9840&amp;C9840&amp;D9840,LookupTables!$A$3:$A$100&amp;LookupTables!$B$3:$B$100&amp;LookupTables!$C$3:$C$100,0))</f>
        <v>#N/A</v>
      </c>
      <c r="H9840" s="6">
        <v>0.28050401248037798</v>
      </c>
      <c r="I9840" s="6" t="e">
        <f t="shared" si="697"/>
        <v>#N/A</v>
      </c>
      <c r="J9840" s="6">
        <v>30.447041929564328</v>
      </c>
      <c r="K9840" s="6">
        <v>0.7</v>
      </c>
      <c r="L9840" s="6">
        <f t="shared" si="699"/>
        <v>4.34957741850919</v>
      </c>
      <c r="M9840" s="6"/>
      <c r="N9840" s="6" t="str">
        <f t="shared" si="695"/>
        <v/>
      </c>
      <c r="O9840" s="6" t="e">
        <f t="array" ref="O9840">INDEX(LookupTables!$J$3:$J$31,MATCH(C9840&amp;D9840,LookupTables!$H$3:$H$31&amp;LookupTables!$I$3:$I$31,0))</f>
        <v>#N/A</v>
      </c>
      <c r="P9840" s="6" t="e">
        <f t="array" ref="P9840">INDEX(LookupTables!$K$3:$K$31,MATCH(C9840&amp;D9840,LookupTables!$H$3:$H$31&amp;LookupTables!$I$3:$I$31,0))</f>
        <v>#N/A</v>
      </c>
      <c r="Q9840" s="6" t="e">
        <f t="shared" si="698"/>
        <v>#N/A</v>
      </c>
    </row>
    <row r="9841" spans="1:17" ht="15.75" customHeight="1" x14ac:dyDescent="0.25">
      <c r="A9841" s="9">
        <v>42171</v>
      </c>
      <c r="B9841" s="44" t="s">
        <v>5</v>
      </c>
      <c r="C9841" s="45" t="s">
        <v>3</v>
      </c>
      <c r="D9841" s="11" t="s">
        <v>82</v>
      </c>
      <c r="E9841" s="6" t="s">
        <v>20</v>
      </c>
      <c r="F9841" s="6" t="e">
        <f t="array" ref="F9841">INDEX(LookupTables!$D$3:$D$100,MATCH(B9841&amp;C9841&amp;D9841,LookupTables!$A$3:$A$100&amp;LookupTables!$B$3:$B$100&amp;LookupTables!$C$3:$C$100,0))</f>
        <v>#N/A</v>
      </c>
      <c r="G9841" s="6" t="e">
        <f t="array" ref="G9841">INDEX(LookupTables!$E$3:$E$100,MATCH(B9841&amp;C9841&amp;D9841,LookupTables!$A$3:$A$100&amp;LookupTables!$B$3:$B$100&amp;LookupTables!$C$3:$C$100,0))</f>
        <v>#N/A</v>
      </c>
      <c r="H9841" s="6">
        <v>0.41181731375399999</v>
      </c>
      <c r="I9841" s="6" t="e">
        <f t="shared" si="697"/>
        <v>#N/A</v>
      </c>
      <c r="J9841" s="6">
        <v>35.826293991953555</v>
      </c>
      <c r="K9841" s="6">
        <v>0.7</v>
      </c>
      <c r="L9841" s="6">
        <f t="shared" si="699"/>
        <v>5.1180419988505088</v>
      </c>
      <c r="M9841" s="6"/>
      <c r="N9841" s="6" t="str">
        <f t="shared" si="695"/>
        <v/>
      </c>
      <c r="O9841" s="6" t="e">
        <f t="array" ref="O9841">INDEX(LookupTables!$J$3:$J$31,MATCH(C9841&amp;D9841,LookupTables!$H$3:$H$31&amp;LookupTables!$I$3:$I$31,0))</f>
        <v>#N/A</v>
      </c>
      <c r="P9841" s="6" t="e">
        <f t="array" ref="P9841">INDEX(LookupTables!$K$3:$K$31,MATCH(C9841&amp;D9841,LookupTables!$H$3:$H$31&amp;LookupTables!$I$3:$I$31,0))</f>
        <v>#N/A</v>
      </c>
      <c r="Q9841" s="6" t="e">
        <f t="shared" si="698"/>
        <v>#N/A</v>
      </c>
    </row>
    <row r="9842" spans="1:17" ht="15.75" customHeight="1" x14ac:dyDescent="0.25">
      <c r="A9842" s="9">
        <v>41438</v>
      </c>
      <c r="B9842" s="44" t="s">
        <v>5</v>
      </c>
      <c r="C9842" s="45" t="s">
        <v>3</v>
      </c>
      <c r="D9842" s="45" t="s">
        <v>82</v>
      </c>
      <c r="E9842" s="6">
        <v>31</v>
      </c>
      <c r="F9842" s="6" t="e">
        <f t="array" ref="F9842">INDEX(LookupTables!$D$3:$D$100,MATCH(B9842&amp;C9842&amp;D9842,LookupTables!$A$3:$A$100&amp;LookupTables!$B$3:$B$100&amp;LookupTables!$C$3:$C$100,0))</f>
        <v>#N/A</v>
      </c>
      <c r="G9842" s="6" t="e">
        <f t="array" ref="G9842">INDEX(LookupTables!$E$3:$E$100,MATCH(B9842&amp;C9842&amp;D9842,LookupTables!$A$3:$A$100&amp;LookupTables!$B$3:$B$100&amp;LookupTables!$C$3:$C$100,0))</f>
        <v>#N/A</v>
      </c>
      <c r="H9842" s="6">
        <v>0.45285743824206298</v>
      </c>
      <c r="I9842" s="6">
        <f t="shared" si="697"/>
        <v>31</v>
      </c>
      <c r="J9842" s="6">
        <v>31</v>
      </c>
      <c r="K9842" s="6">
        <v>0.7</v>
      </c>
      <c r="L9842" s="6">
        <f t="shared" si="699"/>
        <v>4.4285714285714288</v>
      </c>
      <c r="M9842" s="6"/>
      <c r="N9842" s="6" t="str">
        <f t="shared" si="695"/>
        <v/>
      </c>
      <c r="O9842" s="6" t="e">
        <f t="array" ref="O9842">INDEX(LookupTables!$J$3:$J$31,MATCH(C9842&amp;D9842,LookupTables!$H$3:$H$31&amp;LookupTables!$I$3:$I$31,0))</f>
        <v>#N/A</v>
      </c>
      <c r="P9842" s="6" t="e">
        <f t="array" ref="P9842">INDEX(LookupTables!$K$3:$K$31,MATCH(C9842&amp;D9842,LookupTables!$H$3:$H$31&amp;LookupTables!$I$3:$I$31,0))</f>
        <v>#N/A</v>
      </c>
      <c r="Q9842" s="6" t="e">
        <f t="shared" si="698"/>
        <v>#N/A</v>
      </c>
    </row>
    <row r="9843" spans="1:17" ht="15.75" customHeight="1" x14ac:dyDescent="0.25">
      <c r="A9843" s="9">
        <v>41438</v>
      </c>
      <c r="B9843" s="44" t="s">
        <v>5</v>
      </c>
      <c r="C9843" s="45" t="s">
        <v>3</v>
      </c>
      <c r="D9843" s="45" t="s">
        <v>82</v>
      </c>
      <c r="E9843" s="6">
        <v>31</v>
      </c>
      <c r="F9843" s="6" t="e">
        <f t="array" ref="F9843">INDEX(LookupTables!$D$3:$D$100,MATCH(B9843&amp;C9843&amp;D9843,LookupTables!$A$3:$A$100&amp;LookupTables!$B$3:$B$100&amp;LookupTables!$C$3:$C$100,0))</f>
        <v>#N/A</v>
      </c>
      <c r="G9843" s="6" t="e">
        <f t="array" ref="G9843">INDEX(LookupTables!$E$3:$E$100,MATCH(B9843&amp;C9843&amp;D9843,LookupTables!$A$3:$A$100&amp;LookupTables!$B$3:$B$100&amp;LookupTables!$C$3:$C$100,0))</f>
        <v>#N/A</v>
      </c>
      <c r="H9843" s="6">
        <v>0.71739723742939498</v>
      </c>
      <c r="I9843" s="6">
        <f t="shared" si="697"/>
        <v>31</v>
      </c>
      <c r="J9843" s="6">
        <v>31</v>
      </c>
      <c r="K9843" s="6">
        <v>0.7</v>
      </c>
      <c r="L9843" s="6">
        <f t="shared" si="699"/>
        <v>4.4285714285714288</v>
      </c>
      <c r="M9843" s="6"/>
      <c r="N9843" s="6" t="str">
        <f t="shared" si="695"/>
        <v/>
      </c>
      <c r="O9843" s="6" t="e">
        <f t="array" ref="O9843">INDEX(LookupTables!$J$3:$J$31,MATCH(C9843&amp;D9843,LookupTables!$H$3:$H$31&amp;LookupTables!$I$3:$I$31,0))</f>
        <v>#N/A</v>
      </c>
      <c r="P9843" s="6" t="e">
        <f t="array" ref="P9843">INDEX(LookupTables!$K$3:$K$31,MATCH(C9843&amp;D9843,LookupTables!$H$3:$H$31&amp;LookupTables!$I$3:$I$31,0))</f>
        <v>#N/A</v>
      </c>
      <c r="Q9843" s="6" t="e">
        <f t="shared" si="698"/>
        <v>#N/A</v>
      </c>
    </row>
    <row r="9844" spans="1:17" ht="15.75" customHeight="1" x14ac:dyDescent="0.25">
      <c r="A9844" s="9">
        <v>42171</v>
      </c>
      <c r="B9844" s="44" t="s">
        <v>5</v>
      </c>
      <c r="C9844" s="44" t="s">
        <v>3</v>
      </c>
      <c r="D9844" s="11" t="s">
        <v>82</v>
      </c>
      <c r="E9844" s="6" t="s">
        <v>20</v>
      </c>
      <c r="F9844" s="6" t="e">
        <f t="array" ref="F9844">INDEX(LookupTables!$D$3:$D$100,MATCH(B9844&amp;C9844&amp;D9844,LookupTables!$A$3:$A$100&amp;LookupTables!$B$3:$B$100&amp;LookupTables!$C$3:$C$100,0))</f>
        <v>#N/A</v>
      </c>
      <c r="G9844" s="6" t="e">
        <f t="array" ref="G9844">INDEX(LookupTables!$E$3:$E$100,MATCH(B9844&amp;C9844&amp;D9844,LookupTables!$A$3:$A$100&amp;LookupTables!$B$3:$B$100&amp;LookupTables!$C$3:$C$100,0))</f>
        <v>#N/A</v>
      </c>
      <c r="H9844" s="6">
        <v>0.54800028575118598</v>
      </c>
      <c r="I9844" s="6" t="e">
        <f t="shared" si="697"/>
        <v>#N/A</v>
      </c>
      <c r="J9844" s="6">
        <v>40.980621057276949</v>
      </c>
      <c r="K9844" s="6">
        <v>0.7</v>
      </c>
      <c r="L9844" s="6">
        <f t="shared" si="699"/>
        <v>5.8543744367538499</v>
      </c>
      <c r="M9844" s="6"/>
      <c r="N9844" s="6" t="str">
        <f t="shared" si="695"/>
        <v/>
      </c>
      <c r="O9844" s="6" t="e">
        <f t="array" ref="O9844">INDEX(LookupTables!$J$3:$J$31,MATCH(C9844&amp;D9844,LookupTables!$H$3:$H$31&amp;LookupTables!$I$3:$I$31,0))</f>
        <v>#N/A</v>
      </c>
      <c r="P9844" s="6" t="e">
        <f t="array" ref="P9844">INDEX(LookupTables!$K$3:$K$31,MATCH(C9844&amp;D9844,LookupTables!$H$3:$H$31&amp;LookupTables!$I$3:$I$31,0))</f>
        <v>#N/A</v>
      </c>
      <c r="Q9844" s="6" t="e">
        <f t="shared" si="698"/>
        <v>#N/A</v>
      </c>
    </row>
    <row r="9845" spans="1:17" ht="15.75" customHeight="1" x14ac:dyDescent="0.25">
      <c r="A9845" s="9">
        <v>42171</v>
      </c>
      <c r="B9845" s="44" t="s">
        <v>5</v>
      </c>
      <c r="C9845" s="44" t="s">
        <v>3</v>
      </c>
      <c r="D9845" s="11" t="s">
        <v>82</v>
      </c>
      <c r="E9845" s="6" t="s">
        <v>20</v>
      </c>
      <c r="F9845" s="6" t="e">
        <f t="array" ref="F9845">INDEX(LookupTables!$D$3:$D$100,MATCH(B9845&amp;C9845&amp;D9845,LookupTables!$A$3:$A$100&amp;LookupTables!$B$3:$B$100&amp;LookupTables!$C$3:$C$100,0))</f>
        <v>#N/A</v>
      </c>
      <c r="G9845" s="6" t="e">
        <f t="array" ref="G9845">INDEX(LookupTables!$E$3:$E$100,MATCH(B9845&amp;C9845&amp;D9845,LookupTables!$A$3:$A$100&amp;LookupTables!$B$3:$B$100&amp;LookupTables!$C$3:$C$100,0))</f>
        <v>#N/A</v>
      </c>
      <c r="H9845" s="6">
        <v>0.32190454436931798</v>
      </c>
      <c r="I9845" s="6" t="e">
        <f t="shared" si="697"/>
        <v>#N/A</v>
      </c>
      <c r="J9845" s="6">
        <v>32.232240218130968</v>
      </c>
      <c r="K9845" s="6">
        <v>0.7</v>
      </c>
      <c r="L9845" s="6">
        <f t="shared" si="699"/>
        <v>4.6046057454472811</v>
      </c>
      <c r="M9845" s="6"/>
      <c r="N9845" s="6" t="str">
        <f t="shared" si="695"/>
        <v/>
      </c>
      <c r="O9845" s="6" t="e">
        <f t="array" ref="O9845">INDEX(LookupTables!$J$3:$J$31,MATCH(C9845&amp;D9845,LookupTables!$H$3:$H$31&amp;LookupTables!$I$3:$I$31,0))</f>
        <v>#N/A</v>
      </c>
      <c r="P9845" s="6" t="e">
        <f t="array" ref="P9845">INDEX(LookupTables!$K$3:$K$31,MATCH(C9845&amp;D9845,LookupTables!$H$3:$H$31&amp;LookupTables!$I$3:$I$31,0))</f>
        <v>#N/A</v>
      </c>
      <c r="Q9845" s="6" t="e">
        <f t="shared" si="698"/>
        <v>#N/A</v>
      </c>
    </row>
    <row r="9846" spans="1:17" ht="15.75" customHeight="1" x14ac:dyDescent="0.25">
      <c r="A9846" s="9">
        <v>42171</v>
      </c>
      <c r="B9846" s="44" t="s">
        <v>5</v>
      </c>
      <c r="C9846" s="44" t="s">
        <v>3</v>
      </c>
      <c r="D9846" s="11" t="s">
        <v>82</v>
      </c>
      <c r="E9846" s="6" t="s">
        <v>20</v>
      </c>
      <c r="F9846" s="6" t="e">
        <f t="array" ref="F9846">INDEX(LookupTables!$D$3:$D$100,MATCH(B9846&amp;C9846&amp;D9846,LookupTables!$A$3:$A$100&amp;LookupTables!$B$3:$B$100&amp;LookupTables!$C$3:$C$100,0))</f>
        <v>#N/A</v>
      </c>
      <c r="G9846" s="6" t="e">
        <f t="array" ref="G9846">INDEX(LookupTables!$E$3:$E$100,MATCH(B9846&amp;C9846&amp;D9846,LookupTables!$A$3:$A$100&amp;LookupTables!$B$3:$B$100&amp;LookupTables!$C$3:$C$100,0))</f>
        <v>#N/A</v>
      </c>
      <c r="H9846" s="6">
        <v>0.304423852358013</v>
      </c>
      <c r="I9846" s="6" t="e">
        <f t="shared" si="697"/>
        <v>#N/A</v>
      </c>
      <c r="J9846" s="6">
        <v>31.491851953187432</v>
      </c>
      <c r="K9846" s="6">
        <v>0.7</v>
      </c>
      <c r="L9846" s="6">
        <f t="shared" si="699"/>
        <v>4.4988359933124906</v>
      </c>
      <c r="M9846" s="6"/>
      <c r="N9846" s="6" t="str">
        <f t="shared" si="695"/>
        <v/>
      </c>
      <c r="O9846" s="6" t="e">
        <f t="array" ref="O9846">INDEX(LookupTables!$J$3:$J$31,MATCH(C9846&amp;D9846,LookupTables!$H$3:$H$31&amp;LookupTables!$I$3:$I$31,0))</f>
        <v>#N/A</v>
      </c>
      <c r="P9846" s="6" t="e">
        <f t="array" ref="P9846">INDEX(LookupTables!$K$3:$K$31,MATCH(C9846&amp;D9846,LookupTables!$H$3:$H$31&amp;LookupTables!$I$3:$I$31,0))</f>
        <v>#N/A</v>
      </c>
      <c r="Q9846" s="6" t="e">
        <f t="shared" si="698"/>
        <v>#N/A</v>
      </c>
    </row>
    <row r="9847" spans="1:17" ht="15.75" customHeight="1" x14ac:dyDescent="0.25">
      <c r="A9847" s="9">
        <v>42171</v>
      </c>
      <c r="B9847" s="44" t="s">
        <v>5</v>
      </c>
      <c r="C9847" s="44" t="s">
        <v>3</v>
      </c>
      <c r="D9847" s="11" t="s">
        <v>82</v>
      </c>
      <c r="E9847" s="6" t="s">
        <v>20</v>
      </c>
      <c r="F9847" s="6" t="e">
        <f t="array" ref="F9847">INDEX(LookupTables!$D$3:$D$100,MATCH(B9847&amp;C9847&amp;D9847,LookupTables!$A$3:$A$100&amp;LookupTables!$B$3:$B$100&amp;LookupTables!$C$3:$C$100,0))</f>
        <v>#N/A</v>
      </c>
      <c r="G9847" s="6" t="e">
        <f t="array" ref="G9847">INDEX(LookupTables!$E$3:$E$100,MATCH(B9847&amp;C9847&amp;D9847,LookupTables!$A$3:$A$100&amp;LookupTables!$B$3:$B$100&amp;LookupTables!$C$3:$C$100,0))</f>
        <v>#N/A</v>
      </c>
      <c r="H9847" s="6">
        <v>0.39368104725144798</v>
      </c>
      <c r="I9847" s="6" t="e">
        <f t="shared" si="697"/>
        <v>#N/A</v>
      </c>
      <c r="J9847" s="6">
        <v>35.12303546889104</v>
      </c>
      <c r="K9847" s="6">
        <v>0.7</v>
      </c>
      <c r="L9847" s="6">
        <f t="shared" si="699"/>
        <v>5.017576495555863</v>
      </c>
      <c r="M9847" s="6"/>
      <c r="N9847" s="6" t="str">
        <f t="shared" si="695"/>
        <v/>
      </c>
      <c r="O9847" s="6" t="e">
        <f t="array" ref="O9847">INDEX(LookupTables!$J$3:$J$31,MATCH(C9847&amp;D9847,LookupTables!$H$3:$H$31&amp;LookupTables!$I$3:$I$31,0))</f>
        <v>#N/A</v>
      </c>
      <c r="P9847" s="6" t="e">
        <f t="array" ref="P9847">INDEX(LookupTables!$K$3:$K$31,MATCH(C9847&amp;D9847,LookupTables!$H$3:$H$31&amp;LookupTables!$I$3:$I$31,0))</f>
        <v>#N/A</v>
      </c>
      <c r="Q9847" s="6" t="e">
        <f t="shared" si="698"/>
        <v>#N/A</v>
      </c>
    </row>
    <row r="9848" spans="1:17" ht="15.75" customHeight="1" x14ac:dyDescent="0.25">
      <c r="A9848" s="9">
        <v>41902</v>
      </c>
      <c r="B9848" s="44" t="s">
        <v>5</v>
      </c>
      <c r="C9848" s="44" t="s">
        <v>3</v>
      </c>
      <c r="D9848" s="45" t="s">
        <v>82</v>
      </c>
      <c r="E9848" s="6" t="s">
        <v>20</v>
      </c>
      <c r="F9848" s="6" t="e">
        <f t="array" ref="F9848">INDEX(LookupTables!$D$3:$D$100,MATCH(B9848&amp;C9848&amp;D9848,LookupTables!$A$3:$A$100&amp;LookupTables!$B$3:$B$100&amp;LookupTables!$C$3:$C$100,0))</f>
        <v>#N/A</v>
      </c>
      <c r="G9848" s="6" t="e">
        <f t="array" ref="G9848">INDEX(LookupTables!$E$3:$E$100,MATCH(B9848&amp;C9848&amp;D9848,LookupTables!$A$3:$A$100&amp;LookupTables!$B$3:$B$100&amp;LookupTables!$C$3:$C$100,0))</f>
        <v>#N/A</v>
      </c>
      <c r="H9848" s="6">
        <v>0.29603371978737397</v>
      </c>
      <c r="I9848" s="6" t="e">
        <f t="shared" si="697"/>
        <v>#N/A</v>
      </c>
      <c r="J9848" s="6">
        <v>31.12985386810039</v>
      </c>
      <c r="K9848" s="6">
        <v>0.7</v>
      </c>
      <c r="L9848" s="6">
        <f t="shared" si="699"/>
        <v>4.4471219811571991</v>
      </c>
      <c r="M9848" s="6"/>
      <c r="N9848" s="6" t="str">
        <f t="shared" si="695"/>
        <v/>
      </c>
      <c r="O9848" s="6" t="e">
        <f t="array" ref="O9848">INDEX(LookupTables!$J$3:$J$31,MATCH(C9848&amp;D9848,LookupTables!$H$3:$H$31&amp;LookupTables!$I$3:$I$31,0))</f>
        <v>#N/A</v>
      </c>
      <c r="P9848" s="6" t="e">
        <f t="array" ref="P9848">INDEX(LookupTables!$K$3:$K$31,MATCH(C9848&amp;D9848,LookupTables!$H$3:$H$31&amp;LookupTables!$I$3:$I$31,0))</f>
        <v>#N/A</v>
      </c>
      <c r="Q9848" s="6" t="e">
        <f t="shared" si="698"/>
        <v>#N/A</v>
      </c>
    </row>
    <row r="9849" spans="1:17" ht="15.75" customHeight="1" x14ac:dyDescent="0.25">
      <c r="A9849" s="9">
        <v>42266</v>
      </c>
      <c r="B9849" s="44" t="s">
        <v>5</v>
      </c>
      <c r="C9849" s="44" t="s">
        <v>3</v>
      </c>
      <c r="D9849" s="45" t="s">
        <v>82</v>
      </c>
      <c r="E9849" s="6" t="s">
        <v>20</v>
      </c>
      <c r="F9849" s="6" t="e">
        <f t="array" ref="F9849">INDEX(LookupTables!$D$3:$D$100,MATCH(B9849&amp;C9849&amp;D9849,LookupTables!$A$3:$A$100&amp;LookupTables!$B$3:$B$100&amp;LookupTables!$C$3:$C$100,0))</f>
        <v>#N/A</v>
      </c>
      <c r="G9849" s="6" t="e">
        <f t="array" ref="G9849">INDEX(LookupTables!$E$3:$E$100,MATCH(B9849&amp;C9849&amp;D9849,LookupTables!$A$3:$A$100&amp;LookupTables!$B$3:$B$100&amp;LookupTables!$C$3:$C$100,0))</f>
        <v>#N/A</v>
      </c>
      <c r="H9849" s="6">
        <v>0.73953812685795095</v>
      </c>
      <c r="I9849" s="6" t="e">
        <f t="shared" si="697"/>
        <v>#N/A</v>
      </c>
      <c r="J9849" s="6">
        <v>48.803446295639553</v>
      </c>
      <c r="K9849" s="6">
        <v>0.7</v>
      </c>
      <c r="L9849" s="6">
        <f t="shared" si="699"/>
        <v>6.9719208993770803</v>
      </c>
      <c r="M9849" s="6"/>
      <c r="N9849" s="6" t="str">
        <f t="shared" si="695"/>
        <v/>
      </c>
      <c r="O9849" s="6" t="e">
        <f t="array" ref="O9849">INDEX(LookupTables!$J$3:$J$31,MATCH(C9849&amp;D9849,LookupTables!$H$3:$H$31&amp;LookupTables!$I$3:$I$31,0))</f>
        <v>#N/A</v>
      </c>
      <c r="P9849" s="6" t="e">
        <f t="array" ref="P9849">INDEX(LookupTables!$K$3:$K$31,MATCH(C9849&amp;D9849,LookupTables!$H$3:$H$31&amp;LookupTables!$I$3:$I$31,0))</f>
        <v>#N/A</v>
      </c>
      <c r="Q9849" s="6" t="e">
        <f t="shared" si="698"/>
        <v>#N/A</v>
      </c>
    </row>
    <row r="9850" spans="1:17" ht="15.75" customHeight="1" x14ac:dyDescent="0.25">
      <c r="A9850" s="9">
        <v>42171</v>
      </c>
      <c r="B9850" s="44" t="s">
        <v>5</v>
      </c>
      <c r="C9850" s="44" t="s">
        <v>3</v>
      </c>
      <c r="D9850" s="11" t="s">
        <v>82</v>
      </c>
      <c r="E9850" s="6" t="s">
        <v>20</v>
      </c>
      <c r="F9850" s="6" t="e">
        <f t="array" ref="F9850">INDEX(LookupTables!$D$3:$D$100,MATCH(B9850&amp;C9850&amp;D9850,LookupTables!$A$3:$A$100&amp;LookupTables!$B$3:$B$100&amp;LookupTables!$C$3:$C$100,0))</f>
        <v>#N/A</v>
      </c>
      <c r="G9850" s="6" t="e">
        <f t="array" ref="G9850">INDEX(LookupTables!$E$3:$E$100,MATCH(B9850&amp;C9850&amp;D9850,LookupTables!$A$3:$A$100&amp;LookupTables!$B$3:$B$100&amp;LookupTables!$C$3:$C$100,0))</f>
        <v>#N/A</v>
      </c>
      <c r="H9850" s="6">
        <v>0.28980435535777399</v>
      </c>
      <c r="I9850" s="6" t="e">
        <f t="shared" si="697"/>
        <v>#N/A</v>
      </c>
      <c r="J9850" s="6">
        <v>30.858035659645292</v>
      </c>
      <c r="K9850" s="6">
        <v>0.7</v>
      </c>
      <c r="L9850" s="6">
        <f t="shared" si="699"/>
        <v>4.4082908085207562</v>
      </c>
      <c r="M9850" s="6"/>
      <c r="N9850" s="6" t="str">
        <f t="shared" si="695"/>
        <v/>
      </c>
      <c r="O9850" s="6" t="e">
        <f t="array" ref="O9850">INDEX(LookupTables!$J$3:$J$31,MATCH(C9850&amp;D9850,LookupTables!$H$3:$H$31&amp;LookupTables!$I$3:$I$31,0))</f>
        <v>#N/A</v>
      </c>
      <c r="P9850" s="6" t="e">
        <f t="array" ref="P9850">INDEX(LookupTables!$K$3:$K$31,MATCH(C9850&amp;D9850,LookupTables!$H$3:$H$31&amp;LookupTables!$I$3:$I$31,0))</f>
        <v>#N/A</v>
      </c>
      <c r="Q9850" s="6" t="e">
        <f t="shared" si="698"/>
        <v>#N/A</v>
      </c>
    </row>
    <row r="9851" spans="1:17" ht="15.75" customHeight="1" x14ac:dyDescent="0.25">
      <c r="A9851" s="16">
        <v>39618</v>
      </c>
      <c r="B9851" s="17" t="s">
        <v>5</v>
      </c>
      <c r="C9851" s="18" t="s">
        <v>3</v>
      </c>
      <c r="D9851" s="11" t="s">
        <v>82</v>
      </c>
      <c r="F9851" s="6" t="e">
        <f t="array" ref="F9851">INDEX(LookupTables!$D$3:$D$100,MATCH(B9851&amp;C9851&amp;D9851,LookupTables!$A$3:$A$100&amp;LookupTables!$B$3:$B$100&amp;LookupTables!$C$3:$C$100,0))</f>
        <v>#N/A</v>
      </c>
      <c r="G9851" s="6" t="e">
        <f t="array" ref="G9851">INDEX(LookupTables!$E$3:$E$100,MATCH(B9851&amp;C9851&amp;D9851,LookupTables!$A$3:$A$100&amp;LookupTables!$B$3:$B$100&amp;LookupTables!$C$3:$C$100,0))</f>
        <v>#N/A</v>
      </c>
      <c r="H9851" s="6">
        <v>0.630294442875311</v>
      </c>
      <c r="I9851" s="6">
        <f t="shared" si="697"/>
        <v>0</v>
      </c>
      <c r="J9851" s="6">
        <v>0</v>
      </c>
      <c r="L9851" s="6">
        <v>4.5</v>
      </c>
      <c r="M9851" s="6"/>
      <c r="N9851" s="6" t="str">
        <f t="shared" si="695"/>
        <v/>
      </c>
      <c r="O9851" s="6" t="e">
        <f t="array" ref="O9851">INDEX(LookupTables!$J$3:$J$31,MATCH(C9851&amp;D9851,LookupTables!$H$3:$H$31&amp;LookupTables!$I$3:$I$31,0))</f>
        <v>#N/A</v>
      </c>
      <c r="P9851" s="6" t="e">
        <f t="array" ref="P9851">INDEX(LookupTables!$K$3:$K$31,MATCH(C9851&amp;D9851,LookupTables!$H$3:$H$31&amp;LookupTables!$I$3:$I$31,0))</f>
        <v>#N/A</v>
      </c>
      <c r="Q9851" s="6" t="e">
        <f t="shared" si="698"/>
        <v>#N/A</v>
      </c>
    </row>
    <row r="9852" spans="1:17" ht="15.75" customHeight="1" x14ac:dyDescent="0.25">
      <c r="A9852" s="16">
        <v>39618</v>
      </c>
      <c r="B9852" s="17" t="s">
        <v>5</v>
      </c>
      <c r="C9852" s="18" t="s">
        <v>3</v>
      </c>
      <c r="D9852" s="11" t="s">
        <v>82</v>
      </c>
      <c r="F9852" s="6" t="e">
        <f t="array" ref="F9852">INDEX(LookupTables!$D$3:$D$100,MATCH(B9852&amp;C9852&amp;D9852,LookupTables!$A$3:$A$100&amp;LookupTables!$B$3:$B$100&amp;LookupTables!$C$3:$C$100,0))</f>
        <v>#N/A</v>
      </c>
      <c r="G9852" s="6" t="e">
        <f t="array" ref="G9852">INDEX(LookupTables!$E$3:$E$100,MATCH(B9852&amp;C9852&amp;D9852,LookupTables!$A$3:$A$100&amp;LookupTables!$B$3:$B$100&amp;LookupTables!$C$3:$C$100,0))</f>
        <v>#N/A</v>
      </c>
      <c r="H9852" s="6">
        <v>0.61423951934557397</v>
      </c>
      <c r="I9852" s="6">
        <f t="shared" si="697"/>
        <v>0</v>
      </c>
      <c r="J9852" s="6">
        <v>0</v>
      </c>
      <c r="L9852" s="6">
        <v>4.5</v>
      </c>
      <c r="M9852" s="6"/>
      <c r="N9852" s="6" t="str">
        <f t="shared" si="695"/>
        <v/>
      </c>
      <c r="O9852" s="6" t="e">
        <f t="array" ref="O9852">INDEX(LookupTables!$J$3:$J$31,MATCH(C9852&amp;D9852,LookupTables!$H$3:$H$31&amp;LookupTables!$I$3:$I$31,0))</f>
        <v>#N/A</v>
      </c>
      <c r="P9852" s="6" t="e">
        <f t="array" ref="P9852">INDEX(LookupTables!$K$3:$K$31,MATCH(C9852&amp;D9852,LookupTables!$H$3:$H$31&amp;LookupTables!$I$3:$I$31,0))</f>
        <v>#N/A</v>
      </c>
      <c r="Q9852" s="6" t="e">
        <f t="shared" si="698"/>
        <v>#N/A</v>
      </c>
    </row>
    <row r="9853" spans="1:17" ht="15.75" customHeight="1" x14ac:dyDescent="0.25">
      <c r="A9853" s="16">
        <v>39618</v>
      </c>
      <c r="B9853" s="17" t="s">
        <v>5</v>
      </c>
      <c r="C9853" s="18" t="s">
        <v>3</v>
      </c>
      <c r="D9853" s="11" t="s">
        <v>82</v>
      </c>
      <c r="F9853" s="6" t="e">
        <f t="array" ref="F9853">INDEX(LookupTables!$D$3:$D$100,MATCH(B9853&amp;C9853&amp;D9853,LookupTables!$A$3:$A$100&amp;LookupTables!$B$3:$B$100&amp;LookupTables!$C$3:$C$100,0))</f>
        <v>#N/A</v>
      </c>
      <c r="G9853" s="6" t="e">
        <f t="array" ref="G9853">INDEX(LookupTables!$E$3:$E$100,MATCH(B9853&amp;C9853&amp;D9853,LookupTables!$A$3:$A$100&amp;LookupTables!$B$3:$B$100&amp;LookupTables!$C$3:$C$100,0))</f>
        <v>#N/A</v>
      </c>
      <c r="H9853" s="6">
        <v>0.37067287543322902</v>
      </c>
      <c r="I9853" s="6">
        <f t="shared" si="697"/>
        <v>0</v>
      </c>
      <c r="J9853" s="6">
        <v>0</v>
      </c>
      <c r="L9853" s="6">
        <v>4.5</v>
      </c>
      <c r="M9853" s="6"/>
      <c r="N9853" s="6" t="str">
        <f t="shared" si="695"/>
        <v/>
      </c>
      <c r="O9853" s="6" t="e">
        <f t="array" ref="O9853">INDEX(LookupTables!$J$3:$J$31,MATCH(C9853&amp;D9853,LookupTables!$H$3:$H$31&amp;LookupTables!$I$3:$I$31,0))</f>
        <v>#N/A</v>
      </c>
      <c r="P9853" s="6" t="e">
        <f t="array" ref="P9853">INDEX(LookupTables!$K$3:$K$31,MATCH(C9853&amp;D9853,LookupTables!$H$3:$H$31&amp;LookupTables!$I$3:$I$31,0))</f>
        <v>#N/A</v>
      </c>
      <c r="Q9853" s="6" t="e">
        <f t="shared" si="698"/>
        <v>#N/A</v>
      </c>
    </row>
    <row r="9854" spans="1:17" ht="15.75" customHeight="1" x14ac:dyDescent="0.25">
      <c r="A9854" s="16">
        <v>39618</v>
      </c>
      <c r="B9854" s="17" t="s">
        <v>5</v>
      </c>
      <c r="C9854" s="18" t="s">
        <v>3</v>
      </c>
      <c r="D9854" s="11" t="s">
        <v>82</v>
      </c>
      <c r="F9854" s="6" t="e">
        <f t="array" ref="F9854">INDEX(LookupTables!$D$3:$D$100,MATCH(B9854&amp;C9854&amp;D9854,LookupTables!$A$3:$A$100&amp;LookupTables!$B$3:$B$100&amp;LookupTables!$C$3:$C$100,0))</f>
        <v>#N/A</v>
      </c>
      <c r="G9854" s="6" t="e">
        <f t="array" ref="G9854">INDEX(LookupTables!$E$3:$E$100,MATCH(B9854&amp;C9854&amp;D9854,LookupTables!$A$3:$A$100&amp;LookupTables!$B$3:$B$100&amp;LookupTables!$C$3:$C$100,0))</f>
        <v>#N/A</v>
      </c>
      <c r="H9854" s="6">
        <v>0.46705233620013997</v>
      </c>
      <c r="I9854" s="6">
        <f t="shared" si="697"/>
        <v>0</v>
      </c>
      <c r="J9854" s="6">
        <v>0</v>
      </c>
      <c r="L9854" s="6">
        <v>4.5</v>
      </c>
      <c r="M9854" s="6"/>
      <c r="N9854" s="6" t="str">
        <f t="shared" si="695"/>
        <v/>
      </c>
      <c r="O9854" s="6" t="e">
        <f t="array" ref="O9854">INDEX(LookupTables!$J$3:$J$31,MATCH(C9854&amp;D9854,LookupTables!$H$3:$H$31&amp;LookupTables!$I$3:$I$31,0))</f>
        <v>#N/A</v>
      </c>
      <c r="P9854" s="6" t="e">
        <f t="array" ref="P9854">INDEX(LookupTables!$K$3:$K$31,MATCH(C9854&amp;D9854,LookupTables!$H$3:$H$31&amp;LookupTables!$I$3:$I$31,0))</f>
        <v>#N/A</v>
      </c>
      <c r="Q9854" s="6" t="e">
        <f t="shared" si="698"/>
        <v>#N/A</v>
      </c>
    </row>
    <row r="9855" spans="1:17" ht="15.75" customHeight="1" x14ac:dyDescent="0.25">
      <c r="A9855" s="9">
        <v>41902</v>
      </c>
      <c r="B9855" s="44" t="s">
        <v>5</v>
      </c>
      <c r="C9855" s="44" t="s">
        <v>3</v>
      </c>
      <c r="D9855" s="45" t="s">
        <v>82</v>
      </c>
      <c r="E9855" s="6" t="s">
        <v>20</v>
      </c>
      <c r="F9855" s="6" t="e">
        <f t="array" ref="F9855">INDEX(LookupTables!$D$3:$D$100,MATCH(B9855&amp;C9855&amp;D9855,LookupTables!$A$3:$A$100&amp;LookupTables!$B$3:$B$100&amp;LookupTables!$C$3:$C$100,0))</f>
        <v>#N/A</v>
      </c>
      <c r="G9855" s="6" t="e">
        <f t="array" ref="G9855">INDEX(LookupTables!$E$3:$E$100,MATCH(B9855&amp;C9855&amp;D9855,LookupTables!$A$3:$A$100&amp;LookupTables!$B$3:$B$100&amp;LookupTables!$C$3:$C$100,0))</f>
        <v>#N/A</v>
      </c>
      <c r="H9855" s="6">
        <v>0.63493301079142805</v>
      </c>
      <c r="I9855" s="6" t="e">
        <f t="shared" si="697"/>
        <v>#N/A</v>
      </c>
      <c r="J9855" s="6">
        <v>44.347027862334578</v>
      </c>
      <c r="K9855" s="6">
        <v>0.7</v>
      </c>
      <c r="L9855" s="6">
        <f t="shared" ref="L9855:L9867" si="700">(J9855/10)/K9855</f>
        <v>6.3352896946192256</v>
      </c>
      <c r="M9855" s="6"/>
      <c r="N9855" s="6" t="str">
        <f t="shared" si="695"/>
        <v/>
      </c>
      <c r="O9855" s="6" t="e">
        <f t="array" ref="O9855">INDEX(LookupTables!$J$3:$J$31,MATCH(C9855&amp;D9855,LookupTables!$H$3:$H$31&amp;LookupTables!$I$3:$I$31,0))</f>
        <v>#N/A</v>
      </c>
      <c r="P9855" s="6" t="e">
        <f t="array" ref="P9855">INDEX(LookupTables!$K$3:$K$31,MATCH(C9855&amp;D9855,LookupTables!$H$3:$H$31&amp;LookupTables!$I$3:$I$31,0))</f>
        <v>#N/A</v>
      </c>
      <c r="Q9855" s="6" t="e">
        <f t="shared" si="698"/>
        <v>#N/A</v>
      </c>
    </row>
    <row r="9856" spans="1:17" ht="15.75" customHeight="1" x14ac:dyDescent="0.25">
      <c r="A9856" s="9">
        <v>42171</v>
      </c>
      <c r="B9856" s="44" t="s">
        <v>5</v>
      </c>
      <c r="C9856" s="44" t="s">
        <v>3</v>
      </c>
      <c r="D9856" s="11" t="s">
        <v>82</v>
      </c>
      <c r="E9856" s="6" t="s">
        <v>20</v>
      </c>
      <c r="F9856" s="6" t="e">
        <f t="array" ref="F9856">INDEX(LookupTables!$D$3:$D$100,MATCH(B9856&amp;C9856&amp;D9856,LookupTables!$A$3:$A$100&amp;LookupTables!$B$3:$B$100&amp;LookupTables!$C$3:$C$100,0))</f>
        <v>#N/A</v>
      </c>
      <c r="G9856" s="6" t="e">
        <f t="array" ref="G9856">INDEX(LookupTables!$E$3:$E$100,MATCH(B9856&amp;C9856&amp;D9856,LookupTables!$A$3:$A$100&amp;LookupTables!$B$3:$B$100&amp;LookupTables!$C$3:$C$100,0))</f>
        <v>#N/A</v>
      </c>
      <c r="H9856" s="6">
        <v>0.37163273082114801</v>
      </c>
      <c r="I9856" s="6" t="e">
        <f t="shared" si="697"/>
        <v>#N/A</v>
      </c>
      <c r="J9856" s="6">
        <v>34.255768990733721</v>
      </c>
      <c r="K9856" s="6">
        <v>0.7</v>
      </c>
      <c r="L9856" s="6">
        <f t="shared" si="700"/>
        <v>4.8936812843905315</v>
      </c>
      <c r="M9856" s="6"/>
      <c r="N9856" s="6" t="str">
        <f t="shared" si="695"/>
        <v/>
      </c>
      <c r="O9856" s="6" t="e">
        <f t="array" ref="O9856">INDEX(LookupTables!$J$3:$J$31,MATCH(C9856&amp;D9856,LookupTables!$H$3:$H$31&amp;LookupTables!$I$3:$I$31,0))</f>
        <v>#N/A</v>
      </c>
      <c r="P9856" s="6" t="e">
        <f t="array" ref="P9856">INDEX(LookupTables!$K$3:$K$31,MATCH(C9856&amp;D9856,LookupTables!$H$3:$H$31&amp;LookupTables!$I$3:$I$31,0))</f>
        <v>#N/A</v>
      </c>
      <c r="Q9856" s="6" t="e">
        <f t="shared" si="698"/>
        <v>#N/A</v>
      </c>
    </row>
    <row r="9857" spans="1:17" ht="15.75" customHeight="1" x14ac:dyDescent="0.25">
      <c r="A9857" s="9">
        <v>42171</v>
      </c>
      <c r="B9857" s="44" t="s">
        <v>5</v>
      </c>
      <c r="C9857" s="44" t="s">
        <v>3</v>
      </c>
      <c r="D9857" s="11" t="s">
        <v>82</v>
      </c>
      <c r="E9857" s="6" t="s">
        <v>20</v>
      </c>
      <c r="F9857" s="6" t="e">
        <f t="array" ref="F9857">INDEX(LookupTables!$D$3:$D$100,MATCH(B9857&amp;C9857&amp;D9857,LookupTables!$A$3:$A$100&amp;LookupTables!$B$3:$B$100&amp;LookupTables!$C$3:$C$100,0))</f>
        <v>#N/A</v>
      </c>
      <c r="G9857" s="6" t="e">
        <f t="array" ref="G9857">INDEX(LookupTables!$E$3:$E$100,MATCH(B9857&amp;C9857&amp;D9857,LookupTables!$A$3:$A$100&amp;LookupTables!$B$3:$B$100&amp;LookupTables!$C$3:$C$100,0))</f>
        <v>#N/A</v>
      </c>
      <c r="H9857" s="6">
        <v>0.730963449110277</v>
      </c>
      <c r="I9857" s="6" t="e">
        <f t="shared" si="697"/>
        <v>#N/A</v>
      </c>
      <c r="J9857" s="6">
        <v>48.410397598435452</v>
      </c>
      <c r="K9857" s="6">
        <v>0.7</v>
      </c>
      <c r="L9857" s="6">
        <f t="shared" si="700"/>
        <v>6.9157710854907783</v>
      </c>
      <c r="M9857" s="6"/>
      <c r="N9857" s="6" t="str">
        <f t="shared" si="695"/>
        <v/>
      </c>
      <c r="O9857" s="6" t="e">
        <f t="array" ref="O9857">INDEX(LookupTables!$J$3:$J$31,MATCH(C9857&amp;D9857,LookupTables!$H$3:$H$31&amp;LookupTables!$I$3:$I$31,0))</f>
        <v>#N/A</v>
      </c>
      <c r="P9857" s="6" t="e">
        <f t="array" ref="P9857">INDEX(LookupTables!$K$3:$K$31,MATCH(C9857&amp;D9857,LookupTables!$H$3:$H$31&amp;LookupTables!$I$3:$I$31,0))</f>
        <v>#N/A</v>
      </c>
      <c r="Q9857" s="6" t="e">
        <f t="shared" si="698"/>
        <v>#N/A</v>
      </c>
    </row>
    <row r="9858" spans="1:17" ht="15.75" customHeight="1" x14ac:dyDescent="0.25">
      <c r="A9858" s="9">
        <v>42171</v>
      </c>
      <c r="B9858" s="44" t="s">
        <v>5</v>
      </c>
      <c r="C9858" s="44" t="s">
        <v>3</v>
      </c>
      <c r="D9858" s="11" t="s">
        <v>82</v>
      </c>
      <c r="E9858" s="6" t="s">
        <v>20</v>
      </c>
      <c r="F9858" s="6" t="e">
        <f t="array" ref="F9858">INDEX(LookupTables!$D$3:$D$100,MATCH(B9858&amp;C9858&amp;D9858,LookupTables!$A$3:$A$100&amp;LookupTables!$B$3:$B$100&amp;LookupTables!$C$3:$C$100,0))</f>
        <v>#N/A</v>
      </c>
      <c r="G9858" s="6" t="e">
        <f t="array" ref="G9858">INDEX(LookupTables!$E$3:$E$100,MATCH(B9858&amp;C9858&amp;D9858,LookupTables!$A$3:$A$100&amp;LookupTables!$B$3:$B$100&amp;LookupTables!$C$3:$C$100,0))</f>
        <v>#N/A</v>
      </c>
      <c r="H9858" s="6">
        <v>0.48929441161453702</v>
      </c>
      <c r="I9858" s="6" t="e">
        <f t="shared" si="697"/>
        <v>#N/A</v>
      </c>
      <c r="J9858" s="6">
        <v>38.767997095462604</v>
      </c>
      <c r="K9858" s="6">
        <v>0.7</v>
      </c>
      <c r="L9858" s="6">
        <f t="shared" si="700"/>
        <v>5.5382852993518012</v>
      </c>
      <c r="M9858" s="6"/>
      <c r="N9858" s="6" t="str">
        <f t="shared" si="695"/>
        <v/>
      </c>
      <c r="O9858" s="6" t="e">
        <f t="array" ref="O9858">INDEX(LookupTables!$J$3:$J$31,MATCH(C9858&amp;D9858,LookupTables!$H$3:$H$31&amp;LookupTables!$I$3:$I$31,0))</f>
        <v>#N/A</v>
      </c>
      <c r="P9858" s="6" t="e">
        <f t="array" ref="P9858">INDEX(LookupTables!$K$3:$K$31,MATCH(C9858&amp;D9858,LookupTables!$H$3:$H$31&amp;LookupTables!$I$3:$I$31,0))</f>
        <v>#N/A</v>
      </c>
      <c r="Q9858" s="6" t="e">
        <f t="shared" si="698"/>
        <v>#N/A</v>
      </c>
    </row>
    <row r="9859" spans="1:17" ht="15.75" customHeight="1" x14ac:dyDescent="0.25">
      <c r="A9859" s="9">
        <v>41817</v>
      </c>
      <c r="B9859" s="44" t="s">
        <v>5</v>
      </c>
      <c r="C9859" s="44" t="s">
        <v>3</v>
      </c>
      <c r="D9859" s="45" t="s">
        <v>82</v>
      </c>
      <c r="E9859" s="6">
        <v>32</v>
      </c>
      <c r="F9859" s="6" t="e">
        <f t="array" ref="F9859">INDEX(LookupTables!$D$3:$D$100,MATCH(B9859&amp;C9859&amp;D9859,LookupTables!$A$3:$A$100&amp;LookupTables!$B$3:$B$100&amp;LookupTables!$C$3:$C$100,0))</f>
        <v>#N/A</v>
      </c>
      <c r="G9859" s="6" t="e">
        <f t="array" ref="G9859">INDEX(LookupTables!$E$3:$E$100,MATCH(B9859&amp;C9859&amp;D9859,LookupTables!$A$3:$A$100&amp;LookupTables!$B$3:$B$100&amp;LookupTables!$C$3:$C$100,0))</f>
        <v>#N/A</v>
      </c>
      <c r="H9859" s="6">
        <v>0.36588496481999799</v>
      </c>
      <c r="I9859" s="6">
        <f t="shared" si="697"/>
        <v>32</v>
      </c>
      <c r="J9859" s="6">
        <v>32</v>
      </c>
      <c r="K9859" s="6">
        <v>0.7</v>
      </c>
      <c r="L9859" s="6">
        <f t="shared" si="700"/>
        <v>4.5714285714285721</v>
      </c>
      <c r="M9859" s="6"/>
      <c r="N9859" s="6" t="str">
        <f t="shared" ref="N9859:N9922" si="701">IF(D9859="Oligocheta",1.05*(3.14*(0.25^2)*L9859)*0.15,"")</f>
        <v/>
      </c>
      <c r="O9859" s="6" t="e">
        <f t="array" ref="O9859">INDEX(LookupTables!$J$3:$J$31,MATCH(C9859&amp;D9859,LookupTables!$H$3:$H$31&amp;LookupTables!$I$3:$I$31,0))</f>
        <v>#N/A</v>
      </c>
      <c r="P9859" s="6" t="e">
        <f t="array" ref="P9859">INDEX(LookupTables!$K$3:$K$31,MATCH(C9859&amp;D9859,LookupTables!$H$3:$H$31&amp;LookupTables!$I$3:$I$31,0))</f>
        <v>#N/A</v>
      </c>
      <c r="Q9859" s="6" t="e">
        <f t="shared" si="698"/>
        <v>#N/A</v>
      </c>
    </row>
    <row r="9860" spans="1:17" ht="15.75" customHeight="1" x14ac:dyDescent="0.25">
      <c r="A9860" s="9">
        <v>41902</v>
      </c>
      <c r="B9860" s="44" t="s">
        <v>5</v>
      </c>
      <c r="C9860" s="44" t="s">
        <v>3</v>
      </c>
      <c r="D9860" s="45" t="s">
        <v>82</v>
      </c>
      <c r="E9860" s="6">
        <v>32</v>
      </c>
      <c r="F9860" s="6" t="e">
        <f t="array" ref="F9860">INDEX(LookupTables!$D$3:$D$100,MATCH(B9860&amp;C9860&amp;D9860,LookupTables!$A$3:$A$100&amp;LookupTables!$B$3:$B$100&amp;LookupTables!$C$3:$C$100,0))</f>
        <v>#N/A</v>
      </c>
      <c r="G9860" s="6" t="e">
        <f t="array" ref="G9860">INDEX(LookupTables!$E$3:$E$100,MATCH(B9860&amp;C9860&amp;D9860,LookupTables!$A$3:$A$100&amp;LookupTables!$B$3:$B$100&amp;LookupTables!$C$3:$C$100,0))</f>
        <v>#N/A</v>
      </c>
      <c r="H9860" s="6">
        <v>0.61616117844823703</v>
      </c>
      <c r="I9860" s="6">
        <f t="shared" si="697"/>
        <v>32</v>
      </c>
      <c r="J9860" s="6">
        <v>32</v>
      </c>
      <c r="K9860" s="6">
        <v>0.7</v>
      </c>
      <c r="L9860" s="6">
        <f t="shared" si="700"/>
        <v>4.5714285714285721</v>
      </c>
      <c r="M9860" s="6"/>
      <c r="N9860" s="6" t="str">
        <f t="shared" si="701"/>
        <v/>
      </c>
      <c r="O9860" s="6" t="e">
        <f t="array" ref="O9860">INDEX(LookupTables!$J$3:$J$31,MATCH(C9860&amp;D9860,LookupTables!$H$3:$H$31&amp;LookupTables!$I$3:$I$31,0))</f>
        <v>#N/A</v>
      </c>
      <c r="P9860" s="6" t="e">
        <f t="array" ref="P9860">INDEX(LookupTables!$K$3:$K$31,MATCH(C9860&amp;D9860,LookupTables!$H$3:$H$31&amp;LookupTables!$I$3:$I$31,0))</f>
        <v>#N/A</v>
      </c>
      <c r="Q9860" s="6" t="e">
        <f t="shared" si="698"/>
        <v>#N/A</v>
      </c>
    </row>
    <row r="9861" spans="1:17" ht="15.75" customHeight="1" x14ac:dyDescent="0.25">
      <c r="A9861" s="9">
        <v>41902</v>
      </c>
      <c r="B9861" s="44" t="s">
        <v>5</v>
      </c>
      <c r="C9861" s="44" t="s">
        <v>3</v>
      </c>
      <c r="D9861" s="45" t="s">
        <v>82</v>
      </c>
      <c r="E9861" s="6">
        <v>32</v>
      </c>
      <c r="F9861" s="6" t="e">
        <f t="array" ref="F9861">INDEX(LookupTables!$D$3:$D$100,MATCH(B9861&amp;C9861&amp;D9861,LookupTables!$A$3:$A$100&amp;LookupTables!$B$3:$B$100&amp;LookupTables!$C$3:$C$100,0))</f>
        <v>#N/A</v>
      </c>
      <c r="G9861" s="6" t="e">
        <f t="array" ref="G9861">INDEX(LookupTables!$E$3:$E$100,MATCH(B9861&amp;C9861&amp;D9861,LookupTables!$A$3:$A$100&amp;LookupTables!$B$3:$B$100&amp;LookupTables!$C$3:$C$100,0))</f>
        <v>#N/A</v>
      </c>
      <c r="H9861" s="6">
        <v>0.47244650614447897</v>
      </c>
      <c r="I9861" s="6">
        <f t="shared" si="697"/>
        <v>32</v>
      </c>
      <c r="J9861" s="6">
        <v>32</v>
      </c>
      <c r="K9861" s="6">
        <v>0.7</v>
      </c>
      <c r="L9861" s="6">
        <f t="shared" si="700"/>
        <v>4.5714285714285721</v>
      </c>
      <c r="M9861" s="6"/>
      <c r="N9861" s="6" t="str">
        <f t="shared" si="701"/>
        <v/>
      </c>
      <c r="O9861" s="6" t="e">
        <f t="array" ref="O9861">INDEX(LookupTables!$J$3:$J$31,MATCH(C9861&amp;D9861,LookupTables!$H$3:$H$31&amp;LookupTables!$I$3:$I$31,0))</f>
        <v>#N/A</v>
      </c>
      <c r="P9861" s="6" t="e">
        <f t="array" ref="P9861">INDEX(LookupTables!$K$3:$K$31,MATCH(C9861&amp;D9861,LookupTables!$H$3:$H$31&amp;LookupTables!$I$3:$I$31,0))</f>
        <v>#N/A</v>
      </c>
      <c r="Q9861" s="6" t="e">
        <f t="shared" si="698"/>
        <v>#N/A</v>
      </c>
    </row>
    <row r="9862" spans="1:17" ht="15.75" customHeight="1" x14ac:dyDescent="0.25">
      <c r="A9862" s="9">
        <v>42171</v>
      </c>
      <c r="B9862" s="44" t="s">
        <v>5</v>
      </c>
      <c r="C9862" s="44" t="s">
        <v>3</v>
      </c>
      <c r="D9862" s="11" t="s">
        <v>82</v>
      </c>
      <c r="E9862" s="6">
        <v>32</v>
      </c>
      <c r="F9862" s="6" t="e">
        <f t="array" ref="F9862">INDEX(LookupTables!$D$3:$D$100,MATCH(B9862&amp;C9862&amp;D9862,LookupTables!$A$3:$A$100&amp;LookupTables!$B$3:$B$100&amp;LookupTables!$C$3:$C$100,0))</f>
        <v>#N/A</v>
      </c>
      <c r="G9862" s="6" t="e">
        <f t="array" ref="G9862">INDEX(LookupTables!$E$3:$E$100,MATCH(B9862&amp;C9862&amp;D9862,LookupTables!$A$3:$A$100&amp;LookupTables!$B$3:$B$100&amp;LookupTables!$C$3:$C$100,0))</f>
        <v>#N/A</v>
      </c>
      <c r="H9862" s="6">
        <v>0.57106857351027396</v>
      </c>
      <c r="I9862" s="6">
        <f t="shared" si="697"/>
        <v>32</v>
      </c>
      <c r="J9862" s="6">
        <v>32</v>
      </c>
      <c r="K9862" s="6">
        <v>0.7</v>
      </c>
      <c r="L9862" s="6">
        <f t="shared" si="700"/>
        <v>4.5714285714285721</v>
      </c>
      <c r="M9862" s="6"/>
      <c r="N9862" s="6" t="str">
        <f t="shared" si="701"/>
        <v/>
      </c>
      <c r="O9862" s="6" t="e">
        <f t="array" ref="O9862">INDEX(LookupTables!$J$3:$J$31,MATCH(C9862&amp;D9862,LookupTables!$H$3:$H$31&amp;LookupTables!$I$3:$I$31,0))</f>
        <v>#N/A</v>
      </c>
      <c r="P9862" s="6" t="e">
        <f t="array" ref="P9862">INDEX(LookupTables!$K$3:$K$31,MATCH(C9862&amp;D9862,LookupTables!$H$3:$H$31&amp;LookupTables!$I$3:$I$31,0))</f>
        <v>#N/A</v>
      </c>
      <c r="Q9862" s="6" t="e">
        <f t="shared" si="698"/>
        <v>#N/A</v>
      </c>
    </row>
    <row r="9863" spans="1:17" ht="15.75" customHeight="1" x14ac:dyDescent="0.25">
      <c r="A9863" s="9">
        <v>42171</v>
      </c>
      <c r="B9863" s="44" t="s">
        <v>5</v>
      </c>
      <c r="C9863" s="44" t="s">
        <v>3</v>
      </c>
      <c r="D9863" s="11" t="s">
        <v>82</v>
      </c>
      <c r="E9863" s="6">
        <v>32</v>
      </c>
      <c r="F9863" s="6" t="e">
        <f t="array" ref="F9863">INDEX(LookupTables!$D$3:$D$100,MATCH(B9863&amp;C9863&amp;D9863,LookupTables!$A$3:$A$100&amp;LookupTables!$B$3:$B$100&amp;LookupTables!$C$3:$C$100,0))</f>
        <v>#N/A</v>
      </c>
      <c r="G9863" s="6" t="e">
        <f t="array" ref="G9863">INDEX(LookupTables!$E$3:$E$100,MATCH(B9863&amp;C9863&amp;D9863,LookupTables!$A$3:$A$100&amp;LookupTables!$B$3:$B$100&amp;LookupTables!$C$3:$C$100,0))</f>
        <v>#N/A</v>
      </c>
      <c r="H9863" s="6">
        <v>0.34462924441322701</v>
      </c>
      <c r="I9863" s="6">
        <f t="shared" si="697"/>
        <v>32</v>
      </c>
      <c r="J9863" s="6">
        <v>32</v>
      </c>
      <c r="K9863" s="6">
        <v>0.7</v>
      </c>
      <c r="L9863" s="6">
        <f t="shared" si="700"/>
        <v>4.5714285714285721</v>
      </c>
      <c r="M9863" s="6"/>
      <c r="N9863" s="6" t="str">
        <f t="shared" si="701"/>
        <v/>
      </c>
      <c r="O9863" s="6" t="e">
        <f t="array" ref="O9863">INDEX(LookupTables!$J$3:$J$31,MATCH(C9863&amp;D9863,LookupTables!$H$3:$H$31&amp;LookupTables!$I$3:$I$31,0))</f>
        <v>#N/A</v>
      </c>
      <c r="P9863" s="6" t="e">
        <f t="array" ref="P9863">INDEX(LookupTables!$K$3:$K$31,MATCH(C9863&amp;D9863,LookupTables!$H$3:$H$31&amp;LookupTables!$I$3:$I$31,0))</f>
        <v>#N/A</v>
      </c>
      <c r="Q9863" s="6" t="e">
        <f t="shared" si="698"/>
        <v>#N/A</v>
      </c>
    </row>
    <row r="9864" spans="1:17" ht="15.75" customHeight="1" x14ac:dyDescent="0.25">
      <c r="A9864" s="9">
        <v>42266</v>
      </c>
      <c r="B9864" s="44" t="s">
        <v>5</v>
      </c>
      <c r="C9864" s="44" t="s">
        <v>3</v>
      </c>
      <c r="D9864" s="45" t="s">
        <v>82</v>
      </c>
      <c r="E9864" s="6">
        <v>32</v>
      </c>
      <c r="F9864" s="6" t="e">
        <f t="array" ref="F9864">INDEX(LookupTables!$D$3:$D$100,MATCH(B9864&amp;C9864&amp;D9864,LookupTables!$A$3:$A$100&amp;LookupTables!$B$3:$B$100&amp;LookupTables!$C$3:$C$100,0))</f>
        <v>#N/A</v>
      </c>
      <c r="G9864" s="6" t="e">
        <f t="array" ref="G9864">INDEX(LookupTables!$E$3:$E$100,MATCH(B9864&amp;C9864&amp;D9864,LookupTables!$A$3:$A$100&amp;LookupTables!$B$3:$B$100&amp;LookupTables!$C$3:$C$100,0))</f>
        <v>#N/A</v>
      </c>
      <c r="H9864" s="6">
        <v>0.54689432692248396</v>
      </c>
      <c r="I9864" s="6">
        <f t="shared" si="697"/>
        <v>32</v>
      </c>
      <c r="J9864" s="6">
        <v>32</v>
      </c>
      <c r="K9864" s="6">
        <v>0.7</v>
      </c>
      <c r="L9864" s="6">
        <f t="shared" si="700"/>
        <v>4.5714285714285721</v>
      </c>
      <c r="M9864" s="6"/>
      <c r="N9864" s="6" t="str">
        <f t="shared" si="701"/>
        <v/>
      </c>
      <c r="O9864" s="6" t="e">
        <f t="array" ref="O9864">INDEX(LookupTables!$J$3:$J$31,MATCH(C9864&amp;D9864,LookupTables!$H$3:$H$31&amp;LookupTables!$I$3:$I$31,0))</f>
        <v>#N/A</v>
      </c>
      <c r="P9864" s="6" t="e">
        <f t="array" ref="P9864">INDEX(LookupTables!$K$3:$K$31,MATCH(C9864&amp;D9864,LookupTables!$H$3:$H$31&amp;LookupTables!$I$3:$I$31,0))</f>
        <v>#N/A</v>
      </c>
      <c r="Q9864" s="6" t="e">
        <f t="shared" si="698"/>
        <v>#N/A</v>
      </c>
    </row>
    <row r="9865" spans="1:17" ht="15.75" customHeight="1" x14ac:dyDescent="0.25">
      <c r="A9865" s="9">
        <v>42548</v>
      </c>
      <c r="B9865" s="44" t="s">
        <v>5</v>
      </c>
      <c r="C9865" s="44" t="s">
        <v>3</v>
      </c>
      <c r="D9865" s="45" t="s">
        <v>82</v>
      </c>
      <c r="E9865" s="6">
        <v>32</v>
      </c>
      <c r="F9865" s="6" t="e">
        <f t="array" ref="F9865">INDEX(LookupTables!$D$3:$D$100,MATCH(B9865&amp;C9865&amp;D9865,LookupTables!$A$3:$A$100&amp;LookupTables!$B$3:$B$100&amp;LookupTables!$C$3:$C$100,0))</f>
        <v>#N/A</v>
      </c>
      <c r="G9865" s="6" t="e">
        <f t="array" ref="G9865">INDEX(LookupTables!$E$3:$E$100,MATCH(B9865&amp;C9865&amp;D9865,LookupTables!$A$3:$A$100&amp;LookupTables!$B$3:$B$100&amp;LookupTables!$C$3:$C$100,0))</f>
        <v>#N/A</v>
      </c>
      <c r="H9865" s="6">
        <v>0.46630056400317699</v>
      </c>
      <c r="I9865" s="6">
        <f t="shared" si="697"/>
        <v>32</v>
      </c>
      <c r="J9865" s="6">
        <v>32</v>
      </c>
      <c r="K9865" s="6">
        <v>0.7</v>
      </c>
      <c r="L9865" s="6">
        <f t="shared" si="700"/>
        <v>4.5714285714285721</v>
      </c>
      <c r="M9865" s="6"/>
      <c r="N9865" s="6" t="str">
        <f t="shared" si="701"/>
        <v/>
      </c>
      <c r="O9865" s="6" t="e">
        <f t="array" ref="O9865">INDEX(LookupTables!$J$3:$J$31,MATCH(C9865&amp;D9865,LookupTables!$H$3:$H$31&amp;LookupTables!$I$3:$I$31,0))</f>
        <v>#N/A</v>
      </c>
      <c r="P9865" s="6" t="e">
        <f t="array" ref="P9865">INDEX(LookupTables!$K$3:$K$31,MATCH(C9865&amp;D9865,LookupTables!$H$3:$H$31&amp;LookupTables!$I$3:$I$31,0))</f>
        <v>#N/A</v>
      </c>
      <c r="Q9865" s="6" t="e">
        <f t="shared" si="698"/>
        <v>#N/A</v>
      </c>
    </row>
    <row r="9866" spans="1:17" ht="15.75" customHeight="1" x14ac:dyDescent="0.25">
      <c r="A9866" s="9">
        <v>42576</v>
      </c>
      <c r="B9866" s="44" t="s">
        <v>5</v>
      </c>
      <c r="C9866" s="44" t="s">
        <v>3</v>
      </c>
      <c r="D9866" s="45" t="s">
        <v>82</v>
      </c>
      <c r="E9866" s="6">
        <v>32</v>
      </c>
      <c r="F9866" s="6" t="e">
        <f t="array" ref="F9866">INDEX(LookupTables!$D$3:$D$100,MATCH(B9866&amp;C9866&amp;D9866,LookupTables!$A$3:$A$100&amp;LookupTables!$B$3:$B$100&amp;LookupTables!$C$3:$C$100,0))</f>
        <v>#N/A</v>
      </c>
      <c r="G9866" s="6" t="e">
        <f t="array" ref="G9866">INDEX(LookupTables!$E$3:$E$100,MATCH(B9866&amp;C9866&amp;D9866,LookupTables!$A$3:$A$100&amp;LookupTables!$B$3:$B$100&amp;LookupTables!$C$3:$C$100,0))</f>
        <v>#N/A</v>
      </c>
      <c r="H9866" s="6">
        <v>0.52310341957490902</v>
      </c>
      <c r="I9866" s="6">
        <f t="shared" si="697"/>
        <v>32</v>
      </c>
      <c r="J9866" s="6">
        <v>32</v>
      </c>
      <c r="K9866" s="6">
        <v>0.7</v>
      </c>
      <c r="L9866" s="6">
        <f t="shared" si="700"/>
        <v>4.5714285714285721</v>
      </c>
      <c r="M9866" s="6"/>
      <c r="N9866" s="6" t="str">
        <f t="shared" si="701"/>
        <v/>
      </c>
      <c r="O9866" s="6" t="e">
        <f t="array" ref="O9866">INDEX(LookupTables!$J$3:$J$31,MATCH(C9866&amp;D9866,LookupTables!$H$3:$H$31&amp;LookupTables!$I$3:$I$31,0))</f>
        <v>#N/A</v>
      </c>
      <c r="P9866" s="6" t="e">
        <f t="array" ref="P9866">INDEX(LookupTables!$K$3:$K$31,MATCH(C9866&amp;D9866,LookupTables!$H$3:$H$31&amp;LookupTables!$I$3:$I$31,0))</f>
        <v>#N/A</v>
      </c>
      <c r="Q9866" s="6" t="e">
        <f t="shared" si="698"/>
        <v>#N/A</v>
      </c>
    </row>
    <row r="9867" spans="1:17" ht="15.75" customHeight="1" x14ac:dyDescent="0.25">
      <c r="A9867" s="9">
        <v>42171</v>
      </c>
      <c r="B9867" s="44" t="s">
        <v>5</v>
      </c>
      <c r="C9867" s="44" t="s">
        <v>3</v>
      </c>
      <c r="D9867" s="11" t="s">
        <v>82</v>
      </c>
      <c r="E9867" s="6" t="s">
        <v>20</v>
      </c>
      <c r="F9867" s="6" t="e">
        <f t="array" ref="F9867">INDEX(LookupTables!$D$3:$D$100,MATCH(B9867&amp;C9867&amp;D9867,LookupTables!$A$3:$A$100&amp;LookupTables!$B$3:$B$100&amp;LookupTables!$C$3:$C$100,0))</f>
        <v>#N/A</v>
      </c>
      <c r="G9867" s="6" t="e">
        <f t="array" ref="G9867">INDEX(LookupTables!$E$3:$E$100,MATCH(B9867&amp;C9867&amp;D9867,LookupTables!$A$3:$A$100&amp;LookupTables!$B$3:$B$100&amp;LookupTables!$C$3:$C$100,0))</f>
        <v>#N/A</v>
      </c>
      <c r="H9867" s="6">
        <v>0.68286139937117696</v>
      </c>
      <c r="I9867" s="6" t="e">
        <f t="shared" si="697"/>
        <v>#N/A</v>
      </c>
      <c r="J9867" s="6">
        <v>46.309338959647427</v>
      </c>
      <c r="K9867" s="6">
        <v>0.7</v>
      </c>
      <c r="L9867" s="6">
        <f t="shared" si="700"/>
        <v>6.615619851378205</v>
      </c>
      <c r="M9867" s="6"/>
      <c r="N9867" s="6" t="str">
        <f t="shared" si="701"/>
        <v/>
      </c>
      <c r="O9867" s="6" t="e">
        <f t="array" ref="O9867">INDEX(LookupTables!$J$3:$J$31,MATCH(C9867&amp;D9867,LookupTables!$H$3:$H$31&amp;LookupTables!$I$3:$I$31,0))</f>
        <v>#N/A</v>
      </c>
      <c r="P9867" s="6" t="e">
        <f t="array" ref="P9867">INDEX(LookupTables!$K$3:$K$31,MATCH(C9867&amp;D9867,LookupTables!$H$3:$H$31&amp;LookupTables!$I$3:$I$31,0))</f>
        <v>#N/A</v>
      </c>
      <c r="Q9867" s="6" t="e">
        <f t="shared" si="698"/>
        <v>#N/A</v>
      </c>
    </row>
    <row r="9868" spans="1:17" ht="15.75" customHeight="1" x14ac:dyDescent="0.25">
      <c r="A9868" s="16">
        <v>39618</v>
      </c>
      <c r="B9868" s="17" t="s">
        <v>5</v>
      </c>
      <c r="C9868" s="18" t="s">
        <v>3</v>
      </c>
      <c r="D9868" s="11" t="s">
        <v>82</v>
      </c>
      <c r="F9868" s="6" t="e">
        <f t="array" ref="F9868">INDEX(LookupTables!$D$3:$D$100,MATCH(B9868&amp;C9868&amp;D9868,LookupTables!$A$3:$A$100&amp;LookupTables!$B$3:$B$100&amp;LookupTables!$C$3:$C$100,0))</f>
        <v>#N/A</v>
      </c>
      <c r="G9868" s="6" t="e">
        <f t="array" ref="G9868">INDEX(LookupTables!$E$3:$E$100,MATCH(B9868&amp;C9868&amp;D9868,LookupTables!$A$3:$A$100&amp;LookupTables!$B$3:$B$100&amp;LookupTables!$C$3:$C$100,0))</f>
        <v>#N/A</v>
      </c>
      <c r="H9868" s="6">
        <v>0.45955084403976798</v>
      </c>
      <c r="I9868" s="6">
        <f t="shared" si="697"/>
        <v>0</v>
      </c>
      <c r="J9868" s="6">
        <v>0</v>
      </c>
      <c r="L9868" s="6">
        <v>4.5999999999999996</v>
      </c>
      <c r="M9868" s="6"/>
      <c r="N9868" s="6" t="str">
        <f t="shared" si="701"/>
        <v/>
      </c>
      <c r="O9868" s="6" t="e">
        <f t="array" ref="O9868">INDEX(LookupTables!$J$3:$J$31,MATCH(C9868&amp;D9868,LookupTables!$H$3:$H$31&amp;LookupTables!$I$3:$I$31,0))</f>
        <v>#N/A</v>
      </c>
      <c r="P9868" s="6" t="e">
        <f t="array" ref="P9868">INDEX(LookupTables!$K$3:$K$31,MATCH(C9868&amp;D9868,LookupTables!$H$3:$H$31&amp;LookupTables!$I$3:$I$31,0))</f>
        <v>#N/A</v>
      </c>
      <c r="Q9868" s="6" t="e">
        <f t="shared" si="698"/>
        <v>#N/A</v>
      </c>
    </row>
    <row r="9869" spans="1:17" ht="15.75" customHeight="1" x14ac:dyDescent="0.25">
      <c r="A9869" s="16">
        <v>39618</v>
      </c>
      <c r="B9869" s="17" t="s">
        <v>5</v>
      </c>
      <c r="C9869" s="18" t="s">
        <v>3</v>
      </c>
      <c r="D9869" s="11" t="s">
        <v>82</v>
      </c>
      <c r="F9869" s="6" t="e">
        <f t="array" ref="F9869">INDEX(LookupTables!$D$3:$D$100,MATCH(B9869&amp;C9869&amp;D9869,LookupTables!$A$3:$A$100&amp;LookupTables!$B$3:$B$100&amp;LookupTables!$C$3:$C$100,0))</f>
        <v>#N/A</v>
      </c>
      <c r="G9869" s="6" t="e">
        <f t="array" ref="G9869">INDEX(LookupTables!$E$3:$E$100,MATCH(B9869&amp;C9869&amp;D9869,LookupTables!$A$3:$A$100&amp;LookupTables!$B$3:$B$100&amp;LookupTables!$C$3:$C$100,0))</f>
        <v>#N/A</v>
      </c>
      <c r="H9869" s="6">
        <v>0.497421504696831</v>
      </c>
      <c r="I9869" s="6">
        <f t="shared" si="697"/>
        <v>0</v>
      </c>
      <c r="J9869" s="6">
        <v>0</v>
      </c>
      <c r="L9869" s="6">
        <v>4.5999999999999996</v>
      </c>
      <c r="M9869" s="6"/>
      <c r="N9869" s="6" t="str">
        <f t="shared" si="701"/>
        <v/>
      </c>
      <c r="O9869" s="6" t="e">
        <f t="array" ref="O9869">INDEX(LookupTables!$J$3:$J$31,MATCH(C9869&amp;D9869,LookupTables!$H$3:$H$31&amp;LookupTables!$I$3:$I$31,0))</f>
        <v>#N/A</v>
      </c>
      <c r="P9869" s="6" t="e">
        <f t="array" ref="P9869">INDEX(LookupTables!$K$3:$K$31,MATCH(C9869&amp;D9869,LookupTables!$H$3:$H$31&amp;LookupTables!$I$3:$I$31,0))</f>
        <v>#N/A</v>
      </c>
      <c r="Q9869" s="6" t="e">
        <f t="shared" si="698"/>
        <v>#N/A</v>
      </c>
    </row>
    <row r="9870" spans="1:17" ht="15.75" customHeight="1" x14ac:dyDescent="0.25">
      <c r="A9870" s="16">
        <v>39618</v>
      </c>
      <c r="B9870" s="17" t="s">
        <v>5</v>
      </c>
      <c r="C9870" s="18" t="s">
        <v>3</v>
      </c>
      <c r="D9870" s="11" t="s">
        <v>82</v>
      </c>
      <c r="F9870" s="6" t="e">
        <f t="array" ref="F9870">INDEX(LookupTables!$D$3:$D$100,MATCH(B9870&amp;C9870&amp;D9870,LookupTables!$A$3:$A$100&amp;LookupTables!$B$3:$B$100&amp;LookupTables!$C$3:$C$100,0))</f>
        <v>#N/A</v>
      </c>
      <c r="G9870" s="6" t="e">
        <f t="array" ref="G9870">INDEX(LookupTables!$E$3:$E$100,MATCH(B9870&amp;C9870&amp;D9870,LookupTables!$A$3:$A$100&amp;LookupTables!$B$3:$B$100&amp;LookupTables!$C$3:$C$100,0))</f>
        <v>#N/A</v>
      </c>
      <c r="H9870" s="6">
        <v>0.47880283568520099</v>
      </c>
      <c r="I9870" s="6">
        <f t="shared" si="697"/>
        <v>0</v>
      </c>
      <c r="J9870" s="6">
        <v>0</v>
      </c>
      <c r="L9870" s="6">
        <v>4.5999999999999996</v>
      </c>
      <c r="M9870" s="6"/>
      <c r="N9870" s="6" t="str">
        <f t="shared" si="701"/>
        <v/>
      </c>
      <c r="O9870" s="6" t="e">
        <f t="array" ref="O9870">INDEX(LookupTables!$J$3:$J$31,MATCH(C9870&amp;D9870,LookupTables!$H$3:$H$31&amp;LookupTables!$I$3:$I$31,0))</f>
        <v>#N/A</v>
      </c>
      <c r="P9870" s="6" t="e">
        <f t="array" ref="P9870">INDEX(LookupTables!$K$3:$K$31,MATCH(C9870&amp;D9870,LookupTables!$H$3:$H$31&amp;LookupTables!$I$3:$I$31,0))</f>
        <v>#N/A</v>
      </c>
      <c r="Q9870" s="6" t="e">
        <f t="shared" si="698"/>
        <v>#N/A</v>
      </c>
    </row>
    <row r="9871" spans="1:17" ht="15.75" customHeight="1" x14ac:dyDescent="0.25">
      <c r="A9871" s="16">
        <v>39618</v>
      </c>
      <c r="B9871" s="17" t="s">
        <v>5</v>
      </c>
      <c r="C9871" s="18" t="s">
        <v>3</v>
      </c>
      <c r="D9871" s="11" t="s">
        <v>82</v>
      </c>
      <c r="F9871" s="6" t="e">
        <f t="array" ref="F9871">INDEX(LookupTables!$D$3:$D$100,MATCH(B9871&amp;C9871&amp;D9871,LookupTables!$A$3:$A$100&amp;LookupTables!$B$3:$B$100&amp;LookupTables!$C$3:$C$100,0))</f>
        <v>#N/A</v>
      </c>
      <c r="G9871" s="6" t="e">
        <f t="array" ref="G9871">INDEX(LookupTables!$E$3:$E$100,MATCH(B9871&amp;C9871&amp;D9871,LookupTables!$A$3:$A$100&amp;LookupTables!$B$3:$B$100&amp;LookupTables!$C$3:$C$100,0))</f>
        <v>#N/A</v>
      </c>
      <c r="H9871" s="6">
        <v>0.38228167465422302</v>
      </c>
      <c r="I9871" s="6">
        <f t="shared" si="697"/>
        <v>0</v>
      </c>
      <c r="J9871" s="6">
        <v>0</v>
      </c>
      <c r="L9871" s="6">
        <v>4.5999999999999996</v>
      </c>
      <c r="M9871" s="6"/>
      <c r="N9871" s="6" t="str">
        <f t="shared" si="701"/>
        <v/>
      </c>
      <c r="O9871" s="6" t="e">
        <f t="array" ref="O9871">INDEX(LookupTables!$J$3:$J$31,MATCH(C9871&amp;D9871,LookupTables!$H$3:$H$31&amp;LookupTables!$I$3:$I$31,0))</f>
        <v>#N/A</v>
      </c>
      <c r="P9871" s="6" t="e">
        <f t="array" ref="P9871">INDEX(LookupTables!$K$3:$K$31,MATCH(C9871&amp;D9871,LookupTables!$H$3:$H$31&amp;LookupTables!$I$3:$I$31,0))</f>
        <v>#N/A</v>
      </c>
      <c r="Q9871" s="6" t="e">
        <f t="shared" si="698"/>
        <v>#N/A</v>
      </c>
    </row>
    <row r="9872" spans="1:17" ht="15.75" customHeight="1" x14ac:dyDescent="0.25">
      <c r="A9872" s="9">
        <v>41902</v>
      </c>
      <c r="B9872" s="44" t="s">
        <v>5</v>
      </c>
      <c r="C9872" s="44" t="s">
        <v>3</v>
      </c>
      <c r="D9872" s="45" t="s">
        <v>82</v>
      </c>
      <c r="E9872" s="6" t="s">
        <v>20</v>
      </c>
      <c r="F9872" s="6" t="e">
        <f t="array" ref="F9872">INDEX(LookupTables!$D$3:$D$100,MATCH(B9872&amp;C9872&amp;D9872,LookupTables!$A$3:$A$100&amp;LookupTables!$B$3:$B$100&amp;LookupTables!$C$3:$C$100,0))</f>
        <v>#N/A</v>
      </c>
      <c r="G9872" s="6" t="e">
        <f t="array" ref="G9872">INDEX(LookupTables!$E$3:$E$100,MATCH(B9872&amp;C9872&amp;D9872,LookupTables!$A$3:$A$100&amp;LookupTables!$B$3:$B$100&amp;LookupTables!$C$3:$C$100,0))</f>
        <v>#N/A</v>
      </c>
      <c r="H9872" s="6">
        <v>0.44739071454387203</v>
      </c>
      <c r="I9872" s="6" t="e">
        <f t="shared" si="697"/>
        <v>#N/A</v>
      </c>
      <c r="J9872" s="6">
        <v>37.18608455628123</v>
      </c>
      <c r="K9872" s="6">
        <v>0.7</v>
      </c>
      <c r="L9872" s="6">
        <f t="shared" ref="L9872:L9880" si="702">(J9872/10)/K9872</f>
        <v>5.3122977937544613</v>
      </c>
      <c r="M9872" s="6"/>
      <c r="N9872" s="6" t="str">
        <f t="shared" si="701"/>
        <v/>
      </c>
      <c r="O9872" s="6" t="e">
        <f t="array" ref="O9872">INDEX(LookupTables!$J$3:$J$31,MATCH(C9872&amp;D9872,LookupTables!$H$3:$H$31&amp;LookupTables!$I$3:$I$31,0))</f>
        <v>#N/A</v>
      </c>
      <c r="P9872" s="6" t="e">
        <f t="array" ref="P9872">INDEX(LookupTables!$K$3:$K$31,MATCH(C9872&amp;D9872,LookupTables!$H$3:$H$31&amp;LookupTables!$I$3:$I$31,0))</f>
        <v>#N/A</v>
      </c>
      <c r="Q9872" s="6" t="e">
        <f t="shared" si="698"/>
        <v>#N/A</v>
      </c>
    </row>
    <row r="9873" spans="1:17" ht="15.75" customHeight="1" x14ac:dyDescent="0.25">
      <c r="A9873" s="9">
        <v>42266</v>
      </c>
      <c r="B9873" s="44" t="s">
        <v>5</v>
      </c>
      <c r="C9873" s="44" t="s">
        <v>3</v>
      </c>
      <c r="D9873" s="45" t="s">
        <v>82</v>
      </c>
      <c r="E9873" s="6" t="s">
        <v>20</v>
      </c>
      <c r="F9873" s="6" t="e">
        <f t="array" ref="F9873">INDEX(LookupTables!$D$3:$D$100,MATCH(B9873&amp;C9873&amp;D9873,LookupTables!$A$3:$A$100&amp;LookupTables!$B$3:$B$100&amp;LookupTables!$C$3:$C$100,0))</f>
        <v>#N/A</v>
      </c>
      <c r="G9873" s="6" t="e">
        <f t="array" ref="G9873">INDEX(LookupTables!$E$3:$E$100,MATCH(B9873&amp;C9873&amp;D9873,LookupTables!$A$3:$A$100&amp;LookupTables!$B$3:$B$100&amp;LookupTables!$C$3:$C$100,0))</f>
        <v>#N/A</v>
      </c>
      <c r="H9873" s="6">
        <v>0.69878927886020403</v>
      </c>
      <c r="I9873" s="6" t="e">
        <f t="shared" si="697"/>
        <v>#N/A</v>
      </c>
      <c r="J9873" s="6">
        <v>46.987705334545517</v>
      </c>
      <c r="K9873" s="6">
        <v>0.7</v>
      </c>
      <c r="L9873" s="6">
        <f t="shared" si="702"/>
        <v>6.7125293335065024</v>
      </c>
      <c r="M9873" s="6"/>
      <c r="N9873" s="6" t="str">
        <f t="shared" si="701"/>
        <v/>
      </c>
      <c r="O9873" s="6" t="e">
        <f t="array" ref="O9873">INDEX(LookupTables!$J$3:$J$31,MATCH(C9873&amp;D9873,LookupTables!$H$3:$H$31&amp;LookupTables!$I$3:$I$31,0))</f>
        <v>#N/A</v>
      </c>
      <c r="P9873" s="6" t="e">
        <f t="array" ref="P9873">INDEX(LookupTables!$K$3:$K$31,MATCH(C9873&amp;D9873,LookupTables!$H$3:$H$31&amp;LookupTables!$I$3:$I$31,0))</f>
        <v>#N/A</v>
      </c>
      <c r="Q9873" s="6" t="e">
        <f t="shared" si="698"/>
        <v>#N/A</v>
      </c>
    </row>
    <row r="9874" spans="1:17" ht="15.75" customHeight="1" x14ac:dyDescent="0.25">
      <c r="A9874" s="9">
        <v>42171</v>
      </c>
      <c r="B9874" s="44" t="s">
        <v>5</v>
      </c>
      <c r="C9874" s="44" t="s">
        <v>3</v>
      </c>
      <c r="D9874" s="11" t="s">
        <v>82</v>
      </c>
      <c r="E9874" s="6" t="s">
        <v>20</v>
      </c>
      <c r="F9874" s="6" t="e">
        <f t="array" ref="F9874">INDEX(LookupTables!$D$3:$D$100,MATCH(B9874&amp;C9874&amp;D9874,LookupTables!$A$3:$A$100&amp;LookupTables!$B$3:$B$100&amp;LookupTables!$C$3:$C$100,0))</f>
        <v>#N/A</v>
      </c>
      <c r="G9874" s="6" t="e">
        <f t="array" ref="G9874">INDEX(LookupTables!$E$3:$E$100,MATCH(B9874&amp;C9874&amp;D9874,LookupTables!$A$3:$A$100&amp;LookupTables!$B$3:$B$100&amp;LookupTables!$C$3:$C$100,0))</f>
        <v>#N/A</v>
      </c>
      <c r="H9874" s="6">
        <v>0.58670363761484601</v>
      </c>
      <c r="I9874" s="6" t="e">
        <f t="shared" si="697"/>
        <v>#N/A</v>
      </c>
      <c r="J9874" s="6">
        <v>42.458160597540683</v>
      </c>
      <c r="K9874" s="6">
        <v>0.7</v>
      </c>
      <c r="L9874" s="6">
        <f t="shared" si="702"/>
        <v>6.0654515139343834</v>
      </c>
      <c r="M9874" s="6"/>
      <c r="N9874" s="6" t="str">
        <f t="shared" si="701"/>
        <v/>
      </c>
      <c r="O9874" s="6" t="e">
        <f t="array" ref="O9874">INDEX(LookupTables!$J$3:$J$31,MATCH(C9874&amp;D9874,LookupTables!$H$3:$H$31&amp;LookupTables!$I$3:$I$31,0))</f>
        <v>#N/A</v>
      </c>
      <c r="P9874" s="6" t="e">
        <f t="array" ref="P9874">INDEX(LookupTables!$K$3:$K$31,MATCH(C9874&amp;D9874,LookupTables!$H$3:$H$31&amp;LookupTables!$I$3:$I$31,0))</f>
        <v>#N/A</v>
      </c>
      <c r="Q9874" s="6" t="e">
        <f t="shared" si="698"/>
        <v>#N/A</v>
      </c>
    </row>
    <row r="9875" spans="1:17" ht="15.75" customHeight="1" x14ac:dyDescent="0.25">
      <c r="A9875" s="9">
        <v>41902</v>
      </c>
      <c r="B9875" s="44" t="s">
        <v>5</v>
      </c>
      <c r="C9875" s="44" t="s">
        <v>3</v>
      </c>
      <c r="D9875" s="45" t="s">
        <v>82</v>
      </c>
      <c r="E9875" s="6" t="s">
        <v>20</v>
      </c>
      <c r="F9875" s="6" t="e">
        <f t="array" ref="F9875">INDEX(LookupTables!$D$3:$D$100,MATCH(B9875&amp;C9875&amp;D9875,LookupTables!$A$3:$A$100&amp;LookupTables!$B$3:$B$100&amp;LookupTables!$C$3:$C$100,0))</f>
        <v>#N/A</v>
      </c>
      <c r="G9875" s="6" t="e">
        <f t="array" ref="G9875">INDEX(LookupTables!$E$3:$E$100,MATCH(B9875&amp;C9875&amp;D9875,LookupTables!$A$3:$A$100&amp;LookupTables!$B$3:$B$100&amp;LookupTables!$C$3:$C$100,0))</f>
        <v>#N/A</v>
      </c>
      <c r="H9875" s="6">
        <v>0.44666257302742501</v>
      </c>
      <c r="I9875" s="6" t="e">
        <f t="shared" si="697"/>
        <v>#N/A</v>
      </c>
      <c r="J9875" s="6">
        <v>37.158451845325821</v>
      </c>
      <c r="K9875" s="6">
        <v>0.7</v>
      </c>
      <c r="L9875" s="6">
        <f t="shared" si="702"/>
        <v>5.3083502636179745</v>
      </c>
      <c r="M9875" s="6"/>
      <c r="N9875" s="6" t="str">
        <f t="shared" si="701"/>
        <v/>
      </c>
      <c r="O9875" s="6" t="e">
        <f t="array" ref="O9875">INDEX(LookupTables!$J$3:$J$31,MATCH(C9875&amp;D9875,LookupTables!$H$3:$H$31&amp;LookupTables!$I$3:$I$31,0))</f>
        <v>#N/A</v>
      </c>
      <c r="P9875" s="6" t="e">
        <f t="array" ref="P9875">INDEX(LookupTables!$K$3:$K$31,MATCH(C9875&amp;D9875,LookupTables!$H$3:$H$31&amp;LookupTables!$I$3:$I$31,0))</f>
        <v>#N/A</v>
      </c>
      <c r="Q9875" s="6" t="e">
        <f t="shared" si="698"/>
        <v>#N/A</v>
      </c>
    </row>
    <row r="9876" spans="1:17" ht="15.75" customHeight="1" x14ac:dyDescent="0.25">
      <c r="A9876" s="9">
        <v>42266</v>
      </c>
      <c r="B9876" s="44" t="s">
        <v>5</v>
      </c>
      <c r="C9876" s="44" t="s">
        <v>3</v>
      </c>
      <c r="D9876" s="45" t="s">
        <v>82</v>
      </c>
      <c r="E9876" s="6" t="s">
        <v>20</v>
      </c>
      <c r="F9876" s="6" t="e">
        <f t="array" ref="F9876">INDEX(LookupTables!$D$3:$D$100,MATCH(B9876&amp;C9876&amp;D9876,LookupTables!$A$3:$A$100&amp;LookupTables!$B$3:$B$100&amp;LookupTables!$C$3:$C$100,0))</f>
        <v>#N/A</v>
      </c>
      <c r="G9876" s="6" t="e">
        <f t="array" ref="G9876">INDEX(LookupTables!$E$3:$E$100,MATCH(B9876&amp;C9876&amp;D9876,LookupTables!$A$3:$A$100&amp;LookupTables!$B$3:$B$100&amp;LookupTables!$C$3:$C$100,0))</f>
        <v>#N/A</v>
      </c>
      <c r="H9876" s="6">
        <v>0.70270840451121297</v>
      </c>
      <c r="I9876" s="6" t="e">
        <f t="shared" si="697"/>
        <v>#N/A</v>
      </c>
      <c r="J9876" s="6">
        <v>47.157043729879071</v>
      </c>
      <c r="K9876" s="6">
        <v>0.7</v>
      </c>
      <c r="L9876" s="6">
        <f t="shared" si="702"/>
        <v>6.7367205328398674</v>
      </c>
      <c r="M9876" s="6"/>
      <c r="N9876" s="6" t="str">
        <f t="shared" si="701"/>
        <v/>
      </c>
      <c r="O9876" s="6" t="e">
        <f t="array" ref="O9876">INDEX(LookupTables!$J$3:$J$31,MATCH(C9876&amp;D9876,LookupTables!$H$3:$H$31&amp;LookupTables!$I$3:$I$31,0))</f>
        <v>#N/A</v>
      </c>
      <c r="P9876" s="6" t="e">
        <f t="array" ref="P9876">INDEX(LookupTables!$K$3:$K$31,MATCH(C9876&amp;D9876,LookupTables!$H$3:$H$31&amp;LookupTables!$I$3:$I$31,0))</f>
        <v>#N/A</v>
      </c>
      <c r="Q9876" s="6" t="e">
        <f t="shared" si="698"/>
        <v>#N/A</v>
      </c>
    </row>
    <row r="9877" spans="1:17" ht="15.75" customHeight="1" x14ac:dyDescent="0.25">
      <c r="A9877" s="9">
        <v>42171</v>
      </c>
      <c r="B9877" s="44" t="s">
        <v>5</v>
      </c>
      <c r="C9877" s="44" t="s">
        <v>3</v>
      </c>
      <c r="D9877" s="11" t="s">
        <v>82</v>
      </c>
      <c r="E9877" s="6" t="s">
        <v>20</v>
      </c>
      <c r="F9877" s="6" t="e">
        <f t="array" ref="F9877">INDEX(LookupTables!$D$3:$D$100,MATCH(B9877&amp;C9877&amp;D9877,LookupTables!$A$3:$A$100&amp;LookupTables!$B$3:$B$100&amp;LookupTables!$C$3:$C$100,0))</f>
        <v>#N/A</v>
      </c>
      <c r="G9877" s="6" t="e">
        <f t="array" ref="G9877">INDEX(LookupTables!$E$3:$E$100,MATCH(B9877&amp;C9877&amp;D9877,LookupTables!$A$3:$A$100&amp;LookupTables!$B$3:$B$100&amp;LookupTables!$C$3:$C$100,0))</f>
        <v>#N/A</v>
      </c>
      <c r="H9877" s="6">
        <v>0.68465625180397205</v>
      </c>
      <c r="I9877" s="6" t="e">
        <f t="shared" si="697"/>
        <v>#N/A</v>
      </c>
      <c r="J9877" s="6">
        <v>46.38503084843488</v>
      </c>
      <c r="K9877" s="6">
        <v>0.7</v>
      </c>
      <c r="L9877" s="6">
        <f t="shared" si="702"/>
        <v>6.6264329783478404</v>
      </c>
      <c r="M9877" s="6"/>
      <c r="N9877" s="6" t="str">
        <f t="shared" si="701"/>
        <v/>
      </c>
      <c r="O9877" s="6" t="e">
        <f t="array" ref="O9877">INDEX(LookupTables!$J$3:$J$31,MATCH(C9877&amp;D9877,LookupTables!$H$3:$H$31&amp;LookupTables!$I$3:$I$31,0))</f>
        <v>#N/A</v>
      </c>
      <c r="P9877" s="6" t="e">
        <f t="array" ref="P9877">INDEX(LookupTables!$K$3:$K$31,MATCH(C9877&amp;D9877,LookupTables!$H$3:$H$31&amp;LookupTables!$I$3:$I$31,0))</f>
        <v>#N/A</v>
      </c>
      <c r="Q9877" s="6" t="e">
        <f t="shared" si="698"/>
        <v>#N/A</v>
      </c>
    </row>
    <row r="9878" spans="1:17" ht="15.75" customHeight="1" x14ac:dyDescent="0.25">
      <c r="A9878" s="9">
        <v>42266</v>
      </c>
      <c r="B9878" s="44" t="s">
        <v>5</v>
      </c>
      <c r="C9878" s="44" t="s">
        <v>3</v>
      </c>
      <c r="D9878" s="45" t="s">
        <v>82</v>
      </c>
      <c r="E9878" s="6" t="s">
        <v>20</v>
      </c>
      <c r="F9878" s="6" t="e">
        <f t="array" ref="F9878">INDEX(LookupTables!$D$3:$D$100,MATCH(B9878&amp;C9878&amp;D9878,LookupTables!$A$3:$A$100&amp;LookupTables!$B$3:$B$100&amp;LookupTables!$C$3:$C$100,0))</f>
        <v>#N/A</v>
      </c>
      <c r="G9878" s="6" t="e">
        <f t="array" ref="G9878">INDEX(LookupTables!$E$3:$E$100,MATCH(B9878&amp;C9878&amp;D9878,LookupTables!$A$3:$A$100&amp;LookupTables!$B$3:$B$100&amp;LookupTables!$C$3:$C$100,0))</f>
        <v>#N/A</v>
      </c>
      <c r="H9878" s="6">
        <v>0.43801297072786799</v>
      </c>
      <c r="I9878" s="6" t="e">
        <f t="shared" si="697"/>
        <v>#N/A</v>
      </c>
      <c r="J9878" s="6">
        <v>36.829653357190658</v>
      </c>
      <c r="K9878" s="6">
        <v>0.7</v>
      </c>
      <c r="L9878" s="6">
        <f t="shared" si="702"/>
        <v>5.2613790510272374</v>
      </c>
      <c r="M9878" s="6"/>
      <c r="N9878" s="6" t="str">
        <f t="shared" si="701"/>
        <v/>
      </c>
      <c r="O9878" s="6" t="e">
        <f t="array" ref="O9878">INDEX(LookupTables!$J$3:$J$31,MATCH(C9878&amp;D9878,LookupTables!$H$3:$H$31&amp;LookupTables!$I$3:$I$31,0))</f>
        <v>#N/A</v>
      </c>
      <c r="P9878" s="6" t="e">
        <f t="array" ref="P9878">INDEX(LookupTables!$K$3:$K$31,MATCH(C9878&amp;D9878,LookupTables!$H$3:$H$31&amp;LookupTables!$I$3:$I$31,0))</f>
        <v>#N/A</v>
      </c>
      <c r="Q9878" s="6" t="e">
        <f t="shared" si="698"/>
        <v>#N/A</v>
      </c>
    </row>
    <row r="9879" spans="1:17" ht="15.75" customHeight="1" x14ac:dyDescent="0.25">
      <c r="A9879" s="9">
        <v>42266</v>
      </c>
      <c r="B9879" s="44" t="s">
        <v>5</v>
      </c>
      <c r="C9879" s="44" t="s">
        <v>3</v>
      </c>
      <c r="D9879" s="45" t="s">
        <v>82</v>
      </c>
      <c r="E9879" s="6" t="s">
        <v>20</v>
      </c>
      <c r="F9879" s="6" t="e">
        <f t="array" ref="F9879">INDEX(LookupTables!$D$3:$D$100,MATCH(B9879&amp;C9879&amp;D9879,LookupTables!$A$3:$A$100&amp;LookupTables!$B$3:$B$100&amp;LookupTables!$C$3:$C$100,0))</f>
        <v>#N/A</v>
      </c>
      <c r="G9879" s="6" t="e">
        <f t="array" ref="G9879">INDEX(LookupTables!$E$3:$E$100,MATCH(B9879&amp;C9879&amp;D9879,LookupTables!$A$3:$A$100&amp;LookupTables!$B$3:$B$100&amp;LookupTables!$C$3:$C$100,0))</f>
        <v>#N/A</v>
      </c>
      <c r="H9879" s="6">
        <v>0.50688055076170702</v>
      </c>
      <c r="I9879" s="6" t="e">
        <f t="shared" si="697"/>
        <v>#N/A</v>
      </c>
      <c r="J9879" s="6">
        <v>39.42955360441956</v>
      </c>
      <c r="K9879" s="6">
        <v>0.7</v>
      </c>
      <c r="L9879" s="6">
        <f t="shared" si="702"/>
        <v>5.632793372059937</v>
      </c>
      <c r="M9879" s="6"/>
      <c r="N9879" s="6" t="str">
        <f t="shared" si="701"/>
        <v/>
      </c>
      <c r="O9879" s="6" t="e">
        <f t="array" ref="O9879">INDEX(LookupTables!$J$3:$J$31,MATCH(C9879&amp;D9879,LookupTables!$H$3:$H$31&amp;LookupTables!$I$3:$I$31,0))</f>
        <v>#N/A</v>
      </c>
      <c r="P9879" s="6" t="e">
        <f t="array" ref="P9879">INDEX(LookupTables!$K$3:$K$31,MATCH(C9879&amp;D9879,LookupTables!$H$3:$H$31&amp;LookupTables!$I$3:$I$31,0))</f>
        <v>#N/A</v>
      </c>
      <c r="Q9879" s="6" t="e">
        <f t="shared" si="698"/>
        <v>#N/A</v>
      </c>
    </row>
    <row r="9880" spans="1:17" ht="15.75" customHeight="1" x14ac:dyDescent="0.25">
      <c r="A9880" s="9">
        <v>42171</v>
      </c>
      <c r="B9880" s="44" t="s">
        <v>5</v>
      </c>
      <c r="C9880" s="44" t="s">
        <v>3</v>
      </c>
      <c r="D9880" s="11" t="s">
        <v>82</v>
      </c>
      <c r="E9880" s="6" t="s">
        <v>20</v>
      </c>
      <c r="F9880" s="6" t="e">
        <f t="array" ref="F9880">INDEX(LookupTables!$D$3:$D$100,MATCH(B9880&amp;C9880&amp;D9880,LookupTables!$A$3:$A$100&amp;LookupTables!$B$3:$B$100&amp;LookupTables!$C$3:$C$100,0))</f>
        <v>#N/A</v>
      </c>
      <c r="G9880" s="6" t="e">
        <f t="array" ref="G9880">INDEX(LookupTables!$E$3:$E$100,MATCH(B9880&amp;C9880&amp;D9880,LookupTables!$A$3:$A$100&amp;LookupTables!$B$3:$B$100&amp;LookupTables!$C$3:$C$100,0))</f>
        <v>#N/A</v>
      </c>
      <c r="H9880" s="6">
        <v>0.58452780963853002</v>
      </c>
      <c r="I9880" s="6" t="e">
        <f t="shared" si="697"/>
        <v>#N/A</v>
      </c>
      <c r="J9880" s="6">
        <v>42.374380845143577</v>
      </c>
      <c r="K9880" s="6">
        <v>0.7</v>
      </c>
      <c r="L9880" s="6">
        <f t="shared" si="702"/>
        <v>6.0534829778776533</v>
      </c>
      <c r="M9880" s="6"/>
      <c r="N9880" s="6" t="str">
        <f t="shared" si="701"/>
        <v/>
      </c>
      <c r="O9880" s="6" t="e">
        <f t="array" ref="O9880">INDEX(LookupTables!$J$3:$J$31,MATCH(C9880&amp;D9880,LookupTables!$H$3:$H$31&amp;LookupTables!$I$3:$I$31,0))</f>
        <v>#N/A</v>
      </c>
      <c r="P9880" s="6" t="e">
        <f t="array" ref="P9880">INDEX(LookupTables!$K$3:$K$31,MATCH(C9880&amp;D9880,LookupTables!$H$3:$H$31&amp;LookupTables!$I$3:$I$31,0))</f>
        <v>#N/A</v>
      </c>
      <c r="Q9880" s="6" t="e">
        <f t="shared" si="698"/>
        <v>#N/A</v>
      </c>
    </row>
    <row r="9881" spans="1:17" ht="15.75" customHeight="1" x14ac:dyDescent="0.25">
      <c r="A9881" s="16">
        <v>39618</v>
      </c>
      <c r="B9881" s="17" t="s">
        <v>5</v>
      </c>
      <c r="C9881" s="18" t="s">
        <v>3</v>
      </c>
      <c r="D9881" s="11" t="s">
        <v>82</v>
      </c>
      <c r="F9881" s="6" t="e">
        <f t="array" ref="F9881">INDEX(LookupTables!$D$3:$D$100,MATCH(B9881&amp;C9881&amp;D9881,LookupTables!$A$3:$A$100&amp;LookupTables!$B$3:$B$100&amp;LookupTables!$C$3:$C$100,0))</f>
        <v>#N/A</v>
      </c>
      <c r="G9881" s="6" t="e">
        <f t="array" ref="G9881">INDEX(LookupTables!$E$3:$E$100,MATCH(B9881&amp;C9881&amp;D9881,LookupTables!$A$3:$A$100&amp;LookupTables!$B$3:$B$100&amp;LookupTables!$C$3:$C$100,0))</f>
        <v>#N/A</v>
      </c>
      <c r="H9881" s="6">
        <v>0.67447142105083902</v>
      </c>
      <c r="I9881" s="6">
        <f t="shared" si="697"/>
        <v>0</v>
      </c>
      <c r="J9881" s="6">
        <v>0</v>
      </c>
      <c r="L9881" s="6">
        <v>4.7</v>
      </c>
      <c r="M9881" s="6"/>
      <c r="N9881" s="6" t="str">
        <f t="shared" si="701"/>
        <v/>
      </c>
      <c r="O9881" s="6" t="e">
        <f t="array" ref="O9881">INDEX(LookupTables!$J$3:$J$31,MATCH(C9881&amp;D9881,LookupTables!$H$3:$H$31&amp;LookupTables!$I$3:$I$31,0))</f>
        <v>#N/A</v>
      </c>
      <c r="P9881" s="6" t="e">
        <f t="array" ref="P9881">INDEX(LookupTables!$K$3:$K$31,MATCH(C9881&amp;D9881,LookupTables!$H$3:$H$31&amp;LookupTables!$I$3:$I$31,0))</f>
        <v>#N/A</v>
      </c>
      <c r="Q9881" s="6" t="e">
        <f t="shared" si="698"/>
        <v>#N/A</v>
      </c>
    </row>
    <row r="9882" spans="1:17" ht="15.75" customHeight="1" x14ac:dyDescent="0.25">
      <c r="A9882" s="9">
        <v>42171</v>
      </c>
      <c r="B9882" s="44" t="s">
        <v>5</v>
      </c>
      <c r="C9882" s="44" t="s">
        <v>3</v>
      </c>
      <c r="D9882" s="11" t="s">
        <v>82</v>
      </c>
      <c r="E9882" s="6" t="s">
        <v>20</v>
      </c>
      <c r="F9882" s="6" t="e">
        <f t="array" ref="F9882">INDEX(LookupTables!$D$3:$D$100,MATCH(B9882&amp;C9882&amp;D9882,LookupTables!$A$3:$A$100&amp;LookupTables!$B$3:$B$100&amp;LookupTables!$C$3:$C$100,0))</f>
        <v>#N/A</v>
      </c>
      <c r="G9882" s="6" t="e">
        <f t="array" ref="G9882">INDEX(LookupTables!$E$3:$E$100,MATCH(B9882&amp;C9882&amp;D9882,LookupTables!$A$3:$A$100&amp;LookupTables!$B$3:$B$100&amp;LookupTables!$C$3:$C$100,0))</f>
        <v>#N/A</v>
      </c>
      <c r="H9882" s="6">
        <v>0.68917119433172003</v>
      </c>
      <c r="I9882" s="6" t="e">
        <f t="shared" si="697"/>
        <v>#N/A</v>
      </c>
      <c r="J9882" s="6">
        <v>46.57625336881631</v>
      </c>
      <c r="K9882" s="6">
        <v>0.7</v>
      </c>
      <c r="L9882" s="6">
        <f t="shared" ref="L9882:L9902" si="703">(J9882/10)/K9882</f>
        <v>6.6537504812594737</v>
      </c>
      <c r="M9882" s="6"/>
      <c r="N9882" s="6" t="str">
        <f t="shared" si="701"/>
        <v/>
      </c>
      <c r="O9882" s="6" t="e">
        <f t="array" ref="O9882">INDEX(LookupTables!$J$3:$J$31,MATCH(C9882&amp;D9882,LookupTables!$H$3:$H$31&amp;LookupTables!$I$3:$I$31,0))</f>
        <v>#N/A</v>
      </c>
      <c r="P9882" s="6" t="e">
        <f t="array" ref="P9882">INDEX(LookupTables!$K$3:$K$31,MATCH(C9882&amp;D9882,LookupTables!$H$3:$H$31&amp;LookupTables!$I$3:$I$31,0))</f>
        <v>#N/A</v>
      </c>
      <c r="Q9882" s="6" t="e">
        <f t="shared" si="698"/>
        <v>#N/A</v>
      </c>
    </row>
    <row r="9883" spans="1:17" ht="15.75" customHeight="1" x14ac:dyDescent="0.25">
      <c r="A9883" s="9">
        <v>42171</v>
      </c>
      <c r="B9883" s="44" t="s">
        <v>5</v>
      </c>
      <c r="C9883" s="44" t="s">
        <v>3</v>
      </c>
      <c r="D9883" s="11" t="s">
        <v>82</v>
      </c>
      <c r="E9883" s="6" t="s">
        <v>20</v>
      </c>
      <c r="F9883" s="6" t="e">
        <f t="array" ref="F9883">INDEX(LookupTables!$D$3:$D$100,MATCH(B9883&amp;C9883&amp;D9883,LookupTables!$A$3:$A$100&amp;LookupTables!$B$3:$B$100&amp;LookupTables!$C$3:$C$100,0))</f>
        <v>#N/A</v>
      </c>
      <c r="G9883" s="6" t="e">
        <f t="array" ref="G9883">INDEX(LookupTables!$E$3:$E$100,MATCH(B9883&amp;C9883&amp;D9883,LookupTables!$A$3:$A$100&amp;LookupTables!$B$3:$B$100&amp;LookupTables!$C$3:$C$100,0))</f>
        <v>#N/A</v>
      </c>
      <c r="H9883" s="6">
        <v>0.64410461229272198</v>
      </c>
      <c r="I9883" s="6" t="e">
        <f t="shared" si="697"/>
        <v>#N/A</v>
      </c>
      <c r="J9883" s="6">
        <v>44.714747739991203</v>
      </c>
      <c r="K9883" s="6">
        <v>0.7</v>
      </c>
      <c r="L9883" s="6">
        <f t="shared" si="703"/>
        <v>6.3878211057130301</v>
      </c>
      <c r="M9883" s="6"/>
      <c r="N9883" s="6" t="str">
        <f t="shared" si="701"/>
        <v/>
      </c>
      <c r="O9883" s="6" t="e">
        <f t="array" ref="O9883">INDEX(LookupTables!$J$3:$J$31,MATCH(C9883&amp;D9883,LookupTables!$H$3:$H$31&amp;LookupTables!$I$3:$I$31,0))</f>
        <v>#N/A</v>
      </c>
      <c r="P9883" s="6" t="e">
        <f t="array" ref="P9883">INDEX(LookupTables!$K$3:$K$31,MATCH(C9883&amp;D9883,LookupTables!$H$3:$H$31&amp;LookupTables!$I$3:$I$31,0))</f>
        <v>#N/A</v>
      </c>
      <c r="Q9883" s="6" t="e">
        <f t="shared" si="698"/>
        <v>#N/A</v>
      </c>
    </row>
    <row r="9884" spans="1:17" ht="15.75" customHeight="1" x14ac:dyDescent="0.25">
      <c r="A9884" s="9">
        <v>41438</v>
      </c>
      <c r="B9884" s="44" t="s">
        <v>5</v>
      </c>
      <c r="C9884" s="44" t="s">
        <v>3</v>
      </c>
      <c r="D9884" s="45" t="s">
        <v>82</v>
      </c>
      <c r="E9884" s="6">
        <v>33</v>
      </c>
      <c r="F9884" s="6" t="e">
        <f t="array" ref="F9884">INDEX(LookupTables!$D$3:$D$100,MATCH(B9884&amp;C9884&amp;D9884,LookupTables!$A$3:$A$100&amp;LookupTables!$B$3:$B$100&amp;LookupTables!$C$3:$C$100,0))</f>
        <v>#N/A</v>
      </c>
      <c r="G9884" s="6" t="e">
        <f t="array" ref="G9884">INDEX(LookupTables!$E$3:$E$100,MATCH(B9884&amp;C9884&amp;D9884,LookupTables!$A$3:$A$100&amp;LookupTables!$B$3:$B$100&amp;LookupTables!$C$3:$C$100,0))</f>
        <v>#N/A</v>
      </c>
      <c r="H9884" s="6">
        <v>0.65060200588777695</v>
      </c>
      <c r="I9884" s="6">
        <f t="shared" si="697"/>
        <v>33</v>
      </c>
      <c r="J9884" s="6">
        <v>33</v>
      </c>
      <c r="K9884" s="6">
        <v>0.7</v>
      </c>
      <c r="L9884" s="6">
        <f t="shared" si="703"/>
        <v>4.7142857142857144</v>
      </c>
      <c r="M9884" s="6"/>
      <c r="N9884" s="6" t="str">
        <f t="shared" si="701"/>
        <v/>
      </c>
      <c r="O9884" s="6" t="e">
        <f t="array" ref="O9884">INDEX(LookupTables!$J$3:$J$31,MATCH(C9884&amp;D9884,LookupTables!$H$3:$H$31&amp;LookupTables!$I$3:$I$31,0))</f>
        <v>#N/A</v>
      </c>
      <c r="P9884" s="6" t="e">
        <f t="array" ref="P9884">INDEX(LookupTables!$K$3:$K$31,MATCH(C9884&amp;D9884,LookupTables!$H$3:$H$31&amp;LookupTables!$I$3:$I$31,0))</f>
        <v>#N/A</v>
      </c>
      <c r="Q9884" s="6" t="e">
        <f t="shared" si="698"/>
        <v>#N/A</v>
      </c>
    </row>
    <row r="9885" spans="1:17" ht="15.75" customHeight="1" x14ac:dyDescent="0.25">
      <c r="A9885" s="9">
        <v>41473</v>
      </c>
      <c r="B9885" s="44" t="s">
        <v>5</v>
      </c>
      <c r="C9885" s="44" t="s">
        <v>3</v>
      </c>
      <c r="D9885" s="45" t="s">
        <v>82</v>
      </c>
      <c r="E9885" s="6">
        <v>33</v>
      </c>
      <c r="F9885" s="6" t="e">
        <f t="array" ref="F9885">INDEX(LookupTables!$D$3:$D$100,MATCH(B9885&amp;C9885&amp;D9885,LookupTables!$A$3:$A$100&amp;LookupTables!$B$3:$B$100&amp;LookupTables!$C$3:$C$100,0))</f>
        <v>#N/A</v>
      </c>
      <c r="G9885" s="6" t="e">
        <f t="array" ref="G9885">INDEX(LookupTables!$E$3:$E$100,MATCH(B9885&amp;C9885&amp;D9885,LookupTables!$A$3:$A$100&amp;LookupTables!$B$3:$B$100&amp;LookupTables!$C$3:$C$100,0))</f>
        <v>#N/A</v>
      </c>
      <c r="H9885" s="6">
        <v>0.32109775487333497</v>
      </c>
      <c r="I9885" s="6">
        <f t="shared" si="697"/>
        <v>33</v>
      </c>
      <c r="J9885" s="6">
        <v>33</v>
      </c>
      <c r="K9885" s="6">
        <v>0.7</v>
      </c>
      <c r="L9885" s="6">
        <f t="shared" si="703"/>
        <v>4.7142857142857144</v>
      </c>
      <c r="M9885" s="6"/>
      <c r="N9885" s="6" t="str">
        <f t="shared" si="701"/>
        <v/>
      </c>
      <c r="O9885" s="6" t="e">
        <f t="array" ref="O9885">INDEX(LookupTables!$J$3:$J$31,MATCH(C9885&amp;D9885,LookupTables!$H$3:$H$31&amp;LookupTables!$I$3:$I$31,0))</f>
        <v>#N/A</v>
      </c>
      <c r="P9885" s="6" t="e">
        <f t="array" ref="P9885">INDEX(LookupTables!$K$3:$K$31,MATCH(C9885&amp;D9885,LookupTables!$H$3:$H$31&amp;LookupTables!$I$3:$I$31,0))</f>
        <v>#N/A</v>
      </c>
      <c r="Q9885" s="6" t="e">
        <f t="shared" si="698"/>
        <v>#N/A</v>
      </c>
    </row>
    <row r="9886" spans="1:17" ht="15.75" customHeight="1" x14ac:dyDescent="0.25">
      <c r="A9886" s="9">
        <v>41817</v>
      </c>
      <c r="B9886" s="44" t="s">
        <v>5</v>
      </c>
      <c r="C9886" s="44" t="s">
        <v>3</v>
      </c>
      <c r="D9886" s="45" t="s">
        <v>82</v>
      </c>
      <c r="E9886" s="6">
        <v>33</v>
      </c>
      <c r="F9886" s="6" t="e">
        <f t="array" ref="F9886">INDEX(LookupTables!$D$3:$D$100,MATCH(B9886&amp;C9886&amp;D9886,LookupTables!$A$3:$A$100&amp;LookupTables!$B$3:$B$100&amp;LookupTables!$C$3:$C$100,0))</f>
        <v>#N/A</v>
      </c>
      <c r="G9886" s="6" t="e">
        <f t="array" ref="G9886">INDEX(LookupTables!$E$3:$E$100,MATCH(B9886&amp;C9886&amp;D9886,LookupTables!$A$3:$A$100&amp;LookupTables!$B$3:$B$100&amp;LookupTables!$C$3:$C$100,0))</f>
        <v>#N/A</v>
      </c>
      <c r="H9886" s="6">
        <v>0.72068173252046097</v>
      </c>
      <c r="I9886" s="6">
        <f t="shared" ref="I9886:I9949" si="704">IF(E9886="NA",ABS(_xlfn.NORM.INV(H9886,F9886,G9886)),E9886)</f>
        <v>33</v>
      </c>
      <c r="J9886" s="6">
        <v>33</v>
      </c>
      <c r="K9886" s="6">
        <v>0.7</v>
      </c>
      <c r="L9886" s="6">
        <f t="shared" si="703"/>
        <v>4.7142857142857144</v>
      </c>
      <c r="M9886" s="6"/>
      <c r="N9886" s="6" t="str">
        <f t="shared" si="701"/>
        <v/>
      </c>
      <c r="O9886" s="6" t="e">
        <f t="array" ref="O9886">INDEX(LookupTables!$J$3:$J$31,MATCH(C9886&amp;D9886,LookupTables!$H$3:$H$31&amp;LookupTables!$I$3:$I$31,0))</f>
        <v>#N/A</v>
      </c>
      <c r="P9886" s="6" t="e">
        <f t="array" ref="P9886">INDEX(LookupTables!$K$3:$K$31,MATCH(C9886&amp;D9886,LookupTables!$H$3:$H$31&amp;LookupTables!$I$3:$I$31,0))</f>
        <v>#N/A</v>
      </c>
      <c r="Q9886" s="6" t="e">
        <f t="shared" si="698"/>
        <v>#N/A</v>
      </c>
    </row>
    <row r="9887" spans="1:17" ht="15.75" customHeight="1" x14ac:dyDescent="0.25">
      <c r="A9887" s="9">
        <v>41817</v>
      </c>
      <c r="B9887" s="44" t="s">
        <v>5</v>
      </c>
      <c r="C9887" s="44" t="s">
        <v>3</v>
      </c>
      <c r="D9887" s="45" t="s">
        <v>82</v>
      </c>
      <c r="E9887" s="6">
        <v>33</v>
      </c>
      <c r="F9887" s="6" t="e">
        <f t="array" ref="F9887">INDEX(LookupTables!$D$3:$D$100,MATCH(B9887&amp;C9887&amp;D9887,LookupTables!$A$3:$A$100&amp;LookupTables!$B$3:$B$100&amp;LookupTables!$C$3:$C$100,0))</f>
        <v>#N/A</v>
      </c>
      <c r="G9887" s="6" t="e">
        <f t="array" ref="G9887">INDEX(LookupTables!$E$3:$E$100,MATCH(B9887&amp;C9887&amp;D9887,LookupTables!$A$3:$A$100&amp;LookupTables!$B$3:$B$100&amp;LookupTables!$C$3:$C$100,0))</f>
        <v>#N/A</v>
      </c>
      <c r="H9887" s="6">
        <v>0.35528362879995301</v>
      </c>
      <c r="I9887" s="6">
        <f t="shared" si="704"/>
        <v>33</v>
      </c>
      <c r="J9887" s="6">
        <v>33</v>
      </c>
      <c r="K9887" s="6">
        <v>0.7</v>
      </c>
      <c r="L9887" s="6">
        <f t="shared" si="703"/>
        <v>4.7142857142857144</v>
      </c>
      <c r="M9887" s="6"/>
      <c r="N9887" s="6" t="str">
        <f t="shared" si="701"/>
        <v/>
      </c>
      <c r="O9887" s="6" t="e">
        <f t="array" ref="O9887">INDEX(LookupTables!$J$3:$J$31,MATCH(C9887&amp;D9887,LookupTables!$H$3:$H$31&amp;LookupTables!$I$3:$I$31,0))</f>
        <v>#N/A</v>
      </c>
      <c r="P9887" s="6" t="e">
        <f t="array" ref="P9887">INDEX(LookupTables!$K$3:$K$31,MATCH(C9887&amp;D9887,LookupTables!$H$3:$H$31&amp;LookupTables!$I$3:$I$31,0))</f>
        <v>#N/A</v>
      </c>
      <c r="Q9887" s="6" t="e">
        <f t="shared" si="698"/>
        <v>#N/A</v>
      </c>
    </row>
    <row r="9888" spans="1:17" ht="15.75" customHeight="1" x14ac:dyDescent="0.25">
      <c r="A9888" s="9">
        <v>41817</v>
      </c>
      <c r="B9888" s="44" t="s">
        <v>5</v>
      </c>
      <c r="C9888" s="44" t="s">
        <v>3</v>
      </c>
      <c r="D9888" s="45" t="s">
        <v>82</v>
      </c>
      <c r="E9888" s="6">
        <v>33</v>
      </c>
      <c r="F9888" s="6" t="e">
        <f t="array" ref="F9888">INDEX(LookupTables!$D$3:$D$100,MATCH(B9888&amp;C9888&amp;D9888,LookupTables!$A$3:$A$100&amp;LookupTables!$B$3:$B$100&amp;LookupTables!$C$3:$C$100,0))</f>
        <v>#N/A</v>
      </c>
      <c r="G9888" s="6" t="e">
        <f t="array" ref="G9888">INDEX(LookupTables!$E$3:$E$100,MATCH(B9888&amp;C9888&amp;D9888,LookupTables!$A$3:$A$100&amp;LookupTables!$B$3:$B$100&amp;LookupTables!$C$3:$C$100,0))</f>
        <v>#N/A</v>
      </c>
      <c r="H9888" s="6">
        <v>0.45628155139274901</v>
      </c>
      <c r="I9888" s="6">
        <f t="shared" si="704"/>
        <v>33</v>
      </c>
      <c r="J9888" s="6">
        <v>33</v>
      </c>
      <c r="K9888" s="6">
        <v>0.7</v>
      </c>
      <c r="L9888" s="6">
        <f t="shared" si="703"/>
        <v>4.7142857142857144</v>
      </c>
      <c r="M9888" s="6"/>
      <c r="N9888" s="6" t="str">
        <f t="shared" si="701"/>
        <v/>
      </c>
      <c r="O9888" s="6" t="e">
        <f t="array" ref="O9888">INDEX(LookupTables!$J$3:$J$31,MATCH(C9888&amp;D9888,LookupTables!$H$3:$H$31&amp;LookupTables!$I$3:$I$31,0))</f>
        <v>#N/A</v>
      </c>
      <c r="P9888" s="6" t="e">
        <f t="array" ref="P9888">INDEX(LookupTables!$K$3:$K$31,MATCH(C9888&amp;D9888,LookupTables!$H$3:$H$31&amp;LookupTables!$I$3:$I$31,0))</f>
        <v>#N/A</v>
      </c>
      <c r="Q9888" s="6" t="e">
        <f t="shared" si="698"/>
        <v>#N/A</v>
      </c>
    </row>
    <row r="9889" spans="1:17" ht="15.75" customHeight="1" x14ac:dyDescent="0.25">
      <c r="A9889" s="9">
        <v>41844</v>
      </c>
      <c r="B9889" s="44" t="s">
        <v>5</v>
      </c>
      <c r="C9889" s="44" t="s">
        <v>3</v>
      </c>
      <c r="D9889" s="45" t="s">
        <v>82</v>
      </c>
      <c r="E9889" s="6">
        <v>33</v>
      </c>
      <c r="F9889" s="6" t="e">
        <f t="array" ref="F9889">INDEX(LookupTables!$D$3:$D$100,MATCH(B9889&amp;C9889&amp;D9889,LookupTables!$A$3:$A$100&amp;LookupTables!$B$3:$B$100&amp;LookupTables!$C$3:$C$100,0))</f>
        <v>#N/A</v>
      </c>
      <c r="G9889" s="6" t="e">
        <f t="array" ref="G9889">INDEX(LookupTables!$E$3:$E$100,MATCH(B9889&amp;C9889&amp;D9889,LookupTables!$A$3:$A$100&amp;LookupTables!$B$3:$B$100&amp;LookupTables!$C$3:$C$100,0))</f>
        <v>#N/A</v>
      </c>
      <c r="H9889" s="6">
        <v>0.65318062109872699</v>
      </c>
      <c r="I9889" s="6">
        <f t="shared" si="704"/>
        <v>33</v>
      </c>
      <c r="J9889" s="6">
        <v>33</v>
      </c>
      <c r="K9889" s="6">
        <v>0.7</v>
      </c>
      <c r="L9889" s="6">
        <f t="shared" si="703"/>
        <v>4.7142857142857144</v>
      </c>
      <c r="M9889" s="6"/>
      <c r="N9889" s="6" t="str">
        <f t="shared" si="701"/>
        <v/>
      </c>
      <c r="O9889" s="6" t="e">
        <f t="array" ref="O9889">INDEX(LookupTables!$J$3:$J$31,MATCH(C9889&amp;D9889,LookupTables!$H$3:$H$31&amp;LookupTables!$I$3:$I$31,0))</f>
        <v>#N/A</v>
      </c>
      <c r="P9889" s="6" t="e">
        <f t="array" ref="P9889">INDEX(LookupTables!$K$3:$K$31,MATCH(C9889&amp;D9889,LookupTables!$H$3:$H$31&amp;LookupTables!$I$3:$I$31,0))</f>
        <v>#N/A</v>
      </c>
      <c r="Q9889" s="6" t="e">
        <f t="shared" ref="Q9889:Q9952" si="705">IF(N9889="",O9889*(L9889^P9889),N9889)</f>
        <v>#N/A</v>
      </c>
    </row>
    <row r="9890" spans="1:17" ht="15.75" customHeight="1" x14ac:dyDescent="0.25">
      <c r="A9890" s="9">
        <v>41844</v>
      </c>
      <c r="B9890" s="44" t="s">
        <v>5</v>
      </c>
      <c r="C9890" s="44" t="s">
        <v>3</v>
      </c>
      <c r="D9890" s="45" t="s">
        <v>82</v>
      </c>
      <c r="E9890" s="6">
        <v>33</v>
      </c>
      <c r="F9890" s="6" t="e">
        <f t="array" ref="F9890">INDEX(LookupTables!$D$3:$D$100,MATCH(B9890&amp;C9890&amp;D9890,LookupTables!$A$3:$A$100&amp;LookupTables!$B$3:$B$100&amp;LookupTables!$C$3:$C$100,0))</f>
        <v>#N/A</v>
      </c>
      <c r="G9890" s="6" t="e">
        <f t="array" ref="G9890">INDEX(LookupTables!$E$3:$E$100,MATCH(B9890&amp;C9890&amp;D9890,LookupTables!$A$3:$A$100&amp;LookupTables!$B$3:$B$100&amp;LookupTables!$C$3:$C$100,0))</f>
        <v>#N/A</v>
      </c>
      <c r="H9890" s="6">
        <v>0.32081959082279399</v>
      </c>
      <c r="I9890" s="6">
        <f t="shared" si="704"/>
        <v>33</v>
      </c>
      <c r="J9890" s="6">
        <v>33</v>
      </c>
      <c r="K9890" s="6">
        <v>0.7</v>
      </c>
      <c r="L9890" s="6">
        <f t="shared" si="703"/>
        <v>4.7142857142857144</v>
      </c>
      <c r="M9890" s="6"/>
      <c r="N9890" s="6" t="str">
        <f t="shared" si="701"/>
        <v/>
      </c>
      <c r="O9890" s="6" t="e">
        <f t="array" ref="O9890">INDEX(LookupTables!$J$3:$J$31,MATCH(C9890&amp;D9890,LookupTables!$H$3:$H$31&amp;LookupTables!$I$3:$I$31,0))</f>
        <v>#N/A</v>
      </c>
      <c r="P9890" s="6" t="e">
        <f t="array" ref="P9890">INDEX(LookupTables!$K$3:$K$31,MATCH(C9890&amp;D9890,LookupTables!$H$3:$H$31&amp;LookupTables!$I$3:$I$31,0))</f>
        <v>#N/A</v>
      </c>
      <c r="Q9890" s="6" t="e">
        <f t="shared" si="705"/>
        <v>#N/A</v>
      </c>
    </row>
    <row r="9891" spans="1:17" ht="15.75" customHeight="1" x14ac:dyDescent="0.25">
      <c r="A9891" s="9">
        <v>41844</v>
      </c>
      <c r="B9891" s="44" t="s">
        <v>5</v>
      </c>
      <c r="C9891" s="44" t="s">
        <v>3</v>
      </c>
      <c r="D9891" s="45" t="s">
        <v>82</v>
      </c>
      <c r="E9891" s="6">
        <v>33</v>
      </c>
      <c r="F9891" s="6" t="e">
        <f t="array" ref="F9891">INDEX(LookupTables!$D$3:$D$100,MATCH(B9891&amp;C9891&amp;D9891,LookupTables!$A$3:$A$100&amp;LookupTables!$B$3:$B$100&amp;LookupTables!$C$3:$C$100,0))</f>
        <v>#N/A</v>
      </c>
      <c r="G9891" s="6" t="e">
        <f t="array" ref="G9891">INDEX(LookupTables!$E$3:$E$100,MATCH(B9891&amp;C9891&amp;D9891,LookupTables!$A$3:$A$100&amp;LookupTables!$B$3:$B$100&amp;LookupTables!$C$3:$C$100,0))</f>
        <v>#N/A</v>
      </c>
      <c r="H9891" s="6">
        <v>0.55695870192721497</v>
      </c>
      <c r="I9891" s="6">
        <f t="shared" si="704"/>
        <v>33</v>
      </c>
      <c r="J9891" s="6">
        <v>33</v>
      </c>
      <c r="K9891" s="6">
        <v>0.7</v>
      </c>
      <c r="L9891" s="6">
        <f t="shared" si="703"/>
        <v>4.7142857142857144</v>
      </c>
      <c r="M9891" s="6"/>
      <c r="N9891" s="6" t="str">
        <f t="shared" si="701"/>
        <v/>
      </c>
      <c r="O9891" s="6" t="e">
        <f t="array" ref="O9891">INDEX(LookupTables!$J$3:$J$31,MATCH(C9891&amp;D9891,LookupTables!$H$3:$H$31&amp;LookupTables!$I$3:$I$31,0))</f>
        <v>#N/A</v>
      </c>
      <c r="P9891" s="6" t="e">
        <f t="array" ref="P9891">INDEX(LookupTables!$K$3:$K$31,MATCH(C9891&amp;D9891,LookupTables!$H$3:$H$31&amp;LookupTables!$I$3:$I$31,0))</f>
        <v>#N/A</v>
      </c>
      <c r="Q9891" s="6" t="e">
        <f t="shared" si="705"/>
        <v>#N/A</v>
      </c>
    </row>
    <row r="9892" spans="1:17" ht="15.75" customHeight="1" x14ac:dyDescent="0.25">
      <c r="A9892" s="9">
        <v>42171</v>
      </c>
      <c r="B9892" s="44" t="s">
        <v>5</v>
      </c>
      <c r="C9892" s="44" t="s">
        <v>3</v>
      </c>
      <c r="D9892" s="11" t="s">
        <v>82</v>
      </c>
      <c r="E9892" s="6">
        <v>33</v>
      </c>
      <c r="F9892" s="6" t="e">
        <f t="array" ref="F9892">INDEX(LookupTables!$D$3:$D$100,MATCH(B9892&amp;C9892&amp;D9892,LookupTables!$A$3:$A$100&amp;LookupTables!$B$3:$B$100&amp;LookupTables!$C$3:$C$100,0))</f>
        <v>#N/A</v>
      </c>
      <c r="G9892" s="6" t="e">
        <f t="array" ref="G9892">INDEX(LookupTables!$E$3:$E$100,MATCH(B9892&amp;C9892&amp;D9892,LookupTables!$A$3:$A$100&amp;LookupTables!$B$3:$B$100&amp;LookupTables!$C$3:$C$100,0))</f>
        <v>#N/A</v>
      </c>
      <c r="H9892" s="6">
        <v>0.69392860494553998</v>
      </c>
      <c r="I9892" s="6">
        <f t="shared" si="704"/>
        <v>33</v>
      </c>
      <c r="J9892" s="6">
        <v>33</v>
      </c>
      <c r="K9892" s="6">
        <v>0.7</v>
      </c>
      <c r="L9892" s="6">
        <f t="shared" si="703"/>
        <v>4.7142857142857144</v>
      </c>
      <c r="M9892" s="6"/>
      <c r="N9892" s="6" t="str">
        <f t="shared" si="701"/>
        <v/>
      </c>
      <c r="O9892" s="6" t="e">
        <f t="array" ref="O9892">INDEX(LookupTables!$J$3:$J$31,MATCH(C9892&amp;D9892,LookupTables!$H$3:$H$31&amp;LookupTables!$I$3:$I$31,0))</f>
        <v>#N/A</v>
      </c>
      <c r="P9892" s="6" t="e">
        <f t="array" ref="P9892">INDEX(LookupTables!$K$3:$K$31,MATCH(C9892&amp;D9892,LookupTables!$H$3:$H$31&amp;LookupTables!$I$3:$I$31,0))</f>
        <v>#N/A</v>
      </c>
      <c r="Q9892" s="6" t="e">
        <f t="shared" si="705"/>
        <v>#N/A</v>
      </c>
    </row>
    <row r="9893" spans="1:17" ht="15.75" customHeight="1" x14ac:dyDescent="0.25">
      <c r="A9893" s="9">
        <v>42576</v>
      </c>
      <c r="B9893" s="44" t="s">
        <v>5</v>
      </c>
      <c r="C9893" s="44" t="s">
        <v>3</v>
      </c>
      <c r="D9893" s="45" t="s">
        <v>82</v>
      </c>
      <c r="E9893" s="6">
        <v>33</v>
      </c>
      <c r="F9893" s="6" t="e">
        <f t="array" ref="F9893">INDEX(LookupTables!$D$3:$D$100,MATCH(B9893&amp;C9893&amp;D9893,LookupTables!$A$3:$A$100&amp;LookupTables!$B$3:$B$100&amp;LookupTables!$C$3:$C$100,0))</f>
        <v>#N/A</v>
      </c>
      <c r="G9893" s="6" t="e">
        <f t="array" ref="G9893">INDEX(LookupTables!$E$3:$E$100,MATCH(B9893&amp;C9893&amp;D9893,LookupTables!$A$3:$A$100&amp;LookupTables!$B$3:$B$100&amp;LookupTables!$C$3:$C$100,0))</f>
        <v>#N/A</v>
      </c>
      <c r="H9893" s="6">
        <v>0.49720090103801301</v>
      </c>
      <c r="I9893" s="6">
        <f t="shared" si="704"/>
        <v>33</v>
      </c>
      <c r="J9893" s="6">
        <v>33</v>
      </c>
      <c r="K9893" s="6">
        <v>0.7</v>
      </c>
      <c r="L9893" s="6">
        <f t="shared" si="703"/>
        <v>4.7142857142857144</v>
      </c>
      <c r="M9893" s="6"/>
      <c r="N9893" s="6" t="str">
        <f t="shared" si="701"/>
        <v/>
      </c>
      <c r="O9893" s="6" t="e">
        <f t="array" ref="O9893">INDEX(LookupTables!$J$3:$J$31,MATCH(C9893&amp;D9893,LookupTables!$H$3:$H$31&amp;LookupTables!$I$3:$I$31,0))</f>
        <v>#N/A</v>
      </c>
      <c r="P9893" s="6" t="e">
        <f t="array" ref="P9893">INDEX(LookupTables!$K$3:$K$31,MATCH(C9893&amp;D9893,LookupTables!$H$3:$H$31&amp;LookupTables!$I$3:$I$31,0))</f>
        <v>#N/A</v>
      </c>
      <c r="Q9893" s="6" t="e">
        <f t="shared" si="705"/>
        <v>#N/A</v>
      </c>
    </row>
    <row r="9894" spans="1:17" ht="15.75" customHeight="1" x14ac:dyDescent="0.25">
      <c r="A9894" s="9">
        <v>41902</v>
      </c>
      <c r="B9894" s="44" t="s">
        <v>5</v>
      </c>
      <c r="C9894" s="44" t="s">
        <v>3</v>
      </c>
      <c r="D9894" s="45" t="s">
        <v>82</v>
      </c>
      <c r="E9894" s="6" t="s">
        <v>20</v>
      </c>
      <c r="F9894" s="6" t="e">
        <f t="array" ref="F9894">INDEX(LookupTables!$D$3:$D$100,MATCH(B9894&amp;C9894&amp;D9894,LookupTables!$A$3:$A$100&amp;LookupTables!$B$3:$B$100&amp;LookupTables!$C$3:$C$100,0))</f>
        <v>#N/A</v>
      </c>
      <c r="G9894" s="6" t="e">
        <f t="array" ref="G9894">INDEX(LookupTables!$E$3:$E$100,MATCH(B9894&amp;C9894&amp;D9894,LookupTables!$A$3:$A$100&amp;LookupTables!$B$3:$B$100&amp;LookupTables!$C$3:$C$100,0))</f>
        <v>#N/A</v>
      </c>
      <c r="H9894" s="6">
        <v>0.26871042558923403</v>
      </c>
      <c r="I9894" s="6" t="e">
        <f t="shared" si="704"/>
        <v>#N/A</v>
      </c>
      <c r="J9894" s="6">
        <v>29.916233859533357</v>
      </c>
      <c r="K9894" s="6">
        <v>0.7</v>
      </c>
      <c r="L9894" s="6">
        <f t="shared" si="703"/>
        <v>4.2737476942190513</v>
      </c>
      <c r="M9894" s="6"/>
      <c r="N9894" s="6" t="str">
        <f t="shared" si="701"/>
        <v/>
      </c>
      <c r="O9894" s="6" t="e">
        <f t="array" ref="O9894">INDEX(LookupTables!$J$3:$J$31,MATCH(C9894&amp;D9894,LookupTables!$H$3:$H$31&amp;LookupTables!$I$3:$I$31,0))</f>
        <v>#N/A</v>
      </c>
      <c r="P9894" s="6" t="e">
        <f t="array" ref="P9894">INDEX(LookupTables!$K$3:$K$31,MATCH(C9894&amp;D9894,LookupTables!$H$3:$H$31&amp;LookupTables!$I$3:$I$31,0))</f>
        <v>#N/A</v>
      </c>
      <c r="Q9894" s="6" t="e">
        <f t="shared" si="705"/>
        <v>#N/A</v>
      </c>
    </row>
    <row r="9895" spans="1:17" ht="15.75" customHeight="1" x14ac:dyDescent="0.25">
      <c r="A9895" s="9">
        <v>42171</v>
      </c>
      <c r="B9895" s="44" t="s">
        <v>5</v>
      </c>
      <c r="C9895" s="44" t="s">
        <v>3</v>
      </c>
      <c r="D9895" s="11" t="s">
        <v>82</v>
      </c>
      <c r="E9895" s="6" t="s">
        <v>20</v>
      </c>
      <c r="F9895" s="6" t="e">
        <f t="array" ref="F9895">INDEX(LookupTables!$D$3:$D$100,MATCH(B9895&amp;C9895&amp;D9895,LookupTables!$A$3:$A$100&amp;LookupTables!$B$3:$B$100&amp;LookupTables!$C$3:$C$100,0))</f>
        <v>#N/A</v>
      </c>
      <c r="G9895" s="6" t="e">
        <f t="array" ref="G9895">INDEX(LookupTables!$E$3:$E$100,MATCH(B9895&amp;C9895&amp;D9895,LookupTables!$A$3:$A$100&amp;LookupTables!$B$3:$B$100&amp;LookupTables!$C$3:$C$100,0))</f>
        <v>#N/A</v>
      </c>
      <c r="H9895" s="6">
        <v>0.56106789095792897</v>
      </c>
      <c r="I9895" s="6" t="e">
        <f t="shared" si="704"/>
        <v>#N/A</v>
      </c>
      <c r="J9895" s="6">
        <v>41.476820080703845</v>
      </c>
      <c r="K9895" s="6">
        <v>0.7</v>
      </c>
      <c r="L9895" s="6">
        <f t="shared" si="703"/>
        <v>5.9252600115291214</v>
      </c>
      <c r="M9895" s="6"/>
      <c r="N9895" s="6" t="str">
        <f t="shared" si="701"/>
        <v/>
      </c>
      <c r="O9895" s="6" t="e">
        <f t="array" ref="O9895">INDEX(LookupTables!$J$3:$J$31,MATCH(C9895&amp;D9895,LookupTables!$H$3:$H$31&amp;LookupTables!$I$3:$I$31,0))</f>
        <v>#N/A</v>
      </c>
      <c r="P9895" s="6" t="e">
        <f t="array" ref="P9895">INDEX(LookupTables!$K$3:$K$31,MATCH(C9895&amp;D9895,LookupTables!$H$3:$H$31&amp;LookupTables!$I$3:$I$31,0))</f>
        <v>#N/A</v>
      </c>
      <c r="Q9895" s="6" t="e">
        <f t="shared" si="705"/>
        <v>#N/A</v>
      </c>
    </row>
    <row r="9896" spans="1:17" ht="15.75" customHeight="1" x14ac:dyDescent="0.25">
      <c r="A9896" s="9">
        <v>42171</v>
      </c>
      <c r="B9896" s="44" t="s">
        <v>5</v>
      </c>
      <c r="C9896" s="44" t="s">
        <v>3</v>
      </c>
      <c r="D9896" s="11" t="s">
        <v>82</v>
      </c>
      <c r="E9896" s="6" t="s">
        <v>20</v>
      </c>
      <c r="F9896" s="6" t="e">
        <f t="array" ref="F9896">INDEX(LookupTables!$D$3:$D$100,MATCH(B9896&amp;C9896&amp;D9896,LookupTables!$A$3:$A$100&amp;LookupTables!$B$3:$B$100&amp;LookupTables!$C$3:$C$100,0))</f>
        <v>#N/A</v>
      </c>
      <c r="G9896" s="6" t="e">
        <f t="array" ref="G9896">INDEX(LookupTables!$E$3:$E$100,MATCH(B9896&amp;C9896&amp;D9896,LookupTables!$A$3:$A$100&amp;LookupTables!$B$3:$B$100&amp;LookupTables!$C$3:$C$100,0))</f>
        <v>#N/A</v>
      </c>
      <c r="H9896" s="6">
        <v>0.74644402845296998</v>
      </c>
      <c r="I9896" s="6" t="e">
        <f t="shared" si="704"/>
        <v>#N/A</v>
      </c>
      <c r="J9896" s="6">
        <v>49.124864570746034</v>
      </c>
      <c r="K9896" s="6">
        <v>0.7</v>
      </c>
      <c r="L9896" s="6">
        <f t="shared" si="703"/>
        <v>7.0178377958208626</v>
      </c>
      <c r="M9896" s="6"/>
      <c r="N9896" s="6" t="str">
        <f t="shared" si="701"/>
        <v/>
      </c>
      <c r="O9896" s="6" t="e">
        <f t="array" ref="O9896">INDEX(LookupTables!$J$3:$J$31,MATCH(C9896&amp;D9896,LookupTables!$H$3:$H$31&amp;LookupTables!$I$3:$I$31,0))</f>
        <v>#N/A</v>
      </c>
      <c r="P9896" s="6" t="e">
        <f t="array" ref="P9896">INDEX(LookupTables!$K$3:$K$31,MATCH(C9896&amp;D9896,LookupTables!$H$3:$H$31&amp;LookupTables!$I$3:$I$31,0))</f>
        <v>#N/A</v>
      </c>
      <c r="Q9896" s="6" t="e">
        <f t="shared" si="705"/>
        <v>#N/A</v>
      </c>
    </row>
    <row r="9897" spans="1:17" ht="15.75" customHeight="1" x14ac:dyDescent="0.25">
      <c r="A9897" s="9">
        <v>42171</v>
      </c>
      <c r="B9897" s="44" t="s">
        <v>5</v>
      </c>
      <c r="C9897" s="44" t="s">
        <v>3</v>
      </c>
      <c r="D9897" s="11" t="s">
        <v>82</v>
      </c>
      <c r="E9897" s="6" t="s">
        <v>20</v>
      </c>
      <c r="F9897" s="6" t="e">
        <f t="array" ref="F9897">INDEX(LookupTables!$D$3:$D$100,MATCH(B9897&amp;C9897&amp;D9897,LookupTables!$A$3:$A$100&amp;LookupTables!$B$3:$B$100&amp;LookupTables!$C$3:$C$100,0))</f>
        <v>#N/A</v>
      </c>
      <c r="G9897" s="6" t="e">
        <f t="array" ref="G9897">INDEX(LookupTables!$E$3:$E$100,MATCH(B9897&amp;C9897&amp;D9897,LookupTables!$A$3:$A$100&amp;LookupTables!$B$3:$B$100&amp;LookupTables!$C$3:$C$100,0))</f>
        <v>#N/A</v>
      </c>
      <c r="H9897" s="6">
        <v>0.67223126476164896</v>
      </c>
      <c r="I9897" s="6" t="e">
        <f t="shared" si="704"/>
        <v>#N/A</v>
      </c>
      <c r="J9897" s="6">
        <v>45.864671144843541</v>
      </c>
      <c r="K9897" s="6">
        <v>0.7</v>
      </c>
      <c r="L9897" s="6">
        <f t="shared" si="703"/>
        <v>6.552095877834792</v>
      </c>
      <c r="M9897" s="6"/>
      <c r="N9897" s="6" t="str">
        <f t="shared" si="701"/>
        <v/>
      </c>
      <c r="O9897" s="6" t="e">
        <f t="array" ref="O9897">INDEX(LookupTables!$J$3:$J$31,MATCH(C9897&amp;D9897,LookupTables!$H$3:$H$31&amp;LookupTables!$I$3:$I$31,0))</f>
        <v>#N/A</v>
      </c>
      <c r="P9897" s="6" t="e">
        <f t="array" ref="P9897">INDEX(LookupTables!$K$3:$K$31,MATCH(C9897&amp;D9897,LookupTables!$H$3:$H$31&amp;LookupTables!$I$3:$I$31,0))</f>
        <v>#N/A</v>
      </c>
      <c r="Q9897" s="6" t="e">
        <f t="shared" si="705"/>
        <v>#N/A</v>
      </c>
    </row>
    <row r="9898" spans="1:17" ht="15.75" customHeight="1" x14ac:dyDescent="0.25">
      <c r="A9898" s="9">
        <v>42171</v>
      </c>
      <c r="B9898" s="44" t="s">
        <v>5</v>
      </c>
      <c r="C9898" s="44" t="s">
        <v>3</v>
      </c>
      <c r="D9898" s="11" t="s">
        <v>82</v>
      </c>
      <c r="E9898" s="6" t="s">
        <v>20</v>
      </c>
      <c r="F9898" s="6" t="e">
        <f t="array" ref="F9898">INDEX(LookupTables!$D$3:$D$100,MATCH(B9898&amp;C9898&amp;D9898,LookupTables!$A$3:$A$100&amp;LookupTables!$B$3:$B$100&amp;LookupTables!$C$3:$C$100,0))</f>
        <v>#N/A</v>
      </c>
      <c r="G9898" s="6" t="e">
        <f t="array" ref="G9898">INDEX(LookupTables!$E$3:$E$100,MATCH(B9898&amp;C9898&amp;D9898,LookupTables!$A$3:$A$100&amp;LookupTables!$B$3:$B$100&amp;LookupTables!$C$3:$C$100,0))</f>
        <v>#N/A</v>
      </c>
      <c r="H9898" s="6">
        <v>0.60855141293723103</v>
      </c>
      <c r="I9898" s="6" t="e">
        <f t="shared" si="704"/>
        <v>#N/A</v>
      </c>
      <c r="J9898" s="6">
        <v>43.305580850635728</v>
      </c>
      <c r="K9898" s="6">
        <v>0.7</v>
      </c>
      <c r="L9898" s="6">
        <f t="shared" si="703"/>
        <v>6.1865115500908185</v>
      </c>
      <c r="M9898" s="6"/>
      <c r="N9898" s="6" t="str">
        <f t="shared" si="701"/>
        <v/>
      </c>
      <c r="O9898" s="6" t="e">
        <f t="array" ref="O9898">INDEX(LookupTables!$J$3:$J$31,MATCH(C9898&amp;D9898,LookupTables!$H$3:$H$31&amp;LookupTables!$I$3:$I$31,0))</f>
        <v>#N/A</v>
      </c>
      <c r="P9898" s="6" t="e">
        <f t="array" ref="P9898">INDEX(LookupTables!$K$3:$K$31,MATCH(C9898&amp;D9898,LookupTables!$H$3:$H$31&amp;LookupTables!$I$3:$I$31,0))</f>
        <v>#N/A</v>
      </c>
      <c r="Q9898" s="6" t="e">
        <f t="shared" si="705"/>
        <v>#N/A</v>
      </c>
    </row>
    <row r="9899" spans="1:17" ht="15.75" customHeight="1" x14ac:dyDescent="0.25">
      <c r="A9899" s="9">
        <v>42171</v>
      </c>
      <c r="B9899" s="44" t="s">
        <v>5</v>
      </c>
      <c r="C9899" s="44" t="s">
        <v>3</v>
      </c>
      <c r="D9899" s="11" t="s">
        <v>82</v>
      </c>
      <c r="E9899" s="6" t="s">
        <v>20</v>
      </c>
      <c r="F9899" s="6" t="e">
        <f t="array" ref="F9899">INDEX(LookupTables!$D$3:$D$100,MATCH(B9899&amp;C9899&amp;D9899,LookupTables!$A$3:$A$100&amp;LookupTables!$B$3:$B$100&amp;LookupTables!$C$3:$C$100,0))</f>
        <v>#N/A</v>
      </c>
      <c r="G9899" s="6" t="e">
        <f t="array" ref="G9899">INDEX(LookupTables!$E$3:$E$100,MATCH(B9899&amp;C9899&amp;D9899,LookupTables!$A$3:$A$100&amp;LookupTables!$B$3:$B$100&amp;LookupTables!$C$3:$C$100,0))</f>
        <v>#N/A</v>
      </c>
      <c r="H9899" s="6">
        <v>0.53427866229321797</v>
      </c>
      <c r="I9899" s="6" t="e">
        <f t="shared" si="704"/>
        <v>#N/A</v>
      </c>
      <c r="J9899" s="6">
        <v>40.461700053922094</v>
      </c>
      <c r="K9899" s="6">
        <v>0.7</v>
      </c>
      <c r="L9899" s="6">
        <f t="shared" si="703"/>
        <v>5.7802428648460138</v>
      </c>
      <c r="M9899" s="6"/>
      <c r="N9899" s="6" t="str">
        <f t="shared" si="701"/>
        <v/>
      </c>
      <c r="O9899" s="6" t="e">
        <f t="array" ref="O9899">INDEX(LookupTables!$J$3:$J$31,MATCH(C9899&amp;D9899,LookupTables!$H$3:$H$31&amp;LookupTables!$I$3:$I$31,0))</f>
        <v>#N/A</v>
      </c>
      <c r="P9899" s="6" t="e">
        <f t="array" ref="P9899">INDEX(LookupTables!$K$3:$K$31,MATCH(C9899&amp;D9899,LookupTables!$H$3:$H$31&amp;LookupTables!$I$3:$I$31,0))</f>
        <v>#N/A</v>
      </c>
      <c r="Q9899" s="6" t="e">
        <f t="shared" si="705"/>
        <v>#N/A</v>
      </c>
    </row>
    <row r="9900" spans="1:17" ht="15.75" customHeight="1" x14ac:dyDescent="0.25">
      <c r="A9900" s="9">
        <v>41844</v>
      </c>
      <c r="B9900" s="44" t="s">
        <v>5</v>
      </c>
      <c r="C9900" s="44" t="s">
        <v>3</v>
      </c>
      <c r="D9900" s="45" t="s">
        <v>82</v>
      </c>
      <c r="E9900" s="6" t="s">
        <v>20</v>
      </c>
      <c r="F9900" s="6" t="e">
        <f t="array" ref="F9900">INDEX(LookupTables!$D$3:$D$100,MATCH(B9900&amp;C9900&amp;D9900,LookupTables!$A$3:$A$100&amp;LookupTables!$B$3:$B$100&amp;LookupTables!$C$3:$C$100,0))</f>
        <v>#N/A</v>
      </c>
      <c r="G9900" s="6" t="e">
        <f t="array" ref="G9900">INDEX(LookupTables!$E$3:$E$100,MATCH(B9900&amp;C9900&amp;D9900,LookupTables!$A$3:$A$100&amp;LookupTables!$B$3:$B$100&amp;LookupTables!$C$3:$C$100,0))</f>
        <v>#N/A</v>
      </c>
      <c r="H9900" s="6">
        <v>0.69259191397577502</v>
      </c>
      <c r="I9900" s="6" t="e">
        <f t="shared" si="704"/>
        <v>#N/A</v>
      </c>
      <c r="J9900" s="6">
        <v>46.72193526001309</v>
      </c>
      <c r="K9900" s="6">
        <v>0.7</v>
      </c>
      <c r="L9900" s="6">
        <f t="shared" si="703"/>
        <v>6.6745621800018711</v>
      </c>
      <c r="M9900" s="6"/>
      <c r="N9900" s="6" t="str">
        <f t="shared" si="701"/>
        <v/>
      </c>
      <c r="O9900" s="6" t="e">
        <f t="array" ref="O9900">INDEX(LookupTables!$J$3:$J$31,MATCH(C9900&amp;D9900,LookupTables!$H$3:$H$31&amp;LookupTables!$I$3:$I$31,0))</f>
        <v>#N/A</v>
      </c>
      <c r="P9900" s="6" t="e">
        <f t="array" ref="P9900">INDEX(LookupTables!$K$3:$K$31,MATCH(C9900&amp;D9900,LookupTables!$H$3:$H$31&amp;LookupTables!$I$3:$I$31,0))</f>
        <v>#N/A</v>
      </c>
      <c r="Q9900" s="6" t="e">
        <f t="shared" si="705"/>
        <v>#N/A</v>
      </c>
    </row>
    <row r="9901" spans="1:17" ht="15.75" customHeight="1" x14ac:dyDescent="0.25">
      <c r="A9901" s="9">
        <v>42171</v>
      </c>
      <c r="B9901" s="44" t="s">
        <v>5</v>
      </c>
      <c r="C9901" s="44" t="s">
        <v>3</v>
      </c>
      <c r="D9901" s="11" t="s">
        <v>82</v>
      </c>
      <c r="E9901" s="6" t="s">
        <v>20</v>
      </c>
      <c r="F9901" s="6" t="e">
        <f t="array" ref="F9901">INDEX(LookupTables!$D$3:$D$100,MATCH(B9901&amp;C9901&amp;D9901,LookupTables!$A$3:$A$100&amp;LookupTables!$B$3:$B$100&amp;LookupTables!$C$3:$C$100,0))</f>
        <v>#N/A</v>
      </c>
      <c r="G9901" s="6" t="e">
        <f t="array" ref="G9901">INDEX(LookupTables!$E$3:$E$100,MATCH(B9901&amp;C9901&amp;D9901,LookupTables!$A$3:$A$100&amp;LookupTables!$B$3:$B$100&amp;LookupTables!$C$3:$C$100,0))</f>
        <v>#N/A</v>
      </c>
      <c r="H9901" s="6">
        <v>0.358886532718316</v>
      </c>
      <c r="I9901" s="6" t="e">
        <f t="shared" si="704"/>
        <v>#N/A</v>
      </c>
      <c r="J9901" s="6">
        <v>33.746996023628512</v>
      </c>
      <c r="K9901" s="6">
        <v>0.7</v>
      </c>
      <c r="L9901" s="6">
        <f t="shared" si="703"/>
        <v>4.8209994319469303</v>
      </c>
      <c r="M9901" s="6"/>
      <c r="N9901" s="6" t="str">
        <f t="shared" si="701"/>
        <v/>
      </c>
      <c r="O9901" s="6" t="e">
        <f t="array" ref="O9901">INDEX(LookupTables!$J$3:$J$31,MATCH(C9901&amp;D9901,LookupTables!$H$3:$H$31&amp;LookupTables!$I$3:$I$31,0))</f>
        <v>#N/A</v>
      </c>
      <c r="P9901" s="6" t="e">
        <f t="array" ref="P9901">INDEX(LookupTables!$K$3:$K$31,MATCH(C9901&amp;D9901,LookupTables!$H$3:$H$31&amp;LookupTables!$I$3:$I$31,0))</f>
        <v>#N/A</v>
      </c>
      <c r="Q9901" s="6" t="e">
        <f t="shared" si="705"/>
        <v>#N/A</v>
      </c>
    </row>
    <row r="9902" spans="1:17" ht="15.75" customHeight="1" x14ac:dyDescent="0.25">
      <c r="A9902" s="9">
        <v>42171</v>
      </c>
      <c r="B9902" s="44" t="s">
        <v>5</v>
      </c>
      <c r="C9902" s="44" t="s">
        <v>3</v>
      </c>
      <c r="D9902" s="11" t="s">
        <v>82</v>
      </c>
      <c r="E9902" s="6" t="s">
        <v>20</v>
      </c>
      <c r="F9902" s="6" t="e">
        <f t="array" ref="F9902">INDEX(LookupTables!$D$3:$D$100,MATCH(B9902&amp;C9902&amp;D9902,LookupTables!$A$3:$A$100&amp;LookupTables!$B$3:$B$100&amp;LookupTables!$C$3:$C$100,0))</f>
        <v>#N/A</v>
      </c>
      <c r="G9902" s="6" t="e">
        <f t="array" ref="G9902">INDEX(LookupTables!$E$3:$E$100,MATCH(B9902&amp;C9902&amp;D9902,LookupTables!$A$3:$A$100&amp;LookupTables!$B$3:$B$100&amp;LookupTables!$C$3:$C$100,0))</f>
        <v>#N/A</v>
      </c>
      <c r="H9902" s="6">
        <v>0.70984144113026604</v>
      </c>
      <c r="I9902" s="6" t="e">
        <f t="shared" si="704"/>
        <v>#N/A</v>
      </c>
      <c r="J9902" s="6">
        <v>47.467899587623393</v>
      </c>
      <c r="K9902" s="6">
        <v>0.7</v>
      </c>
      <c r="L9902" s="6">
        <f t="shared" si="703"/>
        <v>6.7811285125176282</v>
      </c>
      <c r="M9902" s="6"/>
      <c r="N9902" s="6" t="str">
        <f t="shared" si="701"/>
        <v/>
      </c>
      <c r="O9902" s="6" t="e">
        <f t="array" ref="O9902">INDEX(LookupTables!$J$3:$J$31,MATCH(C9902&amp;D9902,LookupTables!$H$3:$H$31&amp;LookupTables!$I$3:$I$31,0))</f>
        <v>#N/A</v>
      </c>
      <c r="P9902" s="6" t="e">
        <f t="array" ref="P9902">INDEX(LookupTables!$K$3:$K$31,MATCH(C9902&amp;D9902,LookupTables!$H$3:$H$31&amp;LookupTables!$I$3:$I$31,0))</f>
        <v>#N/A</v>
      </c>
      <c r="Q9902" s="6" t="e">
        <f t="shared" si="705"/>
        <v>#N/A</v>
      </c>
    </row>
    <row r="9903" spans="1:17" ht="15.75" customHeight="1" x14ac:dyDescent="0.25">
      <c r="A9903" s="16">
        <v>39618</v>
      </c>
      <c r="B9903" s="17" t="s">
        <v>5</v>
      </c>
      <c r="C9903" s="18" t="s">
        <v>3</v>
      </c>
      <c r="D9903" s="11" t="s">
        <v>82</v>
      </c>
      <c r="F9903" s="6" t="e">
        <f t="array" ref="F9903">INDEX(LookupTables!$D$3:$D$100,MATCH(B9903&amp;C9903&amp;D9903,LookupTables!$A$3:$A$100&amp;LookupTables!$B$3:$B$100&amp;LookupTables!$C$3:$C$100,0))</f>
        <v>#N/A</v>
      </c>
      <c r="G9903" s="6" t="e">
        <f t="array" ref="G9903">INDEX(LookupTables!$E$3:$E$100,MATCH(B9903&amp;C9903&amp;D9903,LookupTables!$A$3:$A$100&amp;LookupTables!$B$3:$B$100&amp;LookupTables!$C$3:$C$100,0))</f>
        <v>#N/A</v>
      </c>
      <c r="H9903" s="6">
        <v>0.72884194343350805</v>
      </c>
      <c r="I9903" s="6">
        <f t="shared" si="704"/>
        <v>0</v>
      </c>
      <c r="J9903" s="6">
        <v>0</v>
      </c>
      <c r="L9903" s="6">
        <v>4.8</v>
      </c>
      <c r="M9903" s="6"/>
      <c r="N9903" s="6" t="str">
        <f t="shared" si="701"/>
        <v/>
      </c>
      <c r="O9903" s="6" t="e">
        <f t="array" ref="O9903">INDEX(LookupTables!$J$3:$J$31,MATCH(C9903&amp;D9903,LookupTables!$H$3:$H$31&amp;LookupTables!$I$3:$I$31,0))</f>
        <v>#N/A</v>
      </c>
      <c r="P9903" s="6" t="e">
        <f t="array" ref="P9903">INDEX(LookupTables!$K$3:$K$31,MATCH(C9903&amp;D9903,LookupTables!$H$3:$H$31&amp;LookupTables!$I$3:$I$31,0))</f>
        <v>#N/A</v>
      </c>
      <c r="Q9903" s="6" t="e">
        <f t="shared" si="705"/>
        <v>#N/A</v>
      </c>
    </row>
    <row r="9904" spans="1:17" ht="15.75" customHeight="1" x14ac:dyDescent="0.25">
      <c r="A9904" s="9">
        <v>41817</v>
      </c>
      <c r="B9904" s="44" t="s">
        <v>5</v>
      </c>
      <c r="C9904" s="44" t="s">
        <v>3</v>
      </c>
      <c r="D9904" s="45" t="s">
        <v>82</v>
      </c>
      <c r="E9904" s="6" t="s">
        <v>20</v>
      </c>
      <c r="F9904" s="6" t="e">
        <f t="array" ref="F9904">INDEX(LookupTables!$D$3:$D$100,MATCH(B9904&amp;C9904&amp;D9904,LookupTables!$A$3:$A$100&amp;LookupTables!$B$3:$B$100&amp;LookupTables!$C$3:$C$100,0))</f>
        <v>#N/A</v>
      </c>
      <c r="G9904" s="6" t="e">
        <f t="array" ref="G9904">INDEX(LookupTables!$E$3:$E$100,MATCH(B9904&amp;C9904&amp;D9904,LookupTables!$A$3:$A$100&amp;LookupTables!$B$3:$B$100&amp;LookupTables!$C$3:$C$100,0))</f>
        <v>#N/A</v>
      </c>
      <c r="H9904" s="6">
        <v>0.47706684190779902</v>
      </c>
      <c r="I9904" s="6" t="e">
        <f t="shared" si="704"/>
        <v>#N/A</v>
      </c>
      <c r="J9904" s="6">
        <v>38.307634830445323</v>
      </c>
      <c r="K9904" s="6">
        <v>0.7</v>
      </c>
      <c r="L9904" s="6">
        <f t="shared" ref="L9904:L9919" si="706">(J9904/10)/K9904</f>
        <v>5.4725192614921898</v>
      </c>
      <c r="M9904" s="6"/>
      <c r="N9904" s="6" t="str">
        <f t="shared" si="701"/>
        <v/>
      </c>
      <c r="O9904" s="6" t="e">
        <f t="array" ref="O9904">INDEX(LookupTables!$J$3:$J$31,MATCH(C9904&amp;D9904,LookupTables!$H$3:$H$31&amp;LookupTables!$I$3:$I$31,0))</f>
        <v>#N/A</v>
      </c>
      <c r="P9904" s="6" t="e">
        <f t="array" ref="P9904">INDEX(LookupTables!$K$3:$K$31,MATCH(C9904&amp;D9904,LookupTables!$H$3:$H$31&amp;LookupTables!$I$3:$I$31,0))</f>
        <v>#N/A</v>
      </c>
      <c r="Q9904" s="6" t="e">
        <f t="shared" si="705"/>
        <v>#N/A</v>
      </c>
    </row>
    <row r="9905" spans="1:17" ht="15.75" customHeight="1" x14ac:dyDescent="0.25">
      <c r="A9905" s="9">
        <v>42266</v>
      </c>
      <c r="B9905" s="44" t="s">
        <v>5</v>
      </c>
      <c r="C9905" s="44" t="s">
        <v>3</v>
      </c>
      <c r="D9905" s="45" t="s">
        <v>82</v>
      </c>
      <c r="E9905" s="6" t="s">
        <v>20</v>
      </c>
      <c r="F9905" s="6" t="e">
        <f t="array" ref="F9905">INDEX(LookupTables!$D$3:$D$100,MATCH(B9905&amp;C9905&amp;D9905,LookupTables!$A$3:$A$100&amp;LookupTables!$B$3:$B$100&amp;LookupTables!$C$3:$C$100,0))</f>
        <v>#N/A</v>
      </c>
      <c r="G9905" s="6" t="e">
        <f t="array" ref="G9905">INDEX(LookupTables!$E$3:$E$100,MATCH(B9905&amp;C9905&amp;D9905,LookupTables!$A$3:$A$100&amp;LookupTables!$B$3:$B$100&amp;LookupTables!$C$3:$C$100,0))</f>
        <v>#N/A</v>
      </c>
      <c r="H9905" s="6">
        <v>0.50687926611863099</v>
      </c>
      <c r="I9905" s="6" t="e">
        <f t="shared" si="704"/>
        <v>#N/A</v>
      </c>
      <c r="J9905" s="6">
        <v>39.429505275916036</v>
      </c>
      <c r="K9905" s="6">
        <v>0.7</v>
      </c>
      <c r="L9905" s="6">
        <f t="shared" si="706"/>
        <v>5.6327864679880051</v>
      </c>
      <c r="M9905" s="6"/>
      <c r="N9905" s="6" t="str">
        <f t="shared" si="701"/>
        <v/>
      </c>
      <c r="O9905" s="6" t="e">
        <f t="array" ref="O9905">INDEX(LookupTables!$J$3:$J$31,MATCH(C9905&amp;D9905,LookupTables!$H$3:$H$31&amp;LookupTables!$I$3:$I$31,0))</f>
        <v>#N/A</v>
      </c>
      <c r="P9905" s="6" t="e">
        <f t="array" ref="P9905">INDEX(LookupTables!$K$3:$K$31,MATCH(C9905&amp;D9905,LookupTables!$H$3:$H$31&amp;LookupTables!$I$3:$I$31,0))</f>
        <v>#N/A</v>
      </c>
      <c r="Q9905" s="6" t="e">
        <f t="shared" si="705"/>
        <v>#N/A</v>
      </c>
    </row>
    <row r="9906" spans="1:17" ht="15.75" customHeight="1" x14ac:dyDescent="0.25">
      <c r="A9906" s="9">
        <v>42171</v>
      </c>
      <c r="B9906" s="44" t="s">
        <v>5</v>
      </c>
      <c r="C9906" s="44" t="s">
        <v>3</v>
      </c>
      <c r="D9906" s="11" t="s">
        <v>82</v>
      </c>
      <c r="E9906" s="6" t="s">
        <v>20</v>
      </c>
      <c r="F9906" s="6" t="e">
        <f t="array" ref="F9906">INDEX(LookupTables!$D$3:$D$100,MATCH(B9906&amp;C9906&amp;D9906,LookupTables!$A$3:$A$100&amp;LookupTables!$B$3:$B$100&amp;LookupTables!$C$3:$C$100,0))</f>
        <v>#N/A</v>
      </c>
      <c r="G9906" s="6" t="e">
        <f t="array" ref="G9906">INDEX(LookupTables!$E$3:$E$100,MATCH(B9906&amp;C9906&amp;D9906,LookupTables!$A$3:$A$100&amp;LookupTables!$B$3:$B$100&amp;LookupTables!$C$3:$C$100,0))</f>
        <v>#N/A</v>
      </c>
      <c r="H9906" s="6">
        <v>0.50611329870298505</v>
      </c>
      <c r="I9906" s="6" t="e">
        <f t="shared" si="704"/>
        <v>#N/A</v>
      </c>
      <c r="J9906" s="6">
        <v>39.400689904196746</v>
      </c>
      <c r="K9906" s="6">
        <v>0.7</v>
      </c>
      <c r="L9906" s="6">
        <f t="shared" si="706"/>
        <v>5.6286699863138212</v>
      </c>
      <c r="M9906" s="6"/>
      <c r="N9906" s="6" t="str">
        <f t="shared" si="701"/>
        <v/>
      </c>
      <c r="O9906" s="6" t="e">
        <f t="array" ref="O9906">INDEX(LookupTables!$J$3:$J$31,MATCH(C9906&amp;D9906,LookupTables!$H$3:$H$31&amp;LookupTables!$I$3:$I$31,0))</f>
        <v>#N/A</v>
      </c>
      <c r="P9906" s="6" t="e">
        <f t="array" ref="P9906">INDEX(LookupTables!$K$3:$K$31,MATCH(C9906&amp;D9906,LookupTables!$H$3:$H$31&amp;LookupTables!$I$3:$I$31,0))</f>
        <v>#N/A</v>
      </c>
      <c r="Q9906" s="6" t="e">
        <f t="shared" si="705"/>
        <v>#N/A</v>
      </c>
    </row>
    <row r="9907" spans="1:17" ht="15.75" customHeight="1" x14ac:dyDescent="0.25">
      <c r="A9907" s="9">
        <v>42171</v>
      </c>
      <c r="B9907" s="44" t="s">
        <v>5</v>
      </c>
      <c r="C9907" s="44" t="s">
        <v>3</v>
      </c>
      <c r="D9907" s="11" t="s">
        <v>82</v>
      </c>
      <c r="E9907" s="6" t="s">
        <v>20</v>
      </c>
      <c r="F9907" s="6" t="e">
        <f t="array" ref="F9907">INDEX(LookupTables!$D$3:$D$100,MATCH(B9907&amp;C9907&amp;D9907,LookupTables!$A$3:$A$100&amp;LookupTables!$B$3:$B$100&amp;LookupTables!$C$3:$C$100,0))</f>
        <v>#N/A</v>
      </c>
      <c r="G9907" s="6" t="e">
        <f t="array" ref="G9907">INDEX(LookupTables!$E$3:$E$100,MATCH(B9907&amp;C9907&amp;D9907,LookupTables!$A$3:$A$100&amp;LookupTables!$B$3:$B$100&amp;LookupTables!$C$3:$C$100,0))</f>
        <v>#N/A</v>
      </c>
      <c r="H9907" s="6">
        <v>0.33299669029656798</v>
      </c>
      <c r="I9907" s="6" t="e">
        <f t="shared" si="704"/>
        <v>#N/A</v>
      </c>
      <c r="J9907" s="6">
        <v>32.693320660482676</v>
      </c>
      <c r="K9907" s="6">
        <v>0.7</v>
      </c>
      <c r="L9907" s="6">
        <f t="shared" si="706"/>
        <v>4.6704743800689537</v>
      </c>
      <c r="M9907" s="6"/>
      <c r="N9907" s="6" t="str">
        <f t="shared" si="701"/>
        <v/>
      </c>
      <c r="O9907" s="6" t="e">
        <f t="array" ref="O9907">INDEX(LookupTables!$J$3:$J$31,MATCH(C9907&amp;D9907,LookupTables!$H$3:$H$31&amp;LookupTables!$I$3:$I$31,0))</f>
        <v>#N/A</v>
      </c>
      <c r="P9907" s="6" t="e">
        <f t="array" ref="P9907">INDEX(LookupTables!$K$3:$K$31,MATCH(C9907&amp;D9907,LookupTables!$H$3:$H$31&amp;LookupTables!$I$3:$I$31,0))</f>
        <v>#N/A</v>
      </c>
      <c r="Q9907" s="6" t="e">
        <f t="shared" si="705"/>
        <v>#N/A</v>
      </c>
    </row>
    <row r="9908" spans="1:17" ht="15.75" customHeight="1" x14ac:dyDescent="0.25">
      <c r="A9908" s="9">
        <v>42171</v>
      </c>
      <c r="B9908" s="44" t="s">
        <v>5</v>
      </c>
      <c r="C9908" s="44" t="s">
        <v>3</v>
      </c>
      <c r="D9908" s="11" t="s">
        <v>82</v>
      </c>
      <c r="E9908" s="6" t="s">
        <v>20</v>
      </c>
      <c r="F9908" s="6" t="e">
        <f t="array" ref="F9908">INDEX(LookupTables!$D$3:$D$100,MATCH(B9908&amp;C9908&amp;D9908,LookupTables!$A$3:$A$100&amp;LookupTables!$B$3:$B$100&amp;LookupTables!$C$3:$C$100,0))</f>
        <v>#N/A</v>
      </c>
      <c r="G9908" s="6" t="e">
        <f t="array" ref="G9908">INDEX(LookupTables!$E$3:$E$100,MATCH(B9908&amp;C9908&amp;D9908,LookupTables!$A$3:$A$100&amp;LookupTables!$B$3:$B$100&amp;LookupTables!$C$3:$C$100,0))</f>
        <v>#N/A</v>
      </c>
      <c r="H9908" s="6">
        <v>0.34426869719754899</v>
      </c>
      <c r="I9908" s="6" t="e">
        <f t="shared" si="704"/>
        <v>#N/A</v>
      </c>
      <c r="J9908" s="6">
        <v>33.155696365901207</v>
      </c>
      <c r="K9908" s="6">
        <v>0.7</v>
      </c>
      <c r="L9908" s="6">
        <f t="shared" si="706"/>
        <v>4.7365280522716011</v>
      </c>
      <c r="M9908" s="6"/>
      <c r="N9908" s="6" t="str">
        <f t="shared" si="701"/>
        <v/>
      </c>
      <c r="O9908" s="6" t="e">
        <f t="array" ref="O9908">INDEX(LookupTables!$J$3:$J$31,MATCH(C9908&amp;D9908,LookupTables!$H$3:$H$31&amp;LookupTables!$I$3:$I$31,0))</f>
        <v>#N/A</v>
      </c>
      <c r="P9908" s="6" t="e">
        <f t="array" ref="P9908">INDEX(LookupTables!$K$3:$K$31,MATCH(C9908&amp;D9908,LookupTables!$H$3:$H$31&amp;LookupTables!$I$3:$I$31,0))</f>
        <v>#N/A</v>
      </c>
      <c r="Q9908" s="6" t="e">
        <f t="shared" si="705"/>
        <v>#N/A</v>
      </c>
    </row>
    <row r="9909" spans="1:17" ht="15.75" customHeight="1" x14ac:dyDescent="0.25">
      <c r="A9909" s="9">
        <v>41473</v>
      </c>
      <c r="B9909" s="44" t="s">
        <v>5</v>
      </c>
      <c r="C9909" s="44" t="s">
        <v>3</v>
      </c>
      <c r="D9909" s="45" t="s">
        <v>82</v>
      </c>
      <c r="E9909" s="6">
        <v>34</v>
      </c>
      <c r="F9909" s="6" t="e">
        <f t="array" ref="F9909">INDEX(LookupTables!$D$3:$D$100,MATCH(B9909&amp;C9909&amp;D9909,LookupTables!$A$3:$A$100&amp;LookupTables!$B$3:$B$100&amp;LookupTables!$C$3:$C$100,0))</f>
        <v>#N/A</v>
      </c>
      <c r="G9909" s="6" t="e">
        <f t="array" ref="G9909">INDEX(LookupTables!$E$3:$E$100,MATCH(B9909&amp;C9909&amp;D9909,LookupTables!$A$3:$A$100&amp;LookupTables!$B$3:$B$100&amp;LookupTables!$C$3:$C$100,0))</f>
        <v>#N/A</v>
      </c>
      <c r="H9909" s="6">
        <v>0.46350612246897099</v>
      </c>
      <c r="I9909" s="6">
        <f t="shared" si="704"/>
        <v>34</v>
      </c>
      <c r="J9909" s="6">
        <v>34</v>
      </c>
      <c r="K9909" s="6">
        <v>0.7</v>
      </c>
      <c r="L9909" s="6">
        <f t="shared" si="706"/>
        <v>4.8571428571428577</v>
      </c>
      <c r="M9909" s="6"/>
      <c r="N9909" s="6" t="str">
        <f t="shared" si="701"/>
        <v/>
      </c>
      <c r="O9909" s="6" t="e">
        <f t="array" ref="O9909">INDEX(LookupTables!$J$3:$J$31,MATCH(C9909&amp;D9909,LookupTables!$H$3:$H$31&amp;LookupTables!$I$3:$I$31,0))</f>
        <v>#N/A</v>
      </c>
      <c r="P9909" s="6" t="e">
        <f t="array" ref="P9909">INDEX(LookupTables!$K$3:$K$31,MATCH(C9909&amp;D9909,LookupTables!$H$3:$H$31&amp;LookupTables!$I$3:$I$31,0))</f>
        <v>#N/A</v>
      </c>
      <c r="Q9909" s="6" t="e">
        <f t="shared" si="705"/>
        <v>#N/A</v>
      </c>
    </row>
    <row r="9910" spans="1:17" ht="15.75" customHeight="1" x14ac:dyDescent="0.25">
      <c r="A9910" s="9">
        <v>41844</v>
      </c>
      <c r="B9910" s="44" t="s">
        <v>5</v>
      </c>
      <c r="C9910" s="44" t="s">
        <v>3</v>
      </c>
      <c r="D9910" s="45" t="s">
        <v>82</v>
      </c>
      <c r="E9910" s="6">
        <v>34</v>
      </c>
      <c r="F9910" s="6" t="e">
        <f t="array" ref="F9910">INDEX(LookupTables!$D$3:$D$100,MATCH(B9910&amp;C9910&amp;D9910,LookupTables!$A$3:$A$100&amp;LookupTables!$B$3:$B$100&amp;LookupTables!$C$3:$C$100,0))</f>
        <v>#N/A</v>
      </c>
      <c r="G9910" s="6" t="e">
        <f t="array" ref="G9910">INDEX(LookupTables!$E$3:$E$100,MATCH(B9910&amp;C9910&amp;D9910,LookupTables!$A$3:$A$100&amp;LookupTables!$B$3:$B$100&amp;LookupTables!$C$3:$C$100,0))</f>
        <v>#N/A</v>
      </c>
      <c r="H9910" s="6">
        <v>0.39889126550406201</v>
      </c>
      <c r="I9910" s="6">
        <f t="shared" si="704"/>
        <v>34</v>
      </c>
      <c r="J9910" s="6">
        <v>34</v>
      </c>
      <c r="K9910" s="6">
        <v>0.7</v>
      </c>
      <c r="L9910" s="6">
        <f t="shared" si="706"/>
        <v>4.8571428571428577</v>
      </c>
      <c r="M9910" s="6"/>
      <c r="N9910" s="6" t="str">
        <f t="shared" si="701"/>
        <v/>
      </c>
      <c r="O9910" s="6" t="e">
        <f t="array" ref="O9910">INDEX(LookupTables!$J$3:$J$31,MATCH(C9910&amp;D9910,LookupTables!$H$3:$H$31&amp;LookupTables!$I$3:$I$31,0))</f>
        <v>#N/A</v>
      </c>
      <c r="P9910" s="6" t="e">
        <f t="array" ref="P9910">INDEX(LookupTables!$K$3:$K$31,MATCH(C9910&amp;D9910,LookupTables!$H$3:$H$31&amp;LookupTables!$I$3:$I$31,0))</f>
        <v>#N/A</v>
      </c>
      <c r="Q9910" s="6" t="e">
        <f t="shared" si="705"/>
        <v>#N/A</v>
      </c>
    </row>
    <row r="9911" spans="1:17" ht="15.75" customHeight="1" x14ac:dyDescent="0.25">
      <c r="A9911" s="9">
        <v>42171</v>
      </c>
      <c r="B9911" s="44" t="s">
        <v>5</v>
      </c>
      <c r="C9911" s="44" t="s">
        <v>3</v>
      </c>
      <c r="D9911" s="11" t="s">
        <v>82</v>
      </c>
      <c r="E9911" s="6">
        <v>34</v>
      </c>
      <c r="F9911" s="6" t="e">
        <f t="array" ref="F9911">INDEX(LookupTables!$D$3:$D$100,MATCH(B9911&amp;C9911&amp;D9911,LookupTables!$A$3:$A$100&amp;LookupTables!$B$3:$B$100&amp;LookupTables!$C$3:$C$100,0))</f>
        <v>#N/A</v>
      </c>
      <c r="G9911" s="6" t="e">
        <f t="array" ref="G9911">INDEX(LookupTables!$E$3:$E$100,MATCH(B9911&amp;C9911&amp;D9911,LookupTables!$A$3:$A$100&amp;LookupTables!$B$3:$B$100&amp;LookupTables!$C$3:$C$100,0))</f>
        <v>#N/A</v>
      </c>
      <c r="H9911" s="6">
        <v>0.33177563047502201</v>
      </c>
      <c r="I9911" s="6">
        <f t="shared" si="704"/>
        <v>34</v>
      </c>
      <c r="J9911" s="6">
        <v>34</v>
      </c>
      <c r="K9911" s="6">
        <v>0.7</v>
      </c>
      <c r="L9911" s="6">
        <f t="shared" si="706"/>
        <v>4.8571428571428577</v>
      </c>
      <c r="M9911" s="6"/>
      <c r="N9911" s="6" t="str">
        <f t="shared" si="701"/>
        <v/>
      </c>
      <c r="O9911" s="6" t="e">
        <f t="array" ref="O9911">INDEX(LookupTables!$J$3:$J$31,MATCH(C9911&amp;D9911,LookupTables!$H$3:$H$31&amp;LookupTables!$I$3:$I$31,0))</f>
        <v>#N/A</v>
      </c>
      <c r="P9911" s="6" t="e">
        <f t="array" ref="P9911">INDEX(LookupTables!$K$3:$K$31,MATCH(C9911&amp;D9911,LookupTables!$H$3:$H$31&amp;LookupTables!$I$3:$I$31,0))</f>
        <v>#N/A</v>
      </c>
      <c r="Q9911" s="6" t="e">
        <f t="shared" si="705"/>
        <v>#N/A</v>
      </c>
    </row>
    <row r="9912" spans="1:17" ht="15.75" customHeight="1" x14ac:dyDescent="0.25">
      <c r="A9912" s="9">
        <v>42548</v>
      </c>
      <c r="B9912" s="44" t="s">
        <v>5</v>
      </c>
      <c r="C9912" s="44" t="s">
        <v>3</v>
      </c>
      <c r="D9912" s="45" t="s">
        <v>82</v>
      </c>
      <c r="E9912" s="6">
        <v>34</v>
      </c>
      <c r="F9912" s="6" t="e">
        <f t="array" ref="F9912">INDEX(LookupTables!$D$3:$D$100,MATCH(B9912&amp;C9912&amp;D9912,LookupTables!$A$3:$A$100&amp;LookupTables!$B$3:$B$100&amp;LookupTables!$C$3:$C$100,0))</f>
        <v>#N/A</v>
      </c>
      <c r="G9912" s="6" t="e">
        <f t="array" ref="G9912">INDEX(LookupTables!$E$3:$E$100,MATCH(B9912&amp;C9912&amp;D9912,LookupTables!$A$3:$A$100&amp;LookupTables!$B$3:$B$100&amp;LookupTables!$C$3:$C$100,0))</f>
        <v>#N/A</v>
      </c>
      <c r="H9912" s="6">
        <v>0.29635771457105903</v>
      </c>
      <c r="I9912" s="6">
        <f t="shared" si="704"/>
        <v>34</v>
      </c>
      <c r="J9912" s="6">
        <v>34</v>
      </c>
      <c r="K9912" s="6">
        <v>0.7</v>
      </c>
      <c r="L9912" s="6">
        <f t="shared" si="706"/>
        <v>4.8571428571428577</v>
      </c>
      <c r="M9912" s="6"/>
      <c r="N9912" s="6" t="str">
        <f t="shared" si="701"/>
        <v/>
      </c>
      <c r="O9912" s="6" t="e">
        <f t="array" ref="O9912">INDEX(LookupTables!$J$3:$J$31,MATCH(C9912&amp;D9912,LookupTables!$H$3:$H$31&amp;LookupTables!$I$3:$I$31,0))</f>
        <v>#N/A</v>
      </c>
      <c r="P9912" s="6" t="e">
        <f t="array" ref="P9912">INDEX(LookupTables!$K$3:$K$31,MATCH(C9912&amp;D9912,LookupTables!$H$3:$H$31&amp;LookupTables!$I$3:$I$31,0))</f>
        <v>#N/A</v>
      </c>
      <c r="Q9912" s="6" t="e">
        <f t="shared" si="705"/>
        <v>#N/A</v>
      </c>
    </row>
    <row r="9913" spans="1:17" ht="15.75" customHeight="1" x14ac:dyDescent="0.25">
      <c r="A9913" s="9">
        <v>42576</v>
      </c>
      <c r="B9913" s="44" t="s">
        <v>5</v>
      </c>
      <c r="C9913" s="44" t="s">
        <v>3</v>
      </c>
      <c r="D9913" s="45" t="s">
        <v>82</v>
      </c>
      <c r="E9913" s="6">
        <v>34</v>
      </c>
      <c r="F9913" s="6" t="e">
        <f t="array" ref="F9913">INDEX(LookupTables!$D$3:$D$100,MATCH(B9913&amp;C9913&amp;D9913,LookupTables!$A$3:$A$100&amp;LookupTables!$B$3:$B$100&amp;LookupTables!$C$3:$C$100,0))</f>
        <v>#N/A</v>
      </c>
      <c r="G9913" s="6" t="e">
        <f t="array" ref="G9913">INDEX(LookupTables!$E$3:$E$100,MATCH(B9913&amp;C9913&amp;D9913,LookupTables!$A$3:$A$100&amp;LookupTables!$B$3:$B$100&amp;LookupTables!$C$3:$C$100,0))</f>
        <v>#N/A</v>
      </c>
      <c r="H9913" s="6">
        <v>0.59662288636900496</v>
      </c>
      <c r="I9913" s="6">
        <f t="shared" si="704"/>
        <v>34</v>
      </c>
      <c r="J9913" s="6">
        <v>34</v>
      </c>
      <c r="K9913" s="6">
        <v>0.7</v>
      </c>
      <c r="L9913" s="6">
        <f t="shared" si="706"/>
        <v>4.8571428571428577</v>
      </c>
      <c r="M9913" s="6"/>
      <c r="N9913" s="6" t="str">
        <f t="shared" si="701"/>
        <v/>
      </c>
      <c r="O9913" s="6" t="e">
        <f t="array" ref="O9913">INDEX(LookupTables!$J$3:$J$31,MATCH(C9913&amp;D9913,LookupTables!$H$3:$H$31&amp;LookupTables!$I$3:$I$31,0))</f>
        <v>#N/A</v>
      </c>
      <c r="P9913" s="6" t="e">
        <f t="array" ref="P9913">INDEX(LookupTables!$K$3:$K$31,MATCH(C9913&amp;D9913,LookupTables!$H$3:$H$31&amp;LookupTables!$I$3:$I$31,0))</f>
        <v>#N/A</v>
      </c>
      <c r="Q9913" s="6" t="e">
        <f t="shared" si="705"/>
        <v>#N/A</v>
      </c>
    </row>
    <row r="9914" spans="1:17" ht="15.75" customHeight="1" x14ac:dyDescent="0.25">
      <c r="A9914" s="9">
        <v>42266</v>
      </c>
      <c r="B9914" s="44" t="s">
        <v>5</v>
      </c>
      <c r="C9914" s="44" t="s">
        <v>3</v>
      </c>
      <c r="D9914" s="45" t="s">
        <v>82</v>
      </c>
      <c r="E9914" s="6" t="s">
        <v>20</v>
      </c>
      <c r="F9914" s="6" t="e">
        <f t="array" ref="F9914">INDEX(LookupTables!$D$3:$D$100,MATCH(B9914&amp;C9914&amp;D9914,LookupTables!$A$3:$A$100&amp;LookupTables!$B$3:$B$100&amp;LookupTables!$C$3:$C$100,0))</f>
        <v>#N/A</v>
      </c>
      <c r="G9914" s="6" t="e">
        <f t="array" ref="G9914">INDEX(LookupTables!$E$3:$E$100,MATCH(B9914&amp;C9914&amp;D9914,LookupTables!$A$3:$A$100&amp;LookupTables!$B$3:$B$100&amp;LookupTables!$C$3:$C$100,0))</f>
        <v>#N/A</v>
      </c>
      <c r="H9914" s="6">
        <v>0.42623959004413298</v>
      </c>
      <c r="I9914" s="6" t="e">
        <f t="shared" si="704"/>
        <v>#N/A</v>
      </c>
      <c r="J9914" s="6">
        <v>36.380265298879863</v>
      </c>
      <c r="K9914" s="6">
        <v>0.7</v>
      </c>
      <c r="L9914" s="6">
        <f t="shared" si="706"/>
        <v>5.1971807569828377</v>
      </c>
      <c r="M9914" s="6"/>
      <c r="N9914" s="6" t="str">
        <f t="shared" si="701"/>
        <v/>
      </c>
      <c r="O9914" s="6" t="e">
        <f t="array" ref="O9914">INDEX(LookupTables!$J$3:$J$31,MATCH(C9914&amp;D9914,LookupTables!$H$3:$H$31&amp;LookupTables!$I$3:$I$31,0))</f>
        <v>#N/A</v>
      </c>
      <c r="P9914" s="6" t="e">
        <f t="array" ref="P9914">INDEX(LookupTables!$K$3:$K$31,MATCH(C9914&amp;D9914,LookupTables!$H$3:$H$31&amp;LookupTables!$I$3:$I$31,0))</f>
        <v>#N/A</v>
      </c>
      <c r="Q9914" s="6" t="e">
        <f t="shared" si="705"/>
        <v>#N/A</v>
      </c>
    </row>
    <row r="9915" spans="1:17" ht="15.75" customHeight="1" x14ac:dyDescent="0.25">
      <c r="A9915" s="9">
        <v>42171</v>
      </c>
      <c r="B9915" s="44" t="s">
        <v>5</v>
      </c>
      <c r="C9915" s="44" t="s">
        <v>3</v>
      </c>
      <c r="D9915" s="11" t="s">
        <v>82</v>
      </c>
      <c r="E9915" s="6" t="s">
        <v>20</v>
      </c>
      <c r="F9915" s="6" t="e">
        <f t="array" ref="F9915">INDEX(LookupTables!$D$3:$D$100,MATCH(B9915&amp;C9915&amp;D9915,LookupTables!$A$3:$A$100&amp;LookupTables!$B$3:$B$100&amp;LookupTables!$C$3:$C$100,0))</f>
        <v>#N/A</v>
      </c>
      <c r="G9915" s="6" t="e">
        <f t="array" ref="G9915">INDEX(LookupTables!$E$3:$E$100,MATCH(B9915&amp;C9915&amp;D9915,LookupTables!$A$3:$A$100&amp;LookupTables!$B$3:$B$100&amp;LookupTables!$C$3:$C$100,0))</f>
        <v>#N/A</v>
      </c>
      <c r="H9915" s="6">
        <v>0.68075004545971796</v>
      </c>
      <c r="I9915" s="6" t="e">
        <f t="shared" si="704"/>
        <v>#N/A</v>
      </c>
      <c r="J9915" s="6">
        <v>46.220531409502705</v>
      </c>
      <c r="K9915" s="6">
        <v>0.7</v>
      </c>
      <c r="L9915" s="6">
        <f t="shared" si="706"/>
        <v>6.6029330585003869</v>
      </c>
      <c r="M9915" s="6"/>
      <c r="N9915" s="6" t="str">
        <f t="shared" si="701"/>
        <v/>
      </c>
      <c r="O9915" s="6" t="e">
        <f t="array" ref="O9915">INDEX(LookupTables!$J$3:$J$31,MATCH(C9915&amp;D9915,LookupTables!$H$3:$H$31&amp;LookupTables!$I$3:$I$31,0))</f>
        <v>#N/A</v>
      </c>
      <c r="P9915" s="6" t="e">
        <f t="array" ref="P9915">INDEX(LookupTables!$K$3:$K$31,MATCH(C9915&amp;D9915,LookupTables!$H$3:$H$31&amp;LookupTables!$I$3:$I$31,0))</f>
        <v>#N/A</v>
      </c>
      <c r="Q9915" s="6" t="e">
        <f t="shared" si="705"/>
        <v>#N/A</v>
      </c>
    </row>
    <row r="9916" spans="1:17" ht="15.75" customHeight="1" x14ac:dyDescent="0.25">
      <c r="A9916" s="9">
        <v>42266</v>
      </c>
      <c r="B9916" s="44" t="s">
        <v>5</v>
      </c>
      <c r="C9916" s="44" t="s">
        <v>3</v>
      </c>
      <c r="D9916" s="45" t="s">
        <v>82</v>
      </c>
      <c r="E9916" s="6" t="s">
        <v>20</v>
      </c>
      <c r="F9916" s="6" t="e">
        <f t="array" ref="F9916">INDEX(LookupTables!$D$3:$D$100,MATCH(B9916&amp;C9916&amp;D9916,LookupTables!$A$3:$A$100&amp;LookupTables!$B$3:$B$100&amp;LookupTables!$C$3:$C$100,0))</f>
        <v>#N/A</v>
      </c>
      <c r="G9916" s="6" t="e">
        <f t="array" ref="G9916">INDEX(LookupTables!$E$3:$E$100,MATCH(B9916&amp;C9916&amp;D9916,LookupTables!$A$3:$A$100&amp;LookupTables!$B$3:$B$100&amp;LookupTables!$C$3:$C$100,0))</f>
        <v>#N/A</v>
      </c>
      <c r="H9916" s="6">
        <v>0.40895734424702801</v>
      </c>
      <c r="I9916" s="6" t="e">
        <f t="shared" si="704"/>
        <v>#N/A</v>
      </c>
      <c r="J9916" s="6">
        <v>35.715920775371671</v>
      </c>
      <c r="K9916" s="6">
        <v>0.7</v>
      </c>
      <c r="L9916" s="6">
        <f t="shared" si="706"/>
        <v>5.1022743964816675</v>
      </c>
      <c r="M9916" s="6"/>
      <c r="N9916" s="6" t="str">
        <f t="shared" si="701"/>
        <v/>
      </c>
      <c r="O9916" s="6" t="e">
        <f t="array" ref="O9916">INDEX(LookupTables!$J$3:$J$31,MATCH(C9916&amp;D9916,LookupTables!$H$3:$H$31&amp;LookupTables!$I$3:$I$31,0))</f>
        <v>#N/A</v>
      </c>
      <c r="P9916" s="6" t="e">
        <f t="array" ref="P9916">INDEX(LookupTables!$K$3:$K$31,MATCH(C9916&amp;D9916,LookupTables!$H$3:$H$31&amp;LookupTables!$I$3:$I$31,0))</f>
        <v>#N/A</v>
      </c>
      <c r="Q9916" s="6" t="e">
        <f t="shared" si="705"/>
        <v>#N/A</v>
      </c>
    </row>
    <row r="9917" spans="1:17" ht="15.75" customHeight="1" x14ac:dyDescent="0.25">
      <c r="A9917" s="9">
        <v>42171</v>
      </c>
      <c r="B9917" s="44" t="s">
        <v>5</v>
      </c>
      <c r="C9917" s="44" t="s">
        <v>3</v>
      </c>
      <c r="D9917" s="11" t="s">
        <v>82</v>
      </c>
      <c r="E9917" s="6" t="s">
        <v>20</v>
      </c>
      <c r="F9917" s="6" t="e">
        <f t="array" ref="F9917">INDEX(LookupTables!$D$3:$D$100,MATCH(B9917&amp;C9917&amp;D9917,LookupTables!$A$3:$A$100&amp;LookupTables!$B$3:$B$100&amp;LookupTables!$C$3:$C$100,0))</f>
        <v>#N/A</v>
      </c>
      <c r="G9917" s="6" t="e">
        <f t="array" ref="G9917">INDEX(LookupTables!$E$3:$E$100,MATCH(B9917&amp;C9917&amp;D9917,LookupTables!$A$3:$A$100&amp;LookupTables!$B$3:$B$100&amp;LookupTables!$C$3:$C$100,0))</f>
        <v>#N/A</v>
      </c>
      <c r="H9917" s="6">
        <v>0.50954660878051095</v>
      </c>
      <c r="I9917" s="6" t="e">
        <f t="shared" si="704"/>
        <v>#N/A</v>
      </c>
      <c r="J9917" s="6">
        <v>39.529857717873078</v>
      </c>
      <c r="K9917" s="6">
        <v>0.7</v>
      </c>
      <c r="L9917" s="6">
        <f t="shared" si="706"/>
        <v>5.647122531124726</v>
      </c>
      <c r="M9917" s="6"/>
      <c r="N9917" s="6" t="str">
        <f t="shared" si="701"/>
        <v/>
      </c>
      <c r="O9917" s="6" t="e">
        <f t="array" ref="O9917">INDEX(LookupTables!$J$3:$J$31,MATCH(C9917&amp;D9917,LookupTables!$H$3:$H$31&amp;LookupTables!$I$3:$I$31,0))</f>
        <v>#N/A</v>
      </c>
      <c r="P9917" s="6" t="e">
        <f t="array" ref="P9917">INDEX(LookupTables!$K$3:$K$31,MATCH(C9917&amp;D9917,LookupTables!$H$3:$H$31&amp;LookupTables!$I$3:$I$31,0))</f>
        <v>#N/A</v>
      </c>
      <c r="Q9917" s="6" t="e">
        <f t="shared" si="705"/>
        <v>#N/A</v>
      </c>
    </row>
    <row r="9918" spans="1:17" ht="15.75" customHeight="1" x14ac:dyDescent="0.25">
      <c r="A9918" s="9">
        <v>42171</v>
      </c>
      <c r="B9918" s="44" t="s">
        <v>5</v>
      </c>
      <c r="C9918" s="44" t="s">
        <v>3</v>
      </c>
      <c r="D9918" s="11" t="s">
        <v>82</v>
      </c>
      <c r="E9918" s="6" t="s">
        <v>20</v>
      </c>
      <c r="F9918" s="6" t="e">
        <f t="array" ref="F9918">INDEX(LookupTables!$D$3:$D$100,MATCH(B9918&amp;C9918&amp;D9918,LookupTables!$A$3:$A$100&amp;LookupTables!$B$3:$B$100&amp;LookupTables!$C$3:$C$100,0))</f>
        <v>#N/A</v>
      </c>
      <c r="G9918" s="6" t="e">
        <f t="array" ref="G9918">INDEX(LookupTables!$E$3:$E$100,MATCH(B9918&amp;C9918&amp;D9918,LookupTables!$A$3:$A$100&amp;LookupTables!$B$3:$B$100&amp;LookupTables!$C$3:$C$100,0))</f>
        <v>#N/A</v>
      </c>
      <c r="H9918" s="6">
        <v>0.33466114464681601</v>
      </c>
      <c r="I9918" s="6" t="e">
        <f t="shared" si="704"/>
        <v>#N/A</v>
      </c>
      <c r="J9918" s="6">
        <v>32.761973840851368</v>
      </c>
      <c r="K9918" s="6">
        <v>0.7</v>
      </c>
      <c r="L9918" s="6">
        <f t="shared" si="706"/>
        <v>4.6802819772644817</v>
      </c>
      <c r="M9918" s="6"/>
      <c r="N9918" s="6" t="str">
        <f t="shared" si="701"/>
        <v/>
      </c>
      <c r="O9918" s="6" t="e">
        <f t="array" ref="O9918">INDEX(LookupTables!$J$3:$J$31,MATCH(C9918&amp;D9918,LookupTables!$H$3:$H$31&amp;LookupTables!$I$3:$I$31,0))</f>
        <v>#N/A</v>
      </c>
      <c r="P9918" s="6" t="e">
        <f t="array" ref="P9918">INDEX(LookupTables!$K$3:$K$31,MATCH(C9918&amp;D9918,LookupTables!$H$3:$H$31&amp;LookupTables!$I$3:$I$31,0))</f>
        <v>#N/A</v>
      </c>
      <c r="Q9918" s="6" t="e">
        <f t="shared" si="705"/>
        <v>#N/A</v>
      </c>
    </row>
    <row r="9919" spans="1:17" ht="15.75" customHeight="1" x14ac:dyDescent="0.25">
      <c r="A9919" s="9">
        <v>42171</v>
      </c>
      <c r="B9919" s="44" t="s">
        <v>5</v>
      </c>
      <c r="C9919" s="44" t="s">
        <v>3</v>
      </c>
      <c r="D9919" s="11" t="s">
        <v>82</v>
      </c>
      <c r="E9919" s="6" t="s">
        <v>20</v>
      </c>
      <c r="F9919" s="6" t="e">
        <f t="array" ref="F9919">INDEX(LookupTables!$D$3:$D$100,MATCH(B9919&amp;C9919&amp;D9919,LookupTables!$A$3:$A$100&amp;LookupTables!$B$3:$B$100&amp;LookupTables!$C$3:$C$100,0))</f>
        <v>#N/A</v>
      </c>
      <c r="G9919" s="6" t="e">
        <f t="array" ref="G9919">INDEX(LookupTables!$E$3:$E$100,MATCH(B9919&amp;C9919&amp;D9919,LookupTables!$A$3:$A$100&amp;LookupTables!$B$3:$B$100&amp;LookupTables!$C$3:$C$100,0))</f>
        <v>#N/A</v>
      </c>
      <c r="H9919" s="6">
        <v>0.59754921833518904</v>
      </c>
      <c r="I9919" s="6" t="e">
        <f t="shared" si="704"/>
        <v>#N/A</v>
      </c>
      <c r="J9919" s="6">
        <v>42.877354842035231</v>
      </c>
      <c r="K9919" s="6">
        <v>0.7</v>
      </c>
      <c r="L9919" s="6">
        <f t="shared" si="706"/>
        <v>6.125336406005033</v>
      </c>
      <c r="M9919" s="6"/>
      <c r="N9919" s="6" t="str">
        <f t="shared" si="701"/>
        <v/>
      </c>
      <c r="O9919" s="6" t="e">
        <f t="array" ref="O9919">INDEX(LookupTables!$J$3:$J$31,MATCH(C9919&amp;D9919,LookupTables!$H$3:$H$31&amp;LookupTables!$I$3:$I$31,0))</f>
        <v>#N/A</v>
      </c>
      <c r="P9919" s="6" t="e">
        <f t="array" ref="P9919">INDEX(LookupTables!$K$3:$K$31,MATCH(C9919&amp;D9919,LookupTables!$H$3:$H$31&amp;LookupTables!$I$3:$I$31,0))</f>
        <v>#N/A</v>
      </c>
      <c r="Q9919" s="6" t="e">
        <f t="shared" si="705"/>
        <v>#N/A</v>
      </c>
    </row>
    <row r="9920" spans="1:17" ht="15.75" customHeight="1" x14ac:dyDescent="0.25">
      <c r="A9920" s="16">
        <v>39618</v>
      </c>
      <c r="B9920" s="17" t="s">
        <v>5</v>
      </c>
      <c r="C9920" s="18" t="s">
        <v>3</v>
      </c>
      <c r="D9920" s="11" t="s">
        <v>82</v>
      </c>
      <c r="F9920" s="6" t="e">
        <f t="array" ref="F9920">INDEX(LookupTables!$D$3:$D$100,MATCH(B9920&amp;C9920&amp;D9920,LookupTables!$A$3:$A$100&amp;LookupTables!$B$3:$B$100&amp;LookupTables!$C$3:$C$100,0))</f>
        <v>#N/A</v>
      </c>
      <c r="G9920" s="6" t="e">
        <f t="array" ref="G9920">INDEX(LookupTables!$E$3:$E$100,MATCH(B9920&amp;C9920&amp;D9920,LookupTables!$A$3:$A$100&amp;LookupTables!$B$3:$B$100&amp;LookupTables!$C$3:$C$100,0))</f>
        <v>#N/A</v>
      </c>
      <c r="H9920" s="6">
        <v>0.281498165102676</v>
      </c>
      <c r="I9920" s="6">
        <f t="shared" si="704"/>
        <v>0</v>
      </c>
      <c r="J9920" s="6">
        <v>0</v>
      </c>
      <c r="L9920" s="6">
        <v>4.9000000000000004</v>
      </c>
      <c r="M9920" s="6"/>
      <c r="N9920" s="6" t="str">
        <f t="shared" si="701"/>
        <v/>
      </c>
      <c r="O9920" s="6" t="e">
        <f t="array" ref="O9920">INDEX(LookupTables!$J$3:$J$31,MATCH(C9920&amp;D9920,LookupTables!$H$3:$H$31&amp;LookupTables!$I$3:$I$31,0))</f>
        <v>#N/A</v>
      </c>
      <c r="P9920" s="6" t="e">
        <f t="array" ref="P9920">INDEX(LookupTables!$K$3:$K$31,MATCH(C9920&amp;D9920,LookupTables!$H$3:$H$31&amp;LookupTables!$I$3:$I$31,0))</f>
        <v>#N/A</v>
      </c>
      <c r="Q9920" s="6" t="e">
        <f t="shared" si="705"/>
        <v>#N/A</v>
      </c>
    </row>
    <row r="9921" spans="1:17" ht="15.75" customHeight="1" x14ac:dyDescent="0.25">
      <c r="A9921" s="16">
        <v>39618</v>
      </c>
      <c r="B9921" s="17" t="s">
        <v>5</v>
      </c>
      <c r="C9921" s="18" t="s">
        <v>3</v>
      </c>
      <c r="D9921" s="11" t="s">
        <v>82</v>
      </c>
      <c r="F9921" s="6" t="e">
        <f t="array" ref="F9921">INDEX(LookupTables!$D$3:$D$100,MATCH(B9921&amp;C9921&amp;D9921,LookupTables!$A$3:$A$100&amp;LookupTables!$B$3:$B$100&amp;LookupTables!$C$3:$C$100,0))</f>
        <v>#N/A</v>
      </c>
      <c r="G9921" s="6" t="e">
        <f t="array" ref="G9921">INDEX(LookupTables!$E$3:$E$100,MATCH(B9921&amp;C9921&amp;D9921,LookupTables!$A$3:$A$100&amp;LookupTables!$B$3:$B$100&amp;LookupTables!$C$3:$C$100,0))</f>
        <v>#N/A</v>
      </c>
      <c r="H9921" s="6">
        <v>0.44453129882458597</v>
      </c>
      <c r="I9921" s="6">
        <f t="shared" si="704"/>
        <v>0</v>
      </c>
      <c r="J9921" s="6">
        <v>0</v>
      </c>
      <c r="L9921" s="6">
        <v>4.9000000000000004</v>
      </c>
      <c r="M9921" s="6"/>
      <c r="N9921" s="6" t="str">
        <f t="shared" si="701"/>
        <v/>
      </c>
      <c r="O9921" s="6" t="e">
        <f t="array" ref="O9921">INDEX(LookupTables!$J$3:$J$31,MATCH(C9921&amp;D9921,LookupTables!$H$3:$H$31&amp;LookupTables!$I$3:$I$31,0))</f>
        <v>#N/A</v>
      </c>
      <c r="P9921" s="6" t="e">
        <f t="array" ref="P9921">INDEX(LookupTables!$K$3:$K$31,MATCH(C9921&amp;D9921,LookupTables!$H$3:$H$31&amp;LookupTables!$I$3:$I$31,0))</f>
        <v>#N/A</v>
      </c>
      <c r="Q9921" s="6" t="e">
        <f t="shared" si="705"/>
        <v>#N/A</v>
      </c>
    </row>
    <row r="9922" spans="1:17" ht="15.75" customHeight="1" x14ac:dyDescent="0.25">
      <c r="A9922" s="16">
        <v>39618</v>
      </c>
      <c r="B9922" s="17" t="s">
        <v>5</v>
      </c>
      <c r="C9922" s="18" t="s">
        <v>3</v>
      </c>
      <c r="D9922" s="11" t="s">
        <v>82</v>
      </c>
      <c r="F9922" s="6" t="e">
        <f t="array" ref="F9922">INDEX(LookupTables!$D$3:$D$100,MATCH(B9922&amp;C9922&amp;D9922,LookupTables!$A$3:$A$100&amp;LookupTables!$B$3:$B$100&amp;LookupTables!$C$3:$C$100,0))</f>
        <v>#N/A</v>
      </c>
      <c r="G9922" s="6" t="e">
        <f t="array" ref="G9922">INDEX(LookupTables!$E$3:$E$100,MATCH(B9922&amp;C9922&amp;D9922,LookupTables!$A$3:$A$100&amp;LookupTables!$B$3:$B$100&amp;LookupTables!$C$3:$C$100,0))</f>
        <v>#N/A</v>
      </c>
      <c r="H9922" s="6">
        <v>0.26430417061783401</v>
      </c>
      <c r="I9922" s="6">
        <f t="shared" si="704"/>
        <v>0</v>
      </c>
      <c r="J9922" s="6">
        <v>0</v>
      </c>
      <c r="L9922" s="6">
        <v>4.9000000000000004</v>
      </c>
      <c r="M9922" s="6"/>
      <c r="N9922" s="6" t="str">
        <f t="shared" si="701"/>
        <v/>
      </c>
      <c r="O9922" s="6" t="e">
        <f t="array" ref="O9922">INDEX(LookupTables!$J$3:$J$31,MATCH(C9922&amp;D9922,LookupTables!$H$3:$H$31&amp;LookupTables!$I$3:$I$31,0))</f>
        <v>#N/A</v>
      </c>
      <c r="P9922" s="6" t="e">
        <f t="array" ref="P9922">INDEX(LookupTables!$K$3:$K$31,MATCH(C9922&amp;D9922,LookupTables!$H$3:$H$31&amp;LookupTables!$I$3:$I$31,0))</f>
        <v>#N/A</v>
      </c>
      <c r="Q9922" s="6" t="e">
        <f t="shared" si="705"/>
        <v>#N/A</v>
      </c>
    </row>
    <row r="9923" spans="1:17" ht="15.75" customHeight="1" x14ac:dyDescent="0.25">
      <c r="A9923" s="16">
        <v>39618</v>
      </c>
      <c r="B9923" s="17" t="s">
        <v>5</v>
      </c>
      <c r="C9923" s="18" t="s">
        <v>3</v>
      </c>
      <c r="D9923" s="11" t="s">
        <v>82</v>
      </c>
      <c r="F9923" s="6" t="e">
        <f t="array" ref="F9923">INDEX(LookupTables!$D$3:$D$100,MATCH(B9923&amp;C9923&amp;D9923,LookupTables!$A$3:$A$100&amp;LookupTables!$B$3:$B$100&amp;LookupTables!$C$3:$C$100,0))</f>
        <v>#N/A</v>
      </c>
      <c r="G9923" s="6" t="e">
        <f t="array" ref="G9923">INDEX(LookupTables!$E$3:$E$100,MATCH(B9923&amp;C9923&amp;D9923,LookupTables!$A$3:$A$100&amp;LookupTables!$B$3:$B$100&amp;LookupTables!$C$3:$C$100,0))</f>
        <v>#N/A</v>
      </c>
      <c r="H9923" s="6">
        <v>0.44589246343821298</v>
      </c>
      <c r="I9923" s="6">
        <f t="shared" si="704"/>
        <v>0</v>
      </c>
      <c r="J9923" s="6">
        <v>0</v>
      </c>
      <c r="L9923" s="6">
        <v>4.9000000000000004</v>
      </c>
      <c r="M9923" s="6"/>
      <c r="N9923" s="6" t="str">
        <f t="shared" ref="N9923:N9986" si="707">IF(D9923="Oligocheta",1.05*(3.14*(0.25^2)*L9923)*0.15,"")</f>
        <v/>
      </c>
      <c r="O9923" s="6" t="e">
        <f t="array" ref="O9923">INDEX(LookupTables!$J$3:$J$31,MATCH(C9923&amp;D9923,LookupTables!$H$3:$H$31&amp;LookupTables!$I$3:$I$31,0))</f>
        <v>#N/A</v>
      </c>
      <c r="P9923" s="6" t="e">
        <f t="array" ref="P9923">INDEX(LookupTables!$K$3:$K$31,MATCH(C9923&amp;D9923,LookupTables!$H$3:$H$31&amp;LookupTables!$I$3:$I$31,0))</f>
        <v>#N/A</v>
      </c>
      <c r="Q9923" s="6" t="e">
        <f t="shared" si="705"/>
        <v>#N/A</v>
      </c>
    </row>
    <row r="9924" spans="1:17" ht="15.75" customHeight="1" x14ac:dyDescent="0.25">
      <c r="A9924" s="9">
        <v>41844</v>
      </c>
      <c r="B9924" s="44" t="s">
        <v>5</v>
      </c>
      <c r="C9924" s="44" t="s">
        <v>3</v>
      </c>
      <c r="D9924" s="45" t="s">
        <v>82</v>
      </c>
      <c r="E9924" s="6" t="s">
        <v>20</v>
      </c>
      <c r="F9924" s="6" t="e">
        <f t="array" ref="F9924">INDEX(LookupTables!$D$3:$D$100,MATCH(B9924&amp;C9924&amp;D9924,LookupTables!$A$3:$A$100&amp;LookupTables!$B$3:$B$100&amp;LookupTables!$C$3:$C$100,0))</f>
        <v>#N/A</v>
      </c>
      <c r="G9924" s="6" t="e">
        <f t="array" ref="G9924">INDEX(LookupTables!$E$3:$E$100,MATCH(B9924&amp;C9924&amp;D9924,LookupTables!$A$3:$A$100&amp;LookupTables!$B$3:$B$100&amp;LookupTables!$C$3:$C$100,0))</f>
        <v>#N/A</v>
      </c>
      <c r="H9924" s="6">
        <v>0.67755164182744898</v>
      </c>
      <c r="I9924" s="6" t="e">
        <f t="shared" si="704"/>
        <v>#N/A</v>
      </c>
      <c r="J9924" s="6">
        <v>46.086468062697477</v>
      </c>
      <c r="K9924" s="6">
        <v>0.7</v>
      </c>
      <c r="L9924" s="6">
        <f t="shared" ref="L9924:L9941" si="708">(J9924/10)/K9924</f>
        <v>6.583781151813926</v>
      </c>
      <c r="M9924" s="6"/>
      <c r="N9924" s="6" t="str">
        <f t="shared" si="707"/>
        <v/>
      </c>
      <c r="O9924" s="6" t="e">
        <f t="array" ref="O9924">INDEX(LookupTables!$J$3:$J$31,MATCH(C9924&amp;D9924,LookupTables!$H$3:$H$31&amp;LookupTables!$I$3:$I$31,0))</f>
        <v>#N/A</v>
      </c>
      <c r="P9924" s="6" t="e">
        <f t="array" ref="P9924">INDEX(LookupTables!$K$3:$K$31,MATCH(C9924&amp;D9924,LookupTables!$H$3:$H$31&amp;LookupTables!$I$3:$I$31,0))</f>
        <v>#N/A</v>
      </c>
      <c r="Q9924" s="6" t="e">
        <f t="shared" si="705"/>
        <v>#N/A</v>
      </c>
    </row>
    <row r="9925" spans="1:17" ht="15.75" customHeight="1" x14ac:dyDescent="0.25">
      <c r="A9925" s="9">
        <v>42171</v>
      </c>
      <c r="B9925" s="44" t="s">
        <v>5</v>
      </c>
      <c r="C9925" s="44" t="s">
        <v>3</v>
      </c>
      <c r="D9925" s="11" t="s">
        <v>82</v>
      </c>
      <c r="E9925" s="6" t="s">
        <v>20</v>
      </c>
      <c r="F9925" s="6" t="e">
        <f t="array" ref="F9925">INDEX(LookupTables!$D$3:$D$100,MATCH(B9925&amp;C9925&amp;D9925,LookupTables!$A$3:$A$100&amp;LookupTables!$B$3:$B$100&amp;LookupTables!$C$3:$C$100,0))</f>
        <v>#N/A</v>
      </c>
      <c r="G9925" s="6" t="e">
        <f t="array" ref="G9925">INDEX(LookupTables!$E$3:$E$100,MATCH(B9925&amp;C9925&amp;D9925,LookupTables!$A$3:$A$100&amp;LookupTables!$B$3:$B$100&amp;LookupTables!$C$3:$C$100,0))</f>
        <v>#N/A</v>
      </c>
      <c r="H9925" s="6">
        <v>0.37288630660623301</v>
      </c>
      <c r="I9925" s="6" t="e">
        <f t="shared" si="704"/>
        <v>#N/A</v>
      </c>
      <c r="J9925" s="6">
        <v>34.305493091967364</v>
      </c>
      <c r="K9925" s="6">
        <v>0.7</v>
      </c>
      <c r="L9925" s="6">
        <f t="shared" si="708"/>
        <v>4.9007847274239094</v>
      </c>
      <c r="M9925" s="6"/>
      <c r="N9925" s="6" t="str">
        <f t="shared" si="707"/>
        <v/>
      </c>
      <c r="O9925" s="6" t="e">
        <f t="array" ref="O9925">INDEX(LookupTables!$J$3:$J$31,MATCH(C9925&amp;D9925,LookupTables!$H$3:$H$31&amp;LookupTables!$I$3:$I$31,0))</f>
        <v>#N/A</v>
      </c>
      <c r="P9925" s="6" t="e">
        <f t="array" ref="P9925">INDEX(LookupTables!$K$3:$K$31,MATCH(C9925&amp;D9925,LookupTables!$H$3:$H$31&amp;LookupTables!$I$3:$I$31,0))</f>
        <v>#N/A</v>
      </c>
      <c r="Q9925" s="6" t="e">
        <f t="shared" si="705"/>
        <v>#N/A</v>
      </c>
    </row>
    <row r="9926" spans="1:17" ht="15.75" customHeight="1" x14ac:dyDescent="0.25">
      <c r="A9926" s="9">
        <v>42171</v>
      </c>
      <c r="B9926" s="44" t="s">
        <v>5</v>
      </c>
      <c r="C9926" s="44" t="s">
        <v>3</v>
      </c>
      <c r="D9926" s="11" t="s">
        <v>82</v>
      </c>
      <c r="E9926" s="6" t="s">
        <v>20</v>
      </c>
      <c r="F9926" s="6" t="e">
        <f t="array" ref="F9926">INDEX(LookupTables!$D$3:$D$100,MATCH(B9926&amp;C9926&amp;D9926,LookupTables!$A$3:$A$100&amp;LookupTables!$B$3:$B$100&amp;LookupTables!$C$3:$C$100,0))</f>
        <v>#N/A</v>
      </c>
      <c r="G9926" s="6" t="e">
        <f t="array" ref="G9926">INDEX(LookupTables!$E$3:$E$100,MATCH(B9926&amp;C9926&amp;D9926,LookupTables!$A$3:$A$100&amp;LookupTables!$B$3:$B$100&amp;LookupTables!$C$3:$C$100,0))</f>
        <v>#N/A</v>
      </c>
      <c r="H9926" s="6">
        <v>0.358518942957744</v>
      </c>
      <c r="I9926" s="6" t="e">
        <f t="shared" si="704"/>
        <v>#N/A</v>
      </c>
      <c r="J9926" s="6">
        <v>33.732233374142488</v>
      </c>
      <c r="K9926" s="6">
        <v>0.7</v>
      </c>
      <c r="L9926" s="6">
        <f t="shared" si="708"/>
        <v>4.8188904820203557</v>
      </c>
      <c r="M9926" s="6"/>
      <c r="N9926" s="6" t="str">
        <f t="shared" si="707"/>
        <v/>
      </c>
      <c r="O9926" s="6" t="e">
        <f t="array" ref="O9926">INDEX(LookupTables!$J$3:$J$31,MATCH(C9926&amp;D9926,LookupTables!$H$3:$H$31&amp;LookupTables!$I$3:$I$31,0))</f>
        <v>#N/A</v>
      </c>
      <c r="P9926" s="6" t="e">
        <f t="array" ref="P9926">INDEX(LookupTables!$K$3:$K$31,MATCH(C9926&amp;D9926,LookupTables!$H$3:$H$31&amp;LookupTables!$I$3:$I$31,0))</f>
        <v>#N/A</v>
      </c>
      <c r="Q9926" s="6" t="e">
        <f t="shared" si="705"/>
        <v>#N/A</v>
      </c>
    </row>
    <row r="9927" spans="1:17" ht="15.75" customHeight="1" x14ac:dyDescent="0.25">
      <c r="A9927" s="9">
        <v>42266</v>
      </c>
      <c r="B9927" s="44" t="s">
        <v>5</v>
      </c>
      <c r="C9927" s="44" t="s">
        <v>3</v>
      </c>
      <c r="D9927" s="45" t="s">
        <v>82</v>
      </c>
      <c r="E9927" s="6" t="s">
        <v>20</v>
      </c>
      <c r="F9927" s="6" t="e">
        <f t="array" ref="F9927">INDEX(LookupTables!$D$3:$D$100,MATCH(B9927&amp;C9927&amp;D9927,LookupTables!$A$3:$A$100&amp;LookupTables!$B$3:$B$100&amp;LookupTables!$C$3:$C$100,0))</f>
        <v>#N/A</v>
      </c>
      <c r="G9927" s="6" t="e">
        <f t="array" ref="G9927">INDEX(LookupTables!$E$3:$E$100,MATCH(B9927&amp;C9927&amp;D9927,LookupTables!$A$3:$A$100&amp;LookupTables!$B$3:$B$100&amp;LookupTables!$C$3:$C$100,0))</f>
        <v>#N/A</v>
      </c>
      <c r="H9927" s="6">
        <v>0.70435629587154802</v>
      </c>
      <c r="I9927" s="6" t="e">
        <f t="shared" si="704"/>
        <v>#N/A</v>
      </c>
      <c r="J9927" s="6">
        <v>47.228549750269345</v>
      </c>
      <c r="K9927" s="6">
        <v>0.7</v>
      </c>
      <c r="L9927" s="6">
        <f t="shared" si="708"/>
        <v>6.7469356786099066</v>
      </c>
      <c r="M9927" s="6"/>
      <c r="N9927" s="6" t="str">
        <f t="shared" si="707"/>
        <v/>
      </c>
      <c r="O9927" s="6" t="e">
        <f t="array" ref="O9927">INDEX(LookupTables!$J$3:$J$31,MATCH(C9927&amp;D9927,LookupTables!$H$3:$H$31&amp;LookupTables!$I$3:$I$31,0))</f>
        <v>#N/A</v>
      </c>
      <c r="P9927" s="6" t="e">
        <f t="array" ref="P9927">INDEX(LookupTables!$K$3:$K$31,MATCH(C9927&amp;D9927,LookupTables!$H$3:$H$31&amp;LookupTables!$I$3:$I$31,0))</f>
        <v>#N/A</v>
      </c>
      <c r="Q9927" s="6" t="e">
        <f t="shared" si="705"/>
        <v>#N/A</v>
      </c>
    </row>
    <row r="9928" spans="1:17" ht="15.75" customHeight="1" x14ac:dyDescent="0.25">
      <c r="A9928" s="9">
        <v>42171</v>
      </c>
      <c r="B9928" s="44" t="s">
        <v>5</v>
      </c>
      <c r="C9928" s="44" t="s">
        <v>3</v>
      </c>
      <c r="D9928" s="11" t="s">
        <v>82</v>
      </c>
      <c r="E9928" s="6" t="s">
        <v>20</v>
      </c>
      <c r="F9928" s="6" t="e">
        <f t="array" ref="F9928">INDEX(LookupTables!$D$3:$D$100,MATCH(B9928&amp;C9928&amp;D9928,LookupTables!$A$3:$A$100&amp;LookupTables!$B$3:$B$100&amp;LookupTables!$C$3:$C$100,0))</f>
        <v>#N/A</v>
      </c>
      <c r="G9928" s="6" t="e">
        <f t="array" ref="G9928">INDEX(LookupTables!$E$3:$E$100,MATCH(B9928&amp;C9928&amp;D9928,LookupTables!$A$3:$A$100&amp;LookupTables!$B$3:$B$100&amp;LookupTables!$C$3:$C$100,0))</f>
        <v>#N/A</v>
      </c>
      <c r="H9928" s="6">
        <v>0.67097708547953505</v>
      </c>
      <c r="I9928" s="6" t="e">
        <f t="shared" si="704"/>
        <v>#N/A</v>
      </c>
      <c r="J9928" s="6">
        <v>45.812600770190571</v>
      </c>
      <c r="K9928" s="6">
        <v>0.7</v>
      </c>
      <c r="L9928" s="6">
        <f t="shared" si="708"/>
        <v>6.5446572528843676</v>
      </c>
      <c r="M9928" s="6"/>
      <c r="N9928" s="6" t="str">
        <f t="shared" si="707"/>
        <v/>
      </c>
      <c r="O9928" s="6" t="e">
        <f t="array" ref="O9928">INDEX(LookupTables!$J$3:$J$31,MATCH(C9928&amp;D9928,LookupTables!$H$3:$H$31&amp;LookupTables!$I$3:$I$31,0))</f>
        <v>#N/A</v>
      </c>
      <c r="P9928" s="6" t="e">
        <f t="array" ref="P9928">INDEX(LookupTables!$K$3:$K$31,MATCH(C9928&amp;D9928,LookupTables!$H$3:$H$31&amp;LookupTables!$I$3:$I$31,0))</f>
        <v>#N/A</v>
      </c>
      <c r="Q9928" s="6" t="e">
        <f t="shared" si="705"/>
        <v>#N/A</v>
      </c>
    </row>
    <row r="9929" spans="1:17" ht="15.75" customHeight="1" x14ac:dyDescent="0.25">
      <c r="A9929" s="9">
        <v>42266</v>
      </c>
      <c r="B9929" s="44" t="s">
        <v>5</v>
      </c>
      <c r="C9929" s="44" t="s">
        <v>3</v>
      </c>
      <c r="D9929" s="45" t="s">
        <v>82</v>
      </c>
      <c r="E9929" s="6" t="s">
        <v>20</v>
      </c>
      <c r="F9929" s="6" t="e">
        <f t="array" ref="F9929">INDEX(LookupTables!$D$3:$D$100,MATCH(B9929&amp;C9929&amp;D9929,LookupTables!$A$3:$A$100&amp;LookupTables!$B$3:$B$100&amp;LookupTables!$C$3:$C$100,0))</f>
        <v>#N/A</v>
      </c>
      <c r="G9929" s="6" t="e">
        <f t="array" ref="G9929">INDEX(LookupTables!$E$3:$E$100,MATCH(B9929&amp;C9929&amp;D9929,LookupTables!$A$3:$A$100&amp;LookupTables!$B$3:$B$100&amp;LookupTables!$C$3:$C$100,0))</f>
        <v>#N/A</v>
      </c>
      <c r="H9929" s="6">
        <v>0.46451062231790302</v>
      </c>
      <c r="I9929" s="6" t="e">
        <f t="shared" si="704"/>
        <v>#N/A</v>
      </c>
      <c r="J9929" s="6">
        <v>37.834047904120148</v>
      </c>
      <c r="K9929" s="6">
        <v>0.7</v>
      </c>
      <c r="L9929" s="6">
        <f t="shared" si="708"/>
        <v>5.4048639863028791</v>
      </c>
      <c r="M9929" s="6"/>
      <c r="N9929" s="6" t="str">
        <f t="shared" si="707"/>
        <v/>
      </c>
      <c r="O9929" s="6" t="e">
        <f t="array" ref="O9929">INDEX(LookupTables!$J$3:$J$31,MATCH(C9929&amp;D9929,LookupTables!$H$3:$H$31&amp;LookupTables!$I$3:$I$31,0))</f>
        <v>#N/A</v>
      </c>
      <c r="P9929" s="6" t="e">
        <f t="array" ref="P9929">INDEX(LookupTables!$K$3:$K$31,MATCH(C9929&amp;D9929,LookupTables!$H$3:$H$31&amp;LookupTables!$I$3:$I$31,0))</f>
        <v>#N/A</v>
      </c>
      <c r="Q9929" s="6" t="e">
        <f t="shared" si="705"/>
        <v>#N/A</v>
      </c>
    </row>
    <row r="9930" spans="1:17" ht="15.75" customHeight="1" x14ac:dyDescent="0.25">
      <c r="A9930" s="9">
        <v>41817</v>
      </c>
      <c r="B9930" s="44" t="s">
        <v>5</v>
      </c>
      <c r="C9930" s="44" t="s">
        <v>3</v>
      </c>
      <c r="D9930" s="45" t="s">
        <v>82</v>
      </c>
      <c r="E9930" s="6" t="s">
        <v>20</v>
      </c>
      <c r="F9930" s="6" t="e">
        <f t="array" ref="F9930">INDEX(LookupTables!$D$3:$D$100,MATCH(B9930&amp;C9930&amp;D9930,LookupTables!$A$3:$A$100&amp;LookupTables!$B$3:$B$100&amp;LookupTables!$C$3:$C$100,0))</f>
        <v>#N/A</v>
      </c>
      <c r="G9930" s="6" t="e">
        <f t="array" ref="G9930">INDEX(LookupTables!$E$3:$E$100,MATCH(B9930&amp;C9930&amp;D9930,LookupTables!$A$3:$A$100&amp;LookupTables!$B$3:$B$100&amp;LookupTables!$C$3:$C$100,0))</f>
        <v>#N/A</v>
      </c>
      <c r="H9930" s="6">
        <v>0.70390100043732695</v>
      </c>
      <c r="I9930" s="6" t="e">
        <f t="shared" si="704"/>
        <v>#N/A</v>
      </c>
      <c r="J9930" s="6">
        <v>47.208775142086935</v>
      </c>
      <c r="K9930" s="6">
        <v>0.7</v>
      </c>
      <c r="L9930" s="6">
        <f t="shared" si="708"/>
        <v>6.744110734583848</v>
      </c>
      <c r="M9930" s="6"/>
      <c r="N9930" s="6" t="str">
        <f t="shared" si="707"/>
        <v/>
      </c>
      <c r="O9930" s="6" t="e">
        <f t="array" ref="O9930">INDEX(LookupTables!$J$3:$J$31,MATCH(C9930&amp;D9930,LookupTables!$H$3:$H$31&amp;LookupTables!$I$3:$I$31,0))</f>
        <v>#N/A</v>
      </c>
      <c r="P9930" s="6" t="e">
        <f t="array" ref="P9930">INDEX(LookupTables!$K$3:$K$31,MATCH(C9930&amp;D9930,LookupTables!$H$3:$H$31&amp;LookupTables!$I$3:$I$31,0))</f>
        <v>#N/A</v>
      </c>
      <c r="Q9930" s="6" t="e">
        <f t="shared" si="705"/>
        <v>#N/A</v>
      </c>
    </row>
    <row r="9931" spans="1:17" ht="15.75" customHeight="1" x14ac:dyDescent="0.25">
      <c r="A9931" s="9">
        <v>42171</v>
      </c>
      <c r="B9931" s="44" t="s">
        <v>5</v>
      </c>
      <c r="C9931" s="44" t="s">
        <v>3</v>
      </c>
      <c r="D9931" s="11" t="s">
        <v>82</v>
      </c>
      <c r="E9931" s="6" t="s">
        <v>20</v>
      </c>
      <c r="F9931" s="6" t="e">
        <f t="array" ref="F9931">INDEX(LookupTables!$D$3:$D$100,MATCH(B9931&amp;C9931&amp;D9931,LookupTables!$A$3:$A$100&amp;LookupTables!$B$3:$B$100&amp;LookupTables!$C$3:$C$100,0))</f>
        <v>#N/A</v>
      </c>
      <c r="G9931" s="6" t="e">
        <f t="array" ref="G9931">INDEX(LookupTables!$E$3:$E$100,MATCH(B9931&amp;C9931&amp;D9931,LookupTables!$A$3:$A$100&amp;LookupTables!$B$3:$B$100&amp;LookupTables!$C$3:$C$100,0))</f>
        <v>#N/A</v>
      </c>
      <c r="H9931" s="6">
        <v>0.36261029238812598</v>
      </c>
      <c r="I9931" s="6" t="e">
        <f t="shared" si="704"/>
        <v>#N/A</v>
      </c>
      <c r="J9931" s="6">
        <v>33.896251941301841</v>
      </c>
      <c r="K9931" s="6">
        <v>0.7</v>
      </c>
      <c r="L9931" s="6">
        <f t="shared" si="708"/>
        <v>4.8423217059002628</v>
      </c>
      <c r="M9931" s="6"/>
      <c r="N9931" s="6" t="str">
        <f t="shared" si="707"/>
        <v/>
      </c>
      <c r="O9931" s="6" t="e">
        <f t="array" ref="O9931">INDEX(LookupTables!$J$3:$J$31,MATCH(C9931&amp;D9931,LookupTables!$H$3:$H$31&amp;LookupTables!$I$3:$I$31,0))</f>
        <v>#N/A</v>
      </c>
      <c r="P9931" s="6" t="e">
        <f t="array" ref="P9931">INDEX(LookupTables!$K$3:$K$31,MATCH(C9931&amp;D9931,LookupTables!$H$3:$H$31&amp;LookupTables!$I$3:$I$31,0))</f>
        <v>#N/A</v>
      </c>
      <c r="Q9931" s="6" t="e">
        <f t="shared" si="705"/>
        <v>#N/A</v>
      </c>
    </row>
    <row r="9932" spans="1:17" ht="15.75" customHeight="1" x14ac:dyDescent="0.25">
      <c r="A9932" s="9">
        <v>41902</v>
      </c>
      <c r="B9932" s="44" t="s">
        <v>5</v>
      </c>
      <c r="C9932" s="44" t="s">
        <v>3</v>
      </c>
      <c r="D9932" s="45" t="s">
        <v>82</v>
      </c>
      <c r="E9932" s="6" t="s">
        <v>20</v>
      </c>
      <c r="F9932" s="6" t="e">
        <f t="array" ref="F9932">INDEX(LookupTables!$D$3:$D$100,MATCH(B9932&amp;C9932&amp;D9932,LookupTables!$A$3:$A$100&amp;LookupTables!$B$3:$B$100&amp;LookupTables!$C$3:$C$100,0))</f>
        <v>#N/A</v>
      </c>
      <c r="G9932" s="6" t="e">
        <f t="array" ref="G9932">INDEX(LookupTables!$E$3:$E$100,MATCH(B9932&amp;C9932&amp;D9932,LookupTables!$A$3:$A$100&amp;LookupTables!$B$3:$B$100&amp;LookupTables!$C$3:$C$100,0))</f>
        <v>#N/A</v>
      </c>
      <c r="H9932" s="6">
        <v>0.69907557265832998</v>
      </c>
      <c r="I9932" s="6" t="e">
        <f t="shared" si="704"/>
        <v>#N/A</v>
      </c>
      <c r="J9932" s="6">
        <v>47.000041669900327</v>
      </c>
      <c r="K9932" s="6">
        <v>0.7</v>
      </c>
      <c r="L9932" s="6">
        <f t="shared" si="708"/>
        <v>6.7142916671286184</v>
      </c>
      <c r="M9932" s="6"/>
      <c r="N9932" s="6" t="str">
        <f t="shared" si="707"/>
        <v/>
      </c>
      <c r="O9932" s="6" t="e">
        <f t="array" ref="O9932">INDEX(LookupTables!$J$3:$J$31,MATCH(C9932&amp;D9932,LookupTables!$H$3:$H$31&amp;LookupTables!$I$3:$I$31,0))</f>
        <v>#N/A</v>
      </c>
      <c r="P9932" s="6" t="e">
        <f t="array" ref="P9932">INDEX(LookupTables!$K$3:$K$31,MATCH(C9932&amp;D9932,LookupTables!$H$3:$H$31&amp;LookupTables!$I$3:$I$31,0))</f>
        <v>#N/A</v>
      </c>
      <c r="Q9932" s="6" t="e">
        <f t="shared" si="705"/>
        <v>#N/A</v>
      </c>
    </row>
    <row r="9933" spans="1:17" ht="15.75" customHeight="1" x14ac:dyDescent="0.25">
      <c r="A9933" s="9">
        <v>41473</v>
      </c>
      <c r="B9933" s="44" t="s">
        <v>5</v>
      </c>
      <c r="C9933" s="44" t="s">
        <v>3</v>
      </c>
      <c r="D9933" s="45" t="s">
        <v>82</v>
      </c>
      <c r="E9933" s="6">
        <v>35</v>
      </c>
      <c r="F9933" s="6" t="e">
        <f t="array" ref="F9933">INDEX(LookupTables!$D$3:$D$100,MATCH(B9933&amp;C9933&amp;D9933,LookupTables!$A$3:$A$100&amp;LookupTables!$B$3:$B$100&amp;LookupTables!$C$3:$C$100,0))</f>
        <v>#N/A</v>
      </c>
      <c r="G9933" s="6" t="e">
        <f t="array" ref="G9933">INDEX(LookupTables!$E$3:$E$100,MATCH(B9933&amp;C9933&amp;D9933,LookupTables!$A$3:$A$100&amp;LookupTables!$B$3:$B$100&amp;LookupTables!$C$3:$C$100,0))</f>
        <v>#N/A</v>
      </c>
      <c r="H9933" s="6">
        <v>0.278038496733643</v>
      </c>
      <c r="I9933" s="6">
        <f t="shared" si="704"/>
        <v>35</v>
      </c>
      <c r="J9933" s="6">
        <v>35</v>
      </c>
      <c r="K9933" s="6">
        <v>0.7</v>
      </c>
      <c r="L9933" s="6">
        <f t="shared" si="708"/>
        <v>5</v>
      </c>
      <c r="M9933" s="6"/>
      <c r="N9933" s="6" t="str">
        <f t="shared" si="707"/>
        <v/>
      </c>
      <c r="O9933" s="6" t="e">
        <f t="array" ref="O9933">INDEX(LookupTables!$J$3:$J$31,MATCH(C9933&amp;D9933,LookupTables!$H$3:$H$31&amp;LookupTables!$I$3:$I$31,0))</f>
        <v>#N/A</v>
      </c>
      <c r="P9933" s="6" t="e">
        <f t="array" ref="P9933">INDEX(LookupTables!$K$3:$K$31,MATCH(C9933&amp;D9933,LookupTables!$H$3:$H$31&amp;LookupTables!$I$3:$I$31,0))</f>
        <v>#N/A</v>
      </c>
      <c r="Q9933" s="6" t="e">
        <f t="shared" si="705"/>
        <v>#N/A</v>
      </c>
    </row>
    <row r="9934" spans="1:17" ht="15.75" customHeight="1" x14ac:dyDescent="0.25">
      <c r="A9934" s="9">
        <v>41817</v>
      </c>
      <c r="B9934" s="44" t="s">
        <v>5</v>
      </c>
      <c r="C9934" s="44" t="s">
        <v>3</v>
      </c>
      <c r="D9934" s="45" t="s">
        <v>82</v>
      </c>
      <c r="E9934" s="6">
        <v>35</v>
      </c>
      <c r="F9934" s="6" t="e">
        <f t="array" ref="F9934">INDEX(LookupTables!$D$3:$D$100,MATCH(B9934&amp;C9934&amp;D9934,LookupTables!$A$3:$A$100&amp;LookupTables!$B$3:$B$100&amp;LookupTables!$C$3:$C$100,0))</f>
        <v>#N/A</v>
      </c>
      <c r="G9934" s="6" t="e">
        <f t="array" ref="G9934">INDEX(LookupTables!$E$3:$E$100,MATCH(B9934&amp;C9934&amp;D9934,LookupTables!$A$3:$A$100&amp;LookupTables!$B$3:$B$100&amp;LookupTables!$C$3:$C$100,0))</f>
        <v>#N/A</v>
      </c>
      <c r="H9934" s="6">
        <v>0.51685856655240103</v>
      </c>
      <c r="I9934" s="6">
        <f t="shared" si="704"/>
        <v>35</v>
      </c>
      <c r="J9934" s="6">
        <v>35</v>
      </c>
      <c r="K9934" s="6">
        <v>0.7</v>
      </c>
      <c r="L9934" s="6">
        <f t="shared" si="708"/>
        <v>5</v>
      </c>
      <c r="M9934" s="6"/>
      <c r="N9934" s="6" t="str">
        <f t="shared" si="707"/>
        <v/>
      </c>
      <c r="O9934" s="6" t="e">
        <f t="array" ref="O9934">INDEX(LookupTables!$J$3:$J$31,MATCH(C9934&amp;D9934,LookupTables!$H$3:$H$31&amp;LookupTables!$I$3:$I$31,0))</f>
        <v>#N/A</v>
      </c>
      <c r="P9934" s="6" t="e">
        <f t="array" ref="P9934">INDEX(LookupTables!$K$3:$K$31,MATCH(C9934&amp;D9934,LookupTables!$H$3:$H$31&amp;LookupTables!$I$3:$I$31,0))</f>
        <v>#N/A</v>
      </c>
      <c r="Q9934" s="6" t="e">
        <f t="shared" si="705"/>
        <v>#N/A</v>
      </c>
    </row>
    <row r="9935" spans="1:17" ht="15.75" customHeight="1" x14ac:dyDescent="0.25">
      <c r="A9935" s="9">
        <v>42576</v>
      </c>
      <c r="B9935" s="44" t="s">
        <v>5</v>
      </c>
      <c r="C9935" s="44" t="s">
        <v>3</v>
      </c>
      <c r="D9935" s="45" t="s">
        <v>82</v>
      </c>
      <c r="E9935" s="6">
        <v>35</v>
      </c>
      <c r="F9935" s="6" t="e">
        <f t="array" ref="F9935">INDEX(LookupTables!$D$3:$D$100,MATCH(B9935&amp;C9935&amp;D9935,LookupTables!$A$3:$A$100&amp;LookupTables!$B$3:$B$100&amp;LookupTables!$C$3:$C$100,0))</f>
        <v>#N/A</v>
      </c>
      <c r="G9935" s="6" t="e">
        <f t="array" ref="G9935">INDEX(LookupTables!$E$3:$E$100,MATCH(B9935&amp;C9935&amp;D9935,LookupTables!$A$3:$A$100&amp;LookupTables!$B$3:$B$100&amp;LookupTables!$C$3:$C$100,0))</f>
        <v>#N/A</v>
      </c>
      <c r="H9935" s="6">
        <v>0.52658653445541903</v>
      </c>
      <c r="I9935" s="6">
        <f t="shared" si="704"/>
        <v>35</v>
      </c>
      <c r="J9935" s="6">
        <v>35</v>
      </c>
      <c r="K9935" s="6">
        <v>0.7</v>
      </c>
      <c r="L9935" s="6">
        <f t="shared" si="708"/>
        <v>5</v>
      </c>
      <c r="M9935" s="6"/>
      <c r="N9935" s="6" t="str">
        <f t="shared" si="707"/>
        <v/>
      </c>
      <c r="O9935" s="6" t="e">
        <f t="array" ref="O9935">INDEX(LookupTables!$J$3:$J$31,MATCH(C9935&amp;D9935,LookupTables!$H$3:$H$31&amp;LookupTables!$I$3:$I$31,0))</f>
        <v>#N/A</v>
      </c>
      <c r="P9935" s="6" t="e">
        <f t="array" ref="P9935">INDEX(LookupTables!$K$3:$K$31,MATCH(C9935&amp;D9935,LookupTables!$H$3:$H$31&amp;LookupTables!$I$3:$I$31,0))</f>
        <v>#N/A</v>
      </c>
      <c r="Q9935" s="6" t="e">
        <f t="shared" si="705"/>
        <v>#N/A</v>
      </c>
    </row>
    <row r="9936" spans="1:17" ht="15.75" customHeight="1" x14ac:dyDescent="0.25">
      <c r="A9936" s="9">
        <v>42171</v>
      </c>
      <c r="B9936" s="44" t="s">
        <v>5</v>
      </c>
      <c r="C9936" s="44" t="s">
        <v>3</v>
      </c>
      <c r="D9936" s="11" t="s">
        <v>82</v>
      </c>
      <c r="E9936" s="6" t="s">
        <v>20</v>
      </c>
      <c r="F9936" s="6" t="e">
        <f t="array" ref="F9936">INDEX(LookupTables!$D$3:$D$100,MATCH(B9936&amp;C9936&amp;D9936,LookupTables!$A$3:$A$100&amp;LookupTables!$B$3:$B$100&amp;LookupTables!$C$3:$C$100,0))</f>
        <v>#N/A</v>
      </c>
      <c r="G9936" s="6" t="e">
        <f t="array" ref="G9936">INDEX(LookupTables!$E$3:$E$100,MATCH(B9936&amp;C9936&amp;D9936,LookupTables!$A$3:$A$100&amp;LookupTables!$B$3:$B$100&amp;LookupTables!$C$3:$C$100,0))</f>
        <v>#N/A</v>
      </c>
      <c r="H9936" s="6">
        <v>0.73706041276454903</v>
      </c>
      <c r="I9936" s="6" t="e">
        <f t="shared" si="704"/>
        <v>#N/A</v>
      </c>
      <c r="J9936" s="6">
        <v>48.689203558395505</v>
      </c>
      <c r="K9936" s="6">
        <v>0.7</v>
      </c>
      <c r="L9936" s="6">
        <f t="shared" si="708"/>
        <v>6.9556005083422159</v>
      </c>
      <c r="M9936" s="6"/>
      <c r="N9936" s="6" t="str">
        <f t="shared" si="707"/>
        <v/>
      </c>
      <c r="O9936" s="6" t="e">
        <f t="array" ref="O9936">INDEX(LookupTables!$J$3:$J$31,MATCH(C9936&amp;D9936,LookupTables!$H$3:$H$31&amp;LookupTables!$I$3:$I$31,0))</f>
        <v>#N/A</v>
      </c>
      <c r="P9936" s="6" t="e">
        <f t="array" ref="P9936">INDEX(LookupTables!$K$3:$K$31,MATCH(C9936&amp;D9936,LookupTables!$H$3:$H$31&amp;LookupTables!$I$3:$I$31,0))</f>
        <v>#N/A</v>
      </c>
      <c r="Q9936" s="6" t="e">
        <f t="shared" si="705"/>
        <v>#N/A</v>
      </c>
    </row>
    <row r="9937" spans="1:17" ht="15.75" customHeight="1" x14ac:dyDescent="0.25">
      <c r="A9937" s="9">
        <v>42171</v>
      </c>
      <c r="B9937" s="44" t="s">
        <v>5</v>
      </c>
      <c r="C9937" s="44" t="s">
        <v>3</v>
      </c>
      <c r="D9937" s="11" t="s">
        <v>82</v>
      </c>
      <c r="E9937" s="6" t="s">
        <v>20</v>
      </c>
      <c r="F9937" s="6" t="e">
        <f t="array" ref="F9937">INDEX(LookupTables!$D$3:$D$100,MATCH(B9937&amp;C9937&amp;D9937,LookupTables!$A$3:$A$100&amp;LookupTables!$B$3:$B$100&amp;LookupTables!$C$3:$C$100,0))</f>
        <v>#N/A</v>
      </c>
      <c r="G9937" s="6" t="e">
        <f t="array" ref="G9937">INDEX(LookupTables!$E$3:$E$100,MATCH(B9937&amp;C9937&amp;D9937,LookupTables!$A$3:$A$100&amp;LookupTables!$B$3:$B$100&amp;LookupTables!$C$3:$C$100,0))</f>
        <v>#N/A</v>
      </c>
      <c r="H9937" s="6">
        <v>0.34950333309825499</v>
      </c>
      <c r="I9937" s="6" t="e">
        <f t="shared" si="704"/>
        <v>#N/A</v>
      </c>
      <c r="J9937" s="6">
        <v>33.368467322693995</v>
      </c>
      <c r="K9937" s="6">
        <v>0.7</v>
      </c>
      <c r="L9937" s="6">
        <f t="shared" si="708"/>
        <v>4.7669239032419997</v>
      </c>
      <c r="M9937" s="6"/>
      <c r="N9937" s="6" t="str">
        <f t="shared" si="707"/>
        <v/>
      </c>
      <c r="O9937" s="6" t="e">
        <f t="array" ref="O9937">INDEX(LookupTables!$J$3:$J$31,MATCH(C9937&amp;D9937,LookupTables!$H$3:$H$31&amp;LookupTables!$I$3:$I$31,0))</f>
        <v>#N/A</v>
      </c>
      <c r="P9937" s="6" t="e">
        <f t="array" ref="P9937">INDEX(LookupTables!$K$3:$K$31,MATCH(C9937&amp;D9937,LookupTables!$H$3:$H$31&amp;LookupTables!$I$3:$I$31,0))</f>
        <v>#N/A</v>
      </c>
      <c r="Q9937" s="6" t="e">
        <f t="shared" si="705"/>
        <v>#N/A</v>
      </c>
    </row>
    <row r="9938" spans="1:17" ht="15.75" customHeight="1" x14ac:dyDescent="0.25">
      <c r="A9938" s="9">
        <v>41902</v>
      </c>
      <c r="B9938" s="44" t="s">
        <v>5</v>
      </c>
      <c r="C9938" s="44" t="s">
        <v>3</v>
      </c>
      <c r="D9938" s="45" t="s">
        <v>82</v>
      </c>
      <c r="E9938" s="6" t="s">
        <v>20</v>
      </c>
      <c r="F9938" s="6" t="e">
        <f t="array" ref="F9938">INDEX(LookupTables!$D$3:$D$100,MATCH(B9938&amp;C9938&amp;D9938,LookupTables!$A$3:$A$100&amp;LookupTables!$B$3:$B$100&amp;LookupTables!$C$3:$C$100,0))</f>
        <v>#N/A</v>
      </c>
      <c r="G9938" s="6" t="e">
        <f t="array" ref="G9938">INDEX(LookupTables!$E$3:$E$100,MATCH(B9938&amp;C9938&amp;D9938,LookupTables!$A$3:$A$100&amp;LookupTables!$B$3:$B$100&amp;LookupTables!$C$3:$C$100,0))</f>
        <v>#N/A</v>
      </c>
      <c r="H9938" s="6">
        <v>0.57904095062986005</v>
      </c>
      <c r="I9938" s="6" t="e">
        <f t="shared" si="704"/>
        <v>#N/A</v>
      </c>
      <c r="J9938" s="6">
        <v>42.163547130858873</v>
      </c>
      <c r="K9938" s="6">
        <v>0.7</v>
      </c>
      <c r="L9938" s="6">
        <f t="shared" si="708"/>
        <v>6.0233638758369823</v>
      </c>
      <c r="M9938" s="6"/>
      <c r="N9938" s="6" t="str">
        <f t="shared" si="707"/>
        <v/>
      </c>
      <c r="O9938" s="6" t="e">
        <f t="array" ref="O9938">INDEX(LookupTables!$J$3:$J$31,MATCH(C9938&amp;D9938,LookupTables!$H$3:$H$31&amp;LookupTables!$I$3:$I$31,0))</f>
        <v>#N/A</v>
      </c>
      <c r="P9938" s="6" t="e">
        <f t="array" ref="P9938">INDEX(LookupTables!$K$3:$K$31,MATCH(C9938&amp;D9938,LookupTables!$H$3:$H$31&amp;LookupTables!$I$3:$I$31,0))</f>
        <v>#N/A</v>
      </c>
      <c r="Q9938" s="6" t="e">
        <f t="shared" si="705"/>
        <v>#N/A</v>
      </c>
    </row>
    <row r="9939" spans="1:17" ht="15.75" customHeight="1" x14ac:dyDescent="0.25">
      <c r="A9939" s="9">
        <v>42171</v>
      </c>
      <c r="B9939" s="44" t="s">
        <v>5</v>
      </c>
      <c r="C9939" s="44" t="s">
        <v>3</v>
      </c>
      <c r="D9939" s="11" t="s">
        <v>82</v>
      </c>
      <c r="E9939" s="6" t="s">
        <v>20</v>
      </c>
      <c r="F9939" s="6" t="e">
        <f t="array" ref="F9939">INDEX(LookupTables!$D$3:$D$100,MATCH(B9939&amp;C9939&amp;D9939,LookupTables!$A$3:$A$100&amp;LookupTables!$B$3:$B$100&amp;LookupTables!$C$3:$C$100,0))</f>
        <v>#N/A</v>
      </c>
      <c r="G9939" s="6" t="e">
        <f t="array" ref="G9939">INDEX(LookupTables!$E$3:$E$100,MATCH(B9939&amp;C9939&amp;D9939,LookupTables!$A$3:$A$100&amp;LookupTables!$B$3:$B$100&amp;LookupTables!$C$3:$C$100,0))</f>
        <v>#N/A</v>
      </c>
      <c r="H9939" s="6">
        <v>0.50422985339537296</v>
      </c>
      <c r="I9939" s="6" t="e">
        <f t="shared" si="704"/>
        <v>#N/A</v>
      </c>
      <c r="J9939" s="6">
        <v>39.329838870637985</v>
      </c>
      <c r="K9939" s="6">
        <v>0.7</v>
      </c>
      <c r="L9939" s="6">
        <f t="shared" si="708"/>
        <v>5.6185484100911411</v>
      </c>
      <c r="M9939" s="6"/>
      <c r="N9939" s="6" t="str">
        <f t="shared" si="707"/>
        <v/>
      </c>
      <c r="O9939" s="6" t="e">
        <f t="array" ref="O9939">INDEX(LookupTables!$J$3:$J$31,MATCH(C9939&amp;D9939,LookupTables!$H$3:$H$31&amp;LookupTables!$I$3:$I$31,0))</f>
        <v>#N/A</v>
      </c>
      <c r="P9939" s="6" t="e">
        <f t="array" ref="P9939">INDEX(LookupTables!$K$3:$K$31,MATCH(C9939&amp;D9939,LookupTables!$H$3:$H$31&amp;LookupTables!$I$3:$I$31,0))</f>
        <v>#N/A</v>
      </c>
      <c r="Q9939" s="6" t="e">
        <f t="shared" si="705"/>
        <v>#N/A</v>
      </c>
    </row>
    <row r="9940" spans="1:17" ht="15.75" customHeight="1" x14ac:dyDescent="0.25">
      <c r="A9940" s="9">
        <v>42171</v>
      </c>
      <c r="B9940" s="44" t="s">
        <v>5</v>
      </c>
      <c r="C9940" s="44" t="s">
        <v>3</v>
      </c>
      <c r="D9940" s="11" t="s">
        <v>82</v>
      </c>
      <c r="E9940" s="6" t="s">
        <v>20</v>
      </c>
      <c r="F9940" s="6" t="e">
        <f t="array" ref="F9940">INDEX(LookupTables!$D$3:$D$100,MATCH(B9940&amp;C9940&amp;D9940,LookupTables!$A$3:$A$100&amp;LookupTables!$B$3:$B$100&amp;LookupTables!$C$3:$C$100,0))</f>
        <v>#N/A</v>
      </c>
      <c r="G9940" s="6" t="e">
        <f t="array" ref="G9940">INDEX(LookupTables!$E$3:$E$100,MATCH(B9940&amp;C9940&amp;D9940,LookupTables!$A$3:$A$100&amp;LookupTables!$B$3:$B$100&amp;LookupTables!$C$3:$C$100,0))</f>
        <v>#N/A</v>
      </c>
      <c r="H9940" s="6">
        <v>0.57514271722175203</v>
      </c>
      <c r="I9940" s="6" t="e">
        <f t="shared" si="704"/>
        <v>#N/A</v>
      </c>
      <c r="J9940" s="6">
        <v>42.014117288316839</v>
      </c>
      <c r="K9940" s="6">
        <v>0.7</v>
      </c>
      <c r="L9940" s="6">
        <f t="shared" si="708"/>
        <v>6.0020167554738348</v>
      </c>
      <c r="M9940" s="6"/>
      <c r="N9940" s="6" t="str">
        <f t="shared" si="707"/>
        <v/>
      </c>
      <c r="O9940" s="6" t="e">
        <f t="array" ref="O9940">INDEX(LookupTables!$J$3:$J$31,MATCH(C9940&amp;D9940,LookupTables!$H$3:$H$31&amp;LookupTables!$I$3:$I$31,0))</f>
        <v>#N/A</v>
      </c>
      <c r="P9940" s="6" t="e">
        <f t="array" ref="P9940">INDEX(LookupTables!$K$3:$K$31,MATCH(C9940&amp;D9940,LookupTables!$H$3:$H$31&amp;LookupTables!$I$3:$I$31,0))</f>
        <v>#N/A</v>
      </c>
      <c r="Q9940" s="6" t="e">
        <f t="shared" si="705"/>
        <v>#N/A</v>
      </c>
    </row>
    <row r="9941" spans="1:17" ht="15.75" customHeight="1" x14ac:dyDescent="0.25">
      <c r="A9941" s="9">
        <v>41902</v>
      </c>
      <c r="B9941" s="44" t="s">
        <v>5</v>
      </c>
      <c r="C9941" s="44" t="s">
        <v>3</v>
      </c>
      <c r="D9941" s="45" t="s">
        <v>82</v>
      </c>
      <c r="E9941" s="6" t="s">
        <v>20</v>
      </c>
      <c r="F9941" s="6" t="e">
        <f t="array" ref="F9941">INDEX(LookupTables!$D$3:$D$100,MATCH(B9941&amp;C9941&amp;D9941,LookupTables!$A$3:$A$100&amp;LookupTables!$B$3:$B$100&amp;LookupTables!$C$3:$C$100,0))</f>
        <v>#N/A</v>
      </c>
      <c r="G9941" s="6" t="e">
        <f t="array" ref="G9941">INDEX(LookupTables!$E$3:$E$100,MATCH(B9941&amp;C9941&amp;D9941,LookupTables!$A$3:$A$100&amp;LookupTables!$B$3:$B$100&amp;LookupTables!$C$3:$C$100,0))</f>
        <v>#N/A</v>
      </c>
      <c r="H9941" s="6">
        <v>0.66129293339327</v>
      </c>
      <c r="I9941" s="6" t="e">
        <f t="shared" si="704"/>
        <v>#N/A</v>
      </c>
      <c r="J9941" s="6">
        <v>45.413163196281687</v>
      </c>
      <c r="K9941" s="6">
        <v>0.7</v>
      </c>
      <c r="L9941" s="6">
        <f t="shared" si="708"/>
        <v>6.487594742325955</v>
      </c>
      <c r="M9941" s="6"/>
      <c r="N9941" s="6" t="str">
        <f t="shared" si="707"/>
        <v/>
      </c>
      <c r="O9941" s="6" t="e">
        <f t="array" ref="O9941">INDEX(LookupTables!$J$3:$J$31,MATCH(C9941&amp;D9941,LookupTables!$H$3:$H$31&amp;LookupTables!$I$3:$I$31,0))</f>
        <v>#N/A</v>
      </c>
      <c r="P9941" s="6" t="e">
        <f t="array" ref="P9941">INDEX(LookupTables!$K$3:$K$31,MATCH(C9941&amp;D9941,LookupTables!$H$3:$H$31&amp;LookupTables!$I$3:$I$31,0))</f>
        <v>#N/A</v>
      </c>
      <c r="Q9941" s="6" t="e">
        <f t="shared" si="705"/>
        <v>#N/A</v>
      </c>
    </row>
    <row r="9942" spans="1:17" ht="15.75" customHeight="1" x14ac:dyDescent="0.25">
      <c r="A9942" s="16">
        <v>39704</v>
      </c>
      <c r="B9942" s="17" t="s">
        <v>5</v>
      </c>
      <c r="C9942" s="18" t="s">
        <v>3</v>
      </c>
      <c r="D9942" s="11" t="s">
        <v>82</v>
      </c>
      <c r="F9942" s="6" t="e">
        <f t="array" ref="F9942">INDEX(LookupTables!$D$3:$D$100,MATCH(B9942&amp;C9942&amp;D9942,LookupTables!$A$3:$A$100&amp;LookupTables!$B$3:$B$100&amp;LookupTables!$C$3:$C$100,0))</f>
        <v>#N/A</v>
      </c>
      <c r="G9942" s="6" t="e">
        <f t="array" ref="G9942">INDEX(LookupTables!$E$3:$E$100,MATCH(B9942&amp;C9942&amp;D9942,LookupTables!$A$3:$A$100&amp;LookupTables!$B$3:$B$100&amp;LookupTables!$C$3:$C$100,0))</f>
        <v>#N/A</v>
      </c>
      <c r="H9942" s="6">
        <v>0.69874570949468795</v>
      </c>
      <c r="I9942" s="6">
        <f t="shared" si="704"/>
        <v>0</v>
      </c>
      <c r="J9942" s="6">
        <v>0</v>
      </c>
      <c r="L9942" s="6">
        <v>5.0999999999999996</v>
      </c>
      <c r="M9942" s="6"/>
      <c r="N9942" s="6" t="str">
        <f t="shared" si="707"/>
        <v/>
      </c>
      <c r="O9942" s="6" t="e">
        <f t="array" ref="O9942">INDEX(LookupTables!$J$3:$J$31,MATCH(C9942&amp;D9942,LookupTables!$H$3:$H$31&amp;LookupTables!$I$3:$I$31,0))</f>
        <v>#N/A</v>
      </c>
      <c r="P9942" s="6" t="e">
        <f t="array" ref="P9942">INDEX(LookupTables!$K$3:$K$31,MATCH(C9942&amp;D9942,LookupTables!$H$3:$H$31&amp;LookupTables!$I$3:$I$31,0))</f>
        <v>#N/A</v>
      </c>
      <c r="Q9942" s="6" t="e">
        <f t="shared" si="705"/>
        <v>#N/A</v>
      </c>
    </row>
    <row r="9943" spans="1:17" ht="15.75" customHeight="1" x14ac:dyDescent="0.25">
      <c r="A9943" s="9">
        <v>42171</v>
      </c>
      <c r="B9943" s="44" t="s">
        <v>5</v>
      </c>
      <c r="C9943" s="44" t="s">
        <v>3</v>
      </c>
      <c r="D9943" s="11" t="s">
        <v>82</v>
      </c>
      <c r="E9943" s="6" t="s">
        <v>20</v>
      </c>
      <c r="F9943" s="6" t="e">
        <f t="array" ref="F9943">INDEX(LookupTables!$D$3:$D$100,MATCH(B9943&amp;C9943&amp;D9943,LookupTables!$A$3:$A$100&amp;LookupTables!$B$3:$B$100&amp;LookupTables!$C$3:$C$100,0))</f>
        <v>#N/A</v>
      </c>
      <c r="G9943" s="6" t="e">
        <f t="array" ref="G9943">INDEX(LookupTables!$E$3:$E$100,MATCH(B9943&amp;C9943&amp;D9943,LookupTables!$A$3:$A$100&amp;LookupTables!$B$3:$B$100&amp;LookupTables!$C$3:$C$100,0))</f>
        <v>#N/A</v>
      </c>
      <c r="H9943" s="6">
        <v>0.369633760419674</v>
      </c>
      <c r="I9943" s="6" t="e">
        <f t="shared" si="704"/>
        <v>#N/A</v>
      </c>
      <c r="J9943" s="6">
        <v>34.176366172132049</v>
      </c>
      <c r="K9943" s="6">
        <v>0.7</v>
      </c>
      <c r="L9943" s="6">
        <f t="shared" ref="L9943:L9954" si="709">(J9943/10)/K9943</f>
        <v>4.8823380245902932</v>
      </c>
      <c r="M9943" s="6"/>
      <c r="N9943" s="6" t="str">
        <f t="shared" si="707"/>
        <v/>
      </c>
      <c r="O9943" s="6" t="e">
        <f t="array" ref="O9943">INDEX(LookupTables!$J$3:$J$31,MATCH(C9943&amp;D9943,LookupTables!$H$3:$H$31&amp;LookupTables!$I$3:$I$31,0))</f>
        <v>#N/A</v>
      </c>
      <c r="P9943" s="6" t="e">
        <f t="array" ref="P9943">INDEX(LookupTables!$K$3:$K$31,MATCH(C9943&amp;D9943,LookupTables!$H$3:$H$31&amp;LookupTables!$I$3:$I$31,0))</f>
        <v>#N/A</v>
      </c>
      <c r="Q9943" s="6" t="e">
        <f t="shared" si="705"/>
        <v>#N/A</v>
      </c>
    </row>
    <row r="9944" spans="1:17" ht="15.75" customHeight="1" x14ac:dyDescent="0.25">
      <c r="A9944" s="9">
        <v>42171</v>
      </c>
      <c r="B9944" s="44" t="s">
        <v>5</v>
      </c>
      <c r="C9944" s="44" t="s">
        <v>3</v>
      </c>
      <c r="D9944" s="11" t="s">
        <v>82</v>
      </c>
      <c r="E9944" s="6" t="s">
        <v>20</v>
      </c>
      <c r="F9944" s="6" t="e">
        <f t="array" ref="F9944">INDEX(LookupTables!$D$3:$D$100,MATCH(B9944&amp;C9944&amp;D9944,LookupTables!$A$3:$A$100&amp;LookupTables!$B$3:$B$100&amp;LookupTables!$C$3:$C$100,0))</f>
        <v>#N/A</v>
      </c>
      <c r="G9944" s="6" t="e">
        <f t="array" ref="G9944">INDEX(LookupTables!$E$3:$E$100,MATCH(B9944&amp;C9944&amp;D9944,LookupTables!$A$3:$A$100&amp;LookupTables!$B$3:$B$100&amp;LookupTables!$C$3:$C$100,0))</f>
        <v>#N/A</v>
      </c>
      <c r="H9944" s="6">
        <v>0.56327153206802905</v>
      </c>
      <c r="I9944" s="6" t="e">
        <f t="shared" si="704"/>
        <v>#N/A</v>
      </c>
      <c r="J9944" s="6">
        <v>41.560730191935392</v>
      </c>
      <c r="K9944" s="6">
        <v>0.7</v>
      </c>
      <c r="L9944" s="6">
        <f t="shared" si="709"/>
        <v>5.9372471702764855</v>
      </c>
      <c r="M9944" s="6"/>
      <c r="N9944" s="6" t="str">
        <f t="shared" si="707"/>
        <v/>
      </c>
      <c r="O9944" s="6" t="e">
        <f t="array" ref="O9944">INDEX(LookupTables!$J$3:$J$31,MATCH(C9944&amp;D9944,LookupTables!$H$3:$H$31&amp;LookupTables!$I$3:$I$31,0))</f>
        <v>#N/A</v>
      </c>
      <c r="P9944" s="6" t="e">
        <f t="array" ref="P9944">INDEX(LookupTables!$K$3:$K$31,MATCH(C9944&amp;D9944,LookupTables!$H$3:$H$31&amp;LookupTables!$I$3:$I$31,0))</f>
        <v>#N/A</v>
      </c>
      <c r="Q9944" s="6" t="e">
        <f t="shared" si="705"/>
        <v>#N/A</v>
      </c>
    </row>
    <row r="9945" spans="1:17" ht="15.75" customHeight="1" x14ac:dyDescent="0.25">
      <c r="A9945" s="9">
        <v>42171</v>
      </c>
      <c r="B9945" s="44" t="s">
        <v>5</v>
      </c>
      <c r="C9945" s="44" t="s">
        <v>3</v>
      </c>
      <c r="D9945" s="11" t="s">
        <v>82</v>
      </c>
      <c r="E9945" s="6" t="s">
        <v>20</v>
      </c>
      <c r="F9945" s="6" t="e">
        <f t="array" ref="F9945">INDEX(LookupTables!$D$3:$D$100,MATCH(B9945&amp;C9945&amp;D9945,LookupTables!$A$3:$A$100&amp;LookupTables!$B$3:$B$100&amp;LookupTables!$C$3:$C$100,0))</f>
        <v>#N/A</v>
      </c>
      <c r="G9945" s="6" t="e">
        <f t="array" ref="G9945">INDEX(LookupTables!$E$3:$E$100,MATCH(B9945&amp;C9945&amp;D9945,LookupTables!$A$3:$A$100&amp;LookupTables!$B$3:$B$100&amp;LookupTables!$C$3:$C$100,0))</f>
        <v>#N/A</v>
      </c>
      <c r="H9945" s="6">
        <v>0.62991817214060597</v>
      </c>
      <c r="I9945" s="6" t="e">
        <f t="shared" si="704"/>
        <v>#N/A</v>
      </c>
      <c r="J9945" s="6">
        <v>44.14728708706815</v>
      </c>
      <c r="K9945" s="6">
        <v>0.7</v>
      </c>
      <c r="L9945" s="6">
        <f t="shared" si="709"/>
        <v>6.3067552981525932</v>
      </c>
      <c r="M9945" s="6"/>
      <c r="N9945" s="6" t="str">
        <f t="shared" si="707"/>
        <v/>
      </c>
      <c r="O9945" s="6" t="e">
        <f t="array" ref="O9945">INDEX(LookupTables!$J$3:$J$31,MATCH(C9945&amp;D9945,LookupTables!$H$3:$H$31&amp;LookupTables!$I$3:$I$31,0))</f>
        <v>#N/A</v>
      </c>
      <c r="P9945" s="6" t="e">
        <f t="array" ref="P9945">INDEX(LookupTables!$K$3:$K$31,MATCH(C9945&amp;D9945,LookupTables!$H$3:$H$31&amp;LookupTables!$I$3:$I$31,0))</f>
        <v>#N/A</v>
      </c>
      <c r="Q9945" s="6" t="e">
        <f t="shared" si="705"/>
        <v>#N/A</v>
      </c>
    </row>
    <row r="9946" spans="1:17" ht="15.75" customHeight="1" x14ac:dyDescent="0.25">
      <c r="A9946" s="9">
        <v>42171</v>
      </c>
      <c r="B9946" s="44" t="s">
        <v>5</v>
      </c>
      <c r="C9946" s="44" t="s">
        <v>3</v>
      </c>
      <c r="D9946" s="11" t="s">
        <v>82</v>
      </c>
      <c r="E9946" s="6">
        <v>36</v>
      </c>
      <c r="F9946" s="6" t="e">
        <f t="array" ref="F9946">INDEX(LookupTables!$D$3:$D$100,MATCH(B9946&amp;C9946&amp;D9946,LookupTables!$A$3:$A$100&amp;LookupTables!$B$3:$B$100&amp;LookupTables!$C$3:$C$100,0))</f>
        <v>#N/A</v>
      </c>
      <c r="G9946" s="6" t="e">
        <f t="array" ref="G9946">INDEX(LookupTables!$E$3:$E$100,MATCH(B9946&amp;C9946&amp;D9946,LookupTables!$A$3:$A$100&amp;LookupTables!$B$3:$B$100&amp;LookupTables!$C$3:$C$100,0))</f>
        <v>#N/A</v>
      </c>
      <c r="H9946" s="6">
        <v>0.27464052184950599</v>
      </c>
      <c r="I9946" s="6">
        <f t="shared" si="704"/>
        <v>36</v>
      </c>
      <c r="J9946" s="6">
        <v>36</v>
      </c>
      <c r="K9946" s="6">
        <v>0.7</v>
      </c>
      <c r="L9946" s="6">
        <f t="shared" si="709"/>
        <v>5.1428571428571432</v>
      </c>
      <c r="M9946" s="6"/>
      <c r="N9946" s="6" t="str">
        <f t="shared" si="707"/>
        <v/>
      </c>
      <c r="O9946" s="6" t="e">
        <f t="array" ref="O9946">INDEX(LookupTables!$J$3:$J$31,MATCH(C9946&amp;D9946,LookupTables!$H$3:$H$31&amp;LookupTables!$I$3:$I$31,0))</f>
        <v>#N/A</v>
      </c>
      <c r="P9946" s="6" t="e">
        <f t="array" ref="P9946">INDEX(LookupTables!$K$3:$K$31,MATCH(C9946&amp;D9946,LookupTables!$H$3:$H$31&amp;LookupTables!$I$3:$I$31,0))</f>
        <v>#N/A</v>
      </c>
      <c r="Q9946" s="6" t="e">
        <f t="shared" si="705"/>
        <v>#N/A</v>
      </c>
    </row>
    <row r="9947" spans="1:17" ht="15.75" customHeight="1" x14ac:dyDescent="0.25">
      <c r="A9947" s="9">
        <v>42266</v>
      </c>
      <c r="B9947" s="44" t="s">
        <v>5</v>
      </c>
      <c r="C9947" s="44" t="s">
        <v>3</v>
      </c>
      <c r="D9947" s="45" t="s">
        <v>82</v>
      </c>
      <c r="E9947" s="6">
        <v>36</v>
      </c>
      <c r="F9947" s="6" t="e">
        <f t="array" ref="F9947">INDEX(LookupTables!$D$3:$D$100,MATCH(B9947&amp;C9947&amp;D9947,LookupTables!$A$3:$A$100&amp;LookupTables!$B$3:$B$100&amp;LookupTables!$C$3:$C$100,0))</f>
        <v>#N/A</v>
      </c>
      <c r="G9947" s="6" t="e">
        <f t="array" ref="G9947">INDEX(LookupTables!$E$3:$E$100,MATCH(B9947&amp;C9947&amp;D9947,LookupTables!$A$3:$A$100&amp;LookupTables!$B$3:$B$100&amp;LookupTables!$C$3:$C$100,0))</f>
        <v>#N/A</v>
      </c>
      <c r="H9947" s="6">
        <v>0.71218248875811696</v>
      </c>
      <c r="I9947" s="6">
        <f t="shared" si="704"/>
        <v>36</v>
      </c>
      <c r="J9947" s="6">
        <v>36</v>
      </c>
      <c r="K9947" s="6">
        <v>0.7</v>
      </c>
      <c r="L9947" s="6">
        <f t="shared" si="709"/>
        <v>5.1428571428571432</v>
      </c>
      <c r="M9947" s="6"/>
      <c r="N9947" s="6" t="str">
        <f t="shared" si="707"/>
        <v/>
      </c>
      <c r="O9947" s="6" t="e">
        <f t="array" ref="O9947">INDEX(LookupTables!$J$3:$J$31,MATCH(C9947&amp;D9947,LookupTables!$H$3:$H$31&amp;LookupTables!$I$3:$I$31,0))</f>
        <v>#N/A</v>
      </c>
      <c r="P9947" s="6" t="e">
        <f t="array" ref="P9947">INDEX(LookupTables!$K$3:$K$31,MATCH(C9947&amp;D9947,LookupTables!$H$3:$H$31&amp;LookupTables!$I$3:$I$31,0))</f>
        <v>#N/A</v>
      </c>
      <c r="Q9947" s="6" t="e">
        <f t="shared" si="705"/>
        <v>#N/A</v>
      </c>
    </row>
    <row r="9948" spans="1:17" ht="15.75" customHeight="1" x14ac:dyDescent="0.25">
      <c r="A9948" s="9">
        <v>42576</v>
      </c>
      <c r="B9948" s="44" t="s">
        <v>5</v>
      </c>
      <c r="C9948" s="44" t="s">
        <v>3</v>
      </c>
      <c r="D9948" s="45" t="s">
        <v>82</v>
      </c>
      <c r="E9948" s="6">
        <v>36</v>
      </c>
      <c r="F9948" s="6" t="e">
        <f t="array" ref="F9948">INDEX(LookupTables!$D$3:$D$100,MATCH(B9948&amp;C9948&amp;D9948,LookupTables!$A$3:$A$100&amp;LookupTables!$B$3:$B$100&amp;LookupTables!$C$3:$C$100,0))</f>
        <v>#N/A</v>
      </c>
      <c r="G9948" s="6" t="e">
        <f t="array" ref="G9948">INDEX(LookupTables!$E$3:$E$100,MATCH(B9948&amp;C9948&amp;D9948,LookupTables!$A$3:$A$100&amp;LookupTables!$B$3:$B$100&amp;LookupTables!$C$3:$C$100,0))</f>
        <v>#N/A</v>
      </c>
      <c r="H9948" s="6">
        <v>0.50384805456269499</v>
      </c>
      <c r="I9948" s="6">
        <f t="shared" si="704"/>
        <v>36</v>
      </c>
      <c r="J9948" s="6">
        <v>36</v>
      </c>
      <c r="K9948" s="6">
        <v>0.7</v>
      </c>
      <c r="L9948" s="6">
        <f t="shared" si="709"/>
        <v>5.1428571428571432</v>
      </c>
      <c r="M9948" s="6"/>
      <c r="N9948" s="6" t="str">
        <f t="shared" si="707"/>
        <v/>
      </c>
      <c r="O9948" s="6" t="e">
        <f t="array" ref="O9948">INDEX(LookupTables!$J$3:$J$31,MATCH(C9948&amp;D9948,LookupTables!$H$3:$H$31&amp;LookupTables!$I$3:$I$31,0))</f>
        <v>#N/A</v>
      </c>
      <c r="P9948" s="6" t="e">
        <f t="array" ref="P9948">INDEX(LookupTables!$K$3:$K$31,MATCH(C9948&amp;D9948,LookupTables!$H$3:$H$31&amp;LookupTables!$I$3:$I$31,0))</f>
        <v>#N/A</v>
      </c>
      <c r="Q9948" s="6" t="e">
        <f t="shared" si="705"/>
        <v>#N/A</v>
      </c>
    </row>
    <row r="9949" spans="1:17" ht="15.75" customHeight="1" x14ac:dyDescent="0.25">
      <c r="A9949" s="9">
        <v>42576</v>
      </c>
      <c r="B9949" s="44" t="s">
        <v>5</v>
      </c>
      <c r="C9949" s="44" t="s">
        <v>3</v>
      </c>
      <c r="D9949" s="45" t="s">
        <v>82</v>
      </c>
      <c r="E9949" s="6">
        <v>36</v>
      </c>
      <c r="F9949" s="6" t="e">
        <f t="array" ref="F9949">INDEX(LookupTables!$D$3:$D$100,MATCH(B9949&amp;C9949&amp;D9949,LookupTables!$A$3:$A$100&amp;LookupTables!$B$3:$B$100&amp;LookupTables!$C$3:$C$100,0))</f>
        <v>#N/A</v>
      </c>
      <c r="G9949" s="6" t="e">
        <f t="array" ref="G9949">INDEX(LookupTables!$E$3:$E$100,MATCH(B9949&amp;C9949&amp;D9949,LookupTables!$A$3:$A$100&amp;LookupTables!$B$3:$B$100&amp;LookupTables!$C$3:$C$100,0))</f>
        <v>#N/A</v>
      </c>
      <c r="H9949" s="6">
        <v>0.316842731670476</v>
      </c>
      <c r="I9949" s="6">
        <f t="shared" si="704"/>
        <v>36</v>
      </c>
      <c r="J9949" s="6">
        <v>36</v>
      </c>
      <c r="K9949" s="6">
        <v>0.7</v>
      </c>
      <c r="L9949" s="6">
        <f t="shared" si="709"/>
        <v>5.1428571428571432</v>
      </c>
      <c r="M9949" s="6"/>
      <c r="N9949" s="6" t="str">
        <f t="shared" si="707"/>
        <v/>
      </c>
      <c r="O9949" s="6" t="e">
        <f t="array" ref="O9949">INDEX(LookupTables!$J$3:$J$31,MATCH(C9949&amp;D9949,LookupTables!$H$3:$H$31&amp;LookupTables!$I$3:$I$31,0))</f>
        <v>#N/A</v>
      </c>
      <c r="P9949" s="6" t="e">
        <f t="array" ref="P9949">INDEX(LookupTables!$K$3:$K$31,MATCH(C9949&amp;D9949,LookupTables!$H$3:$H$31&amp;LookupTables!$I$3:$I$31,0))</f>
        <v>#N/A</v>
      </c>
      <c r="Q9949" s="6" t="e">
        <f t="shared" si="705"/>
        <v>#N/A</v>
      </c>
    </row>
    <row r="9950" spans="1:17" ht="15.75" customHeight="1" x14ac:dyDescent="0.25">
      <c r="A9950" s="9">
        <v>42576</v>
      </c>
      <c r="B9950" s="44" t="s">
        <v>5</v>
      </c>
      <c r="C9950" s="44" t="s">
        <v>3</v>
      </c>
      <c r="D9950" s="45" t="s">
        <v>82</v>
      </c>
      <c r="E9950" s="6">
        <v>36</v>
      </c>
      <c r="F9950" s="6" t="e">
        <f t="array" ref="F9950">INDEX(LookupTables!$D$3:$D$100,MATCH(B9950&amp;C9950&amp;D9950,LookupTables!$A$3:$A$100&amp;LookupTables!$B$3:$B$100&amp;LookupTables!$C$3:$C$100,0))</f>
        <v>#N/A</v>
      </c>
      <c r="G9950" s="6" t="e">
        <f t="array" ref="G9950">INDEX(LookupTables!$E$3:$E$100,MATCH(B9950&amp;C9950&amp;D9950,LookupTables!$A$3:$A$100&amp;LookupTables!$B$3:$B$100&amp;LookupTables!$C$3:$C$100,0))</f>
        <v>#N/A</v>
      </c>
      <c r="H9950" s="6">
        <v>0.41541730682365602</v>
      </c>
      <c r="I9950" s="6">
        <f t="shared" ref="I9950:I10013" si="710">IF(E9950="NA",ABS(_xlfn.NORM.INV(H9950,F9950,G9950)),E9950)</f>
        <v>36</v>
      </c>
      <c r="J9950" s="6">
        <v>36</v>
      </c>
      <c r="K9950" s="6">
        <v>0.7</v>
      </c>
      <c r="L9950" s="6">
        <f t="shared" si="709"/>
        <v>5.1428571428571432</v>
      </c>
      <c r="M9950" s="6"/>
      <c r="N9950" s="6" t="str">
        <f t="shared" si="707"/>
        <v/>
      </c>
      <c r="O9950" s="6" t="e">
        <f t="array" ref="O9950">INDEX(LookupTables!$J$3:$J$31,MATCH(C9950&amp;D9950,LookupTables!$H$3:$H$31&amp;LookupTables!$I$3:$I$31,0))</f>
        <v>#N/A</v>
      </c>
      <c r="P9950" s="6" t="e">
        <f t="array" ref="P9950">INDEX(LookupTables!$K$3:$K$31,MATCH(C9950&amp;D9950,LookupTables!$H$3:$H$31&amp;LookupTables!$I$3:$I$31,0))</f>
        <v>#N/A</v>
      </c>
      <c r="Q9950" s="6" t="e">
        <f t="shared" si="705"/>
        <v>#N/A</v>
      </c>
    </row>
    <row r="9951" spans="1:17" ht="15.75" customHeight="1" x14ac:dyDescent="0.25">
      <c r="A9951" s="9">
        <v>42171</v>
      </c>
      <c r="B9951" s="44" t="s">
        <v>5</v>
      </c>
      <c r="C9951" s="44" t="s">
        <v>3</v>
      </c>
      <c r="D9951" s="11" t="s">
        <v>82</v>
      </c>
      <c r="E9951" s="6" t="s">
        <v>20</v>
      </c>
      <c r="F9951" s="6" t="e">
        <f t="array" ref="F9951">INDEX(LookupTables!$D$3:$D$100,MATCH(B9951&amp;C9951&amp;D9951,LookupTables!$A$3:$A$100&amp;LookupTables!$B$3:$B$100&amp;LookupTables!$C$3:$C$100,0))</f>
        <v>#N/A</v>
      </c>
      <c r="G9951" s="6" t="e">
        <f t="array" ref="G9951">INDEX(LookupTables!$E$3:$E$100,MATCH(B9951&amp;C9951&amp;D9951,LookupTables!$A$3:$A$100&amp;LookupTables!$B$3:$B$100&amp;LookupTables!$C$3:$C$100,0))</f>
        <v>#N/A</v>
      </c>
      <c r="H9951" s="6">
        <v>0.426226513576694</v>
      </c>
      <c r="I9951" s="6" t="e">
        <f t="shared" si="710"/>
        <v>#N/A</v>
      </c>
      <c r="J9951" s="6">
        <v>36.379764853199568</v>
      </c>
      <c r="K9951" s="6">
        <v>0.7</v>
      </c>
      <c r="L9951" s="6">
        <f t="shared" si="709"/>
        <v>5.1971092647427959</v>
      </c>
      <c r="M9951" s="6"/>
      <c r="N9951" s="6" t="str">
        <f t="shared" si="707"/>
        <v/>
      </c>
      <c r="O9951" s="6" t="e">
        <f t="array" ref="O9951">INDEX(LookupTables!$J$3:$J$31,MATCH(C9951&amp;D9951,LookupTables!$H$3:$H$31&amp;LookupTables!$I$3:$I$31,0))</f>
        <v>#N/A</v>
      </c>
      <c r="P9951" s="6" t="e">
        <f t="array" ref="P9951">INDEX(LookupTables!$K$3:$K$31,MATCH(C9951&amp;D9951,LookupTables!$H$3:$H$31&amp;LookupTables!$I$3:$I$31,0))</f>
        <v>#N/A</v>
      </c>
      <c r="Q9951" s="6" t="e">
        <f t="shared" si="705"/>
        <v>#N/A</v>
      </c>
    </row>
    <row r="9952" spans="1:17" ht="15.75" customHeight="1" x14ac:dyDescent="0.25">
      <c r="A9952" s="9">
        <v>41844</v>
      </c>
      <c r="B9952" s="44" t="s">
        <v>5</v>
      </c>
      <c r="C9952" s="44" t="s">
        <v>3</v>
      </c>
      <c r="D9952" s="45" t="s">
        <v>82</v>
      </c>
      <c r="E9952" s="6" t="s">
        <v>20</v>
      </c>
      <c r="F9952" s="6" t="e">
        <f t="array" ref="F9952">INDEX(LookupTables!$D$3:$D$100,MATCH(B9952&amp;C9952&amp;D9952,LookupTables!$A$3:$A$100&amp;LookupTables!$B$3:$B$100&amp;LookupTables!$C$3:$C$100,0))</f>
        <v>#N/A</v>
      </c>
      <c r="G9952" s="6" t="e">
        <f t="array" ref="G9952">INDEX(LookupTables!$E$3:$E$100,MATCH(B9952&amp;C9952&amp;D9952,LookupTables!$A$3:$A$100&amp;LookupTables!$B$3:$B$100&amp;LookupTables!$C$3:$C$100,0))</f>
        <v>#N/A</v>
      </c>
      <c r="H9952" s="6">
        <v>0.34474960027728202</v>
      </c>
      <c r="I9952" s="6" t="e">
        <f t="shared" si="710"/>
        <v>#N/A</v>
      </c>
      <c r="J9952" s="6">
        <v>33.175293386398707</v>
      </c>
      <c r="K9952" s="6">
        <v>0.7</v>
      </c>
      <c r="L9952" s="6">
        <f t="shared" si="709"/>
        <v>4.7393276266283868</v>
      </c>
      <c r="M9952" s="6"/>
      <c r="N9952" s="6" t="str">
        <f t="shared" si="707"/>
        <v/>
      </c>
      <c r="O9952" s="6" t="e">
        <f t="array" ref="O9952">INDEX(LookupTables!$J$3:$J$31,MATCH(C9952&amp;D9952,LookupTables!$H$3:$H$31&amp;LookupTables!$I$3:$I$31,0))</f>
        <v>#N/A</v>
      </c>
      <c r="P9952" s="6" t="e">
        <f t="array" ref="P9952">INDEX(LookupTables!$K$3:$K$31,MATCH(C9952&amp;D9952,LookupTables!$H$3:$H$31&amp;LookupTables!$I$3:$I$31,0))</f>
        <v>#N/A</v>
      </c>
      <c r="Q9952" s="6" t="e">
        <f t="shared" si="705"/>
        <v>#N/A</v>
      </c>
    </row>
    <row r="9953" spans="1:17" ht="15.75" customHeight="1" x14ac:dyDescent="0.25">
      <c r="A9953" s="9">
        <v>42171</v>
      </c>
      <c r="B9953" s="44" t="s">
        <v>5</v>
      </c>
      <c r="C9953" s="44" t="s">
        <v>3</v>
      </c>
      <c r="D9953" s="11" t="s">
        <v>82</v>
      </c>
      <c r="E9953" s="6" t="s">
        <v>20</v>
      </c>
      <c r="F9953" s="6" t="e">
        <f t="array" ref="F9953">INDEX(LookupTables!$D$3:$D$100,MATCH(B9953&amp;C9953&amp;D9953,LookupTables!$A$3:$A$100&amp;LookupTables!$B$3:$B$100&amp;LookupTables!$C$3:$C$100,0))</f>
        <v>#N/A</v>
      </c>
      <c r="G9953" s="6" t="e">
        <f t="array" ref="G9953">INDEX(LookupTables!$E$3:$E$100,MATCH(B9953&amp;C9953&amp;D9953,LookupTables!$A$3:$A$100&amp;LookupTables!$B$3:$B$100&amp;LookupTables!$C$3:$C$100,0))</f>
        <v>#N/A</v>
      </c>
      <c r="H9953" s="6">
        <v>0.68318226956762396</v>
      </c>
      <c r="I9953" s="6" t="e">
        <f t="shared" si="710"/>
        <v>#N/A</v>
      </c>
      <c r="J9953" s="6">
        <v>46.32285720411646</v>
      </c>
      <c r="K9953" s="6">
        <v>0.7</v>
      </c>
      <c r="L9953" s="6">
        <f t="shared" si="709"/>
        <v>6.617551029159495</v>
      </c>
      <c r="M9953" s="6"/>
      <c r="N9953" s="6" t="str">
        <f t="shared" si="707"/>
        <v/>
      </c>
      <c r="O9953" s="6" t="e">
        <f t="array" ref="O9953">INDEX(LookupTables!$J$3:$J$31,MATCH(C9953&amp;D9953,LookupTables!$H$3:$H$31&amp;LookupTables!$I$3:$I$31,0))</f>
        <v>#N/A</v>
      </c>
      <c r="P9953" s="6" t="e">
        <f t="array" ref="P9953">INDEX(LookupTables!$K$3:$K$31,MATCH(C9953&amp;D9953,LookupTables!$H$3:$H$31&amp;LookupTables!$I$3:$I$31,0))</f>
        <v>#N/A</v>
      </c>
      <c r="Q9953" s="6" t="e">
        <f t="shared" ref="Q9953:Q10016" si="711">IF(N9953="",O9953*(L9953^P9953),N9953)</f>
        <v>#N/A</v>
      </c>
    </row>
    <row r="9954" spans="1:17" ht="15.75" customHeight="1" x14ac:dyDescent="0.25">
      <c r="A9954" s="9">
        <v>42266</v>
      </c>
      <c r="B9954" s="44" t="s">
        <v>5</v>
      </c>
      <c r="C9954" s="44" t="s">
        <v>3</v>
      </c>
      <c r="D9954" s="45" t="s">
        <v>82</v>
      </c>
      <c r="E9954" s="6" t="s">
        <v>20</v>
      </c>
      <c r="F9954" s="6" t="e">
        <f t="array" ref="F9954">INDEX(LookupTables!$D$3:$D$100,MATCH(B9954&amp;C9954&amp;D9954,LookupTables!$A$3:$A$100&amp;LookupTables!$B$3:$B$100&amp;LookupTables!$C$3:$C$100,0))</f>
        <v>#N/A</v>
      </c>
      <c r="G9954" s="6" t="e">
        <f t="array" ref="G9954">INDEX(LookupTables!$E$3:$E$100,MATCH(B9954&amp;C9954&amp;D9954,LookupTables!$A$3:$A$100&amp;LookupTables!$B$3:$B$100&amp;LookupTables!$C$3:$C$100,0))</f>
        <v>#N/A</v>
      </c>
      <c r="H9954" s="6">
        <v>0.33503688557539102</v>
      </c>
      <c r="I9954" s="6" t="e">
        <f t="shared" si="710"/>
        <v>#N/A</v>
      </c>
      <c r="J9954" s="6">
        <v>32.777453306212706</v>
      </c>
      <c r="K9954" s="6">
        <v>0.7</v>
      </c>
      <c r="L9954" s="6">
        <f t="shared" si="709"/>
        <v>4.6824933294589588</v>
      </c>
      <c r="M9954" s="6"/>
      <c r="N9954" s="6" t="str">
        <f t="shared" si="707"/>
        <v/>
      </c>
      <c r="O9954" s="6" t="e">
        <f t="array" ref="O9954">INDEX(LookupTables!$J$3:$J$31,MATCH(C9954&amp;D9954,LookupTables!$H$3:$H$31&amp;LookupTables!$I$3:$I$31,0))</f>
        <v>#N/A</v>
      </c>
      <c r="P9954" s="6" t="e">
        <f t="array" ref="P9954">INDEX(LookupTables!$K$3:$K$31,MATCH(C9954&amp;D9954,LookupTables!$H$3:$H$31&amp;LookupTables!$I$3:$I$31,0))</f>
        <v>#N/A</v>
      </c>
      <c r="Q9954" s="6" t="e">
        <f t="shared" si="711"/>
        <v>#N/A</v>
      </c>
    </row>
    <row r="9955" spans="1:17" ht="15.75" customHeight="1" x14ac:dyDescent="0.25">
      <c r="A9955" s="16">
        <v>39618</v>
      </c>
      <c r="B9955" s="17" t="s">
        <v>5</v>
      </c>
      <c r="C9955" s="18" t="s">
        <v>3</v>
      </c>
      <c r="D9955" s="11" t="s">
        <v>82</v>
      </c>
      <c r="F9955" s="6" t="e">
        <f t="array" ref="F9955">INDEX(LookupTables!$D$3:$D$100,MATCH(B9955&amp;C9955&amp;D9955,LookupTables!$A$3:$A$100&amp;LookupTables!$B$3:$B$100&amp;LookupTables!$C$3:$C$100,0))</f>
        <v>#N/A</v>
      </c>
      <c r="G9955" s="6" t="e">
        <f t="array" ref="G9955">INDEX(LookupTables!$E$3:$E$100,MATCH(B9955&amp;C9955&amp;D9955,LookupTables!$A$3:$A$100&amp;LookupTables!$B$3:$B$100&amp;LookupTables!$C$3:$C$100,0))</f>
        <v>#N/A</v>
      </c>
      <c r="H9955" s="6">
        <v>0.25598114426247798</v>
      </c>
      <c r="I9955" s="6">
        <f t="shared" si="710"/>
        <v>0</v>
      </c>
      <c r="J9955" s="6">
        <v>0</v>
      </c>
      <c r="L9955" s="6">
        <v>5.2</v>
      </c>
      <c r="M9955" s="6"/>
      <c r="N9955" s="6" t="str">
        <f t="shared" si="707"/>
        <v/>
      </c>
      <c r="O9955" s="6" t="e">
        <f t="array" ref="O9955">INDEX(LookupTables!$J$3:$J$31,MATCH(C9955&amp;D9955,LookupTables!$H$3:$H$31&amp;LookupTables!$I$3:$I$31,0))</f>
        <v>#N/A</v>
      </c>
      <c r="P9955" s="6" t="e">
        <f t="array" ref="P9955">INDEX(LookupTables!$K$3:$K$31,MATCH(C9955&amp;D9955,LookupTables!$H$3:$H$31&amp;LookupTables!$I$3:$I$31,0))</f>
        <v>#N/A</v>
      </c>
      <c r="Q9955" s="6" t="e">
        <f t="shared" si="711"/>
        <v>#N/A</v>
      </c>
    </row>
    <row r="9956" spans="1:17" ht="15.75" customHeight="1" x14ac:dyDescent="0.25">
      <c r="A9956" s="9">
        <v>42171</v>
      </c>
      <c r="B9956" s="44" t="s">
        <v>5</v>
      </c>
      <c r="C9956" s="44" t="s">
        <v>3</v>
      </c>
      <c r="D9956" s="11" t="s">
        <v>82</v>
      </c>
      <c r="E9956" s="6" t="s">
        <v>20</v>
      </c>
      <c r="F9956" s="6" t="e">
        <f t="array" ref="F9956">INDEX(LookupTables!$D$3:$D$100,MATCH(B9956&amp;C9956&amp;D9956,LookupTables!$A$3:$A$100&amp;LookupTables!$B$3:$B$100&amp;LookupTables!$C$3:$C$100,0))</f>
        <v>#N/A</v>
      </c>
      <c r="G9956" s="6" t="e">
        <f t="array" ref="G9956">INDEX(LookupTables!$E$3:$E$100,MATCH(B9956&amp;C9956&amp;D9956,LookupTables!$A$3:$A$100&amp;LookupTables!$B$3:$B$100&amp;LookupTables!$C$3:$C$100,0))</f>
        <v>#N/A</v>
      </c>
      <c r="H9956" s="6">
        <v>0.42198420781642199</v>
      </c>
      <c r="I9956" s="6" t="e">
        <f t="shared" si="710"/>
        <v>#N/A</v>
      </c>
      <c r="J9956" s="6">
        <v>36.21724154734882</v>
      </c>
      <c r="K9956" s="6">
        <v>0.7</v>
      </c>
      <c r="L9956" s="6">
        <f t="shared" ref="L9956:L9993" si="712">(J9956/10)/K9956</f>
        <v>5.173891649621261</v>
      </c>
      <c r="M9956" s="6"/>
      <c r="N9956" s="6" t="str">
        <f t="shared" si="707"/>
        <v/>
      </c>
      <c r="O9956" s="6" t="e">
        <f t="array" ref="O9956">INDEX(LookupTables!$J$3:$J$31,MATCH(C9956&amp;D9956,LookupTables!$H$3:$H$31&amp;LookupTables!$I$3:$I$31,0))</f>
        <v>#N/A</v>
      </c>
      <c r="P9956" s="6" t="e">
        <f t="array" ref="P9956">INDEX(LookupTables!$K$3:$K$31,MATCH(C9956&amp;D9956,LookupTables!$H$3:$H$31&amp;LookupTables!$I$3:$I$31,0))</f>
        <v>#N/A</v>
      </c>
      <c r="Q9956" s="6" t="e">
        <f t="shared" si="711"/>
        <v>#N/A</v>
      </c>
    </row>
    <row r="9957" spans="1:17" ht="15.75" customHeight="1" x14ac:dyDescent="0.25">
      <c r="A9957" s="9">
        <v>41902</v>
      </c>
      <c r="B9957" s="44" t="s">
        <v>5</v>
      </c>
      <c r="C9957" s="44" t="s">
        <v>3</v>
      </c>
      <c r="D9957" s="45" t="s">
        <v>82</v>
      </c>
      <c r="E9957" s="6" t="s">
        <v>20</v>
      </c>
      <c r="F9957" s="6" t="e">
        <f t="array" ref="F9957">INDEX(LookupTables!$D$3:$D$100,MATCH(B9957&amp;C9957&amp;D9957,LookupTables!$A$3:$A$100&amp;LookupTables!$B$3:$B$100&amp;LookupTables!$C$3:$C$100,0))</f>
        <v>#N/A</v>
      </c>
      <c r="G9957" s="6" t="e">
        <f t="array" ref="G9957">INDEX(LookupTables!$E$3:$E$100,MATCH(B9957&amp;C9957&amp;D9957,LookupTables!$A$3:$A$100&amp;LookupTables!$B$3:$B$100&amp;LookupTables!$C$3:$C$100,0))</f>
        <v>#N/A</v>
      </c>
      <c r="H9957" s="6">
        <v>0.41358384280465499</v>
      </c>
      <c r="I9957" s="6" t="e">
        <f t="shared" si="710"/>
        <v>#N/A</v>
      </c>
      <c r="J9957" s="6">
        <v>35.894378004364405</v>
      </c>
      <c r="K9957" s="6">
        <v>0.7</v>
      </c>
      <c r="L9957" s="6">
        <f t="shared" si="712"/>
        <v>5.1277682863377727</v>
      </c>
      <c r="M9957" s="6"/>
      <c r="N9957" s="6" t="str">
        <f t="shared" si="707"/>
        <v/>
      </c>
      <c r="O9957" s="6" t="e">
        <f t="array" ref="O9957">INDEX(LookupTables!$J$3:$J$31,MATCH(C9957&amp;D9957,LookupTables!$H$3:$H$31&amp;LookupTables!$I$3:$I$31,0))</f>
        <v>#N/A</v>
      </c>
      <c r="P9957" s="6" t="e">
        <f t="array" ref="P9957">INDEX(LookupTables!$K$3:$K$31,MATCH(C9957&amp;D9957,LookupTables!$H$3:$H$31&amp;LookupTables!$I$3:$I$31,0))</f>
        <v>#N/A</v>
      </c>
      <c r="Q9957" s="6" t="e">
        <f t="shared" si="711"/>
        <v>#N/A</v>
      </c>
    </row>
    <row r="9958" spans="1:17" ht="15.75" customHeight="1" x14ac:dyDescent="0.25">
      <c r="A9958" s="9">
        <v>42266</v>
      </c>
      <c r="B9958" s="44" t="s">
        <v>5</v>
      </c>
      <c r="C9958" s="44" t="s">
        <v>3</v>
      </c>
      <c r="D9958" s="45" t="s">
        <v>82</v>
      </c>
      <c r="E9958" s="6" t="s">
        <v>20</v>
      </c>
      <c r="F9958" s="6" t="e">
        <f t="array" ref="F9958">INDEX(LookupTables!$D$3:$D$100,MATCH(B9958&amp;C9958&amp;D9958,LookupTables!$A$3:$A$100&amp;LookupTables!$B$3:$B$100&amp;LookupTables!$C$3:$C$100,0))</f>
        <v>#N/A</v>
      </c>
      <c r="G9958" s="6" t="e">
        <f t="array" ref="G9958">INDEX(LookupTables!$E$3:$E$100,MATCH(B9958&amp;C9958&amp;D9958,LookupTables!$A$3:$A$100&amp;LookupTables!$B$3:$B$100&amp;LookupTables!$C$3:$C$100,0))</f>
        <v>#N/A</v>
      </c>
      <c r="H9958" s="6">
        <v>0.74702088360208996</v>
      </c>
      <c r="I9958" s="6" t="e">
        <f t="shared" si="710"/>
        <v>#N/A</v>
      </c>
      <c r="J9958" s="6">
        <v>49.151918632081021</v>
      </c>
      <c r="K9958" s="6">
        <v>0.7</v>
      </c>
      <c r="L9958" s="6">
        <f t="shared" si="712"/>
        <v>7.0217026617258611</v>
      </c>
      <c r="M9958" s="6"/>
      <c r="N9958" s="6" t="str">
        <f t="shared" si="707"/>
        <v/>
      </c>
      <c r="O9958" s="6" t="e">
        <f t="array" ref="O9958">INDEX(LookupTables!$J$3:$J$31,MATCH(C9958&amp;D9958,LookupTables!$H$3:$H$31&amp;LookupTables!$I$3:$I$31,0))</f>
        <v>#N/A</v>
      </c>
      <c r="P9958" s="6" t="e">
        <f t="array" ref="P9958">INDEX(LookupTables!$K$3:$K$31,MATCH(C9958&amp;D9958,LookupTables!$H$3:$H$31&amp;LookupTables!$I$3:$I$31,0))</f>
        <v>#N/A</v>
      </c>
      <c r="Q9958" s="6" t="e">
        <f t="shared" si="711"/>
        <v>#N/A</v>
      </c>
    </row>
    <row r="9959" spans="1:17" ht="15.75" customHeight="1" x14ac:dyDescent="0.25">
      <c r="A9959" s="9">
        <v>41844</v>
      </c>
      <c r="B9959" s="44" t="s">
        <v>5</v>
      </c>
      <c r="C9959" s="44" t="s">
        <v>3</v>
      </c>
      <c r="D9959" s="45" t="s">
        <v>82</v>
      </c>
      <c r="E9959" s="6" t="s">
        <v>20</v>
      </c>
      <c r="F9959" s="6" t="e">
        <f t="array" ref="F9959">INDEX(LookupTables!$D$3:$D$100,MATCH(B9959&amp;C9959&amp;D9959,LookupTables!$A$3:$A$100&amp;LookupTables!$B$3:$B$100&amp;LookupTables!$C$3:$C$100,0))</f>
        <v>#N/A</v>
      </c>
      <c r="G9959" s="6" t="e">
        <f t="array" ref="G9959">INDEX(LookupTables!$E$3:$E$100,MATCH(B9959&amp;C9959&amp;D9959,LookupTables!$A$3:$A$100&amp;LookupTables!$B$3:$B$100&amp;LookupTables!$C$3:$C$100,0))</f>
        <v>#N/A</v>
      </c>
      <c r="H9959" s="6">
        <v>0.51006724406033799</v>
      </c>
      <c r="I9959" s="6" t="e">
        <f t="shared" si="710"/>
        <v>#N/A</v>
      </c>
      <c r="J9959" s="6">
        <v>39.549447118656595</v>
      </c>
      <c r="K9959" s="6">
        <v>0.7</v>
      </c>
      <c r="L9959" s="6">
        <f t="shared" si="712"/>
        <v>5.6499210169509428</v>
      </c>
      <c r="M9959" s="6"/>
      <c r="N9959" s="6" t="str">
        <f t="shared" si="707"/>
        <v/>
      </c>
      <c r="O9959" s="6" t="e">
        <f t="array" ref="O9959">INDEX(LookupTables!$J$3:$J$31,MATCH(C9959&amp;D9959,LookupTables!$H$3:$H$31&amp;LookupTables!$I$3:$I$31,0))</f>
        <v>#N/A</v>
      </c>
      <c r="P9959" s="6" t="e">
        <f t="array" ref="P9959">INDEX(LookupTables!$K$3:$K$31,MATCH(C9959&amp;D9959,LookupTables!$H$3:$H$31&amp;LookupTables!$I$3:$I$31,0))</f>
        <v>#N/A</v>
      </c>
      <c r="Q9959" s="6" t="e">
        <f t="shared" si="711"/>
        <v>#N/A</v>
      </c>
    </row>
    <row r="9960" spans="1:17" ht="15.75" customHeight="1" x14ac:dyDescent="0.25">
      <c r="A9960" s="9">
        <v>41902</v>
      </c>
      <c r="B9960" s="44" t="s">
        <v>5</v>
      </c>
      <c r="C9960" s="44" t="s">
        <v>3</v>
      </c>
      <c r="D9960" s="45" t="s">
        <v>82</v>
      </c>
      <c r="E9960" s="6" t="s">
        <v>20</v>
      </c>
      <c r="F9960" s="6" t="e">
        <f t="array" ref="F9960">INDEX(LookupTables!$D$3:$D$100,MATCH(B9960&amp;C9960&amp;D9960,LookupTables!$A$3:$A$100&amp;LookupTables!$B$3:$B$100&amp;LookupTables!$C$3:$C$100,0))</f>
        <v>#N/A</v>
      </c>
      <c r="G9960" s="6" t="e">
        <f t="array" ref="G9960">INDEX(LookupTables!$E$3:$E$100,MATCH(B9960&amp;C9960&amp;D9960,LookupTables!$A$3:$A$100&amp;LookupTables!$B$3:$B$100&amp;LookupTables!$C$3:$C$100,0))</f>
        <v>#N/A</v>
      </c>
      <c r="H9960" s="6">
        <v>0.34862345154397201</v>
      </c>
      <c r="I9960" s="6" t="e">
        <f t="shared" si="710"/>
        <v>#N/A</v>
      </c>
      <c r="J9960" s="6">
        <v>33.332785615217155</v>
      </c>
      <c r="K9960" s="6">
        <v>0.7</v>
      </c>
      <c r="L9960" s="6">
        <f t="shared" si="712"/>
        <v>4.7618265164595934</v>
      </c>
      <c r="M9960" s="6"/>
      <c r="N9960" s="6" t="str">
        <f t="shared" si="707"/>
        <v/>
      </c>
      <c r="O9960" s="6" t="e">
        <f t="array" ref="O9960">INDEX(LookupTables!$J$3:$J$31,MATCH(C9960&amp;D9960,LookupTables!$H$3:$H$31&amp;LookupTables!$I$3:$I$31,0))</f>
        <v>#N/A</v>
      </c>
      <c r="P9960" s="6" t="e">
        <f t="array" ref="P9960">INDEX(LookupTables!$K$3:$K$31,MATCH(C9960&amp;D9960,LookupTables!$H$3:$H$31&amp;LookupTables!$I$3:$I$31,0))</f>
        <v>#N/A</v>
      </c>
      <c r="Q9960" s="6" t="e">
        <f t="shared" si="711"/>
        <v>#N/A</v>
      </c>
    </row>
    <row r="9961" spans="1:17" ht="15.75" customHeight="1" x14ac:dyDescent="0.25">
      <c r="A9961" s="9">
        <v>41844</v>
      </c>
      <c r="B9961" s="44" t="s">
        <v>5</v>
      </c>
      <c r="C9961" s="44" t="s">
        <v>3</v>
      </c>
      <c r="D9961" s="45" t="s">
        <v>82</v>
      </c>
      <c r="E9961" s="6" t="s">
        <v>20</v>
      </c>
      <c r="F9961" s="6" t="e">
        <f t="array" ref="F9961">INDEX(LookupTables!$D$3:$D$100,MATCH(B9961&amp;C9961&amp;D9961,LookupTables!$A$3:$A$100&amp;LookupTables!$B$3:$B$100&amp;LookupTables!$C$3:$C$100,0))</f>
        <v>#N/A</v>
      </c>
      <c r="G9961" s="6" t="e">
        <f t="array" ref="G9961">INDEX(LookupTables!$E$3:$E$100,MATCH(B9961&amp;C9961&amp;D9961,LookupTables!$A$3:$A$100&amp;LookupTables!$B$3:$B$100&amp;LookupTables!$C$3:$C$100,0))</f>
        <v>#N/A</v>
      </c>
      <c r="H9961" s="6">
        <v>0.550550803891383</v>
      </c>
      <c r="I9961" s="6" t="e">
        <f t="shared" si="710"/>
        <v>#N/A</v>
      </c>
      <c r="J9961" s="6">
        <v>41.077296294033346</v>
      </c>
      <c r="K9961" s="6">
        <v>0.7</v>
      </c>
      <c r="L9961" s="6">
        <f t="shared" si="712"/>
        <v>5.8681851848619075</v>
      </c>
      <c r="M9961" s="6"/>
      <c r="N9961" s="6" t="str">
        <f t="shared" si="707"/>
        <v/>
      </c>
      <c r="O9961" s="6" t="e">
        <f t="array" ref="O9961">INDEX(LookupTables!$J$3:$J$31,MATCH(C9961&amp;D9961,LookupTables!$H$3:$H$31&amp;LookupTables!$I$3:$I$31,0))</f>
        <v>#N/A</v>
      </c>
      <c r="P9961" s="6" t="e">
        <f t="array" ref="P9961">INDEX(LookupTables!$K$3:$K$31,MATCH(C9961&amp;D9961,LookupTables!$H$3:$H$31&amp;LookupTables!$I$3:$I$31,0))</f>
        <v>#N/A</v>
      </c>
      <c r="Q9961" s="6" t="e">
        <f t="shared" si="711"/>
        <v>#N/A</v>
      </c>
    </row>
    <row r="9962" spans="1:17" ht="15.75" customHeight="1" x14ac:dyDescent="0.25">
      <c r="A9962" s="9">
        <v>41817</v>
      </c>
      <c r="B9962" s="44" t="s">
        <v>5</v>
      </c>
      <c r="C9962" s="44" t="s">
        <v>3</v>
      </c>
      <c r="D9962" s="45" t="s">
        <v>82</v>
      </c>
      <c r="E9962" s="6">
        <v>37</v>
      </c>
      <c r="F9962" s="6" t="e">
        <f t="array" ref="F9962">INDEX(LookupTables!$D$3:$D$100,MATCH(B9962&amp;C9962&amp;D9962,LookupTables!$A$3:$A$100&amp;LookupTables!$B$3:$B$100&amp;LookupTables!$C$3:$C$100,0))</f>
        <v>#N/A</v>
      </c>
      <c r="G9962" s="6" t="e">
        <f t="array" ref="G9962">INDEX(LookupTables!$E$3:$E$100,MATCH(B9962&amp;C9962&amp;D9962,LookupTables!$A$3:$A$100&amp;LookupTables!$B$3:$B$100&amp;LookupTables!$C$3:$C$100,0))</f>
        <v>#N/A</v>
      </c>
      <c r="H9962" s="6">
        <v>0.25578672811389003</v>
      </c>
      <c r="I9962" s="6">
        <f t="shared" si="710"/>
        <v>37</v>
      </c>
      <c r="J9962" s="6">
        <v>37</v>
      </c>
      <c r="K9962" s="6">
        <v>0.7</v>
      </c>
      <c r="L9962" s="6">
        <f t="shared" si="712"/>
        <v>5.2857142857142865</v>
      </c>
      <c r="M9962" s="6"/>
      <c r="N9962" s="6" t="str">
        <f t="shared" si="707"/>
        <v/>
      </c>
      <c r="O9962" s="6" t="e">
        <f t="array" ref="O9962">INDEX(LookupTables!$J$3:$J$31,MATCH(C9962&amp;D9962,LookupTables!$H$3:$H$31&amp;LookupTables!$I$3:$I$31,0))</f>
        <v>#N/A</v>
      </c>
      <c r="P9962" s="6" t="e">
        <f t="array" ref="P9962">INDEX(LookupTables!$K$3:$K$31,MATCH(C9962&amp;D9962,LookupTables!$H$3:$H$31&amp;LookupTables!$I$3:$I$31,0))</f>
        <v>#N/A</v>
      </c>
      <c r="Q9962" s="6" t="e">
        <f t="shared" si="711"/>
        <v>#N/A</v>
      </c>
    </row>
    <row r="9963" spans="1:17" ht="15.75" customHeight="1" x14ac:dyDescent="0.25">
      <c r="A9963" s="9">
        <v>42171</v>
      </c>
      <c r="B9963" s="44" t="s">
        <v>5</v>
      </c>
      <c r="C9963" s="44" t="s">
        <v>3</v>
      </c>
      <c r="D9963" s="11" t="s">
        <v>82</v>
      </c>
      <c r="E9963" s="6">
        <v>37</v>
      </c>
      <c r="F9963" s="6" t="e">
        <f t="array" ref="F9963">INDEX(LookupTables!$D$3:$D$100,MATCH(B9963&amp;C9963&amp;D9963,LookupTables!$A$3:$A$100&amp;LookupTables!$B$3:$B$100&amp;LookupTables!$C$3:$C$100,0))</f>
        <v>#N/A</v>
      </c>
      <c r="G9963" s="6" t="e">
        <f t="array" ref="G9963">INDEX(LookupTables!$E$3:$E$100,MATCH(B9963&amp;C9963&amp;D9963,LookupTables!$A$3:$A$100&amp;LookupTables!$B$3:$B$100&amp;LookupTables!$C$3:$C$100,0))</f>
        <v>#N/A</v>
      </c>
      <c r="H9963" s="6">
        <v>0.56833818927407298</v>
      </c>
      <c r="I9963" s="6">
        <f t="shared" si="710"/>
        <v>37</v>
      </c>
      <c r="J9963" s="6">
        <v>37</v>
      </c>
      <c r="K9963" s="6">
        <v>0.7</v>
      </c>
      <c r="L9963" s="6">
        <f t="shared" si="712"/>
        <v>5.2857142857142865</v>
      </c>
      <c r="M9963" s="6"/>
      <c r="N9963" s="6" t="str">
        <f t="shared" si="707"/>
        <v/>
      </c>
      <c r="O9963" s="6" t="e">
        <f t="array" ref="O9963">INDEX(LookupTables!$J$3:$J$31,MATCH(C9963&amp;D9963,LookupTables!$H$3:$H$31&amp;LookupTables!$I$3:$I$31,0))</f>
        <v>#N/A</v>
      </c>
      <c r="P9963" s="6" t="e">
        <f t="array" ref="P9963">INDEX(LookupTables!$K$3:$K$31,MATCH(C9963&amp;D9963,LookupTables!$H$3:$H$31&amp;LookupTables!$I$3:$I$31,0))</f>
        <v>#N/A</v>
      </c>
      <c r="Q9963" s="6" t="e">
        <f t="shared" si="711"/>
        <v>#N/A</v>
      </c>
    </row>
    <row r="9964" spans="1:17" ht="15.75" customHeight="1" x14ac:dyDescent="0.25">
      <c r="A9964" s="9">
        <v>42266</v>
      </c>
      <c r="B9964" s="44" t="s">
        <v>5</v>
      </c>
      <c r="C9964" s="44" t="s">
        <v>3</v>
      </c>
      <c r="D9964" s="45" t="s">
        <v>82</v>
      </c>
      <c r="E9964" s="6">
        <v>37</v>
      </c>
      <c r="F9964" s="6" t="e">
        <f t="array" ref="F9964">INDEX(LookupTables!$D$3:$D$100,MATCH(B9964&amp;C9964&amp;D9964,LookupTables!$A$3:$A$100&amp;LookupTables!$B$3:$B$100&amp;LookupTables!$C$3:$C$100,0))</f>
        <v>#N/A</v>
      </c>
      <c r="G9964" s="6" t="e">
        <f t="array" ref="G9964">INDEX(LookupTables!$E$3:$E$100,MATCH(B9964&amp;C9964&amp;D9964,LookupTables!$A$3:$A$100&amp;LookupTables!$B$3:$B$100&amp;LookupTables!$C$3:$C$100,0))</f>
        <v>#N/A</v>
      </c>
      <c r="H9964" s="6">
        <v>0.28165467642247699</v>
      </c>
      <c r="I9964" s="6">
        <f t="shared" si="710"/>
        <v>37</v>
      </c>
      <c r="J9964" s="6">
        <v>37</v>
      </c>
      <c r="K9964" s="6">
        <v>0.7</v>
      </c>
      <c r="L9964" s="6">
        <f t="shared" si="712"/>
        <v>5.2857142857142865</v>
      </c>
      <c r="M9964" s="6"/>
      <c r="N9964" s="6" t="str">
        <f t="shared" si="707"/>
        <v/>
      </c>
      <c r="O9964" s="6" t="e">
        <f t="array" ref="O9964">INDEX(LookupTables!$J$3:$J$31,MATCH(C9964&amp;D9964,LookupTables!$H$3:$H$31&amp;LookupTables!$I$3:$I$31,0))</f>
        <v>#N/A</v>
      </c>
      <c r="P9964" s="6" t="e">
        <f t="array" ref="P9964">INDEX(LookupTables!$K$3:$K$31,MATCH(C9964&amp;D9964,LookupTables!$H$3:$H$31&amp;LookupTables!$I$3:$I$31,0))</f>
        <v>#N/A</v>
      </c>
      <c r="Q9964" s="6" t="e">
        <f t="shared" si="711"/>
        <v>#N/A</v>
      </c>
    </row>
    <row r="9965" spans="1:17" ht="15.75" customHeight="1" x14ac:dyDescent="0.25">
      <c r="A9965" s="9">
        <v>42548</v>
      </c>
      <c r="B9965" s="44" t="s">
        <v>5</v>
      </c>
      <c r="C9965" s="44" t="s">
        <v>3</v>
      </c>
      <c r="D9965" s="45" t="s">
        <v>82</v>
      </c>
      <c r="E9965" s="6">
        <v>37</v>
      </c>
      <c r="F9965" s="6" t="e">
        <f t="array" ref="F9965">INDEX(LookupTables!$D$3:$D$100,MATCH(B9965&amp;C9965&amp;D9965,LookupTables!$A$3:$A$100&amp;LookupTables!$B$3:$B$100&amp;LookupTables!$C$3:$C$100,0))</f>
        <v>#N/A</v>
      </c>
      <c r="G9965" s="6" t="e">
        <f t="array" ref="G9965">INDEX(LookupTables!$E$3:$E$100,MATCH(B9965&amp;C9965&amp;D9965,LookupTables!$A$3:$A$100&amp;LookupTables!$B$3:$B$100&amp;LookupTables!$C$3:$C$100,0))</f>
        <v>#N/A</v>
      </c>
      <c r="H9965" s="6">
        <v>0.65387096256017696</v>
      </c>
      <c r="I9965" s="6">
        <f t="shared" si="710"/>
        <v>37</v>
      </c>
      <c r="J9965" s="6">
        <v>37</v>
      </c>
      <c r="K9965" s="6">
        <v>0.7</v>
      </c>
      <c r="L9965" s="6">
        <f t="shared" si="712"/>
        <v>5.2857142857142865</v>
      </c>
      <c r="M9965" s="6"/>
      <c r="N9965" s="6" t="str">
        <f t="shared" si="707"/>
        <v/>
      </c>
      <c r="O9965" s="6" t="e">
        <f t="array" ref="O9965">INDEX(LookupTables!$J$3:$J$31,MATCH(C9965&amp;D9965,LookupTables!$H$3:$H$31&amp;LookupTables!$I$3:$I$31,0))</f>
        <v>#N/A</v>
      </c>
      <c r="P9965" s="6" t="e">
        <f t="array" ref="P9965">INDEX(LookupTables!$K$3:$K$31,MATCH(C9965&amp;D9965,LookupTables!$H$3:$H$31&amp;LookupTables!$I$3:$I$31,0))</f>
        <v>#N/A</v>
      </c>
      <c r="Q9965" s="6" t="e">
        <f t="shared" si="711"/>
        <v>#N/A</v>
      </c>
    </row>
    <row r="9966" spans="1:17" ht="15.75" customHeight="1" x14ac:dyDescent="0.25">
      <c r="A9966" s="9">
        <v>42548</v>
      </c>
      <c r="B9966" s="44" t="s">
        <v>5</v>
      </c>
      <c r="C9966" s="44" t="s">
        <v>3</v>
      </c>
      <c r="D9966" s="45" t="s">
        <v>82</v>
      </c>
      <c r="E9966" s="6">
        <v>37</v>
      </c>
      <c r="F9966" s="6" t="e">
        <f t="array" ref="F9966">INDEX(LookupTables!$D$3:$D$100,MATCH(B9966&amp;C9966&amp;D9966,LookupTables!$A$3:$A$100&amp;LookupTables!$B$3:$B$100&amp;LookupTables!$C$3:$C$100,0))</f>
        <v>#N/A</v>
      </c>
      <c r="G9966" s="6" t="e">
        <f t="array" ref="G9966">INDEX(LookupTables!$E$3:$E$100,MATCH(B9966&amp;C9966&amp;D9966,LookupTables!$A$3:$A$100&amp;LookupTables!$B$3:$B$100&amp;LookupTables!$C$3:$C$100,0))</f>
        <v>#N/A</v>
      </c>
      <c r="H9966" s="6">
        <v>0.66036735731176999</v>
      </c>
      <c r="I9966" s="6">
        <f t="shared" si="710"/>
        <v>37</v>
      </c>
      <c r="J9966" s="6">
        <v>37</v>
      </c>
      <c r="K9966" s="6">
        <v>0.7</v>
      </c>
      <c r="L9966" s="6">
        <f t="shared" si="712"/>
        <v>5.2857142857142865</v>
      </c>
      <c r="M9966" s="6"/>
      <c r="N9966" s="6" t="str">
        <f t="shared" si="707"/>
        <v/>
      </c>
      <c r="O9966" s="6" t="e">
        <f t="array" ref="O9966">INDEX(LookupTables!$J$3:$J$31,MATCH(C9966&amp;D9966,LookupTables!$H$3:$H$31&amp;LookupTables!$I$3:$I$31,0))</f>
        <v>#N/A</v>
      </c>
      <c r="P9966" s="6" t="e">
        <f t="array" ref="P9966">INDEX(LookupTables!$K$3:$K$31,MATCH(C9966&amp;D9966,LookupTables!$H$3:$H$31&amp;LookupTables!$I$3:$I$31,0))</f>
        <v>#N/A</v>
      </c>
      <c r="Q9966" s="6" t="e">
        <f t="shared" si="711"/>
        <v>#N/A</v>
      </c>
    </row>
    <row r="9967" spans="1:17" ht="15.75" customHeight="1" x14ac:dyDescent="0.25">
      <c r="A9967" s="9">
        <v>42576</v>
      </c>
      <c r="B9967" s="44" t="s">
        <v>5</v>
      </c>
      <c r="C9967" s="44" t="s">
        <v>3</v>
      </c>
      <c r="D9967" s="45" t="s">
        <v>82</v>
      </c>
      <c r="E9967" s="6">
        <v>37</v>
      </c>
      <c r="F9967" s="6" t="e">
        <f t="array" ref="F9967">INDEX(LookupTables!$D$3:$D$100,MATCH(B9967&amp;C9967&amp;D9967,LookupTables!$A$3:$A$100&amp;LookupTables!$B$3:$B$100&amp;LookupTables!$C$3:$C$100,0))</f>
        <v>#N/A</v>
      </c>
      <c r="G9967" s="6" t="e">
        <f t="array" ref="G9967">INDEX(LookupTables!$E$3:$E$100,MATCH(B9967&amp;C9967&amp;D9967,LookupTables!$A$3:$A$100&amp;LookupTables!$B$3:$B$100&amp;LookupTables!$C$3:$C$100,0))</f>
        <v>#N/A</v>
      </c>
      <c r="H9967" s="6">
        <v>0.26841210422571699</v>
      </c>
      <c r="I9967" s="6">
        <f t="shared" si="710"/>
        <v>37</v>
      </c>
      <c r="J9967" s="6">
        <v>37</v>
      </c>
      <c r="K9967" s="6">
        <v>0.7</v>
      </c>
      <c r="L9967" s="6">
        <f t="shared" si="712"/>
        <v>5.2857142857142865</v>
      </c>
      <c r="M9967" s="6"/>
      <c r="N9967" s="6" t="str">
        <f t="shared" si="707"/>
        <v/>
      </c>
      <c r="O9967" s="6" t="e">
        <f t="array" ref="O9967">INDEX(LookupTables!$J$3:$J$31,MATCH(C9967&amp;D9967,LookupTables!$H$3:$H$31&amp;LookupTables!$I$3:$I$31,0))</f>
        <v>#N/A</v>
      </c>
      <c r="P9967" s="6" t="e">
        <f t="array" ref="P9967">INDEX(LookupTables!$K$3:$K$31,MATCH(C9967&amp;D9967,LookupTables!$H$3:$H$31&amp;LookupTables!$I$3:$I$31,0))</f>
        <v>#N/A</v>
      </c>
      <c r="Q9967" s="6" t="e">
        <f t="shared" si="711"/>
        <v>#N/A</v>
      </c>
    </row>
    <row r="9968" spans="1:17" ht="15.75" customHeight="1" x14ac:dyDescent="0.25">
      <c r="A9968" s="9">
        <v>42576</v>
      </c>
      <c r="B9968" s="44" t="s">
        <v>5</v>
      </c>
      <c r="C9968" s="44" t="s">
        <v>3</v>
      </c>
      <c r="D9968" s="45" t="s">
        <v>82</v>
      </c>
      <c r="E9968" s="6">
        <v>37</v>
      </c>
      <c r="F9968" s="6" t="e">
        <f t="array" ref="F9968">INDEX(LookupTables!$D$3:$D$100,MATCH(B9968&amp;C9968&amp;D9968,LookupTables!$A$3:$A$100&amp;LookupTables!$B$3:$B$100&amp;LookupTables!$C$3:$C$100,0))</f>
        <v>#N/A</v>
      </c>
      <c r="G9968" s="6" t="e">
        <f t="array" ref="G9968">INDEX(LookupTables!$E$3:$E$100,MATCH(B9968&amp;C9968&amp;D9968,LookupTables!$A$3:$A$100&amp;LookupTables!$B$3:$B$100&amp;LookupTables!$C$3:$C$100,0))</f>
        <v>#N/A</v>
      </c>
      <c r="H9968" s="6">
        <v>0.70062460144981697</v>
      </c>
      <c r="I9968" s="6">
        <f t="shared" si="710"/>
        <v>37</v>
      </c>
      <c r="J9968" s="6">
        <v>37</v>
      </c>
      <c r="K9968" s="6">
        <v>0.7</v>
      </c>
      <c r="L9968" s="6">
        <f t="shared" si="712"/>
        <v>5.2857142857142865</v>
      </c>
      <c r="M9968" s="6"/>
      <c r="N9968" s="6" t="str">
        <f t="shared" si="707"/>
        <v/>
      </c>
      <c r="O9968" s="6" t="e">
        <f t="array" ref="O9968">INDEX(LookupTables!$J$3:$J$31,MATCH(C9968&amp;D9968,LookupTables!$H$3:$H$31&amp;LookupTables!$I$3:$I$31,0))</f>
        <v>#N/A</v>
      </c>
      <c r="P9968" s="6" t="e">
        <f t="array" ref="P9968">INDEX(LookupTables!$K$3:$K$31,MATCH(C9968&amp;D9968,LookupTables!$H$3:$H$31&amp;LookupTables!$I$3:$I$31,0))</f>
        <v>#N/A</v>
      </c>
      <c r="Q9968" s="6" t="e">
        <f t="shared" si="711"/>
        <v>#N/A</v>
      </c>
    </row>
    <row r="9969" spans="1:17" ht="15.75" customHeight="1" x14ac:dyDescent="0.25">
      <c r="A9969" s="9">
        <v>42576</v>
      </c>
      <c r="B9969" s="44" t="s">
        <v>5</v>
      </c>
      <c r="C9969" s="44" t="s">
        <v>3</v>
      </c>
      <c r="D9969" s="45" t="s">
        <v>82</v>
      </c>
      <c r="E9969" s="6">
        <v>37</v>
      </c>
      <c r="F9969" s="6" t="e">
        <f t="array" ref="F9969">INDEX(LookupTables!$D$3:$D$100,MATCH(B9969&amp;C9969&amp;D9969,LookupTables!$A$3:$A$100&amp;LookupTables!$B$3:$B$100&amp;LookupTables!$C$3:$C$100,0))</f>
        <v>#N/A</v>
      </c>
      <c r="G9969" s="6" t="e">
        <f t="array" ref="G9969">INDEX(LookupTables!$E$3:$E$100,MATCH(B9969&amp;C9969&amp;D9969,LookupTables!$A$3:$A$100&amp;LookupTables!$B$3:$B$100&amp;LookupTables!$C$3:$C$100,0))</f>
        <v>#N/A</v>
      </c>
      <c r="H9969" s="6">
        <v>0.40769657213240901</v>
      </c>
      <c r="I9969" s="6">
        <f t="shared" si="710"/>
        <v>37</v>
      </c>
      <c r="J9969" s="6">
        <v>37</v>
      </c>
      <c r="K9969" s="6">
        <v>0.7</v>
      </c>
      <c r="L9969" s="6">
        <f t="shared" si="712"/>
        <v>5.2857142857142865</v>
      </c>
      <c r="M9969" s="6"/>
      <c r="N9969" s="6" t="str">
        <f t="shared" si="707"/>
        <v/>
      </c>
      <c r="O9969" s="6" t="e">
        <f t="array" ref="O9969">INDEX(LookupTables!$J$3:$J$31,MATCH(C9969&amp;D9969,LookupTables!$H$3:$H$31&amp;LookupTables!$I$3:$I$31,0))</f>
        <v>#N/A</v>
      </c>
      <c r="P9969" s="6" t="e">
        <f t="array" ref="P9969">INDEX(LookupTables!$K$3:$K$31,MATCH(C9969&amp;D9969,LookupTables!$H$3:$H$31&amp;LookupTables!$I$3:$I$31,0))</f>
        <v>#N/A</v>
      </c>
      <c r="Q9969" s="6" t="e">
        <f t="shared" si="711"/>
        <v>#N/A</v>
      </c>
    </row>
    <row r="9970" spans="1:17" ht="15.75" customHeight="1" x14ac:dyDescent="0.25">
      <c r="A9970" s="9">
        <v>42576</v>
      </c>
      <c r="B9970" s="44" t="s">
        <v>5</v>
      </c>
      <c r="C9970" s="44" t="s">
        <v>3</v>
      </c>
      <c r="D9970" s="45" t="s">
        <v>82</v>
      </c>
      <c r="E9970" s="6">
        <v>37</v>
      </c>
      <c r="F9970" s="6" t="e">
        <f t="array" ref="F9970">INDEX(LookupTables!$D$3:$D$100,MATCH(B9970&amp;C9970&amp;D9970,LookupTables!$A$3:$A$100&amp;LookupTables!$B$3:$B$100&amp;LookupTables!$C$3:$C$100,0))</f>
        <v>#N/A</v>
      </c>
      <c r="G9970" s="6" t="e">
        <f t="array" ref="G9970">INDEX(LookupTables!$E$3:$E$100,MATCH(B9970&amp;C9970&amp;D9970,LookupTables!$A$3:$A$100&amp;LookupTables!$B$3:$B$100&amp;LookupTables!$C$3:$C$100,0))</f>
        <v>#N/A</v>
      </c>
      <c r="H9970" s="6">
        <v>0.56711166654713496</v>
      </c>
      <c r="I9970" s="6">
        <f t="shared" si="710"/>
        <v>37</v>
      </c>
      <c r="J9970" s="6">
        <v>37</v>
      </c>
      <c r="K9970" s="6">
        <v>0.7</v>
      </c>
      <c r="L9970" s="6">
        <f t="shared" si="712"/>
        <v>5.2857142857142865</v>
      </c>
      <c r="M9970" s="6"/>
      <c r="N9970" s="6" t="str">
        <f t="shared" si="707"/>
        <v/>
      </c>
      <c r="O9970" s="6" t="e">
        <f t="array" ref="O9970">INDEX(LookupTables!$J$3:$J$31,MATCH(C9970&amp;D9970,LookupTables!$H$3:$H$31&amp;LookupTables!$I$3:$I$31,0))</f>
        <v>#N/A</v>
      </c>
      <c r="P9970" s="6" t="e">
        <f t="array" ref="P9970">INDEX(LookupTables!$K$3:$K$31,MATCH(C9970&amp;D9970,LookupTables!$H$3:$H$31&amp;LookupTables!$I$3:$I$31,0))</f>
        <v>#N/A</v>
      </c>
      <c r="Q9970" s="6" t="e">
        <f t="shared" si="711"/>
        <v>#N/A</v>
      </c>
    </row>
    <row r="9971" spans="1:17" ht="15.75" customHeight="1" x14ac:dyDescent="0.25">
      <c r="A9971" s="9">
        <v>42171</v>
      </c>
      <c r="B9971" s="44" t="s">
        <v>5</v>
      </c>
      <c r="C9971" s="44" t="s">
        <v>3</v>
      </c>
      <c r="D9971" s="11" t="s">
        <v>82</v>
      </c>
      <c r="E9971" s="6" t="s">
        <v>20</v>
      </c>
      <c r="F9971" s="6" t="e">
        <f t="array" ref="F9971">INDEX(LookupTables!$D$3:$D$100,MATCH(B9971&amp;C9971&amp;D9971,LookupTables!$A$3:$A$100&amp;LookupTables!$B$3:$B$100&amp;LookupTables!$C$3:$C$100,0))</f>
        <v>#N/A</v>
      </c>
      <c r="G9971" s="6" t="e">
        <f t="array" ref="G9971">INDEX(LookupTables!$E$3:$E$100,MATCH(B9971&amp;C9971&amp;D9971,LookupTables!$A$3:$A$100&amp;LookupTables!$B$3:$B$100&amp;LookupTables!$C$3:$C$100,0))</f>
        <v>#N/A</v>
      </c>
      <c r="H9971" s="6">
        <v>0.26883107156027097</v>
      </c>
      <c r="I9971" s="6" t="e">
        <f t="shared" si="710"/>
        <v>#N/A</v>
      </c>
      <c r="J9971" s="6">
        <v>29.921721809110583</v>
      </c>
      <c r="K9971" s="6">
        <v>0.7</v>
      </c>
      <c r="L9971" s="6">
        <f t="shared" si="712"/>
        <v>4.2745316870157977</v>
      </c>
      <c r="M9971" s="6"/>
      <c r="N9971" s="6" t="str">
        <f t="shared" si="707"/>
        <v/>
      </c>
      <c r="O9971" s="6" t="e">
        <f t="array" ref="O9971">INDEX(LookupTables!$J$3:$J$31,MATCH(C9971&amp;D9971,LookupTables!$H$3:$H$31&amp;LookupTables!$I$3:$I$31,0))</f>
        <v>#N/A</v>
      </c>
      <c r="P9971" s="6" t="e">
        <f t="array" ref="P9971">INDEX(LookupTables!$K$3:$K$31,MATCH(C9971&amp;D9971,LookupTables!$H$3:$H$31&amp;LookupTables!$I$3:$I$31,0))</f>
        <v>#N/A</v>
      </c>
      <c r="Q9971" s="6" t="e">
        <f t="shared" si="711"/>
        <v>#N/A</v>
      </c>
    </row>
    <row r="9972" spans="1:17" ht="15.75" customHeight="1" x14ac:dyDescent="0.25">
      <c r="A9972" s="9">
        <v>42171</v>
      </c>
      <c r="B9972" s="44" t="s">
        <v>5</v>
      </c>
      <c r="C9972" s="44" t="s">
        <v>3</v>
      </c>
      <c r="D9972" s="11" t="s">
        <v>82</v>
      </c>
      <c r="E9972" s="6" t="s">
        <v>20</v>
      </c>
      <c r="F9972" s="6" t="e">
        <f t="array" ref="F9972">INDEX(LookupTables!$D$3:$D$100,MATCH(B9972&amp;C9972&amp;D9972,LookupTables!$A$3:$A$100&amp;LookupTables!$B$3:$B$100&amp;LookupTables!$C$3:$C$100,0))</f>
        <v>#N/A</v>
      </c>
      <c r="G9972" s="6" t="e">
        <f t="array" ref="G9972">INDEX(LookupTables!$E$3:$E$100,MATCH(B9972&amp;C9972&amp;D9972,LookupTables!$A$3:$A$100&amp;LookupTables!$B$3:$B$100&amp;LookupTables!$C$3:$C$100,0))</f>
        <v>#N/A</v>
      </c>
      <c r="H9972" s="6">
        <v>0.608931388356723</v>
      </c>
      <c r="I9972" s="6" t="e">
        <f t="shared" si="710"/>
        <v>#N/A</v>
      </c>
      <c r="J9972" s="6">
        <v>43.320428511177532</v>
      </c>
      <c r="K9972" s="6">
        <v>0.7</v>
      </c>
      <c r="L9972" s="6">
        <f t="shared" si="712"/>
        <v>6.1886326444539339</v>
      </c>
      <c r="M9972" s="6"/>
      <c r="N9972" s="6" t="str">
        <f t="shared" si="707"/>
        <v/>
      </c>
      <c r="O9972" s="6" t="e">
        <f t="array" ref="O9972">INDEX(LookupTables!$J$3:$J$31,MATCH(C9972&amp;D9972,LookupTables!$H$3:$H$31&amp;LookupTables!$I$3:$I$31,0))</f>
        <v>#N/A</v>
      </c>
      <c r="P9972" s="6" t="e">
        <f t="array" ref="P9972">INDEX(LookupTables!$K$3:$K$31,MATCH(C9972&amp;D9972,LookupTables!$H$3:$H$31&amp;LookupTables!$I$3:$I$31,0))</f>
        <v>#N/A</v>
      </c>
      <c r="Q9972" s="6" t="e">
        <f t="shared" si="711"/>
        <v>#N/A</v>
      </c>
    </row>
    <row r="9973" spans="1:17" ht="15.75" customHeight="1" x14ac:dyDescent="0.25">
      <c r="A9973" s="9">
        <v>41902</v>
      </c>
      <c r="B9973" s="44" t="s">
        <v>5</v>
      </c>
      <c r="C9973" s="44" t="s">
        <v>3</v>
      </c>
      <c r="D9973" s="45" t="s">
        <v>82</v>
      </c>
      <c r="E9973" s="6" t="s">
        <v>20</v>
      </c>
      <c r="F9973" s="6" t="e">
        <f t="array" ref="F9973">INDEX(LookupTables!$D$3:$D$100,MATCH(B9973&amp;C9973&amp;D9973,LookupTables!$A$3:$A$100&amp;LookupTables!$B$3:$B$100&amp;LookupTables!$C$3:$C$100,0))</f>
        <v>#N/A</v>
      </c>
      <c r="G9973" s="6" t="e">
        <f t="array" ref="G9973">INDEX(LookupTables!$E$3:$E$100,MATCH(B9973&amp;C9973&amp;D9973,LookupTables!$A$3:$A$100&amp;LookupTables!$B$3:$B$100&amp;LookupTables!$C$3:$C$100,0))</f>
        <v>#N/A</v>
      </c>
      <c r="H9973" s="6">
        <v>0.47979685699101499</v>
      </c>
      <c r="I9973" s="6" t="e">
        <f t="shared" si="710"/>
        <v>#N/A</v>
      </c>
      <c r="J9973" s="6">
        <v>38.410473746049746</v>
      </c>
      <c r="K9973" s="6">
        <v>0.7</v>
      </c>
      <c r="L9973" s="6">
        <f t="shared" si="712"/>
        <v>5.4872105351499645</v>
      </c>
      <c r="M9973" s="6"/>
      <c r="N9973" s="6" t="str">
        <f t="shared" si="707"/>
        <v/>
      </c>
      <c r="O9973" s="6" t="e">
        <f t="array" ref="O9973">INDEX(LookupTables!$J$3:$J$31,MATCH(C9973&amp;D9973,LookupTables!$H$3:$H$31&amp;LookupTables!$I$3:$I$31,0))</f>
        <v>#N/A</v>
      </c>
      <c r="P9973" s="6" t="e">
        <f t="array" ref="P9973">INDEX(LookupTables!$K$3:$K$31,MATCH(C9973&amp;D9973,LookupTables!$H$3:$H$31&amp;LookupTables!$I$3:$I$31,0))</f>
        <v>#N/A</v>
      </c>
      <c r="Q9973" s="6" t="e">
        <f t="shared" si="711"/>
        <v>#N/A</v>
      </c>
    </row>
    <row r="9974" spans="1:17" ht="15.75" customHeight="1" x14ac:dyDescent="0.25">
      <c r="A9974" s="9">
        <v>42171</v>
      </c>
      <c r="B9974" s="44" t="s">
        <v>5</v>
      </c>
      <c r="C9974" s="44" t="s">
        <v>3</v>
      </c>
      <c r="D9974" s="11" t="s">
        <v>82</v>
      </c>
      <c r="E9974" s="6" t="s">
        <v>20</v>
      </c>
      <c r="F9974" s="6" t="e">
        <f t="array" ref="F9974">INDEX(LookupTables!$D$3:$D$100,MATCH(B9974&amp;C9974&amp;D9974,LookupTables!$A$3:$A$100&amp;LookupTables!$B$3:$B$100&amp;LookupTables!$C$3:$C$100,0))</f>
        <v>#N/A</v>
      </c>
      <c r="G9974" s="6" t="e">
        <f t="array" ref="G9974">INDEX(LookupTables!$E$3:$E$100,MATCH(B9974&amp;C9974&amp;D9974,LookupTables!$A$3:$A$100&amp;LookupTables!$B$3:$B$100&amp;LookupTables!$C$3:$C$100,0))</f>
        <v>#N/A</v>
      </c>
      <c r="H9974" s="6">
        <v>0.61671035736799196</v>
      </c>
      <c r="I9974" s="6" t="e">
        <f t="shared" si="710"/>
        <v>#N/A</v>
      </c>
      <c r="J9974" s="6">
        <v>43.625311512155228</v>
      </c>
      <c r="K9974" s="6">
        <v>0.7</v>
      </c>
      <c r="L9974" s="6">
        <f t="shared" si="712"/>
        <v>6.232187358879318</v>
      </c>
      <c r="M9974" s="6"/>
      <c r="N9974" s="6" t="str">
        <f t="shared" si="707"/>
        <v/>
      </c>
      <c r="O9974" s="6" t="e">
        <f t="array" ref="O9974">INDEX(LookupTables!$J$3:$J$31,MATCH(C9974&amp;D9974,LookupTables!$H$3:$H$31&amp;LookupTables!$I$3:$I$31,0))</f>
        <v>#N/A</v>
      </c>
      <c r="P9974" s="6" t="e">
        <f t="array" ref="P9974">INDEX(LookupTables!$K$3:$K$31,MATCH(C9974&amp;D9974,LookupTables!$H$3:$H$31&amp;LookupTables!$I$3:$I$31,0))</f>
        <v>#N/A</v>
      </c>
      <c r="Q9974" s="6" t="e">
        <f t="shared" si="711"/>
        <v>#N/A</v>
      </c>
    </row>
    <row r="9975" spans="1:17" ht="15.75" customHeight="1" x14ac:dyDescent="0.25">
      <c r="A9975" s="9">
        <v>42171</v>
      </c>
      <c r="B9975" s="44" t="s">
        <v>5</v>
      </c>
      <c r="C9975" s="44" t="s">
        <v>3</v>
      </c>
      <c r="D9975" s="11" t="s">
        <v>82</v>
      </c>
      <c r="E9975" s="6" t="s">
        <v>20</v>
      </c>
      <c r="F9975" s="6" t="e">
        <f t="array" ref="F9975">INDEX(LookupTables!$D$3:$D$100,MATCH(B9975&amp;C9975&amp;D9975,LookupTables!$A$3:$A$100&amp;LookupTables!$B$3:$B$100&amp;LookupTables!$C$3:$C$100,0))</f>
        <v>#N/A</v>
      </c>
      <c r="G9975" s="6" t="e">
        <f t="array" ref="G9975">INDEX(LookupTables!$E$3:$E$100,MATCH(B9975&amp;C9975&amp;D9975,LookupTables!$A$3:$A$100&amp;LookupTables!$B$3:$B$100&amp;LookupTables!$C$3:$C$100,0))</f>
        <v>#N/A</v>
      </c>
      <c r="H9975" s="6">
        <v>0.48648455296643101</v>
      </c>
      <c r="I9975" s="6" t="e">
        <f t="shared" si="710"/>
        <v>#N/A</v>
      </c>
      <c r="J9975" s="6">
        <v>38.662256483174083</v>
      </c>
      <c r="K9975" s="6">
        <v>0.7</v>
      </c>
      <c r="L9975" s="6">
        <f t="shared" si="712"/>
        <v>5.5231794975962982</v>
      </c>
      <c r="M9975" s="6"/>
      <c r="N9975" s="6" t="str">
        <f t="shared" si="707"/>
        <v/>
      </c>
      <c r="O9975" s="6" t="e">
        <f t="array" ref="O9975">INDEX(LookupTables!$J$3:$J$31,MATCH(C9975&amp;D9975,LookupTables!$H$3:$H$31&amp;LookupTables!$I$3:$I$31,0))</f>
        <v>#N/A</v>
      </c>
      <c r="P9975" s="6" t="e">
        <f t="array" ref="P9975">INDEX(LookupTables!$K$3:$K$31,MATCH(C9975&amp;D9975,LookupTables!$H$3:$H$31&amp;LookupTables!$I$3:$I$31,0))</f>
        <v>#N/A</v>
      </c>
      <c r="Q9975" s="6" t="e">
        <f t="shared" si="711"/>
        <v>#N/A</v>
      </c>
    </row>
    <row r="9976" spans="1:17" ht="15.75" customHeight="1" x14ac:dyDescent="0.25">
      <c r="A9976" s="9">
        <v>42171</v>
      </c>
      <c r="B9976" s="44" t="s">
        <v>5</v>
      </c>
      <c r="C9976" s="44" t="s">
        <v>3</v>
      </c>
      <c r="D9976" s="11" t="s">
        <v>82</v>
      </c>
      <c r="E9976" s="6" t="s">
        <v>20</v>
      </c>
      <c r="F9976" s="6" t="e">
        <f t="array" ref="F9976">INDEX(LookupTables!$D$3:$D$100,MATCH(B9976&amp;C9976&amp;D9976,LookupTables!$A$3:$A$100&amp;LookupTables!$B$3:$B$100&amp;LookupTables!$C$3:$C$100,0))</f>
        <v>#N/A</v>
      </c>
      <c r="G9976" s="6" t="e">
        <f t="array" ref="G9976">INDEX(LookupTables!$E$3:$E$100,MATCH(B9976&amp;C9976&amp;D9976,LookupTables!$A$3:$A$100&amp;LookupTables!$B$3:$B$100&amp;LookupTables!$C$3:$C$100,0))</f>
        <v>#N/A</v>
      </c>
      <c r="H9976" s="6">
        <v>0.62495069194119401</v>
      </c>
      <c r="I9976" s="6" t="e">
        <f t="shared" si="710"/>
        <v>#N/A</v>
      </c>
      <c r="J9976" s="6">
        <v>43.950298214972783</v>
      </c>
      <c r="K9976" s="6">
        <v>0.7</v>
      </c>
      <c r="L9976" s="6">
        <f t="shared" si="712"/>
        <v>6.2786140307103979</v>
      </c>
      <c r="M9976" s="6"/>
      <c r="N9976" s="6" t="str">
        <f t="shared" si="707"/>
        <v/>
      </c>
      <c r="O9976" s="6" t="e">
        <f t="array" ref="O9976">INDEX(LookupTables!$J$3:$J$31,MATCH(C9976&amp;D9976,LookupTables!$H$3:$H$31&amp;LookupTables!$I$3:$I$31,0))</f>
        <v>#N/A</v>
      </c>
      <c r="P9976" s="6" t="e">
        <f t="array" ref="P9976">INDEX(LookupTables!$K$3:$K$31,MATCH(C9976&amp;D9976,LookupTables!$H$3:$H$31&amp;LookupTables!$I$3:$I$31,0))</f>
        <v>#N/A</v>
      </c>
      <c r="Q9976" s="6" t="e">
        <f t="shared" si="711"/>
        <v>#N/A</v>
      </c>
    </row>
    <row r="9977" spans="1:17" ht="15.75" customHeight="1" x14ac:dyDescent="0.25">
      <c r="A9977" s="9">
        <v>42171</v>
      </c>
      <c r="B9977" s="44" t="s">
        <v>5</v>
      </c>
      <c r="C9977" s="44" t="s">
        <v>3</v>
      </c>
      <c r="D9977" s="11" t="s">
        <v>82</v>
      </c>
      <c r="E9977" s="6" t="s">
        <v>20</v>
      </c>
      <c r="F9977" s="6" t="e">
        <f t="array" ref="F9977">INDEX(LookupTables!$D$3:$D$100,MATCH(B9977&amp;C9977&amp;D9977,LookupTables!$A$3:$A$100&amp;LookupTables!$B$3:$B$100&amp;LookupTables!$C$3:$C$100,0))</f>
        <v>#N/A</v>
      </c>
      <c r="G9977" s="6" t="e">
        <f t="array" ref="G9977">INDEX(LookupTables!$E$3:$E$100,MATCH(B9977&amp;C9977&amp;D9977,LookupTables!$A$3:$A$100&amp;LookupTables!$B$3:$B$100&amp;LookupTables!$C$3:$C$100,0))</f>
        <v>#N/A</v>
      </c>
      <c r="H9977" s="6">
        <v>0.400498417322524</v>
      </c>
      <c r="I9977" s="6" t="e">
        <f t="shared" si="710"/>
        <v>#N/A</v>
      </c>
      <c r="J9977" s="6">
        <v>35.388348807946223</v>
      </c>
      <c r="K9977" s="6">
        <v>0.7</v>
      </c>
      <c r="L9977" s="6">
        <f t="shared" si="712"/>
        <v>5.0554784011351748</v>
      </c>
      <c r="M9977" s="6"/>
      <c r="N9977" s="6" t="str">
        <f t="shared" si="707"/>
        <v/>
      </c>
      <c r="O9977" s="6" t="e">
        <f t="array" ref="O9977">INDEX(LookupTables!$J$3:$J$31,MATCH(C9977&amp;D9977,LookupTables!$H$3:$H$31&amp;LookupTables!$I$3:$I$31,0))</f>
        <v>#N/A</v>
      </c>
      <c r="P9977" s="6" t="e">
        <f t="array" ref="P9977">INDEX(LookupTables!$K$3:$K$31,MATCH(C9977&amp;D9977,LookupTables!$H$3:$H$31&amp;LookupTables!$I$3:$I$31,0))</f>
        <v>#N/A</v>
      </c>
      <c r="Q9977" s="6" t="e">
        <f t="shared" si="711"/>
        <v>#N/A</v>
      </c>
    </row>
    <row r="9978" spans="1:17" ht="15.75" customHeight="1" x14ac:dyDescent="0.25">
      <c r="A9978" s="9">
        <v>41902</v>
      </c>
      <c r="B9978" s="44" t="s">
        <v>5</v>
      </c>
      <c r="C9978" s="44" t="s">
        <v>3</v>
      </c>
      <c r="D9978" s="45" t="s">
        <v>82</v>
      </c>
      <c r="E9978" s="6" t="s">
        <v>20</v>
      </c>
      <c r="F9978" s="6" t="e">
        <f t="array" ref="F9978">INDEX(LookupTables!$D$3:$D$100,MATCH(B9978&amp;C9978&amp;D9978,LookupTables!$A$3:$A$100&amp;LookupTables!$B$3:$B$100&amp;LookupTables!$C$3:$C$100,0))</f>
        <v>#N/A</v>
      </c>
      <c r="G9978" s="6" t="e">
        <f t="array" ref="G9978">INDEX(LookupTables!$E$3:$E$100,MATCH(B9978&amp;C9978&amp;D9978,LookupTables!$A$3:$A$100&amp;LookupTables!$B$3:$B$100&amp;LookupTables!$C$3:$C$100,0))</f>
        <v>#N/A</v>
      </c>
      <c r="H9978" s="6">
        <v>0.74432221276219901</v>
      </c>
      <c r="I9978" s="6" t="e">
        <f t="shared" si="710"/>
        <v>#N/A</v>
      </c>
      <c r="J9978" s="6">
        <v>49.025629834172193</v>
      </c>
      <c r="K9978" s="6">
        <v>0.7</v>
      </c>
      <c r="L9978" s="6">
        <f t="shared" si="712"/>
        <v>7.0036614048817425</v>
      </c>
      <c r="M9978" s="6"/>
      <c r="N9978" s="6" t="str">
        <f t="shared" si="707"/>
        <v/>
      </c>
      <c r="O9978" s="6" t="e">
        <f t="array" ref="O9978">INDEX(LookupTables!$J$3:$J$31,MATCH(C9978&amp;D9978,LookupTables!$H$3:$H$31&amp;LookupTables!$I$3:$I$31,0))</f>
        <v>#N/A</v>
      </c>
      <c r="P9978" s="6" t="e">
        <f t="array" ref="P9978">INDEX(LookupTables!$K$3:$K$31,MATCH(C9978&amp;D9978,LookupTables!$H$3:$H$31&amp;LookupTables!$I$3:$I$31,0))</f>
        <v>#N/A</v>
      </c>
      <c r="Q9978" s="6" t="e">
        <f t="shared" si="711"/>
        <v>#N/A</v>
      </c>
    </row>
    <row r="9979" spans="1:17" ht="15.75" customHeight="1" x14ac:dyDescent="0.25">
      <c r="A9979" s="9">
        <v>41844</v>
      </c>
      <c r="B9979" s="44" t="s">
        <v>5</v>
      </c>
      <c r="C9979" s="44" t="s">
        <v>3</v>
      </c>
      <c r="D9979" s="45" t="s">
        <v>82</v>
      </c>
      <c r="E9979" s="6">
        <v>38</v>
      </c>
      <c r="F9979" s="6" t="e">
        <f t="array" ref="F9979">INDEX(LookupTables!$D$3:$D$100,MATCH(B9979&amp;C9979&amp;D9979,LookupTables!$A$3:$A$100&amp;LookupTables!$B$3:$B$100&amp;LookupTables!$C$3:$C$100,0))</f>
        <v>#N/A</v>
      </c>
      <c r="G9979" s="6" t="e">
        <f t="array" ref="G9979">INDEX(LookupTables!$E$3:$E$100,MATCH(B9979&amp;C9979&amp;D9979,LookupTables!$A$3:$A$100&amp;LookupTables!$B$3:$B$100&amp;LookupTables!$C$3:$C$100,0))</f>
        <v>#N/A</v>
      </c>
      <c r="H9979" s="6">
        <v>0.470781493000686</v>
      </c>
      <c r="I9979" s="6">
        <f t="shared" si="710"/>
        <v>38</v>
      </c>
      <c r="J9979" s="6">
        <v>38</v>
      </c>
      <c r="K9979" s="6">
        <v>0.7</v>
      </c>
      <c r="L9979" s="6">
        <f t="shared" si="712"/>
        <v>5.4285714285714288</v>
      </c>
      <c r="M9979" s="6"/>
      <c r="N9979" s="6" t="str">
        <f t="shared" si="707"/>
        <v/>
      </c>
      <c r="O9979" s="6" t="e">
        <f t="array" ref="O9979">INDEX(LookupTables!$J$3:$J$31,MATCH(C9979&amp;D9979,LookupTables!$H$3:$H$31&amp;LookupTables!$I$3:$I$31,0))</f>
        <v>#N/A</v>
      </c>
      <c r="P9979" s="6" t="e">
        <f t="array" ref="P9979">INDEX(LookupTables!$K$3:$K$31,MATCH(C9979&amp;D9979,LookupTables!$H$3:$H$31&amp;LookupTables!$I$3:$I$31,0))</f>
        <v>#N/A</v>
      </c>
      <c r="Q9979" s="6" t="e">
        <f t="shared" si="711"/>
        <v>#N/A</v>
      </c>
    </row>
    <row r="9980" spans="1:17" ht="15.75" customHeight="1" x14ac:dyDescent="0.25">
      <c r="A9980" s="9">
        <v>42548</v>
      </c>
      <c r="B9980" s="44" t="s">
        <v>5</v>
      </c>
      <c r="C9980" s="44" t="s">
        <v>3</v>
      </c>
      <c r="D9980" s="45" t="s">
        <v>82</v>
      </c>
      <c r="E9980" s="6">
        <v>38</v>
      </c>
      <c r="F9980" s="6" t="e">
        <f t="array" ref="F9980">INDEX(LookupTables!$D$3:$D$100,MATCH(B9980&amp;C9980&amp;D9980,LookupTables!$A$3:$A$100&amp;LookupTables!$B$3:$B$100&amp;LookupTables!$C$3:$C$100,0))</f>
        <v>#N/A</v>
      </c>
      <c r="G9980" s="6" t="e">
        <f t="array" ref="G9980">INDEX(LookupTables!$E$3:$E$100,MATCH(B9980&amp;C9980&amp;D9980,LookupTables!$A$3:$A$100&amp;LookupTables!$B$3:$B$100&amp;LookupTables!$C$3:$C$100,0))</f>
        <v>#N/A</v>
      </c>
      <c r="H9980" s="6">
        <v>0.446265405626036</v>
      </c>
      <c r="I9980" s="6">
        <f t="shared" si="710"/>
        <v>38</v>
      </c>
      <c r="J9980" s="6">
        <v>38</v>
      </c>
      <c r="K9980" s="6">
        <v>0.7</v>
      </c>
      <c r="L9980" s="6">
        <f t="shared" si="712"/>
        <v>5.4285714285714288</v>
      </c>
      <c r="M9980" s="6"/>
      <c r="N9980" s="6" t="str">
        <f t="shared" si="707"/>
        <v/>
      </c>
      <c r="O9980" s="6" t="e">
        <f t="array" ref="O9980">INDEX(LookupTables!$J$3:$J$31,MATCH(C9980&amp;D9980,LookupTables!$H$3:$H$31&amp;LookupTables!$I$3:$I$31,0))</f>
        <v>#N/A</v>
      </c>
      <c r="P9980" s="6" t="e">
        <f t="array" ref="P9980">INDEX(LookupTables!$K$3:$K$31,MATCH(C9980&amp;D9980,LookupTables!$H$3:$H$31&amp;LookupTables!$I$3:$I$31,0))</f>
        <v>#N/A</v>
      </c>
      <c r="Q9980" s="6" t="e">
        <f t="shared" si="711"/>
        <v>#N/A</v>
      </c>
    </row>
    <row r="9981" spans="1:17" ht="15.75" customHeight="1" x14ac:dyDescent="0.25">
      <c r="A9981" s="9">
        <v>42171</v>
      </c>
      <c r="B9981" s="44" t="s">
        <v>5</v>
      </c>
      <c r="C9981" s="44" t="s">
        <v>3</v>
      </c>
      <c r="D9981" s="11" t="s">
        <v>82</v>
      </c>
      <c r="E9981" s="6" t="s">
        <v>20</v>
      </c>
      <c r="F9981" s="6" t="e">
        <f t="array" ref="F9981">INDEX(LookupTables!$D$3:$D$100,MATCH(B9981&amp;C9981&amp;D9981,LookupTables!$A$3:$A$100&amp;LookupTables!$B$3:$B$100&amp;LookupTables!$C$3:$C$100,0))</f>
        <v>#N/A</v>
      </c>
      <c r="G9981" s="6" t="e">
        <f t="array" ref="G9981">INDEX(LookupTables!$E$3:$E$100,MATCH(B9981&amp;C9981&amp;D9981,LookupTables!$A$3:$A$100&amp;LookupTables!$B$3:$B$100&amp;LookupTables!$C$3:$C$100,0))</f>
        <v>#N/A</v>
      </c>
      <c r="H9981" s="6">
        <v>0.50599122035782795</v>
      </c>
      <c r="I9981" s="6" t="e">
        <f t="shared" si="710"/>
        <v>#N/A</v>
      </c>
      <c r="J9981" s="6">
        <v>39.396097449334953</v>
      </c>
      <c r="K9981" s="6">
        <v>0.7</v>
      </c>
      <c r="L9981" s="6">
        <f t="shared" si="712"/>
        <v>5.6280139213335652</v>
      </c>
      <c r="M9981" s="6"/>
      <c r="N9981" s="6" t="str">
        <f t="shared" si="707"/>
        <v/>
      </c>
      <c r="O9981" s="6" t="e">
        <f t="array" ref="O9981">INDEX(LookupTables!$J$3:$J$31,MATCH(C9981&amp;D9981,LookupTables!$H$3:$H$31&amp;LookupTables!$I$3:$I$31,0))</f>
        <v>#N/A</v>
      </c>
      <c r="P9981" s="6" t="e">
        <f t="array" ref="P9981">INDEX(LookupTables!$K$3:$K$31,MATCH(C9981&amp;D9981,LookupTables!$H$3:$H$31&amp;LookupTables!$I$3:$I$31,0))</f>
        <v>#N/A</v>
      </c>
      <c r="Q9981" s="6" t="e">
        <f t="shared" si="711"/>
        <v>#N/A</v>
      </c>
    </row>
    <row r="9982" spans="1:17" ht="15.75" customHeight="1" x14ac:dyDescent="0.25">
      <c r="A9982" s="9">
        <v>42171</v>
      </c>
      <c r="B9982" s="44" t="s">
        <v>5</v>
      </c>
      <c r="C9982" s="44" t="s">
        <v>3</v>
      </c>
      <c r="D9982" s="11" t="s">
        <v>82</v>
      </c>
      <c r="E9982" s="6" t="s">
        <v>20</v>
      </c>
      <c r="F9982" s="6" t="e">
        <f t="array" ref="F9982">INDEX(LookupTables!$D$3:$D$100,MATCH(B9982&amp;C9982&amp;D9982,LookupTables!$A$3:$A$100&amp;LookupTables!$B$3:$B$100&amp;LookupTables!$C$3:$C$100,0))</f>
        <v>#N/A</v>
      </c>
      <c r="G9982" s="6" t="e">
        <f t="array" ref="G9982">INDEX(LookupTables!$E$3:$E$100,MATCH(B9982&amp;C9982&amp;D9982,LookupTables!$A$3:$A$100&amp;LookupTables!$B$3:$B$100&amp;LookupTables!$C$3:$C$100,0))</f>
        <v>#N/A</v>
      </c>
      <c r="H9982" s="6">
        <v>0.37074414733797301</v>
      </c>
      <c r="I9982" s="6" t="e">
        <f t="shared" si="710"/>
        <v>#N/A</v>
      </c>
      <c r="J9982" s="6">
        <v>34.220489924580924</v>
      </c>
      <c r="K9982" s="6">
        <v>0.7</v>
      </c>
      <c r="L9982" s="6">
        <f t="shared" si="712"/>
        <v>4.8886414177972748</v>
      </c>
      <c r="M9982" s="6"/>
      <c r="N9982" s="6" t="str">
        <f t="shared" si="707"/>
        <v/>
      </c>
      <c r="O9982" s="6" t="e">
        <f t="array" ref="O9982">INDEX(LookupTables!$J$3:$J$31,MATCH(C9982&amp;D9982,LookupTables!$H$3:$H$31&amp;LookupTables!$I$3:$I$31,0))</f>
        <v>#N/A</v>
      </c>
      <c r="P9982" s="6" t="e">
        <f t="array" ref="P9982">INDEX(LookupTables!$K$3:$K$31,MATCH(C9982&amp;D9982,LookupTables!$H$3:$H$31&amp;LookupTables!$I$3:$I$31,0))</f>
        <v>#N/A</v>
      </c>
      <c r="Q9982" s="6" t="e">
        <f t="shared" si="711"/>
        <v>#N/A</v>
      </c>
    </row>
    <row r="9983" spans="1:17" ht="15.75" customHeight="1" x14ac:dyDescent="0.25">
      <c r="A9983" s="9">
        <v>41902</v>
      </c>
      <c r="B9983" s="44" t="s">
        <v>5</v>
      </c>
      <c r="C9983" s="44" t="s">
        <v>3</v>
      </c>
      <c r="D9983" s="45" t="s">
        <v>82</v>
      </c>
      <c r="E9983" s="6" t="s">
        <v>20</v>
      </c>
      <c r="F9983" s="6" t="e">
        <f t="array" ref="F9983">INDEX(LookupTables!$D$3:$D$100,MATCH(B9983&amp;C9983&amp;D9983,LookupTables!$A$3:$A$100&amp;LookupTables!$B$3:$B$100&amp;LookupTables!$C$3:$C$100,0))</f>
        <v>#N/A</v>
      </c>
      <c r="G9983" s="6" t="e">
        <f t="array" ref="G9983">INDEX(LookupTables!$E$3:$E$100,MATCH(B9983&amp;C9983&amp;D9983,LookupTables!$A$3:$A$100&amp;LookupTables!$B$3:$B$100&amp;LookupTables!$C$3:$C$100,0))</f>
        <v>#N/A</v>
      </c>
      <c r="H9983" s="6">
        <v>0.691397138638422</v>
      </c>
      <c r="I9983" s="6" t="e">
        <f t="shared" si="710"/>
        <v>#N/A</v>
      </c>
      <c r="J9983" s="6">
        <v>46.670971854405195</v>
      </c>
      <c r="K9983" s="6">
        <v>0.7</v>
      </c>
      <c r="L9983" s="6">
        <f t="shared" si="712"/>
        <v>6.6672816934864576</v>
      </c>
      <c r="M9983" s="6"/>
      <c r="N9983" s="6" t="str">
        <f t="shared" si="707"/>
        <v/>
      </c>
      <c r="O9983" s="6" t="e">
        <f t="array" ref="O9983">INDEX(LookupTables!$J$3:$J$31,MATCH(C9983&amp;D9983,LookupTables!$H$3:$H$31&amp;LookupTables!$I$3:$I$31,0))</f>
        <v>#N/A</v>
      </c>
      <c r="P9983" s="6" t="e">
        <f t="array" ref="P9983">INDEX(LookupTables!$K$3:$K$31,MATCH(C9983&amp;D9983,LookupTables!$H$3:$H$31&amp;LookupTables!$I$3:$I$31,0))</f>
        <v>#N/A</v>
      </c>
      <c r="Q9983" s="6" t="e">
        <f t="shared" si="711"/>
        <v>#N/A</v>
      </c>
    </row>
    <row r="9984" spans="1:17" ht="15.75" customHeight="1" x14ac:dyDescent="0.25">
      <c r="A9984" s="9">
        <v>42266</v>
      </c>
      <c r="B9984" s="44" t="s">
        <v>5</v>
      </c>
      <c r="C9984" s="44" t="s">
        <v>3</v>
      </c>
      <c r="D9984" s="45" t="s">
        <v>82</v>
      </c>
      <c r="E9984" s="6" t="s">
        <v>20</v>
      </c>
      <c r="F9984" s="6" t="e">
        <f t="array" ref="F9984">INDEX(LookupTables!$D$3:$D$100,MATCH(B9984&amp;C9984&amp;D9984,LookupTables!$A$3:$A$100&amp;LookupTables!$B$3:$B$100&amp;LookupTables!$C$3:$C$100,0))</f>
        <v>#N/A</v>
      </c>
      <c r="G9984" s="6" t="e">
        <f t="array" ref="G9984">INDEX(LookupTables!$E$3:$E$100,MATCH(B9984&amp;C9984&amp;D9984,LookupTables!$A$3:$A$100&amp;LookupTables!$B$3:$B$100&amp;LookupTables!$C$3:$C$100,0))</f>
        <v>#N/A</v>
      </c>
      <c r="H9984" s="6">
        <v>0.69931802444625601</v>
      </c>
      <c r="I9984" s="6" t="e">
        <f t="shared" si="710"/>
        <v>#N/A</v>
      </c>
      <c r="J9984" s="6">
        <v>47.010493002073758</v>
      </c>
      <c r="K9984" s="6">
        <v>0.7</v>
      </c>
      <c r="L9984" s="6">
        <f t="shared" si="712"/>
        <v>6.7157847145819654</v>
      </c>
      <c r="M9984" s="6"/>
      <c r="N9984" s="6" t="str">
        <f t="shared" si="707"/>
        <v/>
      </c>
      <c r="O9984" s="6" t="e">
        <f t="array" ref="O9984">INDEX(LookupTables!$J$3:$J$31,MATCH(C9984&amp;D9984,LookupTables!$H$3:$H$31&amp;LookupTables!$I$3:$I$31,0))</f>
        <v>#N/A</v>
      </c>
      <c r="P9984" s="6" t="e">
        <f t="array" ref="P9984">INDEX(LookupTables!$K$3:$K$31,MATCH(C9984&amp;D9984,LookupTables!$H$3:$H$31&amp;LookupTables!$I$3:$I$31,0))</f>
        <v>#N/A</v>
      </c>
      <c r="Q9984" s="6" t="e">
        <f t="shared" si="711"/>
        <v>#N/A</v>
      </c>
    </row>
    <row r="9985" spans="1:17" ht="15.75" customHeight="1" x14ac:dyDescent="0.25">
      <c r="A9985" s="9">
        <v>42171</v>
      </c>
      <c r="B9985" s="44" t="s">
        <v>5</v>
      </c>
      <c r="C9985" s="44" t="s">
        <v>3</v>
      </c>
      <c r="D9985" s="11" t="s">
        <v>82</v>
      </c>
      <c r="E9985" s="6" t="s">
        <v>20</v>
      </c>
      <c r="F9985" s="6" t="e">
        <f t="array" ref="F9985">INDEX(LookupTables!$D$3:$D$100,MATCH(B9985&amp;C9985&amp;D9985,LookupTables!$A$3:$A$100&amp;LookupTables!$B$3:$B$100&amp;LookupTables!$C$3:$C$100,0))</f>
        <v>#N/A</v>
      </c>
      <c r="G9985" s="6" t="e">
        <f t="array" ref="G9985">INDEX(LookupTables!$E$3:$E$100,MATCH(B9985&amp;C9985&amp;D9985,LookupTables!$A$3:$A$100&amp;LookupTables!$B$3:$B$100&amp;LookupTables!$C$3:$C$100,0))</f>
        <v>#N/A</v>
      </c>
      <c r="H9985" s="6">
        <v>0.46517817932181099</v>
      </c>
      <c r="I9985" s="6" t="e">
        <f t="shared" si="710"/>
        <v>#N/A</v>
      </c>
      <c r="J9985" s="6">
        <v>37.859255726121326</v>
      </c>
      <c r="K9985" s="6">
        <v>0.7</v>
      </c>
      <c r="L9985" s="6">
        <f t="shared" si="712"/>
        <v>5.4084651037316185</v>
      </c>
      <c r="M9985" s="6"/>
      <c r="N9985" s="6" t="str">
        <f t="shared" si="707"/>
        <v/>
      </c>
      <c r="O9985" s="6" t="e">
        <f t="array" ref="O9985">INDEX(LookupTables!$J$3:$J$31,MATCH(C9985&amp;D9985,LookupTables!$H$3:$H$31&amp;LookupTables!$I$3:$I$31,0))</f>
        <v>#N/A</v>
      </c>
      <c r="P9985" s="6" t="e">
        <f t="array" ref="P9985">INDEX(LookupTables!$K$3:$K$31,MATCH(C9985&amp;D9985,LookupTables!$H$3:$H$31&amp;LookupTables!$I$3:$I$31,0))</f>
        <v>#N/A</v>
      </c>
      <c r="Q9985" s="6" t="e">
        <f t="shared" si="711"/>
        <v>#N/A</v>
      </c>
    </row>
    <row r="9986" spans="1:17" ht="15.75" customHeight="1" x14ac:dyDescent="0.25">
      <c r="A9986" s="9">
        <v>42171</v>
      </c>
      <c r="B9986" s="44" t="s">
        <v>5</v>
      </c>
      <c r="C9986" s="44" t="s">
        <v>3</v>
      </c>
      <c r="D9986" s="11" t="s">
        <v>82</v>
      </c>
      <c r="E9986" s="6" t="s">
        <v>20</v>
      </c>
      <c r="F9986" s="6" t="e">
        <f t="array" ref="F9986">INDEX(LookupTables!$D$3:$D$100,MATCH(B9986&amp;C9986&amp;D9986,LookupTables!$A$3:$A$100&amp;LookupTables!$B$3:$B$100&amp;LookupTables!$C$3:$C$100,0))</f>
        <v>#N/A</v>
      </c>
      <c r="G9986" s="6" t="e">
        <f t="array" ref="G9986">INDEX(LookupTables!$E$3:$E$100,MATCH(B9986&amp;C9986&amp;D9986,LookupTables!$A$3:$A$100&amp;LookupTables!$B$3:$B$100&amp;LookupTables!$C$3:$C$100,0))</f>
        <v>#N/A</v>
      </c>
      <c r="H9986" s="6">
        <v>0.55468613444827497</v>
      </c>
      <c r="I9986" s="6" t="e">
        <f t="shared" si="710"/>
        <v>#N/A</v>
      </c>
      <c r="J9986" s="6">
        <v>41.234212639094892</v>
      </c>
      <c r="K9986" s="6">
        <v>0.7</v>
      </c>
      <c r="L9986" s="6">
        <f t="shared" si="712"/>
        <v>5.8906018055849856</v>
      </c>
      <c r="M9986" s="6"/>
      <c r="N9986" s="6" t="str">
        <f t="shared" si="707"/>
        <v/>
      </c>
      <c r="O9986" s="6" t="e">
        <f t="array" ref="O9986">INDEX(LookupTables!$J$3:$J$31,MATCH(C9986&amp;D9986,LookupTables!$H$3:$H$31&amp;LookupTables!$I$3:$I$31,0))</f>
        <v>#N/A</v>
      </c>
      <c r="P9986" s="6" t="e">
        <f t="array" ref="P9986">INDEX(LookupTables!$K$3:$K$31,MATCH(C9986&amp;D9986,LookupTables!$H$3:$H$31&amp;LookupTables!$I$3:$I$31,0))</f>
        <v>#N/A</v>
      </c>
      <c r="Q9986" s="6" t="e">
        <f t="shared" si="711"/>
        <v>#N/A</v>
      </c>
    </row>
    <row r="9987" spans="1:17" ht="15.75" customHeight="1" x14ac:dyDescent="0.25">
      <c r="A9987" s="9">
        <v>41902</v>
      </c>
      <c r="B9987" s="44" t="s">
        <v>5</v>
      </c>
      <c r="C9987" s="44" t="s">
        <v>3</v>
      </c>
      <c r="D9987" s="45" t="s">
        <v>82</v>
      </c>
      <c r="E9987" s="6" t="s">
        <v>20</v>
      </c>
      <c r="F9987" s="6" t="e">
        <f t="array" ref="F9987">INDEX(LookupTables!$D$3:$D$100,MATCH(B9987&amp;C9987&amp;D9987,LookupTables!$A$3:$A$100&amp;LookupTables!$B$3:$B$100&amp;LookupTables!$C$3:$C$100,0))</f>
        <v>#N/A</v>
      </c>
      <c r="G9987" s="6" t="e">
        <f t="array" ref="G9987">INDEX(LookupTables!$E$3:$E$100,MATCH(B9987&amp;C9987&amp;D9987,LookupTables!$A$3:$A$100&amp;LookupTables!$B$3:$B$100&amp;LookupTables!$C$3:$C$100,0))</f>
        <v>#N/A</v>
      </c>
      <c r="H9987" s="6">
        <v>0.49351082125213003</v>
      </c>
      <c r="I9987" s="6" t="e">
        <f t="shared" si="710"/>
        <v>#N/A</v>
      </c>
      <c r="J9987" s="6">
        <v>38.926633173940374</v>
      </c>
      <c r="K9987" s="6">
        <v>0.7</v>
      </c>
      <c r="L9987" s="6">
        <f t="shared" si="712"/>
        <v>5.560947596277197</v>
      </c>
      <c r="M9987" s="6"/>
      <c r="N9987" s="6" t="str">
        <f t="shared" ref="N9987:N10050" si="713">IF(D9987="Oligocheta",1.05*(3.14*(0.25^2)*L9987)*0.15,"")</f>
        <v/>
      </c>
      <c r="O9987" s="6" t="e">
        <f t="array" ref="O9987">INDEX(LookupTables!$J$3:$J$31,MATCH(C9987&amp;D9987,LookupTables!$H$3:$H$31&amp;LookupTables!$I$3:$I$31,0))</f>
        <v>#N/A</v>
      </c>
      <c r="P9987" s="6" t="e">
        <f t="array" ref="P9987">INDEX(LookupTables!$K$3:$K$31,MATCH(C9987&amp;D9987,LookupTables!$H$3:$H$31&amp;LookupTables!$I$3:$I$31,0))</f>
        <v>#N/A</v>
      </c>
      <c r="Q9987" s="6" t="e">
        <f t="shared" si="711"/>
        <v>#N/A</v>
      </c>
    </row>
    <row r="9988" spans="1:17" ht="15.75" customHeight="1" x14ac:dyDescent="0.25">
      <c r="A9988" s="9">
        <v>41116</v>
      </c>
      <c r="B9988" s="44" t="s">
        <v>5</v>
      </c>
      <c r="C9988" s="44" t="s">
        <v>3</v>
      </c>
      <c r="D9988" s="45" t="s">
        <v>82</v>
      </c>
      <c r="E9988" s="6">
        <v>39</v>
      </c>
      <c r="F9988" s="6" t="e">
        <f t="array" ref="F9988">INDEX(LookupTables!$D$3:$D$100,MATCH(B9988&amp;C9988&amp;D9988,LookupTables!$A$3:$A$100&amp;LookupTables!$B$3:$B$100&amp;LookupTables!$C$3:$C$100,0))</f>
        <v>#N/A</v>
      </c>
      <c r="G9988" s="6" t="e">
        <f t="array" ref="G9988">INDEX(LookupTables!$E$3:$E$100,MATCH(B9988&amp;C9988&amp;D9988,LookupTables!$A$3:$A$100&amp;LookupTables!$B$3:$B$100&amp;LookupTables!$C$3:$C$100,0))</f>
        <v>#N/A</v>
      </c>
      <c r="H9988" s="6">
        <v>0.64390624372754202</v>
      </c>
      <c r="I9988" s="6">
        <f t="shared" si="710"/>
        <v>39</v>
      </c>
      <c r="J9988" s="6">
        <v>39</v>
      </c>
      <c r="K9988" s="6">
        <v>0.7</v>
      </c>
      <c r="L9988" s="6">
        <f t="shared" si="712"/>
        <v>5.5714285714285721</v>
      </c>
      <c r="M9988" s="6"/>
      <c r="N9988" s="6" t="str">
        <f t="shared" si="713"/>
        <v/>
      </c>
      <c r="O9988" s="6" t="e">
        <f t="array" ref="O9988">INDEX(LookupTables!$J$3:$J$31,MATCH(C9988&amp;D9988,LookupTables!$H$3:$H$31&amp;LookupTables!$I$3:$I$31,0))</f>
        <v>#N/A</v>
      </c>
      <c r="P9988" s="6" t="e">
        <f t="array" ref="P9988">INDEX(LookupTables!$K$3:$K$31,MATCH(C9988&amp;D9988,LookupTables!$H$3:$H$31&amp;LookupTables!$I$3:$I$31,0))</f>
        <v>#N/A</v>
      </c>
      <c r="Q9988" s="6" t="e">
        <f t="shared" si="711"/>
        <v>#N/A</v>
      </c>
    </row>
    <row r="9989" spans="1:17" ht="15.75" customHeight="1" x14ac:dyDescent="0.25">
      <c r="A9989" s="9">
        <v>41473</v>
      </c>
      <c r="B9989" s="44" t="s">
        <v>5</v>
      </c>
      <c r="C9989" s="44" t="s">
        <v>3</v>
      </c>
      <c r="D9989" s="45" t="s">
        <v>82</v>
      </c>
      <c r="E9989" s="6">
        <v>39</v>
      </c>
      <c r="F9989" s="6" t="e">
        <f t="array" ref="F9989">INDEX(LookupTables!$D$3:$D$100,MATCH(B9989&amp;C9989&amp;D9989,LookupTables!$A$3:$A$100&amp;LookupTables!$B$3:$B$100&amp;LookupTables!$C$3:$C$100,0))</f>
        <v>#N/A</v>
      </c>
      <c r="G9989" s="6" t="e">
        <f t="array" ref="G9989">INDEX(LookupTables!$E$3:$E$100,MATCH(B9989&amp;C9989&amp;D9989,LookupTables!$A$3:$A$100&amp;LookupTables!$B$3:$B$100&amp;LookupTables!$C$3:$C$100,0))</f>
        <v>#N/A</v>
      </c>
      <c r="H9989" s="6">
        <v>0.55680356582160995</v>
      </c>
      <c r="I9989" s="6">
        <f t="shared" si="710"/>
        <v>39</v>
      </c>
      <c r="J9989" s="6">
        <v>39</v>
      </c>
      <c r="K9989" s="6">
        <v>0.7</v>
      </c>
      <c r="L9989" s="6">
        <f t="shared" si="712"/>
        <v>5.5714285714285721</v>
      </c>
      <c r="M9989" s="6"/>
      <c r="N9989" s="6" t="str">
        <f t="shared" si="713"/>
        <v/>
      </c>
      <c r="O9989" s="6" t="e">
        <f t="array" ref="O9989">INDEX(LookupTables!$J$3:$J$31,MATCH(C9989&amp;D9989,LookupTables!$H$3:$H$31&amp;LookupTables!$I$3:$I$31,0))</f>
        <v>#N/A</v>
      </c>
      <c r="P9989" s="6" t="e">
        <f t="array" ref="P9989">INDEX(LookupTables!$K$3:$K$31,MATCH(C9989&amp;D9989,LookupTables!$H$3:$H$31&amp;LookupTables!$I$3:$I$31,0))</f>
        <v>#N/A</v>
      </c>
      <c r="Q9989" s="6" t="e">
        <f t="shared" si="711"/>
        <v>#N/A</v>
      </c>
    </row>
    <row r="9990" spans="1:17" ht="15.75" customHeight="1" x14ac:dyDescent="0.25">
      <c r="A9990" s="9">
        <v>41844</v>
      </c>
      <c r="B9990" s="44" t="s">
        <v>5</v>
      </c>
      <c r="C9990" s="44" t="s">
        <v>3</v>
      </c>
      <c r="D9990" s="45" t="s">
        <v>82</v>
      </c>
      <c r="E9990" s="6">
        <v>39</v>
      </c>
      <c r="F9990" s="6" t="e">
        <f t="array" ref="F9990">INDEX(LookupTables!$D$3:$D$100,MATCH(B9990&amp;C9990&amp;D9990,LookupTables!$A$3:$A$100&amp;LookupTables!$B$3:$B$100&amp;LookupTables!$C$3:$C$100,0))</f>
        <v>#N/A</v>
      </c>
      <c r="G9990" s="6" t="e">
        <f t="array" ref="G9990">INDEX(LookupTables!$E$3:$E$100,MATCH(B9990&amp;C9990&amp;D9990,LookupTables!$A$3:$A$100&amp;LookupTables!$B$3:$B$100&amp;LookupTables!$C$3:$C$100,0))</f>
        <v>#N/A</v>
      </c>
      <c r="H9990" s="6">
        <v>0.71619029704015702</v>
      </c>
      <c r="I9990" s="6">
        <f t="shared" si="710"/>
        <v>39</v>
      </c>
      <c r="J9990" s="6">
        <v>39</v>
      </c>
      <c r="K9990" s="6">
        <v>0.7</v>
      </c>
      <c r="L9990" s="6">
        <f t="shared" si="712"/>
        <v>5.5714285714285721</v>
      </c>
      <c r="M9990" s="6"/>
      <c r="N9990" s="6" t="str">
        <f t="shared" si="713"/>
        <v/>
      </c>
      <c r="O9990" s="6" t="e">
        <f t="array" ref="O9990">INDEX(LookupTables!$J$3:$J$31,MATCH(C9990&amp;D9990,LookupTables!$H$3:$H$31&amp;LookupTables!$I$3:$I$31,0))</f>
        <v>#N/A</v>
      </c>
      <c r="P9990" s="6" t="e">
        <f t="array" ref="P9990">INDEX(LookupTables!$K$3:$K$31,MATCH(C9990&amp;D9990,LookupTables!$H$3:$H$31&amp;LookupTables!$I$3:$I$31,0))</f>
        <v>#N/A</v>
      </c>
      <c r="Q9990" s="6" t="e">
        <f t="shared" si="711"/>
        <v>#N/A</v>
      </c>
    </row>
    <row r="9991" spans="1:17" ht="15.75" customHeight="1" x14ac:dyDescent="0.25">
      <c r="A9991" s="9">
        <v>42548</v>
      </c>
      <c r="B9991" s="44" t="s">
        <v>5</v>
      </c>
      <c r="C9991" s="44" t="s">
        <v>3</v>
      </c>
      <c r="D9991" s="45" t="s">
        <v>82</v>
      </c>
      <c r="E9991" s="6">
        <v>39</v>
      </c>
      <c r="F9991" s="6" t="e">
        <f t="array" ref="F9991">INDEX(LookupTables!$D$3:$D$100,MATCH(B9991&amp;C9991&amp;D9991,LookupTables!$A$3:$A$100&amp;LookupTables!$B$3:$B$100&amp;LookupTables!$C$3:$C$100,0))</f>
        <v>#N/A</v>
      </c>
      <c r="G9991" s="6" t="e">
        <f t="array" ref="G9991">INDEX(LookupTables!$E$3:$E$100,MATCH(B9991&amp;C9991&amp;D9991,LookupTables!$A$3:$A$100&amp;LookupTables!$B$3:$B$100&amp;LookupTables!$C$3:$C$100,0))</f>
        <v>#N/A</v>
      </c>
      <c r="H9991" s="6">
        <v>0.55140286963433005</v>
      </c>
      <c r="I9991" s="6">
        <f t="shared" si="710"/>
        <v>39</v>
      </c>
      <c r="J9991" s="6">
        <v>39</v>
      </c>
      <c r="K9991" s="6">
        <v>0.7</v>
      </c>
      <c r="L9991" s="6">
        <f t="shared" si="712"/>
        <v>5.5714285714285721</v>
      </c>
      <c r="M9991" s="6"/>
      <c r="N9991" s="6" t="str">
        <f t="shared" si="713"/>
        <v/>
      </c>
      <c r="O9991" s="6" t="e">
        <f t="array" ref="O9991">INDEX(LookupTables!$J$3:$J$31,MATCH(C9991&amp;D9991,LookupTables!$H$3:$H$31&amp;LookupTables!$I$3:$I$31,0))</f>
        <v>#N/A</v>
      </c>
      <c r="P9991" s="6" t="e">
        <f t="array" ref="P9991">INDEX(LookupTables!$K$3:$K$31,MATCH(C9991&amp;D9991,LookupTables!$H$3:$H$31&amp;LookupTables!$I$3:$I$31,0))</f>
        <v>#N/A</v>
      </c>
      <c r="Q9991" s="6" t="e">
        <f t="shared" si="711"/>
        <v>#N/A</v>
      </c>
    </row>
    <row r="9992" spans="1:17" ht="15.75" customHeight="1" x14ac:dyDescent="0.25">
      <c r="A9992" s="9">
        <v>41844</v>
      </c>
      <c r="B9992" s="44" t="s">
        <v>5</v>
      </c>
      <c r="C9992" s="44" t="s">
        <v>3</v>
      </c>
      <c r="D9992" s="45" t="s">
        <v>82</v>
      </c>
      <c r="E9992" s="6" t="s">
        <v>20</v>
      </c>
      <c r="F9992" s="6" t="e">
        <f t="array" ref="F9992">INDEX(LookupTables!$D$3:$D$100,MATCH(B9992&amp;C9992&amp;D9992,LookupTables!$A$3:$A$100&amp;LookupTables!$B$3:$B$100&amp;LookupTables!$C$3:$C$100,0))</f>
        <v>#N/A</v>
      </c>
      <c r="G9992" s="6" t="e">
        <f t="array" ref="G9992">INDEX(LookupTables!$E$3:$E$100,MATCH(B9992&amp;C9992&amp;D9992,LookupTables!$A$3:$A$100&amp;LookupTables!$B$3:$B$100&amp;LookupTables!$C$3:$C$100,0))</f>
        <v>#N/A</v>
      </c>
      <c r="H9992" s="6">
        <v>0.53034581895917698</v>
      </c>
      <c r="I9992" s="6" t="e">
        <f t="shared" si="710"/>
        <v>#N/A</v>
      </c>
      <c r="J9992" s="6">
        <v>40.3132800756633</v>
      </c>
      <c r="K9992" s="6">
        <v>0.7</v>
      </c>
      <c r="L9992" s="6">
        <f t="shared" si="712"/>
        <v>5.7590400108090432</v>
      </c>
      <c r="M9992" s="6"/>
      <c r="N9992" s="6" t="str">
        <f t="shared" si="713"/>
        <v/>
      </c>
      <c r="O9992" s="6" t="e">
        <f t="array" ref="O9992">INDEX(LookupTables!$J$3:$J$31,MATCH(C9992&amp;D9992,LookupTables!$H$3:$H$31&amp;LookupTables!$I$3:$I$31,0))</f>
        <v>#N/A</v>
      </c>
      <c r="P9992" s="6" t="e">
        <f t="array" ref="P9992">INDEX(LookupTables!$K$3:$K$31,MATCH(C9992&amp;D9992,LookupTables!$H$3:$H$31&amp;LookupTables!$I$3:$I$31,0))</f>
        <v>#N/A</v>
      </c>
      <c r="Q9992" s="6" t="e">
        <f t="shared" si="711"/>
        <v>#N/A</v>
      </c>
    </row>
    <row r="9993" spans="1:17" ht="15.75" customHeight="1" x14ac:dyDescent="0.25">
      <c r="A9993" s="9">
        <v>42171</v>
      </c>
      <c r="B9993" s="44" t="s">
        <v>5</v>
      </c>
      <c r="C9993" s="44" t="s">
        <v>3</v>
      </c>
      <c r="D9993" s="11" t="s">
        <v>82</v>
      </c>
      <c r="E9993" s="6" t="s">
        <v>20</v>
      </c>
      <c r="F9993" s="6" t="e">
        <f t="array" ref="F9993">INDEX(LookupTables!$D$3:$D$100,MATCH(B9993&amp;C9993&amp;D9993,LookupTables!$A$3:$A$100&amp;LookupTables!$B$3:$B$100&amp;LookupTables!$C$3:$C$100,0))</f>
        <v>#N/A</v>
      </c>
      <c r="G9993" s="6" t="e">
        <f t="array" ref="G9993">INDEX(LookupTables!$E$3:$E$100,MATCH(B9993&amp;C9993&amp;D9993,LookupTables!$A$3:$A$100&amp;LookupTables!$B$3:$B$100&amp;LookupTables!$C$3:$C$100,0))</f>
        <v>#N/A</v>
      </c>
      <c r="H9993" s="6">
        <v>0.65249816246796399</v>
      </c>
      <c r="I9993" s="6" t="e">
        <f t="shared" si="710"/>
        <v>#N/A</v>
      </c>
      <c r="J9993" s="6">
        <v>45.054210383351297</v>
      </c>
      <c r="K9993" s="6">
        <v>0.7</v>
      </c>
      <c r="L9993" s="6">
        <f t="shared" si="712"/>
        <v>6.4363157690501858</v>
      </c>
      <c r="M9993" s="6"/>
      <c r="N9993" s="6" t="str">
        <f t="shared" si="713"/>
        <v/>
      </c>
      <c r="O9993" s="6" t="e">
        <f t="array" ref="O9993">INDEX(LookupTables!$J$3:$J$31,MATCH(C9993&amp;D9993,LookupTables!$H$3:$H$31&amp;LookupTables!$I$3:$I$31,0))</f>
        <v>#N/A</v>
      </c>
      <c r="P9993" s="6" t="e">
        <f t="array" ref="P9993">INDEX(LookupTables!$K$3:$K$31,MATCH(C9993&amp;D9993,LookupTables!$H$3:$H$31&amp;LookupTables!$I$3:$I$31,0))</f>
        <v>#N/A</v>
      </c>
      <c r="Q9993" s="6" t="e">
        <f t="shared" si="711"/>
        <v>#N/A</v>
      </c>
    </row>
    <row r="9994" spans="1:17" ht="15.75" customHeight="1" x14ac:dyDescent="0.25">
      <c r="A9994" s="16">
        <v>39618</v>
      </c>
      <c r="B9994" s="17" t="s">
        <v>5</v>
      </c>
      <c r="C9994" s="18" t="s">
        <v>3</v>
      </c>
      <c r="D9994" s="11" t="s">
        <v>82</v>
      </c>
      <c r="F9994" s="6" t="e">
        <f t="array" ref="F9994">INDEX(LookupTables!$D$3:$D$100,MATCH(B9994&amp;C9994&amp;D9994,LookupTables!$A$3:$A$100&amp;LookupTables!$B$3:$B$100&amp;LookupTables!$C$3:$C$100,0))</f>
        <v>#N/A</v>
      </c>
      <c r="G9994" s="6" t="e">
        <f t="array" ref="G9994">INDEX(LookupTables!$E$3:$E$100,MATCH(B9994&amp;C9994&amp;D9994,LookupTables!$A$3:$A$100&amp;LookupTables!$B$3:$B$100&amp;LookupTables!$C$3:$C$100,0))</f>
        <v>#N/A</v>
      </c>
      <c r="H9994" s="6">
        <v>0.28499378834385403</v>
      </c>
      <c r="I9994" s="6">
        <f t="shared" si="710"/>
        <v>0</v>
      </c>
      <c r="J9994" s="6">
        <v>0</v>
      </c>
      <c r="L9994" s="6">
        <v>5.6</v>
      </c>
      <c r="M9994" s="6"/>
      <c r="N9994" s="6" t="str">
        <f t="shared" si="713"/>
        <v/>
      </c>
      <c r="O9994" s="6" t="e">
        <f t="array" ref="O9994">INDEX(LookupTables!$J$3:$J$31,MATCH(C9994&amp;D9994,LookupTables!$H$3:$H$31&amp;LookupTables!$I$3:$I$31,0))</f>
        <v>#N/A</v>
      </c>
      <c r="P9994" s="6" t="e">
        <f t="array" ref="P9994">INDEX(LookupTables!$K$3:$K$31,MATCH(C9994&amp;D9994,LookupTables!$H$3:$H$31&amp;LookupTables!$I$3:$I$31,0))</f>
        <v>#N/A</v>
      </c>
      <c r="Q9994" s="6" t="e">
        <f t="shared" si="711"/>
        <v>#N/A</v>
      </c>
    </row>
    <row r="9995" spans="1:17" ht="15.75" customHeight="1" x14ac:dyDescent="0.25">
      <c r="A9995" s="9">
        <v>41844</v>
      </c>
      <c r="B9995" s="44" t="s">
        <v>5</v>
      </c>
      <c r="C9995" s="44" t="s">
        <v>3</v>
      </c>
      <c r="D9995" s="45" t="s">
        <v>82</v>
      </c>
      <c r="E9995" s="6" t="s">
        <v>20</v>
      </c>
      <c r="F9995" s="6" t="e">
        <f t="array" ref="F9995">INDEX(LookupTables!$D$3:$D$100,MATCH(B9995&amp;C9995&amp;D9995,LookupTables!$A$3:$A$100&amp;LookupTables!$B$3:$B$100&amp;LookupTables!$C$3:$C$100,0))</f>
        <v>#N/A</v>
      </c>
      <c r="G9995" s="6" t="e">
        <f t="array" ref="G9995">INDEX(LookupTables!$E$3:$E$100,MATCH(B9995&amp;C9995&amp;D9995,LookupTables!$A$3:$A$100&amp;LookupTables!$B$3:$B$100&amp;LookupTables!$C$3:$C$100,0))</f>
        <v>#N/A</v>
      </c>
      <c r="H9995" s="6">
        <v>0.71779370412696197</v>
      </c>
      <c r="I9995" s="6" t="e">
        <f t="shared" si="710"/>
        <v>#N/A</v>
      </c>
      <c r="J9995" s="6">
        <v>47.818713718128656</v>
      </c>
      <c r="K9995" s="6">
        <v>0.7</v>
      </c>
      <c r="L9995" s="6">
        <f t="shared" ref="L9995:L10026" si="714">(J9995/10)/K9995</f>
        <v>6.8312448168755227</v>
      </c>
      <c r="M9995" s="6"/>
      <c r="N9995" s="6" t="str">
        <f t="shared" si="713"/>
        <v/>
      </c>
      <c r="O9995" s="6" t="e">
        <f t="array" ref="O9995">INDEX(LookupTables!$J$3:$J$31,MATCH(C9995&amp;D9995,LookupTables!$H$3:$H$31&amp;LookupTables!$I$3:$I$31,0))</f>
        <v>#N/A</v>
      </c>
      <c r="P9995" s="6" t="e">
        <f t="array" ref="P9995">INDEX(LookupTables!$K$3:$K$31,MATCH(C9995&amp;D9995,LookupTables!$H$3:$H$31&amp;LookupTables!$I$3:$I$31,0))</f>
        <v>#N/A</v>
      </c>
      <c r="Q9995" s="6" t="e">
        <f t="shared" si="711"/>
        <v>#N/A</v>
      </c>
    </row>
    <row r="9996" spans="1:17" ht="15.75" customHeight="1" x14ac:dyDescent="0.25">
      <c r="A9996" s="9">
        <v>42171</v>
      </c>
      <c r="B9996" s="44" t="s">
        <v>5</v>
      </c>
      <c r="C9996" s="44" t="s">
        <v>3</v>
      </c>
      <c r="D9996" s="11" t="s">
        <v>82</v>
      </c>
      <c r="E9996" s="6" t="s">
        <v>20</v>
      </c>
      <c r="F9996" s="6" t="e">
        <f t="array" ref="F9996">INDEX(LookupTables!$D$3:$D$100,MATCH(B9996&amp;C9996&amp;D9996,LookupTables!$A$3:$A$100&amp;LookupTables!$B$3:$B$100&amp;LookupTables!$C$3:$C$100,0))</f>
        <v>#N/A</v>
      </c>
      <c r="G9996" s="6" t="e">
        <f t="array" ref="G9996">INDEX(LookupTables!$E$3:$E$100,MATCH(B9996&amp;C9996&amp;D9996,LookupTables!$A$3:$A$100&amp;LookupTables!$B$3:$B$100&amp;LookupTables!$C$3:$C$100,0))</f>
        <v>#N/A</v>
      </c>
      <c r="H9996" s="6">
        <v>0.50964581966400102</v>
      </c>
      <c r="I9996" s="6" t="e">
        <f t="shared" si="710"/>
        <v>#N/A</v>
      </c>
      <c r="J9996" s="6">
        <v>39.533590574113362</v>
      </c>
      <c r="K9996" s="6">
        <v>0.7</v>
      </c>
      <c r="L9996" s="6">
        <f t="shared" si="714"/>
        <v>5.6476557963019092</v>
      </c>
      <c r="M9996" s="6"/>
      <c r="N9996" s="6" t="str">
        <f t="shared" si="713"/>
        <v/>
      </c>
      <c r="O9996" s="6" t="e">
        <f t="array" ref="O9996">INDEX(LookupTables!$J$3:$J$31,MATCH(C9996&amp;D9996,LookupTables!$H$3:$H$31&amp;LookupTables!$I$3:$I$31,0))</f>
        <v>#N/A</v>
      </c>
      <c r="P9996" s="6" t="e">
        <f t="array" ref="P9996">INDEX(LookupTables!$K$3:$K$31,MATCH(C9996&amp;D9996,LookupTables!$H$3:$H$31&amp;LookupTables!$I$3:$I$31,0))</f>
        <v>#N/A</v>
      </c>
      <c r="Q9996" s="6" t="e">
        <f t="shared" si="711"/>
        <v>#N/A</v>
      </c>
    </row>
    <row r="9997" spans="1:17" ht="15.75" customHeight="1" x14ac:dyDescent="0.25">
      <c r="A9997" s="9">
        <v>42171</v>
      </c>
      <c r="B9997" s="44" t="s">
        <v>5</v>
      </c>
      <c r="C9997" s="44" t="s">
        <v>3</v>
      </c>
      <c r="D9997" s="11" t="s">
        <v>82</v>
      </c>
      <c r="E9997" s="6" t="s">
        <v>20</v>
      </c>
      <c r="F9997" s="6" t="e">
        <f t="array" ref="F9997">INDEX(LookupTables!$D$3:$D$100,MATCH(B9997&amp;C9997&amp;D9997,LookupTables!$A$3:$A$100&amp;LookupTables!$B$3:$B$100&amp;LookupTables!$C$3:$C$100,0))</f>
        <v>#N/A</v>
      </c>
      <c r="G9997" s="6" t="e">
        <f t="array" ref="G9997">INDEX(LookupTables!$E$3:$E$100,MATCH(B9997&amp;C9997&amp;D9997,LookupTables!$A$3:$A$100&amp;LookupTables!$B$3:$B$100&amp;LookupTables!$C$3:$C$100,0))</f>
        <v>#N/A</v>
      </c>
      <c r="H9997" s="6">
        <v>0.58730842999648303</v>
      </c>
      <c r="I9997" s="6" t="e">
        <f t="shared" si="710"/>
        <v>#N/A</v>
      </c>
      <c r="J9997" s="6">
        <v>42.481466087912914</v>
      </c>
      <c r="K9997" s="6">
        <v>0.7</v>
      </c>
      <c r="L9997" s="6">
        <f t="shared" si="714"/>
        <v>6.068780869701845</v>
      </c>
      <c r="M9997" s="6"/>
      <c r="N9997" s="6" t="str">
        <f t="shared" si="713"/>
        <v/>
      </c>
      <c r="O9997" s="6" t="e">
        <f t="array" ref="O9997">INDEX(LookupTables!$J$3:$J$31,MATCH(C9997&amp;D9997,LookupTables!$H$3:$H$31&amp;LookupTables!$I$3:$I$31,0))</f>
        <v>#N/A</v>
      </c>
      <c r="P9997" s="6" t="e">
        <f t="array" ref="P9997">INDEX(LookupTables!$K$3:$K$31,MATCH(C9997&amp;D9997,LookupTables!$H$3:$H$31&amp;LookupTables!$I$3:$I$31,0))</f>
        <v>#N/A</v>
      </c>
      <c r="Q9997" s="6" t="e">
        <f t="shared" si="711"/>
        <v>#N/A</v>
      </c>
    </row>
    <row r="9998" spans="1:17" ht="15.75" customHeight="1" x14ac:dyDescent="0.25">
      <c r="A9998" s="9">
        <v>42171</v>
      </c>
      <c r="B9998" s="44" t="s">
        <v>5</v>
      </c>
      <c r="C9998" s="44" t="s">
        <v>3</v>
      </c>
      <c r="D9998" s="11" t="s">
        <v>82</v>
      </c>
      <c r="E9998" s="6" t="s">
        <v>20</v>
      </c>
      <c r="F9998" s="6" t="e">
        <f t="array" ref="F9998">INDEX(LookupTables!$D$3:$D$100,MATCH(B9998&amp;C9998&amp;D9998,LookupTables!$A$3:$A$100&amp;LookupTables!$B$3:$B$100&amp;LookupTables!$C$3:$C$100,0))</f>
        <v>#N/A</v>
      </c>
      <c r="G9998" s="6" t="e">
        <f t="array" ref="G9998">INDEX(LookupTables!$E$3:$E$100,MATCH(B9998&amp;C9998&amp;D9998,LookupTables!$A$3:$A$100&amp;LookupTables!$B$3:$B$100&amp;LookupTables!$C$3:$C$100,0))</f>
        <v>#N/A</v>
      </c>
      <c r="H9998" s="6">
        <v>0.54527998901903596</v>
      </c>
      <c r="I9998" s="6" t="e">
        <f t="shared" si="710"/>
        <v>#N/A</v>
      </c>
      <c r="J9998" s="6">
        <v>40.877593128229535</v>
      </c>
      <c r="K9998" s="6">
        <v>0.7</v>
      </c>
      <c r="L9998" s="6">
        <f t="shared" si="714"/>
        <v>5.8396561611756486</v>
      </c>
      <c r="M9998" s="6"/>
      <c r="N9998" s="6" t="str">
        <f t="shared" si="713"/>
        <v/>
      </c>
      <c r="O9998" s="6" t="e">
        <f t="array" ref="O9998">INDEX(LookupTables!$J$3:$J$31,MATCH(C9998&amp;D9998,LookupTables!$H$3:$H$31&amp;LookupTables!$I$3:$I$31,0))</f>
        <v>#N/A</v>
      </c>
      <c r="P9998" s="6" t="e">
        <f t="array" ref="P9998">INDEX(LookupTables!$K$3:$K$31,MATCH(C9998&amp;D9998,LookupTables!$H$3:$H$31&amp;LookupTables!$I$3:$I$31,0))</f>
        <v>#N/A</v>
      </c>
      <c r="Q9998" s="6" t="e">
        <f t="shared" si="711"/>
        <v>#N/A</v>
      </c>
    </row>
    <row r="9999" spans="1:17" ht="15.75" customHeight="1" x14ac:dyDescent="0.25">
      <c r="A9999" s="9">
        <v>42171</v>
      </c>
      <c r="B9999" s="44" t="s">
        <v>5</v>
      </c>
      <c r="C9999" s="44" t="s">
        <v>3</v>
      </c>
      <c r="D9999" s="11" t="s">
        <v>82</v>
      </c>
      <c r="E9999" s="6" t="s">
        <v>20</v>
      </c>
      <c r="F9999" s="6" t="e">
        <f t="array" ref="F9999">INDEX(LookupTables!$D$3:$D$100,MATCH(B9999&amp;C9999&amp;D9999,LookupTables!$A$3:$A$100&amp;LookupTables!$B$3:$B$100&amp;LookupTables!$C$3:$C$100,0))</f>
        <v>#N/A</v>
      </c>
      <c r="G9999" s="6" t="e">
        <f t="array" ref="G9999">INDEX(LookupTables!$E$3:$E$100,MATCH(B9999&amp;C9999&amp;D9999,LookupTables!$A$3:$A$100&amp;LookupTables!$B$3:$B$100&amp;LookupTables!$C$3:$C$100,0))</f>
        <v>#N/A</v>
      </c>
      <c r="H9999" s="6">
        <v>0.67166124843061004</v>
      </c>
      <c r="I9999" s="6" t="e">
        <f t="shared" si="710"/>
        <v>#N/A</v>
      </c>
      <c r="J9999" s="6">
        <v>45.840995543826459</v>
      </c>
      <c r="K9999" s="6">
        <v>0.7</v>
      </c>
      <c r="L9999" s="6">
        <f t="shared" si="714"/>
        <v>6.5487136491180653</v>
      </c>
      <c r="M9999" s="6"/>
      <c r="N9999" s="6" t="str">
        <f t="shared" si="713"/>
        <v/>
      </c>
      <c r="O9999" s="6" t="e">
        <f t="array" ref="O9999">INDEX(LookupTables!$J$3:$J$31,MATCH(C9999&amp;D9999,LookupTables!$H$3:$H$31&amp;LookupTables!$I$3:$I$31,0))</f>
        <v>#N/A</v>
      </c>
      <c r="P9999" s="6" t="e">
        <f t="array" ref="P9999">INDEX(LookupTables!$K$3:$K$31,MATCH(C9999&amp;D9999,LookupTables!$H$3:$H$31&amp;LookupTables!$I$3:$I$31,0))</f>
        <v>#N/A</v>
      </c>
      <c r="Q9999" s="6" t="e">
        <f t="shared" si="711"/>
        <v>#N/A</v>
      </c>
    </row>
    <row r="10000" spans="1:17" ht="15.75" customHeight="1" x14ac:dyDescent="0.25">
      <c r="A10000" s="9">
        <v>42171</v>
      </c>
      <c r="B10000" s="44" t="s">
        <v>5</v>
      </c>
      <c r="C10000" s="44" t="s">
        <v>3</v>
      </c>
      <c r="D10000" s="11" t="s">
        <v>82</v>
      </c>
      <c r="E10000" s="6" t="s">
        <v>20</v>
      </c>
      <c r="F10000" s="6" t="e">
        <f t="array" ref="F10000">INDEX(LookupTables!$D$3:$D$100,MATCH(B10000&amp;C10000&amp;D10000,LookupTables!$A$3:$A$100&amp;LookupTables!$B$3:$B$100&amp;LookupTables!$C$3:$C$100,0))</f>
        <v>#N/A</v>
      </c>
      <c r="G10000" s="6" t="e">
        <f t="array" ref="G10000">INDEX(LookupTables!$E$3:$E$100,MATCH(B10000&amp;C10000&amp;D10000,LookupTables!$A$3:$A$100&amp;LookupTables!$B$3:$B$100&amp;LookupTables!$C$3:$C$100,0))</f>
        <v>#N/A</v>
      </c>
      <c r="H10000" s="6">
        <v>0.60442562692333002</v>
      </c>
      <c r="I10000" s="6" t="e">
        <f t="shared" si="710"/>
        <v>#N/A</v>
      </c>
      <c r="J10000" s="6">
        <v>43.14462145487618</v>
      </c>
      <c r="K10000" s="6">
        <v>0.7</v>
      </c>
      <c r="L10000" s="6">
        <f t="shared" si="714"/>
        <v>6.1635173506965977</v>
      </c>
      <c r="M10000" s="6"/>
      <c r="N10000" s="6" t="str">
        <f t="shared" si="713"/>
        <v/>
      </c>
      <c r="O10000" s="6" t="e">
        <f t="array" ref="O10000">INDEX(LookupTables!$J$3:$J$31,MATCH(C10000&amp;D10000,LookupTables!$H$3:$H$31&amp;LookupTables!$I$3:$I$31,0))</f>
        <v>#N/A</v>
      </c>
      <c r="P10000" s="6" t="e">
        <f t="array" ref="P10000">INDEX(LookupTables!$K$3:$K$31,MATCH(C10000&amp;D10000,LookupTables!$H$3:$H$31&amp;LookupTables!$I$3:$I$31,0))</f>
        <v>#N/A</v>
      </c>
      <c r="Q10000" s="6" t="e">
        <f t="shared" si="711"/>
        <v>#N/A</v>
      </c>
    </row>
    <row r="10001" spans="1:17" ht="15.75" customHeight="1" x14ac:dyDescent="0.25">
      <c r="A10001" s="9">
        <v>41844</v>
      </c>
      <c r="B10001" s="44" t="s">
        <v>5</v>
      </c>
      <c r="C10001" s="44" t="s">
        <v>3</v>
      </c>
      <c r="D10001" s="45" t="s">
        <v>82</v>
      </c>
      <c r="E10001" s="6" t="s">
        <v>20</v>
      </c>
      <c r="F10001" s="6" t="e">
        <f t="array" ref="F10001">INDEX(LookupTables!$D$3:$D$100,MATCH(B10001&amp;C10001&amp;D10001,LookupTables!$A$3:$A$100&amp;LookupTables!$B$3:$B$100&amp;LookupTables!$C$3:$C$100,0))</f>
        <v>#N/A</v>
      </c>
      <c r="G10001" s="6" t="e">
        <f t="array" ref="G10001">INDEX(LookupTables!$E$3:$E$100,MATCH(B10001&amp;C10001&amp;D10001,LookupTables!$A$3:$A$100&amp;LookupTables!$B$3:$B$100&amp;LookupTables!$C$3:$C$100,0))</f>
        <v>#N/A</v>
      </c>
      <c r="H10001" s="6">
        <v>0.70195200818125203</v>
      </c>
      <c r="I10001" s="6" t="e">
        <f t="shared" si="710"/>
        <v>#N/A</v>
      </c>
      <c r="J10001" s="6">
        <v>47.12428257226226</v>
      </c>
      <c r="K10001" s="6">
        <v>0.7</v>
      </c>
      <c r="L10001" s="6">
        <f t="shared" si="714"/>
        <v>6.7320403674660376</v>
      </c>
      <c r="M10001" s="6"/>
      <c r="N10001" s="6" t="str">
        <f t="shared" si="713"/>
        <v/>
      </c>
      <c r="O10001" s="6" t="e">
        <f t="array" ref="O10001">INDEX(LookupTables!$J$3:$J$31,MATCH(C10001&amp;D10001,LookupTables!$H$3:$H$31&amp;LookupTables!$I$3:$I$31,0))</f>
        <v>#N/A</v>
      </c>
      <c r="P10001" s="6" t="e">
        <f t="array" ref="P10001">INDEX(LookupTables!$K$3:$K$31,MATCH(C10001&amp;D10001,LookupTables!$H$3:$H$31&amp;LookupTables!$I$3:$I$31,0))</f>
        <v>#N/A</v>
      </c>
      <c r="Q10001" s="6" t="e">
        <f t="shared" si="711"/>
        <v>#N/A</v>
      </c>
    </row>
    <row r="10002" spans="1:17" ht="15.75" customHeight="1" x14ac:dyDescent="0.25">
      <c r="A10002" s="9">
        <v>42171</v>
      </c>
      <c r="B10002" s="44" t="s">
        <v>5</v>
      </c>
      <c r="C10002" s="44" t="s">
        <v>3</v>
      </c>
      <c r="D10002" s="11" t="s">
        <v>82</v>
      </c>
      <c r="E10002" s="6" t="s">
        <v>20</v>
      </c>
      <c r="F10002" s="6" t="e">
        <f t="array" ref="F10002">INDEX(LookupTables!$D$3:$D$100,MATCH(B10002&amp;C10002&amp;D10002,LookupTables!$A$3:$A$100&amp;LookupTables!$B$3:$B$100&amp;LookupTables!$C$3:$C$100,0))</f>
        <v>#N/A</v>
      </c>
      <c r="G10002" s="6" t="e">
        <f t="array" ref="G10002">INDEX(LookupTables!$E$3:$E$100,MATCH(B10002&amp;C10002&amp;D10002,LookupTables!$A$3:$A$100&amp;LookupTables!$B$3:$B$100&amp;LookupTables!$C$3:$C$100,0))</f>
        <v>#N/A</v>
      </c>
      <c r="H10002" s="6">
        <v>0.67440015613101401</v>
      </c>
      <c r="I10002" s="6" t="e">
        <f t="shared" si="710"/>
        <v>#N/A</v>
      </c>
      <c r="J10002" s="6">
        <v>45.954909080795552</v>
      </c>
      <c r="K10002" s="6">
        <v>0.7</v>
      </c>
      <c r="L10002" s="6">
        <f t="shared" si="714"/>
        <v>6.5649870115422226</v>
      </c>
      <c r="M10002" s="6"/>
      <c r="N10002" s="6" t="str">
        <f t="shared" si="713"/>
        <v/>
      </c>
      <c r="O10002" s="6" t="e">
        <f t="array" ref="O10002">INDEX(LookupTables!$J$3:$J$31,MATCH(C10002&amp;D10002,LookupTables!$H$3:$H$31&amp;LookupTables!$I$3:$I$31,0))</f>
        <v>#N/A</v>
      </c>
      <c r="P10002" s="6" t="e">
        <f t="array" ref="P10002">INDEX(LookupTables!$K$3:$K$31,MATCH(C10002&amp;D10002,LookupTables!$H$3:$H$31&amp;LookupTables!$I$3:$I$31,0))</f>
        <v>#N/A</v>
      </c>
      <c r="Q10002" s="6" t="e">
        <f t="shared" si="711"/>
        <v>#N/A</v>
      </c>
    </row>
    <row r="10003" spans="1:17" ht="15.75" customHeight="1" x14ac:dyDescent="0.25">
      <c r="A10003" s="9">
        <v>42171</v>
      </c>
      <c r="B10003" s="44" t="s">
        <v>5</v>
      </c>
      <c r="C10003" s="44" t="s">
        <v>3</v>
      </c>
      <c r="D10003" s="11" t="s">
        <v>82</v>
      </c>
      <c r="E10003" s="6" t="s">
        <v>20</v>
      </c>
      <c r="F10003" s="6" t="e">
        <f t="array" ref="F10003">INDEX(LookupTables!$D$3:$D$100,MATCH(B10003&amp;C10003&amp;D10003,LookupTables!$A$3:$A$100&amp;LookupTables!$B$3:$B$100&amp;LookupTables!$C$3:$C$100,0))</f>
        <v>#N/A</v>
      </c>
      <c r="G10003" s="6" t="e">
        <f t="array" ref="G10003">INDEX(LookupTables!$E$3:$E$100,MATCH(B10003&amp;C10003&amp;D10003,LookupTables!$A$3:$A$100&amp;LookupTables!$B$3:$B$100&amp;LookupTables!$C$3:$C$100,0))</f>
        <v>#N/A</v>
      </c>
      <c r="H10003" s="6">
        <v>0.464735803077929</v>
      </c>
      <c r="I10003" s="6" t="e">
        <f t="shared" si="710"/>
        <v>#N/A</v>
      </c>
      <c r="J10003" s="6">
        <v>37.842551440975868</v>
      </c>
      <c r="K10003" s="6">
        <v>0.7</v>
      </c>
      <c r="L10003" s="6">
        <f t="shared" si="714"/>
        <v>5.4060787772822669</v>
      </c>
      <c r="M10003" s="6"/>
      <c r="N10003" s="6" t="str">
        <f t="shared" si="713"/>
        <v/>
      </c>
      <c r="O10003" s="6" t="e">
        <f t="array" ref="O10003">INDEX(LookupTables!$J$3:$J$31,MATCH(C10003&amp;D10003,LookupTables!$H$3:$H$31&amp;LookupTables!$I$3:$I$31,0))</f>
        <v>#N/A</v>
      </c>
      <c r="P10003" s="6" t="e">
        <f t="array" ref="P10003">INDEX(LookupTables!$K$3:$K$31,MATCH(C10003&amp;D10003,LookupTables!$H$3:$H$31&amp;LookupTables!$I$3:$I$31,0))</f>
        <v>#N/A</v>
      </c>
      <c r="Q10003" s="6" t="e">
        <f t="shared" si="711"/>
        <v>#N/A</v>
      </c>
    </row>
    <row r="10004" spans="1:17" ht="15.75" customHeight="1" x14ac:dyDescent="0.25">
      <c r="A10004" s="9">
        <v>41902</v>
      </c>
      <c r="B10004" s="44" t="s">
        <v>5</v>
      </c>
      <c r="C10004" s="44" t="s">
        <v>3</v>
      </c>
      <c r="D10004" s="45" t="s">
        <v>82</v>
      </c>
      <c r="E10004" s="6" t="s">
        <v>20</v>
      </c>
      <c r="F10004" s="6" t="e">
        <f t="array" ref="F10004">INDEX(LookupTables!$D$3:$D$100,MATCH(B10004&amp;C10004&amp;D10004,LookupTables!$A$3:$A$100&amp;LookupTables!$B$3:$B$100&amp;LookupTables!$C$3:$C$100,0))</f>
        <v>#N/A</v>
      </c>
      <c r="G10004" s="6" t="e">
        <f t="array" ref="G10004">INDEX(LookupTables!$E$3:$E$100,MATCH(B10004&amp;C10004&amp;D10004,LookupTables!$A$3:$A$100&amp;LookupTables!$B$3:$B$100&amp;LookupTables!$C$3:$C$100,0))</f>
        <v>#N/A</v>
      </c>
      <c r="H10004" s="6">
        <v>0.47886213287711099</v>
      </c>
      <c r="I10004" s="6" t="e">
        <f t="shared" si="710"/>
        <v>#N/A</v>
      </c>
      <c r="J10004" s="6">
        <v>38.375267209256059</v>
      </c>
      <c r="K10004" s="6">
        <v>0.7</v>
      </c>
      <c r="L10004" s="6">
        <f t="shared" si="714"/>
        <v>5.4821810298937228</v>
      </c>
      <c r="M10004" s="6"/>
      <c r="N10004" s="6" t="str">
        <f t="shared" si="713"/>
        <v/>
      </c>
      <c r="O10004" s="6" t="e">
        <f t="array" ref="O10004">INDEX(LookupTables!$J$3:$J$31,MATCH(C10004&amp;D10004,LookupTables!$H$3:$H$31&amp;LookupTables!$I$3:$I$31,0))</f>
        <v>#N/A</v>
      </c>
      <c r="P10004" s="6" t="e">
        <f t="array" ref="P10004">INDEX(LookupTables!$K$3:$K$31,MATCH(C10004&amp;D10004,LookupTables!$H$3:$H$31&amp;LookupTables!$I$3:$I$31,0))</f>
        <v>#N/A</v>
      </c>
      <c r="Q10004" s="6" t="e">
        <f t="shared" si="711"/>
        <v>#N/A</v>
      </c>
    </row>
    <row r="10005" spans="1:17" ht="15.75" customHeight="1" x14ac:dyDescent="0.25">
      <c r="A10005" s="9">
        <v>41844</v>
      </c>
      <c r="B10005" s="44" t="s">
        <v>5</v>
      </c>
      <c r="C10005" s="44" t="s">
        <v>3</v>
      </c>
      <c r="D10005" s="45" t="s">
        <v>82</v>
      </c>
      <c r="E10005" s="6" t="s">
        <v>20</v>
      </c>
      <c r="F10005" s="6" t="e">
        <f t="array" ref="F10005">INDEX(LookupTables!$D$3:$D$100,MATCH(B10005&amp;C10005&amp;D10005,LookupTables!$A$3:$A$100&amp;LookupTables!$B$3:$B$100&amp;LookupTables!$C$3:$C$100,0))</f>
        <v>#N/A</v>
      </c>
      <c r="G10005" s="6" t="e">
        <f t="array" ref="G10005">INDEX(LookupTables!$E$3:$E$100,MATCH(B10005&amp;C10005&amp;D10005,LookupTables!$A$3:$A$100&amp;LookupTables!$B$3:$B$100&amp;LookupTables!$C$3:$C$100,0))</f>
        <v>#N/A</v>
      </c>
      <c r="H10005" s="6">
        <v>0.27687485411297502</v>
      </c>
      <c r="I10005" s="6" t="e">
        <f t="shared" si="710"/>
        <v>#N/A</v>
      </c>
      <c r="J10005" s="6">
        <v>30.284890228709184</v>
      </c>
      <c r="K10005" s="6">
        <v>0.7</v>
      </c>
      <c r="L10005" s="6">
        <f t="shared" si="714"/>
        <v>4.3264128898155985</v>
      </c>
      <c r="M10005" s="6"/>
      <c r="N10005" s="6" t="str">
        <f t="shared" si="713"/>
        <v/>
      </c>
      <c r="O10005" s="6" t="e">
        <f t="array" ref="O10005">INDEX(LookupTables!$J$3:$J$31,MATCH(C10005&amp;D10005,LookupTables!$H$3:$H$31&amp;LookupTables!$I$3:$I$31,0))</f>
        <v>#N/A</v>
      </c>
      <c r="P10005" s="6" t="e">
        <f t="array" ref="P10005">INDEX(LookupTables!$K$3:$K$31,MATCH(C10005&amp;D10005,LookupTables!$H$3:$H$31&amp;LookupTables!$I$3:$I$31,0))</f>
        <v>#N/A</v>
      </c>
      <c r="Q10005" s="6" t="e">
        <f t="shared" si="711"/>
        <v>#N/A</v>
      </c>
    </row>
    <row r="10006" spans="1:17" ht="15.75" customHeight="1" x14ac:dyDescent="0.25">
      <c r="A10006" s="9">
        <v>41844</v>
      </c>
      <c r="B10006" s="44" t="s">
        <v>5</v>
      </c>
      <c r="C10006" s="44" t="s">
        <v>3</v>
      </c>
      <c r="D10006" s="45" t="s">
        <v>82</v>
      </c>
      <c r="E10006" s="6">
        <v>40</v>
      </c>
      <c r="F10006" s="6" t="e">
        <f t="array" ref="F10006">INDEX(LookupTables!$D$3:$D$100,MATCH(B10006&amp;C10006&amp;D10006,LookupTables!$A$3:$A$100&amp;LookupTables!$B$3:$B$100&amp;LookupTables!$C$3:$C$100,0))</f>
        <v>#N/A</v>
      </c>
      <c r="G10006" s="6" t="e">
        <f t="array" ref="G10006">INDEX(LookupTables!$E$3:$E$100,MATCH(B10006&amp;C10006&amp;D10006,LookupTables!$A$3:$A$100&amp;LookupTables!$B$3:$B$100&amp;LookupTables!$C$3:$C$100,0))</f>
        <v>#N/A</v>
      </c>
      <c r="H10006" s="6">
        <v>0.39268798171542602</v>
      </c>
      <c r="I10006" s="6">
        <f t="shared" si="710"/>
        <v>40</v>
      </c>
      <c r="J10006" s="6">
        <v>40</v>
      </c>
      <c r="K10006" s="6">
        <v>0.7</v>
      </c>
      <c r="L10006" s="6">
        <f t="shared" si="714"/>
        <v>5.7142857142857144</v>
      </c>
      <c r="M10006" s="6"/>
      <c r="N10006" s="6" t="str">
        <f t="shared" si="713"/>
        <v/>
      </c>
      <c r="O10006" s="6" t="e">
        <f t="array" ref="O10006">INDEX(LookupTables!$J$3:$J$31,MATCH(C10006&amp;D10006,LookupTables!$H$3:$H$31&amp;LookupTables!$I$3:$I$31,0))</f>
        <v>#N/A</v>
      </c>
      <c r="P10006" s="6" t="e">
        <f t="array" ref="P10006">INDEX(LookupTables!$K$3:$K$31,MATCH(C10006&amp;D10006,LookupTables!$H$3:$H$31&amp;LookupTables!$I$3:$I$31,0))</f>
        <v>#N/A</v>
      </c>
      <c r="Q10006" s="6" t="e">
        <f t="shared" si="711"/>
        <v>#N/A</v>
      </c>
    </row>
    <row r="10007" spans="1:17" ht="15.75" customHeight="1" x14ac:dyDescent="0.25">
      <c r="A10007" s="9">
        <v>41902</v>
      </c>
      <c r="B10007" s="44" t="s">
        <v>5</v>
      </c>
      <c r="C10007" s="44" t="s">
        <v>3</v>
      </c>
      <c r="D10007" s="45" t="s">
        <v>82</v>
      </c>
      <c r="E10007" s="6">
        <v>40</v>
      </c>
      <c r="F10007" s="6" t="e">
        <f t="array" ref="F10007">INDEX(LookupTables!$D$3:$D$100,MATCH(B10007&amp;C10007&amp;D10007,LookupTables!$A$3:$A$100&amp;LookupTables!$B$3:$B$100&amp;LookupTables!$C$3:$C$100,0))</f>
        <v>#N/A</v>
      </c>
      <c r="G10007" s="6" t="e">
        <f t="array" ref="G10007">INDEX(LookupTables!$E$3:$E$100,MATCH(B10007&amp;C10007&amp;D10007,LookupTables!$A$3:$A$100&amp;LookupTables!$B$3:$B$100&amp;LookupTables!$C$3:$C$100,0))</f>
        <v>#N/A</v>
      </c>
      <c r="H10007" s="6">
        <v>0.64826434431597602</v>
      </c>
      <c r="I10007" s="6">
        <f t="shared" si="710"/>
        <v>40</v>
      </c>
      <c r="J10007" s="6">
        <v>40</v>
      </c>
      <c r="K10007" s="6">
        <v>0.7</v>
      </c>
      <c r="L10007" s="6">
        <f t="shared" si="714"/>
        <v>5.7142857142857144</v>
      </c>
      <c r="M10007" s="6"/>
      <c r="N10007" s="6" t="str">
        <f t="shared" si="713"/>
        <v/>
      </c>
      <c r="O10007" s="6" t="e">
        <f t="array" ref="O10007">INDEX(LookupTables!$J$3:$J$31,MATCH(C10007&amp;D10007,LookupTables!$H$3:$H$31&amp;LookupTables!$I$3:$I$31,0))</f>
        <v>#N/A</v>
      </c>
      <c r="P10007" s="6" t="e">
        <f t="array" ref="P10007">INDEX(LookupTables!$K$3:$K$31,MATCH(C10007&amp;D10007,LookupTables!$H$3:$H$31&amp;LookupTables!$I$3:$I$31,0))</f>
        <v>#N/A</v>
      </c>
      <c r="Q10007" s="6" t="e">
        <f t="shared" si="711"/>
        <v>#N/A</v>
      </c>
    </row>
    <row r="10008" spans="1:17" ht="15.75" customHeight="1" x14ac:dyDescent="0.25">
      <c r="A10008" s="9">
        <v>41902</v>
      </c>
      <c r="B10008" s="44" t="s">
        <v>5</v>
      </c>
      <c r="C10008" s="44" t="s">
        <v>3</v>
      </c>
      <c r="D10008" s="45" t="s">
        <v>82</v>
      </c>
      <c r="E10008" s="6">
        <v>40</v>
      </c>
      <c r="F10008" s="6" t="e">
        <f t="array" ref="F10008">INDEX(LookupTables!$D$3:$D$100,MATCH(B10008&amp;C10008&amp;D10008,LookupTables!$A$3:$A$100&amp;LookupTables!$B$3:$B$100&amp;LookupTables!$C$3:$C$100,0))</f>
        <v>#N/A</v>
      </c>
      <c r="G10008" s="6" t="e">
        <f t="array" ref="G10008">INDEX(LookupTables!$E$3:$E$100,MATCH(B10008&amp;C10008&amp;D10008,LookupTables!$A$3:$A$100&amp;LookupTables!$B$3:$B$100&amp;LookupTables!$C$3:$C$100,0))</f>
        <v>#N/A</v>
      </c>
      <c r="H10008" s="6">
        <v>0.34235137351788603</v>
      </c>
      <c r="I10008" s="6">
        <f t="shared" si="710"/>
        <v>40</v>
      </c>
      <c r="J10008" s="6">
        <v>40</v>
      </c>
      <c r="K10008" s="6">
        <v>0.7</v>
      </c>
      <c r="L10008" s="6">
        <f t="shared" si="714"/>
        <v>5.7142857142857144</v>
      </c>
      <c r="M10008" s="6"/>
      <c r="N10008" s="6" t="str">
        <f t="shared" si="713"/>
        <v/>
      </c>
      <c r="O10008" s="6" t="e">
        <f t="array" ref="O10008">INDEX(LookupTables!$J$3:$J$31,MATCH(C10008&amp;D10008,LookupTables!$H$3:$H$31&amp;LookupTables!$I$3:$I$31,0))</f>
        <v>#N/A</v>
      </c>
      <c r="P10008" s="6" t="e">
        <f t="array" ref="P10008">INDEX(LookupTables!$K$3:$K$31,MATCH(C10008&amp;D10008,LookupTables!$H$3:$H$31&amp;LookupTables!$I$3:$I$31,0))</f>
        <v>#N/A</v>
      </c>
      <c r="Q10008" s="6" t="e">
        <f t="shared" si="711"/>
        <v>#N/A</v>
      </c>
    </row>
    <row r="10009" spans="1:17" ht="15.75" customHeight="1" x14ac:dyDescent="0.25">
      <c r="A10009" s="9">
        <v>42171</v>
      </c>
      <c r="B10009" s="44" t="s">
        <v>5</v>
      </c>
      <c r="C10009" s="44" t="s">
        <v>3</v>
      </c>
      <c r="D10009" s="11" t="s">
        <v>82</v>
      </c>
      <c r="E10009" s="6">
        <v>40</v>
      </c>
      <c r="F10009" s="6" t="e">
        <f t="array" ref="F10009">INDEX(LookupTables!$D$3:$D$100,MATCH(B10009&amp;C10009&amp;D10009,LookupTables!$A$3:$A$100&amp;LookupTables!$B$3:$B$100&amp;LookupTables!$C$3:$C$100,0))</f>
        <v>#N/A</v>
      </c>
      <c r="G10009" s="6" t="e">
        <f t="array" ref="G10009">INDEX(LookupTables!$E$3:$E$100,MATCH(B10009&amp;C10009&amp;D10009,LookupTables!$A$3:$A$100&amp;LookupTables!$B$3:$B$100&amp;LookupTables!$C$3:$C$100,0))</f>
        <v>#N/A</v>
      </c>
      <c r="H10009" s="6">
        <v>0.33903245721012398</v>
      </c>
      <c r="I10009" s="6">
        <f t="shared" si="710"/>
        <v>40</v>
      </c>
      <c r="J10009" s="6">
        <v>40</v>
      </c>
      <c r="K10009" s="6">
        <v>0.7</v>
      </c>
      <c r="L10009" s="6">
        <f t="shared" si="714"/>
        <v>5.7142857142857144</v>
      </c>
      <c r="M10009" s="6"/>
      <c r="N10009" s="6" t="str">
        <f t="shared" si="713"/>
        <v/>
      </c>
      <c r="O10009" s="6" t="e">
        <f t="array" ref="O10009">INDEX(LookupTables!$J$3:$J$31,MATCH(C10009&amp;D10009,LookupTables!$H$3:$H$31&amp;LookupTables!$I$3:$I$31,0))</f>
        <v>#N/A</v>
      </c>
      <c r="P10009" s="6" t="e">
        <f t="array" ref="P10009">INDEX(LookupTables!$K$3:$K$31,MATCH(C10009&amp;D10009,LookupTables!$H$3:$H$31&amp;LookupTables!$I$3:$I$31,0))</f>
        <v>#N/A</v>
      </c>
      <c r="Q10009" s="6" t="e">
        <f t="shared" si="711"/>
        <v>#N/A</v>
      </c>
    </row>
    <row r="10010" spans="1:17" ht="15.75" customHeight="1" x14ac:dyDescent="0.25">
      <c r="A10010" s="9">
        <v>42171</v>
      </c>
      <c r="B10010" s="44" t="s">
        <v>5</v>
      </c>
      <c r="C10010" s="44" t="s">
        <v>3</v>
      </c>
      <c r="D10010" s="11" t="s">
        <v>82</v>
      </c>
      <c r="E10010" s="6">
        <v>40</v>
      </c>
      <c r="F10010" s="6" t="e">
        <f t="array" ref="F10010">INDEX(LookupTables!$D$3:$D$100,MATCH(B10010&amp;C10010&amp;D10010,LookupTables!$A$3:$A$100&amp;LookupTables!$B$3:$B$100&amp;LookupTables!$C$3:$C$100,0))</f>
        <v>#N/A</v>
      </c>
      <c r="G10010" s="6" t="e">
        <f t="array" ref="G10010">INDEX(LookupTables!$E$3:$E$100,MATCH(B10010&amp;C10010&amp;D10010,LookupTables!$A$3:$A$100&amp;LookupTables!$B$3:$B$100&amp;LookupTables!$C$3:$C$100,0))</f>
        <v>#N/A</v>
      </c>
      <c r="H10010" s="6">
        <v>0.74941227864474103</v>
      </c>
      <c r="I10010" s="6">
        <f t="shared" si="710"/>
        <v>40</v>
      </c>
      <c r="J10010" s="6">
        <v>40</v>
      </c>
      <c r="K10010" s="6">
        <v>0.7</v>
      </c>
      <c r="L10010" s="6">
        <f t="shared" si="714"/>
        <v>5.7142857142857144</v>
      </c>
      <c r="M10010" s="6"/>
      <c r="N10010" s="6" t="str">
        <f t="shared" si="713"/>
        <v/>
      </c>
      <c r="O10010" s="6" t="e">
        <f t="array" ref="O10010">INDEX(LookupTables!$J$3:$J$31,MATCH(C10010&amp;D10010,LookupTables!$H$3:$H$31&amp;LookupTables!$I$3:$I$31,0))</f>
        <v>#N/A</v>
      </c>
      <c r="P10010" s="6" t="e">
        <f t="array" ref="P10010">INDEX(LookupTables!$K$3:$K$31,MATCH(C10010&amp;D10010,LookupTables!$H$3:$H$31&amp;LookupTables!$I$3:$I$31,0))</f>
        <v>#N/A</v>
      </c>
      <c r="Q10010" s="6" t="e">
        <f t="shared" si="711"/>
        <v>#N/A</v>
      </c>
    </row>
    <row r="10011" spans="1:17" ht="15.75" customHeight="1" x14ac:dyDescent="0.25">
      <c r="A10011" s="9">
        <v>42198</v>
      </c>
      <c r="B10011" s="44" t="s">
        <v>5</v>
      </c>
      <c r="C10011" s="44" t="s">
        <v>3</v>
      </c>
      <c r="D10011" s="45" t="s">
        <v>82</v>
      </c>
      <c r="E10011" s="6">
        <v>40</v>
      </c>
      <c r="F10011" s="6" t="e">
        <f t="array" ref="F10011">INDEX(LookupTables!$D$3:$D$100,MATCH(B10011&amp;C10011&amp;D10011,LookupTables!$A$3:$A$100&amp;LookupTables!$B$3:$B$100&amp;LookupTables!$C$3:$C$100,0))</f>
        <v>#N/A</v>
      </c>
      <c r="G10011" s="6" t="e">
        <f t="array" ref="G10011">INDEX(LookupTables!$E$3:$E$100,MATCH(B10011&amp;C10011&amp;D10011,LookupTables!$A$3:$A$100&amp;LookupTables!$B$3:$B$100&amp;LookupTables!$C$3:$C$100,0))</f>
        <v>#N/A</v>
      </c>
      <c r="H10011" s="6">
        <v>0.41122934548184298</v>
      </c>
      <c r="I10011" s="6">
        <f t="shared" si="710"/>
        <v>40</v>
      </c>
      <c r="J10011" s="6">
        <v>40</v>
      </c>
      <c r="K10011" s="6">
        <v>0.7</v>
      </c>
      <c r="L10011" s="6">
        <f t="shared" si="714"/>
        <v>5.7142857142857144</v>
      </c>
      <c r="M10011" s="6"/>
      <c r="N10011" s="6" t="str">
        <f t="shared" si="713"/>
        <v/>
      </c>
      <c r="O10011" s="6" t="e">
        <f t="array" ref="O10011">INDEX(LookupTables!$J$3:$J$31,MATCH(C10011&amp;D10011,LookupTables!$H$3:$H$31&amp;LookupTables!$I$3:$I$31,0))</f>
        <v>#N/A</v>
      </c>
      <c r="P10011" s="6" t="e">
        <f t="array" ref="P10011">INDEX(LookupTables!$K$3:$K$31,MATCH(C10011&amp;D10011,LookupTables!$H$3:$H$31&amp;LookupTables!$I$3:$I$31,0))</f>
        <v>#N/A</v>
      </c>
      <c r="Q10011" s="6" t="e">
        <f t="shared" si="711"/>
        <v>#N/A</v>
      </c>
    </row>
    <row r="10012" spans="1:17" ht="15.75" customHeight="1" x14ac:dyDescent="0.25">
      <c r="A10012" s="9">
        <v>42576</v>
      </c>
      <c r="B10012" s="44" t="s">
        <v>5</v>
      </c>
      <c r="C10012" s="44" t="s">
        <v>3</v>
      </c>
      <c r="D10012" s="45" t="s">
        <v>82</v>
      </c>
      <c r="E10012" s="6">
        <v>40</v>
      </c>
      <c r="F10012" s="6" t="e">
        <f t="array" ref="F10012">INDEX(LookupTables!$D$3:$D$100,MATCH(B10012&amp;C10012&amp;D10012,LookupTables!$A$3:$A$100&amp;LookupTables!$B$3:$B$100&amp;LookupTables!$C$3:$C$100,0))</f>
        <v>#N/A</v>
      </c>
      <c r="G10012" s="6" t="e">
        <f t="array" ref="G10012">INDEX(LookupTables!$E$3:$E$100,MATCH(B10012&amp;C10012&amp;D10012,LookupTables!$A$3:$A$100&amp;LookupTables!$B$3:$B$100&amp;LookupTables!$C$3:$C$100,0))</f>
        <v>#N/A</v>
      </c>
      <c r="H10012" s="6">
        <v>0.40658782667014698</v>
      </c>
      <c r="I10012" s="6">
        <f t="shared" si="710"/>
        <v>40</v>
      </c>
      <c r="J10012" s="6">
        <v>40</v>
      </c>
      <c r="K10012" s="6">
        <v>0.7</v>
      </c>
      <c r="L10012" s="6">
        <f t="shared" si="714"/>
        <v>5.7142857142857144</v>
      </c>
      <c r="M10012" s="6"/>
      <c r="N10012" s="6" t="str">
        <f t="shared" si="713"/>
        <v/>
      </c>
      <c r="O10012" s="6" t="e">
        <f t="array" ref="O10012">INDEX(LookupTables!$J$3:$J$31,MATCH(C10012&amp;D10012,LookupTables!$H$3:$H$31&amp;LookupTables!$I$3:$I$31,0))</f>
        <v>#N/A</v>
      </c>
      <c r="P10012" s="6" t="e">
        <f t="array" ref="P10012">INDEX(LookupTables!$K$3:$K$31,MATCH(C10012&amp;D10012,LookupTables!$H$3:$H$31&amp;LookupTables!$I$3:$I$31,0))</f>
        <v>#N/A</v>
      </c>
      <c r="Q10012" s="6" t="e">
        <f t="shared" si="711"/>
        <v>#N/A</v>
      </c>
    </row>
    <row r="10013" spans="1:17" ht="15.75" customHeight="1" x14ac:dyDescent="0.25">
      <c r="A10013" s="9">
        <v>42576</v>
      </c>
      <c r="B10013" s="44" t="s">
        <v>5</v>
      </c>
      <c r="C10013" s="44" t="s">
        <v>3</v>
      </c>
      <c r="D10013" s="45" t="s">
        <v>82</v>
      </c>
      <c r="E10013" s="6">
        <v>40</v>
      </c>
      <c r="F10013" s="6" t="e">
        <f t="array" ref="F10013">INDEX(LookupTables!$D$3:$D$100,MATCH(B10013&amp;C10013&amp;D10013,LookupTables!$A$3:$A$100&amp;LookupTables!$B$3:$B$100&amp;LookupTables!$C$3:$C$100,0))</f>
        <v>#N/A</v>
      </c>
      <c r="G10013" s="6" t="e">
        <f t="array" ref="G10013">INDEX(LookupTables!$E$3:$E$100,MATCH(B10013&amp;C10013&amp;D10013,LookupTables!$A$3:$A$100&amp;LookupTables!$B$3:$B$100&amp;LookupTables!$C$3:$C$100,0))</f>
        <v>#N/A</v>
      </c>
      <c r="H10013" s="6">
        <v>0.60603779065422703</v>
      </c>
      <c r="I10013" s="6">
        <f t="shared" si="710"/>
        <v>40</v>
      </c>
      <c r="J10013" s="6">
        <v>40</v>
      </c>
      <c r="K10013" s="6">
        <v>0.7</v>
      </c>
      <c r="L10013" s="6">
        <f t="shared" si="714"/>
        <v>5.7142857142857144</v>
      </c>
      <c r="M10013" s="6"/>
      <c r="N10013" s="6" t="str">
        <f t="shared" si="713"/>
        <v/>
      </c>
      <c r="O10013" s="6" t="e">
        <f t="array" ref="O10013">INDEX(LookupTables!$J$3:$J$31,MATCH(C10013&amp;D10013,LookupTables!$H$3:$H$31&amp;LookupTables!$I$3:$I$31,0))</f>
        <v>#N/A</v>
      </c>
      <c r="P10013" s="6" t="e">
        <f t="array" ref="P10013">INDEX(LookupTables!$K$3:$K$31,MATCH(C10013&amp;D10013,LookupTables!$H$3:$H$31&amp;LookupTables!$I$3:$I$31,0))</f>
        <v>#N/A</v>
      </c>
      <c r="Q10013" s="6" t="e">
        <f t="shared" si="711"/>
        <v>#N/A</v>
      </c>
    </row>
    <row r="10014" spans="1:17" ht="15.75" customHeight="1" x14ac:dyDescent="0.25">
      <c r="A10014" s="9">
        <v>42171</v>
      </c>
      <c r="B10014" s="44" t="s">
        <v>5</v>
      </c>
      <c r="C10014" s="44" t="s">
        <v>3</v>
      </c>
      <c r="D10014" s="11" t="s">
        <v>82</v>
      </c>
      <c r="E10014" s="6" t="s">
        <v>20</v>
      </c>
      <c r="F10014" s="6" t="e">
        <f t="array" ref="F10014">INDEX(LookupTables!$D$3:$D$100,MATCH(B10014&amp;C10014&amp;D10014,LookupTables!$A$3:$A$100&amp;LookupTables!$B$3:$B$100&amp;LookupTables!$C$3:$C$100,0))</f>
        <v>#N/A</v>
      </c>
      <c r="G10014" s="6" t="e">
        <f t="array" ref="G10014">INDEX(LookupTables!$E$3:$E$100,MATCH(B10014&amp;C10014&amp;D10014,LookupTables!$A$3:$A$100&amp;LookupTables!$B$3:$B$100&amp;LookupTables!$C$3:$C$100,0))</f>
        <v>#N/A</v>
      </c>
      <c r="H10014" s="6">
        <v>0.27969696221407497</v>
      </c>
      <c r="I10014" s="6" t="e">
        <f t="shared" ref="I10014:I10077" si="715">IF(E10014="NA",ABS(_xlfn.NORM.INV(H10014,F10014,G10014)),E10014)</f>
        <v>#N/A</v>
      </c>
      <c r="J10014" s="6">
        <v>30.411071357975395</v>
      </c>
      <c r="K10014" s="6">
        <v>0.7</v>
      </c>
      <c r="L10014" s="6">
        <f t="shared" si="714"/>
        <v>4.3444387654250569</v>
      </c>
      <c r="M10014" s="6"/>
      <c r="N10014" s="6" t="str">
        <f t="shared" si="713"/>
        <v/>
      </c>
      <c r="O10014" s="6" t="e">
        <f t="array" ref="O10014">INDEX(LookupTables!$J$3:$J$31,MATCH(C10014&amp;D10014,LookupTables!$H$3:$H$31&amp;LookupTables!$I$3:$I$31,0))</f>
        <v>#N/A</v>
      </c>
      <c r="P10014" s="6" t="e">
        <f t="array" ref="P10014">INDEX(LookupTables!$K$3:$K$31,MATCH(C10014&amp;D10014,LookupTables!$H$3:$H$31&amp;LookupTables!$I$3:$I$31,0))</f>
        <v>#N/A</v>
      </c>
      <c r="Q10014" s="6" t="e">
        <f t="shared" si="711"/>
        <v>#N/A</v>
      </c>
    </row>
    <row r="10015" spans="1:17" ht="15.75" customHeight="1" x14ac:dyDescent="0.25">
      <c r="A10015" s="9">
        <v>42266</v>
      </c>
      <c r="B10015" s="44" t="s">
        <v>5</v>
      </c>
      <c r="C10015" s="44" t="s">
        <v>3</v>
      </c>
      <c r="D10015" s="45" t="s">
        <v>82</v>
      </c>
      <c r="E10015" s="6" t="s">
        <v>20</v>
      </c>
      <c r="F10015" s="6" t="e">
        <f t="array" ref="F10015">INDEX(LookupTables!$D$3:$D$100,MATCH(B10015&amp;C10015&amp;D10015,LookupTables!$A$3:$A$100&amp;LookupTables!$B$3:$B$100&amp;LookupTables!$C$3:$C$100,0))</f>
        <v>#N/A</v>
      </c>
      <c r="G10015" s="6" t="e">
        <f t="array" ref="G10015">INDEX(LookupTables!$E$3:$E$100,MATCH(B10015&amp;C10015&amp;D10015,LookupTables!$A$3:$A$100&amp;LookupTables!$B$3:$B$100&amp;LookupTables!$C$3:$C$100,0))</f>
        <v>#N/A</v>
      </c>
      <c r="H10015" s="6">
        <v>0.482390670571476</v>
      </c>
      <c r="I10015" s="6" t="e">
        <f t="shared" si="715"/>
        <v>#N/A</v>
      </c>
      <c r="J10015" s="6">
        <v>38.508148846457971</v>
      </c>
      <c r="K10015" s="6">
        <v>0.7</v>
      </c>
      <c r="L10015" s="6">
        <f t="shared" si="714"/>
        <v>5.5011641209225681</v>
      </c>
      <c r="M10015" s="6"/>
      <c r="N10015" s="6" t="str">
        <f t="shared" si="713"/>
        <v/>
      </c>
      <c r="O10015" s="6" t="e">
        <f t="array" ref="O10015">INDEX(LookupTables!$J$3:$J$31,MATCH(C10015&amp;D10015,LookupTables!$H$3:$H$31&amp;LookupTables!$I$3:$I$31,0))</f>
        <v>#N/A</v>
      </c>
      <c r="P10015" s="6" t="e">
        <f t="array" ref="P10015">INDEX(LookupTables!$K$3:$K$31,MATCH(C10015&amp;D10015,LookupTables!$H$3:$H$31&amp;LookupTables!$I$3:$I$31,0))</f>
        <v>#N/A</v>
      </c>
      <c r="Q10015" s="6" t="e">
        <f t="shared" si="711"/>
        <v>#N/A</v>
      </c>
    </row>
    <row r="10016" spans="1:17" ht="15.75" customHeight="1" x14ac:dyDescent="0.25">
      <c r="A10016" s="9">
        <v>42171</v>
      </c>
      <c r="B10016" s="44" t="s">
        <v>5</v>
      </c>
      <c r="C10016" s="44" t="s">
        <v>3</v>
      </c>
      <c r="D10016" s="11" t="s">
        <v>82</v>
      </c>
      <c r="E10016" s="6" t="s">
        <v>20</v>
      </c>
      <c r="F10016" s="6" t="e">
        <f t="array" ref="F10016">INDEX(LookupTables!$D$3:$D$100,MATCH(B10016&amp;C10016&amp;D10016,LookupTables!$A$3:$A$100&amp;LookupTables!$B$3:$B$100&amp;LookupTables!$C$3:$C$100,0))</f>
        <v>#N/A</v>
      </c>
      <c r="G10016" s="6" t="e">
        <f t="array" ref="G10016">INDEX(LookupTables!$E$3:$E$100,MATCH(B10016&amp;C10016&amp;D10016,LookupTables!$A$3:$A$100&amp;LookupTables!$B$3:$B$100&amp;LookupTables!$C$3:$C$100,0))</f>
        <v>#N/A</v>
      </c>
      <c r="H10016" s="6">
        <v>0.66483761172276001</v>
      </c>
      <c r="I10016" s="6" t="e">
        <f t="shared" si="715"/>
        <v>#N/A</v>
      </c>
      <c r="J10016" s="6">
        <v>45.558841267549376</v>
      </c>
      <c r="K10016" s="6">
        <v>0.7</v>
      </c>
      <c r="L10016" s="6">
        <f t="shared" si="714"/>
        <v>6.5084058953641977</v>
      </c>
      <c r="M10016" s="6"/>
      <c r="N10016" s="6" t="str">
        <f t="shared" si="713"/>
        <v/>
      </c>
      <c r="O10016" s="6" t="e">
        <f t="array" ref="O10016">INDEX(LookupTables!$J$3:$J$31,MATCH(C10016&amp;D10016,LookupTables!$H$3:$H$31&amp;LookupTables!$I$3:$I$31,0))</f>
        <v>#N/A</v>
      </c>
      <c r="P10016" s="6" t="e">
        <f t="array" ref="P10016">INDEX(LookupTables!$K$3:$K$31,MATCH(C10016&amp;D10016,LookupTables!$H$3:$H$31&amp;LookupTables!$I$3:$I$31,0))</f>
        <v>#N/A</v>
      </c>
      <c r="Q10016" s="6" t="e">
        <f t="shared" si="711"/>
        <v>#N/A</v>
      </c>
    </row>
    <row r="10017" spans="1:17" ht="15.75" customHeight="1" x14ac:dyDescent="0.25">
      <c r="A10017" s="9">
        <v>42171</v>
      </c>
      <c r="B10017" s="44" t="s">
        <v>5</v>
      </c>
      <c r="C10017" s="44" t="s">
        <v>3</v>
      </c>
      <c r="D10017" s="11" t="s">
        <v>82</v>
      </c>
      <c r="E10017" s="6" t="s">
        <v>20</v>
      </c>
      <c r="F10017" s="6" t="e">
        <f t="array" ref="F10017">INDEX(LookupTables!$D$3:$D$100,MATCH(B10017&amp;C10017&amp;D10017,LookupTables!$A$3:$A$100&amp;LookupTables!$B$3:$B$100&amp;LookupTables!$C$3:$C$100,0))</f>
        <v>#N/A</v>
      </c>
      <c r="G10017" s="6" t="e">
        <f t="array" ref="G10017">INDEX(LookupTables!$E$3:$E$100,MATCH(B10017&amp;C10017&amp;D10017,LookupTables!$A$3:$A$100&amp;LookupTables!$B$3:$B$100&amp;LookupTables!$C$3:$C$100,0))</f>
        <v>#N/A</v>
      </c>
      <c r="H10017" s="6">
        <v>0.41790236090309901</v>
      </c>
      <c r="I10017" s="6" t="e">
        <f t="shared" si="715"/>
        <v>#N/A</v>
      </c>
      <c r="J10017" s="6">
        <v>36.06053794222759</v>
      </c>
      <c r="K10017" s="6">
        <v>0.7</v>
      </c>
      <c r="L10017" s="6">
        <f t="shared" si="714"/>
        <v>5.1515054203182276</v>
      </c>
      <c r="M10017" s="6"/>
      <c r="N10017" s="6" t="str">
        <f t="shared" si="713"/>
        <v/>
      </c>
      <c r="O10017" s="6" t="e">
        <f t="array" ref="O10017">INDEX(LookupTables!$J$3:$J$31,MATCH(C10017&amp;D10017,LookupTables!$H$3:$H$31&amp;LookupTables!$I$3:$I$31,0))</f>
        <v>#N/A</v>
      </c>
      <c r="P10017" s="6" t="e">
        <f t="array" ref="P10017">INDEX(LookupTables!$K$3:$K$31,MATCH(C10017&amp;D10017,LookupTables!$H$3:$H$31&amp;LookupTables!$I$3:$I$31,0))</f>
        <v>#N/A</v>
      </c>
      <c r="Q10017" s="6" t="e">
        <f t="shared" ref="Q10017:Q10080" si="716">IF(N10017="",O10017*(L10017^P10017),N10017)</f>
        <v>#N/A</v>
      </c>
    </row>
    <row r="10018" spans="1:17" ht="15.75" customHeight="1" x14ac:dyDescent="0.25">
      <c r="A10018" s="9">
        <v>42266</v>
      </c>
      <c r="B10018" s="44" t="s">
        <v>5</v>
      </c>
      <c r="C10018" s="44" t="s">
        <v>3</v>
      </c>
      <c r="D10018" s="45" t="s">
        <v>82</v>
      </c>
      <c r="E10018" s="6" t="s">
        <v>20</v>
      </c>
      <c r="F10018" s="6" t="e">
        <f t="array" ref="F10018">INDEX(LookupTables!$D$3:$D$100,MATCH(B10018&amp;C10018&amp;D10018,LookupTables!$A$3:$A$100&amp;LookupTables!$B$3:$B$100&amp;LookupTables!$C$3:$C$100,0))</f>
        <v>#N/A</v>
      </c>
      <c r="G10018" s="6" t="e">
        <f t="array" ref="G10018">INDEX(LookupTables!$E$3:$E$100,MATCH(B10018&amp;C10018&amp;D10018,LookupTables!$A$3:$A$100&amp;LookupTables!$B$3:$B$100&amp;LookupTables!$C$3:$C$100,0))</f>
        <v>#N/A</v>
      </c>
      <c r="H10018" s="6">
        <v>0.61190432927105598</v>
      </c>
      <c r="I10018" s="6" t="e">
        <f t="shared" si="715"/>
        <v>#N/A</v>
      </c>
      <c r="J10018" s="6">
        <v>43.436738722457768</v>
      </c>
      <c r="K10018" s="6">
        <v>0.7</v>
      </c>
      <c r="L10018" s="6">
        <f t="shared" si="714"/>
        <v>6.2052483889225387</v>
      </c>
      <c r="M10018" s="6"/>
      <c r="N10018" s="6" t="str">
        <f t="shared" si="713"/>
        <v/>
      </c>
      <c r="O10018" s="6" t="e">
        <f t="array" ref="O10018">INDEX(LookupTables!$J$3:$J$31,MATCH(C10018&amp;D10018,LookupTables!$H$3:$H$31&amp;LookupTables!$I$3:$I$31,0))</f>
        <v>#N/A</v>
      </c>
      <c r="P10018" s="6" t="e">
        <f t="array" ref="P10018">INDEX(LookupTables!$K$3:$K$31,MATCH(C10018&amp;D10018,LookupTables!$H$3:$H$31&amp;LookupTables!$I$3:$I$31,0))</f>
        <v>#N/A</v>
      </c>
      <c r="Q10018" s="6" t="e">
        <f t="shared" si="716"/>
        <v>#N/A</v>
      </c>
    </row>
    <row r="10019" spans="1:17" ht="15.75" customHeight="1" x14ac:dyDescent="0.25">
      <c r="A10019" s="9">
        <v>42171</v>
      </c>
      <c r="B10019" s="44" t="s">
        <v>5</v>
      </c>
      <c r="C10019" s="44" t="s">
        <v>3</v>
      </c>
      <c r="D10019" s="11" t="s">
        <v>82</v>
      </c>
      <c r="E10019" s="6" t="s">
        <v>20</v>
      </c>
      <c r="F10019" s="6" t="e">
        <f t="array" ref="F10019">INDEX(LookupTables!$D$3:$D$100,MATCH(B10019&amp;C10019&amp;D10019,LookupTables!$A$3:$A$100&amp;LookupTables!$B$3:$B$100&amp;LookupTables!$C$3:$C$100,0))</f>
        <v>#N/A</v>
      </c>
      <c r="G10019" s="6" t="e">
        <f t="array" ref="G10019">INDEX(LookupTables!$E$3:$E$100,MATCH(B10019&amp;C10019&amp;D10019,LookupTables!$A$3:$A$100&amp;LookupTables!$B$3:$B$100&amp;LookupTables!$C$3:$C$100,0))</f>
        <v>#N/A</v>
      </c>
      <c r="H10019" s="6">
        <v>0.43297603772953203</v>
      </c>
      <c r="I10019" s="6" t="e">
        <f t="shared" si="715"/>
        <v>#N/A</v>
      </c>
      <c r="J10019" s="6">
        <v>36.637674797836461</v>
      </c>
      <c r="K10019" s="6">
        <v>0.7</v>
      </c>
      <c r="L10019" s="6">
        <f t="shared" si="714"/>
        <v>5.2339535425480666</v>
      </c>
      <c r="M10019" s="6"/>
      <c r="N10019" s="6" t="str">
        <f t="shared" si="713"/>
        <v/>
      </c>
      <c r="O10019" s="6" t="e">
        <f t="array" ref="O10019">INDEX(LookupTables!$J$3:$J$31,MATCH(C10019&amp;D10019,LookupTables!$H$3:$H$31&amp;LookupTables!$I$3:$I$31,0))</f>
        <v>#N/A</v>
      </c>
      <c r="P10019" s="6" t="e">
        <f t="array" ref="P10019">INDEX(LookupTables!$K$3:$K$31,MATCH(C10019&amp;D10019,LookupTables!$H$3:$H$31&amp;LookupTables!$I$3:$I$31,0))</f>
        <v>#N/A</v>
      </c>
      <c r="Q10019" s="6" t="e">
        <f t="shared" si="716"/>
        <v>#N/A</v>
      </c>
    </row>
    <row r="10020" spans="1:17" ht="15.75" customHeight="1" x14ac:dyDescent="0.25">
      <c r="A10020" s="9">
        <v>42171</v>
      </c>
      <c r="B10020" s="44" t="s">
        <v>5</v>
      </c>
      <c r="C10020" s="44" t="s">
        <v>3</v>
      </c>
      <c r="D10020" s="11" t="s">
        <v>82</v>
      </c>
      <c r="E10020" s="6" t="s">
        <v>20</v>
      </c>
      <c r="F10020" s="6" t="e">
        <f t="array" ref="F10020">INDEX(LookupTables!$D$3:$D$100,MATCH(B10020&amp;C10020&amp;D10020,LookupTables!$A$3:$A$100&amp;LookupTables!$B$3:$B$100&amp;LookupTables!$C$3:$C$100,0))</f>
        <v>#N/A</v>
      </c>
      <c r="G10020" s="6" t="e">
        <f t="array" ref="G10020">INDEX(LookupTables!$E$3:$E$100,MATCH(B10020&amp;C10020&amp;D10020,LookupTables!$A$3:$A$100&amp;LookupTables!$B$3:$B$100&amp;LookupTables!$C$3:$C$100,0))</f>
        <v>#N/A</v>
      </c>
      <c r="H10020" s="6">
        <v>0.67518660530913599</v>
      </c>
      <c r="I10020" s="6" t="e">
        <f t="shared" si="715"/>
        <v>#N/A</v>
      </c>
      <c r="J10020" s="6">
        <v>45.987690266943183</v>
      </c>
      <c r="K10020" s="6">
        <v>0.7</v>
      </c>
      <c r="L10020" s="6">
        <f t="shared" si="714"/>
        <v>6.569670038134741</v>
      </c>
      <c r="M10020" s="6"/>
      <c r="N10020" s="6" t="str">
        <f t="shared" si="713"/>
        <v/>
      </c>
      <c r="O10020" s="6" t="e">
        <f t="array" ref="O10020">INDEX(LookupTables!$J$3:$J$31,MATCH(C10020&amp;D10020,LookupTables!$H$3:$H$31&amp;LookupTables!$I$3:$I$31,0))</f>
        <v>#N/A</v>
      </c>
      <c r="P10020" s="6" t="e">
        <f t="array" ref="P10020">INDEX(LookupTables!$K$3:$K$31,MATCH(C10020&amp;D10020,LookupTables!$H$3:$H$31&amp;LookupTables!$I$3:$I$31,0))</f>
        <v>#N/A</v>
      </c>
      <c r="Q10020" s="6" t="e">
        <f t="shared" si="716"/>
        <v>#N/A</v>
      </c>
    </row>
    <row r="10021" spans="1:17" ht="15.75" customHeight="1" x14ac:dyDescent="0.25">
      <c r="A10021" s="9">
        <v>41902</v>
      </c>
      <c r="B10021" s="44" t="s">
        <v>5</v>
      </c>
      <c r="C10021" s="44" t="s">
        <v>3</v>
      </c>
      <c r="D10021" s="45" t="s">
        <v>82</v>
      </c>
      <c r="E10021" s="6" t="s">
        <v>20</v>
      </c>
      <c r="F10021" s="6" t="e">
        <f t="array" ref="F10021">INDEX(LookupTables!$D$3:$D$100,MATCH(B10021&amp;C10021&amp;D10021,LookupTables!$A$3:$A$100&amp;LookupTables!$B$3:$B$100&amp;LookupTables!$C$3:$C$100,0))</f>
        <v>#N/A</v>
      </c>
      <c r="G10021" s="6" t="e">
        <f t="array" ref="G10021">INDEX(LookupTables!$E$3:$E$100,MATCH(B10021&amp;C10021&amp;D10021,LookupTables!$A$3:$A$100&amp;LookupTables!$B$3:$B$100&amp;LookupTables!$C$3:$C$100,0))</f>
        <v>#N/A</v>
      </c>
      <c r="H10021" s="6">
        <v>0.40389919735025598</v>
      </c>
      <c r="I10021" s="6" t="e">
        <f t="shared" si="715"/>
        <v>#N/A</v>
      </c>
      <c r="J10021" s="6">
        <v>35.520251968704386</v>
      </c>
      <c r="K10021" s="6">
        <v>0.7</v>
      </c>
      <c r="L10021" s="6">
        <f t="shared" si="714"/>
        <v>5.0743217098149129</v>
      </c>
      <c r="M10021" s="6"/>
      <c r="N10021" s="6" t="str">
        <f t="shared" si="713"/>
        <v/>
      </c>
      <c r="O10021" s="6" t="e">
        <f t="array" ref="O10021">INDEX(LookupTables!$J$3:$J$31,MATCH(C10021&amp;D10021,LookupTables!$H$3:$H$31&amp;LookupTables!$I$3:$I$31,0))</f>
        <v>#N/A</v>
      </c>
      <c r="P10021" s="6" t="e">
        <f t="array" ref="P10021">INDEX(LookupTables!$K$3:$K$31,MATCH(C10021&amp;D10021,LookupTables!$H$3:$H$31&amp;LookupTables!$I$3:$I$31,0))</f>
        <v>#N/A</v>
      </c>
      <c r="Q10021" s="6" t="e">
        <f t="shared" si="716"/>
        <v>#N/A</v>
      </c>
    </row>
    <row r="10022" spans="1:17" ht="15.75" customHeight="1" x14ac:dyDescent="0.25">
      <c r="A10022" s="9">
        <v>42266</v>
      </c>
      <c r="B10022" s="44" t="s">
        <v>5</v>
      </c>
      <c r="C10022" s="44" t="s">
        <v>3</v>
      </c>
      <c r="D10022" s="45" t="s">
        <v>82</v>
      </c>
      <c r="E10022" s="6" t="s">
        <v>20</v>
      </c>
      <c r="F10022" s="6" t="e">
        <f t="array" ref="F10022">INDEX(LookupTables!$D$3:$D$100,MATCH(B10022&amp;C10022&amp;D10022,LookupTables!$A$3:$A$100&amp;LookupTables!$B$3:$B$100&amp;LookupTables!$C$3:$C$100,0))</f>
        <v>#N/A</v>
      </c>
      <c r="G10022" s="6" t="e">
        <f t="array" ref="G10022">INDEX(LookupTables!$E$3:$E$100,MATCH(B10022&amp;C10022&amp;D10022,LookupTables!$A$3:$A$100&amp;LookupTables!$B$3:$B$100&amp;LookupTables!$C$3:$C$100,0))</f>
        <v>#N/A</v>
      </c>
      <c r="H10022" s="6">
        <v>0.73251511796843305</v>
      </c>
      <c r="I10022" s="6" t="e">
        <f t="shared" si="715"/>
        <v>#N/A</v>
      </c>
      <c r="J10022" s="6">
        <v>48.481047526693253</v>
      </c>
      <c r="K10022" s="6">
        <v>0.7</v>
      </c>
      <c r="L10022" s="6">
        <f t="shared" si="714"/>
        <v>6.9258639323847504</v>
      </c>
      <c r="M10022" s="6"/>
      <c r="N10022" s="6" t="str">
        <f t="shared" si="713"/>
        <v/>
      </c>
      <c r="O10022" s="6" t="e">
        <f t="array" ref="O10022">INDEX(LookupTables!$J$3:$J$31,MATCH(C10022&amp;D10022,LookupTables!$H$3:$H$31&amp;LookupTables!$I$3:$I$31,0))</f>
        <v>#N/A</v>
      </c>
      <c r="P10022" s="6" t="e">
        <f t="array" ref="P10022">INDEX(LookupTables!$K$3:$K$31,MATCH(C10022&amp;D10022,LookupTables!$H$3:$H$31&amp;LookupTables!$I$3:$I$31,0))</f>
        <v>#N/A</v>
      </c>
      <c r="Q10022" s="6" t="e">
        <f t="shared" si="716"/>
        <v>#N/A</v>
      </c>
    </row>
    <row r="10023" spans="1:17" ht="15.75" customHeight="1" x14ac:dyDescent="0.25">
      <c r="A10023" s="9">
        <v>42171</v>
      </c>
      <c r="B10023" s="44" t="s">
        <v>5</v>
      </c>
      <c r="C10023" s="44" t="s">
        <v>3</v>
      </c>
      <c r="D10023" s="11" t="s">
        <v>82</v>
      </c>
      <c r="E10023" s="6" t="s">
        <v>20</v>
      </c>
      <c r="F10023" s="6" t="e">
        <f t="array" ref="F10023">INDEX(LookupTables!$D$3:$D$100,MATCH(B10023&amp;C10023&amp;D10023,LookupTables!$A$3:$A$100&amp;LookupTables!$B$3:$B$100&amp;LookupTables!$C$3:$C$100,0))</f>
        <v>#N/A</v>
      </c>
      <c r="G10023" s="6" t="e">
        <f t="array" ref="G10023">INDEX(LookupTables!$E$3:$E$100,MATCH(B10023&amp;C10023&amp;D10023,LookupTables!$A$3:$A$100&amp;LookupTables!$B$3:$B$100&amp;LookupTables!$C$3:$C$100,0))</f>
        <v>#N/A</v>
      </c>
      <c r="H10023" s="6">
        <v>0.73625420872122005</v>
      </c>
      <c r="I10023" s="6" t="e">
        <f t="shared" si="715"/>
        <v>#N/A</v>
      </c>
      <c r="J10023" s="6">
        <v>48.652149969242537</v>
      </c>
      <c r="K10023" s="6">
        <v>0.7</v>
      </c>
      <c r="L10023" s="6">
        <f t="shared" si="714"/>
        <v>6.9503071384632191</v>
      </c>
      <c r="M10023" s="6"/>
      <c r="N10023" s="6" t="str">
        <f t="shared" si="713"/>
        <v/>
      </c>
      <c r="O10023" s="6" t="e">
        <f t="array" ref="O10023">INDEX(LookupTables!$J$3:$J$31,MATCH(C10023&amp;D10023,LookupTables!$H$3:$H$31&amp;LookupTables!$I$3:$I$31,0))</f>
        <v>#N/A</v>
      </c>
      <c r="P10023" s="6" t="e">
        <f t="array" ref="P10023">INDEX(LookupTables!$K$3:$K$31,MATCH(C10023&amp;D10023,LookupTables!$H$3:$H$31&amp;LookupTables!$I$3:$I$31,0))</f>
        <v>#N/A</v>
      </c>
      <c r="Q10023" s="6" t="e">
        <f t="shared" si="716"/>
        <v>#N/A</v>
      </c>
    </row>
    <row r="10024" spans="1:17" ht="15.75" customHeight="1" x14ac:dyDescent="0.25">
      <c r="A10024" s="9">
        <v>41073</v>
      </c>
      <c r="B10024" s="44" t="s">
        <v>5</v>
      </c>
      <c r="C10024" s="44" t="s">
        <v>3</v>
      </c>
      <c r="D10024" s="45" t="s">
        <v>82</v>
      </c>
      <c r="E10024" s="6">
        <v>41</v>
      </c>
      <c r="F10024" s="6" t="e">
        <f t="array" ref="F10024">INDEX(LookupTables!$D$3:$D$100,MATCH(B10024&amp;C10024&amp;D10024,LookupTables!$A$3:$A$100&amp;LookupTables!$B$3:$B$100&amp;LookupTables!$C$3:$C$100,0))</f>
        <v>#N/A</v>
      </c>
      <c r="G10024" s="6" t="e">
        <f t="array" ref="G10024">INDEX(LookupTables!$E$3:$E$100,MATCH(B10024&amp;C10024&amp;D10024,LookupTables!$A$3:$A$100&amp;LookupTables!$B$3:$B$100&amp;LookupTables!$C$3:$C$100,0))</f>
        <v>#N/A</v>
      </c>
      <c r="H10024" s="6">
        <v>0.32609036657959201</v>
      </c>
      <c r="I10024" s="6">
        <f t="shared" si="715"/>
        <v>41</v>
      </c>
      <c r="J10024" s="6">
        <v>41</v>
      </c>
      <c r="K10024" s="6">
        <v>0.7</v>
      </c>
      <c r="L10024" s="6">
        <f t="shared" si="714"/>
        <v>5.8571428571428568</v>
      </c>
      <c r="M10024" s="6"/>
      <c r="N10024" s="6" t="str">
        <f t="shared" si="713"/>
        <v/>
      </c>
      <c r="O10024" s="6" t="e">
        <f t="array" ref="O10024">INDEX(LookupTables!$J$3:$J$31,MATCH(C10024&amp;D10024,LookupTables!$H$3:$H$31&amp;LookupTables!$I$3:$I$31,0))</f>
        <v>#N/A</v>
      </c>
      <c r="P10024" s="6" t="e">
        <f t="array" ref="P10024">INDEX(LookupTables!$K$3:$K$31,MATCH(C10024&amp;D10024,LookupTables!$H$3:$H$31&amp;LookupTables!$I$3:$I$31,0))</f>
        <v>#N/A</v>
      </c>
      <c r="Q10024" s="6" t="e">
        <f t="shared" si="716"/>
        <v>#N/A</v>
      </c>
    </row>
    <row r="10025" spans="1:17" ht="15.75" customHeight="1" x14ac:dyDescent="0.25">
      <c r="A10025" s="9">
        <v>41116</v>
      </c>
      <c r="B10025" s="44" t="s">
        <v>5</v>
      </c>
      <c r="C10025" s="44" t="s">
        <v>3</v>
      </c>
      <c r="D10025" s="45" t="s">
        <v>82</v>
      </c>
      <c r="E10025" s="6">
        <v>41</v>
      </c>
      <c r="F10025" s="6" t="e">
        <f t="array" ref="F10025">INDEX(LookupTables!$D$3:$D$100,MATCH(B10025&amp;C10025&amp;D10025,LookupTables!$A$3:$A$100&amp;LookupTables!$B$3:$B$100&amp;LookupTables!$C$3:$C$100,0))</f>
        <v>#N/A</v>
      </c>
      <c r="G10025" s="6" t="e">
        <f t="array" ref="G10025">INDEX(LookupTables!$E$3:$E$100,MATCH(B10025&amp;C10025&amp;D10025,LookupTables!$A$3:$A$100&amp;LookupTables!$B$3:$B$100&amp;LookupTables!$C$3:$C$100,0))</f>
        <v>#N/A</v>
      </c>
      <c r="H10025" s="6">
        <v>0.65114133618771997</v>
      </c>
      <c r="I10025" s="6">
        <f t="shared" si="715"/>
        <v>41</v>
      </c>
      <c r="J10025" s="6">
        <v>41</v>
      </c>
      <c r="K10025" s="6">
        <v>0.7</v>
      </c>
      <c r="L10025" s="6">
        <f t="shared" si="714"/>
        <v>5.8571428571428568</v>
      </c>
      <c r="M10025" s="6"/>
      <c r="N10025" s="6" t="str">
        <f t="shared" si="713"/>
        <v/>
      </c>
      <c r="O10025" s="6" t="e">
        <f t="array" ref="O10025">INDEX(LookupTables!$J$3:$J$31,MATCH(C10025&amp;D10025,LookupTables!$H$3:$H$31&amp;LookupTables!$I$3:$I$31,0))</f>
        <v>#N/A</v>
      </c>
      <c r="P10025" s="6" t="e">
        <f t="array" ref="P10025">INDEX(LookupTables!$K$3:$K$31,MATCH(C10025&amp;D10025,LookupTables!$H$3:$H$31&amp;LookupTables!$I$3:$I$31,0))</f>
        <v>#N/A</v>
      </c>
      <c r="Q10025" s="6" t="e">
        <f t="shared" si="716"/>
        <v>#N/A</v>
      </c>
    </row>
    <row r="10026" spans="1:17" ht="15.75" customHeight="1" x14ac:dyDescent="0.25">
      <c r="A10026" s="9">
        <v>42266</v>
      </c>
      <c r="B10026" s="44" t="s">
        <v>5</v>
      </c>
      <c r="C10026" s="44" t="s">
        <v>3</v>
      </c>
      <c r="D10026" s="45" t="s">
        <v>82</v>
      </c>
      <c r="E10026" s="6">
        <v>41</v>
      </c>
      <c r="F10026" s="6" t="e">
        <f t="array" ref="F10026">INDEX(LookupTables!$D$3:$D$100,MATCH(B10026&amp;C10026&amp;D10026,LookupTables!$A$3:$A$100&amp;LookupTables!$B$3:$B$100&amp;LookupTables!$C$3:$C$100,0))</f>
        <v>#N/A</v>
      </c>
      <c r="G10026" s="6" t="e">
        <f t="array" ref="G10026">INDEX(LookupTables!$E$3:$E$100,MATCH(B10026&amp;C10026&amp;D10026,LookupTables!$A$3:$A$100&amp;LookupTables!$B$3:$B$100&amp;LookupTables!$C$3:$C$100,0))</f>
        <v>#N/A</v>
      </c>
      <c r="H10026" s="6">
        <v>0.59429200086742595</v>
      </c>
      <c r="I10026" s="6">
        <f t="shared" si="715"/>
        <v>41</v>
      </c>
      <c r="J10026" s="6">
        <v>41</v>
      </c>
      <c r="K10026" s="6">
        <v>0.7</v>
      </c>
      <c r="L10026" s="6">
        <f t="shared" si="714"/>
        <v>5.8571428571428568</v>
      </c>
      <c r="M10026" s="6"/>
      <c r="N10026" s="6" t="str">
        <f t="shared" si="713"/>
        <v/>
      </c>
      <c r="O10026" s="6" t="e">
        <f t="array" ref="O10026">INDEX(LookupTables!$J$3:$J$31,MATCH(C10026&amp;D10026,LookupTables!$H$3:$H$31&amp;LookupTables!$I$3:$I$31,0))</f>
        <v>#N/A</v>
      </c>
      <c r="P10026" s="6" t="e">
        <f t="array" ref="P10026">INDEX(LookupTables!$K$3:$K$31,MATCH(C10026&amp;D10026,LookupTables!$H$3:$H$31&amp;LookupTables!$I$3:$I$31,0))</f>
        <v>#N/A</v>
      </c>
      <c r="Q10026" s="6" t="e">
        <f t="shared" si="716"/>
        <v>#N/A</v>
      </c>
    </row>
    <row r="10027" spans="1:17" ht="15.75" customHeight="1" x14ac:dyDescent="0.25">
      <c r="A10027" s="9">
        <v>41902</v>
      </c>
      <c r="B10027" s="44" t="s">
        <v>5</v>
      </c>
      <c r="C10027" s="44" t="s">
        <v>3</v>
      </c>
      <c r="D10027" s="45" t="s">
        <v>82</v>
      </c>
      <c r="E10027" s="6" t="s">
        <v>20</v>
      </c>
      <c r="F10027" s="6" t="e">
        <f t="array" ref="F10027">INDEX(LookupTables!$D$3:$D$100,MATCH(B10027&amp;C10027&amp;D10027,LookupTables!$A$3:$A$100&amp;LookupTables!$B$3:$B$100&amp;LookupTables!$C$3:$C$100,0))</f>
        <v>#N/A</v>
      </c>
      <c r="G10027" s="6" t="e">
        <f t="array" ref="G10027">INDEX(LookupTables!$E$3:$E$100,MATCH(B10027&amp;C10027&amp;D10027,LookupTables!$A$3:$A$100&amp;LookupTables!$B$3:$B$100&amp;LookupTables!$C$3:$C$100,0))</f>
        <v>#N/A</v>
      </c>
      <c r="H10027" s="6">
        <v>0.60783012118190505</v>
      </c>
      <c r="I10027" s="6" t="e">
        <f t="shared" si="715"/>
        <v>#N/A</v>
      </c>
      <c r="J10027" s="6">
        <v>43.277407264150398</v>
      </c>
      <c r="K10027" s="6">
        <v>0.7</v>
      </c>
      <c r="L10027" s="6">
        <f t="shared" ref="L10027:L10058" si="717">(J10027/10)/K10027</f>
        <v>6.1824867520214859</v>
      </c>
      <c r="M10027" s="6"/>
      <c r="N10027" s="6" t="str">
        <f t="shared" si="713"/>
        <v/>
      </c>
      <c r="O10027" s="6" t="e">
        <f t="array" ref="O10027">INDEX(LookupTables!$J$3:$J$31,MATCH(C10027&amp;D10027,LookupTables!$H$3:$H$31&amp;LookupTables!$I$3:$I$31,0))</f>
        <v>#N/A</v>
      </c>
      <c r="P10027" s="6" t="e">
        <f t="array" ref="P10027">INDEX(LookupTables!$K$3:$K$31,MATCH(C10027&amp;D10027,LookupTables!$H$3:$H$31&amp;LookupTables!$I$3:$I$31,0))</f>
        <v>#N/A</v>
      </c>
      <c r="Q10027" s="6" t="e">
        <f t="shared" si="716"/>
        <v>#N/A</v>
      </c>
    </row>
    <row r="10028" spans="1:17" ht="15.75" customHeight="1" x14ac:dyDescent="0.25">
      <c r="A10028" s="9">
        <v>42171</v>
      </c>
      <c r="B10028" s="44" t="s">
        <v>5</v>
      </c>
      <c r="C10028" s="44" t="s">
        <v>3</v>
      </c>
      <c r="D10028" s="11" t="s">
        <v>82</v>
      </c>
      <c r="E10028" s="6" t="s">
        <v>20</v>
      </c>
      <c r="F10028" s="6" t="e">
        <f t="array" ref="F10028">INDEX(LookupTables!$D$3:$D$100,MATCH(B10028&amp;C10028&amp;D10028,LookupTables!$A$3:$A$100&amp;LookupTables!$B$3:$B$100&amp;LookupTables!$C$3:$C$100,0))</f>
        <v>#N/A</v>
      </c>
      <c r="G10028" s="6" t="e">
        <f t="array" ref="G10028">INDEX(LookupTables!$E$3:$E$100,MATCH(B10028&amp;C10028&amp;D10028,LookupTables!$A$3:$A$100&amp;LookupTables!$B$3:$B$100&amp;LookupTables!$C$3:$C$100,0))</f>
        <v>#N/A</v>
      </c>
      <c r="H10028" s="6">
        <v>0.71463788580149401</v>
      </c>
      <c r="I10028" s="6" t="e">
        <f t="shared" si="715"/>
        <v>#N/A</v>
      </c>
      <c r="J10028" s="6">
        <v>47.678939314397965</v>
      </c>
      <c r="K10028" s="6">
        <v>0.7</v>
      </c>
      <c r="L10028" s="6">
        <f t="shared" si="717"/>
        <v>6.8112770449139948</v>
      </c>
      <c r="M10028" s="6"/>
      <c r="N10028" s="6" t="str">
        <f t="shared" si="713"/>
        <v/>
      </c>
      <c r="O10028" s="6" t="e">
        <f t="array" ref="O10028">INDEX(LookupTables!$J$3:$J$31,MATCH(C10028&amp;D10028,LookupTables!$H$3:$H$31&amp;LookupTables!$I$3:$I$31,0))</f>
        <v>#N/A</v>
      </c>
      <c r="P10028" s="6" t="e">
        <f t="array" ref="P10028">INDEX(LookupTables!$K$3:$K$31,MATCH(C10028&amp;D10028,LookupTables!$H$3:$H$31&amp;LookupTables!$I$3:$I$31,0))</f>
        <v>#N/A</v>
      </c>
      <c r="Q10028" s="6" t="e">
        <f t="shared" si="716"/>
        <v>#N/A</v>
      </c>
    </row>
    <row r="10029" spans="1:17" ht="15.75" customHeight="1" x14ac:dyDescent="0.25">
      <c r="A10029" s="9">
        <v>42171</v>
      </c>
      <c r="B10029" s="44" t="s">
        <v>5</v>
      </c>
      <c r="C10029" s="44" t="s">
        <v>3</v>
      </c>
      <c r="D10029" s="11" t="s">
        <v>82</v>
      </c>
      <c r="E10029" s="6" t="s">
        <v>20</v>
      </c>
      <c r="F10029" s="6" t="e">
        <f t="array" ref="F10029">INDEX(LookupTables!$D$3:$D$100,MATCH(B10029&amp;C10029&amp;D10029,LookupTables!$A$3:$A$100&amp;LookupTables!$B$3:$B$100&amp;LookupTables!$C$3:$C$100,0))</f>
        <v>#N/A</v>
      </c>
      <c r="G10029" s="6" t="e">
        <f t="array" ref="G10029">INDEX(LookupTables!$E$3:$E$100,MATCH(B10029&amp;C10029&amp;D10029,LookupTables!$A$3:$A$100&amp;LookupTables!$B$3:$B$100&amp;LookupTables!$C$3:$C$100,0))</f>
        <v>#N/A</v>
      </c>
      <c r="H10029" s="6">
        <v>0.73509922681841999</v>
      </c>
      <c r="I10029" s="6" t="e">
        <f t="shared" si="715"/>
        <v>#N/A</v>
      </c>
      <c r="J10029" s="6">
        <v>48.599166829906494</v>
      </c>
      <c r="K10029" s="6">
        <v>0.7</v>
      </c>
      <c r="L10029" s="6">
        <f t="shared" si="717"/>
        <v>6.9427381185580703</v>
      </c>
      <c r="M10029" s="6"/>
      <c r="N10029" s="6" t="str">
        <f t="shared" si="713"/>
        <v/>
      </c>
      <c r="O10029" s="6" t="e">
        <f t="array" ref="O10029">INDEX(LookupTables!$J$3:$J$31,MATCH(C10029&amp;D10029,LookupTables!$H$3:$H$31&amp;LookupTables!$I$3:$I$31,0))</f>
        <v>#N/A</v>
      </c>
      <c r="P10029" s="6" t="e">
        <f t="array" ref="P10029">INDEX(LookupTables!$K$3:$K$31,MATCH(C10029&amp;D10029,LookupTables!$H$3:$H$31&amp;LookupTables!$I$3:$I$31,0))</f>
        <v>#N/A</v>
      </c>
      <c r="Q10029" s="6" t="e">
        <f t="shared" si="716"/>
        <v>#N/A</v>
      </c>
    </row>
    <row r="10030" spans="1:17" ht="15.75" customHeight="1" x14ac:dyDescent="0.25">
      <c r="A10030" s="9">
        <v>41902</v>
      </c>
      <c r="B10030" s="44" t="s">
        <v>5</v>
      </c>
      <c r="C10030" s="44" t="s">
        <v>3</v>
      </c>
      <c r="D10030" s="45" t="s">
        <v>82</v>
      </c>
      <c r="E10030" s="6" t="s">
        <v>20</v>
      </c>
      <c r="F10030" s="6" t="e">
        <f t="array" ref="F10030">INDEX(LookupTables!$D$3:$D$100,MATCH(B10030&amp;C10030&amp;D10030,LookupTables!$A$3:$A$100&amp;LookupTables!$B$3:$B$100&amp;LookupTables!$C$3:$C$100,0))</f>
        <v>#N/A</v>
      </c>
      <c r="G10030" s="6" t="e">
        <f t="array" ref="G10030">INDEX(LookupTables!$E$3:$E$100,MATCH(B10030&amp;C10030&amp;D10030,LookupTables!$A$3:$A$100&amp;LookupTables!$B$3:$B$100&amp;LookupTables!$C$3:$C$100,0))</f>
        <v>#N/A</v>
      </c>
      <c r="H10030" s="6">
        <v>0.351555078872479</v>
      </c>
      <c r="I10030" s="6" t="e">
        <f t="shared" si="715"/>
        <v>#N/A</v>
      </c>
      <c r="J10030" s="6">
        <v>33.451544593336742</v>
      </c>
      <c r="K10030" s="6">
        <v>0.7</v>
      </c>
      <c r="L10030" s="6">
        <f t="shared" si="717"/>
        <v>4.7787920847623919</v>
      </c>
      <c r="M10030" s="6"/>
      <c r="N10030" s="6" t="str">
        <f t="shared" si="713"/>
        <v/>
      </c>
      <c r="O10030" s="6" t="e">
        <f t="array" ref="O10030">INDEX(LookupTables!$J$3:$J$31,MATCH(C10030&amp;D10030,LookupTables!$H$3:$H$31&amp;LookupTables!$I$3:$I$31,0))</f>
        <v>#N/A</v>
      </c>
      <c r="P10030" s="6" t="e">
        <f t="array" ref="P10030">INDEX(LookupTables!$K$3:$K$31,MATCH(C10030&amp;D10030,LookupTables!$H$3:$H$31&amp;LookupTables!$I$3:$I$31,0))</f>
        <v>#N/A</v>
      </c>
      <c r="Q10030" s="6" t="e">
        <f t="shared" si="716"/>
        <v>#N/A</v>
      </c>
    </row>
    <row r="10031" spans="1:17" ht="15.75" customHeight="1" x14ac:dyDescent="0.25">
      <c r="A10031" s="9">
        <v>42171</v>
      </c>
      <c r="B10031" s="44" t="s">
        <v>5</v>
      </c>
      <c r="C10031" s="44" t="s">
        <v>3</v>
      </c>
      <c r="D10031" s="11" t="s">
        <v>82</v>
      </c>
      <c r="E10031" s="6" t="s">
        <v>20</v>
      </c>
      <c r="F10031" s="6" t="e">
        <f t="array" ref="F10031">INDEX(LookupTables!$D$3:$D$100,MATCH(B10031&amp;C10031&amp;D10031,LookupTables!$A$3:$A$100&amp;LookupTables!$B$3:$B$100&amp;LookupTables!$C$3:$C$100,0))</f>
        <v>#N/A</v>
      </c>
      <c r="G10031" s="6" t="e">
        <f t="array" ref="G10031">INDEX(LookupTables!$E$3:$E$100,MATCH(B10031&amp;C10031&amp;D10031,LookupTables!$A$3:$A$100&amp;LookupTables!$B$3:$B$100&amp;LookupTables!$C$3:$C$100,0))</f>
        <v>#N/A</v>
      </c>
      <c r="H10031" s="6">
        <v>0.45314620248973397</v>
      </c>
      <c r="I10031" s="6" t="e">
        <f t="shared" si="715"/>
        <v>#N/A</v>
      </c>
      <c r="J10031" s="6">
        <v>37.404274325758564</v>
      </c>
      <c r="K10031" s="6">
        <v>0.7</v>
      </c>
      <c r="L10031" s="6">
        <f t="shared" si="717"/>
        <v>5.3434677608226524</v>
      </c>
      <c r="M10031" s="6"/>
      <c r="N10031" s="6" t="str">
        <f t="shared" si="713"/>
        <v/>
      </c>
      <c r="O10031" s="6" t="e">
        <f t="array" ref="O10031">INDEX(LookupTables!$J$3:$J$31,MATCH(C10031&amp;D10031,LookupTables!$H$3:$H$31&amp;LookupTables!$I$3:$I$31,0))</f>
        <v>#N/A</v>
      </c>
      <c r="P10031" s="6" t="e">
        <f t="array" ref="P10031">INDEX(LookupTables!$K$3:$K$31,MATCH(C10031&amp;D10031,LookupTables!$H$3:$H$31&amp;LookupTables!$I$3:$I$31,0))</f>
        <v>#N/A</v>
      </c>
      <c r="Q10031" s="6" t="e">
        <f t="shared" si="716"/>
        <v>#N/A</v>
      </c>
    </row>
    <row r="10032" spans="1:17" ht="15.75" customHeight="1" x14ac:dyDescent="0.25">
      <c r="A10032" s="9">
        <v>41844</v>
      </c>
      <c r="B10032" s="44" t="s">
        <v>5</v>
      </c>
      <c r="C10032" s="44" t="s">
        <v>3</v>
      </c>
      <c r="D10032" s="45" t="s">
        <v>82</v>
      </c>
      <c r="E10032" s="6" t="s">
        <v>20</v>
      </c>
      <c r="F10032" s="6" t="e">
        <f t="array" ref="F10032">INDEX(LookupTables!$D$3:$D$100,MATCH(B10032&amp;C10032&amp;D10032,LookupTables!$A$3:$A$100&amp;LookupTables!$B$3:$B$100&amp;LookupTables!$C$3:$C$100,0))</f>
        <v>#N/A</v>
      </c>
      <c r="G10032" s="6" t="e">
        <f t="array" ref="G10032">INDEX(LookupTables!$E$3:$E$100,MATCH(B10032&amp;C10032&amp;D10032,LookupTables!$A$3:$A$100&amp;LookupTables!$B$3:$B$100&amp;LookupTables!$C$3:$C$100,0))</f>
        <v>#N/A</v>
      </c>
      <c r="H10032" s="6">
        <v>0.49050064804032401</v>
      </c>
      <c r="I10032" s="6" t="e">
        <f t="shared" si="715"/>
        <v>#N/A</v>
      </c>
      <c r="J10032" s="6">
        <v>38.813383749085027</v>
      </c>
      <c r="K10032" s="6">
        <v>0.7</v>
      </c>
      <c r="L10032" s="6">
        <f t="shared" si="717"/>
        <v>5.5447691070121472</v>
      </c>
      <c r="M10032" s="6"/>
      <c r="N10032" s="6" t="str">
        <f t="shared" si="713"/>
        <v/>
      </c>
      <c r="O10032" s="6" t="e">
        <f t="array" ref="O10032">INDEX(LookupTables!$J$3:$J$31,MATCH(C10032&amp;D10032,LookupTables!$H$3:$H$31&amp;LookupTables!$I$3:$I$31,0))</f>
        <v>#N/A</v>
      </c>
      <c r="P10032" s="6" t="e">
        <f t="array" ref="P10032">INDEX(LookupTables!$K$3:$K$31,MATCH(C10032&amp;D10032,LookupTables!$H$3:$H$31&amp;LookupTables!$I$3:$I$31,0))</f>
        <v>#N/A</v>
      </c>
      <c r="Q10032" s="6" t="e">
        <f t="shared" si="716"/>
        <v>#N/A</v>
      </c>
    </row>
    <row r="10033" spans="1:17" ht="15.75" customHeight="1" x14ac:dyDescent="0.25">
      <c r="A10033" s="9">
        <v>42171</v>
      </c>
      <c r="B10033" s="44" t="s">
        <v>5</v>
      </c>
      <c r="C10033" s="44" t="s">
        <v>3</v>
      </c>
      <c r="D10033" s="11" t="s">
        <v>82</v>
      </c>
      <c r="E10033" s="6" t="s">
        <v>20</v>
      </c>
      <c r="F10033" s="6" t="e">
        <f t="array" ref="F10033">INDEX(LookupTables!$D$3:$D$100,MATCH(B10033&amp;C10033&amp;D10033,LookupTables!$A$3:$A$100&amp;LookupTables!$B$3:$B$100&amp;LookupTables!$C$3:$C$100,0))</f>
        <v>#N/A</v>
      </c>
      <c r="G10033" s="6" t="e">
        <f t="array" ref="G10033">INDEX(LookupTables!$E$3:$E$100,MATCH(B10033&amp;C10033&amp;D10033,LookupTables!$A$3:$A$100&amp;LookupTables!$B$3:$B$100&amp;LookupTables!$C$3:$C$100,0))</f>
        <v>#N/A</v>
      </c>
      <c r="H10033" s="6">
        <v>0.56399224675260495</v>
      </c>
      <c r="I10033" s="6" t="e">
        <f t="shared" si="715"/>
        <v>#N/A</v>
      </c>
      <c r="J10033" s="6">
        <v>41.588189618878616</v>
      </c>
      <c r="K10033" s="6">
        <v>0.7</v>
      </c>
      <c r="L10033" s="6">
        <f t="shared" si="717"/>
        <v>5.9411699455540887</v>
      </c>
      <c r="M10033" s="6"/>
      <c r="N10033" s="6" t="str">
        <f t="shared" si="713"/>
        <v/>
      </c>
      <c r="O10033" s="6" t="e">
        <f t="array" ref="O10033">INDEX(LookupTables!$J$3:$J$31,MATCH(C10033&amp;D10033,LookupTables!$H$3:$H$31&amp;LookupTables!$I$3:$I$31,0))</f>
        <v>#N/A</v>
      </c>
      <c r="P10033" s="6" t="e">
        <f t="array" ref="P10033">INDEX(LookupTables!$K$3:$K$31,MATCH(C10033&amp;D10033,LookupTables!$H$3:$H$31&amp;LookupTables!$I$3:$I$31,0))</f>
        <v>#N/A</v>
      </c>
      <c r="Q10033" s="6" t="e">
        <f t="shared" si="716"/>
        <v>#N/A</v>
      </c>
    </row>
    <row r="10034" spans="1:17" ht="15.75" customHeight="1" x14ac:dyDescent="0.25">
      <c r="A10034" s="9">
        <v>42171</v>
      </c>
      <c r="B10034" s="44" t="s">
        <v>5</v>
      </c>
      <c r="C10034" s="44" t="s">
        <v>3</v>
      </c>
      <c r="D10034" s="11" t="s">
        <v>82</v>
      </c>
      <c r="E10034" s="6" t="s">
        <v>20</v>
      </c>
      <c r="F10034" s="6" t="e">
        <f t="array" ref="F10034">INDEX(LookupTables!$D$3:$D$100,MATCH(B10034&amp;C10034&amp;D10034,LookupTables!$A$3:$A$100&amp;LookupTables!$B$3:$B$100&amp;LookupTables!$C$3:$C$100,0))</f>
        <v>#N/A</v>
      </c>
      <c r="G10034" s="6" t="e">
        <f t="array" ref="G10034">INDEX(LookupTables!$E$3:$E$100,MATCH(B10034&amp;C10034&amp;D10034,LookupTables!$A$3:$A$100&amp;LookupTables!$B$3:$B$100&amp;LookupTables!$C$3:$C$100,0))</f>
        <v>#N/A</v>
      </c>
      <c r="H10034" s="6">
        <v>0.38566141331102699</v>
      </c>
      <c r="I10034" s="6" t="e">
        <f t="shared" si="715"/>
        <v>#N/A</v>
      </c>
      <c r="J10034" s="6">
        <v>34.809298473755696</v>
      </c>
      <c r="K10034" s="6">
        <v>0.7</v>
      </c>
      <c r="L10034" s="6">
        <f t="shared" si="717"/>
        <v>4.9727569248222423</v>
      </c>
      <c r="M10034" s="6"/>
      <c r="N10034" s="6" t="str">
        <f t="shared" si="713"/>
        <v/>
      </c>
      <c r="O10034" s="6" t="e">
        <f t="array" ref="O10034">INDEX(LookupTables!$J$3:$J$31,MATCH(C10034&amp;D10034,LookupTables!$H$3:$H$31&amp;LookupTables!$I$3:$I$31,0))</f>
        <v>#N/A</v>
      </c>
      <c r="P10034" s="6" t="e">
        <f t="array" ref="P10034">INDEX(LookupTables!$K$3:$K$31,MATCH(C10034&amp;D10034,LookupTables!$H$3:$H$31&amp;LookupTables!$I$3:$I$31,0))</f>
        <v>#N/A</v>
      </c>
      <c r="Q10034" s="6" t="e">
        <f t="shared" si="716"/>
        <v>#N/A</v>
      </c>
    </row>
    <row r="10035" spans="1:17" ht="15.75" customHeight="1" x14ac:dyDescent="0.25">
      <c r="A10035" s="9">
        <v>41844</v>
      </c>
      <c r="B10035" s="44" t="s">
        <v>5</v>
      </c>
      <c r="C10035" s="44" t="s">
        <v>3</v>
      </c>
      <c r="D10035" s="45" t="s">
        <v>82</v>
      </c>
      <c r="E10035" s="6" t="s">
        <v>20</v>
      </c>
      <c r="F10035" s="6" t="e">
        <f t="array" ref="F10035">INDEX(LookupTables!$D$3:$D$100,MATCH(B10035&amp;C10035&amp;D10035,LookupTables!$A$3:$A$100&amp;LookupTables!$B$3:$B$100&amp;LookupTables!$C$3:$C$100,0))</f>
        <v>#N/A</v>
      </c>
      <c r="G10035" s="6" t="e">
        <f t="array" ref="G10035">INDEX(LookupTables!$E$3:$E$100,MATCH(B10035&amp;C10035&amp;D10035,LookupTables!$A$3:$A$100&amp;LookupTables!$B$3:$B$100&amp;LookupTables!$C$3:$C$100,0))</f>
        <v>#N/A</v>
      </c>
      <c r="H10035" s="6">
        <v>0.40811685065273201</v>
      </c>
      <c r="I10035" s="6" t="e">
        <f t="shared" si="715"/>
        <v>#N/A</v>
      </c>
      <c r="J10035" s="6">
        <v>35.683448773094959</v>
      </c>
      <c r="K10035" s="6">
        <v>0.7</v>
      </c>
      <c r="L10035" s="6">
        <f t="shared" si="717"/>
        <v>5.0976355390135657</v>
      </c>
      <c r="M10035" s="6"/>
      <c r="N10035" s="6" t="str">
        <f t="shared" si="713"/>
        <v/>
      </c>
      <c r="O10035" s="6" t="e">
        <f t="array" ref="O10035">INDEX(LookupTables!$J$3:$J$31,MATCH(C10035&amp;D10035,LookupTables!$H$3:$H$31&amp;LookupTables!$I$3:$I$31,0))</f>
        <v>#N/A</v>
      </c>
      <c r="P10035" s="6" t="e">
        <f t="array" ref="P10035">INDEX(LookupTables!$K$3:$K$31,MATCH(C10035&amp;D10035,LookupTables!$H$3:$H$31&amp;LookupTables!$I$3:$I$31,0))</f>
        <v>#N/A</v>
      </c>
      <c r="Q10035" s="6" t="e">
        <f t="shared" si="716"/>
        <v>#N/A</v>
      </c>
    </row>
    <row r="10036" spans="1:17" ht="15.75" customHeight="1" x14ac:dyDescent="0.25">
      <c r="A10036" s="9">
        <v>42171</v>
      </c>
      <c r="B10036" s="44" t="s">
        <v>5</v>
      </c>
      <c r="C10036" s="44" t="s">
        <v>3</v>
      </c>
      <c r="D10036" s="11" t="s">
        <v>82</v>
      </c>
      <c r="E10036" s="6" t="s">
        <v>20</v>
      </c>
      <c r="F10036" s="6" t="e">
        <f t="array" ref="F10036">INDEX(LookupTables!$D$3:$D$100,MATCH(B10036&amp;C10036&amp;D10036,LookupTables!$A$3:$A$100&amp;LookupTables!$B$3:$B$100&amp;LookupTables!$C$3:$C$100,0))</f>
        <v>#N/A</v>
      </c>
      <c r="G10036" s="6" t="e">
        <f t="array" ref="G10036">INDEX(LookupTables!$E$3:$E$100,MATCH(B10036&amp;C10036&amp;D10036,LookupTables!$A$3:$A$100&amp;LookupTables!$B$3:$B$100&amp;LookupTables!$C$3:$C$100,0))</f>
        <v>#N/A</v>
      </c>
      <c r="H10036" s="6">
        <v>0.69434348680079006</v>
      </c>
      <c r="I10036" s="6" t="e">
        <f t="shared" si="715"/>
        <v>#N/A</v>
      </c>
      <c r="J10036" s="6">
        <v>46.796806943704283</v>
      </c>
      <c r="K10036" s="6">
        <v>0.7</v>
      </c>
      <c r="L10036" s="6">
        <f t="shared" si="717"/>
        <v>6.6852581348148981</v>
      </c>
      <c r="M10036" s="6"/>
      <c r="N10036" s="6" t="str">
        <f t="shared" si="713"/>
        <v/>
      </c>
      <c r="O10036" s="6" t="e">
        <f t="array" ref="O10036">INDEX(LookupTables!$J$3:$J$31,MATCH(C10036&amp;D10036,LookupTables!$H$3:$H$31&amp;LookupTables!$I$3:$I$31,0))</f>
        <v>#N/A</v>
      </c>
      <c r="P10036" s="6" t="e">
        <f t="array" ref="P10036">INDEX(LookupTables!$K$3:$K$31,MATCH(C10036&amp;D10036,LookupTables!$H$3:$H$31&amp;LookupTables!$I$3:$I$31,0))</f>
        <v>#N/A</v>
      </c>
      <c r="Q10036" s="6" t="e">
        <f t="shared" si="716"/>
        <v>#N/A</v>
      </c>
    </row>
    <row r="10037" spans="1:17" ht="15.75" customHeight="1" x14ac:dyDescent="0.25">
      <c r="A10037" s="9">
        <v>42171</v>
      </c>
      <c r="B10037" s="44" t="s">
        <v>5</v>
      </c>
      <c r="C10037" s="44" t="s">
        <v>3</v>
      </c>
      <c r="D10037" s="11" t="s">
        <v>82</v>
      </c>
      <c r="E10037" s="6" t="s">
        <v>20</v>
      </c>
      <c r="F10037" s="6" t="e">
        <f t="array" ref="F10037">INDEX(LookupTables!$D$3:$D$100,MATCH(B10037&amp;C10037&amp;D10037,LookupTables!$A$3:$A$100&amp;LookupTables!$B$3:$B$100&amp;LookupTables!$C$3:$C$100,0))</f>
        <v>#N/A</v>
      </c>
      <c r="G10037" s="6" t="e">
        <f t="array" ref="G10037">INDEX(LookupTables!$E$3:$E$100,MATCH(B10037&amp;C10037&amp;D10037,LookupTables!$A$3:$A$100&amp;LookupTables!$B$3:$B$100&amp;LookupTables!$C$3:$C$100,0))</f>
        <v>#N/A</v>
      </c>
      <c r="H10037" s="6">
        <v>0.725172624224797</v>
      </c>
      <c r="I10037" s="6" t="e">
        <f t="shared" si="715"/>
        <v>#N/A</v>
      </c>
      <c r="J10037" s="6">
        <v>48.148513698883917</v>
      </c>
      <c r="K10037" s="6">
        <v>0.7</v>
      </c>
      <c r="L10037" s="6">
        <f t="shared" si="717"/>
        <v>6.8783590998405604</v>
      </c>
      <c r="M10037" s="6"/>
      <c r="N10037" s="6" t="str">
        <f t="shared" si="713"/>
        <v/>
      </c>
      <c r="O10037" s="6" t="e">
        <f t="array" ref="O10037">INDEX(LookupTables!$J$3:$J$31,MATCH(C10037&amp;D10037,LookupTables!$H$3:$H$31&amp;LookupTables!$I$3:$I$31,0))</f>
        <v>#N/A</v>
      </c>
      <c r="P10037" s="6" t="e">
        <f t="array" ref="P10037">INDEX(LookupTables!$K$3:$K$31,MATCH(C10037&amp;D10037,LookupTables!$H$3:$H$31&amp;LookupTables!$I$3:$I$31,0))</f>
        <v>#N/A</v>
      </c>
      <c r="Q10037" s="6" t="e">
        <f t="shared" si="716"/>
        <v>#N/A</v>
      </c>
    </row>
    <row r="10038" spans="1:17" ht="15.75" customHeight="1" x14ac:dyDescent="0.25">
      <c r="A10038" s="9">
        <v>41844</v>
      </c>
      <c r="B10038" s="44" t="s">
        <v>5</v>
      </c>
      <c r="C10038" s="44" t="s">
        <v>3</v>
      </c>
      <c r="D10038" s="45" t="s">
        <v>82</v>
      </c>
      <c r="E10038" s="6" t="s">
        <v>20</v>
      </c>
      <c r="F10038" s="6" t="e">
        <f t="array" ref="F10038">INDEX(LookupTables!$D$3:$D$100,MATCH(B10038&amp;C10038&amp;D10038,LookupTables!$A$3:$A$100&amp;LookupTables!$B$3:$B$100&amp;LookupTables!$C$3:$C$100,0))</f>
        <v>#N/A</v>
      </c>
      <c r="G10038" s="6" t="e">
        <f t="array" ref="G10038">INDEX(LookupTables!$E$3:$E$100,MATCH(B10038&amp;C10038&amp;D10038,LookupTables!$A$3:$A$100&amp;LookupTables!$B$3:$B$100&amp;LookupTables!$C$3:$C$100,0))</f>
        <v>#N/A</v>
      </c>
      <c r="H10038" s="6">
        <v>0.46221127489115998</v>
      </c>
      <c r="I10038" s="6" t="e">
        <f t="shared" si="715"/>
        <v>#N/A</v>
      </c>
      <c r="J10038" s="6">
        <v>37.747192223300708</v>
      </c>
      <c r="K10038" s="6">
        <v>0.7</v>
      </c>
      <c r="L10038" s="6">
        <f t="shared" si="717"/>
        <v>5.3924560319001014</v>
      </c>
      <c r="M10038" s="6"/>
      <c r="N10038" s="6" t="str">
        <f t="shared" si="713"/>
        <v/>
      </c>
      <c r="O10038" s="6" t="e">
        <f t="array" ref="O10038">INDEX(LookupTables!$J$3:$J$31,MATCH(C10038&amp;D10038,LookupTables!$H$3:$H$31&amp;LookupTables!$I$3:$I$31,0))</f>
        <v>#N/A</v>
      </c>
      <c r="P10038" s="6" t="e">
        <f t="array" ref="P10038">INDEX(LookupTables!$K$3:$K$31,MATCH(C10038&amp;D10038,LookupTables!$H$3:$H$31&amp;LookupTables!$I$3:$I$31,0))</f>
        <v>#N/A</v>
      </c>
      <c r="Q10038" s="6" t="e">
        <f t="shared" si="716"/>
        <v>#N/A</v>
      </c>
    </row>
    <row r="10039" spans="1:17" ht="15.75" customHeight="1" x14ac:dyDescent="0.25">
      <c r="A10039" s="9">
        <v>42171</v>
      </c>
      <c r="B10039" s="44" t="s">
        <v>5</v>
      </c>
      <c r="C10039" s="44" t="s">
        <v>3</v>
      </c>
      <c r="D10039" s="11" t="s">
        <v>82</v>
      </c>
      <c r="E10039" s="6" t="s">
        <v>20</v>
      </c>
      <c r="F10039" s="6" t="e">
        <f t="array" ref="F10039">INDEX(LookupTables!$D$3:$D$100,MATCH(B10039&amp;C10039&amp;D10039,LookupTables!$A$3:$A$100&amp;LookupTables!$B$3:$B$100&amp;LookupTables!$C$3:$C$100,0))</f>
        <v>#N/A</v>
      </c>
      <c r="G10039" s="6" t="e">
        <f t="array" ref="G10039">INDEX(LookupTables!$E$3:$E$100,MATCH(B10039&amp;C10039&amp;D10039,LookupTables!$A$3:$A$100&amp;LookupTables!$B$3:$B$100&amp;LookupTables!$C$3:$C$100,0))</f>
        <v>#N/A</v>
      </c>
      <c r="H10039" s="6">
        <v>0.52479402162134603</v>
      </c>
      <c r="I10039" s="6" t="e">
        <f t="shared" si="715"/>
        <v>#N/A</v>
      </c>
      <c r="J10039" s="6">
        <v>40.103949746055072</v>
      </c>
      <c r="K10039" s="6">
        <v>0.7</v>
      </c>
      <c r="L10039" s="6">
        <f t="shared" si="717"/>
        <v>5.7291356780078679</v>
      </c>
      <c r="M10039" s="6"/>
      <c r="N10039" s="6" t="str">
        <f t="shared" si="713"/>
        <v/>
      </c>
      <c r="O10039" s="6" t="e">
        <f t="array" ref="O10039">INDEX(LookupTables!$J$3:$J$31,MATCH(C10039&amp;D10039,LookupTables!$H$3:$H$31&amp;LookupTables!$I$3:$I$31,0))</f>
        <v>#N/A</v>
      </c>
      <c r="P10039" s="6" t="e">
        <f t="array" ref="P10039">INDEX(LookupTables!$K$3:$K$31,MATCH(C10039&amp;D10039,LookupTables!$H$3:$H$31&amp;LookupTables!$I$3:$I$31,0))</f>
        <v>#N/A</v>
      </c>
      <c r="Q10039" s="6" t="e">
        <f t="shared" si="716"/>
        <v>#N/A</v>
      </c>
    </row>
    <row r="10040" spans="1:17" ht="15.75" customHeight="1" x14ac:dyDescent="0.25">
      <c r="A10040" s="9">
        <v>41844</v>
      </c>
      <c r="B10040" s="44" t="s">
        <v>5</v>
      </c>
      <c r="C10040" s="44" t="s">
        <v>3</v>
      </c>
      <c r="D10040" s="45" t="s">
        <v>82</v>
      </c>
      <c r="E10040" s="6" t="s">
        <v>20</v>
      </c>
      <c r="F10040" s="6" t="e">
        <f t="array" ref="F10040">INDEX(LookupTables!$D$3:$D$100,MATCH(B10040&amp;C10040&amp;D10040,LookupTables!$A$3:$A$100&amp;LookupTables!$B$3:$B$100&amp;LookupTables!$C$3:$C$100,0))</f>
        <v>#N/A</v>
      </c>
      <c r="G10040" s="6" t="e">
        <f t="array" ref="G10040">INDEX(LookupTables!$E$3:$E$100,MATCH(B10040&amp;C10040&amp;D10040,LookupTables!$A$3:$A$100&amp;LookupTables!$B$3:$B$100&amp;LookupTables!$C$3:$C$100,0))</f>
        <v>#N/A</v>
      </c>
      <c r="H10040" s="6">
        <v>0.57025703240651604</v>
      </c>
      <c r="I10040" s="6" t="e">
        <f t="shared" si="715"/>
        <v>#N/A</v>
      </c>
      <c r="J10040" s="6">
        <v>41.827231269606976</v>
      </c>
      <c r="K10040" s="6">
        <v>0.7</v>
      </c>
      <c r="L10040" s="6">
        <f t="shared" si="717"/>
        <v>5.9753187528009963</v>
      </c>
      <c r="M10040" s="6"/>
      <c r="N10040" s="6" t="str">
        <f t="shared" si="713"/>
        <v/>
      </c>
      <c r="O10040" s="6" t="e">
        <f t="array" ref="O10040">INDEX(LookupTables!$J$3:$J$31,MATCH(C10040&amp;D10040,LookupTables!$H$3:$H$31&amp;LookupTables!$I$3:$I$31,0))</f>
        <v>#N/A</v>
      </c>
      <c r="P10040" s="6" t="e">
        <f t="array" ref="P10040">INDEX(LookupTables!$K$3:$K$31,MATCH(C10040&amp;D10040,LookupTables!$H$3:$H$31&amp;LookupTables!$I$3:$I$31,0))</f>
        <v>#N/A</v>
      </c>
      <c r="Q10040" s="6" t="e">
        <f t="shared" si="716"/>
        <v>#N/A</v>
      </c>
    </row>
    <row r="10041" spans="1:17" ht="15.75" customHeight="1" x14ac:dyDescent="0.25">
      <c r="A10041" s="9">
        <v>42171</v>
      </c>
      <c r="B10041" s="44" t="s">
        <v>5</v>
      </c>
      <c r="C10041" s="44" t="s">
        <v>3</v>
      </c>
      <c r="D10041" s="11" t="s">
        <v>82</v>
      </c>
      <c r="E10041" s="6" t="s">
        <v>20</v>
      </c>
      <c r="F10041" s="6" t="e">
        <f t="array" ref="F10041">INDEX(LookupTables!$D$3:$D$100,MATCH(B10041&amp;C10041&amp;D10041,LookupTables!$A$3:$A$100&amp;LookupTables!$B$3:$B$100&amp;LookupTables!$C$3:$C$100,0))</f>
        <v>#N/A</v>
      </c>
      <c r="G10041" s="6" t="e">
        <f t="array" ref="G10041">INDEX(LookupTables!$E$3:$E$100,MATCH(B10041&amp;C10041&amp;D10041,LookupTables!$A$3:$A$100&amp;LookupTables!$B$3:$B$100&amp;LookupTables!$C$3:$C$100,0))</f>
        <v>#N/A</v>
      </c>
      <c r="H10041" s="6">
        <v>0.30265422328375302</v>
      </c>
      <c r="I10041" s="6" t="e">
        <f t="shared" si="715"/>
        <v>#N/A</v>
      </c>
      <c r="J10041" s="6">
        <v>31.415878089664673</v>
      </c>
      <c r="K10041" s="6">
        <v>0.7</v>
      </c>
      <c r="L10041" s="6">
        <f t="shared" si="717"/>
        <v>4.4879825842378107</v>
      </c>
      <c r="M10041" s="6"/>
      <c r="N10041" s="6" t="str">
        <f t="shared" si="713"/>
        <v/>
      </c>
      <c r="O10041" s="6" t="e">
        <f t="array" ref="O10041">INDEX(LookupTables!$J$3:$J$31,MATCH(C10041&amp;D10041,LookupTables!$H$3:$H$31&amp;LookupTables!$I$3:$I$31,0))</f>
        <v>#N/A</v>
      </c>
      <c r="P10041" s="6" t="e">
        <f t="array" ref="P10041">INDEX(LookupTables!$K$3:$K$31,MATCH(C10041&amp;D10041,LookupTables!$H$3:$H$31&amp;LookupTables!$I$3:$I$31,0))</f>
        <v>#N/A</v>
      </c>
      <c r="Q10041" s="6" t="e">
        <f t="shared" si="716"/>
        <v>#N/A</v>
      </c>
    </row>
    <row r="10042" spans="1:17" ht="15.75" customHeight="1" x14ac:dyDescent="0.25">
      <c r="A10042" s="9">
        <v>41473</v>
      </c>
      <c r="B10042" s="44" t="s">
        <v>5</v>
      </c>
      <c r="C10042" s="44" t="s">
        <v>3</v>
      </c>
      <c r="D10042" s="45" t="s">
        <v>82</v>
      </c>
      <c r="E10042" s="6">
        <v>42</v>
      </c>
      <c r="F10042" s="6" t="e">
        <f t="array" ref="F10042">INDEX(LookupTables!$D$3:$D$100,MATCH(B10042&amp;C10042&amp;D10042,LookupTables!$A$3:$A$100&amp;LookupTables!$B$3:$B$100&amp;LookupTables!$C$3:$C$100,0))</f>
        <v>#N/A</v>
      </c>
      <c r="G10042" s="6" t="e">
        <f t="array" ref="G10042">INDEX(LookupTables!$E$3:$E$100,MATCH(B10042&amp;C10042&amp;D10042,LookupTables!$A$3:$A$100&amp;LookupTables!$B$3:$B$100&amp;LookupTables!$C$3:$C$100,0))</f>
        <v>#N/A</v>
      </c>
      <c r="H10042" s="6">
        <v>0.55876331031322501</v>
      </c>
      <c r="I10042" s="6">
        <f t="shared" si="715"/>
        <v>42</v>
      </c>
      <c r="J10042" s="6">
        <v>42</v>
      </c>
      <c r="K10042" s="6">
        <v>0.7</v>
      </c>
      <c r="L10042" s="6">
        <f t="shared" si="717"/>
        <v>6.0000000000000009</v>
      </c>
      <c r="M10042" s="6"/>
      <c r="N10042" s="6" t="str">
        <f t="shared" si="713"/>
        <v/>
      </c>
      <c r="O10042" s="6" t="e">
        <f t="array" ref="O10042">INDEX(LookupTables!$J$3:$J$31,MATCH(C10042&amp;D10042,LookupTables!$H$3:$H$31&amp;LookupTables!$I$3:$I$31,0))</f>
        <v>#N/A</v>
      </c>
      <c r="P10042" s="6" t="e">
        <f t="array" ref="P10042">INDEX(LookupTables!$K$3:$K$31,MATCH(C10042&amp;D10042,LookupTables!$H$3:$H$31&amp;LookupTables!$I$3:$I$31,0))</f>
        <v>#N/A</v>
      </c>
      <c r="Q10042" s="6" t="e">
        <f t="shared" si="716"/>
        <v>#N/A</v>
      </c>
    </row>
    <row r="10043" spans="1:17" ht="15.75" customHeight="1" x14ac:dyDescent="0.25">
      <c r="A10043" s="9">
        <v>41817</v>
      </c>
      <c r="B10043" s="44" t="s">
        <v>5</v>
      </c>
      <c r="C10043" s="44" t="s">
        <v>3</v>
      </c>
      <c r="D10043" s="45" t="s">
        <v>82</v>
      </c>
      <c r="E10043" s="6">
        <v>42</v>
      </c>
      <c r="F10043" s="6" t="e">
        <f t="array" ref="F10043">INDEX(LookupTables!$D$3:$D$100,MATCH(B10043&amp;C10043&amp;D10043,LookupTables!$A$3:$A$100&amp;LookupTables!$B$3:$B$100&amp;LookupTables!$C$3:$C$100,0))</f>
        <v>#N/A</v>
      </c>
      <c r="G10043" s="6" t="e">
        <f t="array" ref="G10043">INDEX(LookupTables!$E$3:$E$100,MATCH(B10043&amp;C10043&amp;D10043,LookupTables!$A$3:$A$100&amp;LookupTables!$B$3:$B$100&amp;LookupTables!$C$3:$C$100,0))</f>
        <v>#N/A</v>
      </c>
      <c r="H10043" s="6">
        <v>0.55638003267813496</v>
      </c>
      <c r="I10043" s="6">
        <f t="shared" si="715"/>
        <v>42</v>
      </c>
      <c r="J10043" s="6">
        <v>42</v>
      </c>
      <c r="K10043" s="6">
        <v>0.7</v>
      </c>
      <c r="L10043" s="6">
        <f t="shared" si="717"/>
        <v>6.0000000000000009</v>
      </c>
      <c r="M10043" s="6"/>
      <c r="N10043" s="6" t="str">
        <f t="shared" si="713"/>
        <v/>
      </c>
      <c r="O10043" s="6" t="e">
        <f t="array" ref="O10043">INDEX(LookupTables!$J$3:$J$31,MATCH(C10043&amp;D10043,LookupTables!$H$3:$H$31&amp;LookupTables!$I$3:$I$31,0))</f>
        <v>#N/A</v>
      </c>
      <c r="P10043" s="6" t="e">
        <f t="array" ref="P10043">INDEX(LookupTables!$K$3:$K$31,MATCH(C10043&amp;D10043,LookupTables!$H$3:$H$31&amp;LookupTables!$I$3:$I$31,0))</f>
        <v>#N/A</v>
      </c>
      <c r="Q10043" s="6" t="e">
        <f t="shared" si="716"/>
        <v>#N/A</v>
      </c>
    </row>
    <row r="10044" spans="1:17" ht="15.75" customHeight="1" x14ac:dyDescent="0.25">
      <c r="A10044" s="9">
        <v>41844</v>
      </c>
      <c r="B10044" s="44" t="s">
        <v>5</v>
      </c>
      <c r="C10044" s="44" t="s">
        <v>3</v>
      </c>
      <c r="D10044" s="45" t="s">
        <v>82</v>
      </c>
      <c r="E10044" s="6">
        <v>42</v>
      </c>
      <c r="F10044" s="6" t="e">
        <f t="array" ref="F10044">INDEX(LookupTables!$D$3:$D$100,MATCH(B10044&amp;C10044&amp;D10044,LookupTables!$A$3:$A$100&amp;LookupTables!$B$3:$B$100&amp;LookupTables!$C$3:$C$100,0))</f>
        <v>#N/A</v>
      </c>
      <c r="G10044" s="6" t="e">
        <f t="array" ref="G10044">INDEX(LookupTables!$E$3:$E$100,MATCH(B10044&amp;C10044&amp;D10044,LookupTables!$A$3:$A$100&amp;LookupTables!$B$3:$B$100&amp;LookupTables!$C$3:$C$100,0))</f>
        <v>#N/A</v>
      </c>
      <c r="H10044" s="6">
        <v>0.63975148729514297</v>
      </c>
      <c r="I10044" s="6">
        <f t="shared" si="715"/>
        <v>42</v>
      </c>
      <c r="J10044" s="6">
        <v>42</v>
      </c>
      <c r="K10044" s="6">
        <v>0.7</v>
      </c>
      <c r="L10044" s="6">
        <f t="shared" si="717"/>
        <v>6.0000000000000009</v>
      </c>
      <c r="M10044" s="6"/>
      <c r="N10044" s="6" t="str">
        <f t="shared" si="713"/>
        <v/>
      </c>
      <c r="O10044" s="6" t="e">
        <f t="array" ref="O10044">INDEX(LookupTables!$J$3:$J$31,MATCH(C10044&amp;D10044,LookupTables!$H$3:$H$31&amp;LookupTables!$I$3:$I$31,0))</f>
        <v>#N/A</v>
      </c>
      <c r="P10044" s="6" t="e">
        <f t="array" ref="P10044">INDEX(LookupTables!$K$3:$K$31,MATCH(C10044&amp;D10044,LookupTables!$H$3:$H$31&amp;LookupTables!$I$3:$I$31,0))</f>
        <v>#N/A</v>
      </c>
      <c r="Q10044" s="6" t="e">
        <f t="shared" si="716"/>
        <v>#N/A</v>
      </c>
    </row>
    <row r="10045" spans="1:17" ht="15.75" customHeight="1" x14ac:dyDescent="0.25">
      <c r="A10045" s="9">
        <v>42171</v>
      </c>
      <c r="B10045" s="44" t="s">
        <v>5</v>
      </c>
      <c r="C10045" s="44" t="s">
        <v>3</v>
      </c>
      <c r="D10045" s="11" t="s">
        <v>82</v>
      </c>
      <c r="E10045" s="6">
        <v>42</v>
      </c>
      <c r="F10045" s="6" t="e">
        <f t="array" ref="F10045">INDEX(LookupTables!$D$3:$D$100,MATCH(B10045&amp;C10045&amp;D10045,LookupTables!$A$3:$A$100&amp;LookupTables!$B$3:$B$100&amp;LookupTables!$C$3:$C$100,0))</f>
        <v>#N/A</v>
      </c>
      <c r="G10045" s="6" t="e">
        <f t="array" ref="G10045">INDEX(LookupTables!$E$3:$E$100,MATCH(B10045&amp;C10045&amp;D10045,LookupTables!$A$3:$A$100&amp;LookupTables!$B$3:$B$100&amp;LookupTables!$C$3:$C$100,0))</f>
        <v>#N/A</v>
      </c>
      <c r="H10045" s="6">
        <v>0.27461528452113299</v>
      </c>
      <c r="I10045" s="6">
        <f t="shared" si="715"/>
        <v>42</v>
      </c>
      <c r="J10045" s="6">
        <v>42</v>
      </c>
      <c r="K10045" s="6">
        <v>0.7</v>
      </c>
      <c r="L10045" s="6">
        <f t="shared" si="717"/>
        <v>6.0000000000000009</v>
      </c>
      <c r="M10045" s="6"/>
      <c r="N10045" s="6" t="str">
        <f t="shared" si="713"/>
        <v/>
      </c>
      <c r="O10045" s="6" t="e">
        <f t="array" ref="O10045">INDEX(LookupTables!$J$3:$J$31,MATCH(C10045&amp;D10045,LookupTables!$H$3:$H$31&amp;LookupTables!$I$3:$I$31,0))</f>
        <v>#N/A</v>
      </c>
      <c r="P10045" s="6" t="e">
        <f t="array" ref="P10045">INDEX(LookupTables!$K$3:$K$31,MATCH(C10045&amp;D10045,LookupTables!$H$3:$H$31&amp;LookupTables!$I$3:$I$31,0))</f>
        <v>#N/A</v>
      </c>
      <c r="Q10045" s="6" t="e">
        <f t="shared" si="716"/>
        <v>#N/A</v>
      </c>
    </row>
    <row r="10046" spans="1:17" ht="15.75" customHeight="1" x14ac:dyDescent="0.25">
      <c r="A10046" s="9">
        <v>42266</v>
      </c>
      <c r="B10046" s="44" t="s">
        <v>5</v>
      </c>
      <c r="C10046" s="44" t="s">
        <v>3</v>
      </c>
      <c r="D10046" s="45" t="s">
        <v>82</v>
      </c>
      <c r="E10046" s="6">
        <v>42</v>
      </c>
      <c r="F10046" s="6" t="e">
        <f t="array" ref="F10046">INDEX(LookupTables!$D$3:$D$100,MATCH(B10046&amp;C10046&amp;D10046,LookupTables!$A$3:$A$100&amp;LookupTables!$B$3:$B$100&amp;LookupTables!$C$3:$C$100,0))</f>
        <v>#N/A</v>
      </c>
      <c r="G10046" s="6" t="e">
        <f t="array" ref="G10046">INDEX(LookupTables!$E$3:$E$100,MATCH(B10046&amp;C10046&amp;D10046,LookupTables!$A$3:$A$100&amp;LookupTables!$B$3:$B$100&amp;LookupTables!$C$3:$C$100,0))</f>
        <v>#N/A</v>
      </c>
      <c r="H10046" s="6">
        <v>0.60068376676645097</v>
      </c>
      <c r="I10046" s="6">
        <f t="shared" si="715"/>
        <v>42</v>
      </c>
      <c r="J10046" s="6">
        <v>42</v>
      </c>
      <c r="K10046" s="6">
        <v>0.7</v>
      </c>
      <c r="L10046" s="6">
        <f t="shared" si="717"/>
        <v>6.0000000000000009</v>
      </c>
      <c r="M10046" s="6"/>
      <c r="N10046" s="6" t="str">
        <f t="shared" si="713"/>
        <v/>
      </c>
      <c r="O10046" s="6" t="e">
        <f t="array" ref="O10046">INDEX(LookupTables!$J$3:$J$31,MATCH(C10046&amp;D10046,LookupTables!$H$3:$H$31&amp;LookupTables!$I$3:$I$31,0))</f>
        <v>#N/A</v>
      </c>
      <c r="P10046" s="6" t="e">
        <f t="array" ref="P10046">INDEX(LookupTables!$K$3:$K$31,MATCH(C10046&amp;D10046,LookupTables!$H$3:$H$31&amp;LookupTables!$I$3:$I$31,0))</f>
        <v>#N/A</v>
      </c>
      <c r="Q10046" s="6" t="e">
        <f t="shared" si="716"/>
        <v>#N/A</v>
      </c>
    </row>
    <row r="10047" spans="1:17" ht="15.75" customHeight="1" x14ac:dyDescent="0.25">
      <c r="A10047" s="9">
        <v>42171</v>
      </c>
      <c r="B10047" s="44" t="s">
        <v>5</v>
      </c>
      <c r="C10047" s="44" t="s">
        <v>3</v>
      </c>
      <c r="D10047" s="11" t="s">
        <v>82</v>
      </c>
      <c r="E10047" s="6" t="s">
        <v>20</v>
      </c>
      <c r="F10047" s="6" t="e">
        <f t="array" ref="F10047">INDEX(LookupTables!$D$3:$D$100,MATCH(B10047&amp;C10047&amp;D10047,LookupTables!$A$3:$A$100&amp;LookupTables!$B$3:$B$100&amp;LookupTables!$C$3:$C$100,0))</f>
        <v>#N/A</v>
      </c>
      <c r="G10047" s="6" t="e">
        <f t="array" ref="G10047">INDEX(LookupTables!$E$3:$E$100,MATCH(B10047&amp;C10047&amp;D10047,LookupTables!$A$3:$A$100&amp;LookupTables!$B$3:$B$100&amp;LookupTables!$C$3:$C$100,0))</f>
        <v>#N/A</v>
      </c>
      <c r="H10047" s="6">
        <v>0.61068148794583998</v>
      </c>
      <c r="I10047" s="6" t="e">
        <f t="shared" si="715"/>
        <v>#N/A</v>
      </c>
      <c r="J10047" s="6">
        <v>43.388866931580552</v>
      </c>
      <c r="K10047" s="6">
        <v>0.7</v>
      </c>
      <c r="L10047" s="6">
        <f t="shared" si="717"/>
        <v>6.1984095616543646</v>
      </c>
      <c r="M10047" s="6"/>
      <c r="N10047" s="6" t="str">
        <f t="shared" si="713"/>
        <v/>
      </c>
      <c r="O10047" s="6" t="e">
        <f t="array" ref="O10047">INDEX(LookupTables!$J$3:$J$31,MATCH(C10047&amp;D10047,LookupTables!$H$3:$H$31&amp;LookupTables!$I$3:$I$31,0))</f>
        <v>#N/A</v>
      </c>
      <c r="P10047" s="6" t="e">
        <f t="array" ref="P10047">INDEX(LookupTables!$K$3:$K$31,MATCH(C10047&amp;D10047,LookupTables!$H$3:$H$31&amp;LookupTables!$I$3:$I$31,0))</f>
        <v>#N/A</v>
      </c>
      <c r="Q10047" s="6" t="e">
        <f t="shared" si="716"/>
        <v>#N/A</v>
      </c>
    </row>
    <row r="10048" spans="1:17" ht="15.75" customHeight="1" x14ac:dyDescent="0.25">
      <c r="A10048" s="9">
        <v>42171</v>
      </c>
      <c r="B10048" s="44" t="s">
        <v>5</v>
      </c>
      <c r="C10048" s="44" t="s">
        <v>3</v>
      </c>
      <c r="D10048" s="11" t="s">
        <v>82</v>
      </c>
      <c r="E10048" s="6" t="s">
        <v>20</v>
      </c>
      <c r="F10048" s="6" t="e">
        <f t="array" ref="F10048">INDEX(LookupTables!$D$3:$D$100,MATCH(B10048&amp;C10048&amp;D10048,LookupTables!$A$3:$A$100&amp;LookupTables!$B$3:$B$100&amp;LookupTables!$C$3:$C$100,0))</f>
        <v>#N/A</v>
      </c>
      <c r="G10048" s="6" t="e">
        <f t="array" ref="G10048">INDEX(LookupTables!$E$3:$E$100,MATCH(B10048&amp;C10048&amp;D10048,LookupTables!$A$3:$A$100&amp;LookupTables!$B$3:$B$100&amp;LookupTables!$C$3:$C$100,0))</f>
        <v>#N/A</v>
      </c>
      <c r="H10048" s="6">
        <v>0.41470865532755902</v>
      </c>
      <c r="I10048" s="6" t="e">
        <f t="shared" si="715"/>
        <v>#N/A</v>
      </c>
      <c r="J10048" s="6">
        <v>35.9376943350766</v>
      </c>
      <c r="K10048" s="6">
        <v>0.7</v>
      </c>
      <c r="L10048" s="6">
        <f t="shared" si="717"/>
        <v>5.1339563335823719</v>
      </c>
      <c r="M10048" s="6"/>
      <c r="N10048" s="6" t="str">
        <f t="shared" si="713"/>
        <v/>
      </c>
      <c r="O10048" s="6" t="e">
        <f t="array" ref="O10048">INDEX(LookupTables!$J$3:$J$31,MATCH(C10048&amp;D10048,LookupTables!$H$3:$H$31&amp;LookupTables!$I$3:$I$31,0))</f>
        <v>#N/A</v>
      </c>
      <c r="P10048" s="6" t="e">
        <f t="array" ref="P10048">INDEX(LookupTables!$K$3:$K$31,MATCH(C10048&amp;D10048,LookupTables!$H$3:$H$31&amp;LookupTables!$I$3:$I$31,0))</f>
        <v>#N/A</v>
      </c>
      <c r="Q10048" s="6" t="e">
        <f t="shared" si="716"/>
        <v>#N/A</v>
      </c>
    </row>
    <row r="10049" spans="1:17" ht="15.75" customHeight="1" x14ac:dyDescent="0.25">
      <c r="A10049" s="9">
        <v>42171</v>
      </c>
      <c r="B10049" s="44" t="s">
        <v>5</v>
      </c>
      <c r="C10049" s="44" t="s">
        <v>3</v>
      </c>
      <c r="D10049" s="11" t="s">
        <v>82</v>
      </c>
      <c r="E10049" s="6" t="s">
        <v>20</v>
      </c>
      <c r="F10049" s="6" t="e">
        <f t="array" ref="F10049">INDEX(LookupTables!$D$3:$D$100,MATCH(B10049&amp;C10049&amp;D10049,LookupTables!$A$3:$A$100&amp;LookupTables!$B$3:$B$100&amp;LookupTables!$C$3:$C$100,0))</f>
        <v>#N/A</v>
      </c>
      <c r="G10049" s="6" t="e">
        <f t="array" ref="G10049">INDEX(LookupTables!$E$3:$E$100,MATCH(B10049&amp;C10049&amp;D10049,LookupTables!$A$3:$A$100&amp;LookupTables!$B$3:$B$100&amp;LookupTables!$C$3:$C$100,0))</f>
        <v>#N/A</v>
      </c>
      <c r="H10049" s="6">
        <v>0.66120492084883198</v>
      </c>
      <c r="I10049" s="6" t="e">
        <f t="shared" si="715"/>
        <v>#N/A</v>
      </c>
      <c r="J10049" s="6">
        <v>45.409553615666084</v>
      </c>
      <c r="K10049" s="6">
        <v>0.7</v>
      </c>
      <c r="L10049" s="6">
        <f t="shared" si="717"/>
        <v>6.4870790879522975</v>
      </c>
      <c r="M10049" s="6"/>
      <c r="N10049" s="6" t="str">
        <f t="shared" si="713"/>
        <v/>
      </c>
      <c r="O10049" s="6" t="e">
        <f t="array" ref="O10049">INDEX(LookupTables!$J$3:$J$31,MATCH(C10049&amp;D10049,LookupTables!$H$3:$H$31&amp;LookupTables!$I$3:$I$31,0))</f>
        <v>#N/A</v>
      </c>
      <c r="P10049" s="6" t="e">
        <f t="array" ref="P10049">INDEX(LookupTables!$K$3:$K$31,MATCH(C10049&amp;D10049,LookupTables!$H$3:$H$31&amp;LookupTables!$I$3:$I$31,0))</f>
        <v>#N/A</v>
      </c>
      <c r="Q10049" s="6" t="e">
        <f t="shared" si="716"/>
        <v>#N/A</v>
      </c>
    </row>
    <row r="10050" spans="1:17" ht="15.75" customHeight="1" x14ac:dyDescent="0.25">
      <c r="A10050" s="9">
        <v>42171</v>
      </c>
      <c r="B10050" s="44" t="s">
        <v>5</v>
      </c>
      <c r="C10050" s="44" t="s">
        <v>3</v>
      </c>
      <c r="D10050" s="11" t="s">
        <v>82</v>
      </c>
      <c r="E10050" s="6" t="s">
        <v>20</v>
      </c>
      <c r="F10050" s="6" t="e">
        <f t="array" ref="F10050">INDEX(LookupTables!$D$3:$D$100,MATCH(B10050&amp;C10050&amp;D10050,LookupTables!$A$3:$A$100&amp;LookupTables!$B$3:$B$100&amp;LookupTables!$C$3:$C$100,0))</f>
        <v>#N/A</v>
      </c>
      <c r="G10050" s="6" t="e">
        <f t="array" ref="G10050">INDEX(LookupTables!$E$3:$E$100,MATCH(B10050&amp;C10050&amp;D10050,LookupTables!$A$3:$A$100&amp;LookupTables!$B$3:$B$100&amp;LookupTables!$C$3:$C$100,0))</f>
        <v>#N/A</v>
      </c>
      <c r="H10050" s="6">
        <v>0.35305505513679197</v>
      </c>
      <c r="I10050" s="6" t="e">
        <f t="shared" si="715"/>
        <v>#N/A</v>
      </c>
      <c r="J10050" s="6">
        <v>33.512169282679054</v>
      </c>
      <c r="K10050" s="6">
        <v>0.7</v>
      </c>
      <c r="L10050" s="6">
        <f t="shared" si="717"/>
        <v>4.7874527546684362</v>
      </c>
      <c r="M10050" s="6"/>
      <c r="N10050" s="6" t="str">
        <f t="shared" si="713"/>
        <v/>
      </c>
      <c r="O10050" s="6" t="e">
        <f t="array" ref="O10050">INDEX(LookupTables!$J$3:$J$31,MATCH(C10050&amp;D10050,LookupTables!$H$3:$H$31&amp;LookupTables!$I$3:$I$31,0))</f>
        <v>#N/A</v>
      </c>
      <c r="P10050" s="6" t="e">
        <f t="array" ref="P10050">INDEX(LookupTables!$K$3:$K$31,MATCH(C10050&amp;D10050,LookupTables!$H$3:$H$31&amp;LookupTables!$I$3:$I$31,0))</f>
        <v>#N/A</v>
      </c>
      <c r="Q10050" s="6" t="e">
        <f t="shared" si="716"/>
        <v>#N/A</v>
      </c>
    </row>
    <row r="10051" spans="1:17" ht="15.75" customHeight="1" x14ac:dyDescent="0.25">
      <c r="A10051" s="9">
        <v>42171</v>
      </c>
      <c r="B10051" s="44" t="s">
        <v>5</v>
      </c>
      <c r="C10051" s="44" t="s">
        <v>3</v>
      </c>
      <c r="D10051" s="11" t="s">
        <v>82</v>
      </c>
      <c r="E10051" s="6" t="s">
        <v>20</v>
      </c>
      <c r="F10051" s="6" t="e">
        <f t="array" ref="F10051">INDEX(LookupTables!$D$3:$D$100,MATCH(B10051&amp;C10051&amp;D10051,LookupTables!$A$3:$A$100&amp;LookupTables!$B$3:$B$100&amp;LookupTables!$C$3:$C$100,0))</f>
        <v>#N/A</v>
      </c>
      <c r="G10051" s="6" t="e">
        <f t="array" ref="G10051">INDEX(LookupTables!$E$3:$E$100,MATCH(B10051&amp;C10051&amp;D10051,LookupTables!$A$3:$A$100&amp;LookupTables!$B$3:$B$100&amp;LookupTables!$C$3:$C$100,0))</f>
        <v>#N/A</v>
      </c>
      <c r="H10051" s="6">
        <v>0.59313906100578595</v>
      </c>
      <c r="I10051" s="6" t="e">
        <f t="shared" si="715"/>
        <v>#N/A</v>
      </c>
      <c r="J10051" s="6">
        <v>42.70656658715496</v>
      </c>
      <c r="K10051" s="6">
        <v>0.7</v>
      </c>
      <c r="L10051" s="6">
        <f t="shared" si="717"/>
        <v>6.1009380838792806</v>
      </c>
      <c r="M10051" s="6"/>
      <c r="N10051" s="6" t="str">
        <f t="shared" ref="N10051:N10114" si="718">IF(D10051="Oligocheta",1.05*(3.14*(0.25^2)*L10051)*0.15,"")</f>
        <v/>
      </c>
      <c r="O10051" s="6" t="e">
        <f t="array" ref="O10051">INDEX(LookupTables!$J$3:$J$31,MATCH(C10051&amp;D10051,LookupTables!$H$3:$H$31&amp;LookupTables!$I$3:$I$31,0))</f>
        <v>#N/A</v>
      </c>
      <c r="P10051" s="6" t="e">
        <f t="array" ref="P10051">INDEX(LookupTables!$K$3:$K$31,MATCH(C10051&amp;D10051,LookupTables!$H$3:$H$31&amp;LookupTables!$I$3:$I$31,0))</f>
        <v>#N/A</v>
      </c>
      <c r="Q10051" s="6" t="e">
        <f t="shared" si="716"/>
        <v>#N/A</v>
      </c>
    </row>
    <row r="10052" spans="1:17" ht="15.75" customHeight="1" x14ac:dyDescent="0.25">
      <c r="A10052" s="9">
        <v>42171</v>
      </c>
      <c r="B10052" s="44" t="s">
        <v>5</v>
      </c>
      <c r="C10052" s="44" t="s">
        <v>3</v>
      </c>
      <c r="D10052" s="11" t="s">
        <v>82</v>
      </c>
      <c r="E10052" s="6" t="s">
        <v>20</v>
      </c>
      <c r="F10052" s="6" t="e">
        <f t="array" ref="F10052">INDEX(LookupTables!$D$3:$D$100,MATCH(B10052&amp;C10052&amp;D10052,LookupTables!$A$3:$A$100&amp;LookupTables!$B$3:$B$100&amp;LookupTables!$C$3:$C$100,0))</f>
        <v>#N/A</v>
      </c>
      <c r="G10052" s="6" t="e">
        <f t="array" ref="G10052">INDEX(LookupTables!$E$3:$E$100,MATCH(B10052&amp;C10052&amp;D10052,LookupTables!$A$3:$A$100&amp;LookupTables!$B$3:$B$100&amp;LookupTables!$C$3:$C$100,0))</f>
        <v>#N/A</v>
      </c>
      <c r="H10052" s="6">
        <v>0.68295376736205105</v>
      </c>
      <c r="I10052" s="6" t="e">
        <f t="shared" si="715"/>
        <v>#N/A</v>
      </c>
      <c r="J10052" s="6">
        <v>46.313229823983328</v>
      </c>
      <c r="K10052" s="6">
        <v>0.7</v>
      </c>
      <c r="L10052" s="6">
        <f t="shared" si="717"/>
        <v>6.6161756891404755</v>
      </c>
      <c r="M10052" s="6"/>
      <c r="N10052" s="6" t="str">
        <f t="shared" si="718"/>
        <v/>
      </c>
      <c r="O10052" s="6" t="e">
        <f t="array" ref="O10052">INDEX(LookupTables!$J$3:$J$31,MATCH(C10052&amp;D10052,LookupTables!$H$3:$H$31&amp;LookupTables!$I$3:$I$31,0))</f>
        <v>#N/A</v>
      </c>
      <c r="P10052" s="6" t="e">
        <f t="array" ref="P10052">INDEX(LookupTables!$K$3:$K$31,MATCH(C10052&amp;D10052,LookupTables!$H$3:$H$31&amp;LookupTables!$I$3:$I$31,0))</f>
        <v>#N/A</v>
      </c>
      <c r="Q10052" s="6" t="e">
        <f t="shared" si="716"/>
        <v>#N/A</v>
      </c>
    </row>
    <row r="10053" spans="1:17" ht="15.75" customHeight="1" x14ac:dyDescent="0.25">
      <c r="A10053" s="9">
        <v>41817</v>
      </c>
      <c r="B10053" s="44" t="s">
        <v>5</v>
      </c>
      <c r="C10053" s="44" t="s">
        <v>3</v>
      </c>
      <c r="D10053" s="45" t="s">
        <v>82</v>
      </c>
      <c r="E10053" s="6">
        <v>43</v>
      </c>
      <c r="F10053" s="6" t="e">
        <f t="array" ref="F10053">INDEX(LookupTables!$D$3:$D$100,MATCH(B10053&amp;C10053&amp;D10053,LookupTables!$A$3:$A$100&amp;LookupTables!$B$3:$B$100&amp;LookupTables!$C$3:$C$100,0))</f>
        <v>#N/A</v>
      </c>
      <c r="G10053" s="6" t="e">
        <f t="array" ref="G10053">INDEX(LookupTables!$E$3:$E$100,MATCH(B10053&amp;C10053&amp;D10053,LookupTables!$A$3:$A$100&amp;LookupTables!$B$3:$B$100&amp;LookupTables!$C$3:$C$100,0))</f>
        <v>#N/A</v>
      </c>
      <c r="H10053" s="6">
        <v>0.61649166804272704</v>
      </c>
      <c r="I10053" s="6">
        <f t="shared" si="715"/>
        <v>43</v>
      </c>
      <c r="J10053" s="6">
        <v>43</v>
      </c>
      <c r="K10053" s="6">
        <v>0.7</v>
      </c>
      <c r="L10053" s="6">
        <f t="shared" si="717"/>
        <v>6.1428571428571432</v>
      </c>
      <c r="M10053" s="6"/>
      <c r="N10053" s="6" t="str">
        <f t="shared" si="718"/>
        <v/>
      </c>
      <c r="O10053" s="6" t="e">
        <f t="array" ref="O10053">INDEX(LookupTables!$J$3:$J$31,MATCH(C10053&amp;D10053,LookupTables!$H$3:$H$31&amp;LookupTables!$I$3:$I$31,0))</f>
        <v>#N/A</v>
      </c>
      <c r="P10053" s="6" t="e">
        <f t="array" ref="P10053">INDEX(LookupTables!$K$3:$K$31,MATCH(C10053&amp;D10053,LookupTables!$H$3:$H$31&amp;LookupTables!$I$3:$I$31,0))</f>
        <v>#N/A</v>
      </c>
      <c r="Q10053" s="6" t="e">
        <f t="shared" si="716"/>
        <v>#N/A</v>
      </c>
    </row>
    <row r="10054" spans="1:17" ht="15.75" customHeight="1" x14ac:dyDescent="0.25">
      <c r="A10054" s="9">
        <v>41817</v>
      </c>
      <c r="B10054" s="44" t="s">
        <v>5</v>
      </c>
      <c r="C10054" s="44" t="s">
        <v>3</v>
      </c>
      <c r="D10054" s="45" t="s">
        <v>82</v>
      </c>
      <c r="E10054" s="6">
        <v>43</v>
      </c>
      <c r="F10054" s="6" t="e">
        <f t="array" ref="F10054">INDEX(LookupTables!$D$3:$D$100,MATCH(B10054&amp;C10054&amp;D10054,LookupTables!$A$3:$A$100&amp;LookupTables!$B$3:$B$100&amp;LookupTables!$C$3:$C$100,0))</f>
        <v>#N/A</v>
      </c>
      <c r="G10054" s="6" t="e">
        <f t="array" ref="G10054">INDEX(LookupTables!$E$3:$E$100,MATCH(B10054&amp;C10054&amp;D10054,LookupTables!$A$3:$A$100&amp;LookupTables!$B$3:$B$100&amp;LookupTables!$C$3:$C$100,0))</f>
        <v>#N/A</v>
      </c>
      <c r="H10054" s="6">
        <v>0.56508179067168396</v>
      </c>
      <c r="I10054" s="6">
        <f t="shared" si="715"/>
        <v>43</v>
      </c>
      <c r="J10054" s="6">
        <v>43</v>
      </c>
      <c r="K10054" s="6">
        <v>0.7</v>
      </c>
      <c r="L10054" s="6">
        <f t="shared" si="717"/>
        <v>6.1428571428571432</v>
      </c>
      <c r="M10054" s="6"/>
      <c r="N10054" s="6" t="str">
        <f t="shared" si="718"/>
        <v/>
      </c>
      <c r="O10054" s="6" t="e">
        <f t="array" ref="O10054">INDEX(LookupTables!$J$3:$J$31,MATCH(C10054&amp;D10054,LookupTables!$H$3:$H$31&amp;LookupTables!$I$3:$I$31,0))</f>
        <v>#N/A</v>
      </c>
      <c r="P10054" s="6" t="e">
        <f t="array" ref="P10054">INDEX(LookupTables!$K$3:$K$31,MATCH(C10054&amp;D10054,LookupTables!$H$3:$H$31&amp;LookupTables!$I$3:$I$31,0))</f>
        <v>#N/A</v>
      </c>
      <c r="Q10054" s="6" t="e">
        <f t="shared" si="716"/>
        <v>#N/A</v>
      </c>
    </row>
    <row r="10055" spans="1:17" ht="15.75" customHeight="1" x14ac:dyDescent="0.25">
      <c r="A10055" s="9">
        <v>41817</v>
      </c>
      <c r="B10055" s="44" t="s">
        <v>5</v>
      </c>
      <c r="C10055" s="44" t="s">
        <v>3</v>
      </c>
      <c r="D10055" s="45" t="s">
        <v>82</v>
      </c>
      <c r="E10055" s="6">
        <v>43</v>
      </c>
      <c r="F10055" s="6" t="e">
        <f t="array" ref="F10055">INDEX(LookupTables!$D$3:$D$100,MATCH(B10055&amp;C10055&amp;D10055,LookupTables!$A$3:$A$100&amp;LookupTables!$B$3:$B$100&amp;LookupTables!$C$3:$C$100,0))</f>
        <v>#N/A</v>
      </c>
      <c r="G10055" s="6" t="e">
        <f t="array" ref="G10055">INDEX(LookupTables!$E$3:$E$100,MATCH(B10055&amp;C10055&amp;D10055,LookupTables!$A$3:$A$100&amp;LookupTables!$B$3:$B$100&amp;LookupTables!$C$3:$C$100,0))</f>
        <v>#N/A</v>
      </c>
      <c r="H10055" s="6">
        <v>0.38143845461309001</v>
      </c>
      <c r="I10055" s="6">
        <f t="shared" si="715"/>
        <v>43</v>
      </c>
      <c r="J10055" s="6">
        <v>43</v>
      </c>
      <c r="K10055" s="6">
        <v>0.7</v>
      </c>
      <c r="L10055" s="6">
        <f t="shared" si="717"/>
        <v>6.1428571428571432</v>
      </c>
      <c r="M10055" s="6"/>
      <c r="N10055" s="6" t="str">
        <f t="shared" si="718"/>
        <v/>
      </c>
      <c r="O10055" s="6" t="e">
        <f t="array" ref="O10055">INDEX(LookupTables!$J$3:$J$31,MATCH(C10055&amp;D10055,LookupTables!$H$3:$H$31&amp;LookupTables!$I$3:$I$31,0))</f>
        <v>#N/A</v>
      </c>
      <c r="P10055" s="6" t="e">
        <f t="array" ref="P10055">INDEX(LookupTables!$K$3:$K$31,MATCH(C10055&amp;D10055,LookupTables!$H$3:$H$31&amp;LookupTables!$I$3:$I$31,0))</f>
        <v>#N/A</v>
      </c>
      <c r="Q10055" s="6" t="e">
        <f t="shared" si="716"/>
        <v>#N/A</v>
      </c>
    </row>
    <row r="10056" spans="1:17" ht="15.75" customHeight="1" x14ac:dyDescent="0.25">
      <c r="A10056" s="9">
        <v>41844</v>
      </c>
      <c r="B10056" s="44" t="s">
        <v>5</v>
      </c>
      <c r="C10056" s="44" t="s">
        <v>3</v>
      </c>
      <c r="D10056" s="45" t="s">
        <v>82</v>
      </c>
      <c r="E10056" s="6">
        <v>43</v>
      </c>
      <c r="F10056" s="6" t="e">
        <f t="array" ref="F10056">INDEX(LookupTables!$D$3:$D$100,MATCH(B10056&amp;C10056&amp;D10056,LookupTables!$A$3:$A$100&amp;LookupTables!$B$3:$B$100&amp;LookupTables!$C$3:$C$100,0))</f>
        <v>#N/A</v>
      </c>
      <c r="G10056" s="6" t="e">
        <f t="array" ref="G10056">INDEX(LookupTables!$E$3:$E$100,MATCH(B10056&amp;C10056&amp;D10056,LookupTables!$A$3:$A$100&amp;LookupTables!$B$3:$B$100&amp;LookupTables!$C$3:$C$100,0))</f>
        <v>#N/A</v>
      </c>
      <c r="H10056" s="6">
        <v>0.68510287848766904</v>
      </c>
      <c r="I10056" s="6">
        <f t="shared" si="715"/>
        <v>43</v>
      </c>
      <c r="J10056" s="6">
        <v>43</v>
      </c>
      <c r="K10056" s="6">
        <v>0.7</v>
      </c>
      <c r="L10056" s="6">
        <f t="shared" si="717"/>
        <v>6.1428571428571432</v>
      </c>
      <c r="M10056" s="6"/>
      <c r="N10056" s="6" t="str">
        <f t="shared" si="718"/>
        <v/>
      </c>
      <c r="O10056" s="6" t="e">
        <f t="array" ref="O10056">INDEX(LookupTables!$J$3:$J$31,MATCH(C10056&amp;D10056,LookupTables!$H$3:$H$31&amp;LookupTables!$I$3:$I$31,0))</f>
        <v>#N/A</v>
      </c>
      <c r="P10056" s="6" t="e">
        <f t="array" ref="P10056">INDEX(LookupTables!$K$3:$K$31,MATCH(C10056&amp;D10056,LookupTables!$H$3:$H$31&amp;LookupTables!$I$3:$I$31,0))</f>
        <v>#N/A</v>
      </c>
      <c r="Q10056" s="6" t="e">
        <f t="shared" si="716"/>
        <v>#N/A</v>
      </c>
    </row>
    <row r="10057" spans="1:17" ht="15.75" customHeight="1" x14ac:dyDescent="0.25">
      <c r="A10057" s="9">
        <v>41844</v>
      </c>
      <c r="B10057" s="44" t="s">
        <v>5</v>
      </c>
      <c r="C10057" s="44" t="s">
        <v>3</v>
      </c>
      <c r="D10057" s="45" t="s">
        <v>82</v>
      </c>
      <c r="E10057" s="6">
        <v>43</v>
      </c>
      <c r="F10057" s="6" t="e">
        <f t="array" ref="F10057">INDEX(LookupTables!$D$3:$D$100,MATCH(B10057&amp;C10057&amp;D10057,LookupTables!$A$3:$A$100&amp;LookupTables!$B$3:$B$100&amp;LookupTables!$C$3:$C$100,0))</f>
        <v>#N/A</v>
      </c>
      <c r="G10057" s="6" t="e">
        <f t="array" ref="G10057">INDEX(LookupTables!$E$3:$E$100,MATCH(B10057&amp;C10057&amp;D10057,LookupTables!$A$3:$A$100&amp;LookupTables!$B$3:$B$100&amp;LookupTables!$C$3:$C$100,0))</f>
        <v>#N/A</v>
      </c>
      <c r="H10057" s="6">
        <v>0.61730005661956999</v>
      </c>
      <c r="I10057" s="6">
        <f t="shared" si="715"/>
        <v>43</v>
      </c>
      <c r="J10057" s="6">
        <v>43</v>
      </c>
      <c r="K10057" s="6">
        <v>0.7</v>
      </c>
      <c r="L10057" s="6">
        <f t="shared" si="717"/>
        <v>6.1428571428571432</v>
      </c>
      <c r="M10057" s="6"/>
      <c r="N10057" s="6" t="str">
        <f t="shared" si="718"/>
        <v/>
      </c>
      <c r="O10057" s="6" t="e">
        <f t="array" ref="O10057">INDEX(LookupTables!$J$3:$J$31,MATCH(C10057&amp;D10057,LookupTables!$H$3:$H$31&amp;LookupTables!$I$3:$I$31,0))</f>
        <v>#N/A</v>
      </c>
      <c r="P10057" s="6" t="e">
        <f t="array" ref="P10057">INDEX(LookupTables!$K$3:$K$31,MATCH(C10057&amp;D10057,LookupTables!$H$3:$H$31&amp;LookupTables!$I$3:$I$31,0))</f>
        <v>#N/A</v>
      </c>
      <c r="Q10057" s="6" t="e">
        <f t="shared" si="716"/>
        <v>#N/A</v>
      </c>
    </row>
    <row r="10058" spans="1:17" ht="15.75" customHeight="1" x14ac:dyDescent="0.25">
      <c r="A10058" s="9">
        <v>41844</v>
      </c>
      <c r="B10058" s="44" t="s">
        <v>5</v>
      </c>
      <c r="C10058" s="44" t="s">
        <v>3</v>
      </c>
      <c r="D10058" s="45" t="s">
        <v>82</v>
      </c>
      <c r="E10058" s="6">
        <v>43</v>
      </c>
      <c r="F10058" s="6" t="e">
        <f t="array" ref="F10058">INDEX(LookupTables!$D$3:$D$100,MATCH(B10058&amp;C10058&amp;D10058,LookupTables!$A$3:$A$100&amp;LookupTables!$B$3:$B$100&amp;LookupTables!$C$3:$C$100,0))</f>
        <v>#N/A</v>
      </c>
      <c r="G10058" s="6" t="e">
        <f t="array" ref="G10058">INDEX(LookupTables!$E$3:$E$100,MATCH(B10058&amp;C10058&amp;D10058,LookupTables!$A$3:$A$100&amp;LookupTables!$B$3:$B$100&amp;LookupTables!$C$3:$C$100,0))</f>
        <v>#N/A</v>
      </c>
      <c r="H10058" s="6">
        <v>0.35499023576267102</v>
      </c>
      <c r="I10058" s="6">
        <f t="shared" si="715"/>
        <v>43</v>
      </c>
      <c r="J10058" s="6">
        <v>43</v>
      </c>
      <c r="K10058" s="6">
        <v>0.7</v>
      </c>
      <c r="L10058" s="6">
        <f t="shared" si="717"/>
        <v>6.1428571428571432</v>
      </c>
      <c r="M10058" s="6"/>
      <c r="N10058" s="6" t="str">
        <f t="shared" si="718"/>
        <v/>
      </c>
      <c r="O10058" s="6" t="e">
        <f t="array" ref="O10058">INDEX(LookupTables!$J$3:$J$31,MATCH(C10058&amp;D10058,LookupTables!$H$3:$H$31&amp;LookupTables!$I$3:$I$31,0))</f>
        <v>#N/A</v>
      </c>
      <c r="P10058" s="6" t="e">
        <f t="array" ref="P10058">INDEX(LookupTables!$K$3:$K$31,MATCH(C10058&amp;D10058,LookupTables!$H$3:$H$31&amp;LookupTables!$I$3:$I$31,0))</f>
        <v>#N/A</v>
      </c>
      <c r="Q10058" s="6" t="e">
        <f t="shared" si="716"/>
        <v>#N/A</v>
      </c>
    </row>
    <row r="10059" spans="1:17" ht="15.75" customHeight="1" x14ac:dyDescent="0.25">
      <c r="A10059" s="9">
        <v>42171</v>
      </c>
      <c r="B10059" s="44" t="s">
        <v>5</v>
      </c>
      <c r="C10059" s="44" t="s">
        <v>3</v>
      </c>
      <c r="D10059" s="11" t="s">
        <v>82</v>
      </c>
      <c r="E10059" s="6">
        <v>43</v>
      </c>
      <c r="F10059" s="6" t="e">
        <f t="array" ref="F10059">INDEX(LookupTables!$D$3:$D$100,MATCH(B10059&amp;C10059&amp;D10059,LookupTables!$A$3:$A$100&amp;LookupTables!$B$3:$B$100&amp;LookupTables!$C$3:$C$100,0))</f>
        <v>#N/A</v>
      </c>
      <c r="G10059" s="6" t="e">
        <f t="array" ref="G10059">INDEX(LookupTables!$E$3:$E$100,MATCH(B10059&amp;C10059&amp;D10059,LookupTables!$A$3:$A$100&amp;LookupTables!$B$3:$B$100&amp;LookupTables!$C$3:$C$100,0))</f>
        <v>#N/A</v>
      </c>
      <c r="H10059" s="6">
        <v>0.56058550311718103</v>
      </c>
      <c r="I10059" s="6">
        <f t="shared" si="715"/>
        <v>43</v>
      </c>
      <c r="J10059" s="6">
        <v>43</v>
      </c>
      <c r="K10059" s="6">
        <v>0.7</v>
      </c>
      <c r="L10059" s="6">
        <f t="shared" ref="L10059:L10082" si="719">(J10059/10)/K10059</f>
        <v>6.1428571428571432</v>
      </c>
      <c r="M10059" s="6"/>
      <c r="N10059" s="6" t="str">
        <f t="shared" si="718"/>
        <v/>
      </c>
      <c r="O10059" s="6" t="e">
        <f t="array" ref="O10059">INDEX(LookupTables!$J$3:$J$31,MATCH(C10059&amp;D10059,LookupTables!$H$3:$H$31&amp;LookupTables!$I$3:$I$31,0))</f>
        <v>#N/A</v>
      </c>
      <c r="P10059" s="6" t="e">
        <f t="array" ref="P10059">INDEX(LookupTables!$K$3:$K$31,MATCH(C10059&amp;D10059,LookupTables!$H$3:$H$31&amp;LookupTables!$I$3:$I$31,0))</f>
        <v>#N/A</v>
      </c>
      <c r="Q10059" s="6" t="e">
        <f t="shared" si="716"/>
        <v>#N/A</v>
      </c>
    </row>
    <row r="10060" spans="1:17" ht="15.75" customHeight="1" x14ac:dyDescent="0.25">
      <c r="A10060" s="9">
        <v>42171</v>
      </c>
      <c r="B10060" s="44" t="s">
        <v>5</v>
      </c>
      <c r="C10060" s="44" t="s">
        <v>3</v>
      </c>
      <c r="D10060" s="11" t="s">
        <v>82</v>
      </c>
      <c r="E10060" s="6">
        <v>43</v>
      </c>
      <c r="F10060" s="6" t="e">
        <f t="array" ref="F10060">INDEX(LookupTables!$D$3:$D$100,MATCH(B10060&amp;C10060&amp;D10060,LookupTables!$A$3:$A$100&amp;LookupTables!$B$3:$B$100&amp;LookupTables!$C$3:$C$100,0))</f>
        <v>#N/A</v>
      </c>
      <c r="G10060" s="6" t="e">
        <f t="array" ref="G10060">INDEX(LookupTables!$E$3:$E$100,MATCH(B10060&amp;C10060&amp;D10060,LookupTables!$A$3:$A$100&amp;LookupTables!$B$3:$B$100&amp;LookupTables!$C$3:$C$100,0))</f>
        <v>#N/A</v>
      </c>
      <c r="H10060" s="6">
        <v>0.43220615945756402</v>
      </c>
      <c r="I10060" s="6">
        <f t="shared" si="715"/>
        <v>43</v>
      </c>
      <c r="J10060" s="6">
        <v>43</v>
      </c>
      <c r="K10060" s="6">
        <v>0.7</v>
      </c>
      <c r="L10060" s="6">
        <f t="shared" si="719"/>
        <v>6.1428571428571432</v>
      </c>
      <c r="M10060" s="6"/>
      <c r="N10060" s="6" t="str">
        <f t="shared" si="718"/>
        <v/>
      </c>
      <c r="O10060" s="6" t="e">
        <f t="array" ref="O10060">INDEX(LookupTables!$J$3:$J$31,MATCH(C10060&amp;D10060,LookupTables!$H$3:$H$31&amp;LookupTables!$I$3:$I$31,0))</f>
        <v>#N/A</v>
      </c>
      <c r="P10060" s="6" t="e">
        <f t="array" ref="P10060">INDEX(LookupTables!$K$3:$K$31,MATCH(C10060&amp;D10060,LookupTables!$H$3:$H$31&amp;LookupTables!$I$3:$I$31,0))</f>
        <v>#N/A</v>
      </c>
      <c r="Q10060" s="6" t="e">
        <f t="shared" si="716"/>
        <v>#N/A</v>
      </c>
    </row>
    <row r="10061" spans="1:17" ht="15.75" customHeight="1" x14ac:dyDescent="0.25">
      <c r="A10061" s="9">
        <v>42548</v>
      </c>
      <c r="B10061" s="44" t="s">
        <v>5</v>
      </c>
      <c r="C10061" s="44" t="s">
        <v>3</v>
      </c>
      <c r="D10061" s="45" t="s">
        <v>82</v>
      </c>
      <c r="E10061" s="6">
        <v>43</v>
      </c>
      <c r="F10061" s="6" t="e">
        <f t="array" ref="F10061">INDEX(LookupTables!$D$3:$D$100,MATCH(B10061&amp;C10061&amp;D10061,LookupTables!$A$3:$A$100&amp;LookupTables!$B$3:$B$100&amp;LookupTables!$C$3:$C$100,0))</f>
        <v>#N/A</v>
      </c>
      <c r="G10061" s="6" t="e">
        <f t="array" ref="G10061">INDEX(LookupTables!$E$3:$E$100,MATCH(B10061&amp;C10061&amp;D10061,LookupTables!$A$3:$A$100&amp;LookupTables!$B$3:$B$100&amp;LookupTables!$C$3:$C$100,0))</f>
        <v>#N/A</v>
      </c>
      <c r="H10061" s="6">
        <v>0.39050174120347902</v>
      </c>
      <c r="I10061" s="6">
        <f t="shared" si="715"/>
        <v>43</v>
      </c>
      <c r="J10061" s="6">
        <v>43</v>
      </c>
      <c r="K10061" s="6">
        <v>0.7</v>
      </c>
      <c r="L10061" s="6">
        <f t="shared" si="719"/>
        <v>6.1428571428571432</v>
      </c>
      <c r="M10061" s="6"/>
      <c r="N10061" s="6" t="str">
        <f t="shared" si="718"/>
        <v/>
      </c>
      <c r="O10061" s="6" t="e">
        <f t="array" ref="O10061">INDEX(LookupTables!$J$3:$J$31,MATCH(C10061&amp;D10061,LookupTables!$H$3:$H$31&amp;LookupTables!$I$3:$I$31,0))</f>
        <v>#N/A</v>
      </c>
      <c r="P10061" s="6" t="e">
        <f t="array" ref="P10061">INDEX(LookupTables!$K$3:$K$31,MATCH(C10061&amp;D10061,LookupTables!$H$3:$H$31&amp;LookupTables!$I$3:$I$31,0))</f>
        <v>#N/A</v>
      </c>
      <c r="Q10061" s="6" t="e">
        <f t="shared" si="716"/>
        <v>#N/A</v>
      </c>
    </row>
    <row r="10062" spans="1:17" ht="15.75" customHeight="1" x14ac:dyDescent="0.25">
      <c r="A10062" s="9">
        <v>42266</v>
      </c>
      <c r="B10062" s="44" t="s">
        <v>5</v>
      </c>
      <c r="C10062" s="44" t="s">
        <v>3</v>
      </c>
      <c r="D10062" s="45" t="s">
        <v>82</v>
      </c>
      <c r="E10062" s="6" t="s">
        <v>20</v>
      </c>
      <c r="F10062" s="6" t="e">
        <f t="array" ref="F10062">INDEX(LookupTables!$D$3:$D$100,MATCH(B10062&amp;C10062&amp;D10062,LookupTables!$A$3:$A$100&amp;LookupTables!$B$3:$B$100&amp;LookupTables!$C$3:$C$100,0))</f>
        <v>#N/A</v>
      </c>
      <c r="G10062" s="6" t="e">
        <f t="array" ref="G10062">INDEX(LookupTables!$E$3:$E$100,MATCH(B10062&amp;C10062&amp;D10062,LookupTables!$A$3:$A$100&amp;LookupTables!$B$3:$B$100&amp;LookupTables!$C$3:$C$100,0))</f>
        <v>#N/A</v>
      </c>
      <c r="H10062" s="6">
        <v>0.53184207959566299</v>
      </c>
      <c r="I10062" s="6" t="e">
        <f t="shared" si="715"/>
        <v>#N/A</v>
      </c>
      <c r="J10062" s="6">
        <v>40.369732889471628</v>
      </c>
      <c r="K10062" s="6">
        <v>0.7</v>
      </c>
      <c r="L10062" s="6">
        <f t="shared" si="719"/>
        <v>5.7671046984959471</v>
      </c>
      <c r="M10062" s="6"/>
      <c r="N10062" s="6" t="str">
        <f t="shared" si="718"/>
        <v/>
      </c>
      <c r="O10062" s="6" t="e">
        <f t="array" ref="O10062">INDEX(LookupTables!$J$3:$J$31,MATCH(C10062&amp;D10062,LookupTables!$H$3:$H$31&amp;LookupTables!$I$3:$I$31,0))</f>
        <v>#N/A</v>
      </c>
      <c r="P10062" s="6" t="e">
        <f t="array" ref="P10062">INDEX(LookupTables!$K$3:$K$31,MATCH(C10062&amp;D10062,LookupTables!$H$3:$H$31&amp;LookupTables!$I$3:$I$31,0))</f>
        <v>#N/A</v>
      </c>
      <c r="Q10062" s="6" t="e">
        <f t="shared" si="716"/>
        <v>#N/A</v>
      </c>
    </row>
    <row r="10063" spans="1:17" ht="15.75" customHeight="1" x14ac:dyDescent="0.25">
      <c r="A10063" s="9">
        <v>42171</v>
      </c>
      <c r="B10063" s="44" t="s">
        <v>5</v>
      </c>
      <c r="C10063" s="44" t="s">
        <v>3</v>
      </c>
      <c r="D10063" s="11" t="s">
        <v>82</v>
      </c>
      <c r="E10063" s="6" t="s">
        <v>20</v>
      </c>
      <c r="F10063" s="6" t="e">
        <f t="array" ref="F10063">INDEX(LookupTables!$D$3:$D$100,MATCH(B10063&amp;C10063&amp;D10063,LookupTables!$A$3:$A$100&amp;LookupTables!$B$3:$B$100&amp;LookupTables!$C$3:$C$100,0))</f>
        <v>#N/A</v>
      </c>
      <c r="G10063" s="6" t="e">
        <f t="array" ref="G10063">INDEX(LookupTables!$E$3:$E$100,MATCH(B10063&amp;C10063&amp;D10063,LookupTables!$A$3:$A$100&amp;LookupTables!$B$3:$B$100&amp;LookupTables!$C$3:$C$100,0))</f>
        <v>#N/A</v>
      </c>
      <c r="H10063" s="6">
        <v>0.37429789418820297</v>
      </c>
      <c r="I10063" s="6" t="e">
        <f t="shared" si="715"/>
        <v>#N/A</v>
      </c>
      <c r="J10063" s="6">
        <v>34.361421016079497</v>
      </c>
      <c r="K10063" s="6">
        <v>0.7</v>
      </c>
      <c r="L10063" s="6">
        <f t="shared" si="719"/>
        <v>4.9087744308685002</v>
      </c>
      <c r="M10063" s="6"/>
      <c r="N10063" s="6" t="str">
        <f t="shared" si="718"/>
        <v/>
      </c>
      <c r="O10063" s="6" t="e">
        <f t="array" ref="O10063">INDEX(LookupTables!$J$3:$J$31,MATCH(C10063&amp;D10063,LookupTables!$H$3:$H$31&amp;LookupTables!$I$3:$I$31,0))</f>
        <v>#N/A</v>
      </c>
      <c r="P10063" s="6" t="e">
        <f t="array" ref="P10063">INDEX(LookupTables!$K$3:$K$31,MATCH(C10063&amp;D10063,LookupTables!$H$3:$H$31&amp;LookupTables!$I$3:$I$31,0))</f>
        <v>#N/A</v>
      </c>
      <c r="Q10063" s="6" t="e">
        <f t="shared" si="716"/>
        <v>#N/A</v>
      </c>
    </row>
    <row r="10064" spans="1:17" ht="15.75" customHeight="1" x14ac:dyDescent="0.25">
      <c r="A10064" s="9">
        <v>42171</v>
      </c>
      <c r="B10064" s="44" t="s">
        <v>5</v>
      </c>
      <c r="C10064" s="44" t="s">
        <v>3</v>
      </c>
      <c r="D10064" s="11" t="s">
        <v>82</v>
      </c>
      <c r="E10064" s="6" t="s">
        <v>20</v>
      </c>
      <c r="F10064" s="6" t="e">
        <f t="array" ref="F10064">INDEX(LookupTables!$D$3:$D$100,MATCH(B10064&amp;C10064&amp;D10064,LookupTables!$A$3:$A$100&amp;LookupTables!$B$3:$B$100&amp;LookupTables!$C$3:$C$100,0))</f>
        <v>#N/A</v>
      </c>
      <c r="G10064" s="6" t="e">
        <f t="array" ref="G10064">INDEX(LookupTables!$E$3:$E$100,MATCH(B10064&amp;C10064&amp;D10064,LookupTables!$A$3:$A$100&amp;LookupTables!$B$3:$B$100&amp;LookupTables!$C$3:$C$100,0))</f>
        <v>#N/A</v>
      </c>
      <c r="H10064" s="6">
        <v>0.26066265162080499</v>
      </c>
      <c r="I10064" s="6" t="e">
        <f t="shared" si="715"/>
        <v>#N/A</v>
      </c>
      <c r="J10064" s="6">
        <v>29.547295364145164</v>
      </c>
      <c r="K10064" s="6">
        <v>0.7</v>
      </c>
      <c r="L10064" s="6">
        <f t="shared" si="719"/>
        <v>4.2210421948778807</v>
      </c>
      <c r="M10064" s="6"/>
      <c r="N10064" s="6" t="str">
        <f t="shared" si="718"/>
        <v/>
      </c>
      <c r="O10064" s="6" t="e">
        <f t="array" ref="O10064">INDEX(LookupTables!$J$3:$J$31,MATCH(C10064&amp;D10064,LookupTables!$H$3:$H$31&amp;LookupTables!$I$3:$I$31,0))</f>
        <v>#N/A</v>
      </c>
      <c r="P10064" s="6" t="e">
        <f t="array" ref="P10064">INDEX(LookupTables!$K$3:$K$31,MATCH(C10064&amp;D10064,LookupTables!$H$3:$H$31&amp;LookupTables!$I$3:$I$31,0))</f>
        <v>#N/A</v>
      </c>
      <c r="Q10064" s="6" t="e">
        <f t="shared" si="716"/>
        <v>#N/A</v>
      </c>
    </row>
    <row r="10065" spans="1:17" ht="15.75" customHeight="1" x14ac:dyDescent="0.25">
      <c r="A10065" s="9">
        <v>41844</v>
      </c>
      <c r="B10065" s="44" t="s">
        <v>5</v>
      </c>
      <c r="C10065" s="44" t="s">
        <v>3</v>
      </c>
      <c r="D10065" s="45" t="s">
        <v>82</v>
      </c>
      <c r="E10065" s="6" t="s">
        <v>20</v>
      </c>
      <c r="F10065" s="6" t="e">
        <f t="array" ref="F10065">INDEX(LookupTables!$D$3:$D$100,MATCH(B10065&amp;C10065&amp;D10065,LookupTables!$A$3:$A$100&amp;LookupTables!$B$3:$B$100&amp;LookupTables!$C$3:$C$100,0))</f>
        <v>#N/A</v>
      </c>
      <c r="G10065" s="6" t="e">
        <f t="array" ref="G10065">INDEX(LookupTables!$E$3:$E$100,MATCH(B10065&amp;C10065&amp;D10065,LookupTables!$A$3:$A$100&amp;LookupTables!$B$3:$B$100&amp;LookupTables!$C$3:$C$100,0))</f>
        <v>#N/A</v>
      </c>
      <c r="H10065" s="6">
        <v>0.44546525692567202</v>
      </c>
      <c r="I10065" s="6" t="e">
        <f t="shared" si="715"/>
        <v>#N/A</v>
      </c>
      <c r="J10065" s="6">
        <v>37.112999242198697</v>
      </c>
      <c r="K10065" s="6">
        <v>0.7</v>
      </c>
      <c r="L10065" s="6">
        <f t="shared" si="719"/>
        <v>5.3018570345998146</v>
      </c>
      <c r="M10065" s="6"/>
      <c r="N10065" s="6" t="str">
        <f t="shared" si="718"/>
        <v/>
      </c>
      <c r="O10065" s="6" t="e">
        <f t="array" ref="O10065">INDEX(LookupTables!$J$3:$J$31,MATCH(C10065&amp;D10065,LookupTables!$H$3:$H$31&amp;LookupTables!$I$3:$I$31,0))</f>
        <v>#N/A</v>
      </c>
      <c r="P10065" s="6" t="e">
        <f t="array" ref="P10065">INDEX(LookupTables!$K$3:$K$31,MATCH(C10065&amp;D10065,LookupTables!$H$3:$H$31&amp;LookupTables!$I$3:$I$31,0))</f>
        <v>#N/A</v>
      </c>
      <c r="Q10065" s="6" t="e">
        <f t="shared" si="716"/>
        <v>#N/A</v>
      </c>
    </row>
    <row r="10066" spans="1:17" ht="15.75" customHeight="1" x14ac:dyDescent="0.25">
      <c r="A10066" s="9">
        <v>42266</v>
      </c>
      <c r="B10066" s="44" t="s">
        <v>5</v>
      </c>
      <c r="C10066" s="44" t="s">
        <v>3</v>
      </c>
      <c r="D10066" s="45" t="s">
        <v>82</v>
      </c>
      <c r="E10066" s="6" t="s">
        <v>20</v>
      </c>
      <c r="F10066" s="6" t="e">
        <f t="array" ref="F10066">INDEX(LookupTables!$D$3:$D$100,MATCH(B10066&amp;C10066&amp;D10066,LookupTables!$A$3:$A$100&amp;LookupTables!$B$3:$B$100&amp;LookupTables!$C$3:$C$100,0))</f>
        <v>#N/A</v>
      </c>
      <c r="G10066" s="6" t="e">
        <f t="array" ref="G10066">INDEX(LookupTables!$E$3:$E$100,MATCH(B10066&amp;C10066&amp;D10066,LookupTables!$A$3:$A$100&amp;LookupTables!$B$3:$B$100&amp;LookupTables!$C$3:$C$100,0))</f>
        <v>#N/A</v>
      </c>
      <c r="H10066" s="6">
        <v>0.66137823055032596</v>
      </c>
      <c r="I10066" s="6" t="e">
        <f t="shared" si="715"/>
        <v>#N/A</v>
      </c>
      <c r="J10066" s="6">
        <v>45.416661757794472</v>
      </c>
      <c r="K10066" s="6">
        <v>0.7</v>
      </c>
      <c r="L10066" s="6">
        <f t="shared" si="719"/>
        <v>6.4880945368277825</v>
      </c>
      <c r="M10066" s="6"/>
      <c r="N10066" s="6" t="str">
        <f t="shared" si="718"/>
        <v/>
      </c>
      <c r="O10066" s="6" t="e">
        <f t="array" ref="O10066">INDEX(LookupTables!$J$3:$J$31,MATCH(C10066&amp;D10066,LookupTables!$H$3:$H$31&amp;LookupTables!$I$3:$I$31,0))</f>
        <v>#N/A</v>
      </c>
      <c r="P10066" s="6" t="e">
        <f t="array" ref="P10066">INDEX(LookupTables!$K$3:$K$31,MATCH(C10066&amp;D10066,LookupTables!$H$3:$H$31&amp;LookupTables!$I$3:$I$31,0))</f>
        <v>#N/A</v>
      </c>
      <c r="Q10066" s="6" t="e">
        <f t="shared" si="716"/>
        <v>#N/A</v>
      </c>
    </row>
    <row r="10067" spans="1:17" ht="15.75" customHeight="1" x14ac:dyDescent="0.25">
      <c r="A10067" s="9">
        <v>41902</v>
      </c>
      <c r="B10067" s="44" t="s">
        <v>5</v>
      </c>
      <c r="C10067" s="44" t="s">
        <v>3</v>
      </c>
      <c r="D10067" s="45" t="s">
        <v>82</v>
      </c>
      <c r="E10067" s="6" t="s">
        <v>20</v>
      </c>
      <c r="F10067" s="6" t="e">
        <f t="array" ref="F10067">INDEX(LookupTables!$D$3:$D$100,MATCH(B10067&amp;C10067&amp;D10067,LookupTables!$A$3:$A$100&amp;LookupTables!$B$3:$B$100&amp;LookupTables!$C$3:$C$100,0))</f>
        <v>#N/A</v>
      </c>
      <c r="G10067" s="6" t="e">
        <f t="array" ref="G10067">INDEX(LookupTables!$E$3:$E$100,MATCH(B10067&amp;C10067&amp;D10067,LookupTables!$A$3:$A$100&amp;LookupTables!$B$3:$B$100&amp;LookupTables!$C$3:$C$100,0))</f>
        <v>#N/A</v>
      </c>
      <c r="H10067" s="6">
        <v>0.62413316138554398</v>
      </c>
      <c r="I10067" s="6" t="e">
        <f t="shared" si="715"/>
        <v>#N/A</v>
      </c>
      <c r="J10067" s="6">
        <v>43.91795816095037</v>
      </c>
      <c r="K10067" s="6">
        <v>0.7</v>
      </c>
      <c r="L10067" s="6">
        <f t="shared" si="719"/>
        <v>6.2739940229929108</v>
      </c>
      <c r="M10067" s="6"/>
      <c r="N10067" s="6" t="str">
        <f t="shared" si="718"/>
        <v/>
      </c>
      <c r="O10067" s="6" t="e">
        <f t="array" ref="O10067">INDEX(LookupTables!$J$3:$J$31,MATCH(C10067&amp;D10067,LookupTables!$H$3:$H$31&amp;LookupTables!$I$3:$I$31,0))</f>
        <v>#N/A</v>
      </c>
      <c r="P10067" s="6" t="e">
        <f t="array" ref="P10067">INDEX(LookupTables!$K$3:$K$31,MATCH(C10067&amp;D10067,LookupTables!$H$3:$H$31&amp;LookupTables!$I$3:$I$31,0))</f>
        <v>#N/A</v>
      </c>
      <c r="Q10067" s="6" t="e">
        <f t="shared" si="716"/>
        <v>#N/A</v>
      </c>
    </row>
    <row r="10068" spans="1:17" ht="15.75" customHeight="1" x14ac:dyDescent="0.25">
      <c r="A10068" s="9">
        <v>41844</v>
      </c>
      <c r="B10068" s="44" t="s">
        <v>5</v>
      </c>
      <c r="C10068" s="44" t="s">
        <v>3</v>
      </c>
      <c r="D10068" s="45" t="s">
        <v>82</v>
      </c>
      <c r="E10068" s="6">
        <v>44</v>
      </c>
      <c r="F10068" s="6" t="e">
        <f t="array" ref="F10068">INDEX(LookupTables!$D$3:$D$100,MATCH(B10068&amp;C10068&amp;D10068,LookupTables!$A$3:$A$100&amp;LookupTables!$B$3:$B$100&amp;LookupTables!$C$3:$C$100,0))</f>
        <v>#N/A</v>
      </c>
      <c r="G10068" s="6" t="e">
        <f t="array" ref="G10068">INDEX(LookupTables!$E$3:$E$100,MATCH(B10068&amp;C10068&amp;D10068,LookupTables!$A$3:$A$100&amp;LookupTables!$B$3:$B$100&amp;LookupTables!$C$3:$C$100,0))</f>
        <v>#N/A</v>
      </c>
      <c r="H10068" s="6">
        <v>0.64506831951439403</v>
      </c>
      <c r="I10068" s="6">
        <f t="shared" si="715"/>
        <v>44</v>
      </c>
      <c r="J10068" s="6">
        <v>44</v>
      </c>
      <c r="K10068" s="6">
        <v>0.7</v>
      </c>
      <c r="L10068" s="6">
        <f t="shared" si="719"/>
        <v>6.2857142857142865</v>
      </c>
      <c r="M10068" s="6"/>
      <c r="N10068" s="6" t="str">
        <f t="shared" si="718"/>
        <v/>
      </c>
      <c r="O10068" s="6" t="e">
        <f t="array" ref="O10068">INDEX(LookupTables!$J$3:$J$31,MATCH(C10068&amp;D10068,LookupTables!$H$3:$H$31&amp;LookupTables!$I$3:$I$31,0))</f>
        <v>#N/A</v>
      </c>
      <c r="P10068" s="6" t="e">
        <f t="array" ref="P10068">INDEX(LookupTables!$K$3:$K$31,MATCH(C10068&amp;D10068,LookupTables!$H$3:$H$31&amp;LookupTables!$I$3:$I$31,0))</f>
        <v>#N/A</v>
      </c>
      <c r="Q10068" s="6" t="e">
        <f t="shared" si="716"/>
        <v>#N/A</v>
      </c>
    </row>
    <row r="10069" spans="1:17" ht="15.75" customHeight="1" x14ac:dyDescent="0.25">
      <c r="A10069" s="9">
        <v>41844</v>
      </c>
      <c r="B10069" s="44" t="s">
        <v>5</v>
      </c>
      <c r="C10069" s="44" t="s">
        <v>3</v>
      </c>
      <c r="D10069" s="45" t="s">
        <v>82</v>
      </c>
      <c r="E10069" s="6">
        <v>44</v>
      </c>
      <c r="F10069" s="6" t="e">
        <f t="array" ref="F10069">INDEX(LookupTables!$D$3:$D$100,MATCH(B10069&amp;C10069&amp;D10069,LookupTables!$A$3:$A$100&amp;LookupTables!$B$3:$B$100&amp;LookupTables!$C$3:$C$100,0))</f>
        <v>#N/A</v>
      </c>
      <c r="G10069" s="6" t="e">
        <f t="array" ref="G10069">INDEX(LookupTables!$E$3:$E$100,MATCH(B10069&amp;C10069&amp;D10069,LookupTables!$A$3:$A$100&amp;LookupTables!$B$3:$B$100&amp;LookupTables!$C$3:$C$100,0))</f>
        <v>#N/A</v>
      </c>
      <c r="H10069" s="6">
        <v>0.418993008323014</v>
      </c>
      <c r="I10069" s="6">
        <f t="shared" si="715"/>
        <v>44</v>
      </c>
      <c r="J10069" s="6">
        <v>44</v>
      </c>
      <c r="K10069" s="6">
        <v>0.7</v>
      </c>
      <c r="L10069" s="6">
        <f t="shared" si="719"/>
        <v>6.2857142857142865</v>
      </c>
      <c r="M10069" s="6"/>
      <c r="N10069" s="6" t="str">
        <f t="shared" si="718"/>
        <v/>
      </c>
      <c r="O10069" s="6" t="e">
        <f t="array" ref="O10069">INDEX(LookupTables!$J$3:$J$31,MATCH(C10069&amp;D10069,LookupTables!$H$3:$H$31&amp;LookupTables!$I$3:$I$31,0))</f>
        <v>#N/A</v>
      </c>
      <c r="P10069" s="6" t="e">
        <f t="array" ref="P10069">INDEX(LookupTables!$K$3:$K$31,MATCH(C10069&amp;D10069,LookupTables!$H$3:$H$31&amp;LookupTables!$I$3:$I$31,0))</f>
        <v>#N/A</v>
      </c>
      <c r="Q10069" s="6" t="e">
        <f t="shared" si="716"/>
        <v>#N/A</v>
      </c>
    </row>
    <row r="10070" spans="1:17" ht="15.75" customHeight="1" x14ac:dyDescent="0.25">
      <c r="A10070" s="9">
        <v>42171</v>
      </c>
      <c r="B10070" s="44" t="s">
        <v>5</v>
      </c>
      <c r="C10070" s="44" t="s">
        <v>3</v>
      </c>
      <c r="D10070" s="11" t="s">
        <v>82</v>
      </c>
      <c r="E10070" s="6" t="s">
        <v>20</v>
      </c>
      <c r="F10070" s="6" t="e">
        <f t="array" ref="F10070">INDEX(LookupTables!$D$3:$D$100,MATCH(B10070&amp;C10070&amp;D10070,LookupTables!$A$3:$A$100&amp;LookupTables!$B$3:$B$100&amp;LookupTables!$C$3:$C$100,0))</f>
        <v>#N/A</v>
      </c>
      <c r="G10070" s="6" t="e">
        <f t="array" ref="G10070">INDEX(LookupTables!$E$3:$E$100,MATCH(B10070&amp;C10070&amp;D10070,LookupTables!$A$3:$A$100&amp;LookupTables!$B$3:$B$100&amp;LookupTables!$C$3:$C$100,0))</f>
        <v>#N/A</v>
      </c>
      <c r="H10070" s="6">
        <v>0.27070730121340603</v>
      </c>
      <c r="I10070" s="6" t="e">
        <f t="shared" si="715"/>
        <v>#N/A</v>
      </c>
      <c r="J10070" s="6">
        <v>30.006909461907473</v>
      </c>
      <c r="K10070" s="6">
        <v>0.7</v>
      </c>
      <c r="L10070" s="6">
        <f t="shared" si="719"/>
        <v>4.2867013517010673</v>
      </c>
      <c r="M10070" s="6"/>
      <c r="N10070" s="6" t="str">
        <f t="shared" si="718"/>
        <v/>
      </c>
      <c r="O10070" s="6" t="e">
        <f t="array" ref="O10070">INDEX(LookupTables!$J$3:$J$31,MATCH(C10070&amp;D10070,LookupTables!$H$3:$H$31&amp;LookupTables!$I$3:$I$31,0))</f>
        <v>#N/A</v>
      </c>
      <c r="P10070" s="6" t="e">
        <f t="array" ref="P10070">INDEX(LookupTables!$K$3:$K$31,MATCH(C10070&amp;D10070,LookupTables!$H$3:$H$31&amp;LookupTables!$I$3:$I$31,0))</f>
        <v>#N/A</v>
      </c>
      <c r="Q10070" s="6" t="e">
        <f t="shared" si="716"/>
        <v>#N/A</v>
      </c>
    </row>
    <row r="10071" spans="1:17" ht="15.75" customHeight="1" x14ac:dyDescent="0.25">
      <c r="A10071" s="9">
        <v>42171</v>
      </c>
      <c r="B10071" s="44" t="s">
        <v>5</v>
      </c>
      <c r="C10071" s="44" t="s">
        <v>3</v>
      </c>
      <c r="D10071" s="11" t="s">
        <v>82</v>
      </c>
      <c r="E10071" s="6" t="s">
        <v>20</v>
      </c>
      <c r="F10071" s="6" t="e">
        <f t="array" ref="F10071">INDEX(LookupTables!$D$3:$D$100,MATCH(B10071&amp;C10071&amp;D10071,LookupTables!$A$3:$A$100&amp;LookupTables!$B$3:$B$100&amp;LookupTables!$C$3:$C$100,0))</f>
        <v>#N/A</v>
      </c>
      <c r="G10071" s="6" t="e">
        <f t="array" ref="G10071">INDEX(LookupTables!$E$3:$E$100,MATCH(B10071&amp;C10071&amp;D10071,LookupTables!$A$3:$A$100&amp;LookupTables!$B$3:$B$100&amp;LookupTables!$C$3:$C$100,0))</f>
        <v>#N/A</v>
      </c>
      <c r="H10071" s="6">
        <v>0.66030572052113701</v>
      </c>
      <c r="I10071" s="6" t="e">
        <f t="shared" si="715"/>
        <v>#N/A</v>
      </c>
      <c r="J10071" s="6">
        <v>45.372696140592382</v>
      </c>
      <c r="K10071" s="6">
        <v>0.7</v>
      </c>
      <c r="L10071" s="6">
        <f t="shared" si="719"/>
        <v>6.4818137343703413</v>
      </c>
      <c r="M10071" s="6"/>
      <c r="N10071" s="6" t="str">
        <f t="shared" si="718"/>
        <v/>
      </c>
      <c r="O10071" s="6" t="e">
        <f t="array" ref="O10071">INDEX(LookupTables!$J$3:$J$31,MATCH(C10071&amp;D10071,LookupTables!$H$3:$H$31&amp;LookupTables!$I$3:$I$31,0))</f>
        <v>#N/A</v>
      </c>
      <c r="P10071" s="6" t="e">
        <f t="array" ref="P10071">INDEX(LookupTables!$K$3:$K$31,MATCH(C10071&amp;D10071,LookupTables!$H$3:$H$31&amp;LookupTables!$I$3:$I$31,0))</f>
        <v>#N/A</v>
      </c>
      <c r="Q10071" s="6" t="e">
        <f t="shared" si="716"/>
        <v>#N/A</v>
      </c>
    </row>
    <row r="10072" spans="1:17" ht="15.75" customHeight="1" x14ac:dyDescent="0.25">
      <c r="A10072" s="9">
        <v>42266</v>
      </c>
      <c r="B10072" s="44" t="s">
        <v>5</v>
      </c>
      <c r="C10072" s="44" t="s">
        <v>3</v>
      </c>
      <c r="D10072" s="45" t="s">
        <v>82</v>
      </c>
      <c r="E10072" s="6" t="s">
        <v>20</v>
      </c>
      <c r="F10072" s="6" t="e">
        <f t="array" ref="F10072">INDEX(LookupTables!$D$3:$D$100,MATCH(B10072&amp;C10072&amp;D10072,LookupTables!$A$3:$A$100&amp;LookupTables!$B$3:$B$100&amp;LookupTables!$C$3:$C$100,0))</f>
        <v>#N/A</v>
      </c>
      <c r="G10072" s="6" t="e">
        <f t="array" ref="G10072">INDEX(LookupTables!$E$3:$E$100,MATCH(B10072&amp;C10072&amp;D10072,LookupTables!$A$3:$A$100&amp;LookupTables!$B$3:$B$100&amp;LookupTables!$C$3:$C$100,0))</f>
        <v>#N/A</v>
      </c>
      <c r="H10072" s="6">
        <v>0.46681511774659201</v>
      </c>
      <c r="I10072" s="6" t="e">
        <f t="shared" si="715"/>
        <v>#N/A</v>
      </c>
      <c r="J10072" s="6">
        <v>37.921053139481373</v>
      </c>
      <c r="K10072" s="6">
        <v>0.7</v>
      </c>
      <c r="L10072" s="6">
        <f t="shared" si="719"/>
        <v>5.4172933056401966</v>
      </c>
      <c r="M10072" s="6"/>
      <c r="N10072" s="6" t="str">
        <f t="shared" si="718"/>
        <v/>
      </c>
      <c r="O10072" s="6" t="e">
        <f t="array" ref="O10072">INDEX(LookupTables!$J$3:$J$31,MATCH(C10072&amp;D10072,LookupTables!$H$3:$H$31&amp;LookupTables!$I$3:$I$31,0))</f>
        <v>#N/A</v>
      </c>
      <c r="P10072" s="6" t="e">
        <f t="array" ref="P10072">INDEX(LookupTables!$K$3:$K$31,MATCH(C10072&amp;D10072,LookupTables!$H$3:$H$31&amp;LookupTables!$I$3:$I$31,0))</f>
        <v>#N/A</v>
      </c>
      <c r="Q10072" s="6" t="e">
        <f t="shared" si="716"/>
        <v>#N/A</v>
      </c>
    </row>
    <row r="10073" spans="1:17" ht="15.75" customHeight="1" x14ac:dyDescent="0.25">
      <c r="A10073" s="9">
        <v>42171</v>
      </c>
      <c r="B10073" s="44" t="s">
        <v>5</v>
      </c>
      <c r="C10073" s="44" t="s">
        <v>3</v>
      </c>
      <c r="D10073" s="11" t="s">
        <v>82</v>
      </c>
      <c r="E10073" s="6" t="s">
        <v>20</v>
      </c>
      <c r="F10073" s="6" t="e">
        <f t="array" ref="F10073">INDEX(LookupTables!$D$3:$D$100,MATCH(B10073&amp;C10073&amp;D10073,LookupTables!$A$3:$A$100&amp;LookupTables!$B$3:$B$100&amp;LookupTables!$C$3:$C$100,0))</f>
        <v>#N/A</v>
      </c>
      <c r="G10073" s="6" t="e">
        <f t="array" ref="G10073">INDEX(LookupTables!$E$3:$E$100,MATCH(B10073&amp;C10073&amp;D10073,LookupTables!$A$3:$A$100&amp;LookupTables!$B$3:$B$100&amp;LookupTables!$C$3:$C$100,0))</f>
        <v>#N/A</v>
      </c>
      <c r="H10073" s="6">
        <v>0.48534864967223301</v>
      </c>
      <c r="I10073" s="6" t="e">
        <f t="shared" si="715"/>
        <v>#N/A</v>
      </c>
      <c r="J10073" s="6">
        <v>38.619503294389993</v>
      </c>
      <c r="K10073" s="6">
        <v>0.7</v>
      </c>
      <c r="L10073" s="6">
        <f t="shared" si="719"/>
        <v>5.5170718991985712</v>
      </c>
      <c r="M10073" s="6"/>
      <c r="N10073" s="6" t="str">
        <f t="shared" si="718"/>
        <v/>
      </c>
      <c r="O10073" s="6" t="e">
        <f t="array" ref="O10073">INDEX(LookupTables!$J$3:$J$31,MATCH(C10073&amp;D10073,LookupTables!$H$3:$H$31&amp;LookupTables!$I$3:$I$31,0))</f>
        <v>#N/A</v>
      </c>
      <c r="P10073" s="6" t="e">
        <f t="array" ref="P10073">INDEX(LookupTables!$K$3:$K$31,MATCH(C10073&amp;D10073,LookupTables!$H$3:$H$31&amp;LookupTables!$I$3:$I$31,0))</f>
        <v>#N/A</v>
      </c>
      <c r="Q10073" s="6" t="e">
        <f t="shared" si="716"/>
        <v>#N/A</v>
      </c>
    </row>
    <row r="10074" spans="1:17" ht="15.75" customHeight="1" x14ac:dyDescent="0.25">
      <c r="A10074" s="9">
        <v>42266</v>
      </c>
      <c r="B10074" s="44" t="s">
        <v>5</v>
      </c>
      <c r="C10074" s="44" t="s">
        <v>3</v>
      </c>
      <c r="D10074" s="45" t="s">
        <v>82</v>
      </c>
      <c r="E10074" s="6" t="s">
        <v>20</v>
      </c>
      <c r="F10074" s="6" t="e">
        <f t="array" ref="F10074">INDEX(LookupTables!$D$3:$D$100,MATCH(B10074&amp;C10074&amp;D10074,LookupTables!$A$3:$A$100&amp;LookupTables!$B$3:$B$100&amp;LookupTables!$C$3:$C$100,0))</f>
        <v>#N/A</v>
      </c>
      <c r="G10074" s="6" t="e">
        <f t="array" ref="G10074">INDEX(LookupTables!$E$3:$E$100,MATCH(B10074&amp;C10074&amp;D10074,LookupTables!$A$3:$A$100&amp;LookupTables!$B$3:$B$100&amp;LookupTables!$C$3:$C$100,0))</f>
        <v>#N/A</v>
      </c>
      <c r="H10074" s="6">
        <v>0.34364950668532401</v>
      </c>
      <c r="I10074" s="6" t="e">
        <f t="shared" si="715"/>
        <v>#N/A</v>
      </c>
      <c r="J10074" s="6">
        <v>33.130448947540287</v>
      </c>
      <c r="K10074" s="6">
        <v>0.7</v>
      </c>
      <c r="L10074" s="6">
        <f t="shared" si="719"/>
        <v>4.7329212782200409</v>
      </c>
      <c r="M10074" s="6"/>
      <c r="N10074" s="6" t="str">
        <f t="shared" si="718"/>
        <v/>
      </c>
      <c r="O10074" s="6" t="e">
        <f t="array" ref="O10074">INDEX(LookupTables!$J$3:$J$31,MATCH(C10074&amp;D10074,LookupTables!$H$3:$H$31&amp;LookupTables!$I$3:$I$31,0))</f>
        <v>#N/A</v>
      </c>
      <c r="P10074" s="6" t="e">
        <f t="array" ref="P10074">INDEX(LookupTables!$K$3:$K$31,MATCH(C10074&amp;D10074,LookupTables!$H$3:$H$31&amp;LookupTables!$I$3:$I$31,0))</f>
        <v>#N/A</v>
      </c>
      <c r="Q10074" s="6" t="e">
        <f t="shared" si="716"/>
        <v>#N/A</v>
      </c>
    </row>
    <row r="10075" spans="1:17" ht="15.75" customHeight="1" x14ac:dyDescent="0.25">
      <c r="A10075" s="9">
        <v>42171</v>
      </c>
      <c r="B10075" s="44" t="s">
        <v>5</v>
      </c>
      <c r="C10075" s="44" t="s">
        <v>3</v>
      </c>
      <c r="D10075" s="11" t="s">
        <v>82</v>
      </c>
      <c r="E10075" s="6" t="s">
        <v>20</v>
      </c>
      <c r="F10075" s="6" t="e">
        <f t="array" ref="F10075">INDEX(LookupTables!$D$3:$D$100,MATCH(B10075&amp;C10075&amp;D10075,LookupTables!$A$3:$A$100&amp;LookupTables!$B$3:$B$100&amp;LookupTables!$C$3:$C$100,0))</f>
        <v>#N/A</v>
      </c>
      <c r="G10075" s="6" t="e">
        <f t="array" ref="G10075">INDEX(LookupTables!$E$3:$E$100,MATCH(B10075&amp;C10075&amp;D10075,LookupTables!$A$3:$A$100&amp;LookupTables!$B$3:$B$100&amp;LookupTables!$C$3:$C$100,0))</f>
        <v>#N/A</v>
      </c>
      <c r="H10075" s="6">
        <v>0.33581106550991502</v>
      </c>
      <c r="I10075" s="6" t="e">
        <f t="shared" si="715"/>
        <v>#N/A</v>
      </c>
      <c r="J10075" s="6">
        <v>32.809325919089304</v>
      </c>
      <c r="K10075" s="6">
        <v>0.7</v>
      </c>
      <c r="L10075" s="6">
        <f t="shared" si="719"/>
        <v>4.6870465598699003</v>
      </c>
      <c r="M10075" s="6"/>
      <c r="N10075" s="6" t="str">
        <f t="shared" si="718"/>
        <v/>
      </c>
      <c r="O10075" s="6" t="e">
        <f t="array" ref="O10075">INDEX(LookupTables!$J$3:$J$31,MATCH(C10075&amp;D10075,LookupTables!$H$3:$H$31&amp;LookupTables!$I$3:$I$31,0))</f>
        <v>#N/A</v>
      </c>
      <c r="P10075" s="6" t="e">
        <f t="array" ref="P10075">INDEX(LookupTables!$K$3:$K$31,MATCH(C10075&amp;D10075,LookupTables!$H$3:$H$31&amp;LookupTables!$I$3:$I$31,0))</f>
        <v>#N/A</v>
      </c>
      <c r="Q10075" s="6" t="e">
        <f t="shared" si="716"/>
        <v>#N/A</v>
      </c>
    </row>
    <row r="10076" spans="1:17" ht="15.75" customHeight="1" x14ac:dyDescent="0.25">
      <c r="A10076" s="9">
        <v>42171</v>
      </c>
      <c r="B10076" s="44" t="s">
        <v>5</v>
      </c>
      <c r="C10076" s="45" t="s">
        <v>3</v>
      </c>
      <c r="D10076" s="11" t="s">
        <v>82</v>
      </c>
      <c r="E10076" s="6" t="s">
        <v>20</v>
      </c>
      <c r="F10076" s="6" t="e">
        <f t="array" ref="F10076">INDEX(LookupTables!$D$3:$D$100,MATCH(B10076&amp;C10076&amp;D10076,LookupTables!$A$3:$A$100&amp;LookupTables!$B$3:$B$100&amp;LookupTables!$C$3:$C$100,0))</f>
        <v>#N/A</v>
      </c>
      <c r="G10076" s="6" t="e">
        <f t="array" ref="G10076">INDEX(LookupTables!$E$3:$E$100,MATCH(B10076&amp;C10076&amp;D10076,LookupTables!$A$3:$A$100&amp;LookupTables!$B$3:$B$100&amp;LookupTables!$C$3:$C$100,0))</f>
        <v>#N/A</v>
      </c>
      <c r="H10076" s="6">
        <v>0.72863721114117697</v>
      </c>
      <c r="I10076" s="6" t="e">
        <f t="shared" si="715"/>
        <v>#N/A</v>
      </c>
      <c r="J10076" s="6">
        <v>48.304862042710894</v>
      </c>
      <c r="K10076" s="6">
        <v>0.7</v>
      </c>
      <c r="L10076" s="6">
        <f t="shared" si="719"/>
        <v>6.9006945775301283</v>
      </c>
      <c r="M10076" s="6"/>
      <c r="N10076" s="6" t="str">
        <f t="shared" si="718"/>
        <v/>
      </c>
      <c r="O10076" s="6" t="e">
        <f t="array" ref="O10076">INDEX(LookupTables!$J$3:$J$31,MATCH(C10076&amp;D10076,LookupTables!$H$3:$H$31&amp;LookupTables!$I$3:$I$31,0))</f>
        <v>#N/A</v>
      </c>
      <c r="P10076" s="6" t="e">
        <f t="array" ref="P10076">INDEX(LookupTables!$K$3:$K$31,MATCH(C10076&amp;D10076,LookupTables!$H$3:$H$31&amp;LookupTables!$I$3:$I$31,0))</f>
        <v>#N/A</v>
      </c>
      <c r="Q10076" s="6" t="e">
        <f t="shared" si="716"/>
        <v>#N/A</v>
      </c>
    </row>
    <row r="10077" spans="1:17" ht="15.75" customHeight="1" x14ac:dyDescent="0.25">
      <c r="A10077" s="9">
        <v>41844</v>
      </c>
      <c r="B10077" s="44" t="s">
        <v>5</v>
      </c>
      <c r="C10077" s="45" t="s">
        <v>3</v>
      </c>
      <c r="D10077" s="45" t="s">
        <v>82</v>
      </c>
      <c r="E10077" s="6">
        <v>45</v>
      </c>
      <c r="F10077" s="6" t="e">
        <f t="array" ref="F10077">INDEX(LookupTables!$D$3:$D$100,MATCH(B10077&amp;C10077&amp;D10077,LookupTables!$A$3:$A$100&amp;LookupTables!$B$3:$B$100&amp;LookupTables!$C$3:$C$100,0))</f>
        <v>#N/A</v>
      </c>
      <c r="G10077" s="6" t="e">
        <f t="array" ref="G10077">INDEX(LookupTables!$E$3:$E$100,MATCH(B10077&amp;C10077&amp;D10077,LookupTables!$A$3:$A$100&amp;LookupTables!$B$3:$B$100&amp;LookupTables!$C$3:$C$100,0))</f>
        <v>#N/A</v>
      </c>
      <c r="H10077" s="6">
        <v>0.25781116704456503</v>
      </c>
      <c r="I10077" s="6">
        <f t="shared" si="715"/>
        <v>45</v>
      </c>
      <c r="J10077" s="6">
        <v>45</v>
      </c>
      <c r="K10077" s="6">
        <v>0.7</v>
      </c>
      <c r="L10077" s="6">
        <f t="shared" si="719"/>
        <v>6.4285714285714288</v>
      </c>
      <c r="M10077" s="6"/>
      <c r="N10077" s="6" t="str">
        <f t="shared" si="718"/>
        <v/>
      </c>
      <c r="O10077" s="6" t="e">
        <f t="array" ref="O10077">INDEX(LookupTables!$J$3:$J$31,MATCH(C10077&amp;D10077,LookupTables!$H$3:$H$31&amp;LookupTables!$I$3:$I$31,0))</f>
        <v>#N/A</v>
      </c>
      <c r="P10077" s="6" t="e">
        <f t="array" ref="P10077">INDEX(LookupTables!$K$3:$K$31,MATCH(C10077&amp;D10077,LookupTables!$H$3:$H$31&amp;LookupTables!$I$3:$I$31,0))</f>
        <v>#N/A</v>
      </c>
      <c r="Q10077" s="6" t="e">
        <f t="shared" si="716"/>
        <v>#N/A</v>
      </c>
    </row>
    <row r="10078" spans="1:17" ht="15.75" customHeight="1" x14ac:dyDescent="0.25">
      <c r="A10078" s="9">
        <v>41844</v>
      </c>
      <c r="B10078" s="44" t="s">
        <v>5</v>
      </c>
      <c r="C10078" s="45" t="s">
        <v>3</v>
      </c>
      <c r="D10078" s="45" t="s">
        <v>82</v>
      </c>
      <c r="E10078" s="6">
        <v>45</v>
      </c>
      <c r="F10078" s="6" t="e">
        <f t="array" ref="F10078">INDEX(LookupTables!$D$3:$D$100,MATCH(B10078&amp;C10078&amp;D10078,LookupTables!$A$3:$A$100&amp;LookupTables!$B$3:$B$100&amp;LookupTables!$C$3:$C$100,0))</f>
        <v>#N/A</v>
      </c>
      <c r="G10078" s="6" t="e">
        <f t="array" ref="G10078">INDEX(LookupTables!$E$3:$E$100,MATCH(B10078&amp;C10078&amp;D10078,LookupTables!$A$3:$A$100&amp;LookupTables!$B$3:$B$100&amp;LookupTables!$C$3:$C$100,0))</f>
        <v>#N/A</v>
      </c>
      <c r="H10078" s="6">
        <v>0.28888806130271399</v>
      </c>
      <c r="I10078" s="6">
        <f t="shared" ref="I10078:I10141" si="720">IF(E10078="NA",ABS(_xlfn.NORM.INV(H10078,F10078,G10078)),E10078)</f>
        <v>45</v>
      </c>
      <c r="J10078" s="6">
        <v>45</v>
      </c>
      <c r="K10078" s="6">
        <v>0.7</v>
      </c>
      <c r="L10078" s="6">
        <f t="shared" si="719"/>
        <v>6.4285714285714288</v>
      </c>
      <c r="M10078" s="6"/>
      <c r="N10078" s="6" t="str">
        <f t="shared" si="718"/>
        <v/>
      </c>
      <c r="O10078" s="6" t="e">
        <f t="array" ref="O10078">INDEX(LookupTables!$J$3:$J$31,MATCH(C10078&amp;D10078,LookupTables!$H$3:$H$31&amp;LookupTables!$I$3:$I$31,0))</f>
        <v>#N/A</v>
      </c>
      <c r="P10078" s="6" t="e">
        <f t="array" ref="P10078">INDEX(LookupTables!$K$3:$K$31,MATCH(C10078&amp;D10078,LookupTables!$H$3:$H$31&amp;LookupTables!$I$3:$I$31,0))</f>
        <v>#N/A</v>
      </c>
      <c r="Q10078" s="6" t="e">
        <f t="shared" si="716"/>
        <v>#N/A</v>
      </c>
    </row>
    <row r="10079" spans="1:17" ht="15.75" customHeight="1" x14ac:dyDescent="0.25">
      <c r="A10079" s="9">
        <v>42266</v>
      </c>
      <c r="B10079" s="44" t="s">
        <v>5</v>
      </c>
      <c r="C10079" s="45" t="s">
        <v>3</v>
      </c>
      <c r="D10079" s="45" t="s">
        <v>82</v>
      </c>
      <c r="E10079" s="6">
        <v>45</v>
      </c>
      <c r="F10079" s="6" t="e">
        <f t="array" ref="F10079">INDEX(LookupTables!$D$3:$D$100,MATCH(B10079&amp;C10079&amp;D10079,LookupTables!$A$3:$A$100&amp;LookupTables!$B$3:$B$100&amp;LookupTables!$C$3:$C$100,0))</f>
        <v>#N/A</v>
      </c>
      <c r="G10079" s="6" t="e">
        <f t="array" ref="G10079">INDEX(LookupTables!$E$3:$E$100,MATCH(B10079&amp;C10079&amp;D10079,LookupTables!$A$3:$A$100&amp;LookupTables!$B$3:$B$100&amp;LookupTables!$C$3:$C$100,0))</f>
        <v>#N/A</v>
      </c>
      <c r="H10079" s="6">
        <v>0.49029479792807301</v>
      </c>
      <c r="I10079" s="6">
        <f t="shared" si="720"/>
        <v>45</v>
      </c>
      <c r="J10079" s="6">
        <v>45</v>
      </c>
      <c r="K10079" s="6">
        <v>0.7</v>
      </c>
      <c r="L10079" s="6">
        <f t="shared" si="719"/>
        <v>6.4285714285714288</v>
      </c>
      <c r="M10079" s="6"/>
      <c r="N10079" s="6" t="str">
        <f t="shared" si="718"/>
        <v/>
      </c>
      <c r="O10079" s="6" t="e">
        <f t="array" ref="O10079">INDEX(LookupTables!$J$3:$J$31,MATCH(C10079&amp;D10079,LookupTables!$H$3:$H$31&amp;LookupTables!$I$3:$I$31,0))</f>
        <v>#N/A</v>
      </c>
      <c r="P10079" s="6" t="e">
        <f t="array" ref="P10079">INDEX(LookupTables!$K$3:$K$31,MATCH(C10079&amp;D10079,LookupTables!$H$3:$H$31&amp;LookupTables!$I$3:$I$31,0))</f>
        <v>#N/A</v>
      </c>
      <c r="Q10079" s="6" t="e">
        <f t="shared" si="716"/>
        <v>#N/A</v>
      </c>
    </row>
    <row r="10080" spans="1:17" ht="15.75" customHeight="1" x14ac:dyDescent="0.25">
      <c r="A10080" s="9">
        <v>42171</v>
      </c>
      <c r="B10080" s="44" t="s">
        <v>5</v>
      </c>
      <c r="C10080" s="45" t="s">
        <v>3</v>
      </c>
      <c r="D10080" s="11" t="s">
        <v>82</v>
      </c>
      <c r="E10080" s="6" t="s">
        <v>20</v>
      </c>
      <c r="F10080" s="6" t="e">
        <f t="array" ref="F10080">INDEX(LookupTables!$D$3:$D$100,MATCH(B10080&amp;C10080&amp;D10080,LookupTables!$A$3:$A$100&amp;LookupTables!$B$3:$B$100&amp;LookupTables!$C$3:$C$100,0))</f>
        <v>#N/A</v>
      </c>
      <c r="G10080" s="6" t="e">
        <f t="array" ref="G10080">INDEX(LookupTables!$E$3:$E$100,MATCH(B10080&amp;C10080&amp;D10080,LookupTables!$A$3:$A$100&amp;LookupTables!$B$3:$B$100&amp;LookupTables!$C$3:$C$100,0))</f>
        <v>#N/A</v>
      </c>
      <c r="H10080" s="6">
        <v>0.40423081140033901</v>
      </c>
      <c r="I10080" s="6" t="e">
        <f t="shared" si="720"/>
        <v>#N/A</v>
      </c>
      <c r="J10080" s="6">
        <v>35.533098757245163</v>
      </c>
      <c r="K10080" s="6">
        <v>0.7</v>
      </c>
      <c r="L10080" s="6">
        <f t="shared" si="719"/>
        <v>5.0761569653207381</v>
      </c>
      <c r="M10080" s="6"/>
      <c r="N10080" s="6" t="str">
        <f t="shared" si="718"/>
        <v/>
      </c>
      <c r="O10080" s="6" t="e">
        <f t="array" ref="O10080">INDEX(LookupTables!$J$3:$J$31,MATCH(C10080&amp;D10080,LookupTables!$H$3:$H$31&amp;LookupTables!$I$3:$I$31,0))</f>
        <v>#N/A</v>
      </c>
      <c r="P10080" s="6" t="e">
        <f t="array" ref="P10080">INDEX(LookupTables!$K$3:$K$31,MATCH(C10080&amp;D10080,LookupTables!$H$3:$H$31&amp;LookupTables!$I$3:$I$31,0))</f>
        <v>#N/A</v>
      </c>
      <c r="Q10080" s="6" t="e">
        <f t="shared" si="716"/>
        <v>#N/A</v>
      </c>
    </row>
    <row r="10081" spans="1:17" ht="15.75" customHeight="1" x14ac:dyDescent="0.25">
      <c r="A10081" s="9">
        <v>42266</v>
      </c>
      <c r="B10081" s="44" t="s">
        <v>5</v>
      </c>
      <c r="C10081" s="45" t="s">
        <v>3</v>
      </c>
      <c r="D10081" s="45" t="s">
        <v>82</v>
      </c>
      <c r="E10081" s="6" t="s">
        <v>20</v>
      </c>
      <c r="F10081" s="6" t="e">
        <f t="array" ref="F10081">INDEX(LookupTables!$D$3:$D$100,MATCH(B10081&amp;C10081&amp;D10081,LookupTables!$A$3:$A$100&amp;LookupTables!$B$3:$B$100&amp;LookupTables!$C$3:$C$100,0))</f>
        <v>#N/A</v>
      </c>
      <c r="G10081" s="6" t="e">
        <f t="array" ref="G10081">INDEX(LookupTables!$E$3:$E$100,MATCH(B10081&amp;C10081&amp;D10081,LookupTables!$A$3:$A$100&amp;LookupTables!$B$3:$B$100&amp;LookupTables!$C$3:$C$100,0))</f>
        <v>#N/A</v>
      </c>
      <c r="H10081" s="6">
        <v>0.32147111848462401</v>
      </c>
      <c r="I10081" s="6" t="e">
        <f t="shared" si="720"/>
        <v>#N/A</v>
      </c>
      <c r="J10081" s="6">
        <v>32.21409268362757</v>
      </c>
      <c r="K10081" s="6">
        <v>0.7</v>
      </c>
      <c r="L10081" s="6">
        <f t="shared" si="719"/>
        <v>4.6020132405182244</v>
      </c>
      <c r="M10081" s="6"/>
      <c r="N10081" s="6" t="str">
        <f t="shared" si="718"/>
        <v/>
      </c>
      <c r="O10081" s="6" t="e">
        <f t="array" ref="O10081">INDEX(LookupTables!$J$3:$J$31,MATCH(C10081&amp;D10081,LookupTables!$H$3:$H$31&amp;LookupTables!$I$3:$I$31,0))</f>
        <v>#N/A</v>
      </c>
      <c r="P10081" s="6" t="e">
        <f t="array" ref="P10081">INDEX(LookupTables!$K$3:$K$31,MATCH(C10081&amp;D10081,LookupTables!$H$3:$H$31&amp;LookupTables!$I$3:$I$31,0))</f>
        <v>#N/A</v>
      </c>
      <c r="Q10081" s="6" t="e">
        <f t="shared" ref="Q10081:Q10144" si="721">IF(N10081="",O10081*(L10081^P10081),N10081)</f>
        <v>#N/A</v>
      </c>
    </row>
    <row r="10082" spans="1:17" ht="15.75" customHeight="1" x14ac:dyDescent="0.25">
      <c r="A10082" s="9">
        <v>42266</v>
      </c>
      <c r="B10082" s="44" t="s">
        <v>5</v>
      </c>
      <c r="C10082" s="45" t="s">
        <v>3</v>
      </c>
      <c r="D10082" s="45" t="s">
        <v>82</v>
      </c>
      <c r="E10082" s="6" t="s">
        <v>20</v>
      </c>
      <c r="F10082" s="6" t="e">
        <f t="array" ref="F10082">INDEX(LookupTables!$D$3:$D$100,MATCH(B10082&amp;C10082&amp;D10082,LookupTables!$A$3:$A$100&amp;LookupTables!$B$3:$B$100&amp;LookupTables!$C$3:$C$100,0))</f>
        <v>#N/A</v>
      </c>
      <c r="G10082" s="6" t="e">
        <f t="array" ref="G10082">INDEX(LookupTables!$E$3:$E$100,MATCH(B10082&amp;C10082&amp;D10082,LookupTables!$A$3:$A$100&amp;LookupTables!$B$3:$B$100&amp;LookupTables!$C$3:$C$100,0))</f>
        <v>#N/A</v>
      </c>
      <c r="H10082" s="6">
        <v>0.69463636132422801</v>
      </c>
      <c r="I10082" s="6" t="e">
        <f t="shared" si="720"/>
        <v>#N/A</v>
      </c>
      <c r="J10082" s="6">
        <v>46.809344478818403</v>
      </c>
      <c r="K10082" s="6">
        <v>0.7</v>
      </c>
      <c r="L10082" s="6">
        <f t="shared" si="719"/>
        <v>6.6870492112597724</v>
      </c>
      <c r="M10082" s="6"/>
      <c r="N10082" s="6" t="str">
        <f t="shared" si="718"/>
        <v/>
      </c>
      <c r="O10082" s="6" t="e">
        <f t="array" ref="O10082">INDEX(LookupTables!$J$3:$J$31,MATCH(C10082&amp;D10082,LookupTables!$H$3:$H$31&amp;LookupTables!$I$3:$I$31,0))</f>
        <v>#N/A</v>
      </c>
      <c r="P10082" s="6" t="e">
        <f t="array" ref="P10082">INDEX(LookupTables!$K$3:$K$31,MATCH(C10082&amp;D10082,LookupTables!$H$3:$H$31&amp;LookupTables!$I$3:$I$31,0))</f>
        <v>#N/A</v>
      </c>
      <c r="Q10082" s="6" t="e">
        <f t="shared" si="721"/>
        <v>#N/A</v>
      </c>
    </row>
    <row r="10083" spans="1:17" ht="15.75" customHeight="1" x14ac:dyDescent="0.25">
      <c r="A10083" s="16">
        <v>39704</v>
      </c>
      <c r="B10083" s="17" t="s">
        <v>5</v>
      </c>
      <c r="C10083" s="19" t="s">
        <v>3</v>
      </c>
      <c r="D10083" s="11" t="s">
        <v>82</v>
      </c>
      <c r="F10083" s="6" t="e">
        <f t="array" ref="F10083">INDEX(LookupTables!$D$3:$D$100,MATCH(B10083&amp;C10083&amp;D10083,LookupTables!$A$3:$A$100&amp;LookupTables!$B$3:$B$100&amp;LookupTables!$C$3:$C$100,0))</f>
        <v>#N/A</v>
      </c>
      <c r="G10083" s="6" t="e">
        <f t="array" ref="G10083">INDEX(LookupTables!$E$3:$E$100,MATCH(B10083&amp;C10083&amp;D10083,LookupTables!$A$3:$A$100&amp;LookupTables!$B$3:$B$100&amp;LookupTables!$C$3:$C$100,0))</f>
        <v>#N/A</v>
      </c>
      <c r="H10083" s="6">
        <v>0.550278003909625</v>
      </c>
      <c r="I10083" s="6">
        <f t="shared" si="720"/>
        <v>0</v>
      </c>
      <c r="J10083" s="6">
        <v>0</v>
      </c>
      <c r="L10083" s="6">
        <v>6.5</v>
      </c>
      <c r="M10083" s="6"/>
      <c r="N10083" s="6" t="str">
        <f t="shared" si="718"/>
        <v/>
      </c>
      <c r="O10083" s="6" t="e">
        <f t="array" ref="O10083">INDEX(LookupTables!$J$3:$J$31,MATCH(C10083&amp;D10083,LookupTables!$H$3:$H$31&amp;LookupTables!$I$3:$I$31,0))</f>
        <v>#N/A</v>
      </c>
      <c r="P10083" s="6" t="e">
        <f t="array" ref="P10083">INDEX(LookupTables!$K$3:$K$31,MATCH(C10083&amp;D10083,LookupTables!$H$3:$H$31&amp;LookupTables!$I$3:$I$31,0))</f>
        <v>#N/A</v>
      </c>
      <c r="Q10083" s="6" t="e">
        <f t="shared" si="721"/>
        <v>#N/A</v>
      </c>
    </row>
    <row r="10084" spans="1:17" ht="15.75" customHeight="1" x14ac:dyDescent="0.25">
      <c r="A10084" s="9">
        <v>42171</v>
      </c>
      <c r="B10084" s="44" t="s">
        <v>5</v>
      </c>
      <c r="C10084" s="45" t="s">
        <v>3</v>
      </c>
      <c r="D10084" s="11" t="s">
        <v>82</v>
      </c>
      <c r="E10084" s="6" t="s">
        <v>20</v>
      </c>
      <c r="F10084" s="6" t="e">
        <f t="array" ref="F10084">INDEX(LookupTables!$D$3:$D$100,MATCH(B10084&amp;C10084&amp;D10084,LookupTables!$A$3:$A$100&amp;LookupTables!$B$3:$B$100&amp;LookupTables!$C$3:$C$100,0))</f>
        <v>#N/A</v>
      </c>
      <c r="G10084" s="6" t="e">
        <f t="array" ref="G10084">INDEX(LookupTables!$E$3:$E$100,MATCH(B10084&amp;C10084&amp;D10084,LookupTables!$A$3:$A$100&amp;LookupTables!$B$3:$B$100&amp;LookupTables!$C$3:$C$100,0))</f>
        <v>#N/A</v>
      </c>
      <c r="H10084" s="6">
        <v>0.71236567117739502</v>
      </c>
      <c r="I10084" s="6" t="e">
        <f t="shared" si="720"/>
        <v>#N/A</v>
      </c>
      <c r="J10084" s="6">
        <v>47.578756450074636</v>
      </c>
      <c r="K10084" s="6">
        <v>0.7</v>
      </c>
      <c r="L10084" s="6">
        <f t="shared" ref="L10084:L10109" si="722">(J10084/10)/K10084</f>
        <v>6.7969652071535203</v>
      </c>
      <c r="M10084" s="6"/>
      <c r="N10084" s="6" t="str">
        <f t="shared" si="718"/>
        <v/>
      </c>
      <c r="O10084" s="6" t="e">
        <f t="array" ref="O10084">INDEX(LookupTables!$J$3:$J$31,MATCH(C10084&amp;D10084,LookupTables!$H$3:$H$31&amp;LookupTables!$I$3:$I$31,0))</f>
        <v>#N/A</v>
      </c>
      <c r="P10084" s="6" t="e">
        <f t="array" ref="P10084">INDEX(LookupTables!$K$3:$K$31,MATCH(C10084&amp;D10084,LookupTables!$H$3:$H$31&amp;LookupTables!$I$3:$I$31,0))</f>
        <v>#N/A</v>
      </c>
      <c r="Q10084" s="6" t="e">
        <f t="shared" si="721"/>
        <v>#N/A</v>
      </c>
    </row>
    <row r="10085" spans="1:17" ht="15.75" customHeight="1" x14ac:dyDescent="0.25">
      <c r="A10085" s="9">
        <v>42171</v>
      </c>
      <c r="B10085" s="44" t="s">
        <v>5</v>
      </c>
      <c r="C10085" s="45" t="s">
        <v>3</v>
      </c>
      <c r="D10085" s="11" t="s">
        <v>82</v>
      </c>
      <c r="E10085" s="6" t="s">
        <v>20</v>
      </c>
      <c r="F10085" s="6" t="e">
        <f t="array" ref="F10085">INDEX(LookupTables!$D$3:$D$100,MATCH(B10085&amp;C10085&amp;D10085,LookupTables!$A$3:$A$100&amp;LookupTables!$B$3:$B$100&amp;LookupTables!$C$3:$C$100,0))</f>
        <v>#N/A</v>
      </c>
      <c r="G10085" s="6" t="e">
        <f t="array" ref="G10085">INDEX(LookupTables!$E$3:$E$100,MATCH(B10085&amp;C10085&amp;D10085,LookupTables!$A$3:$A$100&amp;LookupTables!$B$3:$B$100&amp;LookupTables!$C$3:$C$100,0))</f>
        <v>#N/A</v>
      </c>
      <c r="H10085" s="6">
        <v>0.36712538974825298</v>
      </c>
      <c r="I10085" s="6" t="e">
        <f t="shared" si="720"/>
        <v>#N/A</v>
      </c>
      <c r="J10085" s="6">
        <v>34.076530520976966</v>
      </c>
      <c r="K10085" s="6">
        <v>0.7</v>
      </c>
      <c r="L10085" s="6">
        <f t="shared" si="722"/>
        <v>4.8680757887109953</v>
      </c>
      <c r="M10085" s="6"/>
      <c r="N10085" s="6" t="str">
        <f t="shared" si="718"/>
        <v/>
      </c>
      <c r="O10085" s="6" t="e">
        <f t="array" ref="O10085">INDEX(LookupTables!$J$3:$J$31,MATCH(C10085&amp;D10085,LookupTables!$H$3:$H$31&amp;LookupTables!$I$3:$I$31,0))</f>
        <v>#N/A</v>
      </c>
      <c r="P10085" s="6" t="e">
        <f t="array" ref="P10085">INDEX(LookupTables!$K$3:$K$31,MATCH(C10085&amp;D10085,LookupTables!$H$3:$H$31&amp;LookupTables!$I$3:$I$31,0))</f>
        <v>#N/A</v>
      </c>
      <c r="Q10085" s="6" t="e">
        <f t="shared" si="721"/>
        <v>#N/A</v>
      </c>
    </row>
    <row r="10086" spans="1:17" ht="15.75" customHeight="1" x14ac:dyDescent="0.25">
      <c r="A10086" s="9">
        <v>42171</v>
      </c>
      <c r="B10086" s="44" t="s">
        <v>5</v>
      </c>
      <c r="C10086" s="45" t="s">
        <v>3</v>
      </c>
      <c r="D10086" s="11" t="s">
        <v>82</v>
      </c>
      <c r="E10086" s="6" t="s">
        <v>20</v>
      </c>
      <c r="F10086" s="6" t="e">
        <f t="array" ref="F10086">INDEX(LookupTables!$D$3:$D$100,MATCH(B10086&amp;C10086&amp;D10086,LookupTables!$A$3:$A$100&amp;LookupTables!$B$3:$B$100&amp;LookupTables!$C$3:$C$100,0))</f>
        <v>#N/A</v>
      </c>
      <c r="G10086" s="6" t="e">
        <f t="array" ref="G10086">INDEX(LookupTables!$E$3:$E$100,MATCH(B10086&amp;C10086&amp;D10086,LookupTables!$A$3:$A$100&amp;LookupTables!$B$3:$B$100&amp;LookupTables!$C$3:$C$100,0))</f>
        <v>#N/A</v>
      </c>
      <c r="H10086" s="6">
        <v>0.60466761374846101</v>
      </c>
      <c r="I10086" s="6" t="e">
        <f t="shared" si="720"/>
        <v>#N/A</v>
      </c>
      <c r="J10086" s="6">
        <v>43.154049301806147</v>
      </c>
      <c r="K10086" s="6">
        <v>0.7</v>
      </c>
      <c r="L10086" s="6">
        <f t="shared" si="722"/>
        <v>6.1648641859723066</v>
      </c>
      <c r="M10086" s="6"/>
      <c r="N10086" s="6" t="str">
        <f t="shared" si="718"/>
        <v/>
      </c>
      <c r="O10086" s="6" t="e">
        <f t="array" ref="O10086">INDEX(LookupTables!$J$3:$J$31,MATCH(C10086&amp;D10086,LookupTables!$H$3:$H$31&amp;LookupTables!$I$3:$I$31,0))</f>
        <v>#N/A</v>
      </c>
      <c r="P10086" s="6" t="e">
        <f t="array" ref="P10086">INDEX(LookupTables!$K$3:$K$31,MATCH(C10086&amp;D10086,LookupTables!$H$3:$H$31&amp;LookupTables!$I$3:$I$31,0))</f>
        <v>#N/A</v>
      </c>
      <c r="Q10086" s="6" t="e">
        <f t="shared" si="721"/>
        <v>#N/A</v>
      </c>
    </row>
    <row r="10087" spans="1:17" ht="15.75" customHeight="1" x14ac:dyDescent="0.25">
      <c r="A10087" s="9">
        <v>41902</v>
      </c>
      <c r="B10087" s="44" t="s">
        <v>5</v>
      </c>
      <c r="C10087" s="45" t="s">
        <v>3</v>
      </c>
      <c r="D10087" s="45" t="s">
        <v>82</v>
      </c>
      <c r="E10087" s="6">
        <v>46</v>
      </c>
      <c r="F10087" s="6" t="e">
        <f t="array" ref="F10087">INDEX(LookupTables!$D$3:$D$100,MATCH(B10087&amp;C10087&amp;D10087,LookupTables!$A$3:$A$100&amp;LookupTables!$B$3:$B$100&amp;LookupTables!$C$3:$C$100,0))</f>
        <v>#N/A</v>
      </c>
      <c r="G10087" s="6" t="e">
        <f t="array" ref="G10087">INDEX(LookupTables!$E$3:$E$100,MATCH(B10087&amp;C10087&amp;D10087,LookupTables!$A$3:$A$100&amp;LookupTables!$B$3:$B$100&amp;LookupTables!$C$3:$C$100,0))</f>
        <v>#N/A</v>
      </c>
      <c r="H10087" s="6">
        <v>0.52270384831354</v>
      </c>
      <c r="I10087" s="6">
        <f t="shared" si="720"/>
        <v>46</v>
      </c>
      <c r="J10087" s="6">
        <v>46</v>
      </c>
      <c r="K10087" s="6">
        <v>0.7</v>
      </c>
      <c r="L10087" s="6">
        <f t="shared" si="722"/>
        <v>6.5714285714285712</v>
      </c>
      <c r="M10087" s="6"/>
      <c r="N10087" s="6" t="str">
        <f t="shared" si="718"/>
        <v/>
      </c>
      <c r="O10087" s="6" t="e">
        <f t="array" ref="O10087">INDEX(LookupTables!$J$3:$J$31,MATCH(C10087&amp;D10087,LookupTables!$H$3:$H$31&amp;LookupTables!$I$3:$I$31,0))</f>
        <v>#N/A</v>
      </c>
      <c r="P10087" s="6" t="e">
        <f t="array" ref="P10087">INDEX(LookupTables!$K$3:$K$31,MATCH(C10087&amp;D10087,LookupTables!$H$3:$H$31&amp;LookupTables!$I$3:$I$31,0))</f>
        <v>#N/A</v>
      </c>
      <c r="Q10087" s="6" t="e">
        <f t="shared" si="721"/>
        <v>#N/A</v>
      </c>
    </row>
    <row r="10088" spans="1:17" ht="15.75" customHeight="1" x14ac:dyDescent="0.25">
      <c r="A10088" s="9">
        <v>42171</v>
      </c>
      <c r="B10088" s="44" t="s">
        <v>5</v>
      </c>
      <c r="C10088" s="45" t="s">
        <v>3</v>
      </c>
      <c r="D10088" s="11" t="s">
        <v>82</v>
      </c>
      <c r="E10088" s="6" t="s">
        <v>20</v>
      </c>
      <c r="F10088" s="6" t="e">
        <f t="array" ref="F10088">INDEX(LookupTables!$D$3:$D$100,MATCH(B10088&amp;C10088&amp;D10088,LookupTables!$A$3:$A$100&amp;LookupTables!$B$3:$B$100&amp;LookupTables!$C$3:$C$100,0))</f>
        <v>#N/A</v>
      </c>
      <c r="G10088" s="6" t="e">
        <f t="array" ref="G10088">INDEX(LookupTables!$E$3:$E$100,MATCH(B10088&amp;C10088&amp;D10088,LookupTables!$A$3:$A$100&amp;LookupTables!$B$3:$B$100&amp;LookupTables!$C$3:$C$100,0))</f>
        <v>#N/A</v>
      </c>
      <c r="H10088" s="6">
        <v>0.45910174958407901</v>
      </c>
      <c r="I10088" s="6" t="e">
        <f t="shared" si="720"/>
        <v>#N/A</v>
      </c>
      <c r="J10088" s="6">
        <v>37.629656383279404</v>
      </c>
      <c r="K10088" s="6">
        <v>0.7</v>
      </c>
      <c r="L10088" s="6">
        <f t="shared" si="722"/>
        <v>5.3756651976113439</v>
      </c>
      <c r="M10088" s="6"/>
      <c r="N10088" s="6" t="str">
        <f t="shared" si="718"/>
        <v/>
      </c>
      <c r="O10088" s="6" t="e">
        <f t="array" ref="O10088">INDEX(LookupTables!$J$3:$J$31,MATCH(C10088&amp;D10088,LookupTables!$H$3:$H$31&amp;LookupTables!$I$3:$I$31,0))</f>
        <v>#N/A</v>
      </c>
      <c r="P10088" s="6" t="e">
        <f t="array" ref="P10088">INDEX(LookupTables!$K$3:$K$31,MATCH(C10088&amp;D10088,LookupTables!$H$3:$H$31&amp;LookupTables!$I$3:$I$31,0))</f>
        <v>#N/A</v>
      </c>
      <c r="Q10088" s="6" t="e">
        <f t="shared" si="721"/>
        <v>#N/A</v>
      </c>
    </row>
    <row r="10089" spans="1:17" ht="15.75" customHeight="1" x14ac:dyDescent="0.25">
      <c r="A10089" s="9">
        <v>42171</v>
      </c>
      <c r="B10089" s="44" t="s">
        <v>5</v>
      </c>
      <c r="C10089" s="45" t="s">
        <v>3</v>
      </c>
      <c r="D10089" s="11" t="s">
        <v>82</v>
      </c>
      <c r="E10089" s="6" t="s">
        <v>20</v>
      </c>
      <c r="F10089" s="6" t="e">
        <f t="array" ref="F10089">INDEX(LookupTables!$D$3:$D$100,MATCH(B10089&amp;C10089&amp;D10089,LookupTables!$A$3:$A$100&amp;LookupTables!$B$3:$B$100&amp;LookupTables!$C$3:$C$100,0))</f>
        <v>#N/A</v>
      </c>
      <c r="G10089" s="6" t="e">
        <f t="array" ref="G10089">INDEX(LookupTables!$E$3:$E$100,MATCH(B10089&amp;C10089&amp;D10089,LookupTables!$A$3:$A$100&amp;LookupTables!$B$3:$B$100&amp;LookupTables!$C$3:$C$100,0))</f>
        <v>#N/A</v>
      </c>
      <c r="H10089" s="6">
        <v>0.56908082915470004</v>
      </c>
      <c r="I10089" s="6" t="e">
        <f t="shared" si="720"/>
        <v>#N/A</v>
      </c>
      <c r="J10089" s="6">
        <v>41.782301994935686</v>
      </c>
      <c r="K10089" s="6">
        <v>0.7</v>
      </c>
      <c r="L10089" s="6">
        <f t="shared" si="722"/>
        <v>5.9689002849908128</v>
      </c>
      <c r="M10089" s="6"/>
      <c r="N10089" s="6" t="str">
        <f t="shared" si="718"/>
        <v/>
      </c>
      <c r="O10089" s="6" t="e">
        <f t="array" ref="O10089">INDEX(LookupTables!$J$3:$J$31,MATCH(C10089&amp;D10089,LookupTables!$H$3:$H$31&amp;LookupTables!$I$3:$I$31,0))</f>
        <v>#N/A</v>
      </c>
      <c r="P10089" s="6" t="e">
        <f t="array" ref="P10089">INDEX(LookupTables!$K$3:$K$31,MATCH(C10089&amp;D10089,LookupTables!$H$3:$H$31&amp;LookupTables!$I$3:$I$31,0))</f>
        <v>#N/A</v>
      </c>
      <c r="Q10089" s="6" t="e">
        <f t="shared" si="721"/>
        <v>#N/A</v>
      </c>
    </row>
    <row r="10090" spans="1:17" ht="15.75" customHeight="1" x14ac:dyDescent="0.25">
      <c r="A10090" s="9">
        <v>42266</v>
      </c>
      <c r="B10090" s="44" t="s">
        <v>5</v>
      </c>
      <c r="C10090" s="45" t="s">
        <v>3</v>
      </c>
      <c r="D10090" s="45" t="s">
        <v>82</v>
      </c>
      <c r="E10090" s="6" t="s">
        <v>20</v>
      </c>
      <c r="F10090" s="6" t="e">
        <f t="array" ref="F10090">INDEX(LookupTables!$D$3:$D$100,MATCH(B10090&amp;C10090&amp;D10090,LookupTables!$A$3:$A$100&amp;LookupTables!$B$3:$B$100&amp;LookupTables!$C$3:$C$100,0))</f>
        <v>#N/A</v>
      </c>
      <c r="G10090" s="6" t="e">
        <f t="array" ref="G10090">INDEX(LookupTables!$E$3:$E$100,MATCH(B10090&amp;C10090&amp;D10090,LookupTables!$A$3:$A$100&amp;LookupTables!$B$3:$B$100&amp;LookupTables!$C$3:$C$100,0))</f>
        <v>#N/A</v>
      </c>
      <c r="H10090" s="6">
        <v>0.497490056557581</v>
      </c>
      <c r="I10090" s="6" t="e">
        <f t="shared" si="720"/>
        <v>#N/A</v>
      </c>
      <c r="J10090" s="6">
        <v>39.076320602242077</v>
      </c>
      <c r="K10090" s="6">
        <v>0.7</v>
      </c>
      <c r="L10090" s="6">
        <f t="shared" si="722"/>
        <v>5.582331514606012</v>
      </c>
      <c r="M10090" s="6"/>
      <c r="N10090" s="6" t="str">
        <f t="shared" si="718"/>
        <v/>
      </c>
      <c r="O10090" s="6" t="e">
        <f t="array" ref="O10090">INDEX(LookupTables!$J$3:$J$31,MATCH(C10090&amp;D10090,LookupTables!$H$3:$H$31&amp;LookupTables!$I$3:$I$31,0))</f>
        <v>#N/A</v>
      </c>
      <c r="P10090" s="6" t="e">
        <f t="array" ref="P10090">INDEX(LookupTables!$K$3:$K$31,MATCH(C10090&amp;D10090,LookupTables!$H$3:$H$31&amp;LookupTables!$I$3:$I$31,0))</f>
        <v>#N/A</v>
      </c>
      <c r="Q10090" s="6" t="e">
        <f t="shared" si="721"/>
        <v>#N/A</v>
      </c>
    </row>
    <row r="10091" spans="1:17" ht="15.75" customHeight="1" x14ac:dyDescent="0.25">
      <c r="A10091" s="9">
        <v>42171</v>
      </c>
      <c r="B10091" s="44" t="s">
        <v>5</v>
      </c>
      <c r="C10091" s="45" t="s">
        <v>3</v>
      </c>
      <c r="D10091" s="11" t="s">
        <v>82</v>
      </c>
      <c r="E10091" s="6" t="s">
        <v>20</v>
      </c>
      <c r="F10091" s="6" t="e">
        <f t="array" ref="F10091">INDEX(LookupTables!$D$3:$D$100,MATCH(B10091&amp;C10091&amp;D10091,LookupTables!$A$3:$A$100&amp;LookupTables!$B$3:$B$100&amp;LookupTables!$C$3:$C$100,0))</f>
        <v>#N/A</v>
      </c>
      <c r="G10091" s="6" t="e">
        <f t="array" ref="G10091">INDEX(LookupTables!$E$3:$E$100,MATCH(B10091&amp;C10091&amp;D10091,LookupTables!$A$3:$A$100&amp;LookupTables!$B$3:$B$100&amp;LookupTables!$C$3:$C$100,0))</f>
        <v>#N/A</v>
      </c>
      <c r="H10091" s="6">
        <v>0.48900243616662897</v>
      </c>
      <c r="I10091" s="6" t="e">
        <f t="shared" si="720"/>
        <v>#N/A</v>
      </c>
      <c r="J10091" s="6">
        <v>38.757010495093326</v>
      </c>
      <c r="K10091" s="6">
        <v>0.7</v>
      </c>
      <c r="L10091" s="6">
        <f t="shared" si="722"/>
        <v>5.5367157850133326</v>
      </c>
      <c r="M10091" s="6"/>
      <c r="N10091" s="6" t="str">
        <f t="shared" si="718"/>
        <v/>
      </c>
      <c r="O10091" s="6" t="e">
        <f t="array" ref="O10091">INDEX(LookupTables!$J$3:$J$31,MATCH(C10091&amp;D10091,LookupTables!$H$3:$H$31&amp;LookupTables!$I$3:$I$31,0))</f>
        <v>#N/A</v>
      </c>
      <c r="P10091" s="6" t="e">
        <f t="array" ref="P10091">INDEX(LookupTables!$K$3:$K$31,MATCH(C10091&amp;D10091,LookupTables!$H$3:$H$31&amp;LookupTables!$I$3:$I$31,0))</f>
        <v>#N/A</v>
      </c>
      <c r="Q10091" s="6" t="e">
        <f t="shared" si="721"/>
        <v>#N/A</v>
      </c>
    </row>
    <row r="10092" spans="1:17" ht="15.75" customHeight="1" x14ac:dyDescent="0.25">
      <c r="A10092" s="9">
        <v>42171</v>
      </c>
      <c r="B10092" s="44" t="s">
        <v>5</v>
      </c>
      <c r="C10092" s="45" t="s">
        <v>3</v>
      </c>
      <c r="D10092" s="11" t="s">
        <v>82</v>
      </c>
      <c r="E10092" s="6" t="s">
        <v>20</v>
      </c>
      <c r="F10092" s="6" t="e">
        <f t="array" ref="F10092">INDEX(LookupTables!$D$3:$D$100,MATCH(B10092&amp;C10092&amp;D10092,LookupTables!$A$3:$A$100&amp;LookupTables!$B$3:$B$100&amp;LookupTables!$C$3:$C$100,0))</f>
        <v>#N/A</v>
      </c>
      <c r="G10092" s="6" t="e">
        <f t="array" ref="G10092">INDEX(LookupTables!$E$3:$E$100,MATCH(B10092&amp;C10092&amp;D10092,LookupTables!$A$3:$A$100&amp;LookupTables!$B$3:$B$100&amp;LookupTables!$C$3:$C$100,0))</f>
        <v>#N/A</v>
      </c>
      <c r="H10092" s="6">
        <v>0.34285476244986102</v>
      </c>
      <c r="I10092" s="6" t="e">
        <f t="shared" si="720"/>
        <v>#N/A</v>
      </c>
      <c r="J10092" s="6">
        <v>33.098018259738005</v>
      </c>
      <c r="K10092" s="6">
        <v>0.7</v>
      </c>
      <c r="L10092" s="6">
        <f t="shared" si="722"/>
        <v>4.7282883228197159</v>
      </c>
      <c r="M10092" s="6"/>
      <c r="N10092" s="6" t="str">
        <f t="shared" si="718"/>
        <v/>
      </c>
      <c r="O10092" s="6" t="e">
        <f t="array" ref="O10092">INDEX(LookupTables!$J$3:$J$31,MATCH(C10092&amp;D10092,LookupTables!$H$3:$H$31&amp;LookupTables!$I$3:$I$31,0))</f>
        <v>#N/A</v>
      </c>
      <c r="P10092" s="6" t="e">
        <f t="array" ref="P10092">INDEX(LookupTables!$K$3:$K$31,MATCH(C10092&amp;D10092,LookupTables!$H$3:$H$31&amp;LookupTables!$I$3:$I$31,0))</f>
        <v>#N/A</v>
      </c>
      <c r="Q10092" s="6" t="e">
        <f t="shared" si="721"/>
        <v>#N/A</v>
      </c>
    </row>
    <row r="10093" spans="1:17" ht="15.75" customHeight="1" x14ac:dyDescent="0.25">
      <c r="A10093" s="9">
        <v>42171</v>
      </c>
      <c r="B10093" s="44" t="s">
        <v>5</v>
      </c>
      <c r="C10093" s="45" t="s">
        <v>3</v>
      </c>
      <c r="D10093" s="11" t="s">
        <v>82</v>
      </c>
      <c r="E10093" s="6" t="s">
        <v>20</v>
      </c>
      <c r="F10093" s="6" t="e">
        <f t="array" ref="F10093">INDEX(LookupTables!$D$3:$D$100,MATCH(B10093&amp;C10093&amp;D10093,LookupTables!$A$3:$A$100&amp;LookupTables!$B$3:$B$100&amp;LookupTables!$C$3:$C$100,0))</f>
        <v>#N/A</v>
      </c>
      <c r="G10093" s="6" t="e">
        <f t="array" ref="G10093">INDEX(LookupTables!$E$3:$E$100,MATCH(B10093&amp;C10093&amp;D10093,LookupTables!$A$3:$A$100&amp;LookupTables!$B$3:$B$100&amp;LookupTables!$C$3:$C$100,0))</f>
        <v>#N/A</v>
      </c>
      <c r="H10093" s="6">
        <v>0.55514144501648799</v>
      </c>
      <c r="I10093" s="6" t="e">
        <f t="shared" si="720"/>
        <v>#N/A</v>
      </c>
      <c r="J10093" s="6">
        <v>41.251503019423083</v>
      </c>
      <c r="K10093" s="6">
        <v>0.7</v>
      </c>
      <c r="L10093" s="6">
        <f t="shared" si="722"/>
        <v>5.8930718599175833</v>
      </c>
      <c r="M10093" s="6"/>
      <c r="N10093" s="6" t="str">
        <f t="shared" si="718"/>
        <v/>
      </c>
      <c r="O10093" s="6" t="e">
        <f t="array" ref="O10093">INDEX(LookupTables!$J$3:$J$31,MATCH(C10093&amp;D10093,LookupTables!$H$3:$H$31&amp;LookupTables!$I$3:$I$31,0))</f>
        <v>#N/A</v>
      </c>
      <c r="P10093" s="6" t="e">
        <f t="array" ref="P10093">INDEX(LookupTables!$K$3:$K$31,MATCH(C10093&amp;D10093,LookupTables!$H$3:$H$31&amp;LookupTables!$I$3:$I$31,0))</f>
        <v>#N/A</v>
      </c>
      <c r="Q10093" s="6" t="e">
        <f t="shared" si="721"/>
        <v>#N/A</v>
      </c>
    </row>
    <row r="10094" spans="1:17" ht="15.75" customHeight="1" x14ac:dyDescent="0.25">
      <c r="A10094" s="9">
        <v>42171</v>
      </c>
      <c r="B10094" s="44" t="s">
        <v>5</v>
      </c>
      <c r="C10094" s="45" t="s">
        <v>3</v>
      </c>
      <c r="D10094" s="11" t="s">
        <v>82</v>
      </c>
      <c r="E10094" s="6" t="s">
        <v>20</v>
      </c>
      <c r="F10094" s="6" t="e">
        <f t="array" ref="F10094">INDEX(LookupTables!$D$3:$D$100,MATCH(B10094&amp;C10094&amp;D10094,LookupTables!$A$3:$A$100&amp;LookupTables!$B$3:$B$100&amp;LookupTables!$C$3:$C$100,0))</f>
        <v>#N/A</v>
      </c>
      <c r="G10094" s="6" t="e">
        <f t="array" ref="G10094">INDEX(LookupTables!$E$3:$E$100,MATCH(B10094&amp;C10094&amp;D10094,LookupTables!$A$3:$A$100&amp;LookupTables!$B$3:$B$100&amp;LookupTables!$C$3:$C$100,0))</f>
        <v>#N/A</v>
      </c>
      <c r="H10094" s="6">
        <v>0.325260520563461</v>
      </c>
      <c r="I10094" s="6" t="e">
        <f t="shared" si="720"/>
        <v>#N/A</v>
      </c>
      <c r="J10094" s="6">
        <v>32.372414462115685</v>
      </c>
      <c r="K10094" s="6">
        <v>0.7</v>
      </c>
      <c r="L10094" s="6">
        <f t="shared" si="722"/>
        <v>4.6246306374450983</v>
      </c>
      <c r="M10094" s="6"/>
      <c r="N10094" s="6" t="str">
        <f t="shared" si="718"/>
        <v/>
      </c>
      <c r="O10094" s="6" t="e">
        <f t="array" ref="O10094">INDEX(LookupTables!$J$3:$J$31,MATCH(C10094&amp;D10094,LookupTables!$H$3:$H$31&amp;LookupTables!$I$3:$I$31,0))</f>
        <v>#N/A</v>
      </c>
      <c r="P10094" s="6" t="e">
        <f t="array" ref="P10094">INDEX(LookupTables!$K$3:$K$31,MATCH(C10094&amp;D10094,LookupTables!$H$3:$H$31&amp;LookupTables!$I$3:$I$31,0))</f>
        <v>#N/A</v>
      </c>
      <c r="Q10094" s="6" t="e">
        <f t="shared" si="721"/>
        <v>#N/A</v>
      </c>
    </row>
    <row r="10095" spans="1:17" ht="15.75" customHeight="1" x14ac:dyDescent="0.25">
      <c r="A10095" s="9">
        <v>42171</v>
      </c>
      <c r="B10095" s="44" t="s">
        <v>5</v>
      </c>
      <c r="C10095" s="45" t="s">
        <v>3</v>
      </c>
      <c r="D10095" s="11" t="s">
        <v>82</v>
      </c>
      <c r="E10095" s="6">
        <v>47</v>
      </c>
      <c r="F10095" s="6" t="e">
        <f t="array" ref="F10095">INDEX(LookupTables!$D$3:$D$100,MATCH(B10095&amp;C10095&amp;D10095,LookupTables!$A$3:$A$100&amp;LookupTables!$B$3:$B$100&amp;LookupTables!$C$3:$C$100,0))</f>
        <v>#N/A</v>
      </c>
      <c r="G10095" s="6" t="e">
        <f t="array" ref="G10095">INDEX(LookupTables!$E$3:$E$100,MATCH(B10095&amp;C10095&amp;D10095,LookupTables!$A$3:$A$100&amp;LookupTables!$B$3:$B$100&amp;LookupTables!$C$3:$C$100,0))</f>
        <v>#N/A</v>
      </c>
      <c r="H10095" s="6">
        <v>0.385271950741298</v>
      </c>
      <c r="I10095" s="6">
        <f t="shared" si="720"/>
        <v>47</v>
      </c>
      <c r="J10095" s="6">
        <v>47</v>
      </c>
      <c r="K10095" s="6">
        <v>0.7</v>
      </c>
      <c r="L10095" s="6">
        <f t="shared" si="722"/>
        <v>6.7142857142857153</v>
      </c>
      <c r="M10095" s="6"/>
      <c r="N10095" s="6" t="str">
        <f t="shared" si="718"/>
        <v/>
      </c>
      <c r="O10095" s="6" t="e">
        <f t="array" ref="O10095">INDEX(LookupTables!$J$3:$J$31,MATCH(C10095&amp;D10095,LookupTables!$H$3:$H$31&amp;LookupTables!$I$3:$I$31,0))</f>
        <v>#N/A</v>
      </c>
      <c r="P10095" s="6" t="e">
        <f t="array" ref="P10095">INDEX(LookupTables!$K$3:$K$31,MATCH(C10095&amp;D10095,LookupTables!$H$3:$H$31&amp;LookupTables!$I$3:$I$31,0))</f>
        <v>#N/A</v>
      </c>
      <c r="Q10095" s="6" t="e">
        <f t="shared" si="721"/>
        <v>#N/A</v>
      </c>
    </row>
    <row r="10096" spans="1:17" ht="15.75" customHeight="1" x14ac:dyDescent="0.25">
      <c r="A10096" s="9">
        <v>42171</v>
      </c>
      <c r="B10096" s="44" t="s">
        <v>5</v>
      </c>
      <c r="C10096" s="45" t="s">
        <v>3</v>
      </c>
      <c r="D10096" s="11" t="s">
        <v>82</v>
      </c>
      <c r="E10096" s="6" t="s">
        <v>20</v>
      </c>
      <c r="F10096" s="6" t="e">
        <f t="array" ref="F10096">INDEX(LookupTables!$D$3:$D$100,MATCH(B10096&amp;C10096&amp;D10096,LookupTables!$A$3:$A$100&amp;LookupTables!$B$3:$B$100&amp;LookupTables!$C$3:$C$100,0))</f>
        <v>#N/A</v>
      </c>
      <c r="G10096" s="6" t="e">
        <f t="array" ref="G10096">INDEX(LookupTables!$E$3:$E$100,MATCH(B10096&amp;C10096&amp;D10096,LookupTables!$A$3:$A$100&amp;LookupTables!$B$3:$B$100&amp;LookupTables!$C$3:$C$100,0))</f>
        <v>#N/A</v>
      </c>
      <c r="H10096" s="6">
        <v>0.59743494272697695</v>
      </c>
      <c r="I10096" s="6" t="e">
        <f t="shared" si="720"/>
        <v>#N/A</v>
      </c>
      <c r="J10096" s="6">
        <v>42.872923422704773</v>
      </c>
      <c r="K10096" s="6">
        <v>0.7</v>
      </c>
      <c r="L10096" s="6">
        <f t="shared" si="722"/>
        <v>6.1247033461006826</v>
      </c>
      <c r="M10096" s="6"/>
      <c r="N10096" s="6" t="str">
        <f t="shared" si="718"/>
        <v/>
      </c>
      <c r="O10096" s="6" t="e">
        <f t="array" ref="O10096">INDEX(LookupTables!$J$3:$J$31,MATCH(C10096&amp;D10096,LookupTables!$H$3:$H$31&amp;LookupTables!$I$3:$I$31,0))</f>
        <v>#N/A</v>
      </c>
      <c r="P10096" s="6" t="e">
        <f t="array" ref="P10096">INDEX(LookupTables!$K$3:$K$31,MATCH(C10096&amp;D10096,LookupTables!$H$3:$H$31&amp;LookupTables!$I$3:$I$31,0))</f>
        <v>#N/A</v>
      </c>
      <c r="Q10096" s="6" t="e">
        <f t="shared" si="721"/>
        <v>#N/A</v>
      </c>
    </row>
    <row r="10097" spans="1:17" ht="15.75" customHeight="1" x14ac:dyDescent="0.25">
      <c r="A10097" s="9">
        <v>42171</v>
      </c>
      <c r="B10097" s="44" t="s">
        <v>5</v>
      </c>
      <c r="C10097" s="45" t="s">
        <v>3</v>
      </c>
      <c r="D10097" s="11" t="s">
        <v>82</v>
      </c>
      <c r="E10097" s="6" t="s">
        <v>20</v>
      </c>
      <c r="F10097" s="6" t="e">
        <f t="array" ref="F10097">INDEX(LookupTables!$D$3:$D$100,MATCH(B10097&amp;C10097&amp;D10097,LookupTables!$A$3:$A$100&amp;LookupTables!$B$3:$B$100&amp;LookupTables!$C$3:$C$100,0))</f>
        <v>#N/A</v>
      </c>
      <c r="G10097" s="6" t="e">
        <f t="array" ref="G10097">INDEX(LookupTables!$E$3:$E$100,MATCH(B10097&amp;C10097&amp;D10097,LookupTables!$A$3:$A$100&amp;LookupTables!$B$3:$B$100&amp;LookupTables!$C$3:$C$100,0))</f>
        <v>#N/A</v>
      </c>
      <c r="H10097" s="6">
        <v>0.48234465892892298</v>
      </c>
      <c r="I10097" s="6" t="e">
        <f t="shared" si="720"/>
        <v>#N/A</v>
      </c>
      <c r="J10097" s="6">
        <v>38.50641644524962</v>
      </c>
      <c r="K10097" s="6">
        <v>0.7</v>
      </c>
      <c r="L10097" s="6">
        <f t="shared" si="722"/>
        <v>5.5009166350356598</v>
      </c>
      <c r="M10097" s="6"/>
      <c r="N10097" s="6" t="str">
        <f t="shared" si="718"/>
        <v/>
      </c>
      <c r="O10097" s="6" t="e">
        <f t="array" ref="O10097">INDEX(LookupTables!$J$3:$J$31,MATCH(C10097&amp;D10097,LookupTables!$H$3:$H$31&amp;LookupTables!$I$3:$I$31,0))</f>
        <v>#N/A</v>
      </c>
      <c r="P10097" s="6" t="e">
        <f t="array" ref="P10097">INDEX(LookupTables!$K$3:$K$31,MATCH(C10097&amp;D10097,LookupTables!$H$3:$H$31&amp;LookupTables!$I$3:$I$31,0))</f>
        <v>#N/A</v>
      </c>
      <c r="Q10097" s="6" t="e">
        <f t="shared" si="721"/>
        <v>#N/A</v>
      </c>
    </row>
    <row r="10098" spans="1:17" ht="15.75" customHeight="1" x14ac:dyDescent="0.25">
      <c r="A10098" s="9">
        <v>42171</v>
      </c>
      <c r="B10098" s="44" t="s">
        <v>5</v>
      </c>
      <c r="C10098" s="45" t="s">
        <v>3</v>
      </c>
      <c r="D10098" s="11" t="s">
        <v>82</v>
      </c>
      <c r="E10098" s="6" t="s">
        <v>20</v>
      </c>
      <c r="F10098" s="6" t="e">
        <f t="array" ref="F10098">INDEX(LookupTables!$D$3:$D$100,MATCH(B10098&amp;C10098&amp;D10098,LookupTables!$A$3:$A$100&amp;LookupTables!$B$3:$B$100&amp;LookupTables!$C$3:$C$100,0))</f>
        <v>#N/A</v>
      </c>
      <c r="G10098" s="6" t="e">
        <f t="array" ref="G10098">INDEX(LookupTables!$E$3:$E$100,MATCH(B10098&amp;C10098&amp;D10098,LookupTables!$A$3:$A$100&amp;LookupTables!$B$3:$B$100&amp;LookupTables!$C$3:$C$100,0))</f>
        <v>#N/A</v>
      </c>
      <c r="H10098" s="6">
        <v>0.67230563459452197</v>
      </c>
      <c r="I10098" s="6" t="e">
        <f t="shared" si="720"/>
        <v>#N/A</v>
      </c>
      <c r="J10098" s="6">
        <v>45.867761320217745</v>
      </c>
      <c r="K10098" s="6">
        <v>0.7</v>
      </c>
      <c r="L10098" s="6">
        <f t="shared" si="722"/>
        <v>6.5525373314596784</v>
      </c>
      <c r="M10098" s="6"/>
      <c r="N10098" s="6" t="str">
        <f t="shared" si="718"/>
        <v/>
      </c>
      <c r="O10098" s="6" t="e">
        <f t="array" ref="O10098">INDEX(LookupTables!$J$3:$J$31,MATCH(C10098&amp;D10098,LookupTables!$H$3:$H$31&amp;LookupTables!$I$3:$I$31,0))</f>
        <v>#N/A</v>
      </c>
      <c r="P10098" s="6" t="e">
        <f t="array" ref="P10098">INDEX(LookupTables!$K$3:$K$31,MATCH(C10098&amp;D10098,LookupTables!$H$3:$H$31&amp;LookupTables!$I$3:$I$31,0))</f>
        <v>#N/A</v>
      </c>
      <c r="Q10098" s="6" t="e">
        <f t="shared" si="721"/>
        <v>#N/A</v>
      </c>
    </row>
    <row r="10099" spans="1:17" ht="15.75" customHeight="1" x14ac:dyDescent="0.25">
      <c r="A10099" s="9">
        <v>42171</v>
      </c>
      <c r="B10099" s="44" t="s">
        <v>5</v>
      </c>
      <c r="C10099" s="45" t="s">
        <v>3</v>
      </c>
      <c r="D10099" s="11" t="s">
        <v>82</v>
      </c>
      <c r="E10099" s="6" t="s">
        <v>20</v>
      </c>
      <c r="F10099" s="6" t="e">
        <f t="array" ref="F10099">INDEX(LookupTables!$D$3:$D$100,MATCH(B10099&amp;C10099&amp;D10099,LookupTables!$A$3:$A$100&amp;LookupTables!$B$3:$B$100&amp;LookupTables!$C$3:$C$100,0))</f>
        <v>#N/A</v>
      </c>
      <c r="G10099" s="6" t="e">
        <f t="array" ref="G10099">INDEX(LookupTables!$E$3:$E$100,MATCH(B10099&amp;C10099&amp;D10099,LookupTables!$A$3:$A$100&amp;LookupTables!$B$3:$B$100&amp;LookupTables!$C$3:$C$100,0))</f>
        <v>#N/A</v>
      </c>
      <c r="H10099" s="6">
        <v>0.34723347658291498</v>
      </c>
      <c r="I10099" s="6" t="e">
        <f t="shared" si="720"/>
        <v>#N/A</v>
      </c>
      <c r="J10099" s="6">
        <v>33.276350740220124</v>
      </c>
      <c r="K10099" s="6">
        <v>0.7</v>
      </c>
      <c r="L10099" s="6">
        <f t="shared" si="722"/>
        <v>4.7537643914600176</v>
      </c>
      <c r="M10099" s="6"/>
      <c r="N10099" s="6" t="str">
        <f t="shared" si="718"/>
        <v/>
      </c>
      <c r="O10099" s="6" t="e">
        <f t="array" ref="O10099">INDEX(LookupTables!$J$3:$J$31,MATCH(C10099&amp;D10099,LookupTables!$H$3:$H$31&amp;LookupTables!$I$3:$I$31,0))</f>
        <v>#N/A</v>
      </c>
      <c r="P10099" s="6" t="e">
        <f t="array" ref="P10099">INDEX(LookupTables!$K$3:$K$31,MATCH(C10099&amp;D10099,LookupTables!$H$3:$H$31&amp;LookupTables!$I$3:$I$31,0))</f>
        <v>#N/A</v>
      </c>
      <c r="Q10099" s="6" t="e">
        <f t="shared" si="721"/>
        <v>#N/A</v>
      </c>
    </row>
    <row r="10100" spans="1:17" ht="15.75" customHeight="1" x14ac:dyDescent="0.25">
      <c r="A10100" s="9">
        <v>41438</v>
      </c>
      <c r="B10100" s="44" t="s">
        <v>5</v>
      </c>
      <c r="C10100" s="45" t="s">
        <v>3</v>
      </c>
      <c r="D10100" s="45" t="s">
        <v>82</v>
      </c>
      <c r="E10100" s="6" t="s">
        <v>20</v>
      </c>
      <c r="F10100" s="6" t="e">
        <f t="array" ref="F10100">INDEX(LookupTables!$D$3:$D$100,MATCH(B10100&amp;C10100&amp;D10100,LookupTables!$A$3:$A$100&amp;LookupTables!$B$3:$B$100&amp;LookupTables!$C$3:$C$100,0))</f>
        <v>#N/A</v>
      </c>
      <c r="G10100" s="6" t="e">
        <f t="array" ref="G10100">INDEX(LookupTables!$E$3:$E$100,MATCH(B10100&amp;C10100&amp;D10100,LookupTables!$A$3:$A$100&amp;LookupTables!$B$3:$B$100&amp;LookupTables!$C$3:$C$100,0))</f>
        <v>#N/A</v>
      </c>
      <c r="H10100" s="6">
        <v>0.29601268877740899</v>
      </c>
      <c r="I10100" s="6" t="e">
        <f t="shared" si="720"/>
        <v>#N/A</v>
      </c>
      <c r="J10100" s="6">
        <v>31.128940654531409</v>
      </c>
      <c r="K10100" s="6">
        <v>0.7</v>
      </c>
      <c r="L10100" s="6">
        <f t="shared" si="722"/>
        <v>4.4469915220759155</v>
      </c>
      <c r="M10100" s="6"/>
      <c r="N10100" s="6" t="str">
        <f t="shared" si="718"/>
        <v/>
      </c>
      <c r="O10100" s="6" t="e">
        <f t="array" ref="O10100">INDEX(LookupTables!$J$3:$J$31,MATCH(C10100&amp;D10100,LookupTables!$H$3:$H$31&amp;LookupTables!$I$3:$I$31,0))</f>
        <v>#N/A</v>
      </c>
      <c r="P10100" s="6" t="e">
        <f t="array" ref="P10100">INDEX(LookupTables!$K$3:$K$31,MATCH(C10100&amp;D10100,LookupTables!$H$3:$H$31&amp;LookupTables!$I$3:$I$31,0))</f>
        <v>#N/A</v>
      </c>
      <c r="Q10100" s="6" t="e">
        <f t="shared" si="721"/>
        <v>#N/A</v>
      </c>
    </row>
    <row r="10101" spans="1:17" ht="15.75" customHeight="1" x14ac:dyDescent="0.25">
      <c r="A10101" s="9">
        <v>42171</v>
      </c>
      <c r="B10101" s="44" t="s">
        <v>5</v>
      </c>
      <c r="C10101" s="45" t="s">
        <v>3</v>
      </c>
      <c r="D10101" s="11" t="s">
        <v>82</v>
      </c>
      <c r="E10101" s="6" t="s">
        <v>20</v>
      </c>
      <c r="F10101" s="6" t="e">
        <f t="array" ref="F10101">INDEX(LookupTables!$D$3:$D$100,MATCH(B10101&amp;C10101&amp;D10101,LookupTables!$A$3:$A$100&amp;LookupTables!$B$3:$B$100&amp;LookupTables!$C$3:$C$100,0))</f>
        <v>#N/A</v>
      </c>
      <c r="G10101" s="6" t="e">
        <f t="array" ref="G10101">INDEX(LookupTables!$E$3:$E$100,MATCH(B10101&amp;C10101&amp;D10101,LookupTables!$A$3:$A$100&amp;LookupTables!$B$3:$B$100&amp;LookupTables!$C$3:$C$100,0))</f>
        <v>#N/A</v>
      </c>
      <c r="H10101" s="6">
        <v>0.54741905303672</v>
      </c>
      <c r="I10101" s="6" t="e">
        <f t="shared" si="720"/>
        <v>#N/A</v>
      </c>
      <c r="J10101" s="6">
        <v>40.958600572316264</v>
      </c>
      <c r="K10101" s="6">
        <v>0.7</v>
      </c>
      <c r="L10101" s="6">
        <f t="shared" si="722"/>
        <v>5.8512286531880386</v>
      </c>
      <c r="M10101" s="6"/>
      <c r="N10101" s="6" t="str">
        <f t="shared" si="718"/>
        <v/>
      </c>
      <c r="O10101" s="6" t="e">
        <f t="array" ref="O10101">INDEX(LookupTables!$J$3:$J$31,MATCH(C10101&amp;D10101,LookupTables!$H$3:$H$31&amp;LookupTables!$I$3:$I$31,0))</f>
        <v>#N/A</v>
      </c>
      <c r="P10101" s="6" t="e">
        <f t="array" ref="P10101">INDEX(LookupTables!$K$3:$K$31,MATCH(C10101&amp;D10101,LookupTables!$H$3:$H$31&amp;LookupTables!$I$3:$I$31,0))</f>
        <v>#N/A</v>
      </c>
      <c r="Q10101" s="6" t="e">
        <f t="shared" si="721"/>
        <v>#N/A</v>
      </c>
    </row>
    <row r="10102" spans="1:17" ht="15.75" customHeight="1" x14ac:dyDescent="0.25">
      <c r="A10102" s="9">
        <v>42266</v>
      </c>
      <c r="B10102" s="44" t="s">
        <v>5</v>
      </c>
      <c r="C10102" s="45" t="s">
        <v>3</v>
      </c>
      <c r="D10102" s="45" t="s">
        <v>82</v>
      </c>
      <c r="E10102" s="6" t="s">
        <v>20</v>
      </c>
      <c r="F10102" s="6" t="e">
        <f t="array" ref="F10102">INDEX(LookupTables!$D$3:$D$100,MATCH(B10102&amp;C10102&amp;D10102,LookupTables!$A$3:$A$100&amp;LookupTables!$B$3:$B$100&amp;LookupTables!$C$3:$C$100,0))</f>
        <v>#N/A</v>
      </c>
      <c r="G10102" s="6" t="e">
        <f t="array" ref="G10102">INDEX(LookupTables!$E$3:$E$100,MATCH(B10102&amp;C10102&amp;D10102,LookupTables!$A$3:$A$100&amp;LookupTables!$B$3:$B$100&amp;LookupTables!$C$3:$C$100,0))</f>
        <v>#N/A</v>
      </c>
      <c r="H10102" s="6">
        <v>0.63032848096918304</v>
      </c>
      <c r="I10102" s="6" t="e">
        <f t="shared" si="720"/>
        <v>#N/A</v>
      </c>
      <c r="J10102" s="6">
        <v>44.163596110843947</v>
      </c>
      <c r="K10102" s="6">
        <v>0.7</v>
      </c>
      <c r="L10102" s="6">
        <f t="shared" si="722"/>
        <v>6.3090851586919925</v>
      </c>
      <c r="M10102" s="6"/>
      <c r="N10102" s="6" t="str">
        <f t="shared" si="718"/>
        <v/>
      </c>
      <c r="O10102" s="6" t="e">
        <f t="array" ref="O10102">INDEX(LookupTables!$J$3:$J$31,MATCH(C10102&amp;D10102,LookupTables!$H$3:$H$31&amp;LookupTables!$I$3:$I$31,0))</f>
        <v>#N/A</v>
      </c>
      <c r="P10102" s="6" t="e">
        <f t="array" ref="P10102">INDEX(LookupTables!$K$3:$K$31,MATCH(C10102&amp;D10102,LookupTables!$H$3:$H$31&amp;LookupTables!$I$3:$I$31,0))</f>
        <v>#N/A</v>
      </c>
      <c r="Q10102" s="6" t="e">
        <f t="shared" si="721"/>
        <v>#N/A</v>
      </c>
    </row>
    <row r="10103" spans="1:17" ht="15.75" customHeight="1" x14ac:dyDescent="0.25">
      <c r="A10103" s="9">
        <v>42171</v>
      </c>
      <c r="B10103" s="44" t="s">
        <v>5</v>
      </c>
      <c r="C10103" s="45" t="s">
        <v>3</v>
      </c>
      <c r="D10103" s="11" t="s">
        <v>82</v>
      </c>
      <c r="E10103" s="6" t="s">
        <v>20</v>
      </c>
      <c r="F10103" s="6" t="e">
        <f t="array" ref="F10103">INDEX(LookupTables!$D$3:$D$100,MATCH(B10103&amp;C10103&amp;D10103,LookupTables!$A$3:$A$100&amp;LookupTables!$B$3:$B$100&amp;LookupTables!$C$3:$C$100,0))</f>
        <v>#N/A</v>
      </c>
      <c r="G10103" s="6" t="e">
        <f t="array" ref="G10103">INDEX(LookupTables!$E$3:$E$100,MATCH(B10103&amp;C10103&amp;D10103,LookupTables!$A$3:$A$100&amp;LookupTables!$B$3:$B$100&amp;LookupTables!$C$3:$C$100,0))</f>
        <v>#N/A</v>
      </c>
      <c r="H10103" s="6">
        <v>0.62575117952656001</v>
      </c>
      <c r="I10103" s="6" t="e">
        <f t="shared" si="720"/>
        <v>#N/A</v>
      </c>
      <c r="J10103" s="6">
        <v>43.981985602845974</v>
      </c>
      <c r="K10103" s="6">
        <v>0.7</v>
      </c>
      <c r="L10103" s="6">
        <f t="shared" si="722"/>
        <v>6.2831408004065681</v>
      </c>
      <c r="M10103" s="6"/>
      <c r="N10103" s="6" t="str">
        <f t="shared" si="718"/>
        <v/>
      </c>
      <c r="O10103" s="6" t="e">
        <f t="array" ref="O10103">INDEX(LookupTables!$J$3:$J$31,MATCH(C10103&amp;D10103,LookupTables!$H$3:$H$31&amp;LookupTables!$I$3:$I$31,0))</f>
        <v>#N/A</v>
      </c>
      <c r="P10103" s="6" t="e">
        <f t="array" ref="P10103">INDEX(LookupTables!$K$3:$K$31,MATCH(C10103&amp;D10103,LookupTables!$H$3:$H$31&amp;LookupTables!$I$3:$I$31,0))</f>
        <v>#N/A</v>
      </c>
      <c r="Q10103" s="6" t="e">
        <f t="shared" si="721"/>
        <v>#N/A</v>
      </c>
    </row>
    <row r="10104" spans="1:17" ht="15.75" customHeight="1" x14ac:dyDescent="0.25">
      <c r="A10104" s="9">
        <v>41844</v>
      </c>
      <c r="B10104" s="44" t="s">
        <v>5</v>
      </c>
      <c r="C10104" s="45" t="s">
        <v>3</v>
      </c>
      <c r="D10104" s="45" t="s">
        <v>82</v>
      </c>
      <c r="E10104" s="6" t="s">
        <v>20</v>
      </c>
      <c r="F10104" s="6" t="e">
        <f t="array" ref="F10104">INDEX(LookupTables!$D$3:$D$100,MATCH(B10104&amp;C10104&amp;D10104,LookupTables!$A$3:$A$100&amp;LookupTables!$B$3:$B$100&amp;LookupTables!$C$3:$C$100,0))</f>
        <v>#N/A</v>
      </c>
      <c r="G10104" s="6" t="e">
        <f t="array" ref="G10104">INDEX(LookupTables!$E$3:$E$100,MATCH(B10104&amp;C10104&amp;D10104,LookupTables!$A$3:$A$100&amp;LookupTables!$B$3:$B$100&amp;LookupTables!$C$3:$C$100,0))</f>
        <v>#N/A</v>
      </c>
      <c r="H10104" s="6">
        <v>0.52976235141977701</v>
      </c>
      <c r="I10104" s="6" t="e">
        <f t="shared" si="720"/>
        <v>#N/A</v>
      </c>
      <c r="J10104" s="6">
        <v>40.291270699819528</v>
      </c>
      <c r="K10104" s="6">
        <v>0.7</v>
      </c>
      <c r="L10104" s="6">
        <f t="shared" si="722"/>
        <v>5.755895814259933</v>
      </c>
      <c r="M10104" s="6"/>
      <c r="N10104" s="6" t="str">
        <f t="shared" si="718"/>
        <v/>
      </c>
      <c r="O10104" s="6" t="e">
        <f t="array" ref="O10104">INDEX(LookupTables!$J$3:$J$31,MATCH(C10104&amp;D10104,LookupTables!$H$3:$H$31&amp;LookupTables!$I$3:$I$31,0))</f>
        <v>#N/A</v>
      </c>
      <c r="P10104" s="6" t="e">
        <f t="array" ref="P10104">INDEX(LookupTables!$K$3:$K$31,MATCH(C10104&amp;D10104,LookupTables!$H$3:$H$31&amp;LookupTables!$I$3:$I$31,0))</f>
        <v>#N/A</v>
      </c>
      <c r="Q10104" s="6" t="e">
        <f t="shared" si="721"/>
        <v>#N/A</v>
      </c>
    </row>
    <row r="10105" spans="1:17" ht="15.75" customHeight="1" x14ac:dyDescent="0.25">
      <c r="A10105" s="9">
        <v>41844</v>
      </c>
      <c r="B10105" s="44" t="s">
        <v>5</v>
      </c>
      <c r="C10105" s="45" t="s">
        <v>3</v>
      </c>
      <c r="D10105" s="45" t="s">
        <v>82</v>
      </c>
      <c r="E10105" s="6">
        <v>49</v>
      </c>
      <c r="F10105" s="6" t="e">
        <f t="array" ref="F10105">INDEX(LookupTables!$D$3:$D$100,MATCH(B10105&amp;C10105&amp;D10105,LookupTables!$A$3:$A$100&amp;LookupTables!$B$3:$B$100&amp;LookupTables!$C$3:$C$100,0))</f>
        <v>#N/A</v>
      </c>
      <c r="G10105" s="6" t="e">
        <f t="array" ref="G10105">INDEX(LookupTables!$E$3:$E$100,MATCH(B10105&amp;C10105&amp;D10105,LookupTables!$A$3:$A$100&amp;LookupTables!$B$3:$B$100&amp;LookupTables!$C$3:$C$100,0))</f>
        <v>#N/A</v>
      </c>
      <c r="H10105" s="6">
        <v>0.70261529518757004</v>
      </c>
      <c r="I10105" s="6">
        <f t="shared" si="720"/>
        <v>49</v>
      </c>
      <c r="J10105" s="6">
        <v>49</v>
      </c>
      <c r="K10105" s="6">
        <v>0.7</v>
      </c>
      <c r="L10105" s="6">
        <f t="shared" si="722"/>
        <v>7.0000000000000009</v>
      </c>
      <c r="M10105" s="6"/>
      <c r="N10105" s="6" t="str">
        <f t="shared" si="718"/>
        <v/>
      </c>
      <c r="O10105" s="6" t="e">
        <f t="array" ref="O10105">INDEX(LookupTables!$J$3:$J$31,MATCH(C10105&amp;D10105,LookupTables!$H$3:$H$31&amp;LookupTables!$I$3:$I$31,0))</f>
        <v>#N/A</v>
      </c>
      <c r="P10105" s="6" t="e">
        <f t="array" ref="P10105">INDEX(LookupTables!$K$3:$K$31,MATCH(C10105&amp;D10105,LookupTables!$H$3:$H$31&amp;LookupTables!$I$3:$I$31,0))</f>
        <v>#N/A</v>
      </c>
      <c r="Q10105" s="6" t="e">
        <f t="shared" si="721"/>
        <v>#N/A</v>
      </c>
    </row>
    <row r="10106" spans="1:17" ht="15.75" customHeight="1" x14ac:dyDescent="0.25">
      <c r="A10106" s="9">
        <v>41844</v>
      </c>
      <c r="B10106" s="44" t="s">
        <v>5</v>
      </c>
      <c r="C10106" s="45" t="s">
        <v>3</v>
      </c>
      <c r="D10106" s="45" t="s">
        <v>82</v>
      </c>
      <c r="E10106" s="6">
        <v>49</v>
      </c>
      <c r="F10106" s="6" t="e">
        <f t="array" ref="F10106">INDEX(LookupTables!$D$3:$D$100,MATCH(B10106&amp;C10106&amp;D10106,LookupTables!$A$3:$A$100&amp;LookupTables!$B$3:$B$100&amp;LookupTables!$C$3:$C$100,0))</f>
        <v>#N/A</v>
      </c>
      <c r="G10106" s="6" t="e">
        <f t="array" ref="G10106">INDEX(LookupTables!$E$3:$E$100,MATCH(B10106&amp;C10106&amp;D10106,LookupTables!$A$3:$A$100&amp;LookupTables!$B$3:$B$100&amp;LookupTables!$C$3:$C$100,0))</f>
        <v>#N/A</v>
      </c>
      <c r="H10106" s="6">
        <v>0.65076296788174703</v>
      </c>
      <c r="I10106" s="6">
        <f t="shared" si="720"/>
        <v>49</v>
      </c>
      <c r="J10106" s="6">
        <v>49</v>
      </c>
      <c r="K10106" s="6">
        <v>0.7</v>
      </c>
      <c r="L10106" s="6">
        <f t="shared" si="722"/>
        <v>7.0000000000000009</v>
      </c>
      <c r="M10106" s="6"/>
      <c r="N10106" s="6" t="str">
        <f t="shared" si="718"/>
        <v/>
      </c>
      <c r="O10106" s="6" t="e">
        <f t="array" ref="O10106">INDEX(LookupTables!$J$3:$J$31,MATCH(C10106&amp;D10106,LookupTables!$H$3:$H$31&amp;LookupTables!$I$3:$I$31,0))</f>
        <v>#N/A</v>
      </c>
      <c r="P10106" s="6" t="e">
        <f t="array" ref="P10106">INDEX(LookupTables!$K$3:$K$31,MATCH(C10106&amp;D10106,LookupTables!$H$3:$H$31&amp;LookupTables!$I$3:$I$31,0))</f>
        <v>#N/A</v>
      </c>
      <c r="Q10106" s="6" t="e">
        <f t="shared" si="721"/>
        <v>#N/A</v>
      </c>
    </row>
    <row r="10107" spans="1:17" ht="15.75" customHeight="1" x14ac:dyDescent="0.25">
      <c r="A10107" s="9">
        <v>42171</v>
      </c>
      <c r="B10107" s="44" t="s">
        <v>5</v>
      </c>
      <c r="C10107" s="45" t="s">
        <v>3</v>
      </c>
      <c r="D10107" s="11" t="s">
        <v>82</v>
      </c>
      <c r="E10107" s="6" t="s">
        <v>20</v>
      </c>
      <c r="F10107" s="6" t="e">
        <f t="array" ref="F10107">INDEX(LookupTables!$D$3:$D$100,MATCH(B10107&amp;C10107&amp;D10107,LookupTables!$A$3:$A$100&amp;LookupTables!$B$3:$B$100&amp;LookupTables!$C$3:$C$100,0))</f>
        <v>#N/A</v>
      </c>
      <c r="G10107" s="6" t="e">
        <f t="array" ref="G10107">INDEX(LookupTables!$E$3:$E$100,MATCH(B10107&amp;C10107&amp;D10107,LookupTables!$A$3:$A$100&amp;LookupTables!$B$3:$B$100&amp;LookupTables!$C$3:$C$100,0))</f>
        <v>#N/A</v>
      </c>
      <c r="H10107" s="6">
        <v>0.39067054283805203</v>
      </c>
      <c r="I10107" s="6" t="e">
        <f t="shared" si="720"/>
        <v>#N/A</v>
      </c>
      <c r="J10107" s="6">
        <v>35.005475879288142</v>
      </c>
      <c r="K10107" s="6">
        <v>0.7</v>
      </c>
      <c r="L10107" s="6">
        <f t="shared" si="722"/>
        <v>5.0007822684697345</v>
      </c>
      <c r="M10107" s="6"/>
      <c r="N10107" s="6" t="str">
        <f t="shared" si="718"/>
        <v/>
      </c>
      <c r="O10107" s="6" t="e">
        <f t="array" ref="O10107">INDEX(LookupTables!$J$3:$J$31,MATCH(C10107&amp;D10107,LookupTables!$H$3:$H$31&amp;LookupTables!$I$3:$I$31,0))</f>
        <v>#N/A</v>
      </c>
      <c r="P10107" s="6" t="e">
        <f t="array" ref="P10107">INDEX(LookupTables!$K$3:$K$31,MATCH(C10107&amp;D10107,LookupTables!$H$3:$H$31&amp;LookupTables!$I$3:$I$31,0))</f>
        <v>#N/A</v>
      </c>
      <c r="Q10107" s="6" t="e">
        <f t="shared" si="721"/>
        <v>#N/A</v>
      </c>
    </row>
    <row r="10108" spans="1:17" ht="15.75" customHeight="1" x14ac:dyDescent="0.25">
      <c r="A10108" s="9">
        <v>42171</v>
      </c>
      <c r="B10108" s="44" t="s">
        <v>5</v>
      </c>
      <c r="C10108" s="45" t="s">
        <v>3</v>
      </c>
      <c r="D10108" s="11" t="s">
        <v>82</v>
      </c>
      <c r="E10108" s="6" t="s">
        <v>20</v>
      </c>
      <c r="F10108" s="6" t="e">
        <f t="array" ref="F10108">INDEX(LookupTables!$D$3:$D$100,MATCH(B10108&amp;C10108&amp;D10108,LookupTables!$A$3:$A$100&amp;LookupTables!$B$3:$B$100&amp;LookupTables!$C$3:$C$100,0))</f>
        <v>#N/A</v>
      </c>
      <c r="G10108" s="6" t="e">
        <f t="array" ref="G10108">INDEX(LookupTables!$E$3:$E$100,MATCH(B10108&amp;C10108&amp;D10108,LookupTables!$A$3:$A$100&amp;LookupTables!$B$3:$B$100&amp;LookupTables!$C$3:$C$100,0))</f>
        <v>#N/A</v>
      </c>
      <c r="H10108" s="6">
        <v>0.70620733115356404</v>
      </c>
      <c r="I10108" s="6" t="e">
        <f t="shared" si="720"/>
        <v>#N/A</v>
      </c>
      <c r="J10108" s="6">
        <v>47.309089556558391</v>
      </c>
      <c r="K10108" s="6">
        <v>0.7</v>
      </c>
      <c r="L10108" s="6">
        <f t="shared" si="722"/>
        <v>6.7584413652226276</v>
      </c>
      <c r="M10108" s="6"/>
      <c r="N10108" s="6" t="str">
        <f t="shared" si="718"/>
        <v/>
      </c>
      <c r="O10108" s="6" t="e">
        <f t="array" ref="O10108">INDEX(LookupTables!$J$3:$J$31,MATCH(C10108&amp;D10108,LookupTables!$H$3:$H$31&amp;LookupTables!$I$3:$I$31,0))</f>
        <v>#N/A</v>
      </c>
      <c r="P10108" s="6" t="e">
        <f t="array" ref="P10108">INDEX(LookupTables!$K$3:$K$31,MATCH(C10108&amp;D10108,LookupTables!$H$3:$H$31&amp;LookupTables!$I$3:$I$31,0))</f>
        <v>#N/A</v>
      </c>
      <c r="Q10108" s="6" t="e">
        <f t="shared" si="721"/>
        <v>#N/A</v>
      </c>
    </row>
    <row r="10109" spans="1:17" ht="15.75" customHeight="1" x14ac:dyDescent="0.25">
      <c r="A10109" s="9">
        <v>42171</v>
      </c>
      <c r="B10109" s="44" t="s">
        <v>5</v>
      </c>
      <c r="C10109" s="45" t="s">
        <v>3</v>
      </c>
      <c r="D10109" s="11" t="s">
        <v>82</v>
      </c>
      <c r="E10109" s="6" t="s">
        <v>20</v>
      </c>
      <c r="F10109" s="6" t="e">
        <f t="array" ref="F10109">INDEX(LookupTables!$D$3:$D$100,MATCH(B10109&amp;C10109&amp;D10109,LookupTables!$A$3:$A$100&amp;LookupTables!$B$3:$B$100&amp;LookupTables!$C$3:$C$100,0))</f>
        <v>#N/A</v>
      </c>
      <c r="G10109" s="6" t="e">
        <f t="array" ref="G10109">INDEX(LookupTables!$E$3:$E$100,MATCH(B10109&amp;C10109&amp;D10109,LookupTables!$A$3:$A$100&amp;LookupTables!$B$3:$B$100&amp;LookupTables!$C$3:$C$100,0))</f>
        <v>#N/A</v>
      </c>
      <c r="H10109" s="6">
        <v>0.3440425475128</v>
      </c>
      <c r="I10109" s="6" t="e">
        <f t="shared" si="720"/>
        <v>#N/A</v>
      </c>
      <c r="J10109" s="6">
        <v>33.146477117226503</v>
      </c>
      <c r="K10109" s="6">
        <v>0.7</v>
      </c>
      <c r="L10109" s="6">
        <f t="shared" si="722"/>
        <v>4.7352110167466437</v>
      </c>
      <c r="M10109" s="6"/>
      <c r="N10109" s="6" t="str">
        <f t="shared" si="718"/>
        <v/>
      </c>
      <c r="O10109" s="6" t="e">
        <f t="array" ref="O10109">INDEX(LookupTables!$J$3:$J$31,MATCH(C10109&amp;D10109,LookupTables!$H$3:$H$31&amp;LookupTables!$I$3:$I$31,0))</f>
        <v>#N/A</v>
      </c>
      <c r="P10109" s="6" t="e">
        <f t="array" ref="P10109">INDEX(LookupTables!$K$3:$K$31,MATCH(C10109&amp;D10109,LookupTables!$H$3:$H$31&amp;LookupTables!$I$3:$I$31,0))</f>
        <v>#N/A</v>
      </c>
      <c r="Q10109" s="6" t="e">
        <f t="shared" si="721"/>
        <v>#N/A</v>
      </c>
    </row>
    <row r="10110" spans="1:17" ht="15.75" customHeight="1" x14ac:dyDescent="0.25">
      <c r="A10110" s="16">
        <v>39659</v>
      </c>
      <c r="B10110" s="17" t="s">
        <v>5</v>
      </c>
      <c r="C10110" s="19" t="s">
        <v>3</v>
      </c>
      <c r="D10110" s="11" t="s">
        <v>82</v>
      </c>
      <c r="F10110" s="6" t="e">
        <f t="array" ref="F10110">INDEX(LookupTables!$D$3:$D$100,MATCH(B10110&amp;C10110&amp;D10110,LookupTables!$A$3:$A$100&amp;LookupTables!$B$3:$B$100&amp;LookupTables!$C$3:$C$100,0))</f>
        <v>#N/A</v>
      </c>
      <c r="G10110" s="6" t="e">
        <f t="array" ref="G10110">INDEX(LookupTables!$E$3:$E$100,MATCH(B10110&amp;C10110&amp;D10110,LookupTables!$A$3:$A$100&amp;LookupTables!$B$3:$B$100&amp;LookupTables!$C$3:$C$100,0))</f>
        <v>#N/A</v>
      </c>
      <c r="H10110" s="6">
        <v>0.37081337266136</v>
      </c>
      <c r="I10110" s="6">
        <f t="shared" si="720"/>
        <v>0</v>
      </c>
      <c r="J10110" s="6">
        <v>0</v>
      </c>
      <c r="L10110" s="6">
        <v>7.1</v>
      </c>
      <c r="M10110" s="6"/>
      <c r="N10110" s="6" t="str">
        <f t="shared" si="718"/>
        <v/>
      </c>
      <c r="O10110" s="6" t="e">
        <f t="array" ref="O10110">INDEX(LookupTables!$J$3:$J$31,MATCH(C10110&amp;D10110,LookupTables!$H$3:$H$31&amp;LookupTables!$I$3:$I$31,0))</f>
        <v>#N/A</v>
      </c>
      <c r="P10110" s="6" t="e">
        <f t="array" ref="P10110">INDEX(LookupTables!$K$3:$K$31,MATCH(C10110&amp;D10110,LookupTables!$H$3:$H$31&amp;LookupTables!$I$3:$I$31,0))</f>
        <v>#N/A</v>
      </c>
      <c r="Q10110" s="6" t="e">
        <f t="shared" si="721"/>
        <v>#N/A</v>
      </c>
    </row>
    <row r="10111" spans="1:17" ht="15.75" customHeight="1" x14ac:dyDescent="0.25">
      <c r="A10111" s="16">
        <v>39704</v>
      </c>
      <c r="B10111" s="17" t="s">
        <v>5</v>
      </c>
      <c r="C10111" s="19" t="s">
        <v>3</v>
      </c>
      <c r="D10111" s="11" t="s">
        <v>82</v>
      </c>
      <c r="F10111" s="6" t="e">
        <f t="array" ref="F10111">INDEX(LookupTables!$D$3:$D$100,MATCH(B10111&amp;C10111&amp;D10111,LookupTables!$A$3:$A$100&amp;LookupTables!$B$3:$B$100&amp;LookupTables!$C$3:$C$100,0))</f>
        <v>#N/A</v>
      </c>
      <c r="G10111" s="6" t="e">
        <f t="array" ref="G10111">INDEX(LookupTables!$E$3:$E$100,MATCH(B10111&amp;C10111&amp;D10111,LookupTables!$A$3:$A$100&amp;LookupTables!$B$3:$B$100&amp;LookupTables!$C$3:$C$100,0))</f>
        <v>#N/A</v>
      </c>
      <c r="H10111" s="6">
        <v>0.69614761206321396</v>
      </c>
      <c r="I10111" s="6">
        <f t="shared" si="720"/>
        <v>0</v>
      </c>
      <c r="J10111" s="6">
        <v>0</v>
      </c>
      <c r="L10111" s="6">
        <v>7.1</v>
      </c>
      <c r="M10111" s="6"/>
      <c r="N10111" s="6" t="str">
        <f t="shared" si="718"/>
        <v/>
      </c>
      <c r="O10111" s="6" t="e">
        <f t="array" ref="O10111">INDEX(LookupTables!$J$3:$J$31,MATCH(C10111&amp;D10111,LookupTables!$H$3:$H$31&amp;LookupTables!$I$3:$I$31,0))</f>
        <v>#N/A</v>
      </c>
      <c r="P10111" s="6" t="e">
        <f t="array" ref="P10111">INDEX(LookupTables!$K$3:$K$31,MATCH(C10111&amp;D10111,LookupTables!$H$3:$H$31&amp;LookupTables!$I$3:$I$31,0))</f>
        <v>#N/A</v>
      </c>
      <c r="Q10111" s="6" t="e">
        <f t="shared" si="721"/>
        <v>#N/A</v>
      </c>
    </row>
    <row r="10112" spans="1:17" ht="15.75" customHeight="1" x14ac:dyDescent="0.25">
      <c r="A10112" s="9">
        <v>42266</v>
      </c>
      <c r="B10112" s="44" t="s">
        <v>5</v>
      </c>
      <c r="C10112" s="45" t="s">
        <v>3</v>
      </c>
      <c r="D10112" s="45" t="s">
        <v>82</v>
      </c>
      <c r="E10112" s="6" t="s">
        <v>20</v>
      </c>
      <c r="F10112" s="6" t="e">
        <f t="array" ref="F10112">INDEX(LookupTables!$D$3:$D$100,MATCH(B10112&amp;C10112&amp;D10112,LookupTables!$A$3:$A$100&amp;LookupTables!$B$3:$B$100&amp;LookupTables!$C$3:$C$100,0))</f>
        <v>#N/A</v>
      </c>
      <c r="G10112" s="6" t="e">
        <f t="array" ref="G10112">INDEX(LookupTables!$E$3:$E$100,MATCH(B10112&amp;C10112&amp;D10112,LookupTables!$A$3:$A$100&amp;LookupTables!$B$3:$B$100&amp;LookupTables!$C$3:$C$100,0))</f>
        <v>#N/A</v>
      </c>
      <c r="H10112" s="6">
        <v>0.51554382685571898</v>
      </c>
      <c r="I10112" s="6" t="e">
        <f t="shared" si="720"/>
        <v>#N/A</v>
      </c>
      <c r="J10112" s="6">
        <v>39.755554321147329</v>
      </c>
      <c r="K10112" s="6">
        <v>0.7</v>
      </c>
      <c r="L10112" s="6">
        <f t="shared" ref="L10112:L10159" si="723">(J10112/10)/K10112</f>
        <v>5.6793649030210469</v>
      </c>
      <c r="M10112" s="6"/>
      <c r="N10112" s="6" t="str">
        <f t="shared" si="718"/>
        <v/>
      </c>
      <c r="O10112" s="6" t="e">
        <f t="array" ref="O10112">INDEX(LookupTables!$J$3:$J$31,MATCH(C10112&amp;D10112,LookupTables!$H$3:$H$31&amp;LookupTables!$I$3:$I$31,0))</f>
        <v>#N/A</v>
      </c>
      <c r="P10112" s="6" t="e">
        <f t="array" ref="P10112">INDEX(LookupTables!$K$3:$K$31,MATCH(C10112&amp;D10112,LookupTables!$H$3:$H$31&amp;LookupTables!$I$3:$I$31,0))</f>
        <v>#N/A</v>
      </c>
      <c r="Q10112" s="6" t="e">
        <f t="shared" si="721"/>
        <v>#N/A</v>
      </c>
    </row>
    <row r="10113" spans="1:17" ht="15.75" customHeight="1" x14ac:dyDescent="0.25">
      <c r="A10113" s="9">
        <v>41844</v>
      </c>
      <c r="B10113" s="44" t="s">
        <v>5</v>
      </c>
      <c r="C10113" s="45" t="s">
        <v>3</v>
      </c>
      <c r="D10113" s="45" t="s">
        <v>82</v>
      </c>
      <c r="E10113" s="6" t="s">
        <v>20</v>
      </c>
      <c r="F10113" s="6" t="e">
        <f t="array" ref="F10113">INDEX(LookupTables!$D$3:$D$100,MATCH(B10113&amp;C10113&amp;D10113,LookupTables!$A$3:$A$100&amp;LookupTables!$B$3:$B$100&amp;LookupTables!$C$3:$C$100,0))</f>
        <v>#N/A</v>
      </c>
      <c r="G10113" s="6" t="e">
        <f t="array" ref="G10113">INDEX(LookupTables!$E$3:$E$100,MATCH(B10113&amp;C10113&amp;D10113,LookupTables!$A$3:$A$100&amp;LookupTables!$B$3:$B$100&amp;LookupTables!$C$3:$C$100,0))</f>
        <v>#N/A</v>
      </c>
      <c r="H10113" s="6">
        <v>0.55538543954025998</v>
      </c>
      <c r="I10113" s="6" t="e">
        <f t="shared" si="720"/>
        <v>#N/A</v>
      </c>
      <c r="J10113" s="6">
        <v>41.260769826342795</v>
      </c>
      <c r="K10113" s="6">
        <v>0.7</v>
      </c>
      <c r="L10113" s="6">
        <f t="shared" si="723"/>
        <v>5.894395689477542</v>
      </c>
      <c r="M10113" s="6"/>
      <c r="N10113" s="6" t="str">
        <f t="shared" si="718"/>
        <v/>
      </c>
      <c r="O10113" s="6" t="e">
        <f t="array" ref="O10113">INDEX(LookupTables!$J$3:$J$31,MATCH(C10113&amp;D10113,LookupTables!$H$3:$H$31&amp;LookupTables!$I$3:$I$31,0))</f>
        <v>#N/A</v>
      </c>
      <c r="P10113" s="6" t="e">
        <f t="array" ref="P10113">INDEX(LookupTables!$K$3:$K$31,MATCH(C10113&amp;D10113,LookupTables!$H$3:$H$31&amp;LookupTables!$I$3:$I$31,0))</f>
        <v>#N/A</v>
      </c>
      <c r="Q10113" s="6" t="e">
        <f t="shared" si="721"/>
        <v>#N/A</v>
      </c>
    </row>
    <row r="10114" spans="1:17" ht="15.75" customHeight="1" x14ac:dyDescent="0.25">
      <c r="A10114" s="9">
        <v>42171</v>
      </c>
      <c r="B10114" s="44" t="s">
        <v>5</v>
      </c>
      <c r="C10114" s="45" t="s">
        <v>3</v>
      </c>
      <c r="D10114" s="11" t="s">
        <v>82</v>
      </c>
      <c r="E10114" s="6" t="s">
        <v>20</v>
      </c>
      <c r="F10114" s="6" t="e">
        <f t="array" ref="F10114">INDEX(LookupTables!$D$3:$D$100,MATCH(B10114&amp;C10114&amp;D10114,LookupTables!$A$3:$A$100&amp;LookupTables!$B$3:$B$100&amp;LookupTables!$C$3:$C$100,0))</f>
        <v>#N/A</v>
      </c>
      <c r="G10114" s="6" t="e">
        <f t="array" ref="G10114">INDEX(LookupTables!$E$3:$E$100,MATCH(B10114&amp;C10114&amp;D10114,LookupTables!$A$3:$A$100&amp;LookupTables!$B$3:$B$100&amp;LookupTables!$C$3:$C$100,0))</f>
        <v>#N/A</v>
      </c>
      <c r="H10114" s="6">
        <v>0.57843999715987604</v>
      </c>
      <c r="I10114" s="6" t="e">
        <f t="shared" si="720"/>
        <v>#N/A</v>
      </c>
      <c r="J10114" s="6">
        <v>42.140491971515473</v>
      </c>
      <c r="K10114" s="6">
        <v>0.7</v>
      </c>
      <c r="L10114" s="6">
        <f t="shared" si="723"/>
        <v>6.0200702816450686</v>
      </c>
      <c r="M10114" s="6"/>
      <c r="N10114" s="6" t="str">
        <f t="shared" si="718"/>
        <v/>
      </c>
      <c r="O10114" s="6" t="e">
        <f t="array" ref="O10114">INDEX(LookupTables!$J$3:$J$31,MATCH(C10114&amp;D10114,LookupTables!$H$3:$H$31&amp;LookupTables!$I$3:$I$31,0))</f>
        <v>#N/A</v>
      </c>
      <c r="P10114" s="6" t="e">
        <f t="array" ref="P10114">INDEX(LookupTables!$K$3:$K$31,MATCH(C10114&amp;D10114,LookupTables!$H$3:$H$31&amp;LookupTables!$I$3:$I$31,0))</f>
        <v>#N/A</v>
      </c>
      <c r="Q10114" s="6" t="e">
        <f t="shared" si="721"/>
        <v>#N/A</v>
      </c>
    </row>
    <row r="10115" spans="1:17" ht="15.75" customHeight="1" x14ac:dyDescent="0.25">
      <c r="A10115" s="9">
        <v>41538</v>
      </c>
      <c r="B10115" s="44" t="s">
        <v>5</v>
      </c>
      <c r="C10115" s="45" t="s">
        <v>3</v>
      </c>
      <c r="D10115" s="45" t="s">
        <v>82</v>
      </c>
      <c r="E10115" s="6">
        <v>50</v>
      </c>
      <c r="F10115" s="6" t="e">
        <f t="array" ref="F10115">INDEX(LookupTables!$D$3:$D$100,MATCH(B10115&amp;C10115&amp;D10115,LookupTables!$A$3:$A$100&amp;LookupTables!$B$3:$B$100&amp;LookupTables!$C$3:$C$100,0))</f>
        <v>#N/A</v>
      </c>
      <c r="G10115" s="6" t="e">
        <f t="array" ref="G10115">INDEX(LookupTables!$E$3:$E$100,MATCH(B10115&amp;C10115&amp;D10115,LookupTables!$A$3:$A$100&amp;LookupTables!$B$3:$B$100&amp;LookupTables!$C$3:$C$100,0))</f>
        <v>#N/A</v>
      </c>
      <c r="H10115" s="6">
        <v>0.26479594863485501</v>
      </c>
      <c r="I10115" s="6">
        <f t="shared" si="720"/>
        <v>50</v>
      </c>
      <c r="J10115" s="6">
        <v>50</v>
      </c>
      <c r="K10115" s="6">
        <v>0.7</v>
      </c>
      <c r="L10115" s="6">
        <f t="shared" si="723"/>
        <v>7.1428571428571432</v>
      </c>
      <c r="M10115" s="6"/>
      <c r="N10115" s="6" t="str">
        <f t="shared" ref="N10115:N10178" si="724">IF(D10115="Oligocheta",1.05*(3.14*(0.25^2)*L10115)*0.15,"")</f>
        <v/>
      </c>
      <c r="O10115" s="6" t="e">
        <f t="array" ref="O10115">INDEX(LookupTables!$J$3:$J$31,MATCH(C10115&amp;D10115,LookupTables!$H$3:$H$31&amp;LookupTables!$I$3:$I$31,0))</f>
        <v>#N/A</v>
      </c>
      <c r="P10115" s="6" t="e">
        <f t="array" ref="P10115">INDEX(LookupTables!$K$3:$K$31,MATCH(C10115&amp;D10115,LookupTables!$H$3:$H$31&amp;LookupTables!$I$3:$I$31,0))</f>
        <v>#N/A</v>
      </c>
      <c r="Q10115" s="6" t="e">
        <f t="shared" si="721"/>
        <v>#N/A</v>
      </c>
    </row>
    <row r="10116" spans="1:17" ht="15.75" customHeight="1" x14ac:dyDescent="0.25">
      <c r="A10116" s="9">
        <v>42171</v>
      </c>
      <c r="B10116" s="44" t="s">
        <v>5</v>
      </c>
      <c r="C10116" s="45" t="s">
        <v>3</v>
      </c>
      <c r="D10116" s="11" t="s">
        <v>82</v>
      </c>
      <c r="E10116" s="6" t="s">
        <v>20</v>
      </c>
      <c r="F10116" s="6" t="e">
        <f t="array" ref="F10116">INDEX(LookupTables!$D$3:$D$100,MATCH(B10116&amp;C10116&amp;D10116,LookupTables!$A$3:$A$100&amp;LookupTables!$B$3:$B$100&amp;LookupTables!$C$3:$C$100,0))</f>
        <v>#N/A</v>
      </c>
      <c r="G10116" s="6" t="e">
        <f t="array" ref="G10116">INDEX(LookupTables!$E$3:$E$100,MATCH(B10116&amp;C10116&amp;D10116,LookupTables!$A$3:$A$100&amp;LookupTables!$B$3:$B$100&amp;LookupTables!$C$3:$C$100,0))</f>
        <v>#N/A</v>
      </c>
      <c r="H10116" s="6">
        <v>0.58785404334776103</v>
      </c>
      <c r="I10116" s="6" t="e">
        <f t="shared" si="720"/>
        <v>#N/A</v>
      </c>
      <c r="J10116" s="6">
        <v>42.502497984735207</v>
      </c>
      <c r="K10116" s="6">
        <v>0.7</v>
      </c>
      <c r="L10116" s="6">
        <f t="shared" si="723"/>
        <v>6.0717854263907434</v>
      </c>
      <c r="M10116" s="6"/>
      <c r="N10116" s="6" t="str">
        <f t="shared" si="724"/>
        <v/>
      </c>
      <c r="O10116" s="6" t="e">
        <f t="array" ref="O10116">INDEX(LookupTables!$J$3:$J$31,MATCH(C10116&amp;D10116,LookupTables!$H$3:$H$31&amp;LookupTables!$I$3:$I$31,0))</f>
        <v>#N/A</v>
      </c>
      <c r="P10116" s="6" t="e">
        <f t="array" ref="P10116">INDEX(LookupTables!$K$3:$K$31,MATCH(C10116&amp;D10116,LookupTables!$H$3:$H$31&amp;LookupTables!$I$3:$I$31,0))</f>
        <v>#N/A</v>
      </c>
      <c r="Q10116" s="6" t="e">
        <f t="shared" si="721"/>
        <v>#N/A</v>
      </c>
    </row>
    <row r="10117" spans="1:17" ht="15.75" customHeight="1" x14ac:dyDescent="0.25">
      <c r="A10117" s="9">
        <v>42266</v>
      </c>
      <c r="B10117" s="44" t="s">
        <v>5</v>
      </c>
      <c r="C10117" s="45" t="s">
        <v>3</v>
      </c>
      <c r="D10117" s="45" t="s">
        <v>82</v>
      </c>
      <c r="E10117" s="6" t="s">
        <v>20</v>
      </c>
      <c r="F10117" s="6" t="e">
        <f t="array" ref="F10117">INDEX(LookupTables!$D$3:$D$100,MATCH(B10117&amp;C10117&amp;D10117,LookupTables!$A$3:$A$100&amp;LookupTables!$B$3:$B$100&amp;LookupTables!$C$3:$C$100,0))</f>
        <v>#N/A</v>
      </c>
      <c r="G10117" s="6" t="e">
        <f t="array" ref="G10117">INDEX(LookupTables!$E$3:$E$100,MATCH(B10117&amp;C10117&amp;D10117,LookupTables!$A$3:$A$100&amp;LookupTables!$B$3:$B$100&amp;LookupTables!$C$3:$C$100,0))</f>
        <v>#N/A</v>
      </c>
      <c r="H10117" s="6">
        <v>0.40616715943906501</v>
      </c>
      <c r="I10117" s="6" t="e">
        <f t="shared" si="720"/>
        <v>#N/A</v>
      </c>
      <c r="J10117" s="6">
        <v>35.608060346008678</v>
      </c>
      <c r="K10117" s="6">
        <v>0.7</v>
      </c>
      <c r="L10117" s="6">
        <f t="shared" si="723"/>
        <v>5.0868657637155259</v>
      </c>
      <c r="M10117" s="6"/>
      <c r="N10117" s="6" t="str">
        <f t="shared" si="724"/>
        <v/>
      </c>
      <c r="O10117" s="6" t="e">
        <f t="array" ref="O10117">INDEX(LookupTables!$J$3:$J$31,MATCH(C10117&amp;D10117,LookupTables!$H$3:$H$31&amp;LookupTables!$I$3:$I$31,0))</f>
        <v>#N/A</v>
      </c>
      <c r="P10117" s="6" t="e">
        <f t="array" ref="P10117">INDEX(LookupTables!$K$3:$K$31,MATCH(C10117&amp;D10117,LookupTables!$H$3:$H$31&amp;LookupTables!$I$3:$I$31,0))</f>
        <v>#N/A</v>
      </c>
      <c r="Q10117" s="6" t="e">
        <f t="shared" si="721"/>
        <v>#N/A</v>
      </c>
    </row>
    <row r="10118" spans="1:17" ht="15.75" customHeight="1" x14ac:dyDescent="0.25">
      <c r="A10118" s="9">
        <v>41902</v>
      </c>
      <c r="B10118" s="44" t="s">
        <v>5</v>
      </c>
      <c r="C10118" s="45" t="s">
        <v>3</v>
      </c>
      <c r="D10118" s="45" t="s">
        <v>82</v>
      </c>
      <c r="E10118" s="6" t="s">
        <v>20</v>
      </c>
      <c r="F10118" s="6" t="e">
        <f t="array" ref="F10118">INDEX(LookupTables!$D$3:$D$100,MATCH(B10118&amp;C10118&amp;D10118,LookupTables!$A$3:$A$100&amp;LookupTables!$B$3:$B$100&amp;LookupTables!$C$3:$C$100,0))</f>
        <v>#N/A</v>
      </c>
      <c r="G10118" s="6" t="e">
        <f t="array" ref="G10118">INDEX(LookupTables!$E$3:$E$100,MATCH(B10118&amp;C10118&amp;D10118,LookupTables!$A$3:$A$100&amp;LookupTables!$B$3:$B$100&amp;LookupTables!$C$3:$C$100,0))</f>
        <v>#N/A</v>
      </c>
      <c r="H10118" s="6">
        <v>0.55916210636496499</v>
      </c>
      <c r="I10118" s="6" t="e">
        <f t="shared" si="720"/>
        <v>#N/A</v>
      </c>
      <c r="J10118" s="6">
        <v>41.404309927155467</v>
      </c>
      <c r="K10118" s="6">
        <v>0.7</v>
      </c>
      <c r="L10118" s="6">
        <f t="shared" si="723"/>
        <v>5.9149014181650665</v>
      </c>
      <c r="M10118" s="6"/>
      <c r="N10118" s="6" t="str">
        <f t="shared" si="724"/>
        <v/>
      </c>
      <c r="O10118" s="6" t="e">
        <f t="array" ref="O10118">INDEX(LookupTables!$J$3:$J$31,MATCH(C10118&amp;D10118,LookupTables!$H$3:$H$31&amp;LookupTables!$I$3:$I$31,0))</f>
        <v>#N/A</v>
      </c>
      <c r="P10118" s="6" t="e">
        <f t="array" ref="P10118">INDEX(LookupTables!$K$3:$K$31,MATCH(C10118&amp;D10118,LookupTables!$H$3:$H$31&amp;LookupTables!$I$3:$I$31,0))</f>
        <v>#N/A</v>
      </c>
      <c r="Q10118" s="6" t="e">
        <f t="shared" si="721"/>
        <v>#N/A</v>
      </c>
    </row>
    <row r="10119" spans="1:17" ht="15.75" customHeight="1" x14ac:dyDescent="0.25">
      <c r="A10119" s="9">
        <v>42266</v>
      </c>
      <c r="B10119" s="44" t="s">
        <v>5</v>
      </c>
      <c r="C10119" s="45" t="s">
        <v>3</v>
      </c>
      <c r="D10119" s="45" t="s">
        <v>82</v>
      </c>
      <c r="E10119" s="6" t="s">
        <v>20</v>
      </c>
      <c r="F10119" s="6" t="e">
        <f t="array" ref="F10119">INDEX(LookupTables!$D$3:$D$100,MATCH(B10119&amp;C10119&amp;D10119,LookupTables!$A$3:$A$100&amp;LookupTables!$B$3:$B$100&amp;LookupTables!$C$3:$C$100,0))</f>
        <v>#N/A</v>
      </c>
      <c r="G10119" s="6" t="e">
        <f t="array" ref="G10119">INDEX(LookupTables!$E$3:$E$100,MATCH(B10119&amp;C10119&amp;D10119,LookupTables!$A$3:$A$100&amp;LookupTables!$B$3:$B$100&amp;LookupTables!$C$3:$C$100,0))</f>
        <v>#N/A</v>
      </c>
      <c r="H10119" s="6">
        <v>0.47397210611961799</v>
      </c>
      <c r="I10119" s="6" t="e">
        <f t="shared" si="720"/>
        <v>#N/A</v>
      </c>
      <c r="J10119" s="6">
        <v>38.191007683270229</v>
      </c>
      <c r="K10119" s="6">
        <v>0.7</v>
      </c>
      <c r="L10119" s="6">
        <f t="shared" si="723"/>
        <v>5.455858240467176</v>
      </c>
      <c r="M10119" s="6"/>
      <c r="N10119" s="6" t="str">
        <f t="shared" si="724"/>
        <v/>
      </c>
      <c r="O10119" s="6" t="e">
        <f t="array" ref="O10119">INDEX(LookupTables!$J$3:$J$31,MATCH(C10119&amp;D10119,LookupTables!$H$3:$H$31&amp;LookupTables!$I$3:$I$31,0))</f>
        <v>#N/A</v>
      </c>
      <c r="P10119" s="6" t="e">
        <f t="array" ref="P10119">INDEX(LookupTables!$K$3:$K$31,MATCH(C10119&amp;D10119,LookupTables!$H$3:$H$31&amp;LookupTables!$I$3:$I$31,0))</f>
        <v>#N/A</v>
      </c>
      <c r="Q10119" s="6" t="e">
        <f t="shared" si="721"/>
        <v>#N/A</v>
      </c>
    </row>
    <row r="10120" spans="1:17" ht="15.75" customHeight="1" x14ac:dyDescent="0.25">
      <c r="A10120" s="9">
        <v>42171</v>
      </c>
      <c r="B10120" s="44" t="s">
        <v>5</v>
      </c>
      <c r="C10120" s="45" t="s">
        <v>3</v>
      </c>
      <c r="D10120" s="11" t="s">
        <v>82</v>
      </c>
      <c r="E10120" s="6" t="s">
        <v>20</v>
      </c>
      <c r="F10120" s="6" t="e">
        <f t="array" ref="F10120">INDEX(LookupTables!$D$3:$D$100,MATCH(B10120&amp;C10120&amp;D10120,LookupTables!$A$3:$A$100&amp;LookupTables!$B$3:$B$100&amp;LookupTables!$C$3:$C$100,0))</f>
        <v>#N/A</v>
      </c>
      <c r="G10120" s="6" t="e">
        <f t="array" ref="G10120">INDEX(LookupTables!$E$3:$E$100,MATCH(B10120&amp;C10120&amp;D10120,LookupTables!$A$3:$A$100&amp;LookupTables!$B$3:$B$100&amp;LookupTables!$C$3:$C$100,0))</f>
        <v>#N/A</v>
      </c>
      <c r="H10120" s="6">
        <v>0.50332744442857802</v>
      </c>
      <c r="I10120" s="6" t="e">
        <f t="shared" si="720"/>
        <v>#N/A</v>
      </c>
      <c r="J10120" s="6">
        <v>39.295893601489141</v>
      </c>
      <c r="K10120" s="6">
        <v>0.7</v>
      </c>
      <c r="L10120" s="6">
        <f t="shared" si="723"/>
        <v>5.6136990859270206</v>
      </c>
      <c r="M10120" s="6"/>
      <c r="N10120" s="6" t="str">
        <f t="shared" si="724"/>
        <v/>
      </c>
      <c r="O10120" s="6" t="e">
        <f t="array" ref="O10120">INDEX(LookupTables!$J$3:$J$31,MATCH(C10120&amp;D10120,LookupTables!$H$3:$H$31&amp;LookupTables!$I$3:$I$31,0))</f>
        <v>#N/A</v>
      </c>
      <c r="P10120" s="6" t="e">
        <f t="array" ref="P10120">INDEX(LookupTables!$K$3:$K$31,MATCH(C10120&amp;D10120,LookupTables!$H$3:$H$31&amp;LookupTables!$I$3:$I$31,0))</f>
        <v>#N/A</v>
      </c>
      <c r="Q10120" s="6" t="e">
        <f t="shared" si="721"/>
        <v>#N/A</v>
      </c>
    </row>
    <row r="10121" spans="1:17" ht="15.75" customHeight="1" x14ac:dyDescent="0.25">
      <c r="A10121" s="9">
        <v>41844</v>
      </c>
      <c r="B10121" s="44" t="s">
        <v>5</v>
      </c>
      <c r="C10121" s="45" t="s">
        <v>3</v>
      </c>
      <c r="D10121" s="45" t="s">
        <v>82</v>
      </c>
      <c r="E10121" s="6" t="s">
        <v>20</v>
      </c>
      <c r="F10121" s="6" t="e">
        <f t="array" ref="F10121">INDEX(LookupTables!$D$3:$D$100,MATCH(B10121&amp;C10121&amp;D10121,LookupTables!$A$3:$A$100&amp;LookupTables!$B$3:$B$100&amp;LookupTables!$C$3:$C$100,0))</f>
        <v>#N/A</v>
      </c>
      <c r="G10121" s="6" t="e">
        <f t="array" ref="G10121">INDEX(LookupTables!$E$3:$E$100,MATCH(B10121&amp;C10121&amp;D10121,LookupTables!$A$3:$A$100&amp;LookupTables!$B$3:$B$100&amp;LookupTables!$C$3:$C$100,0))</f>
        <v>#N/A</v>
      </c>
      <c r="H10121" s="6">
        <v>0.44997020496521101</v>
      </c>
      <c r="I10121" s="6" t="e">
        <f t="shared" si="720"/>
        <v>#N/A</v>
      </c>
      <c r="J10121" s="6">
        <v>37.283921822806136</v>
      </c>
      <c r="K10121" s="6">
        <v>0.7</v>
      </c>
      <c r="L10121" s="6">
        <f t="shared" si="723"/>
        <v>5.3262745461151626</v>
      </c>
      <c r="M10121" s="6"/>
      <c r="N10121" s="6" t="str">
        <f t="shared" si="724"/>
        <v/>
      </c>
      <c r="O10121" s="6" t="e">
        <f t="array" ref="O10121">INDEX(LookupTables!$J$3:$J$31,MATCH(C10121&amp;D10121,LookupTables!$H$3:$H$31&amp;LookupTables!$I$3:$I$31,0))</f>
        <v>#N/A</v>
      </c>
      <c r="P10121" s="6" t="e">
        <f t="array" ref="P10121">INDEX(LookupTables!$K$3:$K$31,MATCH(C10121&amp;D10121,LookupTables!$H$3:$H$31&amp;LookupTables!$I$3:$I$31,0))</f>
        <v>#N/A</v>
      </c>
      <c r="Q10121" s="6" t="e">
        <f t="shared" si="721"/>
        <v>#N/A</v>
      </c>
    </row>
    <row r="10122" spans="1:17" ht="15.75" customHeight="1" x14ac:dyDescent="0.25">
      <c r="A10122" s="9">
        <v>42171</v>
      </c>
      <c r="B10122" s="44" t="s">
        <v>5</v>
      </c>
      <c r="C10122" s="45" t="s">
        <v>3</v>
      </c>
      <c r="D10122" s="11" t="s">
        <v>82</v>
      </c>
      <c r="E10122" s="6" t="s">
        <v>20</v>
      </c>
      <c r="F10122" s="6" t="e">
        <f t="array" ref="F10122">INDEX(LookupTables!$D$3:$D$100,MATCH(B10122&amp;C10122&amp;D10122,LookupTables!$A$3:$A$100&amp;LookupTables!$B$3:$B$100&amp;LookupTables!$C$3:$C$100,0))</f>
        <v>#N/A</v>
      </c>
      <c r="G10122" s="6" t="e">
        <f t="array" ref="G10122">INDEX(LookupTables!$E$3:$E$100,MATCH(B10122&amp;C10122&amp;D10122,LookupTables!$A$3:$A$100&amp;LookupTables!$B$3:$B$100&amp;LookupTables!$C$3:$C$100,0))</f>
        <v>#N/A</v>
      </c>
      <c r="H10122" s="6">
        <v>0.65483751380816102</v>
      </c>
      <c r="I10122" s="6" t="e">
        <f t="shared" si="720"/>
        <v>#N/A</v>
      </c>
      <c r="J10122" s="6">
        <v>45.149352893826418</v>
      </c>
      <c r="K10122" s="6">
        <v>0.7</v>
      </c>
      <c r="L10122" s="6">
        <f t="shared" si="723"/>
        <v>6.4499075562609169</v>
      </c>
      <c r="M10122" s="6"/>
      <c r="N10122" s="6" t="str">
        <f t="shared" si="724"/>
        <v/>
      </c>
      <c r="O10122" s="6" t="e">
        <f t="array" ref="O10122">INDEX(LookupTables!$J$3:$J$31,MATCH(C10122&amp;D10122,LookupTables!$H$3:$H$31&amp;LookupTables!$I$3:$I$31,0))</f>
        <v>#N/A</v>
      </c>
      <c r="P10122" s="6" t="e">
        <f t="array" ref="P10122">INDEX(LookupTables!$K$3:$K$31,MATCH(C10122&amp;D10122,LookupTables!$H$3:$H$31&amp;LookupTables!$I$3:$I$31,0))</f>
        <v>#N/A</v>
      </c>
      <c r="Q10122" s="6" t="e">
        <f t="shared" si="721"/>
        <v>#N/A</v>
      </c>
    </row>
    <row r="10123" spans="1:17" ht="15.75" customHeight="1" x14ac:dyDescent="0.25">
      <c r="A10123" s="9">
        <v>41844</v>
      </c>
      <c r="B10123" s="44" t="s">
        <v>5</v>
      </c>
      <c r="C10123" s="45" t="s">
        <v>3</v>
      </c>
      <c r="D10123" s="45" t="s">
        <v>82</v>
      </c>
      <c r="E10123" s="6" t="s">
        <v>20</v>
      </c>
      <c r="F10123" s="6" t="e">
        <f t="array" ref="F10123">INDEX(LookupTables!$D$3:$D$100,MATCH(B10123&amp;C10123&amp;D10123,LookupTables!$A$3:$A$100&amp;LookupTables!$B$3:$B$100&amp;LookupTables!$C$3:$C$100,0))</f>
        <v>#N/A</v>
      </c>
      <c r="G10123" s="6" t="e">
        <f t="array" ref="G10123">INDEX(LookupTables!$E$3:$E$100,MATCH(B10123&amp;C10123&amp;D10123,LookupTables!$A$3:$A$100&amp;LookupTables!$B$3:$B$100&amp;LookupTables!$C$3:$C$100,0))</f>
        <v>#N/A</v>
      </c>
      <c r="H10123" s="6">
        <v>0.72065856226254299</v>
      </c>
      <c r="I10123" s="6" t="e">
        <f t="shared" si="720"/>
        <v>#N/A</v>
      </c>
      <c r="J10123" s="6">
        <v>47.946253904806028</v>
      </c>
      <c r="K10123" s="6">
        <v>0.7</v>
      </c>
      <c r="L10123" s="6">
        <f t="shared" si="723"/>
        <v>6.8494648435437178</v>
      </c>
      <c r="M10123" s="6"/>
      <c r="N10123" s="6" t="str">
        <f t="shared" si="724"/>
        <v/>
      </c>
      <c r="O10123" s="6" t="e">
        <f t="array" ref="O10123">INDEX(LookupTables!$J$3:$J$31,MATCH(C10123&amp;D10123,LookupTables!$H$3:$H$31&amp;LookupTables!$I$3:$I$31,0))</f>
        <v>#N/A</v>
      </c>
      <c r="P10123" s="6" t="e">
        <f t="array" ref="P10123">INDEX(LookupTables!$K$3:$K$31,MATCH(C10123&amp;D10123,LookupTables!$H$3:$H$31&amp;LookupTables!$I$3:$I$31,0))</f>
        <v>#N/A</v>
      </c>
      <c r="Q10123" s="6" t="e">
        <f t="shared" si="721"/>
        <v>#N/A</v>
      </c>
    </row>
    <row r="10124" spans="1:17" ht="15.75" customHeight="1" x14ac:dyDescent="0.25">
      <c r="A10124" s="9">
        <v>41902</v>
      </c>
      <c r="B10124" s="44" t="s">
        <v>5</v>
      </c>
      <c r="C10124" s="45" t="s">
        <v>3</v>
      </c>
      <c r="D10124" s="45" t="s">
        <v>82</v>
      </c>
      <c r="E10124" s="6" t="s">
        <v>20</v>
      </c>
      <c r="F10124" s="6" t="e">
        <f t="array" ref="F10124">INDEX(LookupTables!$D$3:$D$100,MATCH(B10124&amp;C10124&amp;D10124,LookupTables!$A$3:$A$100&amp;LookupTables!$B$3:$B$100&amp;LookupTables!$C$3:$C$100,0))</f>
        <v>#N/A</v>
      </c>
      <c r="G10124" s="6" t="e">
        <f t="array" ref="G10124">INDEX(LookupTables!$E$3:$E$100,MATCH(B10124&amp;C10124&amp;D10124,LookupTables!$A$3:$A$100&amp;LookupTables!$B$3:$B$100&amp;LookupTables!$C$3:$C$100,0))</f>
        <v>#N/A</v>
      </c>
      <c r="H10124" s="6">
        <v>0.61558114655781504</v>
      </c>
      <c r="I10124" s="6" t="e">
        <f t="shared" si="720"/>
        <v>#N/A</v>
      </c>
      <c r="J10124" s="6">
        <v>43.580942820019644</v>
      </c>
      <c r="K10124" s="6">
        <v>0.7</v>
      </c>
      <c r="L10124" s="6">
        <f t="shared" si="723"/>
        <v>6.225848974288521</v>
      </c>
      <c r="M10124" s="6"/>
      <c r="N10124" s="6" t="str">
        <f t="shared" si="724"/>
        <v/>
      </c>
      <c r="O10124" s="6" t="e">
        <f t="array" ref="O10124">INDEX(LookupTables!$J$3:$J$31,MATCH(C10124&amp;D10124,LookupTables!$H$3:$H$31&amp;LookupTables!$I$3:$I$31,0))</f>
        <v>#N/A</v>
      </c>
      <c r="P10124" s="6" t="e">
        <f t="array" ref="P10124">INDEX(LookupTables!$K$3:$K$31,MATCH(C10124&amp;D10124,LookupTables!$H$3:$H$31&amp;LookupTables!$I$3:$I$31,0))</f>
        <v>#N/A</v>
      </c>
      <c r="Q10124" s="6" t="e">
        <f t="shared" si="721"/>
        <v>#N/A</v>
      </c>
    </row>
    <row r="10125" spans="1:17" ht="15.75" customHeight="1" x14ac:dyDescent="0.25">
      <c r="A10125" s="9">
        <v>42171</v>
      </c>
      <c r="B10125" s="44" t="s">
        <v>5</v>
      </c>
      <c r="C10125" s="45" t="s">
        <v>3</v>
      </c>
      <c r="D10125" s="11" t="s">
        <v>82</v>
      </c>
      <c r="E10125" s="6" t="s">
        <v>20</v>
      </c>
      <c r="F10125" s="6" t="e">
        <f t="array" ref="F10125">INDEX(LookupTables!$D$3:$D$100,MATCH(B10125&amp;C10125&amp;D10125,LookupTables!$A$3:$A$100&amp;LookupTables!$B$3:$B$100&amp;LookupTables!$C$3:$C$100,0))</f>
        <v>#N/A</v>
      </c>
      <c r="G10125" s="6" t="e">
        <f t="array" ref="G10125">INDEX(LookupTables!$E$3:$E$100,MATCH(B10125&amp;C10125&amp;D10125,LookupTables!$A$3:$A$100&amp;LookupTables!$B$3:$B$100&amp;LookupTables!$C$3:$C$100,0))</f>
        <v>#N/A</v>
      </c>
      <c r="H10125" s="6">
        <v>0.37840318982489402</v>
      </c>
      <c r="I10125" s="6" t="e">
        <f t="shared" si="720"/>
        <v>#N/A</v>
      </c>
      <c r="J10125" s="6">
        <v>34.52369937395337</v>
      </c>
      <c r="K10125" s="6">
        <v>0.7</v>
      </c>
      <c r="L10125" s="6">
        <f t="shared" si="723"/>
        <v>4.9319570534219102</v>
      </c>
      <c r="M10125" s="6"/>
      <c r="N10125" s="6" t="str">
        <f t="shared" si="724"/>
        <v/>
      </c>
      <c r="O10125" s="6" t="e">
        <f t="array" ref="O10125">INDEX(LookupTables!$J$3:$J$31,MATCH(C10125&amp;D10125,LookupTables!$H$3:$H$31&amp;LookupTables!$I$3:$I$31,0))</f>
        <v>#N/A</v>
      </c>
      <c r="P10125" s="6" t="e">
        <f t="array" ref="P10125">INDEX(LookupTables!$K$3:$K$31,MATCH(C10125&amp;D10125,LookupTables!$H$3:$H$31&amp;LookupTables!$I$3:$I$31,0))</f>
        <v>#N/A</v>
      </c>
      <c r="Q10125" s="6" t="e">
        <f t="shared" si="721"/>
        <v>#N/A</v>
      </c>
    </row>
    <row r="10126" spans="1:17" ht="15.75" customHeight="1" x14ac:dyDescent="0.25">
      <c r="A10126" s="9">
        <v>42266</v>
      </c>
      <c r="B10126" s="44" t="s">
        <v>5</v>
      </c>
      <c r="C10126" s="45" t="s">
        <v>3</v>
      </c>
      <c r="D10126" s="45" t="s">
        <v>82</v>
      </c>
      <c r="E10126" s="6" t="s">
        <v>20</v>
      </c>
      <c r="F10126" s="6" t="e">
        <f t="array" ref="F10126">INDEX(LookupTables!$D$3:$D$100,MATCH(B10126&amp;C10126&amp;D10126,LookupTables!$A$3:$A$100&amp;LookupTables!$B$3:$B$100&amp;LookupTables!$C$3:$C$100,0))</f>
        <v>#N/A</v>
      </c>
      <c r="G10126" s="6" t="e">
        <f t="array" ref="G10126">INDEX(LookupTables!$E$3:$E$100,MATCH(B10126&amp;C10126&amp;D10126,LookupTables!$A$3:$A$100&amp;LookupTables!$B$3:$B$100&amp;LookupTables!$C$3:$C$100,0))</f>
        <v>#N/A</v>
      </c>
      <c r="H10126" s="6">
        <v>0.57898525404743895</v>
      </c>
      <c r="I10126" s="6" t="e">
        <f t="shared" si="720"/>
        <v>#N/A</v>
      </c>
      <c r="J10126" s="6">
        <v>42.16141007422744</v>
      </c>
      <c r="K10126" s="6">
        <v>0.7</v>
      </c>
      <c r="L10126" s="6">
        <f t="shared" si="723"/>
        <v>6.0230585820324913</v>
      </c>
      <c r="M10126" s="6"/>
      <c r="N10126" s="6" t="str">
        <f t="shared" si="724"/>
        <v/>
      </c>
      <c r="O10126" s="6" t="e">
        <f t="array" ref="O10126">INDEX(LookupTables!$J$3:$J$31,MATCH(C10126&amp;D10126,LookupTables!$H$3:$H$31&amp;LookupTables!$I$3:$I$31,0))</f>
        <v>#N/A</v>
      </c>
      <c r="P10126" s="6" t="e">
        <f t="array" ref="P10126">INDEX(LookupTables!$K$3:$K$31,MATCH(C10126&amp;D10126,LookupTables!$H$3:$H$31&amp;LookupTables!$I$3:$I$31,0))</f>
        <v>#N/A</v>
      </c>
      <c r="Q10126" s="6" t="e">
        <f t="shared" si="721"/>
        <v>#N/A</v>
      </c>
    </row>
    <row r="10127" spans="1:17" ht="15.75" customHeight="1" x14ac:dyDescent="0.25">
      <c r="A10127" s="9">
        <v>42171</v>
      </c>
      <c r="B10127" s="44" t="s">
        <v>5</v>
      </c>
      <c r="C10127" s="45" t="s">
        <v>3</v>
      </c>
      <c r="D10127" s="11" t="s">
        <v>82</v>
      </c>
      <c r="E10127" s="6" t="s">
        <v>20</v>
      </c>
      <c r="F10127" s="6" t="e">
        <f t="array" ref="F10127">INDEX(LookupTables!$D$3:$D$100,MATCH(B10127&amp;C10127&amp;D10127,LookupTables!$A$3:$A$100&amp;LookupTables!$B$3:$B$100&amp;LookupTables!$C$3:$C$100,0))</f>
        <v>#N/A</v>
      </c>
      <c r="G10127" s="6" t="e">
        <f t="array" ref="G10127">INDEX(LookupTables!$E$3:$E$100,MATCH(B10127&amp;C10127&amp;D10127,LookupTables!$A$3:$A$100&amp;LookupTables!$B$3:$B$100&amp;LookupTables!$C$3:$C$100,0))</f>
        <v>#N/A</v>
      </c>
      <c r="H10127" s="6">
        <v>0.31299331644549999</v>
      </c>
      <c r="I10127" s="6" t="e">
        <f t="shared" si="720"/>
        <v>#N/A</v>
      </c>
      <c r="J10127" s="6">
        <v>31.857032289814345</v>
      </c>
      <c r="K10127" s="6">
        <v>0.7</v>
      </c>
      <c r="L10127" s="6">
        <f t="shared" si="723"/>
        <v>4.5510046128306207</v>
      </c>
      <c r="M10127" s="6"/>
      <c r="N10127" s="6" t="str">
        <f t="shared" si="724"/>
        <v/>
      </c>
      <c r="O10127" s="6" t="e">
        <f t="array" ref="O10127">INDEX(LookupTables!$J$3:$J$31,MATCH(C10127&amp;D10127,LookupTables!$H$3:$H$31&amp;LookupTables!$I$3:$I$31,0))</f>
        <v>#N/A</v>
      </c>
      <c r="P10127" s="6" t="e">
        <f t="array" ref="P10127">INDEX(LookupTables!$K$3:$K$31,MATCH(C10127&amp;D10127,LookupTables!$H$3:$H$31&amp;LookupTables!$I$3:$I$31,0))</f>
        <v>#N/A</v>
      </c>
      <c r="Q10127" s="6" t="e">
        <f t="shared" si="721"/>
        <v>#N/A</v>
      </c>
    </row>
    <row r="10128" spans="1:17" ht="15.75" customHeight="1" x14ac:dyDescent="0.25">
      <c r="A10128" s="9">
        <v>41844</v>
      </c>
      <c r="B10128" s="44" t="s">
        <v>5</v>
      </c>
      <c r="C10128" s="45" t="s">
        <v>3</v>
      </c>
      <c r="D10128" s="45" t="s">
        <v>82</v>
      </c>
      <c r="E10128" s="6" t="s">
        <v>20</v>
      </c>
      <c r="F10128" s="6" t="e">
        <f t="array" ref="F10128">INDEX(LookupTables!$D$3:$D$100,MATCH(B10128&amp;C10128&amp;D10128,LookupTables!$A$3:$A$100&amp;LookupTables!$B$3:$B$100&amp;LookupTables!$C$3:$C$100,0))</f>
        <v>#N/A</v>
      </c>
      <c r="G10128" s="6" t="e">
        <f t="array" ref="G10128">INDEX(LookupTables!$E$3:$E$100,MATCH(B10128&amp;C10128&amp;D10128,LookupTables!$A$3:$A$100&amp;LookupTables!$B$3:$B$100&amp;LookupTables!$C$3:$C$100,0))</f>
        <v>#N/A</v>
      </c>
      <c r="H10128" s="6">
        <v>0.38225235196296098</v>
      </c>
      <c r="I10128" s="6" t="e">
        <f t="shared" si="720"/>
        <v>#N/A</v>
      </c>
      <c r="J10128" s="6">
        <v>34.675360579362888</v>
      </c>
      <c r="K10128" s="6">
        <v>0.7</v>
      </c>
      <c r="L10128" s="6">
        <f t="shared" si="723"/>
        <v>4.9536229399089837</v>
      </c>
      <c r="M10128" s="6"/>
      <c r="N10128" s="6" t="str">
        <f t="shared" si="724"/>
        <v/>
      </c>
      <c r="O10128" s="6" t="e">
        <f t="array" ref="O10128">INDEX(LookupTables!$J$3:$J$31,MATCH(C10128&amp;D10128,LookupTables!$H$3:$H$31&amp;LookupTables!$I$3:$I$31,0))</f>
        <v>#N/A</v>
      </c>
      <c r="P10128" s="6" t="e">
        <f t="array" ref="P10128">INDEX(LookupTables!$K$3:$K$31,MATCH(C10128&amp;D10128,LookupTables!$H$3:$H$31&amp;LookupTables!$I$3:$I$31,0))</f>
        <v>#N/A</v>
      </c>
      <c r="Q10128" s="6" t="e">
        <f t="shared" si="721"/>
        <v>#N/A</v>
      </c>
    </row>
    <row r="10129" spans="1:17" ht="15.75" customHeight="1" x14ac:dyDescent="0.25">
      <c r="A10129" s="9">
        <v>41473</v>
      </c>
      <c r="B10129" s="44" t="s">
        <v>5</v>
      </c>
      <c r="C10129" s="45" t="s">
        <v>3</v>
      </c>
      <c r="D10129" s="45" t="s">
        <v>82</v>
      </c>
      <c r="E10129" s="6">
        <v>52</v>
      </c>
      <c r="F10129" s="6" t="e">
        <f t="array" ref="F10129">INDEX(LookupTables!$D$3:$D$100,MATCH(B10129&amp;C10129&amp;D10129,LookupTables!$A$3:$A$100&amp;LookupTables!$B$3:$B$100&amp;LookupTables!$C$3:$C$100,0))</f>
        <v>#N/A</v>
      </c>
      <c r="G10129" s="6" t="e">
        <f t="array" ref="G10129">INDEX(LookupTables!$E$3:$E$100,MATCH(B10129&amp;C10129&amp;D10129,LookupTables!$A$3:$A$100&amp;LookupTables!$B$3:$B$100&amp;LookupTables!$C$3:$C$100,0))</f>
        <v>#N/A</v>
      </c>
      <c r="H10129" s="6">
        <v>0.58752699650358398</v>
      </c>
      <c r="I10129" s="6">
        <f t="shared" si="720"/>
        <v>52</v>
      </c>
      <c r="J10129" s="6">
        <v>52</v>
      </c>
      <c r="K10129" s="6">
        <v>0.7</v>
      </c>
      <c r="L10129" s="6">
        <f t="shared" si="723"/>
        <v>7.4285714285714297</v>
      </c>
      <c r="M10129" s="6"/>
      <c r="N10129" s="6" t="str">
        <f t="shared" si="724"/>
        <v/>
      </c>
      <c r="O10129" s="6" t="e">
        <f t="array" ref="O10129">INDEX(LookupTables!$J$3:$J$31,MATCH(C10129&amp;D10129,LookupTables!$H$3:$H$31&amp;LookupTables!$I$3:$I$31,0))</f>
        <v>#N/A</v>
      </c>
      <c r="P10129" s="6" t="e">
        <f t="array" ref="P10129">INDEX(LookupTables!$K$3:$K$31,MATCH(C10129&amp;D10129,LookupTables!$H$3:$H$31&amp;LookupTables!$I$3:$I$31,0))</f>
        <v>#N/A</v>
      </c>
      <c r="Q10129" s="6" t="e">
        <f t="shared" si="721"/>
        <v>#N/A</v>
      </c>
    </row>
    <row r="10130" spans="1:17" ht="15.75" customHeight="1" x14ac:dyDescent="0.25">
      <c r="A10130" s="9">
        <v>41473</v>
      </c>
      <c r="B10130" s="44" t="s">
        <v>5</v>
      </c>
      <c r="C10130" s="45" t="s">
        <v>3</v>
      </c>
      <c r="D10130" s="45" t="s">
        <v>82</v>
      </c>
      <c r="E10130" s="6">
        <v>52</v>
      </c>
      <c r="F10130" s="6" t="e">
        <f t="array" ref="F10130">INDEX(LookupTables!$D$3:$D$100,MATCH(B10130&amp;C10130&amp;D10130,LookupTables!$A$3:$A$100&amp;LookupTables!$B$3:$B$100&amp;LookupTables!$C$3:$C$100,0))</f>
        <v>#N/A</v>
      </c>
      <c r="G10130" s="6" t="e">
        <f t="array" ref="G10130">INDEX(LookupTables!$E$3:$E$100,MATCH(B10130&amp;C10130&amp;D10130,LookupTables!$A$3:$A$100&amp;LookupTables!$B$3:$B$100&amp;LookupTables!$C$3:$C$100,0))</f>
        <v>#N/A</v>
      </c>
      <c r="H10130" s="6">
        <v>0.37466943531762797</v>
      </c>
      <c r="I10130" s="6">
        <f t="shared" si="720"/>
        <v>52</v>
      </c>
      <c r="J10130" s="6">
        <v>52</v>
      </c>
      <c r="K10130" s="6">
        <v>0.7</v>
      </c>
      <c r="L10130" s="6">
        <f t="shared" si="723"/>
        <v>7.4285714285714297</v>
      </c>
      <c r="M10130" s="6"/>
      <c r="N10130" s="6" t="str">
        <f t="shared" si="724"/>
        <v/>
      </c>
      <c r="O10130" s="6" t="e">
        <f t="array" ref="O10130">INDEX(LookupTables!$J$3:$J$31,MATCH(C10130&amp;D10130,LookupTables!$H$3:$H$31&amp;LookupTables!$I$3:$I$31,0))</f>
        <v>#N/A</v>
      </c>
      <c r="P10130" s="6" t="e">
        <f t="array" ref="P10130">INDEX(LookupTables!$K$3:$K$31,MATCH(C10130&amp;D10130,LookupTables!$H$3:$H$31&amp;LookupTables!$I$3:$I$31,0))</f>
        <v>#N/A</v>
      </c>
      <c r="Q10130" s="6" t="e">
        <f t="shared" si="721"/>
        <v>#N/A</v>
      </c>
    </row>
    <row r="10131" spans="1:17" ht="15.75" customHeight="1" x14ac:dyDescent="0.25">
      <c r="A10131" s="9">
        <v>41844</v>
      </c>
      <c r="B10131" s="44" t="s">
        <v>5</v>
      </c>
      <c r="C10131" s="45" t="s">
        <v>3</v>
      </c>
      <c r="D10131" s="45" t="s">
        <v>82</v>
      </c>
      <c r="E10131" s="6">
        <v>52</v>
      </c>
      <c r="F10131" s="6" t="e">
        <f t="array" ref="F10131">INDEX(LookupTables!$D$3:$D$100,MATCH(B10131&amp;C10131&amp;D10131,LookupTables!$A$3:$A$100&amp;LookupTables!$B$3:$B$100&amp;LookupTables!$C$3:$C$100,0))</f>
        <v>#N/A</v>
      </c>
      <c r="G10131" s="6" t="e">
        <f t="array" ref="G10131">INDEX(LookupTables!$E$3:$E$100,MATCH(B10131&amp;C10131&amp;D10131,LookupTables!$A$3:$A$100&amp;LookupTables!$B$3:$B$100&amp;LookupTables!$C$3:$C$100,0))</f>
        <v>#N/A</v>
      </c>
      <c r="H10131" s="6">
        <v>0.33525167428888403</v>
      </c>
      <c r="I10131" s="6">
        <f t="shared" si="720"/>
        <v>52</v>
      </c>
      <c r="J10131" s="6">
        <v>52</v>
      </c>
      <c r="K10131" s="6">
        <v>0.7</v>
      </c>
      <c r="L10131" s="6">
        <f t="shared" si="723"/>
        <v>7.4285714285714297</v>
      </c>
      <c r="M10131" s="6"/>
      <c r="N10131" s="6" t="str">
        <f t="shared" si="724"/>
        <v/>
      </c>
      <c r="O10131" s="6" t="e">
        <f t="array" ref="O10131">INDEX(LookupTables!$J$3:$J$31,MATCH(C10131&amp;D10131,LookupTables!$H$3:$H$31&amp;LookupTables!$I$3:$I$31,0))</f>
        <v>#N/A</v>
      </c>
      <c r="P10131" s="6" t="e">
        <f t="array" ref="P10131">INDEX(LookupTables!$K$3:$K$31,MATCH(C10131&amp;D10131,LookupTables!$H$3:$H$31&amp;LookupTables!$I$3:$I$31,0))</f>
        <v>#N/A</v>
      </c>
      <c r="Q10131" s="6" t="e">
        <f t="shared" si="721"/>
        <v>#N/A</v>
      </c>
    </row>
    <row r="10132" spans="1:17" ht="15.75" customHeight="1" x14ac:dyDescent="0.25">
      <c r="A10132" s="9">
        <v>42576</v>
      </c>
      <c r="B10132" s="44" t="s">
        <v>5</v>
      </c>
      <c r="C10132" s="45" t="s">
        <v>3</v>
      </c>
      <c r="D10132" s="45" t="s">
        <v>82</v>
      </c>
      <c r="E10132" s="6">
        <v>52</v>
      </c>
      <c r="F10132" s="6" t="e">
        <f t="array" ref="F10132">INDEX(LookupTables!$D$3:$D$100,MATCH(B10132&amp;C10132&amp;D10132,LookupTables!$A$3:$A$100&amp;LookupTables!$B$3:$B$100&amp;LookupTables!$C$3:$C$100,0))</f>
        <v>#N/A</v>
      </c>
      <c r="G10132" s="6" t="e">
        <f t="array" ref="G10132">INDEX(LookupTables!$E$3:$E$100,MATCH(B10132&amp;C10132&amp;D10132,LookupTables!$A$3:$A$100&amp;LookupTables!$B$3:$B$100&amp;LookupTables!$C$3:$C$100,0))</f>
        <v>#N/A</v>
      </c>
      <c r="H10132" s="6">
        <v>0.30293786502443298</v>
      </c>
      <c r="I10132" s="6">
        <f t="shared" si="720"/>
        <v>52</v>
      </c>
      <c r="J10132" s="6">
        <v>52</v>
      </c>
      <c r="K10132" s="6">
        <v>0.7</v>
      </c>
      <c r="L10132" s="6">
        <f t="shared" si="723"/>
        <v>7.4285714285714297</v>
      </c>
      <c r="M10132" s="6"/>
      <c r="N10132" s="6" t="str">
        <f t="shared" si="724"/>
        <v/>
      </c>
      <c r="O10132" s="6" t="e">
        <f t="array" ref="O10132">INDEX(LookupTables!$J$3:$J$31,MATCH(C10132&amp;D10132,LookupTables!$H$3:$H$31&amp;LookupTables!$I$3:$I$31,0))</f>
        <v>#N/A</v>
      </c>
      <c r="P10132" s="6" t="e">
        <f t="array" ref="P10132">INDEX(LookupTables!$K$3:$K$31,MATCH(C10132&amp;D10132,LookupTables!$H$3:$H$31&amp;LookupTables!$I$3:$I$31,0))</f>
        <v>#N/A</v>
      </c>
      <c r="Q10132" s="6" t="e">
        <f t="shared" si="721"/>
        <v>#N/A</v>
      </c>
    </row>
    <row r="10133" spans="1:17" ht="15.75" customHeight="1" x14ac:dyDescent="0.25">
      <c r="A10133" s="9">
        <v>42171</v>
      </c>
      <c r="B10133" s="44" t="s">
        <v>5</v>
      </c>
      <c r="C10133" s="45" t="s">
        <v>3</v>
      </c>
      <c r="D10133" s="11" t="s">
        <v>82</v>
      </c>
      <c r="E10133" s="6" t="s">
        <v>20</v>
      </c>
      <c r="F10133" s="6" t="e">
        <f t="array" ref="F10133">INDEX(LookupTables!$D$3:$D$100,MATCH(B10133&amp;C10133&amp;D10133,LookupTables!$A$3:$A$100&amp;LookupTables!$B$3:$B$100&amp;LookupTables!$C$3:$C$100,0))</f>
        <v>#N/A</v>
      </c>
      <c r="G10133" s="6" t="e">
        <f t="array" ref="G10133">INDEX(LookupTables!$E$3:$E$100,MATCH(B10133&amp;C10133&amp;D10133,LookupTables!$A$3:$A$100&amp;LookupTables!$B$3:$B$100&amp;LookupTables!$C$3:$C$100,0))</f>
        <v>#N/A</v>
      </c>
      <c r="H10133" s="6">
        <v>0.65528285328764502</v>
      </c>
      <c r="I10133" s="6" t="e">
        <f t="shared" si="720"/>
        <v>#N/A</v>
      </c>
      <c r="J10133" s="6">
        <v>45.167492203791454</v>
      </c>
      <c r="K10133" s="6">
        <v>0.7</v>
      </c>
      <c r="L10133" s="6">
        <f t="shared" si="723"/>
        <v>6.4524988862559223</v>
      </c>
      <c r="M10133" s="6"/>
      <c r="N10133" s="6" t="str">
        <f t="shared" si="724"/>
        <v/>
      </c>
      <c r="O10133" s="6" t="e">
        <f t="array" ref="O10133">INDEX(LookupTables!$J$3:$J$31,MATCH(C10133&amp;D10133,LookupTables!$H$3:$H$31&amp;LookupTables!$I$3:$I$31,0))</f>
        <v>#N/A</v>
      </c>
      <c r="P10133" s="6" t="e">
        <f t="array" ref="P10133">INDEX(LookupTables!$K$3:$K$31,MATCH(C10133&amp;D10133,LookupTables!$H$3:$H$31&amp;LookupTables!$I$3:$I$31,0))</f>
        <v>#N/A</v>
      </c>
      <c r="Q10133" s="6" t="e">
        <f t="shared" si="721"/>
        <v>#N/A</v>
      </c>
    </row>
    <row r="10134" spans="1:17" ht="15.75" customHeight="1" x14ac:dyDescent="0.25">
      <c r="A10134" s="9">
        <v>42171</v>
      </c>
      <c r="B10134" s="44" t="s">
        <v>5</v>
      </c>
      <c r="C10134" s="45" t="s">
        <v>3</v>
      </c>
      <c r="D10134" s="11" t="s">
        <v>82</v>
      </c>
      <c r="E10134" s="6" t="s">
        <v>20</v>
      </c>
      <c r="F10134" s="6" t="e">
        <f t="array" ref="F10134">INDEX(LookupTables!$D$3:$D$100,MATCH(B10134&amp;C10134&amp;D10134,LookupTables!$A$3:$A$100&amp;LookupTables!$B$3:$B$100&amp;LookupTables!$C$3:$C$100,0))</f>
        <v>#N/A</v>
      </c>
      <c r="G10134" s="6" t="e">
        <f t="array" ref="G10134">INDEX(LookupTables!$E$3:$E$100,MATCH(B10134&amp;C10134&amp;D10134,LookupTables!$A$3:$A$100&amp;LookupTables!$B$3:$B$100&amp;LookupTables!$C$3:$C$100,0))</f>
        <v>#N/A</v>
      </c>
      <c r="H10134" s="6">
        <v>0.44811468012630901</v>
      </c>
      <c r="I10134" s="6" t="e">
        <f t="shared" si="720"/>
        <v>#N/A</v>
      </c>
      <c r="J10134" s="6">
        <v>37.213552121517935</v>
      </c>
      <c r="K10134" s="6">
        <v>0.7</v>
      </c>
      <c r="L10134" s="6">
        <f t="shared" si="723"/>
        <v>5.3162217316454194</v>
      </c>
      <c r="M10134" s="6"/>
      <c r="N10134" s="6" t="str">
        <f t="shared" si="724"/>
        <v/>
      </c>
      <c r="O10134" s="6" t="e">
        <f t="array" ref="O10134">INDEX(LookupTables!$J$3:$J$31,MATCH(C10134&amp;D10134,LookupTables!$H$3:$H$31&amp;LookupTables!$I$3:$I$31,0))</f>
        <v>#N/A</v>
      </c>
      <c r="P10134" s="6" t="e">
        <f t="array" ref="P10134">INDEX(LookupTables!$K$3:$K$31,MATCH(C10134&amp;D10134,LookupTables!$H$3:$H$31&amp;LookupTables!$I$3:$I$31,0))</f>
        <v>#N/A</v>
      </c>
      <c r="Q10134" s="6" t="e">
        <f t="shared" si="721"/>
        <v>#N/A</v>
      </c>
    </row>
    <row r="10135" spans="1:17" ht="15.75" customHeight="1" x14ac:dyDescent="0.25">
      <c r="A10135" s="9">
        <v>42266</v>
      </c>
      <c r="B10135" s="44" t="s">
        <v>5</v>
      </c>
      <c r="C10135" s="45" t="s">
        <v>3</v>
      </c>
      <c r="D10135" s="45" t="s">
        <v>82</v>
      </c>
      <c r="E10135" s="6" t="s">
        <v>20</v>
      </c>
      <c r="F10135" s="6" t="e">
        <f t="array" ref="F10135">INDEX(LookupTables!$D$3:$D$100,MATCH(B10135&amp;C10135&amp;D10135,LookupTables!$A$3:$A$100&amp;LookupTables!$B$3:$B$100&amp;LookupTables!$C$3:$C$100,0))</f>
        <v>#N/A</v>
      </c>
      <c r="G10135" s="6" t="e">
        <f t="array" ref="G10135">INDEX(LookupTables!$E$3:$E$100,MATCH(B10135&amp;C10135&amp;D10135,LookupTables!$A$3:$A$100&amp;LookupTables!$B$3:$B$100&amp;LookupTables!$C$3:$C$100,0))</f>
        <v>#N/A</v>
      </c>
      <c r="H10135" s="6">
        <v>0.68891879997681804</v>
      </c>
      <c r="I10135" s="6" t="e">
        <f t="shared" si="720"/>
        <v>#N/A</v>
      </c>
      <c r="J10135" s="6">
        <v>46.565532143062875</v>
      </c>
      <c r="K10135" s="6">
        <v>0.7</v>
      </c>
      <c r="L10135" s="6">
        <f t="shared" si="723"/>
        <v>6.6522188775804105</v>
      </c>
      <c r="M10135" s="6"/>
      <c r="N10135" s="6" t="str">
        <f t="shared" si="724"/>
        <v/>
      </c>
      <c r="O10135" s="6" t="e">
        <f t="array" ref="O10135">INDEX(LookupTables!$J$3:$J$31,MATCH(C10135&amp;D10135,LookupTables!$H$3:$H$31&amp;LookupTables!$I$3:$I$31,0))</f>
        <v>#N/A</v>
      </c>
      <c r="P10135" s="6" t="e">
        <f t="array" ref="P10135">INDEX(LookupTables!$K$3:$K$31,MATCH(C10135&amp;D10135,LookupTables!$H$3:$H$31&amp;LookupTables!$I$3:$I$31,0))</f>
        <v>#N/A</v>
      </c>
      <c r="Q10135" s="6" t="e">
        <f t="shared" si="721"/>
        <v>#N/A</v>
      </c>
    </row>
    <row r="10136" spans="1:17" ht="15.75" customHeight="1" x14ac:dyDescent="0.25">
      <c r="A10136" s="9">
        <v>42266</v>
      </c>
      <c r="B10136" s="44" t="s">
        <v>5</v>
      </c>
      <c r="C10136" s="45" t="s">
        <v>3</v>
      </c>
      <c r="D10136" s="45" t="s">
        <v>82</v>
      </c>
      <c r="E10136" s="6" t="s">
        <v>20</v>
      </c>
      <c r="F10136" s="6" t="e">
        <f t="array" ref="F10136">INDEX(LookupTables!$D$3:$D$100,MATCH(B10136&amp;C10136&amp;D10136,LookupTables!$A$3:$A$100&amp;LookupTables!$B$3:$B$100&amp;LookupTables!$C$3:$C$100,0))</f>
        <v>#N/A</v>
      </c>
      <c r="G10136" s="6" t="e">
        <f t="array" ref="G10136">INDEX(LookupTables!$E$3:$E$100,MATCH(B10136&amp;C10136&amp;D10136,LookupTables!$A$3:$A$100&amp;LookupTables!$B$3:$B$100&amp;LookupTables!$C$3:$C$100,0))</f>
        <v>#N/A</v>
      </c>
      <c r="H10136" s="6">
        <v>0.33472384104970798</v>
      </c>
      <c r="I10136" s="6" t="e">
        <f t="shared" si="720"/>
        <v>#N/A</v>
      </c>
      <c r="J10136" s="6">
        <v>32.764557229247579</v>
      </c>
      <c r="K10136" s="6">
        <v>0.7</v>
      </c>
      <c r="L10136" s="6">
        <f t="shared" si="723"/>
        <v>4.6806510327496538</v>
      </c>
      <c r="M10136" s="6"/>
      <c r="N10136" s="6" t="str">
        <f t="shared" si="724"/>
        <v/>
      </c>
      <c r="O10136" s="6" t="e">
        <f t="array" ref="O10136">INDEX(LookupTables!$J$3:$J$31,MATCH(C10136&amp;D10136,LookupTables!$H$3:$H$31&amp;LookupTables!$I$3:$I$31,0))</f>
        <v>#N/A</v>
      </c>
      <c r="P10136" s="6" t="e">
        <f t="array" ref="P10136">INDEX(LookupTables!$K$3:$K$31,MATCH(C10136&amp;D10136,LookupTables!$H$3:$H$31&amp;LookupTables!$I$3:$I$31,0))</f>
        <v>#N/A</v>
      </c>
      <c r="Q10136" s="6" t="e">
        <f t="shared" si="721"/>
        <v>#N/A</v>
      </c>
    </row>
    <row r="10137" spans="1:17" ht="15.75" customHeight="1" x14ac:dyDescent="0.25">
      <c r="A10137" s="9">
        <v>41160</v>
      </c>
      <c r="B10137" s="44" t="s">
        <v>5</v>
      </c>
      <c r="C10137" s="45" t="s">
        <v>3</v>
      </c>
      <c r="D10137" s="45" t="s">
        <v>82</v>
      </c>
      <c r="E10137" s="6">
        <v>53</v>
      </c>
      <c r="F10137" s="6" t="e">
        <f t="array" ref="F10137">INDEX(LookupTables!$D$3:$D$100,MATCH(B10137&amp;C10137&amp;D10137,LookupTables!$A$3:$A$100&amp;LookupTables!$B$3:$B$100&amp;LookupTables!$C$3:$C$100,0))</f>
        <v>#N/A</v>
      </c>
      <c r="G10137" s="6" t="e">
        <f t="array" ref="G10137">INDEX(LookupTables!$E$3:$E$100,MATCH(B10137&amp;C10137&amp;D10137,LookupTables!$A$3:$A$100&amp;LookupTables!$B$3:$B$100&amp;LookupTables!$C$3:$C$100,0))</f>
        <v>#N/A</v>
      </c>
      <c r="H10137" s="6">
        <v>0.35259605047758702</v>
      </c>
      <c r="I10137" s="6">
        <f t="shared" si="720"/>
        <v>53</v>
      </c>
      <c r="J10137" s="6">
        <v>53</v>
      </c>
      <c r="K10137" s="6">
        <v>0.7</v>
      </c>
      <c r="L10137" s="6">
        <f t="shared" si="723"/>
        <v>7.5714285714285721</v>
      </c>
      <c r="M10137" s="6"/>
      <c r="N10137" s="6" t="str">
        <f t="shared" si="724"/>
        <v/>
      </c>
      <c r="O10137" s="6" t="e">
        <f t="array" ref="O10137">INDEX(LookupTables!$J$3:$J$31,MATCH(C10137&amp;D10137,LookupTables!$H$3:$H$31&amp;LookupTables!$I$3:$I$31,0))</f>
        <v>#N/A</v>
      </c>
      <c r="P10137" s="6" t="e">
        <f t="array" ref="P10137">INDEX(LookupTables!$K$3:$K$31,MATCH(C10137&amp;D10137,LookupTables!$H$3:$H$31&amp;LookupTables!$I$3:$I$31,0))</f>
        <v>#N/A</v>
      </c>
      <c r="Q10137" s="6" t="e">
        <f t="shared" si="721"/>
        <v>#N/A</v>
      </c>
    </row>
    <row r="10138" spans="1:17" ht="15.75" customHeight="1" x14ac:dyDescent="0.25">
      <c r="A10138" s="9">
        <v>41473</v>
      </c>
      <c r="B10138" s="44" t="s">
        <v>5</v>
      </c>
      <c r="C10138" s="45" t="s">
        <v>3</v>
      </c>
      <c r="D10138" s="45" t="s">
        <v>82</v>
      </c>
      <c r="E10138" s="6">
        <v>53</v>
      </c>
      <c r="F10138" s="6" t="e">
        <f t="array" ref="F10138">INDEX(LookupTables!$D$3:$D$100,MATCH(B10138&amp;C10138&amp;D10138,LookupTables!$A$3:$A$100&amp;LookupTables!$B$3:$B$100&amp;LookupTables!$C$3:$C$100,0))</f>
        <v>#N/A</v>
      </c>
      <c r="G10138" s="6" t="e">
        <f t="array" ref="G10138">INDEX(LookupTables!$E$3:$E$100,MATCH(B10138&amp;C10138&amp;D10138,LookupTables!$A$3:$A$100&amp;LookupTables!$B$3:$B$100&amp;LookupTables!$C$3:$C$100,0))</f>
        <v>#N/A</v>
      </c>
      <c r="H10138" s="6">
        <v>0.45457263407297399</v>
      </c>
      <c r="I10138" s="6">
        <f t="shared" si="720"/>
        <v>53</v>
      </c>
      <c r="J10138" s="6">
        <v>53</v>
      </c>
      <c r="K10138" s="6">
        <v>0.7</v>
      </c>
      <c r="L10138" s="6">
        <f t="shared" si="723"/>
        <v>7.5714285714285721</v>
      </c>
      <c r="M10138" s="6"/>
      <c r="N10138" s="6" t="str">
        <f t="shared" si="724"/>
        <v/>
      </c>
      <c r="O10138" s="6" t="e">
        <f t="array" ref="O10138">INDEX(LookupTables!$J$3:$J$31,MATCH(C10138&amp;D10138,LookupTables!$H$3:$H$31&amp;LookupTables!$I$3:$I$31,0))</f>
        <v>#N/A</v>
      </c>
      <c r="P10138" s="6" t="e">
        <f t="array" ref="P10138">INDEX(LookupTables!$K$3:$K$31,MATCH(C10138&amp;D10138,LookupTables!$H$3:$H$31&amp;LookupTables!$I$3:$I$31,0))</f>
        <v>#N/A</v>
      </c>
      <c r="Q10138" s="6" t="e">
        <f t="shared" si="721"/>
        <v>#N/A</v>
      </c>
    </row>
    <row r="10139" spans="1:17" ht="15.75" customHeight="1" x14ac:dyDescent="0.25">
      <c r="A10139" s="9">
        <v>41817</v>
      </c>
      <c r="B10139" s="44" t="s">
        <v>5</v>
      </c>
      <c r="C10139" s="45" t="s">
        <v>3</v>
      </c>
      <c r="D10139" s="45" t="s">
        <v>82</v>
      </c>
      <c r="E10139" s="6">
        <v>53</v>
      </c>
      <c r="F10139" s="6" t="e">
        <f t="array" ref="F10139">INDEX(LookupTables!$D$3:$D$100,MATCH(B10139&amp;C10139&amp;D10139,LookupTables!$A$3:$A$100&amp;LookupTables!$B$3:$B$100&amp;LookupTables!$C$3:$C$100,0))</f>
        <v>#N/A</v>
      </c>
      <c r="G10139" s="6" t="e">
        <f t="array" ref="G10139">INDEX(LookupTables!$E$3:$E$100,MATCH(B10139&amp;C10139&amp;D10139,LookupTables!$A$3:$A$100&amp;LookupTables!$B$3:$B$100&amp;LookupTables!$C$3:$C$100,0))</f>
        <v>#N/A</v>
      </c>
      <c r="H10139" s="6">
        <v>0.57889179838821303</v>
      </c>
      <c r="I10139" s="6">
        <f t="shared" si="720"/>
        <v>53</v>
      </c>
      <c r="J10139" s="6">
        <v>53</v>
      </c>
      <c r="K10139" s="6">
        <v>0.7</v>
      </c>
      <c r="L10139" s="6">
        <f t="shared" si="723"/>
        <v>7.5714285714285721</v>
      </c>
      <c r="M10139" s="6"/>
      <c r="N10139" s="6" t="str">
        <f t="shared" si="724"/>
        <v/>
      </c>
      <c r="O10139" s="6" t="e">
        <f t="array" ref="O10139">INDEX(LookupTables!$J$3:$J$31,MATCH(C10139&amp;D10139,LookupTables!$H$3:$H$31&amp;LookupTables!$I$3:$I$31,0))</f>
        <v>#N/A</v>
      </c>
      <c r="P10139" s="6" t="e">
        <f t="array" ref="P10139">INDEX(LookupTables!$K$3:$K$31,MATCH(C10139&amp;D10139,LookupTables!$H$3:$H$31&amp;LookupTables!$I$3:$I$31,0))</f>
        <v>#N/A</v>
      </c>
      <c r="Q10139" s="6" t="e">
        <f t="shared" si="721"/>
        <v>#N/A</v>
      </c>
    </row>
    <row r="10140" spans="1:17" ht="15.75" customHeight="1" x14ac:dyDescent="0.25">
      <c r="A10140" s="9">
        <v>41902</v>
      </c>
      <c r="B10140" s="44" t="s">
        <v>5</v>
      </c>
      <c r="C10140" s="45" t="s">
        <v>3</v>
      </c>
      <c r="D10140" s="45" t="s">
        <v>82</v>
      </c>
      <c r="E10140" s="6">
        <v>53</v>
      </c>
      <c r="F10140" s="6" t="e">
        <f t="array" ref="F10140">INDEX(LookupTables!$D$3:$D$100,MATCH(B10140&amp;C10140&amp;D10140,LookupTables!$A$3:$A$100&amp;LookupTables!$B$3:$B$100&amp;LookupTables!$C$3:$C$100,0))</f>
        <v>#N/A</v>
      </c>
      <c r="G10140" s="6" t="e">
        <f t="array" ref="G10140">INDEX(LookupTables!$E$3:$E$100,MATCH(B10140&amp;C10140&amp;D10140,LookupTables!$A$3:$A$100&amp;LookupTables!$B$3:$B$100&amp;LookupTables!$C$3:$C$100,0))</f>
        <v>#N/A</v>
      </c>
      <c r="H10140" s="6">
        <v>0.31998526013921902</v>
      </c>
      <c r="I10140" s="6">
        <f t="shared" si="720"/>
        <v>53</v>
      </c>
      <c r="J10140" s="6">
        <v>53</v>
      </c>
      <c r="K10140" s="6">
        <v>0.7</v>
      </c>
      <c r="L10140" s="6">
        <f t="shared" si="723"/>
        <v>7.5714285714285721</v>
      </c>
      <c r="M10140" s="6"/>
      <c r="N10140" s="6" t="str">
        <f t="shared" si="724"/>
        <v/>
      </c>
      <c r="O10140" s="6" t="e">
        <f t="array" ref="O10140">INDEX(LookupTables!$J$3:$J$31,MATCH(C10140&amp;D10140,LookupTables!$H$3:$H$31&amp;LookupTables!$I$3:$I$31,0))</f>
        <v>#N/A</v>
      </c>
      <c r="P10140" s="6" t="e">
        <f t="array" ref="P10140">INDEX(LookupTables!$K$3:$K$31,MATCH(C10140&amp;D10140,LookupTables!$H$3:$H$31&amp;LookupTables!$I$3:$I$31,0))</f>
        <v>#N/A</v>
      </c>
      <c r="Q10140" s="6" t="e">
        <f t="shared" si="721"/>
        <v>#N/A</v>
      </c>
    </row>
    <row r="10141" spans="1:17" ht="15.75" customHeight="1" x14ac:dyDescent="0.25">
      <c r="A10141" s="9">
        <v>42171</v>
      </c>
      <c r="B10141" s="44" t="s">
        <v>5</v>
      </c>
      <c r="C10141" s="45" t="s">
        <v>3</v>
      </c>
      <c r="D10141" s="11" t="s">
        <v>82</v>
      </c>
      <c r="E10141" s="6">
        <v>53</v>
      </c>
      <c r="F10141" s="6" t="e">
        <f t="array" ref="F10141">INDEX(LookupTables!$D$3:$D$100,MATCH(B10141&amp;C10141&amp;D10141,LookupTables!$A$3:$A$100&amp;LookupTables!$B$3:$B$100&amp;LookupTables!$C$3:$C$100,0))</f>
        <v>#N/A</v>
      </c>
      <c r="G10141" s="6" t="e">
        <f t="array" ref="G10141">INDEX(LookupTables!$E$3:$E$100,MATCH(B10141&amp;C10141&amp;D10141,LookupTables!$A$3:$A$100&amp;LookupTables!$B$3:$B$100&amp;LookupTables!$C$3:$C$100,0))</f>
        <v>#N/A</v>
      </c>
      <c r="H10141" s="6">
        <v>0.29913987708278</v>
      </c>
      <c r="I10141" s="6">
        <f t="shared" si="720"/>
        <v>53</v>
      </c>
      <c r="J10141" s="6">
        <v>53</v>
      </c>
      <c r="K10141" s="6">
        <v>0.7</v>
      </c>
      <c r="L10141" s="6">
        <f t="shared" si="723"/>
        <v>7.5714285714285721</v>
      </c>
      <c r="M10141" s="6"/>
      <c r="N10141" s="6" t="str">
        <f t="shared" si="724"/>
        <v/>
      </c>
      <c r="O10141" s="6" t="e">
        <f t="array" ref="O10141">INDEX(LookupTables!$J$3:$J$31,MATCH(C10141&amp;D10141,LookupTables!$H$3:$H$31&amp;LookupTables!$I$3:$I$31,0))</f>
        <v>#N/A</v>
      </c>
      <c r="P10141" s="6" t="e">
        <f t="array" ref="P10141">INDEX(LookupTables!$K$3:$K$31,MATCH(C10141&amp;D10141,LookupTables!$H$3:$H$31&amp;LookupTables!$I$3:$I$31,0))</f>
        <v>#N/A</v>
      </c>
      <c r="Q10141" s="6" t="e">
        <f t="shared" si="721"/>
        <v>#N/A</v>
      </c>
    </row>
    <row r="10142" spans="1:17" ht="15.75" customHeight="1" x14ac:dyDescent="0.25">
      <c r="A10142" s="9">
        <v>42171</v>
      </c>
      <c r="B10142" s="44" t="s">
        <v>5</v>
      </c>
      <c r="C10142" s="45" t="s">
        <v>3</v>
      </c>
      <c r="D10142" s="11" t="s">
        <v>82</v>
      </c>
      <c r="E10142" s="6">
        <v>53</v>
      </c>
      <c r="F10142" s="6" t="e">
        <f t="array" ref="F10142">INDEX(LookupTables!$D$3:$D$100,MATCH(B10142&amp;C10142&amp;D10142,LookupTables!$A$3:$A$100&amp;LookupTables!$B$3:$B$100&amp;LookupTables!$C$3:$C$100,0))</f>
        <v>#N/A</v>
      </c>
      <c r="G10142" s="6" t="e">
        <f t="array" ref="G10142">INDEX(LookupTables!$E$3:$E$100,MATCH(B10142&amp;C10142&amp;D10142,LookupTables!$A$3:$A$100&amp;LookupTables!$B$3:$B$100&amp;LookupTables!$C$3:$C$100,0))</f>
        <v>#N/A</v>
      </c>
      <c r="H10142" s="6">
        <v>0.50597415247466404</v>
      </c>
      <c r="I10142" s="6">
        <f t="shared" ref="I10142:I10205" si="725">IF(E10142="NA",ABS(_xlfn.NORM.INV(H10142,F10142,G10142)),E10142)</f>
        <v>53</v>
      </c>
      <c r="J10142" s="6">
        <v>53</v>
      </c>
      <c r="K10142" s="6">
        <v>0.7</v>
      </c>
      <c r="L10142" s="6">
        <f t="shared" si="723"/>
        <v>7.5714285714285721</v>
      </c>
      <c r="M10142" s="6"/>
      <c r="N10142" s="6" t="str">
        <f t="shared" si="724"/>
        <v/>
      </c>
      <c r="O10142" s="6" t="e">
        <f t="array" ref="O10142">INDEX(LookupTables!$J$3:$J$31,MATCH(C10142&amp;D10142,LookupTables!$H$3:$H$31&amp;LookupTables!$I$3:$I$31,0))</f>
        <v>#N/A</v>
      </c>
      <c r="P10142" s="6" t="e">
        <f t="array" ref="P10142">INDEX(LookupTables!$K$3:$K$31,MATCH(C10142&amp;D10142,LookupTables!$H$3:$H$31&amp;LookupTables!$I$3:$I$31,0))</f>
        <v>#N/A</v>
      </c>
      <c r="Q10142" s="6" t="e">
        <f t="shared" si="721"/>
        <v>#N/A</v>
      </c>
    </row>
    <row r="10143" spans="1:17" ht="15.75" customHeight="1" x14ac:dyDescent="0.25">
      <c r="A10143" s="9">
        <v>42548</v>
      </c>
      <c r="B10143" s="44" t="s">
        <v>5</v>
      </c>
      <c r="C10143" s="45" t="s">
        <v>3</v>
      </c>
      <c r="D10143" s="45" t="s">
        <v>82</v>
      </c>
      <c r="E10143" s="6">
        <v>53</v>
      </c>
      <c r="F10143" s="6" t="e">
        <f t="array" ref="F10143">INDEX(LookupTables!$D$3:$D$100,MATCH(B10143&amp;C10143&amp;D10143,LookupTables!$A$3:$A$100&amp;LookupTables!$B$3:$B$100&amp;LookupTables!$C$3:$C$100,0))</f>
        <v>#N/A</v>
      </c>
      <c r="G10143" s="6" t="e">
        <f t="array" ref="G10143">INDEX(LookupTables!$E$3:$E$100,MATCH(B10143&amp;C10143&amp;D10143,LookupTables!$A$3:$A$100&amp;LookupTables!$B$3:$B$100&amp;LookupTables!$C$3:$C$100,0))</f>
        <v>#N/A</v>
      </c>
      <c r="H10143" s="6">
        <v>0.47663884377107002</v>
      </c>
      <c r="I10143" s="6">
        <f t="shared" si="725"/>
        <v>53</v>
      </c>
      <c r="J10143" s="6">
        <v>53</v>
      </c>
      <c r="K10143" s="6">
        <v>0.7</v>
      </c>
      <c r="L10143" s="6">
        <f t="shared" si="723"/>
        <v>7.5714285714285721</v>
      </c>
      <c r="M10143" s="6"/>
      <c r="N10143" s="6" t="str">
        <f t="shared" si="724"/>
        <v/>
      </c>
      <c r="O10143" s="6" t="e">
        <f t="array" ref="O10143">INDEX(LookupTables!$J$3:$J$31,MATCH(C10143&amp;D10143,LookupTables!$H$3:$H$31&amp;LookupTables!$I$3:$I$31,0))</f>
        <v>#N/A</v>
      </c>
      <c r="P10143" s="6" t="e">
        <f t="array" ref="P10143">INDEX(LookupTables!$K$3:$K$31,MATCH(C10143&amp;D10143,LookupTables!$H$3:$H$31&amp;LookupTables!$I$3:$I$31,0))</f>
        <v>#N/A</v>
      </c>
      <c r="Q10143" s="6" t="e">
        <f t="shared" si="721"/>
        <v>#N/A</v>
      </c>
    </row>
    <row r="10144" spans="1:17" ht="15.75" customHeight="1" x14ac:dyDescent="0.25">
      <c r="A10144" s="9">
        <v>42171</v>
      </c>
      <c r="B10144" s="44" t="s">
        <v>5</v>
      </c>
      <c r="C10144" s="45" t="s">
        <v>3</v>
      </c>
      <c r="D10144" s="11" t="s">
        <v>82</v>
      </c>
      <c r="E10144" s="6" t="s">
        <v>20</v>
      </c>
      <c r="F10144" s="6" t="e">
        <f t="array" ref="F10144">INDEX(LookupTables!$D$3:$D$100,MATCH(B10144&amp;C10144&amp;D10144,LookupTables!$A$3:$A$100&amp;LookupTables!$B$3:$B$100&amp;LookupTables!$C$3:$C$100,0))</f>
        <v>#N/A</v>
      </c>
      <c r="G10144" s="6" t="e">
        <f t="array" ref="G10144">INDEX(LookupTables!$E$3:$E$100,MATCH(B10144&amp;C10144&amp;D10144,LookupTables!$A$3:$A$100&amp;LookupTables!$B$3:$B$100&amp;LookupTables!$C$3:$C$100,0))</f>
        <v>#N/A</v>
      </c>
      <c r="H10144" s="6">
        <v>0.55878894380293798</v>
      </c>
      <c r="I10144" s="6" t="e">
        <f t="shared" si="725"/>
        <v>#N/A</v>
      </c>
      <c r="J10144" s="6">
        <v>41.390118217503279</v>
      </c>
      <c r="K10144" s="6">
        <v>0.7</v>
      </c>
      <c r="L10144" s="6">
        <f t="shared" si="723"/>
        <v>5.9128740310718975</v>
      </c>
      <c r="M10144" s="6"/>
      <c r="N10144" s="6" t="str">
        <f t="shared" si="724"/>
        <v/>
      </c>
      <c r="O10144" s="6" t="e">
        <f t="array" ref="O10144">INDEX(LookupTables!$J$3:$J$31,MATCH(C10144&amp;D10144,LookupTables!$H$3:$H$31&amp;LookupTables!$I$3:$I$31,0))</f>
        <v>#N/A</v>
      </c>
      <c r="P10144" s="6" t="e">
        <f t="array" ref="P10144">INDEX(LookupTables!$K$3:$K$31,MATCH(C10144&amp;D10144,LookupTables!$H$3:$H$31&amp;LookupTables!$I$3:$I$31,0))</f>
        <v>#N/A</v>
      </c>
      <c r="Q10144" s="6" t="e">
        <f t="shared" si="721"/>
        <v>#N/A</v>
      </c>
    </row>
    <row r="10145" spans="1:17" ht="15.75" customHeight="1" x14ac:dyDescent="0.25">
      <c r="A10145" s="9">
        <v>42171</v>
      </c>
      <c r="B10145" s="44" t="s">
        <v>5</v>
      </c>
      <c r="C10145" s="45" t="s">
        <v>3</v>
      </c>
      <c r="D10145" s="11" t="s">
        <v>82</v>
      </c>
      <c r="E10145" s="6" t="s">
        <v>20</v>
      </c>
      <c r="F10145" s="6" t="e">
        <f t="array" ref="F10145">INDEX(LookupTables!$D$3:$D$100,MATCH(B10145&amp;C10145&amp;D10145,LookupTables!$A$3:$A$100&amp;LookupTables!$B$3:$B$100&amp;LookupTables!$C$3:$C$100,0))</f>
        <v>#N/A</v>
      </c>
      <c r="G10145" s="6" t="e">
        <f t="array" ref="G10145">INDEX(LookupTables!$E$3:$E$100,MATCH(B10145&amp;C10145&amp;D10145,LookupTables!$A$3:$A$100&amp;LookupTables!$B$3:$B$100&amp;LookupTables!$C$3:$C$100,0))</f>
        <v>#N/A</v>
      </c>
      <c r="H10145" s="6">
        <v>0.64873030234593898</v>
      </c>
      <c r="I10145" s="6" t="e">
        <f t="shared" si="725"/>
        <v>#N/A</v>
      </c>
      <c r="J10145" s="6">
        <v>44.901463648950269</v>
      </c>
      <c r="K10145" s="6">
        <v>0.7</v>
      </c>
      <c r="L10145" s="6">
        <f t="shared" si="723"/>
        <v>6.4144948069928969</v>
      </c>
      <c r="M10145" s="6"/>
      <c r="N10145" s="6" t="str">
        <f t="shared" si="724"/>
        <v/>
      </c>
      <c r="O10145" s="6" t="e">
        <f t="array" ref="O10145">INDEX(LookupTables!$J$3:$J$31,MATCH(C10145&amp;D10145,LookupTables!$H$3:$H$31&amp;LookupTables!$I$3:$I$31,0))</f>
        <v>#N/A</v>
      </c>
      <c r="P10145" s="6" t="e">
        <f t="array" ref="P10145">INDEX(LookupTables!$K$3:$K$31,MATCH(C10145&amp;D10145,LookupTables!$H$3:$H$31&amp;LookupTables!$I$3:$I$31,0))</f>
        <v>#N/A</v>
      </c>
      <c r="Q10145" s="6" t="e">
        <f t="shared" ref="Q10145:Q10208" si="726">IF(N10145="",O10145*(L10145^P10145),N10145)</f>
        <v>#N/A</v>
      </c>
    </row>
    <row r="10146" spans="1:17" ht="15.75" customHeight="1" x14ac:dyDescent="0.25">
      <c r="A10146" s="9">
        <v>42171</v>
      </c>
      <c r="B10146" s="44" t="s">
        <v>5</v>
      </c>
      <c r="C10146" s="45" t="s">
        <v>3</v>
      </c>
      <c r="D10146" s="11" t="s">
        <v>82</v>
      </c>
      <c r="E10146" s="6" t="s">
        <v>20</v>
      </c>
      <c r="F10146" s="6" t="e">
        <f t="array" ref="F10146">INDEX(LookupTables!$D$3:$D$100,MATCH(B10146&amp;C10146&amp;D10146,LookupTables!$A$3:$A$100&amp;LookupTables!$B$3:$B$100&amp;LookupTables!$C$3:$C$100,0))</f>
        <v>#N/A</v>
      </c>
      <c r="G10146" s="6" t="e">
        <f t="array" ref="G10146">INDEX(LookupTables!$E$3:$E$100,MATCH(B10146&amp;C10146&amp;D10146,LookupTables!$A$3:$A$100&amp;LookupTables!$B$3:$B$100&amp;LookupTables!$C$3:$C$100,0))</f>
        <v>#N/A</v>
      </c>
      <c r="H10146" s="6">
        <v>0.383523717406206</v>
      </c>
      <c r="I10146" s="6" t="e">
        <f t="shared" si="725"/>
        <v>#N/A</v>
      </c>
      <c r="J10146" s="6">
        <v>34.725352302096979</v>
      </c>
      <c r="K10146" s="6">
        <v>0.7</v>
      </c>
      <c r="L10146" s="6">
        <f t="shared" si="723"/>
        <v>4.9607646145852833</v>
      </c>
      <c r="M10146" s="6"/>
      <c r="N10146" s="6" t="str">
        <f t="shared" si="724"/>
        <v/>
      </c>
      <c r="O10146" s="6" t="e">
        <f t="array" ref="O10146">INDEX(LookupTables!$J$3:$J$31,MATCH(C10146&amp;D10146,LookupTables!$H$3:$H$31&amp;LookupTables!$I$3:$I$31,0))</f>
        <v>#N/A</v>
      </c>
      <c r="P10146" s="6" t="e">
        <f t="array" ref="P10146">INDEX(LookupTables!$K$3:$K$31,MATCH(C10146&amp;D10146,LookupTables!$H$3:$H$31&amp;LookupTables!$I$3:$I$31,0))</f>
        <v>#N/A</v>
      </c>
      <c r="Q10146" s="6" t="e">
        <f t="shared" si="726"/>
        <v>#N/A</v>
      </c>
    </row>
    <row r="10147" spans="1:17" ht="15.75" customHeight="1" x14ac:dyDescent="0.25">
      <c r="A10147" s="9">
        <v>41902</v>
      </c>
      <c r="B10147" s="44" t="s">
        <v>5</v>
      </c>
      <c r="C10147" s="45" t="s">
        <v>3</v>
      </c>
      <c r="D10147" s="45" t="s">
        <v>82</v>
      </c>
      <c r="E10147" s="6" t="s">
        <v>20</v>
      </c>
      <c r="F10147" s="6" t="e">
        <f t="array" ref="F10147">INDEX(LookupTables!$D$3:$D$100,MATCH(B10147&amp;C10147&amp;D10147,LookupTables!$A$3:$A$100&amp;LookupTables!$B$3:$B$100&amp;LookupTables!$C$3:$C$100,0))</f>
        <v>#N/A</v>
      </c>
      <c r="G10147" s="6" t="e">
        <f t="array" ref="G10147">INDEX(LookupTables!$E$3:$E$100,MATCH(B10147&amp;C10147&amp;D10147,LookupTables!$A$3:$A$100&amp;LookupTables!$B$3:$B$100&amp;LookupTables!$C$3:$C$100,0))</f>
        <v>#N/A</v>
      </c>
      <c r="H10147" s="6">
        <v>0.31242183444555799</v>
      </c>
      <c r="I10147" s="6" t="e">
        <f t="shared" si="725"/>
        <v>#N/A</v>
      </c>
      <c r="J10147" s="6">
        <v>31.832815781230437</v>
      </c>
      <c r="K10147" s="6">
        <v>0.7</v>
      </c>
      <c r="L10147" s="6">
        <f t="shared" si="723"/>
        <v>4.5475451116043484</v>
      </c>
      <c r="M10147" s="6"/>
      <c r="N10147" s="6" t="str">
        <f t="shared" si="724"/>
        <v/>
      </c>
      <c r="O10147" s="6" t="e">
        <f t="array" ref="O10147">INDEX(LookupTables!$J$3:$J$31,MATCH(C10147&amp;D10147,LookupTables!$H$3:$H$31&amp;LookupTables!$I$3:$I$31,0))</f>
        <v>#N/A</v>
      </c>
      <c r="P10147" s="6" t="e">
        <f t="array" ref="P10147">INDEX(LookupTables!$K$3:$K$31,MATCH(C10147&amp;D10147,LookupTables!$H$3:$H$31&amp;LookupTables!$I$3:$I$31,0))</f>
        <v>#N/A</v>
      </c>
      <c r="Q10147" s="6" t="e">
        <f t="shared" si="726"/>
        <v>#N/A</v>
      </c>
    </row>
    <row r="10148" spans="1:17" ht="15.75" customHeight="1" x14ac:dyDescent="0.25">
      <c r="A10148" s="9">
        <v>42171</v>
      </c>
      <c r="B10148" s="44" t="s">
        <v>5</v>
      </c>
      <c r="C10148" s="45" t="s">
        <v>3</v>
      </c>
      <c r="D10148" s="11" t="s">
        <v>82</v>
      </c>
      <c r="E10148" s="6" t="s">
        <v>20</v>
      </c>
      <c r="F10148" s="6" t="e">
        <f t="array" ref="F10148">INDEX(LookupTables!$D$3:$D$100,MATCH(B10148&amp;C10148&amp;D10148,LookupTables!$A$3:$A$100&amp;LookupTables!$B$3:$B$100&amp;LookupTables!$C$3:$C$100,0))</f>
        <v>#N/A</v>
      </c>
      <c r="G10148" s="6" t="e">
        <f t="array" ref="G10148">INDEX(LookupTables!$E$3:$E$100,MATCH(B10148&amp;C10148&amp;D10148,LookupTables!$A$3:$A$100&amp;LookupTables!$B$3:$B$100&amp;LookupTables!$C$3:$C$100,0))</f>
        <v>#N/A</v>
      </c>
      <c r="H10148" s="6">
        <v>0.74606620077975105</v>
      </c>
      <c r="I10148" s="6" t="e">
        <f t="shared" si="725"/>
        <v>#N/A</v>
      </c>
      <c r="J10148" s="6">
        <v>49.107162269564405</v>
      </c>
      <c r="K10148" s="6">
        <v>0.7</v>
      </c>
      <c r="L10148" s="6">
        <f t="shared" si="723"/>
        <v>7.0153088956520575</v>
      </c>
      <c r="M10148" s="6"/>
      <c r="N10148" s="6" t="str">
        <f t="shared" si="724"/>
        <v/>
      </c>
      <c r="O10148" s="6" t="e">
        <f t="array" ref="O10148">INDEX(LookupTables!$J$3:$J$31,MATCH(C10148&amp;D10148,LookupTables!$H$3:$H$31&amp;LookupTables!$I$3:$I$31,0))</f>
        <v>#N/A</v>
      </c>
      <c r="P10148" s="6" t="e">
        <f t="array" ref="P10148">INDEX(LookupTables!$K$3:$K$31,MATCH(C10148&amp;D10148,LookupTables!$H$3:$H$31&amp;LookupTables!$I$3:$I$31,0))</f>
        <v>#N/A</v>
      </c>
      <c r="Q10148" s="6" t="e">
        <f t="shared" si="726"/>
        <v>#N/A</v>
      </c>
    </row>
    <row r="10149" spans="1:17" ht="15.75" customHeight="1" x14ac:dyDescent="0.25">
      <c r="A10149" s="9">
        <v>42171</v>
      </c>
      <c r="B10149" s="44" t="s">
        <v>5</v>
      </c>
      <c r="C10149" s="45" t="s">
        <v>3</v>
      </c>
      <c r="D10149" s="11" t="s">
        <v>82</v>
      </c>
      <c r="E10149" s="6" t="s">
        <v>20</v>
      </c>
      <c r="F10149" s="6" t="e">
        <f t="array" ref="F10149">INDEX(LookupTables!$D$3:$D$100,MATCH(B10149&amp;C10149&amp;D10149,LookupTables!$A$3:$A$100&amp;LookupTables!$B$3:$B$100&amp;LookupTables!$C$3:$C$100,0))</f>
        <v>#N/A</v>
      </c>
      <c r="G10149" s="6" t="e">
        <f t="array" ref="G10149">INDEX(LookupTables!$E$3:$E$100,MATCH(B10149&amp;C10149&amp;D10149,LookupTables!$A$3:$A$100&amp;LookupTables!$B$3:$B$100&amp;LookupTables!$C$3:$C$100,0))</f>
        <v>#N/A</v>
      </c>
      <c r="H10149" s="6">
        <v>0.45829505578149099</v>
      </c>
      <c r="I10149" s="6" t="e">
        <f t="shared" si="725"/>
        <v>#N/A</v>
      </c>
      <c r="J10149" s="6">
        <v>37.599149291104176</v>
      </c>
      <c r="K10149" s="6">
        <v>0.7</v>
      </c>
      <c r="L10149" s="6">
        <f t="shared" si="723"/>
        <v>5.3713070415863111</v>
      </c>
      <c r="M10149" s="6"/>
      <c r="N10149" s="6" t="str">
        <f t="shared" si="724"/>
        <v/>
      </c>
      <c r="O10149" s="6" t="e">
        <f t="array" ref="O10149">INDEX(LookupTables!$J$3:$J$31,MATCH(C10149&amp;D10149,LookupTables!$H$3:$H$31&amp;LookupTables!$I$3:$I$31,0))</f>
        <v>#N/A</v>
      </c>
      <c r="P10149" s="6" t="e">
        <f t="array" ref="P10149">INDEX(LookupTables!$K$3:$K$31,MATCH(C10149&amp;D10149,LookupTables!$H$3:$H$31&amp;LookupTables!$I$3:$I$31,0))</f>
        <v>#N/A</v>
      </c>
      <c r="Q10149" s="6" t="e">
        <f t="shared" si="726"/>
        <v>#N/A</v>
      </c>
    </row>
    <row r="10150" spans="1:17" ht="15.75" customHeight="1" x14ac:dyDescent="0.25">
      <c r="A10150" s="9">
        <v>42266</v>
      </c>
      <c r="B10150" s="44" t="s">
        <v>5</v>
      </c>
      <c r="C10150" s="45" t="s">
        <v>3</v>
      </c>
      <c r="D10150" s="45" t="s">
        <v>82</v>
      </c>
      <c r="E10150" s="6" t="s">
        <v>20</v>
      </c>
      <c r="F10150" s="6" t="e">
        <f t="array" ref="F10150">INDEX(LookupTables!$D$3:$D$100,MATCH(B10150&amp;C10150&amp;D10150,LookupTables!$A$3:$A$100&amp;LookupTables!$B$3:$B$100&amp;LookupTables!$C$3:$C$100,0))</f>
        <v>#N/A</v>
      </c>
      <c r="G10150" s="6" t="e">
        <f t="array" ref="G10150">INDEX(LookupTables!$E$3:$E$100,MATCH(B10150&amp;C10150&amp;D10150,LookupTables!$A$3:$A$100&amp;LookupTables!$B$3:$B$100&amp;LookupTables!$C$3:$C$100,0))</f>
        <v>#N/A</v>
      </c>
      <c r="H10150" s="6">
        <v>0.61246612994000305</v>
      </c>
      <c r="I10150" s="6" t="e">
        <f t="shared" si="725"/>
        <v>#N/A</v>
      </c>
      <c r="J10150" s="6">
        <v>43.458746628402643</v>
      </c>
      <c r="K10150" s="6">
        <v>0.7</v>
      </c>
      <c r="L10150" s="6">
        <f t="shared" si="723"/>
        <v>6.2083923754860928</v>
      </c>
      <c r="M10150" s="6"/>
      <c r="N10150" s="6" t="str">
        <f t="shared" si="724"/>
        <v/>
      </c>
      <c r="O10150" s="6" t="e">
        <f t="array" ref="O10150">INDEX(LookupTables!$J$3:$J$31,MATCH(C10150&amp;D10150,LookupTables!$H$3:$H$31&amp;LookupTables!$I$3:$I$31,0))</f>
        <v>#N/A</v>
      </c>
      <c r="P10150" s="6" t="e">
        <f t="array" ref="P10150">INDEX(LookupTables!$K$3:$K$31,MATCH(C10150&amp;D10150,LookupTables!$H$3:$H$31&amp;LookupTables!$I$3:$I$31,0))</f>
        <v>#N/A</v>
      </c>
      <c r="Q10150" s="6" t="e">
        <f t="shared" si="726"/>
        <v>#N/A</v>
      </c>
    </row>
    <row r="10151" spans="1:17" ht="15.75" customHeight="1" x14ac:dyDescent="0.25">
      <c r="A10151" s="9">
        <v>41902</v>
      </c>
      <c r="B10151" s="44" t="s">
        <v>5</v>
      </c>
      <c r="C10151" s="45" t="s">
        <v>3</v>
      </c>
      <c r="D10151" s="45" t="s">
        <v>82</v>
      </c>
      <c r="E10151" s="6" t="s">
        <v>20</v>
      </c>
      <c r="F10151" s="6" t="e">
        <f t="array" ref="F10151">INDEX(LookupTables!$D$3:$D$100,MATCH(B10151&amp;C10151&amp;D10151,LookupTables!$A$3:$A$100&amp;LookupTables!$B$3:$B$100&amp;LookupTables!$C$3:$C$100,0))</f>
        <v>#N/A</v>
      </c>
      <c r="G10151" s="6" t="e">
        <f t="array" ref="G10151">INDEX(LookupTables!$E$3:$E$100,MATCH(B10151&amp;C10151&amp;D10151,LookupTables!$A$3:$A$100&amp;LookupTables!$B$3:$B$100&amp;LookupTables!$C$3:$C$100,0))</f>
        <v>#N/A</v>
      </c>
      <c r="H10151" s="6">
        <v>0.43339179095346497</v>
      </c>
      <c r="I10151" s="6" t="e">
        <f t="shared" si="725"/>
        <v>#N/A</v>
      </c>
      <c r="J10151" s="6">
        <v>36.653536167595263</v>
      </c>
      <c r="K10151" s="6">
        <v>0.7</v>
      </c>
      <c r="L10151" s="6">
        <f t="shared" si="723"/>
        <v>5.236219452513609</v>
      </c>
      <c r="M10151" s="6"/>
      <c r="N10151" s="6" t="str">
        <f t="shared" si="724"/>
        <v/>
      </c>
      <c r="O10151" s="6" t="e">
        <f t="array" ref="O10151">INDEX(LookupTables!$J$3:$J$31,MATCH(C10151&amp;D10151,LookupTables!$H$3:$H$31&amp;LookupTables!$I$3:$I$31,0))</f>
        <v>#N/A</v>
      </c>
      <c r="P10151" s="6" t="e">
        <f t="array" ref="P10151">INDEX(LookupTables!$K$3:$K$31,MATCH(C10151&amp;D10151,LookupTables!$H$3:$H$31&amp;LookupTables!$I$3:$I$31,0))</f>
        <v>#N/A</v>
      </c>
      <c r="Q10151" s="6" t="e">
        <f t="shared" si="726"/>
        <v>#N/A</v>
      </c>
    </row>
    <row r="10152" spans="1:17" ht="15.75" customHeight="1" x14ac:dyDescent="0.25">
      <c r="A10152" s="9">
        <v>41473</v>
      </c>
      <c r="B10152" s="44" t="s">
        <v>5</v>
      </c>
      <c r="C10152" s="45" t="s">
        <v>3</v>
      </c>
      <c r="D10152" s="45" t="s">
        <v>82</v>
      </c>
      <c r="E10152" s="6" t="s">
        <v>20</v>
      </c>
      <c r="F10152" s="6" t="e">
        <f t="array" ref="F10152">INDEX(LookupTables!$D$3:$D$100,MATCH(B10152&amp;C10152&amp;D10152,LookupTables!$A$3:$A$100&amp;LookupTables!$B$3:$B$100&amp;LookupTables!$C$3:$C$100,0))</f>
        <v>#N/A</v>
      </c>
      <c r="G10152" s="6" t="e">
        <f t="array" ref="G10152">INDEX(LookupTables!$E$3:$E$100,MATCH(B10152&amp;C10152&amp;D10152,LookupTables!$A$3:$A$100&amp;LookupTables!$B$3:$B$100&amp;LookupTables!$C$3:$C$100,0))</f>
        <v>#N/A</v>
      </c>
      <c r="H10152" s="6">
        <v>0.477464617229998</v>
      </c>
      <c r="I10152" s="6" t="e">
        <f t="shared" si="725"/>
        <v>#N/A</v>
      </c>
      <c r="J10152" s="6">
        <v>38.322621325444963</v>
      </c>
      <c r="K10152" s="6">
        <v>0.7</v>
      </c>
      <c r="L10152" s="6">
        <f t="shared" si="723"/>
        <v>5.4746601893492812</v>
      </c>
      <c r="M10152" s="6"/>
      <c r="N10152" s="6" t="str">
        <f t="shared" si="724"/>
        <v/>
      </c>
      <c r="O10152" s="6" t="e">
        <f t="array" ref="O10152">INDEX(LookupTables!$J$3:$J$31,MATCH(C10152&amp;D10152,LookupTables!$H$3:$H$31&amp;LookupTables!$I$3:$I$31,0))</f>
        <v>#N/A</v>
      </c>
      <c r="P10152" s="6" t="e">
        <f t="array" ref="P10152">INDEX(LookupTables!$K$3:$K$31,MATCH(C10152&amp;D10152,LookupTables!$H$3:$H$31&amp;LookupTables!$I$3:$I$31,0))</f>
        <v>#N/A</v>
      </c>
      <c r="Q10152" s="6" t="e">
        <f t="shared" si="726"/>
        <v>#N/A</v>
      </c>
    </row>
    <row r="10153" spans="1:17" ht="15.75" customHeight="1" x14ac:dyDescent="0.25">
      <c r="A10153" s="9">
        <v>42171</v>
      </c>
      <c r="B10153" s="44" t="s">
        <v>5</v>
      </c>
      <c r="C10153" s="45" t="s">
        <v>3</v>
      </c>
      <c r="D10153" s="11" t="s">
        <v>82</v>
      </c>
      <c r="E10153" s="6" t="s">
        <v>20</v>
      </c>
      <c r="F10153" s="6" t="e">
        <f t="array" ref="F10153">INDEX(LookupTables!$D$3:$D$100,MATCH(B10153&amp;C10153&amp;D10153,LookupTables!$A$3:$A$100&amp;LookupTables!$B$3:$B$100&amp;LookupTables!$C$3:$C$100,0))</f>
        <v>#N/A</v>
      </c>
      <c r="G10153" s="6" t="e">
        <f t="array" ref="G10153">INDEX(LookupTables!$E$3:$E$100,MATCH(B10153&amp;C10153&amp;D10153,LookupTables!$A$3:$A$100&amp;LookupTables!$B$3:$B$100&amp;LookupTables!$C$3:$C$100,0))</f>
        <v>#N/A</v>
      </c>
      <c r="H10153" s="6">
        <v>0.51842588442377702</v>
      </c>
      <c r="I10153" s="6" t="e">
        <f t="shared" si="725"/>
        <v>#N/A</v>
      </c>
      <c r="J10153" s="6">
        <v>39.864060313201435</v>
      </c>
      <c r="K10153" s="6">
        <v>0.7</v>
      </c>
      <c r="L10153" s="6">
        <f t="shared" si="723"/>
        <v>5.6948657590287768</v>
      </c>
      <c r="M10153" s="6"/>
      <c r="N10153" s="6" t="str">
        <f t="shared" si="724"/>
        <v/>
      </c>
      <c r="O10153" s="6" t="e">
        <f t="array" ref="O10153">INDEX(LookupTables!$J$3:$J$31,MATCH(C10153&amp;D10153,LookupTables!$H$3:$H$31&amp;LookupTables!$I$3:$I$31,0))</f>
        <v>#N/A</v>
      </c>
      <c r="P10153" s="6" t="e">
        <f t="array" ref="P10153">INDEX(LookupTables!$K$3:$K$31,MATCH(C10153&amp;D10153,LookupTables!$H$3:$H$31&amp;LookupTables!$I$3:$I$31,0))</f>
        <v>#N/A</v>
      </c>
      <c r="Q10153" s="6" t="e">
        <f t="shared" si="726"/>
        <v>#N/A</v>
      </c>
    </row>
    <row r="10154" spans="1:17" ht="15.75" customHeight="1" x14ac:dyDescent="0.25">
      <c r="A10154" s="9">
        <v>40378</v>
      </c>
      <c r="B10154" s="44" t="s">
        <v>5</v>
      </c>
      <c r="C10154" s="45" t="s">
        <v>3</v>
      </c>
      <c r="D10154" s="45" t="s">
        <v>82</v>
      </c>
      <c r="E10154" s="6">
        <v>55</v>
      </c>
      <c r="F10154" s="6" t="e">
        <f t="array" ref="F10154">INDEX(LookupTables!$D$3:$D$100,MATCH(B10154&amp;C10154&amp;D10154,LookupTables!$A$3:$A$100&amp;LookupTables!$B$3:$B$100&amp;LookupTables!$C$3:$C$100,0))</f>
        <v>#N/A</v>
      </c>
      <c r="G10154" s="6" t="e">
        <f t="array" ref="G10154">INDEX(LookupTables!$E$3:$E$100,MATCH(B10154&amp;C10154&amp;D10154,LookupTables!$A$3:$A$100&amp;LookupTables!$B$3:$B$100&amp;LookupTables!$C$3:$C$100,0))</f>
        <v>#N/A</v>
      </c>
      <c r="H10154" s="6">
        <v>0.26691082108300201</v>
      </c>
      <c r="I10154" s="6">
        <f t="shared" si="725"/>
        <v>55</v>
      </c>
      <c r="J10154" s="6">
        <v>55</v>
      </c>
      <c r="K10154" s="6">
        <v>0.7</v>
      </c>
      <c r="L10154" s="6">
        <f t="shared" si="723"/>
        <v>7.8571428571428577</v>
      </c>
      <c r="M10154" s="6"/>
      <c r="N10154" s="6" t="str">
        <f t="shared" si="724"/>
        <v/>
      </c>
      <c r="O10154" s="6" t="e">
        <f t="array" ref="O10154">INDEX(LookupTables!$J$3:$J$31,MATCH(C10154&amp;D10154,LookupTables!$H$3:$H$31&amp;LookupTables!$I$3:$I$31,0))</f>
        <v>#N/A</v>
      </c>
      <c r="P10154" s="6" t="e">
        <f t="array" ref="P10154">INDEX(LookupTables!$K$3:$K$31,MATCH(C10154&amp;D10154,LookupTables!$H$3:$H$31&amp;LookupTables!$I$3:$I$31,0))</f>
        <v>#N/A</v>
      </c>
      <c r="Q10154" s="6" t="e">
        <f t="shared" si="726"/>
        <v>#N/A</v>
      </c>
    </row>
    <row r="10155" spans="1:17" ht="15.75" customHeight="1" x14ac:dyDescent="0.25">
      <c r="A10155" s="9">
        <v>41438</v>
      </c>
      <c r="B10155" s="44" t="s">
        <v>5</v>
      </c>
      <c r="C10155" s="45" t="s">
        <v>3</v>
      </c>
      <c r="D10155" s="45" t="s">
        <v>82</v>
      </c>
      <c r="E10155" s="6">
        <v>55</v>
      </c>
      <c r="F10155" s="6" t="e">
        <f t="array" ref="F10155">INDEX(LookupTables!$D$3:$D$100,MATCH(B10155&amp;C10155&amp;D10155,LookupTables!$A$3:$A$100&amp;LookupTables!$B$3:$B$100&amp;LookupTables!$C$3:$C$100,0))</f>
        <v>#N/A</v>
      </c>
      <c r="G10155" s="6" t="e">
        <f t="array" ref="G10155">INDEX(LookupTables!$E$3:$E$100,MATCH(B10155&amp;C10155&amp;D10155,LookupTables!$A$3:$A$100&amp;LookupTables!$B$3:$B$100&amp;LookupTables!$C$3:$C$100,0))</f>
        <v>#N/A</v>
      </c>
      <c r="H10155" s="6">
        <v>0.617505320347846</v>
      </c>
      <c r="I10155" s="6">
        <f t="shared" si="725"/>
        <v>55</v>
      </c>
      <c r="J10155" s="6">
        <v>55</v>
      </c>
      <c r="K10155" s="6">
        <v>0.7</v>
      </c>
      <c r="L10155" s="6">
        <f t="shared" si="723"/>
        <v>7.8571428571428577</v>
      </c>
      <c r="M10155" s="6"/>
      <c r="N10155" s="6" t="str">
        <f t="shared" si="724"/>
        <v/>
      </c>
      <c r="O10155" s="6" t="e">
        <f t="array" ref="O10155">INDEX(LookupTables!$J$3:$J$31,MATCH(C10155&amp;D10155,LookupTables!$H$3:$H$31&amp;LookupTables!$I$3:$I$31,0))</f>
        <v>#N/A</v>
      </c>
      <c r="P10155" s="6" t="e">
        <f t="array" ref="P10155">INDEX(LookupTables!$K$3:$K$31,MATCH(C10155&amp;D10155,LookupTables!$H$3:$H$31&amp;LookupTables!$I$3:$I$31,0))</f>
        <v>#N/A</v>
      </c>
      <c r="Q10155" s="6" t="e">
        <f t="shared" si="726"/>
        <v>#N/A</v>
      </c>
    </row>
    <row r="10156" spans="1:17" ht="15.75" customHeight="1" x14ac:dyDescent="0.25">
      <c r="A10156" s="9">
        <v>41538</v>
      </c>
      <c r="B10156" s="44" t="s">
        <v>5</v>
      </c>
      <c r="C10156" s="45" t="s">
        <v>3</v>
      </c>
      <c r="D10156" s="45" t="s">
        <v>82</v>
      </c>
      <c r="E10156" s="6">
        <v>55</v>
      </c>
      <c r="F10156" s="6" t="e">
        <f t="array" ref="F10156">INDEX(LookupTables!$D$3:$D$100,MATCH(B10156&amp;C10156&amp;D10156,LookupTables!$A$3:$A$100&amp;LookupTables!$B$3:$B$100&amp;LookupTables!$C$3:$C$100,0))</f>
        <v>#N/A</v>
      </c>
      <c r="G10156" s="6" t="e">
        <f t="array" ref="G10156">INDEX(LookupTables!$E$3:$E$100,MATCH(B10156&amp;C10156&amp;D10156,LookupTables!$A$3:$A$100&amp;LookupTables!$B$3:$B$100&amp;LookupTables!$C$3:$C$100,0))</f>
        <v>#N/A</v>
      </c>
      <c r="H10156" s="6">
        <v>0.63600717659574002</v>
      </c>
      <c r="I10156" s="6">
        <f t="shared" si="725"/>
        <v>55</v>
      </c>
      <c r="J10156" s="6">
        <v>55</v>
      </c>
      <c r="K10156" s="6">
        <v>0.7</v>
      </c>
      <c r="L10156" s="6">
        <f t="shared" si="723"/>
        <v>7.8571428571428577</v>
      </c>
      <c r="M10156" s="6"/>
      <c r="N10156" s="6" t="str">
        <f t="shared" si="724"/>
        <v/>
      </c>
      <c r="O10156" s="6" t="e">
        <f t="array" ref="O10156">INDEX(LookupTables!$J$3:$J$31,MATCH(C10156&amp;D10156,LookupTables!$H$3:$H$31&amp;LookupTables!$I$3:$I$31,0))</f>
        <v>#N/A</v>
      </c>
      <c r="P10156" s="6" t="e">
        <f t="array" ref="P10156">INDEX(LookupTables!$K$3:$K$31,MATCH(C10156&amp;D10156,LookupTables!$H$3:$H$31&amp;LookupTables!$I$3:$I$31,0))</f>
        <v>#N/A</v>
      </c>
      <c r="Q10156" s="6" t="e">
        <f t="shared" si="726"/>
        <v>#N/A</v>
      </c>
    </row>
    <row r="10157" spans="1:17" ht="15.75" customHeight="1" x14ac:dyDescent="0.25">
      <c r="A10157" s="9">
        <v>42266</v>
      </c>
      <c r="B10157" s="44" t="s">
        <v>5</v>
      </c>
      <c r="C10157" s="45" t="s">
        <v>3</v>
      </c>
      <c r="D10157" s="45" t="s">
        <v>82</v>
      </c>
      <c r="E10157" s="6">
        <v>55</v>
      </c>
      <c r="F10157" s="6" t="e">
        <f t="array" ref="F10157">INDEX(LookupTables!$D$3:$D$100,MATCH(B10157&amp;C10157&amp;D10157,LookupTables!$A$3:$A$100&amp;LookupTables!$B$3:$B$100&amp;LookupTables!$C$3:$C$100,0))</f>
        <v>#N/A</v>
      </c>
      <c r="G10157" s="6" t="e">
        <f t="array" ref="G10157">INDEX(LookupTables!$E$3:$E$100,MATCH(B10157&amp;C10157&amp;D10157,LookupTables!$A$3:$A$100&amp;LookupTables!$B$3:$B$100&amp;LookupTables!$C$3:$C$100,0))</f>
        <v>#N/A</v>
      </c>
      <c r="H10157" s="6">
        <v>0.456388164544478</v>
      </c>
      <c r="I10157" s="6">
        <f t="shared" si="725"/>
        <v>55</v>
      </c>
      <c r="J10157" s="6">
        <v>55</v>
      </c>
      <c r="K10157" s="6">
        <v>0.7</v>
      </c>
      <c r="L10157" s="6">
        <f t="shared" si="723"/>
        <v>7.8571428571428577</v>
      </c>
      <c r="M10157" s="6"/>
      <c r="N10157" s="6" t="str">
        <f t="shared" si="724"/>
        <v/>
      </c>
      <c r="O10157" s="6" t="e">
        <f t="array" ref="O10157">INDEX(LookupTables!$J$3:$J$31,MATCH(C10157&amp;D10157,LookupTables!$H$3:$H$31&amp;LookupTables!$I$3:$I$31,0))</f>
        <v>#N/A</v>
      </c>
      <c r="P10157" s="6" t="e">
        <f t="array" ref="P10157">INDEX(LookupTables!$K$3:$K$31,MATCH(C10157&amp;D10157,LookupTables!$H$3:$H$31&amp;LookupTables!$I$3:$I$31,0))</f>
        <v>#N/A</v>
      </c>
      <c r="Q10157" s="6" t="e">
        <f t="shared" si="726"/>
        <v>#N/A</v>
      </c>
    </row>
    <row r="10158" spans="1:17" ht="15.75" customHeight="1" x14ac:dyDescent="0.25">
      <c r="A10158" s="9">
        <v>42576</v>
      </c>
      <c r="B10158" s="44" t="s">
        <v>5</v>
      </c>
      <c r="C10158" s="45" t="s">
        <v>3</v>
      </c>
      <c r="D10158" s="45" t="s">
        <v>82</v>
      </c>
      <c r="E10158" s="6">
        <v>55</v>
      </c>
      <c r="F10158" s="6" t="e">
        <f t="array" ref="F10158">INDEX(LookupTables!$D$3:$D$100,MATCH(B10158&amp;C10158&amp;D10158,LookupTables!$A$3:$A$100&amp;LookupTables!$B$3:$B$100&amp;LookupTables!$C$3:$C$100,0))</f>
        <v>#N/A</v>
      </c>
      <c r="G10158" s="6" t="e">
        <f t="array" ref="G10158">INDEX(LookupTables!$E$3:$E$100,MATCH(B10158&amp;C10158&amp;D10158,LookupTables!$A$3:$A$100&amp;LookupTables!$B$3:$B$100&amp;LookupTables!$C$3:$C$100,0))</f>
        <v>#N/A</v>
      </c>
      <c r="H10158" s="6">
        <v>0.38245318678673401</v>
      </c>
      <c r="I10158" s="6">
        <f t="shared" si="725"/>
        <v>55</v>
      </c>
      <c r="J10158" s="6">
        <v>55</v>
      </c>
      <c r="K10158" s="6">
        <v>0.7</v>
      </c>
      <c r="L10158" s="6">
        <f t="shared" si="723"/>
        <v>7.8571428571428577</v>
      </c>
      <c r="M10158" s="6"/>
      <c r="N10158" s="6" t="str">
        <f t="shared" si="724"/>
        <v/>
      </c>
      <c r="O10158" s="6" t="e">
        <f t="array" ref="O10158">INDEX(LookupTables!$J$3:$J$31,MATCH(C10158&amp;D10158,LookupTables!$H$3:$H$31&amp;LookupTables!$I$3:$I$31,0))</f>
        <v>#N/A</v>
      </c>
      <c r="P10158" s="6" t="e">
        <f t="array" ref="P10158">INDEX(LookupTables!$K$3:$K$31,MATCH(C10158&amp;D10158,LookupTables!$H$3:$H$31&amp;LookupTables!$I$3:$I$31,0))</f>
        <v>#N/A</v>
      </c>
      <c r="Q10158" s="6" t="e">
        <f t="shared" si="726"/>
        <v>#N/A</v>
      </c>
    </row>
    <row r="10159" spans="1:17" ht="15.75" customHeight="1" x14ac:dyDescent="0.25">
      <c r="A10159" s="9">
        <v>42266</v>
      </c>
      <c r="B10159" s="44" t="s">
        <v>5</v>
      </c>
      <c r="C10159" s="45" t="s">
        <v>3</v>
      </c>
      <c r="D10159" s="45" t="s">
        <v>82</v>
      </c>
      <c r="E10159" s="6" t="s">
        <v>20</v>
      </c>
      <c r="F10159" s="6" t="e">
        <f t="array" ref="F10159">INDEX(LookupTables!$D$3:$D$100,MATCH(B10159&amp;C10159&amp;D10159,LookupTables!$A$3:$A$100&amp;LookupTables!$B$3:$B$100&amp;LookupTables!$C$3:$C$100,0))</f>
        <v>#N/A</v>
      </c>
      <c r="G10159" s="6" t="e">
        <f t="array" ref="G10159">INDEX(LookupTables!$E$3:$E$100,MATCH(B10159&amp;C10159&amp;D10159,LookupTables!$A$3:$A$100&amp;LookupTables!$B$3:$B$100&amp;LookupTables!$C$3:$C$100,0))</f>
        <v>#N/A</v>
      </c>
      <c r="H10159" s="6">
        <v>0.74860102368984405</v>
      </c>
      <c r="I10159" s="6" t="e">
        <f t="shared" si="725"/>
        <v>#N/A</v>
      </c>
      <c r="J10159" s="6">
        <v>49.226192825724596</v>
      </c>
      <c r="K10159" s="6">
        <v>0.7</v>
      </c>
      <c r="L10159" s="6">
        <f t="shared" si="723"/>
        <v>7.0323132608178005</v>
      </c>
      <c r="M10159" s="6"/>
      <c r="N10159" s="6" t="str">
        <f t="shared" si="724"/>
        <v/>
      </c>
      <c r="O10159" s="6" t="e">
        <f t="array" ref="O10159">INDEX(LookupTables!$J$3:$J$31,MATCH(C10159&amp;D10159,LookupTables!$H$3:$H$31&amp;LookupTables!$I$3:$I$31,0))</f>
        <v>#N/A</v>
      </c>
      <c r="P10159" s="6" t="e">
        <f t="array" ref="P10159">INDEX(LookupTables!$K$3:$K$31,MATCH(C10159&amp;D10159,LookupTables!$H$3:$H$31&amp;LookupTables!$I$3:$I$31,0))</f>
        <v>#N/A</v>
      </c>
      <c r="Q10159" s="6" t="e">
        <f t="shared" si="726"/>
        <v>#N/A</v>
      </c>
    </row>
    <row r="10160" spans="1:17" ht="15.75" customHeight="1" x14ac:dyDescent="0.25">
      <c r="A10160" s="16">
        <v>39618</v>
      </c>
      <c r="B10160" s="17" t="s">
        <v>5</v>
      </c>
      <c r="C10160" s="19" t="s">
        <v>3</v>
      </c>
      <c r="D10160" s="11" t="s">
        <v>82</v>
      </c>
      <c r="F10160" s="6" t="e">
        <f t="array" ref="F10160">INDEX(LookupTables!$D$3:$D$100,MATCH(B10160&amp;C10160&amp;D10160,LookupTables!$A$3:$A$100&amp;LookupTables!$B$3:$B$100&amp;LookupTables!$C$3:$C$100,0))</f>
        <v>#N/A</v>
      </c>
      <c r="G10160" s="6" t="e">
        <f t="array" ref="G10160">INDEX(LookupTables!$E$3:$E$100,MATCH(B10160&amp;C10160&amp;D10160,LookupTables!$A$3:$A$100&amp;LookupTables!$B$3:$B$100&amp;LookupTables!$C$3:$C$100,0))</f>
        <v>#N/A</v>
      </c>
      <c r="H10160" s="6">
        <v>0.50220387487206597</v>
      </c>
      <c r="I10160" s="6">
        <f t="shared" si="725"/>
        <v>0</v>
      </c>
      <c r="J10160" s="6">
        <v>0</v>
      </c>
      <c r="L10160" s="6">
        <v>7.9</v>
      </c>
      <c r="M10160" s="6"/>
      <c r="N10160" s="6" t="str">
        <f t="shared" si="724"/>
        <v/>
      </c>
      <c r="O10160" s="6" t="e">
        <f t="array" ref="O10160">INDEX(LookupTables!$J$3:$J$31,MATCH(C10160&amp;D10160,LookupTables!$H$3:$H$31&amp;LookupTables!$I$3:$I$31,0))</f>
        <v>#N/A</v>
      </c>
      <c r="P10160" s="6" t="e">
        <f t="array" ref="P10160">INDEX(LookupTables!$K$3:$K$31,MATCH(C10160&amp;D10160,LookupTables!$H$3:$H$31&amp;LookupTables!$I$3:$I$31,0))</f>
        <v>#N/A</v>
      </c>
      <c r="Q10160" s="6" t="e">
        <f t="shared" si="726"/>
        <v>#N/A</v>
      </c>
    </row>
    <row r="10161" spans="1:17" ht="15.75" customHeight="1" x14ac:dyDescent="0.25">
      <c r="A10161" s="9">
        <v>42171</v>
      </c>
      <c r="B10161" s="44" t="s">
        <v>5</v>
      </c>
      <c r="C10161" s="45" t="s">
        <v>3</v>
      </c>
      <c r="D10161" s="11" t="s">
        <v>82</v>
      </c>
      <c r="E10161" s="6" t="s">
        <v>20</v>
      </c>
      <c r="F10161" s="6" t="e">
        <f t="array" ref="F10161">INDEX(LookupTables!$D$3:$D$100,MATCH(B10161&amp;C10161&amp;D10161,LookupTables!$A$3:$A$100&amp;LookupTables!$B$3:$B$100&amp;LookupTables!$C$3:$C$100,0))</f>
        <v>#N/A</v>
      </c>
      <c r="G10161" s="6" t="e">
        <f t="array" ref="G10161">INDEX(LookupTables!$E$3:$E$100,MATCH(B10161&amp;C10161&amp;D10161,LookupTables!$A$3:$A$100&amp;LookupTables!$B$3:$B$100&amp;LookupTables!$C$3:$C$100,0))</f>
        <v>#N/A</v>
      </c>
      <c r="H10161" s="6">
        <v>0.25100641045719402</v>
      </c>
      <c r="I10161" s="6" t="e">
        <f t="shared" si="725"/>
        <v>#N/A</v>
      </c>
      <c r="J10161" s="6">
        <v>29.096779907797504</v>
      </c>
      <c r="K10161" s="6">
        <v>0.7</v>
      </c>
      <c r="L10161" s="6">
        <f t="shared" ref="L10161:L10166" si="727">(J10161/10)/K10161</f>
        <v>4.1566828439710726</v>
      </c>
      <c r="M10161" s="6"/>
      <c r="N10161" s="6" t="str">
        <f t="shared" si="724"/>
        <v/>
      </c>
      <c r="O10161" s="6" t="e">
        <f t="array" ref="O10161">INDEX(LookupTables!$J$3:$J$31,MATCH(C10161&amp;D10161,LookupTables!$H$3:$H$31&amp;LookupTables!$I$3:$I$31,0))</f>
        <v>#N/A</v>
      </c>
      <c r="P10161" s="6" t="e">
        <f t="array" ref="P10161">INDEX(LookupTables!$K$3:$K$31,MATCH(C10161&amp;D10161,LookupTables!$H$3:$H$31&amp;LookupTables!$I$3:$I$31,0))</f>
        <v>#N/A</v>
      </c>
      <c r="Q10161" s="6" t="e">
        <f t="shared" si="726"/>
        <v>#N/A</v>
      </c>
    </row>
    <row r="10162" spans="1:17" ht="15.75" customHeight="1" x14ac:dyDescent="0.25">
      <c r="A10162" s="9">
        <v>42171</v>
      </c>
      <c r="B10162" s="44" t="s">
        <v>5</v>
      </c>
      <c r="C10162" s="45" t="s">
        <v>3</v>
      </c>
      <c r="D10162" s="11" t="s">
        <v>82</v>
      </c>
      <c r="E10162" s="6" t="s">
        <v>20</v>
      </c>
      <c r="F10162" s="6" t="e">
        <f t="array" ref="F10162">INDEX(LookupTables!$D$3:$D$100,MATCH(B10162&amp;C10162&amp;D10162,LookupTables!$A$3:$A$100&amp;LookupTables!$B$3:$B$100&amp;LookupTables!$C$3:$C$100,0))</f>
        <v>#N/A</v>
      </c>
      <c r="G10162" s="6" t="e">
        <f t="array" ref="G10162">INDEX(LookupTables!$E$3:$E$100,MATCH(B10162&amp;C10162&amp;D10162,LookupTables!$A$3:$A$100&amp;LookupTables!$B$3:$B$100&amp;LookupTables!$C$3:$C$100,0))</f>
        <v>#N/A</v>
      </c>
      <c r="H10162" s="6">
        <v>0.55222975253127504</v>
      </c>
      <c r="I10162" s="6" t="e">
        <f t="shared" si="725"/>
        <v>#N/A</v>
      </c>
      <c r="J10162" s="6">
        <v>41.140978392721458</v>
      </c>
      <c r="K10162" s="6">
        <v>0.7</v>
      </c>
      <c r="L10162" s="6">
        <f t="shared" si="727"/>
        <v>5.8772826275316374</v>
      </c>
      <c r="M10162" s="6"/>
      <c r="N10162" s="6" t="str">
        <f t="shared" si="724"/>
        <v/>
      </c>
      <c r="O10162" s="6" t="e">
        <f t="array" ref="O10162">INDEX(LookupTables!$J$3:$J$31,MATCH(C10162&amp;D10162,LookupTables!$H$3:$H$31&amp;LookupTables!$I$3:$I$31,0))</f>
        <v>#N/A</v>
      </c>
      <c r="P10162" s="6" t="e">
        <f t="array" ref="P10162">INDEX(LookupTables!$K$3:$K$31,MATCH(C10162&amp;D10162,LookupTables!$H$3:$H$31&amp;LookupTables!$I$3:$I$31,0))</f>
        <v>#N/A</v>
      </c>
      <c r="Q10162" s="6" t="e">
        <f t="shared" si="726"/>
        <v>#N/A</v>
      </c>
    </row>
    <row r="10163" spans="1:17" ht="15.75" customHeight="1" x14ac:dyDescent="0.25">
      <c r="A10163" s="9">
        <v>42171</v>
      </c>
      <c r="B10163" s="44" t="s">
        <v>5</v>
      </c>
      <c r="C10163" s="45" t="s">
        <v>3</v>
      </c>
      <c r="D10163" s="11" t="s">
        <v>82</v>
      </c>
      <c r="E10163" s="6" t="s">
        <v>20</v>
      </c>
      <c r="F10163" s="6" t="e">
        <f t="array" ref="F10163">INDEX(LookupTables!$D$3:$D$100,MATCH(B10163&amp;C10163&amp;D10163,LookupTables!$A$3:$A$100&amp;LookupTables!$B$3:$B$100&amp;LookupTables!$C$3:$C$100,0))</f>
        <v>#N/A</v>
      </c>
      <c r="G10163" s="6" t="e">
        <f t="array" ref="G10163">INDEX(LookupTables!$E$3:$E$100,MATCH(B10163&amp;C10163&amp;D10163,LookupTables!$A$3:$A$100&amp;LookupTables!$B$3:$B$100&amp;LookupTables!$C$3:$C$100,0))</f>
        <v>#N/A</v>
      </c>
      <c r="H10163" s="6">
        <v>0.44179512269329302</v>
      </c>
      <c r="I10163" s="6" t="e">
        <f t="shared" si="725"/>
        <v>#N/A</v>
      </c>
      <c r="J10163" s="6">
        <v>36.973553794727493</v>
      </c>
      <c r="K10163" s="6">
        <v>0.7</v>
      </c>
      <c r="L10163" s="6">
        <f t="shared" si="727"/>
        <v>5.2819362563896419</v>
      </c>
      <c r="M10163" s="6"/>
      <c r="N10163" s="6" t="str">
        <f t="shared" si="724"/>
        <v/>
      </c>
      <c r="O10163" s="6" t="e">
        <f t="array" ref="O10163">INDEX(LookupTables!$J$3:$J$31,MATCH(C10163&amp;D10163,LookupTables!$H$3:$H$31&amp;LookupTables!$I$3:$I$31,0))</f>
        <v>#N/A</v>
      </c>
      <c r="P10163" s="6" t="e">
        <f t="array" ref="P10163">INDEX(LookupTables!$K$3:$K$31,MATCH(C10163&amp;D10163,LookupTables!$H$3:$H$31&amp;LookupTables!$I$3:$I$31,0))</f>
        <v>#N/A</v>
      </c>
      <c r="Q10163" s="6" t="e">
        <f t="shared" si="726"/>
        <v>#N/A</v>
      </c>
    </row>
    <row r="10164" spans="1:17" ht="15.75" customHeight="1" x14ac:dyDescent="0.25">
      <c r="A10164" s="9">
        <v>42171</v>
      </c>
      <c r="B10164" s="44" t="s">
        <v>5</v>
      </c>
      <c r="C10164" s="45" t="s">
        <v>3</v>
      </c>
      <c r="D10164" s="11" t="s">
        <v>82</v>
      </c>
      <c r="E10164" s="6" t="s">
        <v>20</v>
      </c>
      <c r="F10164" s="6" t="e">
        <f t="array" ref="F10164">INDEX(LookupTables!$D$3:$D$100,MATCH(B10164&amp;C10164&amp;D10164,LookupTables!$A$3:$A$100&amp;LookupTables!$B$3:$B$100&amp;LookupTables!$C$3:$C$100,0))</f>
        <v>#N/A</v>
      </c>
      <c r="G10164" s="6" t="e">
        <f t="array" ref="G10164">INDEX(LookupTables!$E$3:$E$100,MATCH(B10164&amp;C10164&amp;D10164,LookupTables!$A$3:$A$100&amp;LookupTables!$B$3:$B$100&amp;LookupTables!$C$3:$C$100,0))</f>
        <v>#N/A</v>
      </c>
      <c r="H10164" s="6">
        <v>0.51725762744899795</v>
      </c>
      <c r="I10164" s="6" t="e">
        <f t="shared" si="725"/>
        <v>#N/A</v>
      </c>
      <c r="J10164" s="6">
        <v>39.820072798147613</v>
      </c>
      <c r="K10164" s="6">
        <v>0.7</v>
      </c>
      <c r="L10164" s="6">
        <f t="shared" si="727"/>
        <v>5.6885818283068028</v>
      </c>
      <c r="M10164" s="6"/>
      <c r="N10164" s="6" t="str">
        <f t="shared" si="724"/>
        <v/>
      </c>
      <c r="O10164" s="6" t="e">
        <f t="array" ref="O10164">INDEX(LookupTables!$J$3:$J$31,MATCH(C10164&amp;D10164,LookupTables!$H$3:$H$31&amp;LookupTables!$I$3:$I$31,0))</f>
        <v>#N/A</v>
      </c>
      <c r="P10164" s="6" t="e">
        <f t="array" ref="P10164">INDEX(LookupTables!$K$3:$K$31,MATCH(C10164&amp;D10164,LookupTables!$H$3:$H$31&amp;LookupTables!$I$3:$I$31,0))</f>
        <v>#N/A</v>
      </c>
      <c r="Q10164" s="6" t="e">
        <f t="shared" si="726"/>
        <v>#N/A</v>
      </c>
    </row>
    <row r="10165" spans="1:17" ht="15.75" customHeight="1" x14ac:dyDescent="0.25">
      <c r="A10165" s="9">
        <v>41473</v>
      </c>
      <c r="B10165" s="44" t="s">
        <v>5</v>
      </c>
      <c r="C10165" s="45" t="s">
        <v>3</v>
      </c>
      <c r="D10165" s="45" t="s">
        <v>82</v>
      </c>
      <c r="E10165" s="6">
        <v>56</v>
      </c>
      <c r="F10165" s="6" t="e">
        <f t="array" ref="F10165">INDEX(LookupTables!$D$3:$D$100,MATCH(B10165&amp;C10165&amp;D10165,LookupTables!$A$3:$A$100&amp;LookupTables!$B$3:$B$100&amp;LookupTables!$C$3:$C$100,0))</f>
        <v>#N/A</v>
      </c>
      <c r="G10165" s="6" t="e">
        <f t="array" ref="G10165">INDEX(LookupTables!$E$3:$E$100,MATCH(B10165&amp;C10165&amp;D10165,LookupTables!$A$3:$A$100&amp;LookupTables!$B$3:$B$100&amp;LookupTables!$C$3:$C$100,0))</f>
        <v>#N/A</v>
      </c>
      <c r="H10165" s="6">
        <v>0.69326836429536298</v>
      </c>
      <c r="I10165" s="6">
        <f t="shared" si="725"/>
        <v>56</v>
      </c>
      <c r="J10165" s="6">
        <v>56</v>
      </c>
      <c r="K10165" s="6">
        <v>0.7</v>
      </c>
      <c r="L10165" s="6">
        <f t="shared" si="727"/>
        <v>8</v>
      </c>
      <c r="M10165" s="6"/>
      <c r="N10165" s="6" t="str">
        <f t="shared" si="724"/>
        <v/>
      </c>
      <c r="O10165" s="6" t="e">
        <f t="array" ref="O10165">INDEX(LookupTables!$J$3:$J$31,MATCH(C10165&amp;D10165,LookupTables!$H$3:$H$31&amp;LookupTables!$I$3:$I$31,0))</f>
        <v>#N/A</v>
      </c>
      <c r="P10165" s="6" t="e">
        <f t="array" ref="P10165">INDEX(LookupTables!$K$3:$K$31,MATCH(C10165&amp;D10165,LookupTables!$H$3:$H$31&amp;LookupTables!$I$3:$I$31,0))</f>
        <v>#N/A</v>
      </c>
      <c r="Q10165" s="6" t="e">
        <f t="shared" si="726"/>
        <v>#N/A</v>
      </c>
    </row>
    <row r="10166" spans="1:17" ht="15.75" customHeight="1" x14ac:dyDescent="0.25">
      <c r="A10166" s="7">
        <v>41473</v>
      </c>
      <c r="B10166" s="6" t="s">
        <v>5</v>
      </c>
      <c r="C10166" s="6" t="s">
        <v>3</v>
      </c>
      <c r="D10166" s="6" t="s">
        <v>82</v>
      </c>
      <c r="E10166" s="6">
        <v>56</v>
      </c>
      <c r="F10166" s="6" t="e">
        <f t="array" ref="F10166">INDEX(LookupTables!$D$3:$D$100,MATCH(B10166&amp;C10166&amp;D10166,LookupTables!$A$3:$A$100&amp;LookupTables!$B$3:$B$100&amp;LookupTables!$C$3:$C$100,0))</f>
        <v>#N/A</v>
      </c>
      <c r="G10166" s="6" t="e">
        <f t="array" ref="G10166">INDEX(LookupTables!$E$3:$E$100,MATCH(B10166&amp;C10166&amp;D10166,LookupTables!$A$3:$A$100&amp;LookupTables!$B$3:$B$100&amp;LookupTables!$C$3:$C$100,0))</f>
        <v>#N/A</v>
      </c>
      <c r="H10166" s="6">
        <v>0.61815149942412995</v>
      </c>
      <c r="I10166" s="6">
        <f t="shared" si="725"/>
        <v>56</v>
      </c>
      <c r="J10166" s="6">
        <v>56</v>
      </c>
      <c r="K10166" s="6">
        <v>0.7</v>
      </c>
      <c r="L10166" s="6">
        <f t="shared" si="727"/>
        <v>8</v>
      </c>
      <c r="M10166" s="6"/>
      <c r="N10166" s="6" t="str">
        <f t="shared" si="724"/>
        <v/>
      </c>
      <c r="O10166" s="6" t="e">
        <f t="array" ref="O10166">INDEX(LookupTables!$J$3:$J$31,MATCH(C10166&amp;D10166,LookupTables!$H$3:$H$31&amp;LookupTables!$I$3:$I$31,0))</f>
        <v>#N/A</v>
      </c>
      <c r="P10166" s="6" t="e">
        <f t="array" ref="P10166">INDEX(LookupTables!$K$3:$K$31,MATCH(C10166&amp;D10166,LookupTables!$H$3:$H$31&amp;LookupTables!$I$3:$I$31,0))</f>
        <v>#N/A</v>
      </c>
      <c r="Q10166" s="6" t="e">
        <f t="shared" si="726"/>
        <v>#N/A</v>
      </c>
    </row>
    <row r="10167" spans="1:17" ht="15.75" customHeight="1" x14ac:dyDescent="0.25">
      <c r="A10167" s="8">
        <v>39618</v>
      </c>
      <c r="B10167" s="3" t="s">
        <v>5</v>
      </c>
      <c r="C10167" s="4" t="s">
        <v>3</v>
      </c>
      <c r="D10167" s="1" t="s">
        <v>82</v>
      </c>
      <c r="F10167" s="6" t="e">
        <f t="array" ref="F10167">INDEX(LookupTables!$D$3:$D$100,MATCH(B10167&amp;C10167&amp;D10167,LookupTables!$A$3:$A$100&amp;LookupTables!$B$3:$B$100&amp;LookupTables!$C$3:$C$100,0))</f>
        <v>#N/A</v>
      </c>
      <c r="G10167" s="6" t="e">
        <f t="array" ref="G10167">INDEX(LookupTables!$E$3:$E$100,MATCH(B10167&amp;C10167&amp;D10167,LookupTables!$A$3:$A$100&amp;LookupTables!$B$3:$B$100&amp;LookupTables!$C$3:$C$100,0))</f>
        <v>#N/A</v>
      </c>
      <c r="H10167" s="6">
        <v>0.35563701915089002</v>
      </c>
      <c r="I10167" s="6">
        <f t="shared" si="725"/>
        <v>0</v>
      </c>
      <c r="J10167" s="6">
        <v>0</v>
      </c>
      <c r="L10167" s="6">
        <v>8</v>
      </c>
      <c r="M10167" s="6"/>
      <c r="N10167" s="6" t="str">
        <f t="shared" si="724"/>
        <v/>
      </c>
      <c r="O10167" s="6" t="e">
        <f t="array" ref="O10167">INDEX(LookupTables!$J$3:$J$31,MATCH(C10167&amp;D10167,LookupTables!$H$3:$H$31&amp;LookupTables!$I$3:$I$31,0))</f>
        <v>#N/A</v>
      </c>
      <c r="P10167" s="6" t="e">
        <f t="array" ref="P10167">INDEX(LookupTables!$K$3:$K$31,MATCH(C10167&amp;D10167,LookupTables!$H$3:$H$31&amp;LookupTables!$I$3:$I$31,0))</f>
        <v>#N/A</v>
      </c>
      <c r="Q10167" s="6" t="e">
        <f t="shared" si="726"/>
        <v>#N/A</v>
      </c>
    </row>
    <row r="10168" spans="1:17" ht="15.75" customHeight="1" x14ac:dyDescent="0.25">
      <c r="A10168" s="7">
        <v>42171</v>
      </c>
      <c r="B10168" s="6" t="s">
        <v>5</v>
      </c>
      <c r="C10168" s="6" t="s">
        <v>3</v>
      </c>
      <c r="D10168" s="1" t="s">
        <v>82</v>
      </c>
      <c r="E10168" s="6" t="s">
        <v>20</v>
      </c>
      <c r="F10168" s="6" t="e">
        <f t="array" ref="F10168">INDEX(LookupTables!$D$3:$D$100,MATCH(B10168&amp;C10168&amp;D10168,LookupTables!$A$3:$A$100&amp;LookupTables!$B$3:$B$100&amp;LookupTables!$C$3:$C$100,0))</f>
        <v>#N/A</v>
      </c>
      <c r="G10168" s="6" t="e">
        <f t="array" ref="G10168">INDEX(LookupTables!$E$3:$E$100,MATCH(B10168&amp;C10168&amp;D10168,LookupTables!$A$3:$A$100&amp;LookupTables!$B$3:$B$100&amp;LookupTables!$C$3:$C$100,0))</f>
        <v>#N/A</v>
      </c>
      <c r="H10168" s="6">
        <v>0.37494784034788597</v>
      </c>
      <c r="I10168" s="6" t="e">
        <f t="shared" si="725"/>
        <v>#N/A</v>
      </c>
      <c r="J10168" s="6">
        <v>34.387149771584042</v>
      </c>
      <c r="K10168" s="6">
        <v>0.7</v>
      </c>
      <c r="L10168" s="6">
        <f t="shared" ref="L10168:L10175" si="728">(J10168/10)/K10168</f>
        <v>4.9124499673691489</v>
      </c>
      <c r="M10168" s="6"/>
      <c r="N10168" s="6" t="str">
        <f t="shared" si="724"/>
        <v/>
      </c>
      <c r="O10168" s="6" t="e">
        <f t="array" ref="O10168">INDEX(LookupTables!$J$3:$J$31,MATCH(C10168&amp;D10168,LookupTables!$H$3:$H$31&amp;LookupTables!$I$3:$I$31,0))</f>
        <v>#N/A</v>
      </c>
      <c r="P10168" s="6" t="e">
        <f t="array" ref="P10168">INDEX(LookupTables!$K$3:$K$31,MATCH(C10168&amp;D10168,LookupTables!$H$3:$H$31&amp;LookupTables!$I$3:$I$31,0))</f>
        <v>#N/A</v>
      </c>
      <c r="Q10168" s="6" t="e">
        <f t="shared" si="726"/>
        <v>#N/A</v>
      </c>
    </row>
    <row r="10169" spans="1:17" ht="15.75" customHeight="1" x14ac:dyDescent="0.25">
      <c r="A10169" s="7">
        <v>42171</v>
      </c>
      <c r="B10169" s="6" t="s">
        <v>5</v>
      </c>
      <c r="C10169" s="6" t="s">
        <v>3</v>
      </c>
      <c r="D10169" s="1" t="s">
        <v>82</v>
      </c>
      <c r="E10169" s="6" t="s">
        <v>20</v>
      </c>
      <c r="F10169" s="6" t="e">
        <f t="array" ref="F10169">INDEX(LookupTables!$D$3:$D$100,MATCH(B10169&amp;C10169&amp;D10169,LookupTables!$A$3:$A$100&amp;LookupTables!$B$3:$B$100&amp;LookupTables!$C$3:$C$100,0))</f>
        <v>#N/A</v>
      </c>
      <c r="G10169" s="6" t="e">
        <f t="array" ref="G10169">INDEX(LookupTables!$E$3:$E$100,MATCH(B10169&amp;C10169&amp;D10169,LookupTables!$A$3:$A$100&amp;LookupTables!$B$3:$B$100&amp;LookupTables!$C$3:$C$100,0))</f>
        <v>#N/A</v>
      </c>
      <c r="H10169" s="6">
        <v>0.69103777117561505</v>
      </c>
      <c r="I10169" s="6" t="e">
        <f t="shared" si="725"/>
        <v>#N/A</v>
      </c>
      <c r="J10169" s="6">
        <v>46.65565989078879</v>
      </c>
      <c r="K10169" s="6">
        <v>0.7</v>
      </c>
      <c r="L10169" s="6">
        <f t="shared" si="728"/>
        <v>6.665094270112685</v>
      </c>
      <c r="M10169" s="6"/>
      <c r="N10169" s="6" t="str">
        <f t="shared" si="724"/>
        <v/>
      </c>
      <c r="O10169" s="6" t="e">
        <f t="array" ref="O10169">INDEX(LookupTables!$J$3:$J$31,MATCH(C10169&amp;D10169,LookupTables!$H$3:$H$31&amp;LookupTables!$I$3:$I$31,0))</f>
        <v>#N/A</v>
      </c>
      <c r="P10169" s="6" t="e">
        <f t="array" ref="P10169">INDEX(LookupTables!$K$3:$K$31,MATCH(C10169&amp;D10169,LookupTables!$H$3:$H$31&amp;LookupTables!$I$3:$I$31,0))</f>
        <v>#N/A</v>
      </c>
      <c r="Q10169" s="6" t="e">
        <f t="shared" si="726"/>
        <v>#N/A</v>
      </c>
    </row>
    <row r="10170" spans="1:17" ht="15.75" customHeight="1" x14ac:dyDescent="0.25">
      <c r="A10170" s="7">
        <v>42171</v>
      </c>
      <c r="B10170" s="6" t="s">
        <v>5</v>
      </c>
      <c r="C10170" s="6" t="s">
        <v>3</v>
      </c>
      <c r="D10170" s="1" t="s">
        <v>82</v>
      </c>
      <c r="E10170" s="6" t="s">
        <v>20</v>
      </c>
      <c r="F10170" s="6" t="e">
        <f t="array" ref="F10170">INDEX(LookupTables!$D$3:$D$100,MATCH(B10170&amp;C10170&amp;D10170,LookupTables!$A$3:$A$100&amp;LookupTables!$B$3:$B$100&amp;LookupTables!$C$3:$C$100,0))</f>
        <v>#N/A</v>
      </c>
      <c r="G10170" s="6" t="e">
        <f t="array" ref="G10170">INDEX(LookupTables!$E$3:$E$100,MATCH(B10170&amp;C10170&amp;D10170,LookupTables!$A$3:$A$100&amp;LookupTables!$B$3:$B$100&amp;LookupTables!$C$3:$C$100,0))</f>
        <v>#N/A</v>
      </c>
      <c r="H10170" s="6">
        <v>0.39252436044625899</v>
      </c>
      <c r="I10170" s="6" t="e">
        <f t="shared" si="725"/>
        <v>#N/A</v>
      </c>
      <c r="J10170" s="6">
        <v>35.077896859134697</v>
      </c>
      <c r="K10170" s="6">
        <v>0.7</v>
      </c>
      <c r="L10170" s="6">
        <f t="shared" si="728"/>
        <v>5.0111281227335285</v>
      </c>
      <c r="M10170" s="6"/>
      <c r="N10170" s="6" t="str">
        <f t="shared" si="724"/>
        <v/>
      </c>
      <c r="O10170" s="6" t="e">
        <f t="array" ref="O10170">INDEX(LookupTables!$J$3:$J$31,MATCH(C10170&amp;D10170,LookupTables!$H$3:$H$31&amp;LookupTables!$I$3:$I$31,0))</f>
        <v>#N/A</v>
      </c>
      <c r="P10170" s="6" t="e">
        <f t="array" ref="P10170">INDEX(LookupTables!$K$3:$K$31,MATCH(C10170&amp;D10170,LookupTables!$H$3:$H$31&amp;LookupTables!$I$3:$I$31,0))</f>
        <v>#N/A</v>
      </c>
      <c r="Q10170" s="6" t="e">
        <f t="shared" si="726"/>
        <v>#N/A</v>
      </c>
    </row>
    <row r="10171" spans="1:17" ht="15.75" customHeight="1" x14ac:dyDescent="0.25">
      <c r="A10171" s="7">
        <v>42171</v>
      </c>
      <c r="B10171" s="6" t="s">
        <v>5</v>
      </c>
      <c r="C10171" s="6" t="s">
        <v>3</v>
      </c>
      <c r="D10171" s="1" t="s">
        <v>82</v>
      </c>
      <c r="E10171" s="6" t="s">
        <v>20</v>
      </c>
      <c r="F10171" s="6" t="e">
        <f t="array" ref="F10171">INDEX(LookupTables!$D$3:$D$100,MATCH(B10171&amp;C10171&amp;D10171,LookupTables!$A$3:$A$100&amp;LookupTables!$B$3:$B$100&amp;LookupTables!$C$3:$C$100,0))</f>
        <v>#N/A</v>
      </c>
      <c r="G10171" s="6" t="e">
        <f t="array" ref="G10171">INDEX(LookupTables!$E$3:$E$100,MATCH(B10171&amp;C10171&amp;D10171,LookupTables!$A$3:$A$100&amp;LookupTables!$B$3:$B$100&amp;LookupTables!$C$3:$C$100,0))</f>
        <v>#N/A</v>
      </c>
      <c r="H10171" s="6">
        <v>0.55328078789170798</v>
      </c>
      <c r="I10171" s="6" t="e">
        <f t="shared" si="725"/>
        <v>#N/A</v>
      </c>
      <c r="J10171" s="6">
        <v>41.180861892832823</v>
      </c>
      <c r="K10171" s="6">
        <v>0.7</v>
      </c>
      <c r="L10171" s="6">
        <f t="shared" si="728"/>
        <v>5.8829802704046896</v>
      </c>
      <c r="M10171" s="6"/>
      <c r="N10171" s="6" t="str">
        <f t="shared" si="724"/>
        <v/>
      </c>
      <c r="O10171" s="6" t="e">
        <f t="array" ref="O10171">INDEX(LookupTables!$J$3:$J$31,MATCH(C10171&amp;D10171,LookupTables!$H$3:$H$31&amp;LookupTables!$I$3:$I$31,0))</f>
        <v>#N/A</v>
      </c>
      <c r="P10171" s="6" t="e">
        <f t="array" ref="P10171">INDEX(LookupTables!$K$3:$K$31,MATCH(C10171&amp;D10171,LookupTables!$H$3:$H$31&amp;LookupTables!$I$3:$I$31,0))</f>
        <v>#N/A</v>
      </c>
      <c r="Q10171" s="6" t="e">
        <f t="shared" si="726"/>
        <v>#N/A</v>
      </c>
    </row>
    <row r="10172" spans="1:17" ht="15.75" customHeight="1" x14ac:dyDescent="0.25">
      <c r="A10172" s="7">
        <v>41817</v>
      </c>
      <c r="B10172" s="6" t="s">
        <v>5</v>
      </c>
      <c r="C10172" s="6" t="s">
        <v>3</v>
      </c>
      <c r="D10172" s="6" t="s">
        <v>82</v>
      </c>
      <c r="E10172" s="6">
        <v>57</v>
      </c>
      <c r="F10172" s="6" t="e">
        <f t="array" ref="F10172">INDEX(LookupTables!$D$3:$D$100,MATCH(B10172&amp;C10172&amp;D10172,LookupTables!$A$3:$A$100&amp;LookupTables!$B$3:$B$100&amp;LookupTables!$C$3:$C$100,0))</f>
        <v>#N/A</v>
      </c>
      <c r="G10172" s="6" t="e">
        <f t="array" ref="G10172">INDEX(LookupTables!$E$3:$E$100,MATCH(B10172&amp;C10172&amp;D10172,LookupTables!$A$3:$A$100&amp;LookupTables!$B$3:$B$100&amp;LookupTables!$C$3:$C$100,0))</f>
        <v>#N/A</v>
      </c>
      <c r="H10172" s="6">
        <v>0.51009816722944401</v>
      </c>
      <c r="I10172" s="6">
        <f t="shared" si="725"/>
        <v>57</v>
      </c>
      <c r="J10172" s="6">
        <v>57</v>
      </c>
      <c r="K10172" s="6">
        <v>0.7</v>
      </c>
      <c r="L10172" s="6">
        <f t="shared" si="728"/>
        <v>8.1428571428571441</v>
      </c>
      <c r="M10172" s="6"/>
      <c r="N10172" s="6" t="str">
        <f t="shared" si="724"/>
        <v/>
      </c>
      <c r="O10172" s="6" t="e">
        <f t="array" ref="O10172">INDEX(LookupTables!$J$3:$J$31,MATCH(C10172&amp;D10172,LookupTables!$H$3:$H$31&amp;LookupTables!$I$3:$I$31,0))</f>
        <v>#N/A</v>
      </c>
      <c r="P10172" s="6" t="e">
        <f t="array" ref="P10172">INDEX(LookupTables!$K$3:$K$31,MATCH(C10172&amp;D10172,LookupTables!$H$3:$H$31&amp;LookupTables!$I$3:$I$31,0))</f>
        <v>#N/A</v>
      </c>
      <c r="Q10172" s="6" t="e">
        <f t="shared" si="726"/>
        <v>#N/A</v>
      </c>
    </row>
    <row r="10173" spans="1:17" ht="15.75" customHeight="1" x14ac:dyDescent="0.25">
      <c r="A10173" s="7">
        <v>41844</v>
      </c>
      <c r="B10173" s="6" t="s">
        <v>5</v>
      </c>
      <c r="C10173" s="6" t="s">
        <v>3</v>
      </c>
      <c r="D10173" s="6" t="s">
        <v>82</v>
      </c>
      <c r="E10173" s="6">
        <v>57</v>
      </c>
      <c r="F10173" s="6" t="e">
        <f t="array" ref="F10173">INDEX(LookupTables!$D$3:$D$100,MATCH(B10173&amp;C10173&amp;D10173,LookupTables!$A$3:$A$100&amp;LookupTables!$B$3:$B$100&amp;LookupTables!$C$3:$C$100,0))</f>
        <v>#N/A</v>
      </c>
      <c r="G10173" s="6" t="e">
        <f t="array" ref="G10173">INDEX(LookupTables!$E$3:$E$100,MATCH(B10173&amp;C10173&amp;D10173,LookupTables!$A$3:$A$100&amp;LookupTables!$B$3:$B$100&amp;LookupTables!$C$3:$C$100,0))</f>
        <v>#N/A</v>
      </c>
      <c r="H10173" s="6">
        <v>0.48822170589119201</v>
      </c>
      <c r="I10173" s="6">
        <f t="shared" si="725"/>
        <v>57</v>
      </c>
      <c r="J10173" s="6">
        <v>57</v>
      </c>
      <c r="K10173" s="6">
        <v>0.7</v>
      </c>
      <c r="L10173" s="6">
        <f t="shared" si="728"/>
        <v>8.1428571428571441</v>
      </c>
      <c r="M10173" s="6"/>
      <c r="N10173" s="6" t="str">
        <f t="shared" si="724"/>
        <v/>
      </c>
      <c r="O10173" s="6" t="e">
        <f t="array" ref="O10173">INDEX(LookupTables!$J$3:$J$31,MATCH(C10173&amp;D10173,LookupTables!$H$3:$H$31&amp;LookupTables!$I$3:$I$31,0))</f>
        <v>#N/A</v>
      </c>
      <c r="P10173" s="6" t="e">
        <f t="array" ref="P10173">INDEX(LookupTables!$K$3:$K$31,MATCH(C10173&amp;D10173,LookupTables!$H$3:$H$31&amp;LookupTables!$I$3:$I$31,0))</f>
        <v>#N/A</v>
      </c>
      <c r="Q10173" s="6" t="e">
        <f t="shared" si="726"/>
        <v>#N/A</v>
      </c>
    </row>
    <row r="10174" spans="1:17" ht="15.75" customHeight="1" x14ac:dyDescent="0.25">
      <c r="A10174" s="7">
        <v>42171</v>
      </c>
      <c r="B10174" s="6" t="s">
        <v>5</v>
      </c>
      <c r="C10174" s="6" t="s">
        <v>3</v>
      </c>
      <c r="D10174" s="1" t="s">
        <v>82</v>
      </c>
      <c r="E10174" s="6" t="s">
        <v>20</v>
      </c>
      <c r="F10174" s="6" t="e">
        <f t="array" ref="F10174">INDEX(LookupTables!$D$3:$D$100,MATCH(B10174&amp;C10174&amp;D10174,LookupTables!$A$3:$A$100&amp;LookupTables!$B$3:$B$100&amp;LookupTables!$C$3:$C$100,0))</f>
        <v>#N/A</v>
      </c>
      <c r="G10174" s="6" t="e">
        <f t="array" ref="G10174">INDEX(LookupTables!$E$3:$E$100,MATCH(B10174&amp;C10174&amp;D10174,LookupTables!$A$3:$A$100&amp;LookupTables!$B$3:$B$100&amp;LookupTables!$C$3:$C$100,0))</f>
        <v>#N/A</v>
      </c>
      <c r="H10174" s="6">
        <v>0.672388632199727</v>
      </c>
      <c r="I10174" s="6" t="e">
        <f t="shared" si="725"/>
        <v>#N/A</v>
      </c>
      <c r="J10174" s="6">
        <v>45.871210327525901</v>
      </c>
      <c r="K10174" s="6">
        <v>0.7</v>
      </c>
      <c r="L10174" s="6">
        <f t="shared" si="728"/>
        <v>6.5530300467894147</v>
      </c>
      <c r="M10174" s="6"/>
      <c r="N10174" s="6" t="str">
        <f t="shared" si="724"/>
        <v/>
      </c>
      <c r="O10174" s="6" t="e">
        <f t="array" ref="O10174">INDEX(LookupTables!$J$3:$J$31,MATCH(C10174&amp;D10174,LookupTables!$H$3:$H$31&amp;LookupTables!$I$3:$I$31,0))</f>
        <v>#N/A</v>
      </c>
      <c r="P10174" s="6" t="e">
        <f t="array" ref="P10174">INDEX(LookupTables!$K$3:$K$31,MATCH(C10174&amp;D10174,LookupTables!$H$3:$H$31&amp;LookupTables!$I$3:$I$31,0))</f>
        <v>#N/A</v>
      </c>
      <c r="Q10174" s="6" t="e">
        <f t="shared" si="726"/>
        <v>#N/A</v>
      </c>
    </row>
    <row r="10175" spans="1:17" ht="15.75" customHeight="1" x14ac:dyDescent="0.25">
      <c r="A10175" s="7">
        <v>42171</v>
      </c>
      <c r="B10175" s="6" t="s">
        <v>5</v>
      </c>
      <c r="C10175" s="6" t="s">
        <v>3</v>
      </c>
      <c r="D10175" s="1" t="s">
        <v>82</v>
      </c>
      <c r="E10175" s="6" t="s">
        <v>20</v>
      </c>
      <c r="F10175" s="6" t="e">
        <f t="array" ref="F10175">INDEX(LookupTables!$D$3:$D$100,MATCH(B10175&amp;C10175&amp;D10175,LookupTables!$A$3:$A$100&amp;LookupTables!$B$3:$B$100&amp;LookupTables!$C$3:$C$100,0))</f>
        <v>#N/A</v>
      </c>
      <c r="G10175" s="6" t="e">
        <f t="array" ref="G10175">INDEX(LookupTables!$E$3:$E$100,MATCH(B10175&amp;C10175&amp;D10175,LookupTables!$A$3:$A$100&amp;LookupTables!$B$3:$B$100&amp;LookupTables!$C$3:$C$100,0))</f>
        <v>#N/A</v>
      </c>
      <c r="H10175" s="6">
        <v>0.56051781447604299</v>
      </c>
      <c r="I10175" s="6" t="e">
        <f t="shared" si="725"/>
        <v>#N/A</v>
      </c>
      <c r="J10175" s="6">
        <v>41.455885645674655</v>
      </c>
      <c r="K10175" s="6">
        <v>0.7</v>
      </c>
      <c r="L10175" s="6">
        <f t="shared" si="728"/>
        <v>5.9222693779535227</v>
      </c>
      <c r="M10175" s="6"/>
      <c r="N10175" s="6" t="str">
        <f t="shared" si="724"/>
        <v/>
      </c>
      <c r="O10175" s="6" t="e">
        <f t="array" ref="O10175">INDEX(LookupTables!$J$3:$J$31,MATCH(C10175&amp;D10175,LookupTables!$H$3:$H$31&amp;LookupTables!$I$3:$I$31,0))</f>
        <v>#N/A</v>
      </c>
      <c r="P10175" s="6" t="e">
        <f t="array" ref="P10175">INDEX(LookupTables!$K$3:$K$31,MATCH(C10175&amp;D10175,LookupTables!$H$3:$H$31&amp;LookupTables!$I$3:$I$31,0))</f>
        <v>#N/A</v>
      </c>
      <c r="Q10175" s="6" t="e">
        <f t="shared" si="726"/>
        <v>#N/A</v>
      </c>
    </row>
    <row r="10176" spans="1:17" ht="15.75" customHeight="1" x14ac:dyDescent="0.25">
      <c r="A10176" s="8">
        <v>39659</v>
      </c>
      <c r="B10176" s="3" t="s">
        <v>5</v>
      </c>
      <c r="C10176" s="4" t="s">
        <v>3</v>
      </c>
      <c r="D10176" s="1" t="s">
        <v>82</v>
      </c>
      <c r="F10176" s="6" t="e">
        <f t="array" ref="F10176">INDEX(LookupTables!$D$3:$D$100,MATCH(B10176&amp;C10176&amp;D10176,LookupTables!$A$3:$A$100&amp;LookupTables!$B$3:$B$100&amp;LookupTables!$C$3:$C$100,0))</f>
        <v>#N/A</v>
      </c>
      <c r="G10176" s="6" t="e">
        <f t="array" ref="G10176">INDEX(LookupTables!$E$3:$E$100,MATCH(B10176&amp;C10176&amp;D10176,LookupTables!$A$3:$A$100&amp;LookupTables!$B$3:$B$100&amp;LookupTables!$C$3:$C$100,0))</f>
        <v>#N/A</v>
      </c>
      <c r="H10176" s="6">
        <v>0.36973020108416699</v>
      </c>
      <c r="I10176" s="6">
        <f t="shared" si="725"/>
        <v>0</v>
      </c>
      <c r="J10176" s="6">
        <v>0</v>
      </c>
      <c r="L10176" s="6">
        <v>8.1999999999999993</v>
      </c>
      <c r="M10176" s="6"/>
      <c r="N10176" s="6" t="str">
        <f t="shared" si="724"/>
        <v/>
      </c>
      <c r="O10176" s="6" t="e">
        <f t="array" ref="O10176">INDEX(LookupTables!$J$3:$J$31,MATCH(C10176&amp;D10176,LookupTables!$H$3:$H$31&amp;LookupTables!$I$3:$I$31,0))</f>
        <v>#N/A</v>
      </c>
      <c r="P10176" s="6" t="e">
        <f t="array" ref="P10176">INDEX(LookupTables!$K$3:$K$31,MATCH(C10176&amp;D10176,LookupTables!$H$3:$H$31&amp;LookupTables!$I$3:$I$31,0))</f>
        <v>#N/A</v>
      </c>
      <c r="Q10176" s="6" t="e">
        <f t="shared" si="726"/>
        <v>#N/A</v>
      </c>
    </row>
    <row r="10177" spans="1:17" ht="15.75" customHeight="1" x14ac:dyDescent="0.25">
      <c r="A10177" s="7">
        <v>41844</v>
      </c>
      <c r="B10177" s="6" t="s">
        <v>5</v>
      </c>
      <c r="C10177" s="6" t="s">
        <v>3</v>
      </c>
      <c r="D10177" s="6" t="s">
        <v>82</v>
      </c>
      <c r="E10177" s="6">
        <v>58</v>
      </c>
      <c r="F10177" s="6" t="e">
        <f t="array" ref="F10177">INDEX(LookupTables!$D$3:$D$100,MATCH(B10177&amp;C10177&amp;D10177,LookupTables!$A$3:$A$100&amp;LookupTables!$B$3:$B$100&amp;LookupTables!$C$3:$C$100,0))</f>
        <v>#N/A</v>
      </c>
      <c r="G10177" s="6" t="e">
        <f t="array" ref="G10177">INDEX(LookupTables!$E$3:$E$100,MATCH(B10177&amp;C10177&amp;D10177,LookupTables!$A$3:$A$100&amp;LookupTables!$B$3:$B$100&amp;LookupTables!$C$3:$C$100,0))</f>
        <v>#N/A</v>
      </c>
      <c r="H10177" s="6">
        <v>0.46252003626432298</v>
      </c>
      <c r="I10177" s="6">
        <f t="shared" si="725"/>
        <v>58</v>
      </c>
      <c r="J10177" s="6">
        <v>58</v>
      </c>
      <c r="K10177" s="6">
        <v>0.7</v>
      </c>
      <c r="L10177" s="6">
        <f t="shared" ref="L10177:L10220" si="729">(J10177/10)/K10177</f>
        <v>8.2857142857142865</v>
      </c>
      <c r="M10177" s="6"/>
      <c r="N10177" s="6" t="str">
        <f t="shared" si="724"/>
        <v/>
      </c>
      <c r="O10177" s="6" t="e">
        <f t="array" ref="O10177">INDEX(LookupTables!$J$3:$J$31,MATCH(C10177&amp;D10177,LookupTables!$H$3:$H$31&amp;LookupTables!$I$3:$I$31,0))</f>
        <v>#N/A</v>
      </c>
      <c r="P10177" s="6" t="e">
        <f t="array" ref="P10177">INDEX(LookupTables!$K$3:$K$31,MATCH(C10177&amp;D10177,LookupTables!$H$3:$H$31&amp;LookupTables!$I$3:$I$31,0))</f>
        <v>#N/A</v>
      </c>
      <c r="Q10177" s="6" t="e">
        <f t="shared" si="726"/>
        <v>#N/A</v>
      </c>
    </row>
    <row r="10178" spans="1:17" ht="15.75" customHeight="1" x14ac:dyDescent="0.25">
      <c r="A10178" s="7">
        <v>42266</v>
      </c>
      <c r="B10178" s="6" t="s">
        <v>5</v>
      </c>
      <c r="C10178" s="6" t="s">
        <v>3</v>
      </c>
      <c r="D10178" s="6" t="s">
        <v>82</v>
      </c>
      <c r="E10178" s="6">
        <v>58</v>
      </c>
      <c r="F10178" s="6" t="e">
        <f t="array" ref="F10178">INDEX(LookupTables!$D$3:$D$100,MATCH(B10178&amp;C10178&amp;D10178,LookupTables!$A$3:$A$100&amp;LookupTables!$B$3:$B$100&amp;LookupTables!$C$3:$C$100,0))</f>
        <v>#N/A</v>
      </c>
      <c r="G10178" s="6" t="e">
        <f t="array" ref="G10178">INDEX(LookupTables!$E$3:$E$100,MATCH(B10178&amp;C10178&amp;D10178,LookupTables!$A$3:$A$100&amp;LookupTables!$B$3:$B$100&amp;LookupTables!$C$3:$C$100,0))</f>
        <v>#N/A</v>
      </c>
      <c r="H10178" s="6">
        <v>0.30369459907524299</v>
      </c>
      <c r="I10178" s="6">
        <f t="shared" si="725"/>
        <v>58</v>
      </c>
      <c r="J10178" s="6">
        <v>58</v>
      </c>
      <c r="K10178" s="6">
        <v>0.7</v>
      </c>
      <c r="L10178" s="6">
        <f t="shared" si="729"/>
        <v>8.2857142857142865</v>
      </c>
      <c r="M10178" s="6"/>
      <c r="N10178" s="6" t="str">
        <f t="shared" si="724"/>
        <v/>
      </c>
      <c r="O10178" s="6" t="e">
        <f t="array" ref="O10178">INDEX(LookupTables!$J$3:$J$31,MATCH(C10178&amp;D10178,LookupTables!$H$3:$H$31&amp;LookupTables!$I$3:$I$31,0))</f>
        <v>#N/A</v>
      </c>
      <c r="P10178" s="6" t="e">
        <f t="array" ref="P10178">INDEX(LookupTables!$K$3:$K$31,MATCH(C10178&amp;D10178,LookupTables!$H$3:$H$31&amp;LookupTables!$I$3:$I$31,0))</f>
        <v>#N/A</v>
      </c>
      <c r="Q10178" s="6" t="e">
        <f t="shared" si="726"/>
        <v>#N/A</v>
      </c>
    </row>
    <row r="10179" spans="1:17" ht="15.75" customHeight="1" x14ac:dyDescent="0.25">
      <c r="A10179" s="7">
        <v>42171</v>
      </c>
      <c r="B10179" s="6" t="s">
        <v>5</v>
      </c>
      <c r="C10179" s="6" t="s">
        <v>3</v>
      </c>
      <c r="D10179" s="1" t="s">
        <v>82</v>
      </c>
      <c r="E10179" s="6" t="s">
        <v>20</v>
      </c>
      <c r="F10179" s="6" t="e">
        <f t="array" ref="F10179">INDEX(LookupTables!$D$3:$D$100,MATCH(B10179&amp;C10179&amp;D10179,LookupTables!$A$3:$A$100&amp;LookupTables!$B$3:$B$100&amp;LookupTables!$C$3:$C$100,0))</f>
        <v>#N/A</v>
      </c>
      <c r="G10179" s="6" t="e">
        <f t="array" ref="G10179">INDEX(LookupTables!$E$3:$E$100,MATCH(B10179&amp;C10179&amp;D10179,LookupTables!$A$3:$A$100&amp;LookupTables!$B$3:$B$100&amp;LookupTables!$C$3:$C$100,0))</f>
        <v>#N/A</v>
      </c>
      <c r="H10179" s="6">
        <v>0.31886682461481503</v>
      </c>
      <c r="I10179" s="6" t="e">
        <f t="shared" si="725"/>
        <v>#N/A</v>
      </c>
      <c r="J10179" s="6">
        <v>32.104835251193315</v>
      </c>
      <c r="K10179" s="6">
        <v>0.7</v>
      </c>
      <c r="L10179" s="6">
        <f t="shared" si="729"/>
        <v>4.5864050358847592</v>
      </c>
      <c r="M10179" s="6"/>
      <c r="N10179" s="6" t="str">
        <f t="shared" ref="N10179:N10242" si="730">IF(D10179="Oligocheta",1.05*(3.14*(0.25^2)*L10179)*0.15,"")</f>
        <v/>
      </c>
      <c r="O10179" s="6" t="e">
        <f t="array" ref="O10179">INDEX(LookupTables!$J$3:$J$31,MATCH(C10179&amp;D10179,LookupTables!$H$3:$H$31&amp;LookupTables!$I$3:$I$31,0))</f>
        <v>#N/A</v>
      </c>
      <c r="P10179" s="6" t="e">
        <f t="array" ref="P10179">INDEX(LookupTables!$K$3:$K$31,MATCH(C10179&amp;D10179,LookupTables!$H$3:$H$31&amp;LookupTables!$I$3:$I$31,0))</f>
        <v>#N/A</v>
      </c>
      <c r="Q10179" s="6" t="e">
        <f t="shared" si="726"/>
        <v>#N/A</v>
      </c>
    </row>
    <row r="10180" spans="1:17" ht="15.75" customHeight="1" x14ac:dyDescent="0.25">
      <c r="A10180" s="7">
        <v>42171</v>
      </c>
      <c r="B10180" s="6" t="s">
        <v>5</v>
      </c>
      <c r="C10180" s="6" t="s">
        <v>3</v>
      </c>
      <c r="D10180" s="1" t="s">
        <v>82</v>
      </c>
      <c r="E10180" s="6" t="s">
        <v>20</v>
      </c>
      <c r="F10180" s="6" t="e">
        <f t="array" ref="F10180">INDEX(LookupTables!$D$3:$D$100,MATCH(B10180&amp;C10180&amp;D10180,LookupTables!$A$3:$A$100&amp;LookupTables!$B$3:$B$100&amp;LookupTables!$C$3:$C$100,0))</f>
        <v>#N/A</v>
      </c>
      <c r="G10180" s="6" t="e">
        <f t="array" ref="G10180">INDEX(LookupTables!$E$3:$E$100,MATCH(B10180&amp;C10180&amp;D10180,LookupTables!$A$3:$A$100&amp;LookupTables!$B$3:$B$100&amp;LookupTables!$C$3:$C$100,0))</f>
        <v>#N/A</v>
      </c>
      <c r="H10180" s="6">
        <v>0.62727733165957</v>
      </c>
      <c r="I10180" s="6" t="e">
        <f t="shared" si="725"/>
        <v>#N/A</v>
      </c>
      <c r="J10180" s="6">
        <v>44.042458124942641</v>
      </c>
      <c r="K10180" s="6">
        <v>0.7</v>
      </c>
      <c r="L10180" s="6">
        <f t="shared" si="729"/>
        <v>6.291779732134664</v>
      </c>
      <c r="M10180" s="6"/>
      <c r="N10180" s="6" t="str">
        <f t="shared" si="730"/>
        <v/>
      </c>
      <c r="O10180" s="6" t="e">
        <f t="array" ref="O10180">INDEX(LookupTables!$J$3:$J$31,MATCH(C10180&amp;D10180,LookupTables!$H$3:$H$31&amp;LookupTables!$I$3:$I$31,0))</f>
        <v>#N/A</v>
      </c>
      <c r="P10180" s="6" t="e">
        <f t="array" ref="P10180">INDEX(LookupTables!$K$3:$K$31,MATCH(C10180&amp;D10180,LookupTables!$H$3:$H$31&amp;LookupTables!$I$3:$I$31,0))</f>
        <v>#N/A</v>
      </c>
      <c r="Q10180" s="6" t="e">
        <f t="shared" si="726"/>
        <v>#N/A</v>
      </c>
    </row>
    <row r="10181" spans="1:17" ht="15.75" customHeight="1" x14ac:dyDescent="0.25">
      <c r="A10181" s="7">
        <v>42171</v>
      </c>
      <c r="B10181" s="6" t="s">
        <v>5</v>
      </c>
      <c r="C10181" s="6" t="s">
        <v>3</v>
      </c>
      <c r="D10181" s="1" t="s">
        <v>82</v>
      </c>
      <c r="E10181" s="6" t="s">
        <v>20</v>
      </c>
      <c r="F10181" s="6" t="e">
        <f t="array" ref="F10181">INDEX(LookupTables!$D$3:$D$100,MATCH(B10181&amp;C10181&amp;D10181,LookupTables!$A$3:$A$100&amp;LookupTables!$B$3:$B$100&amp;LookupTables!$C$3:$C$100,0))</f>
        <v>#N/A</v>
      </c>
      <c r="G10181" s="6" t="e">
        <f t="array" ref="G10181">INDEX(LookupTables!$E$3:$E$100,MATCH(B10181&amp;C10181&amp;D10181,LookupTables!$A$3:$A$100&amp;LookupTables!$B$3:$B$100&amp;LookupTables!$C$3:$C$100,0))</f>
        <v>#N/A</v>
      </c>
      <c r="H10181" s="6">
        <v>0.64392499905079603</v>
      </c>
      <c r="I10181" s="6" t="e">
        <f t="shared" si="725"/>
        <v>#N/A</v>
      </c>
      <c r="J10181" s="6">
        <v>44.707515123101757</v>
      </c>
      <c r="K10181" s="6">
        <v>0.7</v>
      </c>
      <c r="L10181" s="6">
        <f t="shared" si="729"/>
        <v>6.3867878747288227</v>
      </c>
      <c r="M10181" s="6"/>
      <c r="N10181" s="6" t="str">
        <f t="shared" si="730"/>
        <v/>
      </c>
      <c r="O10181" s="6" t="e">
        <f t="array" ref="O10181">INDEX(LookupTables!$J$3:$J$31,MATCH(C10181&amp;D10181,LookupTables!$H$3:$H$31&amp;LookupTables!$I$3:$I$31,0))</f>
        <v>#N/A</v>
      </c>
      <c r="P10181" s="6" t="e">
        <f t="array" ref="P10181">INDEX(LookupTables!$K$3:$K$31,MATCH(C10181&amp;D10181,LookupTables!$H$3:$H$31&amp;LookupTables!$I$3:$I$31,0))</f>
        <v>#N/A</v>
      </c>
      <c r="Q10181" s="6" t="e">
        <f t="shared" si="726"/>
        <v>#N/A</v>
      </c>
    </row>
    <row r="10182" spans="1:17" ht="15.75" customHeight="1" x14ac:dyDescent="0.25">
      <c r="A10182" s="7">
        <v>40378</v>
      </c>
      <c r="B10182" s="6" t="s">
        <v>5</v>
      </c>
      <c r="C10182" s="6" t="s">
        <v>3</v>
      </c>
      <c r="D10182" s="6" t="s">
        <v>82</v>
      </c>
      <c r="E10182" s="6">
        <v>59</v>
      </c>
      <c r="F10182" s="6" t="e">
        <f t="array" ref="F10182">INDEX(LookupTables!$D$3:$D$100,MATCH(B10182&amp;C10182&amp;D10182,LookupTables!$A$3:$A$100&amp;LookupTables!$B$3:$B$100&amp;LookupTables!$C$3:$C$100,0))</f>
        <v>#N/A</v>
      </c>
      <c r="G10182" s="6" t="e">
        <f t="array" ref="G10182">INDEX(LookupTables!$E$3:$E$100,MATCH(B10182&amp;C10182&amp;D10182,LookupTables!$A$3:$A$100&amp;LookupTables!$B$3:$B$100&amp;LookupTables!$C$3:$C$100,0))</f>
        <v>#N/A</v>
      </c>
      <c r="H10182" s="6">
        <v>0.43808601389173402</v>
      </c>
      <c r="I10182" s="6">
        <f t="shared" si="725"/>
        <v>59</v>
      </c>
      <c r="J10182" s="6">
        <v>59</v>
      </c>
      <c r="K10182" s="6">
        <v>0.7</v>
      </c>
      <c r="L10182" s="6">
        <f t="shared" si="729"/>
        <v>8.4285714285714288</v>
      </c>
      <c r="M10182" s="6"/>
      <c r="N10182" s="6" t="str">
        <f t="shared" si="730"/>
        <v/>
      </c>
      <c r="O10182" s="6" t="e">
        <f t="array" ref="O10182">INDEX(LookupTables!$J$3:$J$31,MATCH(C10182&amp;D10182,LookupTables!$H$3:$H$31&amp;LookupTables!$I$3:$I$31,0))</f>
        <v>#N/A</v>
      </c>
      <c r="P10182" s="6" t="e">
        <f t="array" ref="P10182">INDEX(LookupTables!$K$3:$K$31,MATCH(C10182&amp;D10182,LookupTables!$H$3:$H$31&amp;LookupTables!$I$3:$I$31,0))</f>
        <v>#N/A</v>
      </c>
      <c r="Q10182" s="6" t="e">
        <f t="shared" si="726"/>
        <v>#N/A</v>
      </c>
    </row>
    <row r="10183" spans="1:17" ht="15.75" customHeight="1" x14ac:dyDescent="0.25">
      <c r="A10183" s="7">
        <v>41817</v>
      </c>
      <c r="B10183" s="6" t="s">
        <v>5</v>
      </c>
      <c r="C10183" s="6" t="s">
        <v>3</v>
      </c>
      <c r="D10183" s="6" t="s">
        <v>82</v>
      </c>
      <c r="E10183" s="6">
        <v>59</v>
      </c>
      <c r="F10183" s="6" t="e">
        <f t="array" ref="F10183">INDEX(LookupTables!$D$3:$D$100,MATCH(B10183&amp;C10183&amp;D10183,LookupTables!$A$3:$A$100&amp;LookupTables!$B$3:$B$100&amp;LookupTables!$C$3:$C$100,0))</f>
        <v>#N/A</v>
      </c>
      <c r="G10183" s="6" t="e">
        <f t="array" ref="G10183">INDEX(LookupTables!$E$3:$E$100,MATCH(B10183&amp;C10183&amp;D10183,LookupTables!$A$3:$A$100&amp;LookupTables!$B$3:$B$100&amp;LookupTables!$C$3:$C$100,0))</f>
        <v>#N/A</v>
      </c>
      <c r="H10183" s="6">
        <v>0.45503588789142702</v>
      </c>
      <c r="I10183" s="6">
        <f t="shared" si="725"/>
        <v>59</v>
      </c>
      <c r="J10183" s="6">
        <v>59</v>
      </c>
      <c r="K10183" s="6">
        <v>0.7</v>
      </c>
      <c r="L10183" s="6">
        <f t="shared" si="729"/>
        <v>8.4285714285714288</v>
      </c>
      <c r="M10183" s="6"/>
      <c r="N10183" s="6" t="str">
        <f t="shared" si="730"/>
        <v/>
      </c>
      <c r="O10183" s="6" t="e">
        <f t="array" ref="O10183">INDEX(LookupTables!$J$3:$J$31,MATCH(C10183&amp;D10183,LookupTables!$H$3:$H$31&amp;LookupTables!$I$3:$I$31,0))</f>
        <v>#N/A</v>
      </c>
      <c r="P10183" s="6" t="e">
        <f t="array" ref="P10183">INDEX(LookupTables!$K$3:$K$31,MATCH(C10183&amp;D10183,LookupTables!$H$3:$H$31&amp;LookupTables!$I$3:$I$31,0))</f>
        <v>#N/A</v>
      </c>
      <c r="Q10183" s="6" t="e">
        <f t="shared" si="726"/>
        <v>#N/A</v>
      </c>
    </row>
    <row r="10184" spans="1:17" ht="15.75" customHeight="1" x14ac:dyDescent="0.25">
      <c r="A10184" s="7">
        <v>42171</v>
      </c>
      <c r="B10184" s="6" t="s">
        <v>5</v>
      </c>
      <c r="C10184" s="6" t="s">
        <v>3</v>
      </c>
      <c r="D10184" s="1" t="s">
        <v>82</v>
      </c>
      <c r="E10184" s="6" t="s">
        <v>20</v>
      </c>
      <c r="F10184" s="6" t="e">
        <f t="array" ref="F10184">INDEX(LookupTables!$D$3:$D$100,MATCH(B10184&amp;C10184&amp;D10184,LookupTables!$A$3:$A$100&amp;LookupTables!$B$3:$B$100&amp;LookupTables!$C$3:$C$100,0))</f>
        <v>#N/A</v>
      </c>
      <c r="G10184" s="6" t="e">
        <f t="array" ref="G10184">INDEX(LookupTables!$E$3:$E$100,MATCH(B10184&amp;C10184&amp;D10184,LookupTables!$A$3:$A$100&amp;LookupTables!$B$3:$B$100&amp;LookupTables!$C$3:$C$100,0))</f>
        <v>#N/A</v>
      </c>
      <c r="H10184" s="6">
        <v>0.345703817438334</v>
      </c>
      <c r="I10184" s="6" t="e">
        <f t="shared" si="725"/>
        <v>#N/A</v>
      </c>
      <c r="J10184" s="6">
        <v>33.214147957509617</v>
      </c>
      <c r="K10184" s="6">
        <v>0.7</v>
      </c>
      <c r="L10184" s="6">
        <f t="shared" si="729"/>
        <v>4.7448782796442313</v>
      </c>
      <c r="M10184" s="6"/>
      <c r="N10184" s="6" t="str">
        <f t="shared" si="730"/>
        <v/>
      </c>
      <c r="O10184" s="6" t="e">
        <f t="array" ref="O10184">INDEX(LookupTables!$J$3:$J$31,MATCH(C10184&amp;D10184,LookupTables!$H$3:$H$31&amp;LookupTables!$I$3:$I$31,0))</f>
        <v>#N/A</v>
      </c>
      <c r="P10184" s="6" t="e">
        <f t="array" ref="P10184">INDEX(LookupTables!$K$3:$K$31,MATCH(C10184&amp;D10184,LookupTables!$H$3:$H$31&amp;LookupTables!$I$3:$I$31,0))</f>
        <v>#N/A</v>
      </c>
      <c r="Q10184" s="6" t="e">
        <f t="shared" si="726"/>
        <v>#N/A</v>
      </c>
    </row>
    <row r="10185" spans="1:17" ht="15.75" customHeight="1" x14ac:dyDescent="0.25">
      <c r="A10185" s="7">
        <v>42171</v>
      </c>
      <c r="B10185" s="6" t="s">
        <v>5</v>
      </c>
      <c r="C10185" s="6" t="s">
        <v>3</v>
      </c>
      <c r="D10185" s="1" t="s">
        <v>82</v>
      </c>
      <c r="E10185" s="6" t="s">
        <v>20</v>
      </c>
      <c r="F10185" s="6" t="e">
        <f t="array" ref="F10185">INDEX(LookupTables!$D$3:$D$100,MATCH(B10185&amp;C10185&amp;D10185,LookupTables!$A$3:$A$100&amp;LookupTables!$B$3:$B$100&amp;LookupTables!$C$3:$C$100,0))</f>
        <v>#N/A</v>
      </c>
      <c r="G10185" s="6" t="e">
        <f t="array" ref="G10185">INDEX(LookupTables!$E$3:$E$100,MATCH(B10185&amp;C10185&amp;D10185,LookupTables!$A$3:$A$100&amp;LookupTables!$B$3:$B$100&amp;LookupTables!$C$3:$C$100,0))</f>
        <v>#N/A</v>
      </c>
      <c r="H10185" s="6">
        <v>0.68431503488682199</v>
      </c>
      <c r="I10185" s="6" t="e">
        <f t="shared" si="725"/>
        <v>#N/A</v>
      </c>
      <c r="J10185" s="6">
        <v>46.370627089266101</v>
      </c>
      <c r="K10185" s="6">
        <v>0.7</v>
      </c>
      <c r="L10185" s="6">
        <f t="shared" si="729"/>
        <v>6.6243752984665862</v>
      </c>
      <c r="M10185" s="6"/>
      <c r="N10185" s="6" t="str">
        <f t="shared" si="730"/>
        <v/>
      </c>
      <c r="O10185" s="6" t="e">
        <f t="array" ref="O10185">INDEX(LookupTables!$J$3:$J$31,MATCH(C10185&amp;D10185,LookupTables!$H$3:$H$31&amp;LookupTables!$I$3:$I$31,0))</f>
        <v>#N/A</v>
      </c>
      <c r="P10185" s="6" t="e">
        <f t="array" ref="P10185">INDEX(LookupTables!$K$3:$K$31,MATCH(C10185&amp;D10185,LookupTables!$H$3:$H$31&amp;LookupTables!$I$3:$I$31,0))</f>
        <v>#N/A</v>
      </c>
      <c r="Q10185" s="6" t="e">
        <f t="shared" si="726"/>
        <v>#N/A</v>
      </c>
    </row>
    <row r="10186" spans="1:17" ht="15.75" customHeight="1" x14ac:dyDescent="0.25">
      <c r="A10186" s="7">
        <v>42266</v>
      </c>
      <c r="B10186" s="6" t="s">
        <v>5</v>
      </c>
      <c r="C10186" s="6" t="s">
        <v>3</v>
      </c>
      <c r="D10186" s="6" t="s">
        <v>82</v>
      </c>
      <c r="E10186" s="6" t="s">
        <v>20</v>
      </c>
      <c r="F10186" s="6" t="e">
        <f t="array" ref="F10186">INDEX(LookupTables!$D$3:$D$100,MATCH(B10186&amp;C10186&amp;D10186,LookupTables!$A$3:$A$100&amp;LookupTables!$B$3:$B$100&amp;LookupTables!$C$3:$C$100,0))</f>
        <v>#N/A</v>
      </c>
      <c r="G10186" s="6" t="e">
        <f t="array" ref="G10186">INDEX(LookupTables!$E$3:$E$100,MATCH(B10186&amp;C10186&amp;D10186,LookupTables!$A$3:$A$100&amp;LookupTables!$B$3:$B$100&amp;LookupTables!$C$3:$C$100,0))</f>
        <v>#N/A</v>
      </c>
      <c r="H10186" s="6">
        <v>0.55723482742905595</v>
      </c>
      <c r="I10186" s="6" t="e">
        <f t="shared" si="725"/>
        <v>#N/A</v>
      </c>
      <c r="J10186" s="6">
        <v>41.331034962155343</v>
      </c>
      <c r="K10186" s="6">
        <v>0.7</v>
      </c>
      <c r="L10186" s="6">
        <f t="shared" si="729"/>
        <v>5.9044335660221927</v>
      </c>
      <c r="M10186" s="6"/>
      <c r="N10186" s="6" t="str">
        <f t="shared" si="730"/>
        <v/>
      </c>
      <c r="O10186" s="6" t="e">
        <f t="array" ref="O10186">INDEX(LookupTables!$J$3:$J$31,MATCH(C10186&amp;D10186,LookupTables!$H$3:$H$31&amp;LookupTables!$I$3:$I$31,0))</f>
        <v>#N/A</v>
      </c>
      <c r="P10186" s="6" t="e">
        <f t="array" ref="P10186">INDEX(LookupTables!$K$3:$K$31,MATCH(C10186&amp;D10186,LookupTables!$H$3:$H$31&amp;LookupTables!$I$3:$I$31,0))</f>
        <v>#N/A</v>
      </c>
      <c r="Q10186" s="6" t="e">
        <f t="shared" si="726"/>
        <v>#N/A</v>
      </c>
    </row>
    <row r="10187" spans="1:17" ht="15.75" customHeight="1" x14ac:dyDescent="0.25">
      <c r="A10187" s="7">
        <v>41902</v>
      </c>
      <c r="B10187" s="6" t="s">
        <v>5</v>
      </c>
      <c r="C10187" s="6" t="s">
        <v>3</v>
      </c>
      <c r="D10187" s="6" t="s">
        <v>82</v>
      </c>
      <c r="E10187" s="6" t="s">
        <v>20</v>
      </c>
      <c r="F10187" s="6" t="e">
        <f t="array" ref="F10187">INDEX(LookupTables!$D$3:$D$100,MATCH(B10187&amp;C10187&amp;D10187,LookupTables!$A$3:$A$100&amp;LookupTables!$B$3:$B$100&amp;LookupTables!$C$3:$C$100,0))</f>
        <v>#N/A</v>
      </c>
      <c r="G10187" s="6" t="e">
        <f t="array" ref="G10187">INDEX(LookupTables!$E$3:$E$100,MATCH(B10187&amp;C10187&amp;D10187,LookupTables!$A$3:$A$100&amp;LookupTables!$B$3:$B$100&amp;LookupTables!$C$3:$C$100,0))</f>
        <v>#N/A</v>
      </c>
      <c r="H10187" s="6">
        <v>0.51333891495596595</v>
      </c>
      <c r="I10187" s="6" t="e">
        <f t="shared" si="725"/>
        <v>#N/A</v>
      </c>
      <c r="J10187" s="6">
        <v>39.672562987024975</v>
      </c>
      <c r="K10187" s="6">
        <v>0.7</v>
      </c>
      <c r="L10187" s="6">
        <f t="shared" si="729"/>
        <v>5.6675089981464248</v>
      </c>
      <c r="M10187" s="6"/>
      <c r="N10187" s="6" t="str">
        <f t="shared" si="730"/>
        <v/>
      </c>
      <c r="O10187" s="6" t="e">
        <f t="array" ref="O10187">INDEX(LookupTables!$J$3:$J$31,MATCH(C10187&amp;D10187,LookupTables!$H$3:$H$31&amp;LookupTables!$I$3:$I$31,0))</f>
        <v>#N/A</v>
      </c>
      <c r="P10187" s="6" t="e">
        <f t="array" ref="P10187">INDEX(LookupTables!$K$3:$K$31,MATCH(C10187&amp;D10187,LookupTables!$H$3:$H$31&amp;LookupTables!$I$3:$I$31,0))</f>
        <v>#N/A</v>
      </c>
      <c r="Q10187" s="6" t="e">
        <f t="shared" si="726"/>
        <v>#N/A</v>
      </c>
    </row>
    <row r="10188" spans="1:17" ht="15.75" customHeight="1" x14ac:dyDescent="0.25">
      <c r="A10188" s="7">
        <v>42171</v>
      </c>
      <c r="B10188" s="6" t="s">
        <v>5</v>
      </c>
      <c r="C10188" s="6" t="s">
        <v>3</v>
      </c>
      <c r="D10188" s="1" t="s">
        <v>82</v>
      </c>
      <c r="E10188" s="6" t="s">
        <v>20</v>
      </c>
      <c r="F10188" s="6" t="e">
        <f t="array" ref="F10188">INDEX(LookupTables!$D$3:$D$100,MATCH(B10188&amp;C10188&amp;D10188,LookupTables!$A$3:$A$100&amp;LookupTables!$B$3:$B$100&amp;LookupTables!$C$3:$C$100,0))</f>
        <v>#N/A</v>
      </c>
      <c r="G10188" s="6" t="e">
        <f t="array" ref="G10188">INDEX(LookupTables!$E$3:$E$100,MATCH(B10188&amp;C10188&amp;D10188,LookupTables!$A$3:$A$100&amp;LookupTables!$B$3:$B$100&amp;LookupTables!$C$3:$C$100,0))</f>
        <v>#N/A</v>
      </c>
      <c r="H10188" s="6">
        <v>0.30665455153212001</v>
      </c>
      <c r="I10188" s="6" t="e">
        <f t="shared" si="725"/>
        <v>#N/A</v>
      </c>
      <c r="J10188" s="6">
        <v>31.587341166358321</v>
      </c>
      <c r="K10188" s="6">
        <v>0.7</v>
      </c>
      <c r="L10188" s="6">
        <f t="shared" si="729"/>
        <v>4.5124773094797606</v>
      </c>
      <c r="M10188" s="6"/>
      <c r="N10188" s="6" t="str">
        <f t="shared" si="730"/>
        <v/>
      </c>
      <c r="O10188" s="6" t="e">
        <f t="array" ref="O10188">INDEX(LookupTables!$J$3:$J$31,MATCH(C10188&amp;D10188,LookupTables!$H$3:$H$31&amp;LookupTables!$I$3:$I$31,0))</f>
        <v>#N/A</v>
      </c>
      <c r="P10188" s="6" t="e">
        <f t="array" ref="P10188">INDEX(LookupTables!$K$3:$K$31,MATCH(C10188&amp;D10188,LookupTables!$H$3:$H$31&amp;LookupTables!$I$3:$I$31,0))</f>
        <v>#N/A</v>
      </c>
      <c r="Q10188" s="6" t="e">
        <f t="shared" si="726"/>
        <v>#N/A</v>
      </c>
    </row>
    <row r="10189" spans="1:17" ht="15.75" customHeight="1" x14ac:dyDescent="0.25">
      <c r="A10189" s="7">
        <v>41538</v>
      </c>
      <c r="B10189" s="6" t="s">
        <v>5</v>
      </c>
      <c r="C10189" s="6" t="s">
        <v>3</v>
      </c>
      <c r="D10189" s="6" t="s">
        <v>82</v>
      </c>
      <c r="E10189" s="6">
        <v>60</v>
      </c>
      <c r="F10189" s="6" t="e">
        <f t="array" ref="F10189">INDEX(LookupTables!$D$3:$D$100,MATCH(B10189&amp;C10189&amp;D10189,LookupTables!$A$3:$A$100&amp;LookupTables!$B$3:$B$100&amp;LookupTables!$C$3:$C$100,0))</f>
        <v>#N/A</v>
      </c>
      <c r="G10189" s="6" t="e">
        <f t="array" ref="G10189">INDEX(LookupTables!$E$3:$E$100,MATCH(B10189&amp;C10189&amp;D10189,LookupTables!$A$3:$A$100&amp;LookupTables!$B$3:$B$100&amp;LookupTables!$C$3:$C$100,0))</f>
        <v>#N/A</v>
      </c>
      <c r="H10189" s="6">
        <v>0.50739901687484201</v>
      </c>
      <c r="I10189" s="6">
        <f t="shared" si="725"/>
        <v>60</v>
      </c>
      <c r="J10189" s="6">
        <v>60</v>
      </c>
      <c r="K10189" s="6">
        <v>0.7</v>
      </c>
      <c r="L10189" s="6">
        <f t="shared" si="729"/>
        <v>8.5714285714285712</v>
      </c>
      <c r="M10189" s="6"/>
      <c r="N10189" s="6" t="str">
        <f t="shared" si="730"/>
        <v/>
      </c>
      <c r="O10189" s="6" t="e">
        <f t="array" ref="O10189">INDEX(LookupTables!$J$3:$J$31,MATCH(C10189&amp;D10189,LookupTables!$H$3:$H$31&amp;LookupTables!$I$3:$I$31,0))</f>
        <v>#N/A</v>
      </c>
      <c r="P10189" s="6" t="e">
        <f t="array" ref="P10189">INDEX(LookupTables!$K$3:$K$31,MATCH(C10189&amp;D10189,LookupTables!$H$3:$H$31&amp;LookupTables!$I$3:$I$31,0))</f>
        <v>#N/A</v>
      </c>
      <c r="Q10189" s="6" t="e">
        <f t="shared" si="726"/>
        <v>#N/A</v>
      </c>
    </row>
    <row r="10190" spans="1:17" ht="15.75" customHeight="1" x14ac:dyDescent="0.25">
      <c r="A10190" s="7">
        <v>41817</v>
      </c>
      <c r="B10190" s="6" t="s">
        <v>5</v>
      </c>
      <c r="C10190" s="6" t="s">
        <v>3</v>
      </c>
      <c r="D10190" s="6" t="s">
        <v>82</v>
      </c>
      <c r="E10190" s="6">
        <v>60</v>
      </c>
      <c r="F10190" s="6" t="e">
        <f t="array" ref="F10190">INDEX(LookupTables!$D$3:$D$100,MATCH(B10190&amp;C10190&amp;D10190,LookupTables!$A$3:$A$100&amp;LookupTables!$B$3:$B$100&amp;LookupTables!$C$3:$C$100,0))</f>
        <v>#N/A</v>
      </c>
      <c r="G10190" s="6" t="e">
        <f t="array" ref="G10190">INDEX(LookupTables!$E$3:$E$100,MATCH(B10190&amp;C10190&amp;D10190,LookupTables!$A$3:$A$100&amp;LookupTables!$B$3:$B$100&amp;LookupTables!$C$3:$C$100,0))</f>
        <v>#N/A</v>
      </c>
      <c r="H10190" s="6">
        <v>0.62521914253011301</v>
      </c>
      <c r="I10190" s="6">
        <f t="shared" si="725"/>
        <v>60</v>
      </c>
      <c r="J10190" s="6">
        <v>60</v>
      </c>
      <c r="K10190" s="6">
        <v>0.7</v>
      </c>
      <c r="L10190" s="6">
        <f t="shared" si="729"/>
        <v>8.5714285714285712</v>
      </c>
      <c r="M10190" s="6"/>
      <c r="N10190" s="6" t="str">
        <f t="shared" si="730"/>
        <v/>
      </c>
      <c r="O10190" s="6" t="e">
        <f t="array" ref="O10190">INDEX(LookupTables!$J$3:$J$31,MATCH(C10190&amp;D10190,LookupTables!$H$3:$H$31&amp;LookupTables!$I$3:$I$31,0))</f>
        <v>#N/A</v>
      </c>
      <c r="P10190" s="6" t="e">
        <f t="array" ref="P10190">INDEX(LookupTables!$K$3:$K$31,MATCH(C10190&amp;D10190,LookupTables!$H$3:$H$31&amp;LookupTables!$I$3:$I$31,0))</f>
        <v>#N/A</v>
      </c>
      <c r="Q10190" s="6" t="e">
        <f t="shared" si="726"/>
        <v>#N/A</v>
      </c>
    </row>
    <row r="10191" spans="1:17" ht="15.75" customHeight="1" x14ac:dyDescent="0.25">
      <c r="A10191" s="7">
        <v>42576</v>
      </c>
      <c r="B10191" s="6" t="s">
        <v>5</v>
      </c>
      <c r="C10191" s="6" t="s">
        <v>3</v>
      </c>
      <c r="D10191" s="6" t="s">
        <v>82</v>
      </c>
      <c r="E10191" s="6">
        <v>60</v>
      </c>
      <c r="F10191" s="6" t="e">
        <f t="array" ref="F10191">INDEX(LookupTables!$D$3:$D$100,MATCH(B10191&amp;C10191&amp;D10191,LookupTables!$A$3:$A$100&amp;LookupTables!$B$3:$B$100&amp;LookupTables!$C$3:$C$100,0))</f>
        <v>#N/A</v>
      </c>
      <c r="G10191" s="6" t="e">
        <f t="array" ref="G10191">INDEX(LookupTables!$E$3:$E$100,MATCH(B10191&amp;C10191&amp;D10191,LookupTables!$A$3:$A$100&amp;LookupTables!$B$3:$B$100&amp;LookupTables!$C$3:$C$100,0))</f>
        <v>#N/A</v>
      </c>
      <c r="H10191" s="6">
        <v>0.35035722830798499</v>
      </c>
      <c r="I10191" s="6">
        <f t="shared" si="725"/>
        <v>60</v>
      </c>
      <c r="J10191" s="6">
        <v>60</v>
      </c>
      <c r="K10191" s="6">
        <v>0.7</v>
      </c>
      <c r="L10191" s="6">
        <f t="shared" si="729"/>
        <v>8.5714285714285712</v>
      </c>
      <c r="M10191" s="6"/>
      <c r="N10191" s="6" t="str">
        <f t="shared" si="730"/>
        <v/>
      </c>
      <c r="O10191" s="6" t="e">
        <f t="array" ref="O10191">INDEX(LookupTables!$J$3:$J$31,MATCH(C10191&amp;D10191,LookupTables!$H$3:$H$31&amp;LookupTables!$I$3:$I$31,0))</f>
        <v>#N/A</v>
      </c>
      <c r="P10191" s="6" t="e">
        <f t="array" ref="P10191">INDEX(LookupTables!$K$3:$K$31,MATCH(C10191&amp;D10191,LookupTables!$H$3:$H$31&amp;LookupTables!$I$3:$I$31,0))</f>
        <v>#N/A</v>
      </c>
      <c r="Q10191" s="6" t="e">
        <f t="shared" si="726"/>
        <v>#N/A</v>
      </c>
    </row>
    <row r="10192" spans="1:17" ht="15.75" customHeight="1" x14ac:dyDescent="0.25">
      <c r="A10192" s="7">
        <v>42266</v>
      </c>
      <c r="B10192" s="6" t="s">
        <v>5</v>
      </c>
      <c r="C10192" s="6" t="s">
        <v>3</v>
      </c>
      <c r="D10192" s="6" t="s">
        <v>82</v>
      </c>
      <c r="E10192" s="6" t="s">
        <v>20</v>
      </c>
      <c r="F10192" s="6" t="e">
        <f t="array" ref="F10192">INDEX(LookupTables!$D$3:$D$100,MATCH(B10192&amp;C10192&amp;D10192,LookupTables!$A$3:$A$100&amp;LookupTables!$B$3:$B$100&amp;LookupTables!$C$3:$C$100,0))</f>
        <v>#N/A</v>
      </c>
      <c r="G10192" s="6" t="e">
        <f t="array" ref="G10192">INDEX(LookupTables!$E$3:$E$100,MATCH(B10192&amp;C10192&amp;D10192,LookupTables!$A$3:$A$100&amp;LookupTables!$B$3:$B$100&amp;LookupTables!$C$3:$C$100,0))</f>
        <v>#N/A</v>
      </c>
      <c r="H10192" s="6">
        <v>0.361474463716149</v>
      </c>
      <c r="I10192" s="6" t="e">
        <f t="shared" si="725"/>
        <v>#N/A</v>
      </c>
      <c r="J10192" s="6">
        <v>33.850781562785997</v>
      </c>
      <c r="K10192" s="6">
        <v>0.7</v>
      </c>
      <c r="L10192" s="6">
        <f t="shared" si="729"/>
        <v>4.8358259375408572</v>
      </c>
      <c r="M10192" s="6"/>
      <c r="N10192" s="6" t="str">
        <f t="shared" si="730"/>
        <v/>
      </c>
      <c r="O10192" s="6" t="e">
        <f t="array" ref="O10192">INDEX(LookupTables!$J$3:$J$31,MATCH(C10192&amp;D10192,LookupTables!$H$3:$H$31&amp;LookupTables!$I$3:$I$31,0))</f>
        <v>#N/A</v>
      </c>
      <c r="P10192" s="6" t="e">
        <f t="array" ref="P10192">INDEX(LookupTables!$K$3:$K$31,MATCH(C10192&amp;D10192,LookupTables!$H$3:$H$31&amp;LookupTables!$I$3:$I$31,0))</f>
        <v>#N/A</v>
      </c>
      <c r="Q10192" s="6" t="e">
        <f t="shared" si="726"/>
        <v>#N/A</v>
      </c>
    </row>
    <row r="10193" spans="1:17" ht="15.75" customHeight="1" x14ac:dyDescent="0.25">
      <c r="A10193" s="7">
        <v>42171</v>
      </c>
      <c r="B10193" s="6" t="s">
        <v>5</v>
      </c>
      <c r="C10193" s="6" t="s">
        <v>3</v>
      </c>
      <c r="D10193" s="1" t="s">
        <v>82</v>
      </c>
      <c r="E10193" s="6" t="s">
        <v>20</v>
      </c>
      <c r="F10193" s="6" t="e">
        <f t="array" ref="F10193">INDEX(LookupTables!$D$3:$D$100,MATCH(B10193&amp;C10193&amp;D10193,LookupTables!$A$3:$A$100&amp;LookupTables!$B$3:$B$100&amp;LookupTables!$C$3:$C$100,0))</f>
        <v>#N/A</v>
      </c>
      <c r="G10193" s="6" t="e">
        <f t="array" ref="G10193">INDEX(LookupTables!$E$3:$E$100,MATCH(B10193&amp;C10193&amp;D10193,LookupTables!$A$3:$A$100&amp;LookupTables!$B$3:$B$100&amp;LookupTables!$C$3:$C$100,0))</f>
        <v>#N/A</v>
      </c>
      <c r="H10193" s="6">
        <v>0.47290424793027303</v>
      </c>
      <c r="I10193" s="6" t="e">
        <f t="shared" si="725"/>
        <v>#N/A</v>
      </c>
      <c r="J10193" s="6">
        <v>38.150751367261222</v>
      </c>
      <c r="K10193" s="6">
        <v>0.7</v>
      </c>
      <c r="L10193" s="6">
        <f t="shared" si="729"/>
        <v>5.4501073381801746</v>
      </c>
      <c r="M10193" s="6"/>
      <c r="N10193" s="6" t="str">
        <f t="shared" si="730"/>
        <v/>
      </c>
      <c r="O10193" s="6" t="e">
        <f t="array" ref="O10193">INDEX(LookupTables!$J$3:$J$31,MATCH(C10193&amp;D10193,LookupTables!$H$3:$H$31&amp;LookupTables!$I$3:$I$31,0))</f>
        <v>#N/A</v>
      </c>
      <c r="P10193" s="6" t="e">
        <f t="array" ref="P10193">INDEX(LookupTables!$K$3:$K$31,MATCH(C10193&amp;D10193,LookupTables!$H$3:$H$31&amp;LookupTables!$I$3:$I$31,0))</f>
        <v>#N/A</v>
      </c>
      <c r="Q10193" s="6" t="e">
        <f t="shared" si="726"/>
        <v>#N/A</v>
      </c>
    </row>
    <row r="10194" spans="1:17" ht="15.75" customHeight="1" x14ac:dyDescent="0.25">
      <c r="A10194" s="7">
        <v>42171</v>
      </c>
      <c r="B10194" s="6" t="s">
        <v>5</v>
      </c>
      <c r="C10194" s="6" t="s">
        <v>3</v>
      </c>
      <c r="D10194" s="1" t="s">
        <v>82</v>
      </c>
      <c r="E10194" s="6" t="s">
        <v>20</v>
      </c>
      <c r="F10194" s="6" t="e">
        <f t="array" ref="F10194">INDEX(LookupTables!$D$3:$D$100,MATCH(B10194&amp;C10194&amp;D10194,LookupTables!$A$3:$A$100&amp;LookupTables!$B$3:$B$100&amp;LookupTables!$C$3:$C$100,0))</f>
        <v>#N/A</v>
      </c>
      <c r="G10194" s="6" t="e">
        <f t="array" ref="G10194">INDEX(LookupTables!$E$3:$E$100,MATCH(B10194&amp;C10194&amp;D10194,LookupTables!$A$3:$A$100&amp;LookupTables!$B$3:$B$100&amp;LookupTables!$C$3:$C$100,0))</f>
        <v>#N/A</v>
      </c>
      <c r="H10194" s="6">
        <v>0.36485555372200901</v>
      </c>
      <c r="I10194" s="6" t="e">
        <f t="shared" si="725"/>
        <v>#N/A</v>
      </c>
      <c r="J10194" s="6">
        <v>33.985994154330655</v>
      </c>
      <c r="K10194" s="6">
        <v>0.7</v>
      </c>
      <c r="L10194" s="6">
        <f t="shared" si="729"/>
        <v>4.8551420220472368</v>
      </c>
      <c r="M10194" s="6"/>
      <c r="N10194" s="6" t="str">
        <f t="shared" si="730"/>
        <v/>
      </c>
      <c r="O10194" s="6" t="e">
        <f t="array" ref="O10194">INDEX(LookupTables!$J$3:$J$31,MATCH(C10194&amp;D10194,LookupTables!$H$3:$H$31&amp;LookupTables!$I$3:$I$31,0))</f>
        <v>#N/A</v>
      </c>
      <c r="P10194" s="6" t="e">
        <f t="array" ref="P10194">INDEX(LookupTables!$K$3:$K$31,MATCH(C10194&amp;D10194,LookupTables!$H$3:$H$31&amp;LookupTables!$I$3:$I$31,0))</f>
        <v>#N/A</v>
      </c>
      <c r="Q10194" s="6" t="e">
        <f t="shared" si="726"/>
        <v>#N/A</v>
      </c>
    </row>
    <row r="10195" spans="1:17" ht="15.75" customHeight="1" x14ac:dyDescent="0.25">
      <c r="A10195" s="7">
        <v>41817</v>
      </c>
      <c r="B10195" s="6" t="s">
        <v>5</v>
      </c>
      <c r="C10195" s="6" t="s">
        <v>3</v>
      </c>
      <c r="D10195" s="6" t="s">
        <v>82</v>
      </c>
      <c r="E10195" s="6">
        <v>61</v>
      </c>
      <c r="F10195" s="6" t="e">
        <f t="array" ref="F10195">INDEX(LookupTables!$D$3:$D$100,MATCH(B10195&amp;C10195&amp;D10195,LookupTables!$A$3:$A$100&amp;LookupTables!$B$3:$B$100&amp;LookupTables!$C$3:$C$100,0))</f>
        <v>#N/A</v>
      </c>
      <c r="G10195" s="6" t="e">
        <f t="array" ref="G10195">INDEX(LookupTables!$E$3:$E$100,MATCH(B10195&amp;C10195&amp;D10195,LookupTables!$A$3:$A$100&amp;LookupTables!$B$3:$B$100&amp;LookupTables!$C$3:$C$100,0))</f>
        <v>#N/A</v>
      </c>
      <c r="H10195" s="6">
        <v>0.57137620821595203</v>
      </c>
      <c r="I10195" s="6">
        <f t="shared" si="725"/>
        <v>61</v>
      </c>
      <c r="J10195" s="6">
        <v>61</v>
      </c>
      <c r="K10195" s="6">
        <v>0.7</v>
      </c>
      <c r="L10195" s="6">
        <f t="shared" si="729"/>
        <v>8.7142857142857135</v>
      </c>
      <c r="M10195" s="6"/>
      <c r="N10195" s="6" t="str">
        <f t="shared" si="730"/>
        <v/>
      </c>
      <c r="O10195" s="6" t="e">
        <f t="array" ref="O10195">INDEX(LookupTables!$J$3:$J$31,MATCH(C10195&amp;D10195,LookupTables!$H$3:$H$31&amp;LookupTables!$I$3:$I$31,0))</f>
        <v>#N/A</v>
      </c>
      <c r="P10195" s="6" t="e">
        <f t="array" ref="P10195">INDEX(LookupTables!$K$3:$K$31,MATCH(C10195&amp;D10195,LookupTables!$H$3:$H$31&amp;LookupTables!$I$3:$I$31,0))</f>
        <v>#N/A</v>
      </c>
      <c r="Q10195" s="6" t="e">
        <f t="shared" si="726"/>
        <v>#N/A</v>
      </c>
    </row>
    <row r="10196" spans="1:17" ht="15.75" customHeight="1" x14ac:dyDescent="0.25">
      <c r="A10196" s="7">
        <v>40378</v>
      </c>
      <c r="B10196" s="6" t="s">
        <v>5</v>
      </c>
      <c r="C10196" s="6" t="s">
        <v>3</v>
      </c>
      <c r="D10196" s="6" t="s">
        <v>82</v>
      </c>
      <c r="E10196" s="6">
        <v>62</v>
      </c>
      <c r="F10196" s="6" t="e">
        <f t="array" ref="F10196">INDEX(LookupTables!$D$3:$D$100,MATCH(B10196&amp;C10196&amp;D10196,LookupTables!$A$3:$A$100&amp;LookupTables!$B$3:$B$100&amp;LookupTables!$C$3:$C$100,0))</f>
        <v>#N/A</v>
      </c>
      <c r="G10196" s="6" t="e">
        <f t="array" ref="G10196">INDEX(LookupTables!$E$3:$E$100,MATCH(B10196&amp;C10196&amp;D10196,LookupTables!$A$3:$A$100&amp;LookupTables!$B$3:$B$100&amp;LookupTables!$C$3:$C$100,0))</f>
        <v>#N/A</v>
      </c>
      <c r="H10196" s="6">
        <v>0.39175337203778299</v>
      </c>
      <c r="I10196" s="6">
        <f t="shared" si="725"/>
        <v>62</v>
      </c>
      <c r="J10196" s="6">
        <v>62</v>
      </c>
      <c r="K10196" s="6">
        <v>0.7</v>
      </c>
      <c r="L10196" s="6">
        <f t="shared" si="729"/>
        <v>8.8571428571428577</v>
      </c>
      <c r="M10196" s="6"/>
      <c r="N10196" s="6" t="str">
        <f t="shared" si="730"/>
        <v/>
      </c>
      <c r="O10196" s="6" t="e">
        <f t="array" ref="O10196">INDEX(LookupTables!$J$3:$J$31,MATCH(C10196&amp;D10196,LookupTables!$H$3:$H$31&amp;LookupTables!$I$3:$I$31,0))</f>
        <v>#N/A</v>
      </c>
      <c r="P10196" s="6" t="e">
        <f t="array" ref="P10196">INDEX(LookupTables!$K$3:$K$31,MATCH(C10196&amp;D10196,LookupTables!$H$3:$H$31&amp;LookupTables!$I$3:$I$31,0))</f>
        <v>#N/A</v>
      </c>
      <c r="Q10196" s="6" t="e">
        <f t="shared" si="726"/>
        <v>#N/A</v>
      </c>
    </row>
    <row r="10197" spans="1:17" ht="15.75" customHeight="1" x14ac:dyDescent="0.25">
      <c r="A10197" s="7">
        <v>41438</v>
      </c>
      <c r="B10197" s="6" t="s">
        <v>5</v>
      </c>
      <c r="C10197" s="6" t="s">
        <v>3</v>
      </c>
      <c r="D10197" s="6" t="s">
        <v>82</v>
      </c>
      <c r="E10197" s="6">
        <v>62</v>
      </c>
      <c r="F10197" s="6" t="e">
        <f t="array" ref="F10197">INDEX(LookupTables!$D$3:$D$100,MATCH(B10197&amp;C10197&amp;D10197,LookupTables!$A$3:$A$100&amp;LookupTables!$B$3:$B$100&amp;LookupTables!$C$3:$C$100,0))</f>
        <v>#N/A</v>
      </c>
      <c r="G10197" s="6" t="e">
        <f t="array" ref="G10197">INDEX(LookupTables!$E$3:$E$100,MATCH(B10197&amp;C10197&amp;D10197,LookupTables!$A$3:$A$100&amp;LookupTables!$B$3:$B$100&amp;LookupTables!$C$3:$C$100,0))</f>
        <v>#N/A</v>
      </c>
      <c r="H10197" s="6">
        <v>0.26969279535114798</v>
      </c>
      <c r="I10197" s="6">
        <f t="shared" si="725"/>
        <v>62</v>
      </c>
      <c r="J10197" s="6">
        <v>62</v>
      </c>
      <c r="K10197" s="6">
        <v>0.7</v>
      </c>
      <c r="L10197" s="6">
        <f t="shared" si="729"/>
        <v>8.8571428571428577</v>
      </c>
      <c r="M10197" s="6"/>
      <c r="N10197" s="6" t="str">
        <f t="shared" si="730"/>
        <v/>
      </c>
      <c r="O10197" s="6" t="e">
        <f t="array" ref="O10197">INDEX(LookupTables!$J$3:$J$31,MATCH(C10197&amp;D10197,LookupTables!$H$3:$H$31&amp;LookupTables!$I$3:$I$31,0))</f>
        <v>#N/A</v>
      </c>
      <c r="P10197" s="6" t="e">
        <f t="array" ref="P10197">INDEX(LookupTables!$K$3:$K$31,MATCH(C10197&amp;D10197,LookupTables!$H$3:$H$31&amp;LookupTables!$I$3:$I$31,0))</f>
        <v>#N/A</v>
      </c>
      <c r="Q10197" s="6" t="e">
        <f t="shared" si="726"/>
        <v>#N/A</v>
      </c>
    </row>
    <row r="10198" spans="1:17" ht="15.75" customHeight="1" x14ac:dyDescent="0.25">
      <c r="A10198" s="7">
        <v>41817</v>
      </c>
      <c r="B10198" s="6" t="s">
        <v>5</v>
      </c>
      <c r="C10198" s="6" t="s">
        <v>3</v>
      </c>
      <c r="D10198" s="6" t="s">
        <v>82</v>
      </c>
      <c r="E10198" s="6">
        <v>62</v>
      </c>
      <c r="F10198" s="6" t="e">
        <f t="array" ref="F10198">INDEX(LookupTables!$D$3:$D$100,MATCH(B10198&amp;C10198&amp;D10198,LookupTables!$A$3:$A$100&amp;LookupTables!$B$3:$B$100&amp;LookupTables!$C$3:$C$100,0))</f>
        <v>#N/A</v>
      </c>
      <c r="G10198" s="6" t="e">
        <f t="array" ref="G10198">INDEX(LookupTables!$E$3:$E$100,MATCH(B10198&amp;C10198&amp;D10198,LookupTables!$A$3:$A$100&amp;LookupTables!$B$3:$B$100&amp;LookupTables!$C$3:$C$100,0))</f>
        <v>#N/A</v>
      </c>
      <c r="H10198" s="6">
        <v>0.26143223268445598</v>
      </c>
      <c r="I10198" s="6">
        <f t="shared" si="725"/>
        <v>62</v>
      </c>
      <c r="J10198" s="6">
        <v>62</v>
      </c>
      <c r="K10198" s="6">
        <v>0.7</v>
      </c>
      <c r="L10198" s="6">
        <f t="shared" si="729"/>
        <v>8.8571428571428577</v>
      </c>
      <c r="M10198" s="6"/>
      <c r="N10198" s="6" t="str">
        <f t="shared" si="730"/>
        <v/>
      </c>
      <c r="O10198" s="6" t="e">
        <f t="array" ref="O10198">INDEX(LookupTables!$J$3:$J$31,MATCH(C10198&amp;D10198,LookupTables!$H$3:$H$31&amp;LookupTables!$I$3:$I$31,0))</f>
        <v>#N/A</v>
      </c>
      <c r="P10198" s="6" t="e">
        <f t="array" ref="P10198">INDEX(LookupTables!$K$3:$K$31,MATCH(C10198&amp;D10198,LookupTables!$H$3:$H$31&amp;LookupTables!$I$3:$I$31,0))</f>
        <v>#N/A</v>
      </c>
      <c r="Q10198" s="6" t="e">
        <f t="shared" si="726"/>
        <v>#N/A</v>
      </c>
    </row>
    <row r="10199" spans="1:17" ht="15.75" customHeight="1" x14ac:dyDescent="0.25">
      <c r="A10199" s="7">
        <v>41817</v>
      </c>
      <c r="B10199" s="6" t="s">
        <v>5</v>
      </c>
      <c r="C10199" s="6" t="s">
        <v>3</v>
      </c>
      <c r="D10199" s="6" t="s">
        <v>82</v>
      </c>
      <c r="E10199" s="6">
        <v>62</v>
      </c>
      <c r="F10199" s="6" t="e">
        <f t="array" ref="F10199">INDEX(LookupTables!$D$3:$D$100,MATCH(B10199&amp;C10199&amp;D10199,LookupTables!$A$3:$A$100&amp;LookupTables!$B$3:$B$100&amp;LookupTables!$C$3:$C$100,0))</f>
        <v>#N/A</v>
      </c>
      <c r="G10199" s="6" t="e">
        <f t="array" ref="G10199">INDEX(LookupTables!$E$3:$E$100,MATCH(B10199&amp;C10199&amp;D10199,LookupTables!$A$3:$A$100&amp;LookupTables!$B$3:$B$100&amp;LookupTables!$C$3:$C$100,0))</f>
        <v>#N/A</v>
      </c>
      <c r="H10199" s="6">
        <v>0.55575543129816696</v>
      </c>
      <c r="I10199" s="6">
        <f t="shared" si="725"/>
        <v>62</v>
      </c>
      <c r="J10199" s="6">
        <v>62</v>
      </c>
      <c r="K10199" s="6">
        <v>0.7</v>
      </c>
      <c r="L10199" s="6">
        <f t="shared" si="729"/>
        <v>8.8571428571428577</v>
      </c>
      <c r="M10199" s="6"/>
      <c r="N10199" s="6" t="str">
        <f t="shared" si="730"/>
        <v/>
      </c>
      <c r="O10199" s="6" t="e">
        <f t="array" ref="O10199">INDEX(LookupTables!$J$3:$J$31,MATCH(C10199&amp;D10199,LookupTables!$H$3:$H$31&amp;LookupTables!$I$3:$I$31,0))</f>
        <v>#N/A</v>
      </c>
      <c r="P10199" s="6" t="e">
        <f t="array" ref="P10199">INDEX(LookupTables!$K$3:$K$31,MATCH(C10199&amp;D10199,LookupTables!$H$3:$H$31&amp;LookupTables!$I$3:$I$31,0))</f>
        <v>#N/A</v>
      </c>
      <c r="Q10199" s="6" t="e">
        <f t="shared" si="726"/>
        <v>#N/A</v>
      </c>
    </row>
    <row r="10200" spans="1:17" ht="15.75" customHeight="1" x14ac:dyDescent="0.25">
      <c r="A10200" s="7">
        <v>41844</v>
      </c>
      <c r="B10200" s="6" t="s">
        <v>5</v>
      </c>
      <c r="C10200" s="6" t="s">
        <v>3</v>
      </c>
      <c r="D10200" s="6" t="s">
        <v>82</v>
      </c>
      <c r="E10200" s="6">
        <v>62</v>
      </c>
      <c r="F10200" s="6" t="e">
        <f t="array" ref="F10200">INDEX(LookupTables!$D$3:$D$100,MATCH(B10200&amp;C10200&amp;D10200,LookupTables!$A$3:$A$100&amp;LookupTables!$B$3:$B$100&amp;LookupTables!$C$3:$C$100,0))</f>
        <v>#N/A</v>
      </c>
      <c r="G10200" s="6" t="e">
        <f t="array" ref="G10200">INDEX(LookupTables!$E$3:$E$100,MATCH(B10200&amp;C10200&amp;D10200,LookupTables!$A$3:$A$100&amp;LookupTables!$B$3:$B$100&amp;LookupTables!$C$3:$C$100,0))</f>
        <v>#N/A</v>
      </c>
      <c r="H10200" s="6">
        <v>0.71186576527543399</v>
      </c>
      <c r="I10200" s="6">
        <f t="shared" si="725"/>
        <v>62</v>
      </c>
      <c r="J10200" s="6">
        <v>62</v>
      </c>
      <c r="K10200" s="6">
        <v>0.7</v>
      </c>
      <c r="L10200" s="6">
        <f t="shared" si="729"/>
        <v>8.8571428571428577</v>
      </c>
      <c r="M10200" s="6"/>
      <c r="N10200" s="6" t="str">
        <f t="shared" si="730"/>
        <v/>
      </c>
      <c r="O10200" s="6" t="e">
        <f t="array" ref="O10200">INDEX(LookupTables!$J$3:$J$31,MATCH(C10200&amp;D10200,LookupTables!$H$3:$H$31&amp;LookupTables!$I$3:$I$31,0))</f>
        <v>#N/A</v>
      </c>
      <c r="P10200" s="6" t="e">
        <f t="array" ref="P10200">INDEX(LookupTables!$K$3:$K$31,MATCH(C10200&amp;D10200,LookupTables!$H$3:$H$31&amp;LookupTables!$I$3:$I$31,0))</f>
        <v>#N/A</v>
      </c>
      <c r="Q10200" s="6" t="e">
        <f t="shared" si="726"/>
        <v>#N/A</v>
      </c>
    </row>
    <row r="10201" spans="1:17" ht="15.75" customHeight="1" x14ac:dyDescent="0.25">
      <c r="A10201" s="7">
        <v>42171</v>
      </c>
      <c r="B10201" s="6" t="s">
        <v>5</v>
      </c>
      <c r="C10201" s="6" t="s">
        <v>3</v>
      </c>
      <c r="D10201" s="1" t="s">
        <v>82</v>
      </c>
      <c r="E10201" s="6">
        <v>62</v>
      </c>
      <c r="F10201" s="6" t="e">
        <f t="array" ref="F10201">INDEX(LookupTables!$D$3:$D$100,MATCH(B10201&amp;C10201&amp;D10201,LookupTables!$A$3:$A$100&amp;LookupTables!$B$3:$B$100&amp;LookupTables!$C$3:$C$100,0))</f>
        <v>#N/A</v>
      </c>
      <c r="G10201" s="6" t="e">
        <f t="array" ref="G10201">INDEX(LookupTables!$E$3:$E$100,MATCH(B10201&amp;C10201&amp;D10201,LookupTables!$A$3:$A$100&amp;LookupTables!$B$3:$B$100&amp;LookupTables!$C$3:$C$100,0))</f>
        <v>#N/A</v>
      </c>
      <c r="H10201" s="6">
        <v>0.60031680215615801</v>
      </c>
      <c r="I10201" s="6">
        <f t="shared" si="725"/>
        <v>62</v>
      </c>
      <c r="J10201" s="6">
        <v>62</v>
      </c>
      <c r="K10201" s="6">
        <v>0.7</v>
      </c>
      <c r="L10201" s="6">
        <f t="shared" si="729"/>
        <v>8.8571428571428577</v>
      </c>
      <c r="M10201" s="6"/>
      <c r="N10201" s="6" t="str">
        <f t="shared" si="730"/>
        <v/>
      </c>
      <c r="O10201" s="6" t="e">
        <f t="array" ref="O10201">INDEX(LookupTables!$J$3:$J$31,MATCH(C10201&amp;D10201,LookupTables!$H$3:$H$31&amp;LookupTables!$I$3:$I$31,0))</f>
        <v>#N/A</v>
      </c>
      <c r="P10201" s="6" t="e">
        <f t="array" ref="P10201">INDEX(LookupTables!$K$3:$K$31,MATCH(C10201&amp;D10201,LookupTables!$H$3:$H$31&amp;LookupTables!$I$3:$I$31,0))</f>
        <v>#N/A</v>
      </c>
      <c r="Q10201" s="6" t="e">
        <f t="shared" si="726"/>
        <v>#N/A</v>
      </c>
    </row>
    <row r="10202" spans="1:17" ht="15.75" customHeight="1" x14ac:dyDescent="0.25">
      <c r="A10202" s="7">
        <v>42266</v>
      </c>
      <c r="B10202" s="6" t="s">
        <v>5</v>
      </c>
      <c r="C10202" s="6" t="s">
        <v>3</v>
      </c>
      <c r="D10202" s="6" t="s">
        <v>82</v>
      </c>
      <c r="E10202" s="6">
        <v>62</v>
      </c>
      <c r="F10202" s="6" t="e">
        <f t="array" ref="F10202">INDEX(LookupTables!$D$3:$D$100,MATCH(B10202&amp;C10202&amp;D10202,LookupTables!$A$3:$A$100&amp;LookupTables!$B$3:$B$100&amp;LookupTables!$C$3:$C$100,0))</f>
        <v>#N/A</v>
      </c>
      <c r="G10202" s="6" t="e">
        <f t="array" ref="G10202">INDEX(LookupTables!$E$3:$E$100,MATCH(B10202&amp;C10202&amp;D10202,LookupTables!$A$3:$A$100&amp;LookupTables!$B$3:$B$100&amp;LookupTables!$C$3:$C$100,0))</f>
        <v>#N/A</v>
      </c>
      <c r="H10202" s="6">
        <v>0.61197562655434001</v>
      </c>
      <c r="I10202" s="6">
        <f t="shared" si="725"/>
        <v>62</v>
      </c>
      <c r="J10202" s="6">
        <v>62</v>
      </c>
      <c r="K10202" s="6">
        <v>0.7</v>
      </c>
      <c r="L10202" s="6">
        <f t="shared" si="729"/>
        <v>8.8571428571428577</v>
      </c>
      <c r="M10202" s="6"/>
      <c r="N10202" s="6" t="str">
        <f t="shared" si="730"/>
        <v/>
      </c>
      <c r="O10202" s="6" t="e">
        <f t="array" ref="O10202">INDEX(LookupTables!$J$3:$J$31,MATCH(C10202&amp;D10202,LookupTables!$H$3:$H$31&amp;LookupTables!$I$3:$I$31,0))</f>
        <v>#N/A</v>
      </c>
      <c r="P10202" s="6" t="e">
        <f t="array" ref="P10202">INDEX(LookupTables!$K$3:$K$31,MATCH(C10202&amp;D10202,LookupTables!$H$3:$H$31&amp;LookupTables!$I$3:$I$31,0))</f>
        <v>#N/A</v>
      </c>
      <c r="Q10202" s="6" t="e">
        <f t="shared" si="726"/>
        <v>#N/A</v>
      </c>
    </row>
    <row r="10203" spans="1:17" ht="15.75" customHeight="1" x14ac:dyDescent="0.25">
      <c r="A10203" s="7">
        <v>41438</v>
      </c>
      <c r="B10203" s="6" t="s">
        <v>5</v>
      </c>
      <c r="C10203" s="6" t="s">
        <v>3</v>
      </c>
      <c r="D10203" s="6" t="s">
        <v>82</v>
      </c>
      <c r="E10203" s="6">
        <v>63</v>
      </c>
      <c r="F10203" s="6" t="e">
        <f t="array" ref="F10203">INDEX(LookupTables!$D$3:$D$100,MATCH(B10203&amp;C10203&amp;D10203,LookupTables!$A$3:$A$100&amp;LookupTables!$B$3:$B$100&amp;LookupTables!$C$3:$C$100,0))</f>
        <v>#N/A</v>
      </c>
      <c r="G10203" s="6" t="e">
        <f t="array" ref="G10203">INDEX(LookupTables!$E$3:$E$100,MATCH(B10203&amp;C10203&amp;D10203,LookupTables!$A$3:$A$100&amp;LookupTables!$B$3:$B$100&amp;LookupTables!$C$3:$C$100,0))</f>
        <v>#N/A</v>
      </c>
      <c r="H10203" s="6">
        <v>0.39644398924428997</v>
      </c>
      <c r="I10203" s="6">
        <f t="shared" si="725"/>
        <v>63</v>
      </c>
      <c r="J10203" s="6">
        <v>63</v>
      </c>
      <c r="K10203" s="6">
        <v>0.7</v>
      </c>
      <c r="L10203" s="6">
        <f t="shared" si="729"/>
        <v>9</v>
      </c>
      <c r="M10203" s="6"/>
      <c r="N10203" s="6" t="str">
        <f t="shared" si="730"/>
        <v/>
      </c>
      <c r="O10203" s="6" t="e">
        <f t="array" ref="O10203">INDEX(LookupTables!$J$3:$J$31,MATCH(C10203&amp;D10203,LookupTables!$H$3:$H$31&amp;LookupTables!$I$3:$I$31,0))</f>
        <v>#N/A</v>
      </c>
      <c r="P10203" s="6" t="e">
        <f t="array" ref="P10203">INDEX(LookupTables!$K$3:$K$31,MATCH(C10203&amp;D10203,LookupTables!$H$3:$H$31&amp;LookupTables!$I$3:$I$31,0))</f>
        <v>#N/A</v>
      </c>
      <c r="Q10203" s="6" t="e">
        <f t="shared" si="726"/>
        <v>#N/A</v>
      </c>
    </row>
    <row r="10204" spans="1:17" ht="15.75" customHeight="1" x14ac:dyDescent="0.25">
      <c r="A10204" s="7">
        <v>41473</v>
      </c>
      <c r="B10204" s="6" t="s">
        <v>5</v>
      </c>
      <c r="C10204" s="6" t="s">
        <v>3</v>
      </c>
      <c r="D10204" s="6" t="s">
        <v>82</v>
      </c>
      <c r="E10204" s="6">
        <v>63</v>
      </c>
      <c r="F10204" s="6" t="e">
        <f t="array" ref="F10204">INDEX(LookupTables!$D$3:$D$100,MATCH(B10204&amp;C10204&amp;D10204,LookupTables!$A$3:$A$100&amp;LookupTables!$B$3:$B$100&amp;LookupTables!$C$3:$C$100,0))</f>
        <v>#N/A</v>
      </c>
      <c r="G10204" s="6" t="e">
        <f t="array" ref="G10204">INDEX(LookupTables!$E$3:$E$100,MATCH(B10204&amp;C10204&amp;D10204,LookupTables!$A$3:$A$100&amp;LookupTables!$B$3:$B$100&amp;LookupTables!$C$3:$C$100,0))</f>
        <v>#N/A</v>
      </c>
      <c r="H10204" s="6">
        <v>0.35248136916197798</v>
      </c>
      <c r="I10204" s="6">
        <f t="shared" si="725"/>
        <v>63</v>
      </c>
      <c r="J10204" s="6">
        <v>63</v>
      </c>
      <c r="K10204" s="6">
        <v>0.7</v>
      </c>
      <c r="L10204" s="6">
        <f t="shared" si="729"/>
        <v>9</v>
      </c>
      <c r="M10204" s="6"/>
      <c r="N10204" s="6" t="str">
        <f t="shared" si="730"/>
        <v/>
      </c>
      <c r="O10204" s="6" t="e">
        <f t="array" ref="O10204">INDEX(LookupTables!$J$3:$J$31,MATCH(C10204&amp;D10204,LookupTables!$H$3:$H$31&amp;LookupTables!$I$3:$I$31,0))</f>
        <v>#N/A</v>
      </c>
      <c r="P10204" s="6" t="e">
        <f t="array" ref="P10204">INDEX(LookupTables!$K$3:$K$31,MATCH(C10204&amp;D10204,LookupTables!$H$3:$H$31&amp;LookupTables!$I$3:$I$31,0))</f>
        <v>#N/A</v>
      </c>
      <c r="Q10204" s="6" t="e">
        <f t="shared" si="726"/>
        <v>#N/A</v>
      </c>
    </row>
    <row r="10205" spans="1:17" ht="15.75" customHeight="1" x14ac:dyDescent="0.25">
      <c r="A10205" s="7">
        <v>42266</v>
      </c>
      <c r="B10205" s="6" t="s">
        <v>5</v>
      </c>
      <c r="C10205" s="6" t="s">
        <v>3</v>
      </c>
      <c r="D10205" s="6" t="s">
        <v>82</v>
      </c>
      <c r="E10205" s="6">
        <v>63</v>
      </c>
      <c r="F10205" s="6" t="e">
        <f t="array" ref="F10205">INDEX(LookupTables!$D$3:$D$100,MATCH(B10205&amp;C10205&amp;D10205,LookupTables!$A$3:$A$100&amp;LookupTables!$B$3:$B$100&amp;LookupTables!$C$3:$C$100,0))</f>
        <v>#N/A</v>
      </c>
      <c r="G10205" s="6" t="e">
        <f t="array" ref="G10205">INDEX(LookupTables!$E$3:$E$100,MATCH(B10205&amp;C10205&amp;D10205,LookupTables!$A$3:$A$100&amp;LookupTables!$B$3:$B$100&amp;LookupTables!$C$3:$C$100,0))</f>
        <v>#N/A</v>
      </c>
      <c r="H10205" s="6">
        <v>0.67955161875579495</v>
      </c>
      <c r="I10205" s="6">
        <f t="shared" si="725"/>
        <v>63</v>
      </c>
      <c r="J10205" s="6">
        <v>63</v>
      </c>
      <c r="K10205" s="6">
        <v>0.7</v>
      </c>
      <c r="L10205" s="6">
        <f t="shared" si="729"/>
        <v>9</v>
      </c>
      <c r="M10205" s="6"/>
      <c r="N10205" s="6" t="str">
        <f t="shared" si="730"/>
        <v/>
      </c>
      <c r="O10205" s="6" t="e">
        <f t="array" ref="O10205">INDEX(LookupTables!$J$3:$J$31,MATCH(C10205&amp;D10205,LookupTables!$H$3:$H$31&amp;LookupTables!$I$3:$I$31,0))</f>
        <v>#N/A</v>
      </c>
      <c r="P10205" s="6" t="e">
        <f t="array" ref="P10205">INDEX(LookupTables!$K$3:$K$31,MATCH(C10205&amp;D10205,LookupTables!$H$3:$H$31&amp;LookupTables!$I$3:$I$31,0))</f>
        <v>#N/A</v>
      </c>
      <c r="Q10205" s="6" t="e">
        <f t="shared" si="726"/>
        <v>#N/A</v>
      </c>
    </row>
    <row r="10206" spans="1:17" ht="15.75" customHeight="1" x14ac:dyDescent="0.25">
      <c r="A10206" s="7">
        <v>42266</v>
      </c>
      <c r="B10206" s="6" t="s">
        <v>5</v>
      </c>
      <c r="C10206" s="6" t="s">
        <v>3</v>
      </c>
      <c r="D10206" s="6" t="s">
        <v>82</v>
      </c>
      <c r="E10206" s="6" t="s">
        <v>20</v>
      </c>
      <c r="F10206" s="6" t="e">
        <f t="array" ref="F10206">INDEX(LookupTables!$D$3:$D$100,MATCH(B10206&amp;C10206&amp;D10206,LookupTables!$A$3:$A$100&amp;LookupTables!$B$3:$B$100&amp;LookupTables!$C$3:$C$100,0))</f>
        <v>#N/A</v>
      </c>
      <c r="G10206" s="6" t="e">
        <f t="array" ref="G10206">INDEX(LookupTables!$E$3:$E$100,MATCH(B10206&amp;C10206&amp;D10206,LookupTables!$A$3:$A$100&amp;LookupTables!$B$3:$B$100&amp;LookupTables!$C$3:$C$100,0))</f>
        <v>#N/A</v>
      </c>
      <c r="H10206" s="6">
        <v>0.306701902416535</v>
      </c>
      <c r="I10206" s="6" t="e">
        <f t="shared" ref="I10206:I10269" si="731">IF(E10206="NA",ABS(_xlfn.NORM.INV(H10206,F10206,G10206)),E10206)</f>
        <v>#N/A</v>
      </c>
      <c r="J10206" s="6">
        <v>31.589364770544915</v>
      </c>
      <c r="K10206" s="6">
        <v>0.7</v>
      </c>
      <c r="L10206" s="6">
        <f t="shared" si="729"/>
        <v>4.5127663957921316</v>
      </c>
      <c r="M10206" s="6"/>
      <c r="N10206" s="6" t="str">
        <f t="shared" si="730"/>
        <v/>
      </c>
      <c r="O10206" s="6" t="e">
        <f t="array" ref="O10206">INDEX(LookupTables!$J$3:$J$31,MATCH(C10206&amp;D10206,LookupTables!$H$3:$H$31&amp;LookupTables!$I$3:$I$31,0))</f>
        <v>#N/A</v>
      </c>
      <c r="P10206" s="6" t="e">
        <f t="array" ref="P10206">INDEX(LookupTables!$K$3:$K$31,MATCH(C10206&amp;D10206,LookupTables!$H$3:$H$31&amp;LookupTables!$I$3:$I$31,0))</f>
        <v>#N/A</v>
      </c>
      <c r="Q10206" s="6" t="e">
        <f t="shared" si="726"/>
        <v>#N/A</v>
      </c>
    </row>
    <row r="10207" spans="1:17" ht="15.75" customHeight="1" x14ac:dyDescent="0.25">
      <c r="A10207" s="7">
        <v>41817</v>
      </c>
      <c r="B10207" s="6" t="s">
        <v>5</v>
      </c>
      <c r="C10207" s="6" t="s">
        <v>3</v>
      </c>
      <c r="D10207" s="6" t="s">
        <v>82</v>
      </c>
      <c r="E10207" s="6">
        <v>65</v>
      </c>
      <c r="F10207" s="6" t="e">
        <f t="array" ref="F10207">INDEX(LookupTables!$D$3:$D$100,MATCH(B10207&amp;C10207&amp;D10207,LookupTables!$A$3:$A$100&amp;LookupTables!$B$3:$B$100&amp;LookupTables!$C$3:$C$100,0))</f>
        <v>#N/A</v>
      </c>
      <c r="G10207" s="6" t="e">
        <f t="array" ref="G10207">INDEX(LookupTables!$E$3:$E$100,MATCH(B10207&amp;C10207&amp;D10207,LookupTables!$A$3:$A$100&amp;LookupTables!$B$3:$B$100&amp;LookupTables!$C$3:$C$100,0))</f>
        <v>#N/A</v>
      </c>
      <c r="H10207" s="6">
        <v>0.69808089511934701</v>
      </c>
      <c r="I10207" s="6">
        <f t="shared" si="731"/>
        <v>65</v>
      </c>
      <c r="J10207" s="6">
        <v>65</v>
      </c>
      <c r="K10207" s="6">
        <v>0.7</v>
      </c>
      <c r="L10207" s="6">
        <f t="shared" si="729"/>
        <v>9.2857142857142865</v>
      </c>
      <c r="M10207" s="6"/>
      <c r="N10207" s="6" t="str">
        <f t="shared" si="730"/>
        <v/>
      </c>
      <c r="O10207" s="6" t="e">
        <f t="array" ref="O10207">INDEX(LookupTables!$J$3:$J$31,MATCH(C10207&amp;D10207,LookupTables!$H$3:$H$31&amp;LookupTables!$I$3:$I$31,0))</f>
        <v>#N/A</v>
      </c>
      <c r="P10207" s="6" t="e">
        <f t="array" ref="P10207">INDEX(LookupTables!$K$3:$K$31,MATCH(C10207&amp;D10207,LookupTables!$H$3:$H$31&amp;LookupTables!$I$3:$I$31,0))</f>
        <v>#N/A</v>
      </c>
      <c r="Q10207" s="6" t="e">
        <f t="shared" si="726"/>
        <v>#N/A</v>
      </c>
    </row>
    <row r="10208" spans="1:17" ht="15.75" customHeight="1" x14ac:dyDescent="0.25">
      <c r="A10208" s="7">
        <v>41817</v>
      </c>
      <c r="B10208" s="6" t="s">
        <v>5</v>
      </c>
      <c r="C10208" s="6" t="s">
        <v>3</v>
      </c>
      <c r="D10208" s="6" t="s">
        <v>82</v>
      </c>
      <c r="E10208" s="6">
        <v>65</v>
      </c>
      <c r="F10208" s="6" t="e">
        <f t="array" ref="F10208">INDEX(LookupTables!$D$3:$D$100,MATCH(B10208&amp;C10208&amp;D10208,LookupTables!$A$3:$A$100&amp;LookupTables!$B$3:$B$100&amp;LookupTables!$C$3:$C$100,0))</f>
        <v>#N/A</v>
      </c>
      <c r="G10208" s="6" t="e">
        <f t="array" ref="G10208">INDEX(LookupTables!$E$3:$E$100,MATCH(B10208&amp;C10208&amp;D10208,LookupTables!$A$3:$A$100&amp;LookupTables!$B$3:$B$100&amp;LookupTables!$C$3:$C$100,0))</f>
        <v>#N/A</v>
      </c>
      <c r="H10208" s="6">
        <v>0.43088515626732299</v>
      </c>
      <c r="I10208" s="6">
        <f t="shared" si="731"/>
        <v>65</v>
      </c>
      <c r="J10208" s="6">
        <v>65</v>
      </c>
      <c r="K10208" s="6">
        <v>0.7</v>
      </c>
      <c r="L10208" s="6">
        <f t="shared" si="729"/>
        <v>9.2857142857142865</v>
      </c>
      <c r="M10208" s="6"/>
      <c r="N10208" s="6" t="str">
        <f t="shared" si="730"/>
        <v/>
      </c>
      <c r="O10208" s="6" t="e">
        <f t="array" ref="O10208">INDEX(LookupTables!$J$3:$J$31,MATCH(C10208&amp;D10208,LookupTables!$H$3:$H$31&amp;LookupTables!$I$3:$I$31,0))</f>
        <v>#N/A</v>
      </c>
      <c r="P10208" s="6" t="e">
        <f t="array" ref="P10208">INDEX(LookupTables!$K$3:$K$31,MATCH(C10208&amp;D10208,LookupTables!$H$3:$H$31&amp;LookupTables!$I$3:$I$31,0))</f>
        <v>#N/A</v>
      </c>
      <c r="Q10208" s="6" t="e">
        <f t="shared" si="726"/>
        <v>#N/A</v>
      </c>
    </row>
    <row r="10209" spans="1:17" ht="15.75" customHeight="1" x14ac:dyDescent="0.25">
      <c r="A10209" s="7">
        <v>41817</v>
      </c>
      <c r="B10209" s="6" t="s">
        <v>5</v>
      </c>
      <c r="C10209" s="6" t="s">
        <v>3</v>
      </c>
      <c r="D10209" s="6" t="s">
        <v>82</v>
      </c>
      <c r="E10209" s="6">
        <v>65</v>
      </c>
      <c r="F10209" s="6" t="e">
        <f t="array" ref="F10209">INDEX(LookupTables!$D$3:$D$100,MATCH(B10209&amp;C10209&amp;D10209,LookupTables!$A$3:$A$100&amp;LookupTables!$B$3:$B$100&amp;LookupTables!$C$3:$C$100,0))</f>
        <v>#N/A</v>
      </c>
      <c r="G10209" s="6" t="e">
        <f t="array" ref="G10209">INDEX(LookupTables!$E$3:$E$100,MATCH(B10209&amp;C10209&amp;D10209,LookupTables!$A$3:$A$100&amp;LookupTables!$B$3:$B$100&amp;LookupTables!$C$3:$C$100,0))</f>
        <v>#N/A</v>
      </c>
      <c r="H10209" s="6">
        <v>0.64275847654789697</v>
      </c>
      <c r="I10209" s="6">
        <f t="shared" si="731"/>
        <v>65</v>
      </c>
      <c r="J10209" s="6">
        <v>65</v>
      </c>
      <c r="K10209" s="6">
        <v>0.7</v>
      </c>
      <c r="L10209" s="6">
        <f t="shared" si="729"/>
        <v>9.2857142857142865</v>
      </c>
      <c r="M10209" s="6"/>
      <c r="N10209" s="6" t="str">
        <f t="shared" si="730"/>
        <v/>
      </c>
      <c r="O10209" s="6" t="e">
        <f t="array" ref="O10209">INDEX(LookupTables!$J$3:$J$31,MATCH(C10209&amp;D10209,LookupTables!$H$3:$H$31&amp;LookupTables!$I$3:$I$31,0))</f>
        <v>#N/A</v>
      </c>
      <c r="P10209" s="6" t="e">
        <f t="array" ref="P10209">INDEX(LookupTables!$K$3:$K$31,MATCH(C10209&amp;D10209,LookupTables!$H$3:$H$31&amp;LookupTables!$I$3:$I$31,0))</f>
        <v>#N/A</v>
      </c>
      <c r="Q10209" s="6" t="e">
        <f t="shared" ref="Q10209:Q10272" si="732">IF(N10209="",O10209*(L10209^P10209),N10209)</f>
        <v>#N/A</v>
      </c>
    </row>
    <row r="10210" spans="1:17" ht="15.75" customHeight="1" x14ac:dyDescent="0.25">
      <c r="A10210" s="7">
        <v>42171</v>
      </c>
      <c r="B10210" s="6" t="s">
        <v>5</v>
      </c>
      <c r="C10210" s="6" t="s">
        <v>3</v>
      </c>
      <c r="D10210" s="1" t="s">
        <v>82</v>
      </c>
      <c r="E10210" s="6" t="s">
        <v>20</v>
      </c>
      <c r="F10210" s="6" t="e">
        <f t="array" ref="F10210">INDEX(LookupTables!$D$3:$D$100,MATCH(B10210&amp;C10210&amp;D10210,LookupTables!$A$3:$A$100&amp;LookupTables!$B$3:$B$100&amp;LookupTables!$C$3:$C$100,0))</f>
        <v>#N/A</v>
      </c>
      <c r="G10210" s="6" t="e">
        <f t="array" ref="G10210">INDEX(LookupTables!$E$3:$E$100,MATCH(B10210&amp;C10210&amp;D10210,LookupTables!$A$3:$A$100&amp;LookupTables!$B$3:$B$100&amp;LookupTables!$C$3:$C$100,0))</f>
        <v>#N/A</v>
      </c>
      <c r="H10210" s="6">
        <v>0.30598917312454399</v>
      </c>
      <c r="I10210" s="6" t="e">
        <f t="shared" si="731"/>
        <v>#N/A</v>
      </c>
      <c r="J10210" s="6">
        <v>31.558890707768349</v>
      </c>
      <c r="K10210" s="6">
        <v>0.7</v>
      </c>
      <c r="L10210" s="6">
        <f t="shared" si="729"/>
        <v>4.5084129582526211</v>
      </c>
      <c r="M10210" s="6"/>
      <c r="N10210" s="6" t="str">
        <f t="shared" si="730"/>
        <v/>
      </c>
      <c r="O10210" s="6" t="e">
        <f t="array" ref="O10210">INDEX(LookupTables!$J$3:$J$31,MATCH(C10210&amp;D10210,LookupTables!$H$3:$H$31&amp;LookupTables!$I$3:$I$31,0))</f>
        <v>#N/A</v>
      </c>
      <c r="P10210" s="6" t="e">
        <f t="array" ref="P10210">INDEX(LookupTables!$K$3:$K$31,MATCH(C10210&amp;D10210,LookupTables!$H$3:$H$31&amp;LookupTables!$I$3:$I$31,0))</f>
        <v>#N/A</v>
      </c>
      <c r="Q10210" s="6" t="e">
        <f t="shared" si="732"/>
        <v>#N/A</v>
      </c>
    </row>
    <row r="10211" spans="1:17" ht="15.75" customHeight="1" x14ac:dyDescent="0.25">
      <c r="A10211" s="7">
        <v>42171</v>
      </c>
      <c r="B10211" s="6" t="s">
        <v>5</v>
      </c>
      <c r="C10211" s="6" t="s">
        <v>3</v>
      </c>
      <c r="D10211" s="1" t="s">
        <v>82</v>
      </c>
      <c r="E10211" s="6" t="s">
        <v>20</v>
      </c>
      <c r="F10211" s="6" t="e">
        <f t="array" ref="F10211">INDEX(LookupTables!$D$3:$D$100,MATCH(B10211&amp;C10211&amp;D10211,LookupTables!$A$3:$A$100&amp;LookupTables!$B$3:$B$100&amp;LookupTables!$C$3:$C$100,0))</f>
        <v>#N/A</v>
      </c>
      <c r="G10211" s="6" t="e">
        <f t="array" ref="G10211">INDEX(LookupTables!$E$3:$E$100,MATCH(B10211&amp;C10211&amp;D10211,LookupTables!$A$3:$A$100&amp;LookupTables!$B$3:$B$100&amp;LookupTables!$C$3:$C$100,0))</f>
        <v>#N/A</v>
      </c>
      <c r="H10211" s="6">
        <v>0.44676571211311999</v>
      </c>
      <c r="I10211" s="6" t="e">
        <f t="shared" si="731"/>
        <v>#N/A</v>
      </c>
      <c r="J10211" s="6">
        <v>37.162366349520752</v>
      </c>
      <c r="K10211" s="6">
        <v>0.7</v>
      </c>
      <c r="L10211" s="6">
        <f t="shared" si="729"/>
        <v>5.3089094785029651</v>
      </c>
      <c r="M10211" s="6"/>
      <c r="N10211" s="6" t="str">
        <f t="shared" si="730"/>
        <v/>
      </c>
      <c r="O10211" s="6" t="e">
        <f t="array" ref="O10211">INDEX(LookupTables!$J$3:$J$31,MATCH(C10211&amp;D10211,LookupTables!$H$3:$H$31&amp;LookupTables!$I$3:$I$31,0))</f>
        <v>#N/A</v>
      </c>
      <c r="P10211" s="6" t="e">
        <f t="array" ref="P10211">INDEX(LookupTables!$K$3:$K$31,MATCH(C10211&amp;D10211,LookupTables!$H$3:$H$31&amp;LookupTables!$I$3:$I$31,0))</f>
        <v>#N/A</v>
      </c>
      <c r="Q10211" s="6" t="e">
        <f t="shared" si="732"/>
        <v>#N/A</v>
      </c>
    </row>
    <row r="10212" spans="1:17" ht="15.75" customHeight="1" x14ac:dyDescent="0.25">
      <c r="A10212" s="7">
        <v>41844</v>
      </c>
      <c r="B10212" s="6" t="s">
        <v>5</v>
      </c>
      <c r="C10212" s="6" t="s">
        <v>3</v>
      </c>
      <c r="D10212" s="6" t="s">
        <v>82</v>
      </c>
      <c r="E10212" s="6" t="s">
        <v>20</v>
      </c>
      <c r="F10212" s="6" t="e">
        <f t="array" ref="F10212">INDEX(LookupTables!$D$3:$D$100,MATCH(B10212&amp;C10212&amp;D10212,LookupTables!$A$3:$A$100&amp;LookupTables!$B$3:$B$100&amp;LookupTables!$C$3:$C$100,0))</f>
        <v>#N/A</v>
      </c>
      <c r="G10212" s="6" t="e">
        <f t="array" ref="G10212">INDEX(LookupTables!$E$3:$E$100,MATCH(B10212&amp;C10212&amp;D10212,LookupTables!$A$3:$A$100&amp;LookupTables!$B$3:$B$100&amp;LookupTables!$C$3:$C$100,0))</f>
        <v>#N/A</v>
      </c>
      <c r="H10212" s="6">
        <v>0.456490162410773</v>
      </c>
      <c r="I10212" s="6" t="e">
        <f t="shared" si="731"/>
        <v>#N/A</v>
      </c>
      <c r="J10212" s="6">
        <v>37.530869127571748</v>
      </c>
      <c r="K10212" s="6">
        <v>0.7</v>
      </c>
      <c r="L10212" s="6">
        <f t="shared" si="729"/>
        <v>5.3615527325102503</v>
      </c>
      <c r="M10212" s="6"/>
      <c r="N10212" s="6" t="str">
        <f t="shared" si="730"/>
        <v/>
      </c>
      <c r="O10212" s="6" t="e">
        <f t="array" ref="O10212">INDEX(LookupTables!$J$3:$J$31,MATCH(C10212&amp;D10212,LookupTables!$H$3:$H$31&amp;LookupTables!$I$3:$I$31,0))</f>
        <v>#N/A</v>
      </c>
      <c r="P10212" s="6" t="e">
        <f t="array" ref="P10212">INDEX(LookupTables!$K$3:$K$31,MATCH(C10212&amp;D10212,LookupTables!$H$3:$H$31&amp;LookupTables!$I$3:$I$31,0))</f>
        <v>#N/A</v>
      </c>
      <c r="Q10212" s="6" t="e">
        <f t="shared" si="732"/>
        <v>#N/A</v>
      </c>
    </row>
    <row r="10213" spans="1:17" ht="15.75" customHeight="1" x14ac:dyDescent="0.25">
      <c r="A10213" s="7">
        <v>41473</v>
      </c>
      <c r="B10213" s="6" t="s">
        <v>5</v>
      </c>
      <c r="C10213" s="6" t="s">
        <v>3</v>
      </c>
      <c r="D10213" s="6" t="s">
        <v>82</v>
      </c>
      <c r="E10213" s="6">
        <v>67</v>
      </c>
      <c r="F10213" s="6" t="e">
        <f t="array" ref="F10213">INDEX(LookupTables!$D$3:$D$100,MATCH(B10213&amp;C10213&amp;D10213,LookupTables!$A$3:$A$100&amp;LookupTables!$B$3:$B$100&amp;LookupTables!$C$3:$C$100,0))</f>
        <v>#N/A</v>
      </c>
      <c r="G10213" s="6" t="e">
        <f t="array" ref="G10213">INDEX(LookupTables!$E$3:$E$100,MATCH(B10213&amp;C10213&amp;D10213,LookupTables!$A$3:$A$100&amp;LookupTables!$B$3:$B$100&amp;LookupTables!$C$3:$C$100,0))</f>
        <v>#N/A</v>
      </c>
      <c r="H10213" s="6">
        <v>0.48912280518561602</v>
      </c>
      <c r="I10213" s="6">
        <f t="shared" si="731"/>
        <v>67</v>
      </c>
      <c r="J10213" s="6">
        <v>67</v>
      </c>
      <c r="K10213" s="6">
        <v>0.7</v>
      </c>
      <c r="L10213" s="6">
        <f t="shared" si="729"/>
        <v>9.571428571428573</v>
      </c>
      <c r="M10213" s="6"/>
      <c r="N10213" s="6" t="str">
        <f t="shared" si="730"/>
        <v/>
      </c>
      <c r="O10213" s="6" t="e">
        <f t="array" ref="O10213">INDEX(LookupTables!$J$3:$J$31,MATCH(C10213&amp;D10213,LookupTables!$H$3:$H$31&amp;LookupTables!$I$3:$I$31,0))</f>
        <v>#N/A</v>
      </c>
      <c r="P10213" s="6" t="e">
        <f t="array" ref="P10213">INDEX(LookupTables!$K$3:$K$31,MATCH(C10213&amp;D10213,LookupTables!$H$3:$H$31&amp;LookupTables!$I$3:$I$31,0))</f>
        <v>#N/A</v>
      </c>
      <c r="Q10213" s="6" t="e">
        <f t="shared" si="732"/>
        <v>#N/A</v>
      </c>
    </row>
    <row r="10214" spans="1:17" ht="15.75" customHeight="1" x14ac:dyDescent="0.25">
      <c r="A10214" s="7">
        <v>41538</v>
      </c>
      <c r="B10214" s="6" t="s">
        <v>5</v>
      </c>
      <c r="C10214" s="6" t="s">
        <v>3</v>
      </c>
      <c r="D10214" s="6" t="s">
        <v>82</v>
      </c>
      <c r="E10214" s="6">
        <v>67</v>
      </c>
      <c r="F10214" s="6" t="e">
        <f t="array" ref="F10214">INDEX(LookupTables!$D$3:$D$100,MATCH(B10214&amp;C10214&amp;D10214,LookupTables!$A$3:$A$100&amp;LookupTables!$B$3:$B$100&amp;LookupTables!$C$3:$C$100,0))</f>
        <v>#N/A</v>
      </c>
      <c r="G10214" s="6" t="e">
        <f t="array" ref="G10214">INDEX(LookupTables!$E$3:$E$100,MATCH(B10214&amp;C10214&amp;D10214,LookupTables!$A$3:$A$100&amp;LookupTables!$B$3:$B$100&amp;LookupTables!$C$3:$C$100,0))</f>
        <v>#N/A</v>
      </c>
      <c r="H10214" s="6">
        <v>0.72848959837574501</v>
      </c>
      <c r="I10214" s="6">
        <f t="shared" si="731"/>
        <v>67</v>
      </c>
      <c r="J10214" s="6">
        <v>67</v>
      </c>
      <c r="K10214" s="6">
        <v>0.7</v>
      </c>
      <c r="L10214" s="6">
        <f t="shared" si="729"/>
        <v>9.571428571428573</v>
      </c>
      <c r="M10214" s="6"/>
      <c r="N10214" s="6" t="str">
        <f t="shared" si="730"/>
        <v/>
      </c>
      <c r="O10214" s="6" t="e">
        <f t="array" ref="O10214">INDEX(LookupTables!$J$3:$J$31,MATCH(C10214&amp;D10214,LookupTables!$H$3:$H$31&amp;LookupTables!$I$3:$I$31,0))</f>
        <v>#N/A</v>
      </c>
      <c r="P10214" s="6" t="e">
        <f t="array" ref="P10214">INDEX(LookupTables!$K$3:$K$31,MATCH(C10214&amp;D10214,LookupTables!$H$3:$H$31&amp;LookupTables!$I$3:$I$31,0))</f>
        <v>#N/A</v>
      </c>
      <c r="Q10214" s="6" t="e">
        <f t="shared" si="732"/>
        <v>#N/A</v>
      </c>
    </row>
    <row r="10215" spans="1:17" ht="15.75" customHeight="1" x14ac:dyDescent="0.25">
      <c r="A10215" s="7">
        <v>42171</v>
      </c>
      <c r="B10215" s="6" t="s">
        <v>5</v>
      </c>
      <c r="C10215" s="6" t="s">
        <v>3</v>
      </c>
      <c r="D10215" s="1" t="s">
        <v>82</v>
      </c>
      <c r="E10215" s="6" t="s">
        <v>20</v>
      </c>
      <c r="F10215" s="6" t="e">
        <f t="array" ref="F10215">INDEX(LookupTables!$D$3:$D$100,MATCH(B10215&amp;C10215&amp;D10215,LookupTables!$A$3:$A$100&amp;LookupTables!$B$3:$B$100&amp;LookupTables!$C$3:$C$100,0))</f>
        <v>#N/A</v>
      </c>
      <c r="G10215" s="6" t="e">
        <f t="array" ref="G10215">INDEX(LookupTables!$E$3:$E$100,MATCH(B10215&amp;C10215&amp;D10215,LookupTables!$A$3:$A$100&amp;LookupTables!$B$3:$B$100&amp;LookupTables!$C$3:$C$100,0))</f>
        <v>#N/A</v>
      </c>
      <c r="H10215" s="6">
        <v>0.54045252874493599</v>
      </c>
      <c r="I10215" s="6" t="e">
        <f t="shared" si="731"/>
        <v>#N/A</v>
      </c>
      <c r="J10215" s="6">
        <v>40.694953719597066</v>
      </c>
      <c r="K10215" s="6">
        <v>0.7</v>
      </c>
      <c r="L10215" s="6">
        <f t="shared" si="729"/>
        <v>5.8135648170852949</v>
      </c>
      <c r="M10215" s="6"/>
      <c r="N10215" s="6" t="str">
        <f t="shared" si="730"/>
        <v/>
      </c>
      <c r="O10215" s="6" t="e">
        <f t="array" ref="O10215">INDEX(LookupTables!$J$3:$J$31,MATCH(C10215&amp;D10215,LookupTables!$H$3:$H$31&amp;LookupTables!$I$3:$I$31,0))</f>
        <v>#N/A</v>
      </c>
      <c r="P10215" s="6" t="e">
        <f t="array" ref="P10215">INDEX(LookupTables!$K$3:$K$31,MATCH(C10215&amp;D10215,LookupTables!$H$3:$H$31&amp;LookupTables!$I$3:$I$31,0))</f>
        <v>#N/A</v>
      </c>
      <c r="Q10215" s="6" t="e">
        <f t="shared" si="732"/>
        <v>#N/A</v>
      </c>
    </row>
    <row r="10216" spans="1:17" ht="15.75" customHeight="1" x14ac:dyDescent="0.25">
      <c r="A10216" s="7">
        <v>42171</v>
      </c>
      <c r="B10216" s="6" t="s">
        <v>5</v>
      </c>
      <c r="C10216" s="6" t="s">
        <v>3</v>
      </c>
      <c r="D10216" s="1" t="s">
        <v>82</v>
      </c>
      <c r="E10216" s="6" t="s">
        <v>20</v>
      </c>
      <c r="F10216" s="6" t="e">
        <f t="array" ref="F10216">INDEX(LookupTables!$D$3:$D$100,MATCH(B10216&amp;C10216&amp;D10216,LookupTables!$A$3:$A$100&amp;LookupTables!$B$3:$B$100&amp;LookupTables!$C$3:$C$100,0))</f>
        <v>#N/A</v>
      </c>
      <c r="G10216" s="6" t="e">
        <f t="array" ref="G10216">INDEX(LookupTables!$E$3:$E$100,MATCH(B10216&amp;C10216&amp;D10216,LookupTables!$A$3:$A$100&amp;LookupTables!$B$3:$B$100&amp;LookupTables!$C$3:$C$100,0))</f>
        <v>#N/A</v>
      </c>
      <c r="H10216" s="6">
        <v>0.25728636677376898</v>
      </c>
      <c r="I10216" s="6" t="e">
        <f t="shared" si="731"/>
        <v>#N/A</v>
      </c>
      <c r="J10216" s="6">
        <v>29.390778486021514</v>
      </c>
      <c r="K10216" s="6">
        <v>0.7</v>
      </c>
      <c r="L10216" s="6">
        <f t="shared" si="729"/>
        <v>4.1986826408602163</v>
      </c>
      <c r="M10216" s="6"/>
      <c r="N10216" s="6" t="str">
        <f t="shared" si="730"/>
        <v/>
      </c>
      <c r="O10216" s="6" t="e">
        <f t="array" ref="O10216">INDEX(LookupTables!$J$3:$J$31,MATCH(C10216&amp;D10216,LookupTables!$H$3:$H$31&amp;LookupTables!$I$3:$I$31,0))</f>
        <v>#N/A</v>
      </c>
      <c r="P10216" s="6" t="e">
        <f t="array" ref="P10216">INDEX(LookupTables!$K$3:$K$31,MATCH(C10216&amp;D10216,LookupTables!$H$3:$H$31&amp;LookupTables!$I$3:$I$31,0))</f>
        <v>#N/A</v>
      </c>
      <c r="Q10216" s="6" t="e">
        <f t="shared" si="732"/>
        <v>#N/A</v>
      </c>
    </row>
    <row r="10217" spans="1:17" ht="15.75" customHeight="1" x14ac:dyDescent="0.25">
      <c r="A10217" s="7">
        <v>41844</v>
      </c>
      <c r="B10217" s="6" t="s">
        <v>5</v>
      </c>
      <c r="C10217" s="6" t="s">
        <v>3</v>
      </c>
      <c r="D10217" s="6" t="s">
        <v>82</v>
      </c>
      <c r="E10217" s="6">
        <v>70</v>
      </c>
      <c r="F10217" s="6" t="e">
        <f t="array" ref="F10217">INDEX(LookupTables!$D$3:$D$100,MATCH(B10217&amp;C10217&amp;D10217,LookupTables!$A$3:$A$100&amp;LookupTables!$B$3:$B$100&amp;LookupTables!$C$3:$C$100,0))</f>
        <v>#N/A</v>
      </c>
      <c r="G10217" s="6" t="e">
        <f t="array" ref="G10217">INDEX(LookupTables!$E$3:$E$100,MATCH(B10217&amp;C10217&amp;D10217,LookupTables!$A$3:$A$100&amp;LookupTables!$B$3:$B$100&amp;LookupTables!$C$3:$C$100,0))</f>
        <v>#N/A</v>
      </c>
      <c r="H10217" s="6">
        <v>0.50933410075958796</v>
      </c>
      <c r="I10217" s="6">
        <f t="shared" si="731"/>
        <v>70</v>
      </c>
      <c r="J10217" s="6">
        <v>70</v>
      </c>
      <c r="K10217" s="6">
        <v>0.7</v>
      </c>
      <c r="L10217" s="6">
        <f t="shared" si="729"/>
        <v>10</v>
      </c>
      <c r="M10217" s="6"/>
      <c r="N10217" s="6" t="str">
        <f t="shared" si="730"/>
        <v/>
      </c>
      <c r="O10217" s="6" t="e">
        <f t="array" ref="O10217">INDEX(LookupTables!$J$3:$J$31,MATCH(C10217&amp;D10217,LookupTables!$H$3:$H$31&amp;LookupTables!$I$3:$I$31,0))</f>
        <v>#N/A</v>
      </c>
      <c r="P10217" s="6" t="e">
        <f t="array" ref="P10217">INDEX(LookupTables!$K$3:$K$31,MATCH(C10217&amp;D10217,LookupTables!$H$3:$H$31&amp;LookupTables!$I$3:$I$31,0))</f>
        <v>#N/A</v>
      </c>
      <c r="Q10217" s="6" t="e">
        <f t="shared" si="732"/>
        <v>#N/A</v>
      </c>
    </row>
    <row r="10218" spans="1:17" ht="15.75" customHeight="1" x14ac:dyDescent="0.25">
      <c r="A10218" s="7">
        <v>42171</v>
      </c>
      <c r="B10218" s="6" t="s">
        <v>5</v>
      </c>
      <c r="C10218" s="6" t="s">
        <v>3</v>
      </c>
      <c r="D10218" s="1" t="s">
        <v>82</v>
      </c>
      <c r="E10218" s="6">
        <v>71</v>
      </c>
      <c r="F10218" s="6" t="e">
        <f t="array" ref="F10218">INDEX(LookupTables!$D$3:$D$100,MATCH(B10218&amp;C10218&amp;D10218,LookupTables!$A$3:$A$100&amp;LookupTables!$B$3:$B$100&amp;LookupTables!$C$3:$C$100,0))</f>
        <v>#N/A</v>
      </c>
      <c r="G10218" s="6" t="e">
        <f t="array" ref="G10218">INDEX(LookupTables!$E$3:$E$100,MATCH(B10218&amp;C10218&amp;D10218,LookupTables!$A$3:$A$100&amp;LookupTables!$B$3:$B$100&amp;LookupTables!$C$3:$C$100,0))</f>
        <v>#N/A</v>
      </c>
      <c r="H10218" s="6">
        <v>0.62433811556547902</v>
      </c>
      <c r="I10218" s="6">
        <f t="shared" si="731"/>
        <v>71</v>
      </c>
      <c r="J10218" s="6">
        <v>71</v>
      </c>
      <c r="K10218" s="6">
        <v>0.7</v>
      </c>
      <c r="L10218" s="6">
        <f t="shared" si="729"/>
        <v>10.142857142857142</v>
      </c>
      <c r="M10218" s="6"/>
      <c r="N10218" s="6" t="str">
        <f t="shared" si="730"/>
        <v/>
      </c>
      <c r="O10218" s="6" t="e">
        <f t="array" ref="O10218">INDEX(LookupTables!$J$3:$J$31,MATCH(C10218&amp;D10218,LookupTables!$H$3:$H$31&amp;LookupTables!$I$3:$I$31,0))</f>
        <v>#N/A</v>
      </c>
      <c r="P10218" s="6" t="e">
        <f t="array" ref="P10218">INDEX(LookupTables!$K$3:$K$31,MATCH(C10218&amp;D10218,LookupTables!$H$3:$H$31&amp;LookupTables!$I$3:$I$31,0))</f>
        <v>#N/A</v>
      </c>
      <c r="Q10218" s="6" t="e">
        <f t="shared" si="732"/>
        <v>#N/A</v>
      </c>
    </row>
    <row r="10219" spans="1:17" ht="15.75" customHeight="1" x14ac:dyDescent="0.25">
      <c r="A10219" s="7">
        <v>42171</v>
      </c>
      <c r="B10219" s="6" t="s">
        <v>5</v>
      </c>
      <c r="C10219" s="6" t="s">
        <v>3</v>
      </c>
      <c r="D10219" s="1" t="s">
        <v>82</v>
      </c>
      <c r="E10219" s="6">
        <v>78</v>
      </c>
      <c r="F10219" s="6" t="e">
        <f t="array" ref="F10219">INDEX(LookupTables!$D$3:$D$100,MATCH(B10219&amp;C10219&amp;D10219,LookupTables!$A$3:$A$100&amp;LookupTables!$B$3:$B$100&amp;LookupTables!$C$3:$C$100,0))</f>
        <v>#N/A</v>
      </c>
      <c r="G10219" s="6" t="e">
        <f t="array" ref="G10219">INDEX(LookupTables!$E$3:$E$100,MATCH(B10219&amp;C10219&amp;D10219,LookupTables!$A$3:$A$100&amp;LookupTables!$B$3:$B$100&amp;LookupTables!$C$3:$C$100,0))</f>
        <v>#N/A</v>
      </c>
      <c r="H10219" s="6">
        <v>0.52856537420302596</v>
      </c>
      <c r="I10219" s="6">
        <f t="shared" si="731"/>
        <v>78</v>
      </c>
      <c r="J10219" s="6">
        <v>78</v>
      </c>
      <c r="K10219" s="6">
        <v>0.7</v>
      </c>
      <c r="L10219" s="6">
        <f t="shared" si="729"/>
        <v>11.142857142857144</v>
      </c>
      <c r="M10219" s="6"/>
      <c r="N10219" s="6" t="str">
        <f t="shared" si="730"/>
        <v/>
      </c>
      <c r="O10219" s="6" t="e">
        <f t="array" ref="O10219">INDEX(LookupTables!$J$3:$J$31,MATCH(C10219&amp;D10219,LookupTables!$H$3:$H$31&amp;LookupTables!$I$3:$I$31,0))</f>
        <v>#N/A</v>
      </c>
      <c r="P10219" s="6" t="e">
        <f t="array" ref="P10219">INDEX(LookupTables!$K$3:$K$31,MATCH(C10219&amp;D10219,LookupTables!$H$3:$H$31&amp;LookupTables!$I$3:$I$31,0))</f>
        <v>#N/A</v>
      </c>
      <c r="Q10219" s="6" t="e">
        <f t="shared" si="732"/>
        <v>#N/A</v>
      </c>
    </row>
    <row r="10220" spans="1:17" ht="15.75" customHeight="1" x14ac:dyDescent="0.25">
      <c r="A10220" s="7">
        <v>42576</v>
      </c>
      <c r="B10220" s="6" t="s">
        <v>5</v>
      </c>
      <c r="C10220" s="6" t="s">
        <v>3</v>
      </c>
      <c r="D10220" s="6" t="s">
        <v>82</v>
      </c>
      <c r="E10220" s="6">
        <v>89</v>
      </c>
      <c r="F10220" s="6" t="e">
        <f t="array" ref="F10220">INDEX(LookupTables!$D$3:$D$100,MATCH(B10220&amp;C10220&amp;D10220,LookupTables!$A$3:$A$100&amp;LookupTables!$B$3:$B$100&amp;LookupTables!$C$3:$C$100,0))</f>
        <v>#N/A</v>
      </c>
      <c r="G10220" s="6" t="e">
        <f t="array" ref="G10220">INDEX(LookupTables!$E$3:$E$100,MATCH(B10220&amp;C10220&amp;D10220,LookupTables!$A$3:$A$100&amp;LookupTables!$B$3:$B$100&amp;LookupTables!$C$3:$C$100,0))</f>
        <v>#N/A</v>
      </c>
      <c r="H10220" s="6">
        <v>0.40881206956692001</v>
      </c>
      <c r="I10220" s="6">
        <f t="shared" si="731"/>
        <v>89</v>
      </c>
      <c r="J10220" s="6">
        <v>89</v>
      </c>
      <c r="K10220" s="6">
        <v>0.7</v>
      </c>
      <c r="L10220" s="6">
        <f t="shared" si="729"/>
        <v>12.714285714285715</v>
      </c>
      <c r="M10220" s="6"/>
      <c r="N10220" s="6" t="str">
        <f t="shared" si="730"/>
        <v/>
      </c>
      <c r="O10220" s="6" t="e">
        <f t="array" ref="O10220">INDEX(LookupTables!$J$3:$J$31,MATCH(C10220&amp;D10220,LookupTables!$H$3:$H$31&amp;LookupTables!$I$3:$I$31,0))</f>
        <v>#N/A</v>
      </c>
      <c r="P10220" s="6" t="e">
        <f t="array" ref="P10220">INDEX(LookupTables!$K$3:$K$31,MATCH(C10220&amp;D10220,LookupTables!$H$3:$H$31&amp;LookupTables!$I$3:$I$31,0))</f>
        <v>#N/A</v>
      </c>
      <c r="Q10220" s="6" t="e">
        <f t="shared" si="732"/>
        <v>#N/A</v>
      </c>
    </row>
    <row r="10221" spans="1:17" ht="15.75" customHeight="1" x14ac:dyDescent="0.25">
      <c r="A10221" s="8">
        <v>39618</v>
      </c>
      <c r="B10221" s="3" t="s">
        <v>5</v>
      </c>
      <c r="C10221" s="4" t="s">
        <v>3</v>
      </c>
      <c r="D10221" s="1" t="s">
        <v>82</v>
      </c>
      <c r="F10221" s="6" t="e">
        <f t="array" ref="F10221">INDEX(LookupTables!$D$3:$D$100,MATCH(B10221&amp;C10221&amp;D10221,LookupTables!$A$3:$A$100&amp;LookupTables!$B$3:$B$100&amp;LookupTables!$C$3:$C$100,0))</f>
        <v>#N/A</v>
      </c>
      <c r="G10221" s="6" t="e">
        <f t="array" ref="G10221">INDEX(LookupTables!$E$3:$E$100,MATCH(B10221&amp;C10221&amp;D10221,LookupTables!$A$3:$A$100&amp;LookupTables!$B$3:$B$100&amp;LookupTables!$C$3:$C$100,0))</f>
        <v>#N/A</v>
      </c>
      <c r="H10221" s="6">
        <v>0.69774749479256604</v>
      </c>
      <c r="I10221" s="6">
        <f t="shared" si="731"/>
        <v>0</v>
      </c>
      <c r="J10221" s="6">
        <v>0</v>
      </c>
      <c r="L10221" s="6">
        <v>14</v>
      </c>
      <c r="M10221" s="6"/>
      <c r="N10221" s="6" t="str">
        <f t="shared" si="730"/>
        <v/>
      </c>
      <c r="O10221" s="6" t="e">
        <f t="array" ref="O10221">INDEX(LookupTables!$J$3:$J$31,MATCH(C10221&amp;D10221,LookupTables!$H$3:$H$31&amp;LookupTables!$I$3:$I$31,0))</f>
        <v>#N/A</v>
      </c>
      <c r="P10221" s="6" t="e">
        <f t="array" ref="P10221">INDEX(LookupTables!$K$3:$K$31,MATCH(C10221&amp;D10221,LookupTables!$H$3:$H$31&amp;LookupTables!$I$3:$I$31,0))</f>
        <v>#N/A</v>
      </c>
      <c r="Q10221" s="6" t="e">
        <f t="shared" si="732"/>
        <v>#N/A</v>
      </c>
    </row>
    <row r="10222" spans="1:17" ht="15.75" customHeight="1" x14ac:dyDescent="0.25">
      <c r="A10222" s="7">
        <v>41902</v>
      </c>
      <c r="B10222" s="6" t="s">
        <v>5</v>
      </c>
      <c r="C10222" s="6" t="s">
        <v>3</v>
      </c>
      <c r="D10222" s="6" t="s">
        <v>82</v>
      </c>
      <c r="E10222" s="6">
        <v>126</v>
      </c>
      <c r="F10222" s="6" t="e">
        <f t="array" ref="F10222">INDEX(LookupTables!$D$3:$D$100,MATCH(B10222&amp;C10222&amp;D10222,LookupTables!$A$3:$A$100&amp;LookupTables!$B$3:$B$100&amp;LookupTables!$C$3:$C$100,0))</f>
        <v>#N/A</v>
      </c>
      <c r="G10222" s="6" t="e">
        <f t="array" ref="G10222">INDEX(LookupTables!$E$3:$E$100,MATCH(B10222&amp;C10222&amp;D10222,LookupTables!$A$3:$A$100&amp;LookupTables!$B$3:$B$100&amp;LookupTables!$C$3:$C$100,0))</f>
        <v>#N/A</v>
      </c>
      <c r="H10222" s="6">
        <v>0.508206579950638</v>
      </c>
      <c r="I10222" s="6">
        <f t="shared" si="731"/>
        <v>126</v>
      </c>
      <c r="J10222" s="6">
        <v>126</v>
      </c>
      <c r="K10222" s="6">
        <v>0.7</v>
      </c>
      <c r="L10222" s="6">
        <f t="shared" ref="L10222:L10246" si="733">(J10222/10)/K10222</f>
        <v>18</v>
      </c>
      <c r="M10222" s="6"/>
      <c r="N10222" s="6" t="str">
        <f t="shared" si="730"/>
        <v/>
      </c>
      <c r="O10222" s="6" t="e">
        <f t="array" ref="O10222">INDEX(LookupTables!$J$3:$J$31,MATCH(C10222&amp;D10222,LookupTables!$H$3:$H$31&amp;LookupTables!$I$3:$I$31,0))</f>
        <v>#N/A</v>
      </c>
      <c r="P10222" s="6" t="e">
        <f t="array" ref="P10222">INDEX(LookupTables!$K$3:$K$31,MATCH(C10222&amp;D10222,LookupTables!$H$3:$H$31&amp;LookupTables!$I$3:$I$31,0))</f>
        <v>#N/A</v>
      </c>
      <c r="Q10222" s="6" t="e">
        <f t="shared" si="732"/>
        <v>#N/A</v>
      </c>
    </row>
    <row r="10223" spans="1:17" ht="15.75" customHeight="1" x14ac:dyDescent="0.25">
      <c r="A10223" s="7">
        <v>42266</v>
      </c>
      <c r="B10223" s="6" t="s">
        <v>5</v>
      </c>
      <c r="C10223" s="6" t="s">
        <v>10</v>
      </c>
      <c r="D10223" s="6" t="s">
        <v>11</v>
      </c>
      <c r="E10223" s="6">
        <v>11</v>
      </c>
      <c r="F10223" s="6">
        <f t="array" ref="F10223">INDEX(LookupTables!$D$3:$D$100,MATCH(B10223&amp;C10223&amp;D10223,LookupTables!$A$3:$A$100&amp;LookupTables!$B$3:$B$100&amp;LookupTables!$C$3:$C$100,0))</f>
        <v>5.9523809523703699</v>
      </c>
      <c r="G10223" s="6">
        <f t="array" ref="G10223">INDEX(LookupTables!$E$3:$E$100,MATCH(B10223&amp;C10223&amp;D10223,LookupTables!$A$3:$A$100&amp;LookupTables!$B$3:$B$100&amp;LookupTables!$C$3:$C$100,0))</f>
        <v>1.936593004456</v>
      </c>
      <c r="H10223" s="6">
        <v>0.28247125179041199</v>
      </c>
      <c r="I10223" s="6">
        <f t="shared" si="731"/>
        <v>11</v>
      </c>
      <c r="J10223" s="6">
        <v>11</v>
      </c>
      <c r="K10223" s="6">
        <v>0.7</v>
      </c>
      <c r="L10223" s="6">
        <f t="shared" si="733"/>
        <v>1.5714285714285716</v>
      </c>
      <c r="M10223" s="6"/>
      <c r="N10223" s="6" t="str">
        <f t="shared" si="730"/>
        <v/>
      </c>
      <c r="O10223" s="6">
        <f t="array" ref="O10223">INDEX(LookupTables!$J$3:$J$31,MATCH(C10223&amp;D10223,LookupTables!$H$3:$H$31&amp;LookupTables!$I$3:$I$31,0))</f>
        <v>5.3E-3</v>
      </c>
      <c r="P10223" s="6">
        <f t="array" ref="P10223">INDEX(LookupTables!$K$3:$K$31,MATCH(C10223&amp;D10223,LookupTables!$H$3:$H$31&amp;LookupTables!$I$3:$I$31,0))</f>
        <v>2.875</v>
      </c>
      <c r="Q10223" s="6">
        <f t="shared" si="732"/>
        <v>1.9436719821229818E-2</v>
      </c>
    </row>
    <row r="10224" spans="1:17" ht="15.75" customHeight="1" x14ac:dyDescent="0.25">
      <c r="A10224" s="7">
        <v>41538</v>
      </c>
      <c r="B10224" s="6" t="s">
        <v>5</v>
      </c>
      <c r="C10224" s="6" t="s">
        <v>10</v>
      </c>
      <c r="D10224" s="6" t="s">
        <v>11</v>
      </c>
      <c r="E10224" s="6">
        <v>21</v>
      </c>
      <c r="F10224" s="6">
        <f t="array" ref="F10224">INDEX(LookupTables!$D$3:$D$100,MATCH(B10224&amp;C10224&amp;D10224,LookupTables!$A$3:$A$100&amp;LookupTables!$B$3:$B$100&amp;LookupTables!$C$3:$C$100,0))</f>
        <v>5.9523809523703699</v>
      </c>
      <c r="G10224" s="6">
        <f t="array" ref="G10224">INDEX(LookupTables!$E$3:$E$100,MATCH(B10224&amp;C10224&amp;D10224,LookupTables!$A$3:$A$100&amp;LookupTables!$B$3:$B$100&amp;LookupTables!$C$3:$C$100,0))</f>
        <v>1.936593004456</v>
      </c>
      <c r="H10224" s="6">
        <v>0.52757334755733598</v>
      </c>
      <c r="I10224" s="6">
        <f t="shared" si="731"/>
        <v>21</v>
      </c>
      <c r="J10224" s="6">
        <v>21</v>
      </c>
      <c r="K10224" s="6">
        <v>0.7</v>
      </c>
      <c r="L10224" s="6">
        <f t="shared" si="733"/>
        <v>3.0000000000000004</v>
      </c>
      <c r="M10224" s="6"/>
      <c r="N10224" s="6" t="str">
        <f t="shared" si="730"/>
        <v/>
      </c>
      <c r="O10224" s="6">
        <f t="array" ref="O10224">INDEX(LookupTables!$J$3:$J$31,MATCH(C10224&amp;D10224,LookupTables!$H$3:$H$31&amp;LookupTables!$I$3:$I$31,0))</f>
        <v>5.3E-3</v>
      </c>
      <c r="P10224" s="6">
        <f t="array" ref="P10224">INDEX(LookupTables!$K$3:$K$31,MATCH(C10224&amp;D10224,LookupTables!$H$3:$H$31&amp;LookupTables!$I$3:$I$31,0))</f>
        <v>2.875</v>
      </c>
      <c r="Q10224" s="6">
        <f t="shared" si="732"/>
        <v>0.12473820118494541</v>
      </c>
    </row>
    <row r="10225" spans="1:17" ht="15.75" customHeight="1" x14ac:dyDescent="0.25">
      <c r="A10225" s="7">
        <v>42266</v>
      </c>
      <c r="B10225" s="6" t="s">
        <v>5</v>
      </c>
      <c r="C10225" s="6" t="s">
        <v>10</v>
      </c>
      <c r="D10225" s="6" t="s">
        <v>11</v>
      </c>
      <c r="E10225" s="6">
        <v>27</v>
      </c>
      <c r="F10225" s="6">
        <f t="array" ref="F10225">INDEX(LookupTables!$D$3:$D$100,MATCH(B10225&amp;C10225&amp;D10225,LookupTables!$A$3:$A$100&amp;LookupTables!$B$3:$B$100&amp;LookupTables!$C$3:$C$100,0))</f>
        <v>5.9523809523703699</v>
      </c>
      <c r="G10225" s="6">
        <f t="array" ref="G10225">INDEX(LookupTables!$E$3:$E$100,MATCH(B10225&amp;C10225&amp;D10225,LookupTables!$A$3:$A$100&amp;LookupTables!$B$3:$B$100&amp;LookupTables!$C$3:$C$100,0))</f>
        <v>1.936593004456</v>
      </c>
      <c r="H10225" s="6">
        <v>0.53789022250566598</v>
      </c>
      <c r="I10225" s="6">
        <f t="shared" si="731"/>
        <v>27</v>
      </c>
      <c r="J10225" s="6">
        <v>27</v>
      </c>
      <c r="K10225" s="6">
        <v>0.7</v>
      </c>
      <c r="L10225" s="6">
        <f t="shared" si="733"/>
        <v>3.8571428571428577</v>
      </c>
      <c r="M10225" s="6"/>
      <c r="N10225" s="6" t="str">
        <f t="shared" si="730"/>
        <v/>
      </c>
      <c r="O10225" s="6">
        <f t="array" ref="O10225">INDEX(LookupTables!$J$3:$J$31,MATCH(C10225&amp;D10225,LookupTables!$H$3:$H$31&amp;LookupTables!$I$3:$I$31,0))</f>
        <v>5.3E-3</v>
      </c>
      <c r="P10225" s="6">
        <f t="array" ref="P10225">INDEX(LookupTables!$K$3:$K$31,MATCH(C10225&amp;D10225,LookupTables!$H$3:$H$31&amp;LookupTables!$I$3:$I$31,0))</f>
        <v>2.875</v>
      </c>
      <c r="Q10225" s="6">
        <f t="shared" si="732"/>
        <v>0.2569152160391931</v>
      </c>
    </row>
    <row r="10226" spans="1:17" ht="15.75" customHeight="1" x14ac:dyDescent="0.25">
      <c r="A10226" s="7">
        <v>42266</v>
      </c>
      <c r="B10226" s="6" t="s">
        <v>5</v>
      </c>
      <c r="C10226" s="6" t="s">
        <v>10</v>
      </c>
      <c r="D10226" s="6" t="s">
        <v>11</v>
      </c>
      <c r="E10226" s="6">
        <v>27</v>
      </c>
      <c r="F10226" s="6">
        <f t="array" ref="F10226">INDEX(LookupTables!$D$3:$D$100,MATCH(B10226&amp;C10226&amp;D10226,LookupTables!$A$3:$A$100&amp;LookupTables!$B$3:$B$100&amp;LookupTables!$C$3:$C$100,0))</f>
        <v>5.9523809523703699</v>
      </c>
      <c r="G10226" s="6">
        <f t="array" ref="G10226">INDEX(LookupTables!$E$3:$E$100,MATCH(B10226&amp;C10226&amp;D10226,LookupTables!$A$3:$A$100&amp;LookupTables!$B$3:$B$100&amp;LookupTables!$C$3:$C$100,0))</f>
        <v>1.936593004456</v>
      </c>
      <c r="H10226" s="6">
        <v>0.64916688145603996</v>
      </c>
      <c r="I10226" s="6">
        <f t="shared" si="731"/>
        <v>27</v>
      </c>
      <c r="J10226" s="6">
        <v>27</v>
      </c>
      <c r="K10226" s="6">
        <v>0.7</v>
      </c>
      <c r="L10226" s="6">
        <f t="shared" si="733"/>
        <v>3.8571428571428577</v>
      </c>
      <c r="M10226" s="6"/>
      <c r="N10226" s="6" t="str">
        <f t="shared" si="730"/>
        <v/>
      </c>
      <c r="O10226" s="6">
        <f t="array" ref="O10226">INDEX(LookupTables!$J$3:$J$31,MATCH(C10226&amp;D10226,LookupTables!$H$3:$H$31&amp;LookupTables!$I$3:$I$31,0))</f>
        <v>5.3E-3</v>
      </c>
      <c r="P10226" s="6">
        <f t="array" ref="P10226">INDEX(LookupTables!$K$3:$K$31,MATCH(C10226&amp;D10226,LookupTables!$H$3:$H$31&amp;LookupTables!$I$3:$I$31,0))</f>
        <v>2.875</v>
      </c>
      <c r="Q10226" s="6">
        <f t="shared" si="732"/>
        <v>0.2569152160391931</v>
      </c>
    </row>
    <row r="10227" spans="1:17" ht="15.75" customHeight="1" x14ac:dyDescent="0.25">
      <c r="A10227" s="7">
        <v>42266</v>
      </c>
      <c r="B10227" s="6" t="s">
        <v>5</v>
      </c>
      <c r="C10227" s="6" t="s">
        <v>10</v>
      </c>
      <c r="D10227" s="6" t="s">
        <v>11</v>
      </c>
      <c r="E10227" s="6">
        <v>29</v>
      </c>
      <c r="F10227" s="6">
        <f t="array" ref="F10227">INDEX(LookupTables!$D$3:$D$100,MATCH(B10227&amp;C10227&amp;D10227,LookupTables!$A$3:$A$100&amp;LookupTables!$B$3:$B$100&amp;LookupTables!$C$3:$C$100,0))</f>
        <v>5.9523809523703699</v>
      </c>
      <c r="G10227" s="6">
        <f t="array" ref="G10227">INDEX(LookupTables!$E$3:$E$100,MATCH(B10227&amp;C10227&amp;D10227,LookupTables!$A$3:$A$100&amp;LookupTables!$B$3:$B$100&amp;LookupTables!$C$3:$C$100,0))</f>
        <v>1.936593004456</v>
      </c>
      <c r="H10227" s="6">
        <v>0.72718630253802996</v>
      </c>
      <c r="I10227" s="6">
        <f t="shared" si="731"/>
        <v>29</v>
      </c>
      <c r="J10227" s="6">
        <v>29</v>
      </c>
      <c r="K10227" s="6">
        <v>0.7</v>
      </c>
      <c r="L10227" s="6">
        <f t="shared" si="733"/>
        <v>4.1428571428571432</v>
      </c>
      <c r="M10227" s="6"/>
      <c r="N10227" s="6" t="str">
        <f t="shared" si="730"/>
        <v/>
      </c>
      <c r="O10227" s="6">
        <f t="array" ref="O10227">INDEX(LookupTables!$J$3:$J$31,MATCH(C10227&amp;D10227,LookupTables!$H$3:$H$31&amp;LookupTables!$I$3:$I$31,0))</f>
        <v>5.3E-3</v>
      </c>
      <c r="P10227" s="6">
        <f t="array" ref="P10227">INDEX(LookupTables!$K$3:$K$31,MATCH(C10227&amp;D10227,LookupTables!$H$3:$H$31&amp;LookupTables!$I$3:$I$31,0))</f>
        <v>2.875</v>
      </c>
      <c r="Q10227" s="6">
        <f t="shared" si="732"/>
        <v>0.3155100870918518</v>
      </c>
    </row>
    <row r="10228" spans="1:17" ht="15.75" customHeight="1" x14ac:dyDescent="0.25">
      <c r="A10228" s="7">
        <v>42266</v>
      </c>
      <c r="B10228" s="6" t="s">
        <v>5</v>
      </c>
      <c r="C10228" s="6" t="s">
        <v>10</v>
      </c>
      <c r="D10228" s="6" t="s">
        <v>11</v>
      </c>
      <c r="E10228" s="6" t="s">
        <v>20</v>
      </c>
      <c r="F10228" s="6">
        <f t="array" ref="F10228">INDEX(LookupTables!$D$3:$D$100,MATCH(B10228&amp;C10228&amp;D10228,LookupTables!$A$3:$A$100&amp;LookupTables!$B$3:$B$100&amp;LookupTables!$C$3:$C$100,0))</f>
        <v>5.9523809523703699</v>
      </c>
      <c r="G10228" s="6">
        <f t="array" ref="G10228">INDEX(LookupTables!$E$3:$E$100,MATCH(B10228&amp;C10228&amp;D10228,LookupTables!$A$3:$A$100&amp;LookupTables!$B$3:$B$100&amp;LookupTables!$C$3:$C$100,0))</f>
        <v>1.936593004456</v>
      </c>
      <c r="H10228" s="6">
        <v>0.61627932114061001</v>
      </c>
      <c r="I10228" s="6">
        <f t="shared" si="731"/>
        <v>6.5250767381740076</v>
      </c>
      <c r="J10228" s="6">
        <v>45.68957973485702</v>
      </c>
      <c r="K10228" s="6">
        <v>0.7</v>
      </c>
      <c r="L10228" s="6">
        <f t="shared" si="733"/>
        <v>6.5270828192652885</v>
      </c>
      <c r="M10228" s="6"/>
      <c r="N10228" s="6" t="str">
        <f t="shared" si="730"/>
        <v/>
      </c>
      <c r="O10228" s="6">
        <f t="array" ref="O10228">INDEX(LookupTables!$J$3:$J$31,MATCH(C10228&amp;D10228,LookupTables!$H$3:$H$31&amp;LookupTables!$I$3:$I$31,0))</f>
        <v>5.3E-3</v>
      </c>
      <c r="P10228" s="6">
        <f t="array" ref="P10228">INDEX(LookupTables!$K$3:$K$31,MATCH(C10228&amp;D10228,LookupTables!$H$3:$H$31&amp;LookupTables!$I$3:$I$31,0))</f>
        <v>2.875</v>
      </c>
      <c r="Q10228" s="6">
        <f t="shared" si="732"/>
        <v>1.1657175881781281</v>
      </c>
    </row>
    <row r="10229" spans="1:17" ht="15.75" customHeight="1" x14ac:dyDescent="0.25">
      <c r="A10229" s="7">
        <v>42266</v>
      </c>
      <c r="B10229" s="6" t="s">
        <v>5</v>
      </c>
      <c r="C10229" s="6" t="s">
        <v>10</v>
      </c>
      <c r="D10229" s="6" t="s">
        <v>11</v>
      </c>
      <c r="E10229" s="6">
        <v>31</v>
      </c>
      <c r="F10229" s="6">
        <f t="array" ref="F10229">INDEX(LookupTables!$D$3:$D$100,MATCH(B10229&amp;C10229&amp;D10229,LookupTables!$A$3:$A$100&amp;LookupTables!$B$3:$B$100&amp;LookupTables!$C$3:$C$100,0))</f>
        <v>5.9523809523703699</v>
      </c>
      <c r="G10229" s="6">
        <f t="array" ref="G10229">INDEX(LookupTables!$E$3:$E$100,MATCH(B10229&amp;C10229&amp;D10229,LookupTables!$A$3:$A$100&amp;LookupTables!$B$3:$B$100&amp;LookupTables!$C$3:$C$100,0))</f>
        <v>1.936593004456</v>
      </c>
      <c r="H10229" s="6">
        <v>0.310270572663285</v>
      </c>
      <c r="I10229" s="6">
        <f t="shared" si="731"/>
        <v>31</v>
      </c>
      <c r="J10229" s="6">
        <v>31</v>
      </c>
      <c r="K10229" s="6">
        <v>0.7</v>
      </c>
      <c r="L10229" s="6">
        <f t="shared" si="733"/>
        <v>4.4285714285714288</v>
      </c>
      <c r="M10229" s="6"/>
      <c r="N10229" s="6" t="str">
        <f t="shared" si="730"/>
        <v/>
      </c>
      <c r="O10229" s="6">
        <f t="array" ref="O10229">INDEX(LookupTables!$J$3:$J$31,MATCH(C10229&amp;D10229,LookupTables!$H$3:$H$31&amp;LookupTables!$I$3:$I$31,0))</f>
        <v>5.3E-3</v>
      </c>
      <c r="P10229" s="6">
        <f t="array" ref="P10229">INDEX(LookupTables!$K$3:$K$31,MATCH(C10229&amp;D10229,LookupTables!$H$3:$H$31&amp;LookupTables!$I$3:$I$31,0))</f>
        <v>2.875</v>
      </c>
      <c r="Q10229" s="6">
        <f t="shared" si="732"/>
        <v>0.38219400834062928</v>
      </c>
    </row>
    <row r="10230" spans="1:17" ht="15.75" customHeight="1" x14ac:dyDescent="0.25">
      <c r="A10230" s="7">
        <v>41538</v>
      </c>
      <c r="B10230" s="6" t="s">
        <v>5</v>
      </c>
      <c r="C10230" s="6" t="s">
        <v>10</v>
      </c>
      <c r="D10230" s="6" t="s">
        <v>11</v>
      </c>
      <c r="E10230" s="6">
        <v>33</v>
      </c>
      <c r="F10230" s="6">
        <f t="array" ref="F10230">INDEX(LookupTables!$D$3:$D$100,MATCH(B10230&amp;C10230&amp;D10230,LookupTables!$A$3:$A$100&amp;LookupTables!$B$3:$B$100&amp;LookupTables!$C$3:$C$100,0))</f>
        <v>5.9523809523703699</v>
      </c>
      <c r="G10230" s="6">
        <f t="array" ref="G10230">INDEX(LookupTables!$E$3:$E$100,MATCH(B10230&amp;C10230&amp;D10230,LookupTables!$A$3:$A$100&amp;LookupTables!$B$3:$B$100&amp;LookupTables!$C$3:$C$100,0))</f>
        <v>1.936593004456</v>
      </c>
      <c r="H10230" s="6">
        <v>0.63649643445387505</v>
      </c>
      <c r="I10230" s="6">
        <f t="shared" si="731"/>
        <v>33</v>
      </c>
      <c r="J10230" s="6">
        <v>33</v>
      </c>
      <c r="K10230" s="6">
        <v>0.7</v>
      </c>
      <c r="L10230" s="6">
        <f t="shared" si="733"/>
        <v>4.7142857142857144</v>
      </c>
      <c r="M10230" s="6"/>
      <c r="N10230" s="6" t="str">
        <f t="shared" si="730"/>
        <v/>
      </c>
      <c r="O10230" s="6">
        <f t="array" ref="O10230">INDEX(LookupTables!$J$3:$J$31,MATCH(C10230&amp;D10230,LookupTables!$H$3:$H$31&amp;LookupTables!$I$3:$I$31,0))</f>
        <v>5.3E-3</v>
      </c>
      <c r="P10230" s="6">
        <f t="array" ref="P10230">INDEX(LookupTables!$K$3:$K$31,MATCH(C10230&amp;D10230,LookupTables!$H$3:$H$31&amp;LookupTables!$I$3:$I$31,0))</f>
        <v>2.875</v>
      </c>
      <c r="Q10230" s="6">
        <f t="shared" si="732"/>
        <v>0.45745310706339248</v>
      </c>
    </row>
    <row r="10231" spans="1:17" ht="15.75" customHeight="1" x14ac:dyDescent="0.25">
      <c r="A10231" s="7">
        <v>42171</v>
      </c>
      <c r="B10231" s="6" t="s">
        <v>5</v>
      </c>
      <c r="C10231" s="6" t="s">
        <v>10</v>
      </c>
      <c r="D10231" s="1" t="s">
        <v>11</v>
      </c>
      <c r="E10231" s="6">
        <v>35</v>
      </c>
      <c r="F10231" s="6">
        <f t="array" ref="F10231">INDEX(LookupTables!$D$3:$D$100,MATCH(B10231&amp;C10231&amp;D10231,LookupTables!$A$3:$A$100&amp;LookupTables!$B$3:$B$100&amp;LookupTables!$C$3:$C$100,0))</f>
        <v>5.9523809523703699</v>
      </c>
      <c r="G10231" s="6">
        <f t="array" ref="G10231">INDEX(LookupTables!$E$3:$E$100,MATCH(B10231&amp;C10231&amp;D10231,LookupTables!$A$3:$A$100&amp;LookupTables!$B$3:$B$100&amp;LookupTables!$C$3:$C$100,0))</f>
        <v>1.936593004456</v>
      </c>
      <c r="H10231" s="6">
        <v>0.61807390232570503</v>
      </c>
      <c r="I10231" s="6">
        <f t="shared" si="731"/>
        <v>35</v>
      </c>
      <c r="J10231" s="6">
        <v>35</v>
      </c>
      <c r="K10231" s="6">
        <v>0.7</v>
      </c>
      <c r="L10231" s="6">
        <f t="shared" si="733"/>
        <v>5</v>
      </c>
      <c r="M10231" s="6"/>
      <c r="N10231" s="6" t="str">
        <f t="shared" si="730"/>
        <v/>
      </c>
      <c r="O10231" s="6">
        <f t="array" ref="O10231">INDEX(LookupTables!$J$3:$J$31,MATCH(C10231&amp;D10231,LookupTables!$H$3:$H$31&amp;LookupTables!$I$3:$I$31,0))</f>
        <v>5.3E-3</v>
      </c>
      <c r="P10231" s="6">
        <f t="array" ref="P10231">INDEX(LookupTables!$K$3:$K$31,MATCH(C10231&amp;D10231,LookupTables!$H$3:$H$31&amp;LookupTables!$I$3:$I$31,0))</f>
        <v>2.875</v>
      </c>
      <c r="Q10231" s="6">
        <f t="shared" si="732"/>
        <v>0.54176959999713692</v>
      </c>
    </row>
    <row r="10232" spans="1:17" ht="15.75" customHeight="1" x14ac:dyDescent="0.25">
      <c r="A10232" s="7">
        <v>42266</v>
      </c>
      <c r="B10232" s="6" t="s">
        <v>5</v>
      </c>
      <c r="C10232" s="6" t="s">
        <v>10</v>
      </c>
      <c r="D10232" s="6" t="s">
        <v>11</v>
      </c>
      <c r="E10232" s="6">
        <v>35</v>
      </c>
      <c r="F10232" s="6">
        <f t="array" ref="F10232">INDEX(LookupTables!$D$3:$D$100,MATCH(B10232&amp;C10232&amp;D10232,LookupTables!$A$3:$A$100&amp;LookupTables!$B$3:$B$100&amp;LookupTables!$C$3:$C$100,0))</f>
        <v>5.9523809523703699</v>
      </c>
      <c r="G10232" s="6">
        <f t="array" ref="G10232">INDEX(LookupTables!$E$3:$E$100,MATCH(B10232&amp;C10232&amp;D10232,LookupTables!$A$3:$A$100&amp;LookupTables!$B$3:$B$100&amp;LookupTables!$C$3:$C$100,0))</f>
        <v>1.936593004456</v>
      </c>
      <c r="H10232" s="6">
        <v>0.60488180327229202</v>
      </c>
      <c r="I10232" s="6">
        <f t="shared" si="731"/>
        <v>35</v>
      </c>
      <c r="J10232" s="6">
        <v>35</v>
      </c>
      <c r="K10232" s="6">
        <v>0.7</v>
      </c>
      <c r="L10232" s="6">
        <f t="shared" si="733"/>
        <v>5</v>
      </c>
      <c r="M10232" s="6"/>
      <c r="N10232" s="6" t="str">
        <f t="shared" si="730"/>
        <v/>
      </c>
      <c r="O10232" s="6">
        <f t="array" ref="O10232">INDEX(LookupTables!$J$3:$J$31,MATCH(C10232&amp;D10232,LookupTables!$H$3:$H$31&amp;LookupTables!$I$3:$I$31,0))</f>
        <v>5.3E-3</v>
      </c>
      <c r="P10232" s="6">
        <f t="array" ref="P10232">INDEX(LookupTables!$K$3:$K$31,MATCH(C10232&amp;D10232,LookupTables!$H$3:$H$31&amp;LookupTables!$I$3:$I$31,0))</f>
        <v>2.875</v>
      </c>
      <c r="Q10232" s="6">
        <f t="shared" si="732"/>
        <v>0.54176959999713692</v>
      </c>
    </row>
    <row r="10233" spans="1:17" ht="15.75" customHeight="1" x14ac:dyDescent="0.25">
      <c r="A10233" s="7">
        <v>42266</v>
      </c>
      <c r="B10233" s="6" t="s">
        <v>5</v>
      </c>
      <c r="C10233" s="6" t="s">
        <v>10</v>
      </c>
      <c r="D10233" s="6" t="s">
        <v>11</v>
      </c>
      <c r="E10233" s="6">
        <v>37</v>
      </c>
      <c r="F10233" s="6">
        <f t="array" ref="F10233">INDEX(LookupTables!$D$3:$D$100,MATCH(B10233&amp;C10233&amp;D10233,LookupTables!$A$3:$A$100&amp;LookupTables!$B$3:$B$100&amp;LookupTables!$C$3:$C$100,0))</f>
        <v>5.9523809523703699</v>
      </c>
      <c r="G10233" s="6">
        <f t="array" ref="G10233">INDEX(LookupTables!$E$3:$E$100,MATCH(B10233&amp;C10233&amp;D10233,LookupTables!$A$3:$A$100&amp;LookupTables!$B$3:$B$100&amp;LookupTables!$C$3:$C$100,0))</f>
        <v>1.936593004456</v>
      </c>
      <c r="H10233" s="6">
        <v>0.43799819552805302</v>
      </c>
      <c r="I10233" s="6">
        <f t="shared" si="731"/>
        <v>37</v>
      </c>
      <c r="J10233" s="6">
        <v>37</v>
      </c>
      <c r="K10233" s="6">
        <v>0.7</v>
      </c>
      <c r="L10233" s="6">
        <f t="shared" si="733"/>
        <v>5.2857142857142865</v>
      </c>
      <c r="M10233" s="6"/>
      <c r="N10233" s="6" t="str">
        <f t="shared" si="730"/>
        <v/>
      </c>
      <c r="O10233" s="6">
        <f t="array" ref="O10233">INDEX(LookupTables!$J$3:$J$31,MATCH(C10233&amp;D10233,LookupTables!$H$3:$H$31&amp;LookupTables!$I$3:$I$31,0))</f>
        <v>5.3E-3</v>
      </c>
      <c r="P10233" s="6">
        <f t="array" ref="P10233">INDEX(LookupTables!$K$3:$K$31,MATCH(C10233&amp;D10233,LookupTables!$H$3:$H$31&amp;LookupTables!$I$3:$I$31,0))</f>
        <v>2.875</v>
      </c>
      <c r="Q10233" s="6">
        <f t="shared" si="732"/>
        <v>0.63562205965218799</v>
      </c>
    </row>
    <row r="10234" spans="1:17" ht="15.75" customHeight="1" x14ac:dyDescent="0.25">
      <c r="A10234" s="7">
        <v>41844</v>
      </c>
      <c r="B10234" s="6" t="s">
        <v>5</v>
      </c>
      <c r="C10234" s="6" t="s">
        <v>10</v>
      </c>
      <c r="D10234" s="6" t="s">
        <v>11</v>
      </c>
      <c r="E10234" s="6">
        <v>39</v>
      </c>
      <c r="F10234" s="6">
        <f t="array" ref="F10234">INDEX(LookupTables!$D$3:$D$100,MATCH(B10234&amp;C10234&amp;D10234,LookupTables!$A$3:$A$100&amp;LookupTables!$B$3:$B$100&amp;LookupTables!$C$3:$C$100,0))</f>
        <v>5.9523809523703699</v>
      </c>
      <c r="G10234" s="6">
        <f t="array" ref="G10234">INDEX(LookupTables!$E$3:$E$100,MATCH(B10234&amp;C10234&amp;D10234,LookupTables!$A$3:$A$100&amp;LookupTables!$B$3:$B$100&amp;LookupTables!$C$3:$C$100,0))</f>
        <v>1.936593004456</v>
      </c>
      <c r="H10234" s="6">
        <v>0.63957197347190198</v>
      </c>
      <c r="I10234" s="6">
        <f t="shared" si="731"/>
        <v>39</v>
      </c>
      <c r="J10234" s="6">
        <v>39</v>
      </c>
      <c r="K10234" s="6">
        <v>0.7</v>
      </c>
      <c r="L10234" s="6">
        <f t="shared" si="733"/>
        <v>5.5714285714285721</v>
      </c>
      <c r="M10234" s="6"/>
      <c r="N10234" s="6" t="str">
        <f t="shared" si="730"/>
        <v/>
      </c>
      <c r="O10234" s="6">
        <f t="array" ref="O10234">INDEX(LookupTables!$J$3:$J$31,MATCH(C10234&amp;D10234,LookupTables!$H$3:$H$31&amp;LookupTables!$I$3:$I$31,0))</f>
        <v>5.3E-3</v>
      </c>
      <c r="P10234" s="6">
        <f t="array" ref="P10234">INDEX(LookupTables!$K$3:$K$31,MATCH(C10234&amp;D10234,LookupTables!$H$3:$H$31&amp;LookupTables!$I$3:$I$31,0))</f>
        <v>2.875</v>
      </c>
      <c r="Q10234" s="6">
        <f t="shared" si="732"/>
        <v>0.73948564829000618</v>
      </c>
    </row>
    <row r="10235" spans="1:17" ht="15.75" customHeight="1" x14ac:dyDescent="0.25">
      <c r="A10235" s="7">
        <v>41538</v>
      </c>
      <c r="B10235" s="6" t="s">
        <v>5</v>
      </c>
      <c r="C10235" s="6" t="s">
        <v>10</v>
      </c>
      <c r="D10235" s="6" t="s">
        <v>11</v>
      </c>
      <c r="E10235" s="6">
        <v>41</v>
      </c>
      <c r="F10235" s="6">
        <f t="array" ref="F10235">INDEX(LookupTables!$D$3:$D$100,MATCH(B10235&amp;C10235&amp;D10235,LookupTables!$A$3:$A$100&amp;LookupTables!$B$3:$B$100&amp;LookupTables!$C$3:$C$100,0))</f>
        <v>5.9523809523703699</v>
      </c>
      <c r="G10235" s="6">
        <f t="array" ref="G10235">INDEX(LookupTables!$E$3:$E$100,MATCH(B10235&amp;C10235&amp;D10235,LookupTables!$A$3:$A$100&amp;LookupTables!$B$3:$B$100&amp;LookupTables!$C$3:$C$100,0))</f>
        <v>1.936593004456</v>
      </c>
      <c r="H10235" s="6">
        <v>0.40011660521850001</v>
      </c>
      <c r="I10235" s="6">
        <f t="shared" si="731"/>
        <v>41</v>
      </c>
      <c r="J10235" s="6">
        <v>41</v>
      </c>
      <c r="K10235" s="6">
        <v>0.7</v>
      </c>
      <c r="L10235" s="6">
        <f t="shared" si="733"/>
        <v>5.8571428571428568</v>
      </c>
      <c r="M10235" s="6"/>
      <c r="N10235" s="6" t="str">
        <f t="shared" si="730"/>
        <v/>
      </c>
      <c r="O10235" s="6">
        <f t="array" ref="O10235">INDEX(LookupTables!$J$3:$J$31,MATCH(C10235&amp;D10235,LookupTables!$H$3:$H$31&amp;LookupTables!$I$3:$I$31,0))</f>
        <v>5.3E-3</v>
      </c>
      <c r="P10235" s="6">
        <f t="array" ref="P10235">INDEX(LookupTables!$K$3:$K$31,MATCH(C10235&amp;D10235,LookupTables!$H$3:$H$31&amp;LookupTables!$I$3:$I$31,0))</f>
        <v>2.875</v>
      </c>
      <c r="Q10235" s="6">
        <f t="shared" si="732"/>
        <v>0.85383232503171846</v>
      </c>
    </row>
    <row r="10236" spans="1:17" ht="15.75" customHeight="1" x14ac:dyDescent="0.25">
      <c r="A10236" s="7">
        <v>42171</v>
      </c>
      <c r="B10236" s="6" t="s">
        <v>5</v>
      </c>
      <c r="C10236" s="6" t="s">
        <v>10</v>
      </c>
      <c r="D10236" s="1" t="s">
        <v>11</v>
      </c>
      <c r="E10236" s="6">
        <v>48</v>
      </c>
      <c r="F10236" s="6">
        <f t="array" ref="F10236">INDEX(LookupTables!$D$3:$D$100,MATCH(B10236&amp;C10236&amp;D10236,LookupTables!$A$3:$A$100&amp;LookupTables!$B$3:$B$100&amp;LookupTables!$C$3:$C$100,0))</f>
        <v>5.9523809523703699</v>
      </c>
      <c r="G10236" s="6">
        <f t="array" ref="G10236">INDEX(LookupTables!$E$3:$E$100,MATCH(B10236&amp;C10236&amp;D10236,LookupTables!$A$3:$A$100&amp;LookupTables!$B$3:$B$100&amp;LookupTables!$C$3:$C$100,0))</f>
        <v>1.936593004456</v>
      </c>
      <c r="H10236" s="6">
        <v>0.685391627368517</v>
      </c>
      <c r="I10236" s="6">
        <f t="shared" si="731"/>
        <v>48</v>
      </c>
      <c r="J10236" s="6">
        <v>48</v>
      </c>
      <c r="K10236" s="6">
        <v>0.7</v>
      </c>
      <c r="L10236" s="6">
        <f t="shared" si="733"/>
        <v>6.8571428571428577</v>
      </c>
      <c r="M10236" s="6"/>
      <c r="N10236" s="6" t="str">
        <f t="shared" si="730"/>
        <v/>
      </c>
      <c r="O10236" s="6">
        <f t="array" ref="O10236">INDEX(LookupTables!$J$3:$J$31,MATCH(C10236&amp;D10236,LookupTables!$H$3:$H$31&amp;LookupTables!$I$3:$I$31,0))</f>
        <v>5.3E-3</v>
      </c>
      <c r="P10236" s="6">
        <f t="array" ref="P10236">INDEX(LookupTables!$K$3:$K$31,MATCH(C10236&amp;D10236,LookupTables!$H$3:$H$31&amp;LookupTables!$I$3:$I$31,0))</f>
        <v>2.875</v>
      </c>
      <c r="Q10236" s="6">
        <f t="shared" si="732"/>
        <v>1.3433449963539035</v>
      </c>
    </row>
    <row r="10237" spans="1:17" ht="15.75" customHeight="1" x14ac:dyDescent="0.25">
      <c r="A10237" s="7">
        <v>41844</v>
      </c>
      <c r="B10237" s="6" t="s">
        <v>5</v>
      </c>
      <c r="C10237" s="6" t="s">
        <v>10</v>
      </c>
      <c r="D10237" s="6" t="s">
        <v>11</v>
      </c>
      <c r="E10237" s="6">
        <v>49</v>
      </c>
      <c r="F10237" s="6">
        <f t="array" ref="F10237">INDEX(LookupTables!$D$3:$D$100,MATCH(B10237&amp;C10237&amp;D10237,LookupTables!$A$3:$A$100&amp;LookupTables!$B$3:$B$100&amp;LookupTables!$C$3:$C$100,0))</f>
        <v>5.9523809523703699</v>
      </c>
      <c r="G10237" s="6">
        <f t="array" ref="G10237">INDEX(LookupTables!$E$3:$E$100,MATCH(B10237&amp;C10237&amp;D10237,LookupTables!$A$3:$A$100&amp;LookupTables!$B$3:$B$100&amp;LookupTables!$C$3:$C$100,0))</f>
        <v>1.936593004456</v>
      </c>
      <c r="H10237" s="6">
        <v>0.50738418602850299</v>
      </c>
      <c r="I10237" s="6">
        <f t="shared" si="731"/>
        <v>49</v>
      </c>
      <c r="J10237" s="6">
        <v>49</v>
      </c>
      <c r="K10237" s="6">
        <v>0.7</v>
      </c>
      <c r="L10237" s="6">
        <f t="shared" si="733"/>
        <v>7.0000000000000009</v>
      </c>
      <c r="M10237" s="6"/>
      <c r="N10237" s="6" t="str">
        <f t="shared" si="730"/>
        <v/>
      </c>
      <c r="O10237" s="6">
        <f t="array" ref="O10237">INDEX(LookupTables!$J$3:$J$31,MATCH(C10237&amp;D10237,LookupTables!$H$3:$H$31&amp;LookupTables!$I$3:$I$31,0))</f>
        <v>5.3E-3</v>
      </c>
      <c r="P10237" s="6">
        <f t="array" ref="P10237">INDEX(LookupTables!$K$3:$K$31,MATCH(C10237&amp;D10237,LookupTables!$H$3:$H$31&amp;LookupTables!$I$3:$I$31,0))</f>
        <v>2.875</v>
      </c>
      <c r="Q10237" s="6">
        <f t="shared" si="732"/>
        <v>1.4253868065933415</v>
      </c>
    </row>
    <row r="10238" spans="1:17" ht="15.75" customHeight="1" x14ac:dyDescent="0.25">
      <c r="A10238" s="7">
        <v>42171</v>
      </c>
      <c r="B10238" s="6" t="s">
        <v>5</v>
      </c>
      <c r="C10238" s="6" t="s">
        <v>10</v>
      </c>
      <c r="D10238" s="1" t="s">
        <v>11</v>
      </c>
      <c r="E10238" s="6">
        <v>49</v>
      </c>
      <c r="F10238" s="6">
        <f t="array" ref="F10238">INDEX(LookupTables!$D$3:$D$100,MATCH(B10238&amp;C10238&amp;D10238,LookupTables!$A$3:$A$100&amp;LookupTables!$B$3:$B$100&amp;LookupTables!$C$3:$C$100,0))</f>
        <v>5.9523809523703699</v>
      </c>
      <c r="G10238" s="6">
        <f t="array" ref="G10238">INDEX(LookupTables!$E$3:$E$100,MATCH(B10238&amp;C10238&amp;D10238,LookupTables!$A$3:$A$100&amp;LookupTables!$B$3:$B$100&amp;LookupTables!$C$3:$C$100,0))</f>
        <v>1.936593004456</v>
      </c>
      <c r="H10238" s="6">
        <v>0.69352398102637403</v>
      </c>
      <c r="I10238" s="6">
        <f t="shared" si="731"/>
        <v>49</v>
      </c>
      <c r="J10238" s="6">
        <v>49</v>
      </c>
      <c r="K10238" s="6">
        <v>0.7</v>
      </c>
      <c r="L10238" s="6">
        <f t="shared" si="733"/>
        <v>7.0000000000000009</v>
      </c>
      <c r="M10238" s="6"/>
      <c r="N10238" s="6" t="str">
        <f t="shared" si="730"/>
        <v/>
      </c>
      <c r="O10238" s="6">
        <f t="array" ref="O10238">INDEX(LookupTables!$J$3:$J$31,MATCH(C10238&amp;D10238,LookupTables!$H$3:$H$31&amp;LookupTables!$I$3:$I$31,0))</f>
        <v>5.3E-3</v>
      </c>
      <c r="P10238" s="6">
        <f t="array" ref="P10238">INDEX(LookupTables!$K$3:$K$31,MATCH(C10238&amp;D10238,LookupTables!$H$3:$H$31&amp;LookupTables!$I$3:$I$31,0))</f>
        <v>2.875</v>
      </c>
      <c r="Q10238" s="6">
        <f t="shared" si="732"/>
        <v>1.4253868065933415</v>
      </c>
    </row>
    <row r="10239" spans="1:17" ht="15.75" customHeight="1" x14ac:dyDescent="0.25">
      <c r="A10239" s="7">
        <v>41844</v>
      </c>
      <c r="B10239" s="6" t="s">
        <v>5</v>
      </c>
      <c r="C10239" s="6" t="s">
        <v>10</v>
      </c>
      <c r="D10239" s="6" t="s">
        <v>11</v>
      </c>
      <c r="E10239" s="6">
        <v>50</v>
      </c>
      <c r="F10239" s="6">
        <f t="array" ref="F10239">INDEX(LookupTables!$D$3:$D$100,MATCH(B10239&amp;C10239&amp;D10239,LookupTables!$A$3:$A$100&amp;LookupTables!$B$3:$B$100&amp;LookupTables!$C$3:$C$100,0))</f>
        <v>5.9523809523703699</v>
      </c>
      <c r="G10239" s="6">
        <f t="array" ref="G10239">INDEX(LookupTables!$E$3:$E$100,MATCH(B10239&amp;C10239&amp;D10239,LookupTables!$A$3:$A$100&amp;LookupTables!$B$3:$B$100&amp;LookupTables!$C$3:$C$100,0))</f>
        <v>1.936593004456</v>
      </c>
      <c r="H10239" s="6">
        <v>0.47681419504806399</v>
      </c>
      <c r="I10239" s="6">
        <f t="shared" si="731"/>
        <v>50</v>
      </c>
      <c r="J10239" s="6">
        <v>50</v>
      </c>
      <c r="K10239" s="6">
        <v>0.7</v>
      </c>
      <c r="L10239" s="6">
        <f t="shared" si="733"/>
        <v>7.1428571428571432</v>
      </c>
      <c r="M10239" s="6"/>
      <c r="N10239" s="6" t="str">
        <f t="shared" si="730"/>
        <v/>
      </c>
      <c r="O10239" s="6">
        <f t="array" ref="O10239">INDEX(LookupTables!$J$3:$J$31,MATCH(C10239&amp;D10239,LookupTables!$H$3:$H$31&amp;LookupTables!$I$3:$I$31,0))</f>
        <v>5.3E-3</v>
      </c>
      <c r="P10239" s="6">
        <f t="array" ref="P10239">INDEX(LookupTables!$K$3:$K$31,MATCH(C10239&amp;D10239,LookupTables!$H$3:$H$31&amp;LookupTables!$I$3:$I$31,0))</f>
        <v>2.875</v>
      </c>
      <c r="Q10239" s="6">
        <f t="shared" si="732"/>
        <v>1.5106288236568781</v>
      </c>
    </row>
    <row r="10240" spans="1:17" ht="15.75" customHeight="1" x14ac:dyDescent="0.25">
      <c r="A10240" s="7">
        <v>42171</v>
      </c>
      <c r="B10240" s="6" t="s">
        <v>5</v>
      </c>
      <c r="C10240" s="6" t="s">
        <v>10</v>
      </c>
      <c r="D10240" s="1" t="s">
        <v>11</v>
      </c>
      <c r="E10240" s="6">
        <v>50</v>
      </c>
      <c r="F10240" s="6">
        <f t="array" ref="F10240">INDEX(LookupTables!$D$3:$D$100,MATCH(B10240&amp;C10240&amp;D10240,LookupTables!$A$3:$A$100&amp;LookupTables!$B$3:$B$100&amp;LookupTables!$C$3:$C$100,0))</f>
        <v>5.9523809523703699</v>
      </c>
      <c r="G10240" s="6">
        <f t="array" ref="G10240">INDEX(LookupTables!$E$3:$E$100,MATCH(B10240&amp;C10240&amp;D10240,LookupTables!$A$3:$A$100&amp;LookupTables!$B$3:$B$100&amp;LookupTables!$C$3:$C$100,0))</f>
        <v>1.936593004456</v>
      </c>
      <c r="H10240" s="6">
        <v>0.73043168883304999</v>
      </c>
      <c r="I10240" s="6">
        <f t="shared" si="731"/>
        <v>50</v>
      </c>
      <c r="J10240" s="6">
        <v>50</v>
      </c>
      <c r="K10240" s="6">
        <v>0.7</v>
      </c>
      <c r="L10240" s="6">
        <f t="shared" si="733"/>
        <v>7.1428571428571432</v>
      </c>
      <c r="M10240" s="6"/>
      <c r="N10240" s="6" t="str">
        <f t="shared" si="730"/>
        <v/>
      </c>
      <c r="O10240" s="6">
        <f t="array" ref="O10240">INDEX(LookupTables!$J$3:$J$31,MATCH(C10240&amp;D10240,LookupTables!$H$3:$H$31&amp;LookupTables!$I$3:$I$31,0))</f>
        <v>5.3E-3</v>
      </c>
      <c r="P10240" s="6">
        <f t="array" ref="P10240">INDEX(LookupTables!$K$3:$K$31,MATCH(C10240&amp;D10240,LookupTables!$H$3:$H$31&amp;LookupTables!$I$3:$I$31,0))</f>
        <v>2.875</v>
      </c>
      <c r="Q10240" s="6">
        <f t="shared" si="732"/>
        <v>1.5106288236568781</v>
      </c>
    </row>
    <row r="10241" spans="1:17" ht="15.75" customHeight="1" x14ac:dyDescent="0.25">
      <c r="A10241" s="7">
        <v>42171</v>
      </c>
      <c r="B10241" s="6" t="s">
        <v>5</v>
      </c>
      <c r="C10241" s="6" t="s">
        <v>10</v>
      </c>
      <c r="D10241" s="1" t="s">
        <v>11</v>
      </c>
      <c r="E10241" s="6">
        <v>50</v>
      </c>
      <c r="F10241" s="6">
        <f t="array" ref="F10241">INDEX(LookupTables!$D$3:$D$100,MATCH(B10241&amp;C10241&amp;D10241,LookupTables!$A$3:$A$100&amp;LookupTables!$B$3:$B$100&amp;LookupTables!$C$3:$C$100,0))</f>
        <v>5.9523809523703699</v>
      </c>
      <c r="G10241" s="6">
        <f t="array" ref="G10241">INDEX(LookupTables!$E$3:$E$100,MATCH(B10241&amp;C10241&amp;D10241,LookupTables!$A$3:$A$100&amp;LookupTables!$B$3:$B$100&amp;LookupTables!$C$3:$C$100,0))</f>
        <v>1.936593004456</v>
      </c>
      <c r="H10241" s="6">
        <v>0.30397970089688903</v>
      </c>
      <c r="I10241" s="6">
        <f t="shared" si="731"/>
        <v>50</v>
      </c>
      <c r="J10241" s="6">
        <v>50</v>
      </c>
      <c r="K10241" s="6">
        <v>0.7</v>
      </c>
      <c r="L10241" s="6">
        <f t="shared" si="733"/>
        <v>7.1428571428571432</v>
      </c>
      <c r="M10241" s="6"/>
      <c r="N10241" s="6" t="str">
        <f t="shared" si="730"/>
        <v/>
      </c>
      <c r="O10241" s="6">
        <f t="array" ref="O10241">INDEX(LookupTables!$J$3:$J$31,MATCH(C10241&amp;D10241,LookupTables!$H$3:$H$31&amp;LookupTables!$I$3:$I$31,0))</f>
        <v>5.3E-3</v>
      </c>
      <c r="P10241" s="6">
        <f t="array" ref="P10241">INDEX(LookupTables!$K$3:$K$31,MATCH(C10241&amp;D10241,LookupTables!$H$3:$H$31&amp;LookupTables!$I$3:$I$31,0))</f>
        <v>2.875</v>
      </c>
      <c r="Q10241" s="6">
        <f t="shared" si="732"/>
        <v>1.5106288236568781</v>
      </c>
    </row>
    <row r="10242" spans="1:17" ht="15.75" customHeight="1" x14ac:dyDescent="0.25">
      <c r="A10242" s="7">
        <v>42171</v>
      </c>
      <c r="B10242" s="6" t="s">
        <v>5</v>
      </c>
      <c r="C10242" s="6" t="s">
        <v>10</v>
      </c>
      <c r="D10242" s="1" t="s">
        <v>11</v>
      </c>
      <c r="E10242" s="6">
        <v>54</v>
      </c>
      <c r="F10242" s="6">
        <f t="array" ref="F10242">INDEX(LookupTables!$D$3:$D$100,MATCH(B10242&amp;C10242&amp;D10242,LookupTables!$A$3:$A$100&amp;LookupTables!$B$3:$B$100&amp;LookupTables!$C$3:$C$100,0))</f>
        <v>5.9523809523703699</v>
      </c>
      <c r="G10242" s="6">
        <f t="array" ref="G10242">INDEX(LookupTables!$E$3:$E$100,MATCH(B10242&amp;C10242&amp;D10242,LookupTables!$A$3:$A$100&amp;LookupTables!$B$3:$B$100&amp;LookupTables!$C$3:$C$100,0))</f>
        <v>1.936593004456</v>
      </c>
      <c r="H10242" s="6">
        <v>0.51570796594023705</v>
      </c>
      <c r="I10242" s="6">
        <f t="shared" si="731"/>
        <v>54</v>
      </c>
      <c r="J10242" s="6">
        <v>54</v>
      </c>
      <c r="K10242" s="6">
        <v>0.7</v>
      </c>
      <c r="L10242" s="6">
        <f t="shared" si="733"/>
        <v>7.7142857142857153</v>
      </c>
      <c r="M10242" s="6"/>
      <c r="N10242" s="6" t="str">
        <f t="shared" si="730"/>
        <v/>
      </c>
      <c r="O10242" s="6">
        <f t="array" ref="O10242">INDEX(LookupTables!$J$3:$J$31,MATCH(C10242&amp;D10242,LookupTables!$H$3:$H$31&amp;LookupTables!$I$3:$I$31,0))</f>
        <v>5.3E-3</v>
      </c>
      <c r="P10242" s="6">
        <f t="array" ref="P10242">INDEX(LookupTables!$K$3:$K$31,MATCH(C10242&amp;D10242,LookupTables!$H$3:$H$31&amp;LookupTables!$I$3:$I$31,0))</f>
        <v>2.875</v>
      </c>
      <c r="Q10242" s="6">
        <f t="shared" si="732"/>
        <v>1.8847383349499327</v>
      </c>
    </row>
    <row r="10243" spans="1:17" ht="15.75" customHeight="1" x14ac:dyDescent="0.25">
      <c r="A10243" s="7">
        <v>42171</v>
      </c>
      <c r="B10243" s="6" t="s">
        <v>5</v>
      </c>
      <c r="C10243" s="6" t="s">
        <v>10</v>
      </c>
      <c r="D10243" s="1" t="s">
        <v>11</v>
      </c>
      <c r="E10243" s="6">
        <v>57</v>
      </c>
      <c r="F10243" s="6">
        <f t="array" ref="F10243">INDEX(LookupTables!$D$3:$D$100,MATCH(B10243&amp;C10243&amp;D10243,LookupTables!$A$3:$A$100&amp;LookupTables!$B$3:$B$100&amp;LookupTables!$C$3:$C$100,0))</f>
        <v>5.9523809523703699</v>
      </c>
      <c r="G10243" s="6">
        <f t="array" ref="G10243">INDEX(LookupTables!$E$3:$E$100,MATCH(B10243&amp;C10243&amp;D10243,LookupTables!$A$3:$A$100&amp;LookupTables!$B$3:$B$100&amp;LookupTables!$C$3:$C$100,0))</f>
        <v>1.936593004456</v>
      </c>
      <c r="H10243" s="6">
        <v>0.48315756698139001</v>
      </c>
      <c r="I10243" s="6">
        <f t="shared" si="731"/>
        <v>57</v>
      </c>
      <c r="J10243" s="6">
        <v>57</v>
      </c>
      <c r="K10243" s="6">
        <v>0.7</v>
      </c>
      <c r="L10243" s="6">
        <f t="shared" si="733"/>
        <v>8.1428571428571441</v>
      </c>
      <c r="M10243" s="6"/>
      <c r="N10243" s="6" t="str">
        <f t="shared" ref="N10243:N10306" si="734">IF(D10243="Oligocheta",1.05*(3.14*(0.25^2)*L10243)*0.15,"")</f>
        <v/>
      </c>
      <c r="O10243" s="6">
        <f t="array" ref="O10243">INDEX(LookupTables!$J$3:$J$31,MATCH(C10243&amp;D10243,LookupTables!$H$3:$H$31&amp;LookupTables!$I$3:$I$31,0))</f>
        <v>5.3E-3</v>
      </c>
      <c r="P10243" s="6">
        <f t="array" ref="P10243">INDEX(LookupTables!$K$3:$K$31,MATCH(C10243&amp;D10243,LookupTables!$H$3:$H$31&amp;LookupTables!$I$3:$I$31,0))</f>
        <v>2.875</v>
      </c>
      <c r="Q10243" s="6">
        <f t="shared" si="732"/>
        <v>2.2017054356280816</v>
      </c>
    </row>
    <row r="10244" spans="1:17" ht="15.75" customHeight="1" x14ac:dyDescent="0.25">
      <c r="A10244" s="7">
        <v>41817</v>
      </c>
      <c r="B10244" s="6" t="s">
        <v>5</v>
      </c>
      <c r="C10244" s="6" t="s">
        <v>10</v>
      </c>
      <c r="D10244" s="6" t="s">
        <v>11</v>
      </c>
      <c r="E10244" s="6">
        <v>59</v>
      </c>
      <c r="F10244" s="6">
        <f t="array" ref="F10244">INDEX(LookupTables!$D$3:$D$100,MATCH(B10244&amp;C10244&amp;D10244,LookupTables!$A$3:$A$100&amp;LookupTables!$B$3:$B$100&amp;LookupTables!$C$3:$C$100,0))</f>
        <v>5.9523809523703699</v>
      </c>
      <c r="G10244" s="6">
        <f t="array" ref="G10244">INDEX(LookupTables!$E$3:$E$100,MATCH(B10244&amp;C10244&amp;D10244,LookupTables!$A$3:$A$100&amp;LookupTables!$B$3:$B$100&amp;LookupTables!$C$3:$C$100,0))</f>
        <v>1.936593004456</v>
      </c>
      <c r="H10244" s="6">
        <v>0.50708536978345398</v>
      </c>
      <c r="I10244" s="6">
        <f t="shared" si="731"/>
        <v>59</v>
      </c>
      <c r="J10244" s="6">
        <v>59</v>
      </c>
      <c r="K10244" s="6">
        <v>0.7</v>
      </c>
      <c r="L10244" s="6">
        <f t="shared" si="733"/>
        <v>8.4285714285714288</v>
      </c>
      <c r="M10244" s="6"/>
      <c r="N10244" s="6" t="str">
        <f t="shared" si="734"/>
        <v/>
      </c>
      <c r="O10244" s="6">
        <f t="array" ref="O10244">INDEX(LookupTables!$J$3:$J$31,MATCH(C10244&amp;D10244,LookupTables!$H$3:$H$31&amp;LookupTables!$I$3:$I$31,0))</f>
        <v>5.3E-3</v>
      </c>
      <c r="P10244" s="6">
        <f t="array" ref="P10244">INDEX(LookupTables!$K$3:$K$31,MATCH(C10244&amp;D10244,LookupTables!$H$3:$H$31&amp;LookupTables!$I$3:$I$31,0))</f>
        <v>2.875</v>
      </c>
      <c r="Q10244" s="6">
        <f t="shared" si="732"/>
        <v>2.4311879696022451</v>
      </c>
    </row>
    <row r="10245" spans="1:17" ht="15.75" customHeight="1" x14ac:dyDescent="0.25">
      <c r="A10245" s="7">
        <v>42171</v>
      </c>
      <c r="B10245" s="6" t="s">
        <v>5</v>
      </c>
      <c r="C10245" s="6" t="s">
        <v>10</v>
      </c>
      <c r="D10245" s="1" t="s">
        <v>11</v>
      </c>
      <c r="E10245" s="6">
        <v>60</v>
      </c>
      <c r="F10245" s="6">
        <f t="array" ref="F10245">INDEX(LookupTables!$D$3:$D$100,MATCH(B10245&amp;C10245&amp;D10245,LookupTables!$A$3:$A$100&amp;LookupTables!$B$3:$B$100&amp;LookupTables!$C$3:$C$100,0))</f>
        <v>5.9523809523703699</v>
      </c>
      <c r="G10245" s="6">
        <f t="array" ref="G10245">INDEX(LookupTables!$E$3:$E$100,MATCH(B10245&amp;C10245&amp;D10245,LookupTables!$A$3:$A$100&amp;LookupTables!$B$3:$B$100&amp;LookupTables!$C$3:$C$100,0))</f>
        <v>1.936593004456</v>
      </c>
      <c r="H10245" s="6">
        <v>0.261503732413985</v>
      </c>
      <c r="I10245" s="6">
        <f t="shared" si="731"/>
        <v>60</v>
      </c>
      <c r="J10245" s="6">
        <v>60</v>
      </c>
      <c r="K10245" s="6">
        <v>0.7</v>
      </c>
      <c r="L10245" s="6">
        <f t="shared" si="733"/>
        <v>8.5714285714285712</v>
      </c>
      <c r="M10245" s="6"/>
      <c r="N10245" s="6" t="str">
        <f t="shared" si="734"/>
        <v/>
      </c>
      <c r="O10245" s="6">
        <f t="array" ref="O10245">INDEX(LookupTables!$J$3:$J$31,MATCH(C10245&amp;D10245,LookupTables!$H$3:$H$31&amp;LookupTables!$I$3:$I$31,0))</f>
        <v>5.3E-3</v>
      </c>
      <c r="P10245" s="6">
        <f t="array" ref="P10245">INDEX(LookupTables!$K$3:$K$31,MATCH(C10245&amp;D10245,LookupTables!$H$3:$H$31&amp;LookupTables!$I$3:$I$31,0))</f>
        <v>2.875</v>
      </c>
      <c r="Q10245" s="6">
        <f t="shared" si="732"/>
        <v>2.5515486267170613</v>
      </c>
    </row>
    <row r="10246" spans="1:17" ht="15.75" customHeight="1" x14ac:dyDescent="0.25">
      <c r="A10246" s="7">
        <v>41844</v>
      </c>
      <c r="B10246" s="6" t="s">
        <v>5</v>
      </c>
      <c r="C10246" s="6" t="s">
        <v>10</v>
      </c>
      <c r="D10246" s="6" t="s">
        <v>11</v>
      </c>
      <c r="E10246" s="6">
        <v>65</v>
      </c>
      <c r="F10246" s="6">
        <f t="array" ref="F10246">INDEX(LookupTables!$D$3:$D$100,MATCH(B10246&amp;C10246&amp;D10246,LookupTables!$A$3:$A$100&amp;LookupTables!$B$3:$B$100&amp;LookupTables!$C$3:$C$100,0))</f>
        <v>5.9523809523703699</v>
      </c>
      <c r="G10246" s="6">
        <f t="array" ref="G10246">INDEX(LookupTables!$E$3:$E$100,MATCH(B10246&amp;C10246&amp;D10246,LookupTables!$A$3:$A$100&amp;LookupTables!$B$3:$B$100&amp;LookupTables!$C$3:$C$100,0))</f>
        <v>1.936593004456</v>
      </c>
      <c r="H10246" s="6">
        <v>0.62285617960151296</v>
      </c>
      <c r="I10246" s="6">
        <f t="shared" si="731"/>
        <v>65</v>
      </c>
      <c r="J10246" s="6">
        <v>65</v>
      </c>
      <c r="K10246" s="6">
        <v>0.7</v>
      </c>
      <c r="L10246" s="6">
        <f t="shared" si="733"/>
        <v>9.2857142857142865</v>
      </c>
      <c r="M10246" s="6"/>
      <c r="N10246" s="6" t="str">
        <f t="shared" si="734"/>
        <v/>
      </c>
      <c r="O10246" s="6">
        <f t="array" ref="O10246">INDEX(LookupTables!$J$3:$J$31,MATCH(C10246&amp;D10246,LookupTables!$H$3:$H$31&amp;LookupTables!$I$3:$I$31,0))</f>
        <v>5.3E-3</v>
      </c>
      <c r="P10246" s="6">
        <f t="array" ref="P10246">INDEX(LookupTables!$K$3:$K$31,MATCH(C10246&amp;D10246,LookupTables!$H$3:$H$31&amp;LookupTables!$I$3:$I$31,0))</f>
        <v>2.875</v>
      </c>
      <c r="Q10246" s="6">
        <f t="shared" si="732"/>
        <v>3.2117734589077274</v>
      </c>
    </row>
    <row r="10247" spans="1:17" ht="15.75" customHeight="1" x14ac:dyDescent="0.25">
      <c r="A10247" s="8">
        <v>39618</v>
      </c>
      <c r="B10247" s="3" t="s">
        <v>5</v>
      </c>
      <c r="C10247" s="4" t="s">
        <v>10</v>
      </c>
      <c r="D10247" s="4" t="s">
        <v>12</v>
      </c>
      <c r="F10247" s="6">
        <f t="array" ref="F10247">INDEX(LookupTables!$D$3:$D$100,MATCH(B10247&amp;C10247&amp;D10247,LookupTables!$A$3:$A$100&amp;LookupTables!$B$3:$B$100&amp;LookupTables!$C$3:$C$100,0))</f>
        <v>3.75</v>
      </c>
      <c r="G10247" s="6">
        <f t="array" ref="G10247">INDEX(LookupTables!$E$3:$E$100,MATCH(B10247&amp;C10247&amp;D10247,LookupTables!$A$3:$A$100&amp;LookupTables!$B$3:$B$100&amp;LookupTables!$C$3:$C$100,0))</f>
        <v>0.75377836144440902</v>
      </c>
      <c r="H10247" s="6">
        <v>0.38589870906434998</v>
      </c>
      <c r="I10247" s="6">
        <f t="shared" si="731"/>
        <v>0</v>
      </c>
      <c r="J10247" s="6">
        <v>0</v>
      </c>
      <c r="L10247" s="6">
        <v>3.3</v>
      </c>
      <c r="M10247" s="6"/>
      <c r="N10247" s="6" t="str">
        <f t="shared" si="734"/>
        <v/>
      </c>
      <c r="O10247" s="6">
        <f t="array" ref="O10247">INDEX(LookupTables!$J$3:$J$31,MATCH(C10247&amp;D10247,LookupTables!$H$3:$H$31&amp;LookupTables!$I$3:$I$31,0))</f>
        <v>5.4000000000000003E-3</v>
      </c>
      <c r="P10247" s="6">
        <f t="array" ref="P10247">INDEX(LookupTables!$K$3:$K$31,MATCH(C10247&amp;D10247,LookupTables!$H$3:$H$31&amp;LookupTables!$I$3:$I$31,0))</f>
        <v>2.7719999999999998</v>
      </c>
      <c r="Q10247" s="6">
        <f t="shared" si="732"/>
        <v>0.14781360231428656</v>
      </c>
    </row>
    <row r="10248" spans="1:17" ht="15.75" customHeight="1" x14ac:dyDescent="0.25">
      <c r="A10248" s="7">
        <v>42171</v>
      </c>
      <c r="B10248" s="6" t="s">
        <v>5</v>
      </c>
      <c r="C10248" s="6" t="s">
        <v>10</v>
      </c>
      <c r="D10248" s="6" t="s">
        <v>38</v>
      </c>
      <c r="E10248" s="6">
        <v>24</v>
      </c>
      <c r="F10248" s="6">
        <f t="array" ref="F10248">INDEX(LookupTables!$D$3:$D$100,MATCH(B10248&amp;C10248&amp;D10248,LookupTables!$A$3:$A$100&amp;LookupTables!$B$3:$B$100&amp;LookupTables!$C$3:$C$100,0))</f>
        <v>4.4175824174615403</v>
      </c>
      <c r="G10248" s="6">
        <f t="array" ref="G10248">INDEX(LookupTables!$E$3:$E$100,MATCH(B10248&amp;C10248&amp;D10248,LookupTables!$A$3:$A$100&amp;LookupTables!$B$3:$B$100&amp;LookupTables!$C$3:$C$100,0))</f>
        <v>1.2850018377308801</v>
      </c>
      <c r="H10248" s="6">
        <v>0.413481583469547</v>
      </c>
      <c r="I10248" s="6">
        <f t="shared" si="731"/>
        <v>24</v>
      </c>
      <c r="J10248" s="6">
        <v>24</v>
      </c>
      <c r="K10248" s="6">
        <v>0.7</v>
      </c>
      <c r="L10248" s="6">
        <f t="shared" ref="L10248:L10311" si="735">(J10248/10)/K10248</f>
        <v>3.4285714285714288</v>
      </c>
      <c r="M10248" s="6"/>
      <c r="N10248" s="6" t="str">
        <f t="shared" si="734"/>
        <v/>
      </c>
      <c r="O10248" s="6">
        <f t="array" ref="O10248">INDEX(LookupTables!$J$3:$J$31,MATCH(C10248&amp;D10248,LookupTables!$H$3:$H$31&amp;LookupTables!$I$3:$I$31,0))</f>
        <v>1.03E-2</v>
      </c>
      <c r="P10248" s="6">
        <f t="array" ref="P10248">INDEX(LookupTables!$K$3:$K$31,MATCH(C10248&amp;D10248,LookupTables!$H$3:$H$31&amp;LookupTables!$I$3:$I$31,0))</f>
        <v>2.6760000000000002</v>
      </c>
      <c r="Q10248" s="6">
        <f t="shared" si="732"/>
        <v>0.27848393853470377</v>
      </c>
    </row>
    <row r="10249" spans="1:17" ht="15.75" customHeight="1" x14ac:dyDescent="0.25">
      <c r="A10249" s="7">
        <v>42171</v>
      </c>
      <c r="B10249" s="6" t="s">
        <v>5</v>
      </c>
      <c r="C10249" s="6" t="s">
        <v>10</v>
      </c>
      <c r="D10249" s="6" t="s">
        <v>38</v>
      </c>
      <c r="E10249" s="6">
        <v>25</v>
      </c>
      <c r="F10249" s="6">
        <f t="array" ref="F10249">INDEX(LookupTables!$D$3:$D$100,MATCH(B10249&amp;C10249&amp;D10249,LookupTables!$A$3:$A$100&amp;LookupTables!$B$3:$B$100&amp;LookupTables!$C$3:$C$100,0))</f>
        <v>4.4175824174615403</v>
      </c>
      <c r="G10249" s="6">
        <f t="array" ref="G10249">INDEX(LookupTables!$E$3:$E$100,MATCH(B10249&amp;C10249&amp;D10249,LookupTables!$A$3:$A$100&amp;LookupTables!$B$3:$B$100&amp;LookupTables!$C$3:$C$100,0))</f>
        <v>1.2850018377308801</v>
      </c>
      <c r="H10249" s="6">
        <v>0.42861144361086201</v>
      </c>
      <c r="I10249" s="6">
        <f t="shared" si="731"/>
        <v>25</v>
      </c>
      <c r="J10249" s="6">
        <v>25</v>
      </c>
      <c r="K10249" s="6">
        <v>0.7</v>
      </c>
      <c r="L10249" s="6">
        <f t="shared" si="735"/>
        <v>3.5714285714285716</v>
      </c>
      <c r="M10249" s="6"/>
      <c r="N10249" s="6" t="str">
        <f t="shared" si="734"/>
        <v/>
      </c>
      <c r="O10249" s="6">
        <f t="array" ref="O10249">INDEX(LookupTables!$J$3:$J$31,MATCH(C10249&amp;D10249,LookupTables!$H$3:$H$31&amp;LookupTables!$I$3:$I$31,0))</f>
        <v>1.03E-2</v>
      </c>
      <c r="P10249" s="6">
        <f t="array" ref="P10249">INDEX(LookupTables!$K$3:$K$31,MATCH(C10249&amp;D10249,LookupTables!$H$3:$H$31&amp;LookupTables!$I$3:$I$31,0))</f>
        <v>2.6760000000000002</v>
      </c>
      <c r="Q10249" s="6">
        <f t="shared" si="732"/>
        <v>0.31062923908480755</v>
      </c>
    </row>
    <row r="10250" spans="1:17" ht="15.75" customHeight="1" x14ac:dyDescent="0.25">
      <c r="A10250" s="7">
        <v>42171</v>
      </c>
      <c r="B10250" s="6" t="s">
        <v>5</v>
      </c>
      <c r="C10250" s="6" t="s">
        <v>10</v>
      </c>
      <c r="D10250" s="6" t="s">
        <v>38</v>
      </c>
      <c r="E10250" s="6">
        <v>25</v>
      </c>
      <c r="F10250" s="6">
        <f t="array" ref="F10250">INDEX(LookupTables!$D$3:$D$100,MATCH(B10250&amp;C10250&amp;D10250,LookupTables!$A$3:$A$100&amp;LookupTables!$B$3:$B$100&amp;LookupTables!$C$3:$C$100,0))</f>
        <v>4.4175824174615403</v>
      </c>
      <c r="G10250" s="6">
        <f t="array" ref="G10250">INDEX(LookupTables!$E$3:$E$100,MATCH(B10250&amp;C10250&amp;D10250,LookupTables!$A$3:$A$100&amp;LookupTables!$B$3:$B$100&amp;LookupTables!$C$3:$C$100,0))</f>
        <v>1.2850018377308801</v>
      </c>
      <c r="H10250" s="6">
        <v>0.61000961344689097</v>
      </c>
      <c r="I10250" s="6">
        <f t="shared" si="731"/>
        <v>25</v>
      </c>
      <c r="J10250" s="6">
        <v>25</v>
      </c>
      <c r="K10250" s="6">
        <v>0.7</v>
      </c>
      <c r="L10250" s="6">
        <f t="shared" si="735"/>
        <v>3.5714285714285716</v>
      </c>
      <c r="M10250" s="6"/>
      <c r="N10250" s="6" t="str">
        <f t="shared" si="734"/>
        <v/>
      </c>
      <c r="O10250" s="6">
        <f t="array" ref="O10250">INDEX(LookupTables!$J$3:$J$31,MATCH(C10250&amp;D10250,LookupTables!$H$3:$H$31&amp;LookupTables!$I$3:$I$31,0))</f>
        <v>1.03E-2</v>
      </c>
      <c r="P10250" s="6">
        <f t="array" ref="P10250">INDEX(LookupTables!$K$3:$K$31,MATCH(C10250&amp;D10250,LookupTables!$H$3:$H$31&amp;LookupTables!$I$3:$I$31,0))</f>
        <v>2.6760000000000002</v>
      </c>
      <c r="Q10250" s="6">
        <f t="shared" si="732"/>
        <v>0.31062923908480755</v>
      </c>
    </row>
    <row r="10251" spans="1:17" ht="15.75" customHeight="1" x14ac:dyDescent="0.25">
      <c r="A10251" s="7">
        <v>42171</v>
      </c>
      <c r="B10251" s="6" t="s">
        <v>5</v>
      </c>
      <c r="C10251" s="6" t="s">
        <v>10</v>
      </c>
      <c r="D10251" s="6" t="s">
        <v>38</v>
      </c>
      <c r="E10251" s="6">
        <v>25</v>
      </c>
      <c r="F10251" s="6">
        <f t="array" ref="F10251">INDEX(LookupTables!$D$3:$D$100,MATCH(B10251&amp;C10251&amp;D10251,LookupTables!$A$3:$A$100&amp;LookupTables!$B$3:$B$100&amp;LookupTables!$C$3:$C$100,0))</f>
        <v>4.4175824174615403</v>
      </c>
      <c r="G10251" s="6">
        <f t="array" ref="G10251">INDEX(LookupTables!$E$3:$E$100,MATCH(B10251&amp;C10251&amp;D10251,LookupTables!$A$3:$A$100&amp;LookupTables!$B$3:$B$100&amp;LookupTables!$C$3:$C$100,0))</f>
        <v>1.2850018377308801</v>
      </c>
      <c r="H10251" s="6">
        <v>0.56048611167352602</v>
      </c>
      <c r="I10251" s="6">
        <f t="shared" si="731"/>
        <v>25</v>
      </c>
      <c r="J10251" s="6">
        <v>25</v>
      </c>
      <c r="K10251" s="6">
        <v>0.7</v>
      </c>
      <c r="L10251" s="6">
        <f t="shared" si="735"/>
        <v>3.5714285714285716</v>
      </c>
      <c r="M10251" s="6"/>
      <c r="N10251" s="6" t="str">
        <f t="shared" si="734"/>
        <v/>
      </c>
      <c r="O10251" s="6">
        <f t="array" ref="O10251">INDEX(LookupTables!$J$3:$J$31,MATCH(C10251&amp;D10251,LookupTables!$H$3:$H$31&amp;LookupTables!$I$3:$I$31,0))</f>
        <v>1.03E-2</v>
      </c>
      <c r="P10251" s="6">
        <f t="array" ref="P10251">INDEX(LookupTables!$K$3:$K$31,MATCH(C10251&amp;D10251,LookupTables!$H$3:$H$31&amp;LookupTables!$I$3:$I$31,0))</f>
        <v>2.6760000000000002</v>
      </c>
      <c r="Q10251" s="6">
        <f t="shared" si="732"/>
        <v>0.31062923908480755</v>
      </c>
    </row>
    <row r="10252" spans="1:17" ht="15.75" customHeight="1" x14ac:dyDescent="0.25">
      <c r="A10252" s="7">
        <v>42548</v>
      </c>
      <c r="B10252" s="6" t="s">
        <v>5</v>
      </c>
      <c r="C10252" s="6" t="s">
        <v>10</v>
      </c>
      <c r="D10252" s="6" t="s">
        <v>38</v>
      </c>
      <c r="E10252" s="6">
        <v>26</v>
      </c>
      <c r="F10252" s="6">
        <f t="array" ref="F10252">INDEX(LookupTables!$D$3:$D$100,MATCH(B10252&amp;C10252&amp;D10252,LookupTables!$A$3:$A$100&amp;LookupTables!$B$3:$B$100&amp;LookupTables!$C$3:$C$100,0))</f>
        <v>4.4175824174615403</v>
      </c>
      <c r="G10252" s="6">
        <f t="array" ref="G10252">INDEX(LookupTables!$E$3:$E$100,MATCH(B10252&amp;C10252&amp;D10252,LookupTables!$A$3:$A$100&amp;LookupTables!$B$3:$B$100&amp;LookupTables!$C$3:$C$100,0))</f>
        <v>1.2850018377308801</v>
      </c>
      <c r="H10252" s="6">
        <v>0.60066880215890694</v>
      </c>
      <c r="I10252" s="6">
        <f t="shared" si="731"/>
        <v>26</v>
      </c>
      <c r="J10252" s="6">
        <v>26</v>
      </c>
      <c r="K10252" s="6">
        <v>0.7</v>
      </c>
      <c r="L10252" s="6">
        <f t="shared" si="735"/>
        <v>3.7142857142857149</v>
      </c>
      <c r="M10252" s="6"/>
      <c r="N10252" s="6" t="str">
        <f t="shared" si="734"/>
        <v/>
      </c>
      <c r="O10252" s="6">
        <f t="array" ref="O10252">INDEX(LookupTables!$J$3:$J$31,MATCH(C10252&amp;D10252,LookupTables!$H$3:$H$31&amp;LookupTables!$I$3:$I$31,0))</f>
        <v>1.03E-2</v>
      </c>
      <c r="P10252" s="6">
        <f t="array" ref="P10252">INDEX(LookupTables!$K$3:$K$31,MATCH(C10252&amp;D10252,LookupTables!$H$3:$H$31&amp;LookupTables!$I$3:$I$31,0))</f>
        <v>2.6760000000000002</v>
      </c>
      <c r="Q10252" s="6">
        <f t="shared" si="732"/>
        <v>0.34500353801994732</v>
      </c>
    </row>
    <row r="10253" spans="1:17" ht="15.75" customHeight="1" x14ac:dyDescent="0.25">
      <c r="A10253" s="7">
        <v>42171</v>
      </c>
      <c r="B10253" s="6" t="s">
        <v>5</v>
      </c>
      <c r="C10253" s="6" t="s">
        <v>10</v>
      </c>
      <c r="D10253" s="6" t="s">
        <v>38</v>
      </c>
      <c r="E10253" s="6">
        <v>27</v>
      </c>
      <c r="F10253" s="6">
        <f t="array" ref="F10253">INDEX(LookupTables!$D$3:$D$100,MATCH(B10253&amp;C10253&amp;D10253,LookupTables!$A$3:$A$100&amp;LookupTables!$B$3:$B$100&amp;LookupTables!$C$3:$C$100,0))</f>
        <v>4.4175824174615403</v>
      </c>
      <c r="G10253" s="6">
        <f t="array" ref="G10253">INDEX(LookupTables!$E$3:$E$100,MATCH(B10253&amp;C10253&amp;D10253,LookupTables!$A$3:$A$100&amp;LookupTables!$B$3:$B$100&amp;LookupTables!$C$3:$C$100,0))</f>
        <v>1.2850018377308801</v>
      </c>
      <c r="H10253" s="6">
        <v>0.35048422310501298</v>
      </c>
      <c r="I10253" s="6">
        <f t="shared" si="731"/>
        <v>27</v>
      </c>
      <c r="J10253" s="6">
        <v>27</v>
      </c>
      <c r="K10253" s="6">
        <v>0.7</v>
      </c>
      <c r="L10253" s="6">
        <f t="shared" si="735"/>
        <v>3.8571428571428577</v>
      </c>
      <c r="M10253" s="6"/>
      <c r="N10253" s="6" t="str">
        <f t="shared" si="734"/>
        <v/>
      </c>
      <c r="O10253" s="6">
        <f t="array" ref="O10253">INDEX(LookupTables!$J$3:$J$31,MATCH(C10253&amp;D10253,LookupTables!$H$3:$H$31&amp;LookupTables!$I$3:$I$31,0))</f>
        <v>1.03E-2</v>
      </c>
      <c r="P10253" s="6">
        <f t="array" ref="P10253">INDEX(LookupTables!$K$3:$K$31,MATCH(C10253&amp;D10253,LookupTables!$H$3:$H$31&amp;LookupTables!$I$3:$I$31,0))</f>
        <v>2.6760000000000002</v>
      </c>
      <c r="Q10253" s="6">
        <f t="shared" si="732"/>
        <v>0.38166672867640861</v>
      </c>
    </row>
    <row r="10254" spans="1:17" ht="15.75" customHeight="1" x14ac:dyDescent="0.25">
      <c r="A10254" s="7">
        <v>42171</v>
      </c>
      <c r="B10254" s="6" t="s">
        <v>5</v>
      </c>
      <c r="C10254" s="6" t="s">
        <v>10</v>
      </c>
      <c r="D10254" s="6" t="s">
        <v>38</v>
      </c>
      <c r="E10254" s="6">
        <v>28</v>
      </c>
      <c r="F10254" s="6">
        <f t="array" ref="F10254">INDEX(LookupTables!$D$3:$D$100,MATCH(B10254&amp;C10254&amp;D10254,LookupTables!$A$3:$A$100&amp;LookupTables!$B$3:$B$100&amp;LookupTables!$C$3:$C$100,0))</f>
        <v>4.4175824174615403</v>
      </c>
      <c r="G10254" s="6">
        <f t="array" ref="G10254">INDEX(LookupTables!$E$3:$E$100,MATCH(B10254&amp;C10254&amp;D10254,LookupTables!$A$3:$A$100&amp;LookupTables!$B$3:$B$100&amp;LookupTables!$C$3:$C$100,0))</f>
        <v>1.2850018377308801</v>
      </c>
      <c r="H10254" s="6">
        <v>0.584075926570222</v>
      </c>
      <c r="I10254" s="6">
        <f t="shared" si="731"/>
        <v>28</v>
      </c>
      <c r="J10254" s="6">
        <v>28</v>
      </c>
      <c r="K10254" s="6">
        <v>0.7</v>
      </c>
      <c r="L10254" s="6">
        <f t="shared" si="735"/>
        <v>4</v>
      </c>
      <c r="M10254" s="6"/>
      <c r="N10254" s="6" t="str">
        <f t="shared" si="734"/>
        <v/>
      </c>
      <c r="O10254" s="6">
        <f t="array" ref="O10254">INDEX(LookupTables!$J$3:$J$31,MATCH(C10254&amp;D10254,LookupTables!$H$3:$H$31&amp;LookupTables!$I$3:$I$31,0))</f>
        <v>1.03E-2</v>
      </c>
      <c r="P10254" s="6">
        <f t="array" ref="P10254">INDEX(LookupTables!$K$3:$K$31,MATCH(C10254&amp;D10254,LookupTables!$H$3:$H$31&amp;LookupTables!$I$3:$I$31,0))</f>
        <v>2.6760000000000002</v>
      </c>
      <c r="Q10254" s="6">
        <f t="shared" si="732"/>
        <v>0.42067796220602294</v>
      </c>
    </row>
    <row r="10255" spans="1:17" ht="15.75" customHeight="1" x14ac:dyDescent="0.25">
      <c r="A10255" s="7">
        <v>42171</v>
      </c>
      <c r="B10255" s="6" t="s">
        <v>5</v>
      </c>
      <c r="C10255" s="6" t="s">
        <v>10</v>
      </c>
      <c r="D10255" s="6" t="s">
        <v>38</v>
      </c>
      <c r="E10255" s="6">
        <v>30</v>
      </c>
      <c r="F10255" s="6">
        <f t="array" ref="F10255">INDEX(LookupTables!$D$3:$D$100,MATCH(B10255&amp;C10255&amp;D10255,LookupTables!$A$3:$A$100&amp;LookupTables!$B$3:$B$100&amp;LookupTables!$C$3:$C$100,0))</f>
        <v>4.4175824174615403</v>
      </c>
      <c r="G10255" s="6">
        <f t="array" ref="G10255">INDEX(LookupTables!$E$3:$E$100,MATCH(B10255&amp;C10255&amp;D10255,LookupTables!$A$3:$A$100&amp;LookupTables!$B$3:$B$100&amp;LookupTables!$C$3:$C$100,0))</f>
        <v>1.2850018377308801</v>
      </c>
      <c r="H10255" s="6">
        <v>0.34300878527574202</v>
      </c>
      <c r="I10255" s="6">
        <f t="shared" si="731"/>
        <v>30</v>
      </c>
      <c r="J10255" s="6">
        <v>30</v>
      </c>
      <c r="K10255" s="6">
        <v>0.7</v>
      </c>
      <c r="L10255" s="6">
        <f t="shared" si="735"/>
        <v>4.2857142857142856</v>
      </c>
      <c r="M10255" s="6"/>
      <c r="N10255" s="6" t="str">
        <f t="shared" si="734"/>
        <v/>
      </c>
      <c r="O10255" s="6">
        <f t="array" ref="O10255">INDEX(LookupTables!$J$3:$J$31,MATCH(C10255&amp;D10255,LookupTables!$H$3:$H$31&amp;LookupTables!$I$3:$I$31,0))</f>
        <v>1.03E-2</v>
      </c>
      <c r="P10255" s="6">
        <f t="array" ref="P10255">INDEX(LookupTables!$K$3:$K$31,MATCH(C10255&amp;D10255,LookupTables!$H$3:$H$31&amp;LookupTables!$I$3:$I$31,0))</f>
        <v>2.6760000000000002</v>
      </c>
      <c r="Q10255" s="6">
        <f t="shared" si="732"/>
        <v>0.50597766585735493</v>
      </c>
    </row>
    <row r="10256" spans="1:17" ht="15.75" customHeight="1" x14ac:dyDescent="0.25">
      <c r="A10256" s="7">
        <v>42171</v>
      </c>
      <c r="B10256" s="6" t="s">
        <v>5</v>
      </c>
      <c r="C10256" s="6" t="s">
        <v>10</v>
      </c>
      <c r="D10256" s="6" t="s">
        <v>38</v>
      </c>
      <c r="E10256" s="6">
        <v>32</v>
      </c>
      <c r="F10256" s="6">
        <f t="array" ref="F10256">INDEX(LookupTables!$D$3:$D$100,MATCH(B10256&amp;C10256&amp;D10256,LookupTables!$A$3:$A$100&amp;LookupTables!$B$3:$B$100&amp;LookupTables!$C$3:$C$100,0))</f>
        <v>4.4175824174615403</v>
      </c>
      <c r="G10256" s="6">
        <f t="array" ref="G10256">INDEX(LookupTables!$E$3:$E$100,MATCH(B10256&amp;C10256&amp;D10256,LookupTables!$A$3:$A$100&amp;LookupTables!$B$3:$B$100&amp;LookupTables!$C$3:$C$100,0))</f>
        <v>1.2850018377308801</v>
      </c>
      <c r="H10256" s="6">
        <v>0.63636103481985595</v>
      </c>
      <c r="I10256" s="6">
        <f t="shared" si="731"/>
        <v>32</v>
      </c>
      <c r="J10256" s="6">
        <v>32</v>
      </c>
      <c r="K10256" s="6">
        <v>0.7</v>
      </c>
      <c r="L10256" s="6">
        <f t="shared" si="735"/>
        <v>4.5714285714285721</v>
      </c>
      <c r="M10256" s="6"/>
      <c r="N10256" s="6" t="str">
        <f t="shared" si="734"/>
        <v/>
      </c>
      <c r="O10256" s="6">
        <f t="array" ref="O10256">INDEX(LookupTables!$J$3:$J$31,MATCH(C10256&amp;D10256,LookupTables!$H$3:$H$31&amp;LookupTables!$I$3:$I$31,0))</f>
        <v>1.03E-2</v>
      </c>
      <c r="P10256" s="6">
        <f t="array" ref="P10256">INDEX(LookupTables!$K$3:$K$31,MATCH(C10256&amp;D10256,LookupTables!$H$3:$H$31&amp;LookupTables!$I$3:$I$31,0))</f>
        <v>2.6760000000000002</v>
      </c>
      <c r="Q10256" s="6">
        <f t="shared" si="732"/>
        <v>0.60136231847965094</v>
      </c>
    </row>
    <row r="10257" spans="1:17" ht="15.75" customHeight="1" x14ac:dyDescent="0.25">
      <c r="A10257" s="7">
        <v>42171</v>
      </c>
      <c r="B10257" s="6" t="s">
        <v>5</v>
      </c>
      <c r="C10257" s="6" t="s">
        <v>10</v>
      </c>
      <c r="D10257" s="6" t="s">
        <v>38</v>
      </c>
      <c r="E10257" s="6">
        <v>32</v>
      </c>
      <c r="F10257" s="6">
        <f t="array" ref="F10257">INDEX(LookupTables!$D$3:$D$100,MATCH(B10257&amp;C10257&amp;D10257,LookupTables!$A$3:$A$100&amp;LookupTables!$B$3:$B$100&amp;LookupTables!$C$3:$C$100,0))</f>
        <v>4.4175824174615403</v>
      </c>
      <c r="G10257" s="6">
        <f t="array" ref="G10257">INDEX(LookupTables!$E$3:$E$100,MATCH(B10257&amp;C10257&amp;D10257,LookupTables!$A$3:$A$100&amp;LookupTables!$B$3:$B$100&amp;LookupTables!$C$3:$C$100,0))</f>
        <v>1.2850018377308801</v>
      </c>
      <c r="H10257" s="6">
        <v>0.404603037750348</v>
      </c>
      <c r="I10257" s="6">
        <f t="shared" si="731"/>
        <v>32</v>
      </c>
      <c r="J10257" s="6">
        <v>32</v>
      </c>
      <c r="K10257" s="6">
        <v>0.7</v>
      </c>
      <c r="L10257" s="6">
        <f t="shared" si="735"/>
        <v>4.5714285714285721</v>
      </c>
      <c r="M10257" s="6"/>
      <c r="N10257" s="6" t="str">
        <f t="shared" si="734"/>
        <v/>
      </c>
      <c r="O10257" s="6">
        <f t="array" ref="O10257">INDEX(LookupTables!$J$3:$J$31,MATCH(C10257&amp;D10257,LookupTables!$H$3:$H$31&amp;LookupTables!$I$3:$I$31,0))</f>
        <v>1.03E-2</v>
      </c>
      <c r="P10257" s="6">
        <f t="array" ref="P10257">INDEX(LookupTables!$K$3:$K$31,MATCH(C10257&amp;D10257,LookupTables!$H$3:$H$31&amp;LookupTables!$I$3:$I$31,0))</f>
        <v>2.6760000000000002</v>
      </c>
      <c r="Q10257" s="6">
        <f t="shared" si="732"/>
        <v>0.60136231847965094</v>
      </c>
    </row>
    <row r="10258" spans="1:17" ht="15.75" customHeight="1" x14ac:dyDescent="0.25">
      <c r="A10258" s="7">
        <v>42171</v>
      </c>
      <c r="B10258" s="6" t="s">
        <v>5</v>
      </c>
      <c r="C10258" s="6" t="s">
        <v>10</v>
      </c>
      <c r="D10258" s="6" t="s">
        <v>38</v>
      </c>
      <c r="E10258" s="6">
        <v>35</v>
      </c>
      <c r="F10258" s="6">
        <f t="array" ref="F10258">INDEX(LookupTables!$D$3:$D$100,MATCH(B10258&amp;C10258&amp;D10258,LookupTables!$A$3:$A$100&amp;LookupTables!$B$3:$B$100&amp;LookupTables!$C$3:$C$100,0))</f>
        <v>4.4175824174615403</v>
      </c>
      <c r="G10258" s="6">
        <f t="array" ref="G10258">INDEX(LookupTables!$E$3:$E$100,MATCH(B10258&amp;C10258&amp;D10258,LookupTables!$A$3:$A$100&amp;LookupTables!$B$3:$B$100&amp;LookupTables!$C$3:$C$100,0))</f>
        <v>1.2850018377308801</v>
      </c>
      <c r="H10258" s="6">
        <v>0.70697276189457603</v>
      </c>
      <c r="I10258" s="6">
        <f t="shared" si="731"/>
        <v>35</v>
      </c>
      <c r="J10258" s="6">
        <v>35</v>
      </c>
      <c r="K10258" s="6">
        <v>0.7</v>
      </c>
      <c r="L10258" s="6">
        <f t="shared" si="735"/>
        <v>5</v>
      </c>
      <c r="M10258" s="6"/>
      <c r="N10258" s="6" t="str">
        <f t="shared" si="734"/>
        <v/>
      </c>
      <c r="O10258" s="6">
        <f t="array" ref="O10258">INDEX(LookupTables!$J$3:$J$31,MATCH(C10258&amp;D10258,LookupTables!$H$3:$H$31&amp;LookupTables!$I$3:$I$31,0))</f>
        <v>1.03E-2</v>
      </c>
      <c r="P10258" s="6">
        <f t="array" ref="P10258">INDEX(LookupTables!$K$3:$K$31,MATCH(C10258&amp;D10258,LookupTables!$H$3:$H$31&amp;LookupTables!$I$3:$I$31,0))</f>
        <v>2.6760000000000002</v>
      </c>
      <c r="Q10258" s="6">
        <f t="shared" si="732"/>
        <v>0.76433008853078532</v>
      </c>
    </row>
    <row r="10259" spans="1:17" ht="15.75" customHeight="1" x14ac:dyDescent="0.25">
      <c r="A10259" s="7">
        <v>42171</v>
      </c>
      <c r="B10259" s="6" t="s">
        <v>5</v>
      </c>
      <c r="C10259" s="6" t="s">
        <v>10</v>
      </c>
      <c r="D10259" s="6" t="s">
        <v>38</v>
      </c>
      <c r="E10259" s="6">
        <v>35</v>
      </c>
      <c r="F10259" s="6">
        <f t="array" ref="F10259">INDEX(LookupTables!$D$3:$D$100,MATCH(B10259&amp;C10259&amp;D10259,LookupTables!$A$3:$A$100&amp;LookupTables!$B$3:$B$100&amp;LookupTables!$C$3:$C$100,0))</f>
        <v>4.4175824174615403</v>
      </c>
      <c r="G10259" s="6">
        <f t="array" ref="G10259">INDEX(LookupTables!$E$3:$E$100,MATCH(B10259&amp;C10259&amp;D10259,LookupTables!$A$3:$A$100&amp;LookupTables!$B$3:$B$100&amp;LookupTables!$C$3:$C$100,0))</f>
        <v>1.2850018377308801</v>
      </c>
      <c r="H10259" s="6">
        <v>0.27409008902031901</v>
      </c>
      <c r="I10259" s="6">
        <f t="shared" si="731"/>
        <v>35</v>
      </c>
      <c r="J10259" s="6">
        <v>35</v>
      </c>
      <c r="K10259" s="6">
        <v>0.7</v>
      </c>
      <c r="L10259" s="6">
        <f t="shared" si="735"/>
        <v>5</v>
      </c>
      <c r="M10259" s="6"/>
      <c r="N10259" s="6" t="str">
        <f t="shared" si="734"/>
        <v/>
      </c>
      <c r="O10259" s="6">
        <f t="array" ref="O10259">INDEX(LookupTables!$J$3:$J$31,MATCH(C10259&amp;D10259,LookupTables!$H$3:$H$31&amp;LookupTables!$I$3:$I$31,0))</f>
        <v>1.03E-2</v>
      </c>
      <c r="P10259" s="6">
        <f t="array" ref="P10259">INDEX(LookupTables!$K$3:$K$31,MATCH(C10259&amp;D10259,LookupTables!$H$3:$H$31&amp;LookupTables!$I$3:$I$31,0))</f>
        <v>2.6760000000000002</v>
      </c>
      <c r="Q10259" s="6">
        <f t="shared" si="732"/>
        <v>0.76433008853078532</v>
      </c>
    </row>
    <row r="10260" spans="1:17" ht="15.75" customHeight="1" x14ac:dyDescent="0.25">
      <c r="A10260" s="7">
        <v>41473</v>
      </c>
      <c r="B10260" s="6" t="s">
        <v>5</v>
      </c>
      <c r="C10260" s="6" t="s">
        <v>10</v>
      </c>
      <c r="D10260" s="6" t="s">
        <v>38</v>
      </c>
      <c r="E10260" s="6">
        <v>58</v>
      </c>
      <c r="F10260" s="6">
        <f t="array" ref="F10260">INDEX(LookupTables!$D$3:$D$100,MATCH(B10260&amp;C10260&amp;D10260,LookupTables!$A$3:$A$100&amp;LookupTables!$B$3:$B$100&amp;LookupTables!$C$3:$C$100,0))</f>
        <v>4.4175824174615403</v>
      </c>
      <c r="G10260" s="6">
        <f t="array" ref="G10260">INDEX(LookupTables!$E$3:$E$100,MATCH(B10260&amp;C10260&amp;D10260,LookupTables!$A$3:$A$100&amp;LookupTables!$B$3:$B$100&amp;LookupTables!$C$3:$C$100,0))</f>
        <v>1.2850018377308801</v>
      </c>
      <c r="H10260" s="6">
        <v>0.50528867484536</v>
      </c>
      <c r="I10260" s="6">
        <f t="shared" si="731"/>
        <v>58</v>
      </c>
      <c r="J10260" s="6">
        <v>58</v>
      </c>
      <c r="K10260" s="6">
        <v>0.7</v>
      </c>
      <c r="L10260" s="6">
        <f t="shared" si="735"/>
        <v>8.2857142857142865</v>
      </c>
      <c r="M10260" s="6"/>
      <c r="N10260" s="6" t="str">
        <f t="shared" si="734"/>
        <v/>
      </c>
      <c r="O10260" s="6">
        <f t="array" ref="O10260">INDEX(LookupTables!$J$3:$J$31,MATCH(C10260&amp;D10260,LookupTables!$H$3:$H$31&amp;LookupTables!$I$3:$I$31,0))</f>
        <v>1.03E-2</v>
      </c>
      <c r="P10260" s="6">
        <f t="array" ref="P10260">INDEX(LookupTables!$K$3:$K$31,MATCH(C10260&amp;D10260,LookupTables!$H$3:$H$31&amp;LookupTables!$I$3:$I$31,0))</f>
        <v>2.6760000000000002</v>
      </c>
      <c r="Q10260" s="6">
        <f t="shared" si="732"/>
        <v>2.9531681806250045</v>
      </c>
    </row>
    <row r="10261" spans="1:17" ht="15.75" customHeight="1" x14ac:dyDescent="0.25">
      <c r="A10261" s="7">
        <v>42171</v>
      </c>
      <c r="B10261" s="6" t="s">
        <v>5</v>
      </c>
      <c r="C10261" s="6" t="s">
        <v>39</v>
      </c>
      <c r="D10261" s="6" t="s">
        <v>40</v>
      </c>
      <c r="E10261" s="6">
        <v>26</v>
      </c>
      <c r="F10261" s="6">
        <f t="array" ref="F10261">INDEX(LookupTables!$D$3:$D$100,MATCH(B10261&amp;C10261&amp;D10261,LookupTables!$A$3:$A$100&amp;LookupTables!$B$3:$B$100&amp;LookupTables!$C$3:$C$100,0))</f>
        <v>4.4285714283999997</v>
      </c>
      <c r="G10261" s="6">
        <f t="array" ref="G10261">INDEX(LookupTables!$E$3:$E$100,MATCH(B10261&amp;C10261&amp;D10261,LookupTables!$A$3:$A$100&amp;LookupTables!$B$3:$B$100&amp;LookupTables!$C$3:$C$100,0))</f>
        <v>0.53452248382484902</v>
      </c>
      <c r="H10261" s="6">
        <v>0.30683044856414199</v>
      </c>
      <c r="I10261" s="6">
        <f t="shared" si="731"/>
        <v>26</v>
      </c>
      <c r="J10261" s="6">
        <v>26</v>
      </c>
      <c r="K10261" s="6">
        <v>0.7</v>
      </c>
      <c r="L10261" s="6">
        <f t="shared" si="735"/>
        <v>3.7142857142857149</v>
      </c>
      <c r="M10261" s="6"/>
      <c r="N10261" s="6" t="str">
        <f t="shared" si="734"/>
        <v/>
      </c>
      <c r="O10261" s="6">
        <f t="array" ref="O10261">INDEX(LookupTables!$J$3:$J$31,MATCH(C10261&amp;D10261,LookupTables!$H$3:$H$31&amp;LookupTables!$I$3:$I$31,0))</f>
        <v>1.925E-2</v>
      </c>
      <c r="P10261" s="6">
        <f t="array" ref="P10261">INDEX(LookupTables!$K$3:$K$31,MATCH(C10261&amp;D10261,LookupTables!$H$3:$H$31&amp;LookupTables!$I$3:$I$31,0))</f>
        <v>3.3</v>
      </c>
      <c r="Q10261" s="6">
        <f t="shared" si="732"/>
        <v>1.4622419868905165</v>
      </c>
    </row>
    <row r="10262" spans="1:17" ht="15.75" customHeight="1" x14ac:dyDescent="0.25">
      <c r="A10262" s="7">
        <v>41844</v>
      </c>
      <c r="B10262" s="6" t="s">
        <v>5</v>
      </c>
      <c r="C10262" s="6" t="s">
        <v>39</v>
      </c>
      <c r="D10262" s="6" t="s">
        <v>40</v>
      </c>
      <c r="E10262" s="6">
        <v>33</v>
      </c>
      <c r="F10262" s="6">
        <f t="array" ref="F10262">INDEX(LookupTables!$D$3:$D$100,MATCH(B10262&amp;C10262&amp;D10262,LookupTables!$A$3:$A$100&amp;LookupTables!$B$3:$B$100&amp;LookupTables!$C$3:$C$100,0))</f>
        <v>4.4285714283999997</v>
      </c>
      <c r="G10262" s="6">
        <f t="array" ref="G10262">INDEX(LookupTables!$E$3:$E$100,MATCH(B10262&amp;C10262&amp;D10262,LookupTables!$A$3:$A$100&amp;LookupTables!$B$3:$B$100&amp;LookupTables!$C$3:$C$100,0))</f>
        <v>0.53452248382484902</v>
      </c>
      <c r="H10262" s="6">
        <v>0.56812297389842603</v>
      </c>
      <c r="I10262" s="6">
        <f t="shared" si="731"/>
        <v>33</v>
      </c>
      <c r="J10262" s="6">
        <v>33</v>
      </c>
      <c r="K10262" s="6">
        <v>0.7</v>
      </c>
      <c r="L10262" s="6">
        <f t="shared" si="735"/>
        <v>4.7142857142857144</v>
      </c>
      <c r="M10262" s="6"/>
      <c r="N10262" s="6" t="str">
        <f t="shared" si="734"/>
        <v/>
      </c>
      <c r="O10262" s="6">
        <f t="array" ref="O10262">INDEX(LookupTables!$J$3:$J$31,MATCH(C10262&amp;D10262,LookupTables!$H$3:$H$31&amp;LookupTables!$I$3:$I$31,0))</f>
        <v>1.925E-2</v>
      </c>
      <c r="P10262" s="6">
        <f t="array" ref="P10262">INDEX(LookupTables!$K$3:$K$31,MATCH(C10262&amp;D10262,LookupTables!$H$3:$H$31&amp;LookupTables!$I$3:$I$31,0))</f>
        <v>3.3</v>
      </c>
      <c r="Q10262" s="6">
        <f t="shared" si="732"/>
        <v>3.2114650751042721</v>
      </c>
    </row>
    <row r="10263" spans="1:17" ht="15.75" customHeight="1" x14ac:dyDescent="0.25">
      <c r="A10263" s="7">
        <v>42266</v>
      </c>
      <c r="B10263" s="6" t="s">
        <v>5</v>
      </c>
      <c r="C10263" s="6" t="s">
        <v>39</v>
      </c>
      <c r="D10263" s="6" t="s">
        <v>40</v>
      </c>
      <c r="E10263" s="6">
        <v>34</v>
      </c>
      <c r="F10263" s="6">
        <f t="array" ref="F10263">INDEX(LookupTables!$D$3:$D$100,MATCH(B10263&amp;C10263&amp;D10263,LookupTables!$A$3:$A$100&amp;LookupTables!$B$3:$B$100&amp;LookupTables!$C$3:$C$100,0))</f>
        <v>4.4285714283999997</v>
      </c>
      <c r="G10263" s="6">
        <f t="array" ref="G10263">INDEX(LookupTables!$E$3:$E$100,MATCH(B10263&amp;C10263&amp;D10263,LookupTables!$A$3:$A$100&amp;LookupTables!$B$3:$B$100&amp;LookupTables!$C$3:$C$100,0))</f>
        <v>0.53452248382484902</v>
      </c>
      <c r="H10263" s="6">
        <v>0.58541187574155595</v>
      </c>
      <c r="I10263" s="6">
        <f t="shared" si="731"/>
        <v>34</v>
      </c>
      <c r="J10263" s="6">
        <v>34</v>
      </c>
      <c r="K10263" s="6">
        <v>0.7</v>
      </c>
      <c r="L10263" s="6">
        <f t="shared" si="735"/>
        <v>4.8571428571428577</v>
      </c>
      <c r="M10263" s="6"/>
      <c r="N10263" s="6" t="str">
        <f t="shared" si="734"/>
        <v/>
      </c>
      <c r="O10263" s="6">
        <f t="array" ref="O10263">INDEX(LookupTables!$J$3:$J$31,MATCH(C10263&amp;D10263,LookupTables!$H$3:$H$31&amp;LookupTables!$I$3:$I$31,0))</f>
        <v>1.925E-2</v>
      </c>
      <c r="P10263" s="6">
        <f t="array" ref="P10263">INDEX(LookupTables!$K$3:$K$31,MATCH(C10263&amp;D10263,LookupTables!$H$3:$H$31&amp;LookupTables!$I$3:$I$31,0))</f>
        <v>3.3</v>
      </c>
      <c r="Q10263" s="6">
        <f t="shared" si="732"/>
        <v>3.5439503430943806</v>
      </c>
    </row>
    <row r="10264" spans="1:17" ht="15.75" customHeight="1" x14ac:dyDescent="0.25">
      <c r="A10264" s="7">
        <v>42266</v>
      </c>
      <c r="B10264" s="6" t="s">
        <v>5</v>
      </c>
      <c r="C10264" s="6" t="s">
        <v>39</v>
      </c>
      <c r="D10264" s="6" t="s">
        <v>40</v>
      </c>
      <c r="E10264" s="6">
        <v>34</v>
      </c>
      <c r="F10264" s="6">
        <f t="array" ref="F10264">INDEX(LookupTables!$D$3:$D$100,MATCH(B10264&amp;C10264&amp;D10264,LookupTables!$A$3:$A$100&amp;LookupTables!$B$3:$B$100&amp;LookupTables!$C$3:$C$100,0))</f>
        <v>4.4285714283999997</v>
      </c>
      <c r="G10264" s="6">
        <f t="array" ref="G10264">INDEX(LookupTables!$E$3:$E$100,MATCH(B10264&amp;C10264&amp;D10264,LookupTables!$A$3:$A$100&amp;LookupTables!$B$3:$B$100&amp;LookupTables!$C$3:$C$100,0))</f>
        <v>0.53452248382484902</v>
      </c>
      <c r="H10264" s="6">
        <v>0.29775849601719501</v>
      </c>
      <c r="I10264" s="6">
        <f t="shared" si="731"/>
        <v>34</v>
      </c>
      <c r="J10264" s="6">
        <v>34</v>
      </c>
      <c r="K10264" s="6">
        <v>0.7</v>
      </c>
      <c r="L10264" s="6">
        <f t="shared" si="735"/>
        <v>4.8571428571428577</v>
      </c>
      <c r="M10264" s="6"/>
      <c r="N10264" s="6" t="str">
        <f t="shared" si="734"/>
        <v/>
      </c>
      <c r="O10264" s="6">
        <f t="array" ref="O10264">INDEX(LookupTables!$J$3:$J$31,MATCH(C10264&amp;D10264,LookupTables!$H$3:$H$31&amp;LookupTables!$I$3:$I$31,0))</f>
        <v>1.925E-2</v>
      </c>
      <c r="P10264" s="6">
        <f t="array" ref="P10264">INDEX(LookupTables!$K$3:$K$31,MATCH(C10264&amp;D10264,LookupTables!$H$3:$H$31&amp;LookupTables!$I$3:$I$31,0))</f>
        <v>3.3</v>
      </c>
      <c r="Q10264" s="6">
        <f t="shared" si="732"/>
        <v>3.5439503430943806</v>
      </c>
    </row>
    <row r="10265" spans="1:17" ht="15.75" customHeight="1" x14ac:dyDescent="0.25">
      <c r="A10265" s="7">
        <v>41073</v>
      </c>
      <c r="B10265" s="6" t="s">
        <v>5</v>
      </c>
      <c r="C10265" s="6" t="s">
        <v>85</v>
      </c>
      <c r="D10265" s="6" t="s">
        <v>85</v>
      </c>
      <c r="E10265" s="6">
        <v>26</v>
      </c>
      <c r="F10265" s="6" t="e">
        <f t="array" ref="F10265">INDEX(LookupTables!$D$3:$D$100,MATCH(B10265&amp;C10265&amp;D10265,LookupTables!$A$3:$A$100&amp;LookupTables!$B$3:$B$100&amp;LookupTables!$C$3:$C$100,0))</f>
        <v>#N/A</v>
      </c>
      <c r="G10265" s="6" t="e">
        <f t="array" ref="G10265">INDEX(LookupTables!$E$3:$E$100,MATCH(B10265&amp;C10265&amp;D10265,LookupTables!$A$3:$A$100&amp;LookupTables!$B$3:$B$100&amp;LookupTables!$C$3:$C$100,0))</f>
        <v>#N/A</v>
      </c>
      <c r="H10265" s="6">
        <v>0.25956482707988499</v>
      </c>
      <c r="I10265" s="6">
        <f t="shared" si="731"/>
        <v>26</v>
      </c>
      <c r="J10265" s="6">
        <v>26</v>
      </c>
      <c r="K10265" s="6">
        <v>0.7</v>
      </c>
      <c r="L10265" s="6">
        <f t="shared" si="735"/>
        <v>3.7142857142857149</v>
      </c>
      <c r="M10265" s="6"/>
      <c r="N10265" s="6" t="str">
        <f t="shared" si="734"/>
        <v/>
      </c>
      <c r="O10265" s="6">
        <f t="array" ref="O10265">INDEX(LookupTables!$J$3:$J$31,MATCH(C10265&amp;D10265,LookupTables!$H$3:$H$31&amp;LookupTables!$I$3:$I$31,0))</f>
        <v>6.4570000000000002E-2</v>
      </c>
      <c r="P10265" s="6">
        <f t="array" ref="P10265">INDEX(LookupTables!$K$3:$K$31,MATCH(C10265&amp;D10265,LookupTables!$H$3:$H$31&amp;LookupTables!$I$3:$I$31,0))</f>
        <v>2.12</v>
      </c>
      <c r="Q10265" s="6">
        <f t="shared" si="732"/>
        <v>1.0427169642946683</v>
      </c>
    </row>
    <row r="10266" spans="1:17" ht="15.75" customHeight="1" x14ac:dyDescent="0.25">
      <c r="A10266" s="7">
        <v>41073</v>
      </c>
      <c r="B10266" s="6" t="s">
        <v>5</v>
      </c>
      <c r="C10266" s="6" t="s">
        <v>85</v>
      </c>
      <c r="D10266" s="6" t="s">
        <v>85</v>
      </c>
      <c r="E10266" s="6">
        <v>29</v>
      </c>
      <c r="F10266" s="6" t="e">
        <f t="array" ref="F10266">INDEX(LookupTables!$D$3:$D$100,MATCH(B10266&amp;C10266&amp;D10266,LookupTables!$A$3:$A$100&amp;LookupTables!$B$3:$B$100&amp;LookupTables!$C$3:$C$100,0))</f>
        <v>#N/A</v>
      </c>
      <c r="G10266" s="6" t="e">
        <f t="array" ref="G10266">INDEX(LookupTables!$E$3:$E$100,MATCH(B10266&amp;C10266&amp;D10266,LookupTables!$A$3:$A$100&amp;LookupTables!$B$3:$B$100&amp;LookupTables!$C$3:$C$100,0))</f>
        <v>#N/A</v>
      </c>
      <c r="H10266" s="6">
        <v>0.73234304296784103</v>
      </c>
      <c r="I10266" s="6">
        <f t="shared" si="731"/>
        <v>29</v>
      </c>
      <c r="J10266" s="6">
        <v>29</v>
      </c>
      <c r="K10266" s="6">
        <v>0.7</v>
      </c>
      <c r="L10266" s="6">
        <f t="shared" si="735"/>
        <v>4.1428571428571432</v>
      </c>
      <c r="M10266" s="6"/>
      <c r="N10266" s="6" t="str">
        <f t="shared" si="734"/>
        <v/>
      </c>
      <c r="O10266" s="6">
        <f t="array" ref="O10266">INDEX(LookupTables!$J$3:$J$31,MATCH(C10266&amp;D10266,LookupTables!$H$3:$H$31&amp;LookupTables!$I$3:$I$31,0))</f>
        <v>6.4570000000000002E-2</v>
      </c>
      <c r="P10266" s="6">
        <f t="array" ref="P10266">INDEX(LookupTables!$K$3:$K$31,MATCH(C10266&amp;D10266,LookupTables!$H$3:$H$31&amp;LookupTables!$I$3:$I$31,0))</f>
        <v>2.12</v>
      </c>
      <c r="Q10266" s="6">
        <f t="shared" si="732"/>
        <v>1.3143368886136455</v>
      </c>
    </row>
    <row r="10267" spans="1:17" ht="15.75" customHeight="1" x14ac:dyDescent="0.25">
      <c r="A10267" s="7">
        <v>41073</v>
      </c>
      <c r="B10267" s="6" t="s">
        <v>5</v>
      </c>
      <c r="C10267" s="6" t="s">
        <v>85</v>
      </c>
      <c r="D10267" s="6" t="s">
        <v>85</v>
      </c>
      <c r="E10267" s="6">
        <v>63</v>
      </c>
      <c r="F10267" s="6" t="e">
        <f t="array" ref="F10267">INDEX(LookupTables!$D$3:$D$100,MATCH(B10267&amp;C10267&amp;D10267,LookupTables!$A$3:$A$100&amp;LookupTables!$B$3:$B$100&amp;LookupTables!$C$3:$C$100,0))</f>
        <v>#N/A</v>
      </c>
      <c r="G10267" s="6" t="e">
        <f t="array" ref="G10267">INDEX(LookupTables!$E$3:$E$100,MATCH(B10267&amp;C10267&amp;D10267,LookupTables!$A$3:$A$100&amp;LookupTables!$B$3:$B$100&amp;LookupTables!$C$3:$C$100,0))</f>
        <v>#N/A</v>
      </c>
      <c r="H10267" s="6">
        <v>0.74321938725188397</v>
      </c>
      <c r="I10267" s="6">
        <f t="shared" si="731"/>
        <v>63</v>
      </c>
      <c r="J10267" s="6">
        <v>63</v>
      </c>
      <c r="K10267" s="6">
        <v>0.7</v>
      </c>
      <c r="L10267" s="6">
        <f t="shared" si="735"/>
        <v>9</v>
      </c>
      <c r="M10267" s="6"/>
      <c r="N10267" s="6" t="str">
        <f t="shared" si="734"/>
        <v/>
      </c>
      <c r="O10267" s="6">
        <f t="array" ref="O10267">INDEX(LookupTables!$J$3:$J$31,MATCH(C10267&amp;D10267,LookupTables!$H$3:$H$31&amp;LookupTables!$I$3:$I$31,0))</f>
        <v>6.4570000000000002E-2</v>
      </c>
      <c r="P10267" s="6">
        <f t="array" ref="P10267">INDEX(LookupTables!$K$3:$K$31,MATCH(C10267&amp;D10267,LookupTables!$H$3:$H$31&amp;LookupTables!$I$3:$I$31,0))</f>
        <v>2.12</v>
      </c>
      <c r="Q10267" s="6">
        <f t="shared" si="732"/>
        <v>6.8080840135391485</v>
      </c>
    </row>
    <row r="10268" spans="1:17" ht="15.75" customHeight="1" x14ac:dyDescent="0.25">
      <c r="A10268" s="7">
        <v>42171</v>
      </c>
      <c r="B10268" s="6" t="s">
        <v>5</v>
      </c>
      <c r="C10268" s="6" t="s">
        <v>23</v>
      </c>
      <c r="D10268" s="6" t="s">
        <v>24</v>
      </c>
      <c r="E10268" s="6">
        <v>110</v>
      </c>
      <c r="F10268" s="6">
        <f t="array" ref="F10268">INDEX(LookupTables!$D$3:$D$100,MATCH(B10268&amp;C10268&amp;D10268,LookupTables!$A$3:$A$100&amp;LookupTables!$B$3:$B$100&amp;LookupTables!$C$3:$C$100,0))</f>
        <v>18.571428569999998</v>
      </c>
      <c r="G10268" s="6">
        <f t="array" ref="G10268">INDEX(LookupTables!$E$3:$E$100,MATCH(B10268&amp;C10268&amp;D10268,LookupTables!$A$3:$A$100&amp;LookupTables!$B$3:$B$100&amp;LookupTables!$C$3:$C$100,0))</f>
        <v>4.0406101822494502</v>
      </c>
      <c r="H10268" s="6">
        <v>0.48915358434896899</v>
      </c>
      <c r="I10268" s="6">
        <f t="shared" si="731"/>
        <v>110</v>
      </c>
      <c r="J10268" s="6">
        <v>110</v>
      </c>
      <c r="K10268" s="6">
        <v>0.7</v>
      </c>
      <c r="L10268" s="6">
        <f t="shared" si="735"/>
        <v>15.714285714285715</v>
      </c>
      <c r="M10268" s="6"/>
      <c r="N10268" s="6" t="str">
        <f t="shared" si="734"/>
        <v/>
      </c>
      <c r="O10268" s="6">
        <f t="array" ref="O10268">INDEX(LookupTables!$J$3:$J$31,MATCH(C10268&amp;D10268,LookupTables!$H$3:$H$31&amp;LookupTables!$I$3:$I$31,0))</f>
        <v>3.7000000000000002E-3</v>
      </c>
      <c r="P10268" s="6">
        <f t="array" ref="P10268">INDEX(LookupTables!$K$3:$K$31,MATCH(C10268&amp;D10268,LookupTables!$H$3:$H$31&amp;LookupTables!$I$3:$I$31,0))</f>
        <v>2.7530000000000001</v>
      </c>
      <c r="Q10268" s="6">
        <f t="shared" si="732"/>
        <v>7.2711128008231123</v>
      </c>
    </row>
    <row r="10269" spans="1:17" ht="15.75" customHeight="1" x14ac:dyDescent="0.25">
      <c r="A10269" s="7">
        <v>42266</v>
      </c>
      <c r="B10269" s="6" t="s">
        <v>5</v>
      </c>
      <c r="C10269" s="6" t="s">
        <v>23</v>
      </c>
      <c r="D10269" s="6" t="s">
        <v>24</v>
      </c>
      <c r="E10269" s="6">
        <v>150</v>
      </c>
      <c r="F10269" s="6">
        <f t="array" ref="F10269">INDEX(LookupTables!$D$3:$D$100,MATCH(B10269&amp;C10269&amp;D10269,LookupTables!$A$3:$A$100&amp;LookupTables!$B$3:$B$100&amp;LookupTables!$C$3:$C$100,0))</f>
        <v>18.571428569999998</v>
      </c>
      <c r="G10269" s="6">
        <f t="array" ref="G10269">INDEX(LookupTables!$E$3:$E$100,MATCH(B10269&amp;C10269&amp;D10269,LookupTables!$A$3:$A$100&amp;LookupTables!$B$3:$B$100&amp;LookupTables!$C$3:$C$100,0))</f>
        <v>4.0406101822494502</v>
      </c>
      <c r="H10269" s="6">
        <v>0.373782835202292</v>
      </c>
      <c r="I10269" s="6">
        <f t="shared" si="731"/>
        <v>150</v>
      </c>
      <c r="J10269" s="6">
        <v>150</v>
      </c>
      <c r="K10269" s="6">
        <v>0.7</v>
      </c>
      <c r="L10269" s="6">
        <f t="shared" si="735"/>
        <v>21.428571428571431</v>
      </c>
      <c r="M10269" s="6"/>
      <c r="N10269" s="6" t="str">
        <f t="shared" si="734"/>
        <v/>
      </c>
      <c r="O10269" s="6">
        <f t="array" ref="O10269">INDEX(LookupTables!$J$3:$J$31,MATCH(C10269&amp;D10269,LookupTables!$H$3:$H$31&amp;LookupTables!$I$3:$I$31,0))</f>
        <v>3.7000000000000002E-3</v>
      </c>
      <c r="P10269" s="6">
        <f t="array" ref="P10269">INDEX(LookupTables!$K$3:$K$31,MATCH(C10269&amp;D10269,LookupTables!$H$3:$H$31&amp;LookupTables!$I$3:$I$31,0))</f>
        <v>2.7530000000000001</v>
      </c>
      <c r="Q10269" s="6">
        <f t="shared" si="732"/>
        <v>17.077569289396678</v>
      </c>
    </row>
    <row r="10270" spans="1:17" ht="15.75" customHeight="1" x14ac:dyDescent="0.25">
      <c r="A10270" s="7">
        <v>41844</v>
      </c>
      <c r="B10270" s="6" t="s">
        <v>5</v>
      </c>
      <c r="C10270" s="6" t="s">
        <v>20</v>
      </c>
      <c r="D10270" s="1" t="s">
        <v>86</v>
      </c>
      <c r="E10270" s="6">
        <v>5</v>
      </c>
      <c r="F10270" s="6" t="e">
        <f t="array" ref="F10270">INDEX(LookupTables!$D$3:$D$100,MATCH(B10270&amp;C10270&amp;D10270,LookupTables!$A$3:$A$100&amp;LookupTables!$B$3:$B$100&amp;LookupTables!$C$3:$C$100,0))</f>
        <v>#N/A</v>
      </c>
      <c r="G10270" s="6" t="e">
        <f t="array" ref="G10270">INDEX(LookupTables!$E$3:$E$100,MATCH(B10270&amp;C10270&amp;D10270,LookupTables!$A$3:$A$100&amp;LookupTables!$B$3:$B$100&amp;LookupTables!$C$3:$C$100,0))</f>
        <v>#N/A</v>
      </c>
      <c r="H10270" s="6">
        <v>0.44392733927816203</v>
      </c>
      <c r="I10270" s="6">
        <f t="shared" ref="I10270:I10333" si="736">IF(E10270="NA",ABS(_xlfn.NORM.INV(H10270,F10270,G10270)),E10270)</f>
        <v>5</v>
      </c>
      <c r="J10270" s="6">
        <v>5</v>
      </c>
      <c r="K10270" s="6">
        <v>0.7</v>
      </c>
      <c r="L10270" s="6">
        <f t="shared" si="735"/>
        <v>0.7142857142857143</v>
      </c>
      <c r="M10270" s="6"/>
      <c r="N10270" s="6" t="str">
        <f t="shared" si="734"/>
        <v/>
      </c>
      <c r="O10270" s="6" t="e">
        <f t="array" ref="O10270">INDEX(LookupTables!$J$3:$J$31,MATCH(C10270&amp;D10270,LookupTables!$H$3:$H$31&amp;LookupTables!$I$3:$I$31,0))</f>
        <v>#N/A</v>
      </c>
      <c r="P10270" s="6" t="e">
        <f t="array" ref="P10270">INDEX(LookupTables!$K$3:$K$31,MATCH(C10270&amp;D10270,LookupTables!$H$3:$H$31&amp;LookupTables!$I$3:$I$31,0))</f>
        <v>#N/A</v>
      </c>
      <c r="Q10270" s="6" t="e">
        <f t="shared" si="732"/>
        <v>#N/A</v>
      </c>
    </row>
    <row r="10271" spans="1:17" ht="15.75" customHeight="1" x14ac:dyDescent="0.25">
      <c r="A10271" s="7">
        <v>41902</v>
      </c>
      <c r="B10271" s="6" t="s">
        <v>5</v>
      </c>
      <c r="C10271" s="6" t="s">
        <v>87</v>
      </c>
      <c r="D10271" s="6" t="s">
        <v>87</v>
      </c>
      <c r="E10271" s="6" t="s">
        <v>20</v>
      </c>
      <c r="F10271" s="6" t="e">
        <f t="array" ref="F10271">INDEX(LookupTables!$D$3:$D$100,MATCH(B10271&amp;C10271&amp;D10271,LookupTables!$A$3:$A$100&amp;LookupTables!$B$3:$B$100&amp;LookupTables!$C$3:$C$100,0))</f>
        <v>#N/A</v>
      </c>
      <c r="G10271" s="6" t="e">
        <f t="array" ref="G10271">INDEX(LookupTables!$E$3:$E$100,MATCH(B10271&amp;C10271&amp;D10271,LookupTables!$A$3:$A$100&amp;LookupTables!$B$3:$B$100&amp;LookupTables!$C$3:$C$100,0))</f>
        <v>#N/A</v>
      </c>
      <c r="H10271" s="6">
        <v>0.67369488684926204</v>
      </c>
      <c r="I10271" s="6" t="e">
        <f t="shared" si="736"/>
        <v>#N/A</v>
      </c>
      <c r="J10271" s="6">
        <v>104.28439427182013</v>
      </c>
      <c r="K10271" s="6">
        <v>0.7</v>
      </c>
      <c r="L10271" s="6">
        <f t="shared" si="735"/>
        <v>14.89777061026002</v>
      </c>
      <c r="M10271" s="6"/>
      <c r="N10271" s="6">
        <f t="shared" si="734"/>
        <v>0.46048077845650581</v>
      </c>
      <c r="O10271" s="6">
        <f t="array" ref="O10271">INDEX(LookupTables!$J$3:$J$30,MATCH(C10271&amp;D10271,LookupTables!$H$3:$H$30&amp;LookupTables!$I$3:$I$30),0)</f>
        <v>0</v>
      </c>
      <c r="P10271" s="6">
        <f t="array" ref="P10271">INDEX(LookupTables!$K$3:$K$30,MATCH(C10271&amp;D10271,LookupTables!$H$3:$H$30&amp;LookupTables!$I$3:$I$30),0)</f>
        <v>0</v>
      </c>
      <c r="Q10271" s="6">
        <f t="shared" si="732"/>
        <v>0.46048077845650581</v>
      </c>
    </row>
    <row r="10272" spans="1:17" ht="15.75" customHeight="1" x14ac:dyDescent="0.25">
      <c r="A10272" s="7">
        <v>41073</v>
      </c>
      <c r="B10272" s="6" t="s">
        <v>5</v>
      </c>
      <c r="C10272" s="6" t="s">
        <v>87</v>
      </c>
      <c r="D10272" s="6" t="s">
        <v>87</v>
      </c>
      <c r="E10272" s="6">
        <v>12</v>
      </c>
      <c r="F10272" s="6" t="e">
        <f t="array" ref="F10272">INDEX(LookupTables!$D$3:$D$100,MATCH(B10272&amp;C10272&amp;D10272,LookupTables!$A$3:$A$100&amp;LookupTables!$B$3:$B$100&amp;LookupTables!$C$3:$C$100,0))</f>
        <v>#N/A</v>
      </c>
      <c r="G10272" s="6" t="e">
        <f t="array" ref="G10272">INDEX(LookupTables!$E$3:$E$100,MATCH(B10272&amp;C10272&amp;D10272,LookupTables!$A$3:$A$100&amp;LookupTables!$B$3:$B$100&amp;LookupTables!$C$3:$C$100,0))</f>
        <v>#N/A</v>
      </c>
      <c r="H10272" s="6">
        <v>0.70836699393112201</v>
      </c>
      <c r="I10272" s="6">
        <f t="shared" si="736"/>
        <v>12</v>
      </c>
      <c r="J10272" s="6">
        <v>12</v>
      </c>
      <c r="K10272" s="6">
        <v>0.7</v>
      </c>
      <c r="L10272" s="6">
        <f t="shared" si="735"/>
        <v>1.7142857142857144</v>
      </c>
      <c r="M10272" s="6"/>
      <c r="N10272" s="6">
        <f t="shared" si="734"/>
        <v>5.2987500000000007E-2</v>
      </c>
      <c r="O10272" s="6">
        <f t="array" ref="O10272">INDEX(LookupTables!$J$3:$J$30,MATCH(C10272&amp;D10272,LookupTables!$H$3:$H$30&amp;LookupTables!$I$3:$I$30),0)</f>
        <v>0</v>
      </c>
      <c r="P10272" s="6">
        <f t="array" ref="P10272">INDEX(LookupTables!$K$3:$K$30,MATCH(C10272&amp;D10272,LookupTables!$H$3:$H$30&amp;LookupTables!$I$3:$I$30),0)</f>
        <v>0</v>
      </c>
      <c r="Q10272" s="6">
        <f t="shared" si="732"/>
        <v>5.2987500000000007E-2</v>
      </c>
    </row>
    <row r="10273" spans="1:17" ht="15.75" customHeight="1" x14ac:dyDescent="0.25">
      <c r="A10273" s="7">
        <v>41073</v>
      </c>
      <c r="B10273" s="6" t="s">
        <v>5</v>
      </c>
      <c r="C10273" s="6" t="s">
        <v>87</v>
      </c>
      <c r="D10273" s="6" t="s">
        <v>87</v>
      </c>
      <c r="E10273" s="6">
        <v>15</v>
      </c>
      <c r="F10273" s="6" t="e">
        <f t="array" ref="F10273">INDEX(LookupTables!$D$3:$D$100,MATCH(B10273&amp;C10273&amp;D10273,LookupTables!$A$3:$A$100&amp;LookupTables!$B$3:$B$100&amp;LookupTables!$C$3:$C$100,0))</f>
        <v>#N/A</v>
      </c>
      <c r="G10273" s="6" t="e">
        <f t="array" ref="G10273">INDEX(LookupTables!$E$3:$E$100,MATCH(B10273&amp;C10273&amp;D10273,LookupTables!$A$3:$A$100&amp;LookupTables!$B$3:$B$100&amp;LookupTables!$C$3:$C$100,0))</f>
        <v>#N/A</v>
      </c>
      <c r="H10273" s="6">
        <v>0.64075319271068998</v>
      </c>
      <c r="I10273" s="6">
        <f t="shared" si="736"/>
        <v>15</v>
      </c>
      <c r="J10273" s="6">
        <v>15</v>
      </c>
      <c r="K10273" s="6">
        <v>0.7</v>
      </c>
      <c r="L10273" s="6">
        <f t="shared" si="735"/>
        <v>2.1428571428571428</v>
      </c>
      <c r="M10273" s="6"/>
      <c r="N10273" s="6">
        <f t="shared" si="734"/>
        <v>6.6234374999999998E-2</v>
      </c>
      <c r="O10273" s="6">
        <f t="array" ref="O10273">INDEX(LookupTables!$J$3:$J$30,MATCH(C10273&amp;D10273,LookupTables!$H$3:$H$30&amp;LookupTables!$I$3:$I$30),0)</f>
        <v>0</v>
      </c>
      <c r="P10273" s="6">
        <f t="array" ref="P10273">INDEX(LookupTables!$K$3:$K$30,MATCH(C10273&amp;D10273,LookupTables!$H$3:$H$30&amp;LookupTables!$I$3:$I$30),0)</f>
        <v>0</v>
      </c>
      <c r="Q10273" s="6">
        <f t="shared" ref="Q10273:Q10336" si="737">IF(N10273="",O10273*(L10273^P10273),N10273)</f>
        <v>6.6234374999999998E-2</v>
      </c>
    </row>
    <row r="10274" spans="1:17" ht="15.75" customHeight="1" x14ac:dyDescent="0.25">
      <c r="A10274" s="7">
        <v>42266</v>
      </c>
      <c r="B10274" s="6" t="s">
        <v>5</v>
      </c>
      <c r="C10274" s="6" t="s">
        <v>87</v>
      </c>
      <c r="D10274" s="6" t="s">
        <v>87</v>
      </c>
      <c r="E10274" s="6">
        <v>22</v>
      </c>
      <c r="F10274" s="6" t="e">
        <f t="array" ref="F10274">INDEX(LookupTables!$D$3:$D$100,MATCH(B10274&amp;C10274&amp;D10274,LookupTables!$A$3:$A$100&amp;LookupTables!$B$3:$B$100&amp;LookupTables!$C$3:$C$100,0))</f>
        <v>#N/A</v>
      </c>
      <c r="G10274" s="6" t="e">
        <f t="array" ref="G10274">INDEX(LookupTables!$E$3:$E$100,MATCH(B10274&amp;C10274&amp;D10274,LookupTables!$A$3:$A$100&amp;LookupTables!$B$3:$B$100&amp;LookupTables!$C$3:$C$100,0))</f>
        <v>#N/A</v>
      </c>
      <c r="H10274" s="6">
        <v>0.25223958084825399</v>
      </c>
      <c r="I10274" s="6">
        <f t="shared" si="736"/>
        <v>22</v>
      </c>
      <c r="J10274" s="6">
        <v>22</v>
      </c>
      <c r="K10274" s="6">
        <v>0.7</v>
      </c>
      <c r="L10274" s="6">
        <f t="shared" si="735"/>
        <v>3.1428571428571432</v>
      </c>
      <c r="M10274" s="6"/>
      <c r="N10274" s="6">
        <f t="shared" si="734"/>
        <v>9.7143750000000015E-2</v>
      </c>
      <c r="O10274" s="6">
        <f t="array" ref="O10274">INDEX(LookupTables!$J$3:$J$30,MATCH(C10274&amp;D10274,LookupTables!$H$3:$H$30&amp;LookupTables!$I$3:$I$30),0)</f>
        <v>0</v>
      </c>
      <c r="P10274" s="6">
        <f t="array" ref="P10274">INDEX(LookupTables!$K$3:$K$30,MATCH(C10274&amp;D10274,LookupTables!$H$3:$H$30&amp;LookupTables!$I$3:$I$30),0)</f>
        <v>0</v>
      </c>
      <c r="Q10274" s="6">
        <f t="shared" si="737"/>
        <v>9.7143750000000015E-2</v>
      </c>
    </row>
    <row r="10275" spans="1:17" ht="15.75" customHeight="1" x14ac:dyDescent="0.25">
      <c r="A10275" s="7">
        <v>41073</v>
      </c>
      <c r="B10275" s="6" t="s">
        <v>5</v>
      </c>
      <c r="C10275" s="6" t="s">
        <v>87</v>
      </c>
      <c r="D10275" s="6" t="s">
        <v>87</v>
      </c>
      <c r="E10275" s="6">
        <v>25</v>
      </c>
      <c r="F10275" s="6" t="e">
        <f t="array" ref="F10275">INDEX(LookupTables!$D$3:$D$100,MATCH(B10275&amp;C10275&amp;D10275,LookupTables!$A$3:$A$100&amp;LookupTables!$B$3:$B$100&amp;LookupTables!$C$3:$C$100,0))</f>
        <v>#N/A</v>
      </c>
      <c r="G10275" s="6" t="e">
        <f t="array" ref="G10275">INDEX(LookupTables!$E$3:$E$100,MATCH(B10275&amp;C10275&amp;D10275,LookupTables!$A$3:$A$100&amp;LookupTables!$B$3:$B$100&amp;LookupTables!$C$3:$C$100,0))</f>
        <v>#N/A</v>
      </c>
      <c r="H10275" s="6">
        <v>0.71750246232841197</v>
      </c>
      <c r="I10275" s="6">
        <f t="shared" si="736"/>
        <v>25</v>
      </c>
      <c r="J10275" s="6">
        <v>25</v>
      </c>
      <c r="K10275" s="6">
        <v>0.7</v>
      </c>
      <c r="L10275" s="6">
        <f t="shared" si="735"/>
        <v>3.5714285714285716</v>
      </c>
      <c r="M10275" s="6"/>
      <c r="N10275" s="6">
        <f t="shared" si="734"/>
        <v>0.11039062500000002</v>
      </c>
      <c r="O10275" s="6">
        <f t="array" ref="O10275">INDEX(LookupTables!$J$3:$J$30,MATCH(C10275&amp;D10275,LookupTables!$H$3:$H$30&amp;LookupTables!$I$3:$I$30),0)</f>
        <v>0</v>
      </c>
      <c r="P10275" s="6">
        <f t="array" ref="P10275">INDEX(LookupTables!$K$3:$K$30,MATCH(C10275&amp;D10275,LookupTables!$H$3:$H$30&amp;LookupTables!$I$3:$I$30),0)</f>
        <v>0</v>
      </c>
      <c r="Q10275" s="6">
        <f t="shared" si="737"/>
        <v>0.11039062500000002</v>
      </c>
    </row>
    <row r="10276" spans="1:17" ht="15.75" customHeight="1" x14ac:dyDescent="0.25">
      <c r="A10276" s="7">
        <v>41073</v>
      </c>
      <c r="B10276" s="6" t="s">
        <v>5</v>
      </c>
      <c r="C10276" s="6" t="s">
        <v>87</v>
      </c>
      <c r="D10276" s="6" t="s">
        <v>87</v>
      </c>
      <c r="E10276" s="6">
        <v>25</v>
      </c>
      <c r="F10276" s="6" t="e">
        <f t="array" ref="F10276">INDEX(LookupTables!$D$3:$D$100,MATCH(B10276&amp;C10276&amp;D10276,LookupTables!$A$3:$A$100&amp;LookupTables!$B$3:$B$100&amp;LookupTables!$C$3:$C$100,0))</f>
        <v>#N/A</v>
      </c>
      <c r="G10276" s="6" t="e">
        <f t="array" ref="G10276">INDEX(LookupTables!$E$3:$E$100,MATCH(B10276&amp;C10276&amp;D10276,LookupTables!$A$3:$A$100&amp;LookupTables!$B$3:$B$100&amp;LookupTables!$C$3:$C$100,0))</f>
        <v>#N/A</v>
      </c>
      <c r="H10276" s="6">
        <v>0.70565844723023496</v>
      </c>
      <c r="I10276" s="6">
        <f t="shared" si="736"/>
        <v>25</v>
      </c>
      <c r="J10276" s="6">
        <v>25</v>
      </c>
      <c r="K10276" s="6">
        <v>0.7</v>
      </c>
      <c r="L10276" s="6">
        <f t="shared" si="735"/>
        <v>3.5714285714285716</v>
      </c>
      <c r="M10276" s="6"/>
      <c r="N10276" s="6">
        <f t="shared" si="734"/>
        <v>0.11039062500000002</v>
      </c>
      <c r="O10276" s="6">
        <f t="array" ref="O10276">INDEX(LookupTables!$J$3:$J$30,MATCH(C10276&amp;D10276,LookupTables!$H$3:$H$30&amp;LookupTables!$I$3:$I$30),0)</f>
        <v>0</v>
      </c>
      <c r="P10276" s="6">
        <f t="array" ref="P10276">INDEX(LookupTables!$K$3:$K$30,MATCH(C10276&amp;D10276,LookupTables!$H$3:$H$30&amp;LookupTables!$I$3:$I$30),0)</f>
        <v>0</v>
      </c>
      <c r="Q10276" s="6">
        <f t="shared" si="737"/>
        <v>0.11039062500000002</v>
      </c>
    </row>
    <row r="10277" spans="1:17" ht="15.75" customHeight="1" x14ac:dyDescent="0.25">
      <c r="A10277" s="7">
        <v>41073</v>
      </c>
      <c r="B10277" s="6" t="s">
        <v>5</v>
      </c>
      <c r="C10277" s="6" t="s">
        <v>87</v>
      </c>
      <c r="D10277" s="6" t="s">
        <v>87</v>
      </c>
      <c r="E10277" s="6">
        <v>25</v>
      </c>
      <c r="F10277" s="6" t="e">
        <f t="array" ref="F10277">INDEX(LookupTables!$D$3:$D$100,MATCH(B10277&amp;C10277&amp;D10277,LookupTables!$A$3:$A$100&amp;LookupTables!$B$3:$B$100&amp;LookupTables!$C$3:$C$100,0))</f>
        <v>#N/A</v>
      </c>
      <c r="G10277" s="6" t="e">
        <f t="array" ref="G10277">INDEX(LookupTables!$E$3:$E$100,MATCH(B10277&amp;C10277&amp;D10277,LookupTables!$A$3:$A$100&amp;LookupTables!$B$3:$B$100&amp;LookupTables!$C$3:$C$100,0))</f>
        <v>#N/A</v>
      </c>
      <c r="H10277" s="6">
        <v>0.35279208887368402</v>
      </c>
      <c r="I10277" s="6">
        <f t="shared" si="736"/>
        <v>25</v>
      </c>
      <c r="J10277" s="6">
        <v>25</v>
      </c>
      <c r="K10277" s="6">
        <v>0.7</v>
      </c>
      <c r="L10277" s="6">
        <f t="shared" si="735"/>
        <v>3.5714285714285716</v>
      </c>
      <c r="M10277" s="6"/>
      <c r="N10277" s="6">
        <f t="shared" si="734"/>
        <v>0.11039062500000002</v>
      </c>
      <c r="O10277" s="6">
        <f t="array" ref="O10277">INDEX(LookupTables!$J$3:$J$30,MATCH(C10277&amp;D10277,LookupTables!$H$3:$H$30&amp;LookupTables!$I$3:$I$30),0)</f>
        <v>0</v>
      </c>
      <c r="P10277" s="6">
        <f t="array" ref="P10277">INDEX(LookupTables!$K$3:$K$30,MATCH(C10277&amp;D10277,LookupTables!$H$3:$H$30&amp;LookupTables!$I$3:$I$30),0)</f>
        <v>0</v>
      </c>
      <c r="Q10277" s="6">
        <f t="shared" si="737"/>
        <v>0.11039062500000002</v>
      </c>
    </row>
    <row r="10278" spans="1:17" ht="15.75" customHeight="1" x14ac:dyDescent="0.25">
      <c r="A10278" s="7">
        <v>41073</v>
      </c>
      <c r="B10278" s="6" t="s">
        <v>5</v>
      </c>
      <c r="C10278" s="6" t="s">
        <v>87</v>
      </c>
      <c r="D10278" s="6" t="s">
        <v>87</v>
      </c>
      <c r="E10278" s="6">
        <v>25</v>
      </c>
      <c r="F10278" s="6" t="e">
        <f t="array" ref="F10278">INDEX(LookupTables!$D$3:$D$100,MATCH(B10278&amp;C10278&amp;D10278,LookupTables!$A$3:$A$100&amp;LookupTables!$B$3:$B$100&amp;LookupTables!$C$3:$C$100,0))</f>
        <v>#N/A</v>
      </c>
      <c r="G10278" s="6" t="e">
        <f t="array" ref="G10278">INDEX(LookupTables!$E$3:$E$100,MATCH(B10278&amp;C10278&amp;D10278,LookupTables!$A$3:$A$100&amp;LookupTables!$B$3:$B$100&amp;LookupTables!$C$3:$C$100,0))</f>
        <v>#N/A</v>
      </c>
      <c r="H10278" s="6">
        <v>0.73079712036997102</v>
      </c>
      <c r="I10278" s="6">
        <f t="shared" si="736"/>
        <v>25</v>
      </c>
      <c r="J10278" s="6">
        <v>25</v>
      </c>
      <c r="K10278" s="6">
        <v>0.7</v>
      </c>
      <c r="L10278" s="6">
        <f t="shared" si="735"/>
        <v>3.5714285714285716</v>
      </c>
      <c r="M10278" s="6"/>
      <c r="N10278" s="6">
        <f t="shared" si="734"/>
        <v>0.11039062500000002</v>
      </c>
      <c r="O10278" s="6">
        <f t="array" ref="O10278">INDEX(LookupTables!$J$3:$J$30,MATCH(C10278&amp;D10278,LookupTables!$H$3:$H$30&amp;LookupTables!$I$3:$I$30),0)</f>
        <v>0</v>
      </c>
      <c r="P10278" s="6">
        <f t="array" ref="P10278">INDEX(LookupTables!$K$3:$K$30,MATCH(C10278&amp;D10278,LookupTables!$H$3:$H$30&amp;LookupTables!$I$3:$I$30),0)</f>
        <v>0</v>
      </c>
      <c r="Q10278" s="6">
        <f t="shared" si="737"/>
        <v>0.11039062500000002</v>
      </c>
    </row>
    <row r="10279" spans="1:17" ht="15.75" customHeight="1" x14ac:dyDescent="0.25">
      <c r="A10279" s="7">
        <v>41116</v>
      </c>
      <c r="B10279" s="6" t="s">
        <v>5</v>
      </c>
      <c r="C10279" s="6" t="s">
        <v>87</v>
      </c>
      <c r="D10279" s="6" t="s">
        <v>87</v>
      </c>
      <c r="E10279" s="6">
        <v>25</v>
      </c>
      <c r="F10279" s="6" t="e">
        <f t="array" ref="F10279">INDEX(LookupTables!$D$3:$D$100,MATCH(B10279&amp;C10279&amp;D10279,LookupTables!$A$3:$A$100&amp;LookupTables!$B$3:$B$100&amp;LookupTables!$C$3:$C$100,0))</f>
        <v>#N/A</v>
      </c>
      <c r="G10279" s="6" t="e">
        <f t="array" ref="G10279">INDEX(LookupTables!$E$3:$E$100,MATCH(B10279&amp;C10279&amp;D10279,LookupTables!$A$3:$A$100&amp;LookupTables!$B$3:$B$100&amp;LookupTables!$C$3:$C$100,0))</f>
        <v>#N/A</v>
      </c>
      <c r="H10279" s="6">
        <v>0.477046979940496</v>
      </c>
      <c r="I10279" s="6">
        <f t="shared" si="736"/>
        <v>25</v>
      </c>
      <c r="J10279" s="6">
        <v>25</v>
      </c>
      <c r="K10279" s="6">
        <v>0.7</v>
      </c>
      <c r="L10279" s="6">
        <f t="shared" si="735"/>
        <v>3.5714285714285716</v>
      </c>
      <c r="M10279" s="6"/>
      <c r="N10279" s="6">
        <f t="shared" si="734"/>
        <v>0.11039062500000002</v>
      </c>
      <c r="O10279" s="6">
        <f t="array" ref="O10279">INDEX(LookupTables!$J$3:$J$30,MATCH(C10279&amp;D10279,LookupTables!$H$3:$H$30&amp;LookupTables!$I$3:$I$30),0)</f>
        <v>0</v>
      </c>
      <c r="P10279" s="6">
        <f t="array" ref="P10279">INDEX(LookupTables!$K$3:$K$30,MATCH(C10279&amp;D10279,LookupTables!$H$3:$H$30&amp;LookupTables!$I$3:$I$30),0)</f>
        <v>0</v>
      </c>
      <c r="Q10279" s="6">
        <f t="shared" si="737"/>
        <v>0.11039062500000002</v>
      </c>
    </row>
    <row r="10280" spans="1:17" ht="15.75" customHeight="1" x14ac:dyDescent="0.25">
      <c r="A10280" s="7">
        <v>41160</v>
      </c>
      <c r="B10280" s="6" t="s">
        <v>5</v>
      </c>
      <c r="C10280" s="6" t="s">
        <v>87</v>
      </c>
      <c r="D10280" s="6" t="s">
        <v>87</v>
      </c>
      <c r="E10280" s="6">
        <v>25</v>
      </c>
      <c r="F10280" s="6" t="e">
        <f t="array" ref="F10280">INDEX(LookupTables!$D$3:$D$100,MATCH(B10280&amp;C10280&amp;D10280,LookupTables!$A$3:$A$100&amp;LookupTables!$B$3:$B$100&amp;LookupTables!$C$3:$C$100,0))</f>
        <v>#N/A</v>
      </c>
      <c r="G10280" s="6" t="e">
        <f t="array" ref="G10280">INDEX(LookupTables!$E$3:$E$100,MATCH(B10280&amp;C10280&amp;D10280,LookupTables!$A$3:$A$100&amp;LookupTables!$B$3:$B$100&amp;LookupTables!$C$3:$C$100,0))</f>
        <v>#N/A</v>
      </c>
      <c r="H10280" s="6">
        <v>0.58239028998650599</v>
      </c>
      <c r="I10280" s="6">
        <f t="shared" si="736"/>
        <v>25</v>
      </c>
      <c r="J10280" s="6">
        <v>25</v>
      </c>
      <c r="K10280" s="6">
        <v>0.7</v>
      </c>
      <c r="L10280" s="6">
        <f t="shared" si="735"/>
        <v>3.5714285714285716</v>
      </c>
      <c r="M10280" s="6"/>
      <c r="N10280" s="6">
        <f t="shared" si="734"/>
        <v>0.11039062500000002</v>
      </c>
      <c r="O10280" s="6">
        <f t="array" ref="O10280">INDEX(LookupTables!$J$3:$J$30,MATCH(C10280&amp;D10280,LookupTables!$H$3:$H$30&amp;LookupTables!$I$3:$I$30),0)</f>
        <v>0</v>
      </c>
      <c r="P10280" s="6">
        <f t="array" ref="P10280">INDEX(LookupTables!$K$3:$K$30,MATCH(C10280&amp;D10280,LookupTables!$H$3:$H$30&amp;LookupTables!$I$3:$I$30),0)</f>
        <v>0</v>
      </c>
      <c r="Q10280" s="6">
        <f t="shared" si="737"/>
        <v>0.11039062500000002</v>
      </c>
    </row>
    <row r="10281" spans="1:17" ht="15.75" customHeight="1" x14ac:dyDescent="0.25">
      <c r="A10281" s="7">
        <v>41844</v>
      </c>
      <c r="B10281" s="6" t="s">
        <v>5</v>
      </c>
      <c r="C10281" s="6" t="s">
        <v>87</v>
      </c>
      <c r="D10281" s="6" t="s">
        <v>87</v>
      </c>
      <c r="E10281" s="6">
        <v>26</v>
      </c>
      <c r="F10281" s="6" t="e">
        <f t="array" ref="F10281">INDEX(LookupTables!$D$3:$D$100,MATCH(B10281&amp;C10281&amp;D10281,LookupTables!$A$3:$A$100&amp;LookupTables!$B$3:$B$100&amp;LookupTables!$C$3:$C$100,0))</f>
        <v>#N/A</v>
      </c>
      <c r="G10281" s="6" t="e">
        <f t="array" ref="G10281">INDEX(LookupTables!$E$3:$E$100,MATCH(B10281&amp;C10281&amp;D10281,LookupTables!$A$3:$A$100&amp;LookupTables!$B$3:$B$100&amp;LookupTables!$C$3:$C$100,0))</f>
        <v>#N/A</v>
      </c>
      <c r="H10281" s="6">
        <v>0.63885914126876697</v>
      </c>
      <c r="I10281" s="6">
        <f t="shared" si="736"/>
        <v>26</v>
      </c>
      <c r="J10281" s="6">
        <v>26</v>
      </c>
      <c r="K10281" s="6">
        <v>0.7</v>
      </c>
      <c r="L10281" s="6">
        <f t="shared" si="735"/>
        <v>3.7142857142857149</v>
      </c>
      <c r="M10281" s="6"/>
      <c r="N10281" s="6">
        <f t="shared" si="734"/>
        <v>0.11480625000000003</v>
      </c>
      <c r="O10281" s="6">
        <f t="array" ref="O10281">INDEX(LookupTables!$J$3:$J$30,MATCH(C10281&amp;D10281,LookupTables!$H$3:$H$30&amp;LookupTables!$I$3:$I$30),0)</f>
        <v>0</v>
      </c>
      <c r="P10281" s="6">
        <f t="array" ref="P10281">INDEX(LookupTables!$K$3:$K$30,MATCH(C10281&amp;D10281,LookupTables!$H$3:$H$30&amp;LookupTables!$I$3:$I$30),0)</f>
        <v>0</v>
      </c>
      <c r="Q10281" s="6">
        <f t="shared" si="737"/>
        <v>0.11480625000000003</v>
      </c>
    </row>
    <row r="10282" spans="1:17" ht="15.75" customHeight="1" x14ac:dyDescent="0.25">
      <c r="A10282" s="7">
        <v>42266</v>
      </c>
      <c r="B10282" s="6" t="s">
        <v>5</v>
      </c>
      <c r="C10282" s="6" t="s">
        <v>87</v>
      </c>
      <c r="D10282" s="6" t="s">
        <v>87</v>
      </c>
      <c r="E10282" s="6" t="s">
        <v>20</v>
      </c>
      <c r="F10282" s="6" t="e">
        <f t="array" ref="F10282">INDEX(LookupTables!$D$3:$D$100,MATCH(B10282&amp;C10282&amp;D10282,LookupTables!$A$3:$A$100&amp;LookupTables!$B$3:$B$100&amp;LookupTables!$C$3:$C$100,0))</f>
        <v>#N/A</v>
      </c>
      <c r="G10282" s="6" t="e">
        <f t="array" ref="G10282">INDEX(LookupTables!$E$3:$E$100,MATCH(B10282&amp;C10282&amp;D10282,LookupTables!$A$3:$A$100&amp;LookupTables!$B$3:$B$100&amp;LookupTables!$C$3:$C$100,0))</f>
        <v>#N/A</v>
      </c>
      <c r="H10282" s="6">
        <v>0.53153937635943305</v>
      </c>
      <c r="I10282" s="6" t="e">
        <f t="shared" si="736"/>
        <v>#N/A</v>
      </c>
      <c r="J10282" s="6">
        <v>85.493776822961919</v>
      </c>
      <c r="K10282" s="6">
        <v>0.7</v>
      </c>
      <c r="L10282" s="6">
        <f t="shared" si="735"/>
        <v>12.213396688994562</v>
      </c>
      <c r="M10282" s="6"/>
      <c r="N10282" s="6">
        <f t="shared" si="734"/>
        <v>0.37750845828389135</v>
      </c>
      <c r="O10282" s="6">
        <f t="array" ref="O10282">INDEX(LookupTables!$J$3:$J$30,MATCH(C10282&amp;D10282,LookupTables!$H$3:$H$30&amp;LookupTables!$I$3:$I$30),0)</f>
        <v>0</v>
      </c>
      <c r="P10282" s="6">
        <f t="array" ref="P10282">INDEX(LookupTables!$K$3:$K$30,MATCH(C10282&amp;D10282,LookupTables!$H$3:$H$30&amp;LookupTables!$I$3:$I$30),0)</f>
        <v>0</v>
      </c>
      <c r="Q10282" s="6">
        <f t="shared" si="737"/>
        <v>0.37750845828389135</v>
      </c>
    </row>
    <row r="10283" spans="1:17" ht="15.75" customHeight="1" x14ac:dyDescent="0.25">
      <c r="A10283" s="7">
        <v>41902</v>
      </c>
      <c r="B10283" s="6" t="s">
        <v>5</v>
      </c>
      <c r="C10283" s="6" t="s">
        <v>87</v>
      </c>
      <c r="D10283" s="6" t="s">
        <v>87</v>
      </c>
      <c r="E10283" s="6" t="s">
        <v>20</v>
      </c>
      <c r="F10283" s="6" t="e">
        <f t="array" ref="F10283">INDEX(LookupTables!$D$3:$D$100,MATCH(B10283&amp;C10283&amp;D10283,LookupTables!$A$3:$A$100&amp;LookupTables!$B$3:$B$100&amp;LookupTables!$C$3:$C$100,0))</f>
        <v>#N/A</v>
      </c>
      <c r="G10283" s="6" t="e">
        <f t="array" ref="G10283">INDEX(LookupTables!$E$3:$E$100,MATCH(B10283&amp;C10283&amp;D10283,LookupTables!$A$3:$A$100&amp;LookupTables!$B$3:$B$100&amp;LookupTables!$C$3:$C$100,0))</f>
        <v>#N/A</v>
      </c>
      <c r="H10283" s="6">
        <v>0.51096521259751204</v>
      </c>
      <c r="I10283" s="6" t="e">
        <f t="shared" si="736"/>
        <v>#N/A</v>
      </c>
      <c r="J10283" s="6">
        <v>82.877727973793085</v>
      </c>
      <c r="K10283" s="6">
        <v>0.7</v>
      </c>
      <c r="L10283" s="6">
        <f t="shared" si="735"/>
        <v>11.839675424827583</v>
      </c>
      <c r="M10283" s="6"/>
      <c r="N10283" s="6">
        <f t="shared" si="734"/>
        <v>0.36595696758428004</v>
      </c>
      <c r="O10283" s="6">
        <f t="array" ref="O10283">INDEX(LookupTables!$J$3:$J$30,MATCH(C10283&amp;D10283,LookupTables!$H$3:$H$30&amp;LookupTables!$I$3:$I$30),0)</f>
        <v>0</v>
      </c>
      <c r="P10283" s="6">
        <f t="array" ref="P10283">INDEX(LookupTables!$K$3:$K$30,MATCH(C10283&amp;D10283,LookupTables!$H$3:$H$30&amp;LookupTables!$I$3:$I$30),0)</f>
        <v>0</v>
      </c>
      <c r="Q10283" s="6">
        <f t="shared" si="737"/>
        <v>0.36595696758428004</v>
      </c>
    </row>
    <row r="10284" spans="1:17" ht="15.75" customHeight="1" x14ac:dyDescent="0.25">
      <c r="A10284" s="7">
        <v>41844</v>
      </c>
      <c r="B10284" s="6" t="s">
        <v>5</v>
      </c>
      <c r="C10284" s="6" t="s">
        <v>87</v>
      </c>
      <c r="D10284" s="6" t="s">
        <v>87</v>
      </c>
      <c r="E10284" s="6" t="s">
        <v>20</v>
      </c>
      <c r="F10284" s="6" t="e">
        <f t="array" ref="F10284">INDEX(LookupTables!$D$3:$D$100,MATCH(B10284&amp;C10284&amp;D10284,LookupTables!$A$3:$A$100&amp;LookupTables!$B$3:$B$100&amp;LookupTables!$C$3:$C$100,0))</f>
        <v>#N/A</v>
      </c>
      <c r="G10284" s="6" t="e">
        <f t="array" ref="G10284">INDEX(LookupTables!$E$3:$E$100,MATCH(B10284&amp;C10284&amp;D10284,LookupTables!$A$3:$A$100&amp;LookupTables!$B$3:$B$100&amp;LookupTables!$C$3:$C$100,0))</f>
        <v>#N/A</v>
      </c>
      <c r="H10284" s="6">
        <v>0.67625243216752995</v>
      </c>
      <c r="I10284" s="6" t="e">
        <f t="shared" si="736"/>
        <v>#N/A</v>
      </c>
      <c r="J10284" s="6">
        <v>104.64429203053921</v>
      </c>
      <c r="K10284" s="6">
        <v>0.7</v>
      </c>
      <c r="L10284" s="6">
        <f t="shared" si="735"/>
        <v>14.949184575791318</v>
      </c>
      <c r="M10284" s="6"/>
      <c r="N10284" s="6">
        <f t="shared" si="734"/>
        <v>0.46206995199734979</v>
      </c>
      <c r="O10284" s="6">
        <f t="array" ref="O10284">INDEX(LookupTables!$J$3:$J$30,MATCH(C10284&amp;D10284,LookupTables!$H$3:$H$30&amp;LookupTables!$I$3:$I$30),0)</f>
        <v>0</v>
      </c>
      <c r="P10284" s="6">
        <f t="array" ref="P10284">INDEX(LookupTables!$K$3:$K$30,MATCH(C10284&amp;D10284,LookupTables!$H$3:$H$30&amp;LookupTables!$I$3:$I$30),0)</f>
        <v>0</v>
      </c>
      <c r="Q10284" s="6">
        <f t="shared" si="737"/>
        <v>0.46206995199734979</v>
      </c>
    </row>
    <row r="10285" spans="1:17" ht="15.75" customHeight="1" x14ac:dyDescent="0.25">
      <c r="A10285" s="7">
        <v>42266</v>
      </c>
      <c r="B10285" s="6" t="s">
        <v>5</v>
      </c>
      <c r="C10285" s="6" t="s">
        <v>87</v>
      </c>
      <c r="D10285" s="6" t="s">
        <v>87</v>
      </c>
      <c r="E10285" s="6" t="s">
        <v>20</v>
      </c>
      <c r="F10285" s="6" t="e">
        <f t="array" ref="F10285">INDEX(LookupTables!$D$3:$D$100,MATCH(B10285&amp;C10285&amp;D10285,LookupTables!$A$3:$A$100&amp;LookupTables!$B$3:$B$100&amp;LookupTables!$C$3:$C$100,0))</f>
        <v>#N/A</v>
      </c>
      <c r="G10285" s="6" t="e">
        <f t="array" ref="G10285">INDEX(LookupTables!$E$3:$E$100,MATCH(B10285&amp;C10285&amp;D10285,LookupTables!$A$3:$A$100&amp;LookupTables!$B$3:$B$100&amp;LookupTables!$C$3:$C$100,0))</f>
        <v>#N/A</v>
      </c>
      <c r="H10285" s="6">
        <v>0.74648225202690799</v>
      </c>
      <c r="I10285" s="6" t="e">
        <f t="shared" si="736"/>
        <v>#N/A</v>
      </c>
      <c r="J10285" s="6">
        <v>115.08886663888806</v>
      </c>
      <c r="K10285" s="6">
        <v>0.7</v>
      </c>
      <c r="L10285" s="6">
        <f t="shared" si="735"/>
        <v>16.441266662698293</v>
      </c>
      <c r="M10285" s="6"/>
      <c r="N10285" s="6">
        <f t="shared" si="734"/>
        <v>0.50818927675234005</v>
      </c>
      <c r="O10285" s="6">
        <f t="array" ref="O10285">INDEX(LookupTables!$J$3:$J$30,MATCH(C10285&amp;D10285,LookupTables!$H$3:$H$30&amp;LookupTables!$I$3:$I$30),0)</f>
        <v>0</v>
      </c>
      <c r="P10285" s="6">
        <f t="array" ref="P10285">INDEX(LookupTables!$K$3:$K$30,MATCH(C10285&amp;D10285,LookupTables!$H$3:$H$30&amp;LookupTables!$I$3:$I$30),0)</f>
        <v>0</v>
      </c>
      <c r="Q10285" s="6">
        <f t="shared" si="737"/>
        <v>0.50818927675234005</v>
      </c>
    </row>
    <row r="10286" spans="1:17" ht="15.75" customHeight="1" x14ac:dyDescent="0.25">
      <c r="A10286" s="7">
        <v>41844</v>
      </c>
      <c r="B10286" s="6" t="s">
        <v>5</v>
      </c>
      <c r="C10286" s="6" t="s">
        <v>87</v>
      </c>
      <c r="D10286" s="6" t="s">
        <v>87</v>
      </c>
      <c r="E10286" s="6">
        <v>29</v>
      </c>
      <c r="F10286" s="6" t="e">
        <f t="array" ref="F10286">INDEX(LookupTables!$D$3:$D$100,MATCH(B10286&amp;C10286&amp;D10286,LookupTables!$A$3:$A$100&amp;LookupTables!$B$3:$B$100&amp;LookupTables!$C$3:$C$100,0))</f>
        <v>#N/A</v>
      </c>
      <c r="G10286" s="6" t="e">
        <f t="array" ref="G10286">INDEX(LookupTables!$E$3:$E$100,MATCH(B10286&amp;C10286&amp;D10286,LookupTables!$A$3:$A$100&amp;LookupTables!$B$3:$B$100&amp;LookupTables!$C$3:$C$100,0))</f>
        <v>#N/A</v>
      </c>
      <c r="H10286" s="6">
        <v>0.354692443739623</v>
      </c>
      <c r="I10286" s="6">
        <f t="shared" si="736"/>
        <v>29</v>
      </c>
      <c r="J10286" s="6">
        <v>29</v>
      </c>
      <c r="K10286" s="6">
        <v>0.7</v>
      </c>
      <c r="L10286" s="6">
        <f t="shared" si="735"/>
        <v>4.1428571428571432</v>
      </c>
      <c r="M10286" s="6"/>
      <c r="N10286" s="6">
        <f t="shared" si="734"/>
        <v>0.12805312500000002</v>
      </c>
      <c r="O10286" s="6">
        <f t="array" ref="O10286">INDEX(LookupTables!$J$3:$J$30,MATCH(C10286&amp;D10286,LookupTables!$H$3:$H$30&amp;LookupTables!$I$3:$I$30),0)</f>
        <v>0</v>
      </c>
      <c r="P10286" s="6">
        <f t="array" ref="P10286">INDEX(LookupTables!$K$3:$K$30,MATCH(C10286&amp;D10286,LookupTables!$H$3:$H$30&amp;LookupTables!$I$3:$I$30),0)</f>
        <v>0</v>
      </c>
      <c r="Q10286" s="6">
        <f t="shared" si="737"/>
        <v>0.12805312500000002</v>
      </c>
    </row>
    <row r="10287" spans="1:17" ht="15.75" customHeight="1" x14ac:dyDescent="0.25">
      <c r="A10287" s="7">
        <v>42171</v>
      </c>
      <c r="B10287" s="6" t="s">
        <v>5</v>
      </c>
      <c r="C10287" s="6" t="s">
        <v>87</v>
      </c>
      <c r="D10287" s="1" t="s">
        <v>87</v>
      </c>
      <c r="E10287" s="6" t="s">
        <v>20</v>
      </c>
      <c r="F10287" s="6" t="e">
        <f t="array" ref="F10287">INDEX(LookupTables!$D$3:$D$100,MATCH(B10287&amp;C10287&amp;D10287,LookupTables!$A$3:$A$100&amp;LookupTables!$B$3:$B$100&amp;LookupTables!$C$3:$C$100,0))</f>
        <v>#N/A</v>
      </c>
      <c r="G10287" s="6" t="e">
        <f t="array" ref="G10287">INDEX(LookupTables!$E$3:$E$100,MATCH(B10287&amp;C10287&amp;D10287,LookupTables!$A$3:$A$100&amp;LookupTables!$B$3:$B$100&amp;LookupTables!$C$3:$C$100,0))</f>
        <v>#N/A</v>
      </c>
      <c r="H10287" s="6">
        <v>0.49071700591593997</v>
      </c>
      <c r="I10287" s="6" t="e">
        <f t="shared" si="736"/>
        <v>#N/A</v>
      </c>
      <c r="J10287" s="6">
        <v>80.306784989968548</v>
      </c>
      <c r="K10287" s="6">
        <v>0.7</v>
      </c>
      <c r="L10287" s="6">
        <f t="shared" si="735"/>
        <v>11.472397855709794</v>
      </c>
      <c r="M10287" s="6"/>
      <c r="N10287" s="6">
        <f t="shared" si="734"/>
        <v>0.35460464747132997</v>
      </c>
      <c r="O10287" s="6">
        <f t="array" ref="O10287">INDEX(LookupTables!$J$3:$J$30,MATCH(C10287&amp;D10287,LookupTables!$H$3:$H$30&amp;LookupTables!$I$3:$I$30),0)</f>
        <v>0</v>
      </c>
      <c r="P10287" s="6">
        <f t="array" ref="P10287">INDEX(LookupTables!$K$3:$K$30,MATCH(C10287&amp;D10287,LookupTables!$H$3:$H$30&amp;LookupTables!$I$3:$I$30),0)</f>
        <v>0</v>
      </c>
      <c r="Q10287" s="6">
        <f t="shared" si="737"/>
        <v>0.35460464747132997</v>
      </c>
    </row>
    <row r="10288" spans="1:17" ht="15.75" customHeight="1" x14ac:dyDescent="0.25">
      <c r="A10288" s="7">
        <v>41073</v>
      </c>
      <c r="B10288" s="6" t="s">
        <v>5</v>
      </c>
      <c r="C10288" s="6" t="s">
        <v>87</v>
      </c>
      <c r="D10288" s="6" t="s">
        <v>87</v>
      </c>
      <c r="E10288" s="6">
        <v>30</v>
      </c>
      <c r="F10288" s="6" t="e">
        <f t="array" ref="F10288">INDEX(LookupTables!$D$3:$D$100,MATCH(B10288&amp;C10288&amp;D10288,LookupTables!$A$3:$A$100&amp;LookupTables!$B$3:$B$100&amp;LookupTables!$C$3:$C$100,0))</f>
        <v>#N/A</v>
      </c>
      <c r="G10288" s="6" t="e">
        <f t="array" ref="G10288">INDEX(LookupTables!$E$3:$E$100,MATCH(B10288&amp;C10288&amp;D10288,LookupTables!$A$3:$A$100&amp;LookupTables!$B$3:$B$100&amp;LookupTables!$C$3:$C$100,0))</f>
        <v>#N/A</v>
      </c>
      <c r="H10288" s="6">
        <v>0.68188146583270304</v>
      </c>
      <c r="I10288" s="6">
        <f t="shared" si="736"/>
        <v>30</v>
      </c>
      <c r="J10288" s="6">
        <v>30</v>
      </c>
      <c r="K10288" s="6">
        <v>0.7</v>
      </c>
      <c r="L10288" s="6">
        <f t="shared" si="735"/>
        <v>4.2857142857142856</v>
      </c>
      <c r="M10288" s="6"/>
      <c r="N10288" s="6">
        <f t="shared" si="734"/>
        <v>0.13246875</v>
      </c>
      <c r="O10288" s="6">
        <f t="array" ref="O10288">INDEX(LookupTables!$J$3:$J$30,MATCH(C10288&amp;D10288,LookupTables!$H$3:$H$30&amp;LookupTables!$I$3:$I$30),0)</f>
        <v>0</v>
      </c>
      <c r="P10288" s="6">
        <f t="array" ref="P10288">INDEX(LookupTables!$K$3:$K$30,MATCH(C10288&amp;D10288,LookupTables!$H$3:$H$30&amp;LookupTables!$I$3:$I$30),0)</f>
        <v>0</v>
      </c>
      <c r="Q10288" s="6">
        <f t="shared" si="737"/>
        <v>0.13246875</v>
      </c>
    </row>
    <row r="10289" spans="1:17" ht="15.75" customHeight="1" x14ac:dyDescent="0.25">
      <c r="A10289" s="7">
        <v>41073</v>
      </c>
      <c r="B10289" s="6" t="s">
        <v>5</v>
      </c>
      <c r="C10289" s="6" t="s">
        <v>87</v>
      </c>
      <c r="D10289" s="6" t="s">
        <v>87</v>
      </c>
      <c r="E10289" s="6">
        <v>30</v>
      </c>
      <c r="F10289" s="6" t="e">
        <f t="array" ref="F10289">INDEX(LookupTables!$D$3:$D$100,MATCH(B10289&amp;C10289&amp;D10289,LookupTables!$A$3:$A$100&amp;LookupTables!$B$3:$B$100&amp;LookupTables!$C$3:$C$100,0))</f>
        <v>#N/A</v>
      </c>
      <c r="G10289" s="6" t="e">
        <f t="array" ref="G10289">INDEX(LookupTables!$E$3:$E$100,MATCH(B10289&amp;C10289&amp;D10289,LookupTables!$A$3:$A$100&amp;LookupTables!$B$3:$B$100&amp;LookupTables!$C$3:$C$100,0))</f>
        <v>#N/A</v>
      </c>
      <c r="H10289" s="6">
        <v>0.599984283559024</v>
      </c>
      <c r="I10289" s="6">
        <f t="shared" si="736"/>
        <v>30</v>
      </c>
      <c r="J10289" s="6">
        <v>30</v>
      </c>
      <c r="K10289" s="6">
        <v>0.7</v>
      </c>
      <c r="L10289" s="6">
        <f t="shared" si="735"/>
        <v>4.2857142857142856</v>
      </c>
      <c r="M10289" s="6"/>
      <c r="N10289" s="6">
        <f t="shared" si="734"/>
        <v>0.13246875</v>
      </c>
      <c r="O10289" s="6">
        <f t="array" ref="O10289">INDEX(LookupTables!$J$3:$J$30,MATCH(C10289&amp;D10289,LookupTables!$H$3:$H$30&amp;LookupTables!$I$3:$I$30),0)</f>
        <v>0</v>
      </c>
      <c r="P10289" s="6">
        <f t="array" ref="P10289">INDEX(LookupTables!$K$3:$K$30,MATCH(C10289&amp;D10289,LookupTables!$H$3:$H$30&amp;LookupTables!$I$3:$I$30),0)</f>
        <v>0</v>
      </c>
      <c r="Q10289" s="6">
        <f t="shared" si="737"/>
        <v>0.13246875</v>
      </c>
    </row>
    <row r="10290" spans="1:17" ht="15.75" customHeight="1" x14ac:dyDescent="0.25">
      <c r="A10290" s="7">
        <v>41073</v>
      </c>
      <c r="B10290" s="6" t="s">
        <v>5</v>
      </c>
      <c r="C10290" s="6" t="s">
        <v>87</v>
      </c>
      <c r="D10290" s="6" t="s">
        <v>87</v>
      </c>
      <c r="E10290" s="6">
        <v>30</v>
      </c>
      <c r="F10290" s="6" t="e">
        <f t="array" ref="F10290">INDEX(LookupTables!$D$3:$D$100,MATCH(B10290&amp;C10290&amp;D10290,LookupTables!$A$3:$A$100&amp;LookupTables!$B$3:$B$100&amp;LookupTables!$C$3:$C$100,0))</f>
        <v>#N/A</v>
      </c>
      <c r="G10290" s="6" t="e">
        <f t="array" ref="G10290">INDEX(LookupTables!$E$3:$E$100,MATCH(B10290&amp;C10290&amp;D10290,LookupTables!$A$3:$A$100&amp;LookupTables!$B$3:$B$100&amp;LookupTables!$C$3:$C$100,0))</f>
        <v>#N/A</v>
      </c>
      <c r="H10290" s="6">
        <v>0.64665319584310099</v>
      </c>
      <c r="I10290" s="6">
        <f t="shared" si="736"/>
        <v>30</v>
      </c>
      <c r="J10290" s="6">
        <v>30</v>
      </c>
      <c r="K10290" s="6">
        <v>0.7</v>
      </c>
      <c r="L10290" s="6">
        <f t="shared" si="735"/>
        <v>4.2857142857142856</v>
      </c>
      <c r="M10290" s="6"/>
      <c r="N10290" s="6">
        <f t="shared" si="734"/>
        <v>0.13246875</v>
      </c>
      <c r="O10290" s="6">
        <f t="array" ref="O10290">INDEX(LookupTables!$J$3:$J$30,MATCH(C10290&amp;D10290,LookupTables!$H$3:$H$30&amp;LookupTables!$I$3:$I$30),0)</f>
        <v>0</v>
      </c>
      <c r="P10290" s="6">
        <f t="array" ref="P10290">INDEX(LookupTables!$K$3:$K$30,MATCH(C10290&amp;D10290,LookupTables!$H$3:$H$30&amp;LookupTables!$I$3:$I$30),0)</f>
        <v>0</v>
      </c>
      <c r="Q10290" s="6">
        <f t="shared" si="737"/>
        <v>0.13246875</v>
      </c>
    </row>
    <row r="10291" spans="1:17" ht="15.75" customHeight="1" x14ac:dyDescent="0.25">
      <c r="A10291" s="7">
        <v>41073</v>
      </c>
      <c r="B10291" s="6" t="s">
        <v>5</v>
      </c>
      <c r="C10291" s="6" t="s">
        <v>87</v>
      </c>
      <c r="D10291" s="6" t="s">
        <v>87</v>
      </c>
      <c r="E10291" s="6">
        <v>30</v>
      </c>
      <c r="F10291" s="6" t="e">
        <f t="array" ref="F10291">INDEX(LookupTables!$D$3:$D$100,MATCH(B10291&amp;C10291&amp;D10291,LookupTables!$A$3:$A$100&amp;LookupTables!$B$3:$B$100&amp;LookupTables!$C$3:$C$100,0))</f>
        <v>#N/A</v>
      </c>
      <c r="G10291" s="6" t="e">
        <f t="array" ref="G10291">INDEX(LookupTables!$E$3:$E$100,MATCH(B10291&amp;C10291&amp;D10291,LookupTables!$A$3:$A$100&amp;LookupTables!$B$3:$B$100&amp;LookupTables!$C$3:$C$100,0))</f>
        <v>#N/A</v>
      </c>
      <c r="H10291" s="6">
        <v>0.64824016811326102</v>
      </c>
      <c r="I10291" s="6">
        <f t="shared" si="736"/>
        <v>30</v>
      </c>
      <c r="J10291" s="6">
        <v>30</v>
      </c>
      <c r="K10291" s="6">
        <v>0.7</v>
      </c>
      <c r="L10291" s="6">
        <f t="shared" si="735"/>
        <v>4.2857142857142856</v>
      </c>
      <c r="M10291" s="6"/>
      <c r="N10291" s="6">
        <f t="shared" si="734"/>
        <v>0.13246875</v>
      </c>
      <c r="O10291" s="6">
        <f t="array" ref="O10291">INDEX(LookupTables!$J$3:$J$30,MATCH(C10291&amp;D10291,LookupTables!$H$3:$H$30&amp;LookupTables!$I$3:$I$30),0)</f>
        <v>0</v>
      </c>
      <c r="P10291" s="6">
        <f t="array" ref="P10291">INDEX(LookupTables!$K$3:$K$30,MATCH(C10291&amp;D10291,LookupTables!$H$3:$H$30&amp;LookupTables!$I$3:$I$30),0)</f>
        <v>0</v>
      </c>
      <c r="Q10291" s="6">
        <f t="shared" si="737"/>
        <v>0.13246875</v>
      </c>
    </row>
    <row r="10292" spans="1:17" ht="15.75" customHeight="1" x14ac:dyDescent="0.25">
      <c r="A10292" s="7">
        <v>41073</v>
      </c>
      <c r="B10292" s="6" t="s">
        <v>5</v>
      </c>
      <c r="C10292" s="6" t="s">
        <v>87</v>
      </c>
      <c r="D10292" s="6" t="s">
        <v>87</v>
      </c>
      <c r="E10292" s="6">
        <v>30</v>
      </c>
      <c r="F10292" s="6" t="e">
        <f t="array" ref="F10292">INDEX(LookupTables!$D$3:$D$100,MATCH(B10292&amp;C10292&amp;D10292,LookupTables!$A$3:$A$100&amp;LookupTables!$B$3:$B$100&amp;LookupTables!$C$3:$C$100,0))</f>
        <v>#N/A</v>
      </c>
      <c r="G10292" s="6" t="e">
        <f t="array" ref="G10292">INDEX(LookupTables!$E$3:$E$100,MATCH(B10292&amp;C10292&amp;D10292,LookupTables!$A$3:$A$100&amp;LookupTables!$B$3:$B$100&amp;LookupTables!$C$3:$C$100,0))</f>
        <v>#N/A</v>
      </c>
      <c r="H10292" s="6">
        <v>0.41635386820416898</v>
      </c>
      <c r="I10292" s="6">
        <f t="shared" si="736"/>
        <v>30</v>
      </c>
      <c r="J10292" s="6">
        <v>30</v>
      </c>
      <c r="K10292" s="6">
        <v>0.7</v>
      </c>
      <c r="L10292" s="6">
        <f t="shared" si="735"/>
        <v>4.2857142857142856</v>
      </c>
      <c r="M10292" s="6"/>
      <c r="N10292" s="6">
        <f t="shared" si="734"/>
        <v>0.13246875</v>
      </c>
      <c r="O10292" s="6">
        <f t="array" ref="O10292">INDEX(LookupTables!$J$3:$J$30,MATCH(C10292&amp;D10292,LookupTables!$H$3:$H$30&amp;LookupTables!$I$3:$I$30),0)</f>
        <v>0</v>
      </c>
      <c r="P10292" s="6">
        <f t="array" ref="P10292">INDEX(LookupTables!$K$3:$K$30,MATCH(C10292&amp;D10292,LookupTables!$H$3:$H$30&amp;LookupTables!$I$3:$I$30),0)</f>
        <v>0</v>
      </c>
      <c r="Q10292" s="6">
        <f t="shared" si="737"/>
        <v>0.13246875</v>
      </c>
    </row>
    <row r="10293" spans="1:17" ht="15.75" customHeight="1" x14ac:dyDescent="0.25">
      <c r="A10293" s="7">
        <v>41073</v>
      </c>
      <c r="B10293" s="6" t="s">
        <v>5</v>
      </c>
      <c r="C10293" s="6" t="s">
        <v>87</v>
      </c>
      <c r="D10293" s="6" t="s">
        <v>87</v>
      </c>
      <c r="E10293" s="6">
        <v>30</v>
      </c>
      <c r="F10293" s="6" t="e">
        <f t="array" ref="F10293">INDEX(LookupTables!$D$3:$D$100,MATCH(B10293&amp;C10293&amp;D10293,LookupTables!$A$3:$A$100&amp;LookupTables!$B$3:$B$100&amp;LookupTables!$C$3:$C$100,0))</f>
        <v>#N/A</v>
      </c>
      <c r="G10293" s="6" t="e">
        <f t="array" ref="G10293">INDEX(LookupTables!$E$3:$E$100,MATCH(B10293&amp;C10293&amp;D10293,LookupTables!$A$3:$A$100&amp;LookupTables!$B$3:$B$100&amp;LookupTables!$C$3:$C$100,0))</f>
        <v>#N/A</v>
      </c>
      <c r="H10293" s="6">
        <v>0.70685397787019599</v>
      </c>
      <c r="I10293" s="6">
        <f t="shared" si="736"/>
        <v>30</v>
      </c>
      <c r="J10293" s="6">
        <v>30</v>
      </c>
      <c r="K10293" s="6">
        <v>0.7</v>
      </c>
      <c r="L10293" s="6">
        <f t="shared" si="735"/>
        <v>4.2857142857142856</v>
      </c>
      <c r="M10293" s="6"/>
      <c r="N10293" s="6">
        <f t="shared" si="734"/>
        <v>0.13246875</v>
      </c>
      <c r="O10293" s="6">
        <f t="array" ref="O10293">INDEX(LookupTables!$J$3:$J$30,MATCH(C10293&amp;D10293,LookupTables!$H$3:$H$30&amp;LookupTables!$I$3:$I$30),0)</f>
        <v>0</v>
      </c>
      <c r="P10293" s="6">
        <f t="array" ref="P10293">INDEX(LookupTables!$K$3:$K$30,MATCH(C10293&amp;D10293,LookupTables!$H$3:$H$30&amp;LookupTables!$I$3:$I$30),0)</f>
        <v>0</v>
      </c>
      <c r="Q10293" s="6">
        <f t="shared" si="737"/>
        <v>0.13246875</v>
      </c>
    </row>
    <row r="10294" spans="1:17" ht="15.75" customHeight="1" x14ac:dyDescent="0.25">
      <c r="A10294" s="7">
        <v>41073</v>
      </c>
      <c r="B10294" s="6" t="s">
        <v>5</v>
      </c>
      <c r="C10294" s="6" t="s">
        <v>87</v>
      </c>
      <c r="D10294" s="6" t="s">
        <v>87</v>
      </c>
      <c r="E10294" s="6">
        <v>30</v>
      </c>
      <c r="F10294" s="6" t="e">
        <f t="array" ref="F10294">INDEX(LookupTables!$D$3:$D$100,MATCH(B10294&amp;C10294&amp;D10294,LookupTables!$A$3:$A$100&amp;LookupTables!$B$3:$B$100&amp;LookupTables!$C$3:$C$100,0))</f>
        <v>#N/A</v>
      </c>
      <c r="G10294" s="6" t="e">
        <f t="array" ref="G10294">INDEX(LookupTables!$E$3:$E$100,MATCH(B10294&amp;C10294&amp;D10294,LookupTables!$A$3:$A$100&amp;LookupTables!$B$3:$B$100&amp;LookupTables!$C$3:$C$100,0))</f>
        <v>#N/A</v>
      </c>
      <c r="H10294" s="6">
        <v>0.41036184423137501</v>
      </c>
      <c r="I10294" s="6">
        <f t="shared" si="736"/>
        <v>30</v>
      </c>
      <c r="J10294" s="6">
        <v>30</v>
      </c>
      <c r="K10294" s="6">
        <v>0.7</v>
      </c>
      <c r="L10294" s="6">
        <f t="shared" si="735"/>
        <v>4.2857142857142856</v>
      </c>
      <c r="M10294" s="6"/>
      <c r="N10294" s="6">
        <f t="shared" si="734"/>
        <v>0.13246875</v>
      </c>
      <c r="O10294" s="6">
        <f t="array" ref="O10294">INDEX(LookupTables!$J$3:$J$30,MATCH(C10294&amp;D10294,LookupTables!$H$3:$H$30&amp;LookupTables!$I$3:$I$30),0)</f>
        <v>0</v>
      </c>
      <c r="P10294" s="6">
        <f t="array" ref="P10294">INDEX(LookupTables!$K$3:$K$30,MATCH(C10294&amp;D10294,LookupTables!$H$3:$H$30&amp;LookupTables!$I$3:$I$30),0)</f>
        <v>0</v>
      </c>
      <c r="Q10294" s="6">
        <f t="shared" si="737"/>
        <v>0.13246875</v>
      </c>
    </row>
    <row r="10295" spans="1:17" ht="15.75" customHeight="1" x14ac:dyDescent="0.25">
      <c r="A10295" s="7">
        <v>41160</v>
      </c>
      <c r="B10295" s="6" t="s">
        <v>5</v>
      </c>
      <c r="C10295" s="6" t="s">
        <v>87</v>
      </c>
      <c r="D10295" s="6" t="s">
        <v>87</v>
      </c>
      <c r="E10295" s="6">
        <v>30</v>
      </c>
      <c r="F10295" s="6" t="e">
        <f t="array" ref="F10295">INDEX(LookupTables!$D$3:$D$100,MATCH(B10295&amp;C10295&amp;D10295,LookupTables!$A$3:$A$100&amp;LookupTables!$B$3:$B$100&amp;LookupTables!$C$3:$C$100,0))</f>
        <v>#N/A</v>
      </c>
      <c r="G10295" s="6" t="e">
        <f t="array" ref="G10295">INDEX(LookupTables!$E$3:$E$100,MATCH(B10295&amp;C10295&amp;D10295,LookupTables!$A$3:$A$100&amp;LookupTables!$B$3:$B$100&amp;LookupTables!$C$3:$C$100,0))</f>
        <v>#N/A</v>
      </c>
      <c r="H10295" s="6">
        <v>0.25916128675453398</v>
      </c>
      <c r="I10295" s="6">
        <f t="shared" si="736"/>
        <v>30</v>
      </c>
      <c r="J10295" s="6">
        <v>30</v>
      </c>
      <c r="K10295" s="6">
        <v>0.7</v>
      </c>
      <c r="L10295" s="6">
        <f t="shared" si="735"/>
        <v>4.2857142857142856</v>
      </c>
      <c r="M10295" s="6"/>
      <c r="N10295" s="6">
        <f t="shared" si="734"/>
        <v>0.13246875</v>
      </c>
      <c r="O10295" s="6">
        <f t="array" ref="O10295">INDEX(LookupTables!$J$3:$J$30,MATCH(C10295&amp;D10295,LookupTables!$H$3:$H$30&amp;LookupTables!$I$3:$I$30),0)</f>
        <v>0</v>
      </c>
      <c r="P10295" s="6">
        <f t="array" ref="P10295">INDEX(LookupTables!$K$3:$K$30,MATCH(C10295&amp;D10295,LookupTables!$H$3:$H$30&amp;LookupTables!$I$3:$I$30),0)</f>
        <v>0</v>
      </c>
      <c r="Q10295" s="6">
        <f t="shared" si="737"/>
        <v>0.13246875</v>
      </c>
    </row>
    <row r="10296" spans="1:17" ht="15.75" customHeight="1" x14ac:dyDescent="0.25">
      <c r="A10296" s="7">
        <v>41902</v>
      </c>
      <c r="B10296" s="6" t="s">
        <v>5</v>
      </c>
      <c r="C10296" s="6" t="s">
        <v>87</v>
      </c>
      <c r="D10296" s="6" t="s">
        <v>87</v>
      </c>
      <c r="E10296" s="6" t="s">
        <v>20</v>
      </c>
      <c r="F10296" s="6" t="e">
        <f t="array" ref="F10296">INDEX(LookupTables!$D$3:$D$100,MATCH(B10296&amp;C10296&amp;D10296,LookupTables!$A$3:$A$100&amp;LookupTables!$B$3:$B$100&amp;LookupTables!$C$3:$C$100,0))</f>
        <v>#N/A</v>
      </c>
      <c r="G10296" s="6" t="e">
        <f t="array" ref="G10296">INDEX(LookupTables!$E$3:$E$100,MATCH(B10296&amp;C10296&amp;D10296,LookupTables!$A$3:$A$100&amp;LookupTables!$B$3:$B$100&amp;LookupTables!$C$3:$C$100,0))</f>
        <v>#N/A</v>
      </c>
      <c r="H10296" s="6">
        <v>0.56749946018680897</v>
      </c>
      <c r="I10296" s="6" t="e">
        <f t="shared" si="736"/>
        <v>#N/A</v>
      </c>
      <c r="J10296" s="6">
        <v>90.096300265673818</v>
      </c>
      <c r="K10296" s="6">
        <v>0.7</v>
      </c>
      <c r="L10296" s="6">
        <f t="shared" si="735"/>
        <v>12.870900037953405</v>
      </c>
      <c r="M10296" s="6"/>
      <c r="N10296" s="6">
        <f t="shared" si="734"/>
        <v>0.39783147586061601</v>
      </c>
      <c r="O10296" s="6">
        <f t="array" ref="O10296">INDEX(LookupTables!$J$3:$J$30,MATCH(C10296&amp;D10296,LookupTables!$H$3:$H$30&amp;LookupTables!$I$3:$I$30),0)</f>
        <v>0</v>
      </c>
      <c r="P10296" s="6">
        <f t="array" ref="P10296">INDEX(LookupTables!$K$3:$K$30,MATCH(C10296&amp;D10296,LookupTables!$H$3:$H$30&amp;LookupTables!$I$3:$I$30),0)</f>
        <v>0</v>
      </c>
      <c r="Q10296" s="6">
        <f t="shared" si="737"/>
        <v>0.39783147586061601</v>
      </c>
    </row>
    <row r="10297" spans="1:17" ht="15.75" customHeight="1" x14ac:dyDescent="0.25">
      <c r="A10297" s="7">
        <v>42171</v>
      </c>
      <c r="B10297" s="6" t="s">
        <v>5</v>
      </c>
      <c r="C10297" s="6" t="s">
        <v>87</v>
      </c>
      <c r="D10297" s="1" t="s">
        <v>87</v>
      </c>
      <c r="E10297" s="6" t="s">
        <v>20</v>
      </c>
      <c r="F10297" s="6" t="e">
        <f t="array" ref="F10297">INDEX(LookupTables!$D$3:$D$100,MATCH(B10297&amp;C10297&amp;D10297,LookupTables!$A$3:$A$100&amp;LookupTables!$B$3:$B$100&amp;LookupTables!$C$3:$C$100,0))</f>
        <v>#N/A</v>
      </c>
      <c r="G10297" s="6" t="e">
        <f t="array" ref="G10297">INDEX(LookupTables!$E$3:$E$100,MATCH(B10297&amp;C10297&amp;D10297,LookupTables!$A$3:$A$100&amp;LookupTables!$B$3:$B$100&amp;LookupTables!$C$3:$C$100,0))</f>
        <v>#N/A</v>
      </c>
      <c r="H10297" s="6">
        <v>0.29309216642286601</v>
      </c>
      <c r="I10297" s="6" t="e">
        <f t="shared" si="736"/>
        <v>#N/A</v>
      </c>
      <c r="J10297" s="6">
        <v>53.913612693136741</v>
      </c>
      <c r="K10297" s="6">
        <v>0.7</v>
      </c>
      <c r="L10297" s="6">
        <f t="shared" si="735"/>
        <v>7.7019446704481069</v>
      </c>
      <c r="M10297" s="6"/>
      <c r="N10297" s="6">
        <f t="shared" si="734"/>
        <v>0.23806229604813198</v>
      </c>
      <c r="O10297" s="6">
        <f t="array" ref="O10297">INDEX(LookupTables!$J$3:$J$30,MATCH(C10297&amp;D10297,LookupTables!$H$3:$H$30&amp;LookupTables!$I$3:$I$30),0)</f>
        <v>0</v>
      </c>
      <c r="P10297" s="6">
        <f t="array" ref="P10297">INDEX(LookupTables!$K$3:$K$30,MATCH(C10297&amp;D10297,LookupTables!$H$3:$H$30&amp;LookupTables!$I$3:$I$30),0)</f>
        <v>0</v>
      </c>
      <c r="Q10297" s="6">
        <f t="shared" si="737"/>
        <v>0.23806229604813198</v>
      </c>
    </row>
    <row r="10298" spans="1:17" ht="15.75" customHeight="1" x14ac:dyDescent="0.25">
      <c r="A10298" s="7">
        <v>41902</v>
      </c>
      <c r="B10298" s="6" t="s">
        <v>5</v>
      </c>
      <c r="C10298" s="6" t="s">
        <v>87</v>
      </c>
      <c r="D10298" s="6" t="s">
        <v>87</v>
      </c>
      <c r="E10298" s="6">
        <v>33</v>
      </c>
      <c r="F10298" s="6" t="e">
        <f t="array" ref="F10298">INDEX(LookupTables!$D$3:$D$100,MATCH(B10298&amp;C10298&amp;D10298,LookupTables!$A$3:$A$100&amp;LookupTables!$B$3:$B$100&amp;LookupTables!$C$3:$C$100,0))</f>
        <v>#N/A</v>
      </c>
      <c r="G10298" s="6" t="e">
        <f t="array" ref="G10298">INDEX(LookupTables!$E$3:$E$100,MATCH(B10298&amp;C10298&amp;D10298,LookupTables!$A$3:$A$100&amp;LookupTables!$B$3:$B$100&amp;LookupTables!$C$3:$C$100,0))</f>
        <v>#N/A</v>
      </c>
      <c r="H10298" s="6">
        <v>0.46856233931612201</v>
      </c>
      <c r="I10298" s="6">
        <f t="shared" si="736"/>
        <v>33</v>
      </c>
      <c r="J10298" s="6">
        <v>33</v>
      </c>
      <c r="K10298" s="6">
        <v>0.7</v>
      </c>
      <c r="L10298" s="6">
        <f t="shared" si="735"/>
        <v>4.7142857142857144</v>
      </c>
      <c r="M10298" s="6"/>
      <c r="N10298" s="6">
        <f t="shared" si="734"/>
        <v>0.14571562500000002</v>
      </c>
      <c r="O10298" s="6">
        <f t="array" ref="O10298">INDEX(LookupTables!$J$3:$J$30,MATCH(C10298&amp;D10298,LookupTables!$H$3:$H$30&amp;LookupTables!$I$3:$I$30),0)</f>
        <v>0</v>
      </c>
      <c r="P10298" s="6">
        <f t="array" ref="P10298">INDEX(LookupTables!$K$3:$K$30,MATCH(C10298&amp;D10298,LookupTables!$H$3:$H$30&amp;LookupTables!$I$3:$I$30),0)</f>
        <v>0</v>
      </c>
      <c r="Q10298" s="6">
        <f t="shared" si="737"/>
        <v>0.14571562500000002</v>
      </c>
    </row>
    <row r="10299" spans="1:17" ht="15.75" customHeight="1" x14ac:dyDescent="0.25">
      <c r="A10299" s="7">
        <v>42171</v>
      </c>
      <c r="B10299" s="6" t="s">
        <v>5</v>
      </c>
      <c r="C10299" s="6" t="s">
        <v>87</v>
      </c>
      <c r="D10299" s="1" t="s">
        <v>87</v>
      </c>
      <c r="E10299" s="6" t="s">
        <v>20</v>
      </c>
      <c r="F10299" s="6" t="e">
        <f t="array" ref="F10299">INDEX(LookupTables!$D$3:$D$100,MATCH(B10299&amp;C10299&amp;D10299,LookupTables!$A$3:$A$100&amp;LookupTables!$B$3:$B$100&amp;LookupTables!$C$3:$C$100,0))</f>
        <v>#N/A</v>
      </c>
      <c r="G10299" s="6" t="e">
        <f t="array" ref="G10299">INDEX(LookupTables!$E$3:$E$100,MATCH(B10299&amp;C10299&amp;D10299,LookupTables!$A$3:$A$100&amp;LookupTables!$B$3:$B$100&amp;LookupTables!$C$3:$C$100,0))</f>
        <v>#N/A</v>
      </c>
      <c r="H10299" s="6">
        <v>0.35575586475897603</v>
      </c>
      <c r="I10299" s="6" t="e">
        <f t="shared" si="736"/>
        <v>#N/A</v>
      </c>
      <c r="J10299" s="6">
        <v>62.754200432055342</v>
      </c>
      <c r="K10299" s="6">
        <v>0.7</v>
      </c>
      <c r="L10299" s="6">
        <f t="shared" si="735"/>
        <v>8.9648857760079057</v>
      </c>
      <c r="M10299" s="6"/>
      <c r="N10299" s="6">
        <f t="shared" si="734"/>
        <v>0.27709901628279437</v>
      </c>
      <c r="O10299" s="6">
        <f t="array" ref="O10299">INDEX(LookupTables!$J$3:$J$30,MATCH(C10299&amp;D10299,LookupTables!$H$3:$H$30&amp;LookupTables!$I$3:$I$30),0)</f>
        <v>0</v>
      </c>
      <c r="P10299" s="6">
        <f t="array" ref="P10299">INDEX(LookupTables!$K$3:$K$30,MATCH(C10299&amp;D10299,LookupTables!$H$3:$H$30&amp;LookupTables!$I$3:$I$30),0)</f>
        <v>0</v>
      </c>
      <c r="Q10299" s="6">
        <f t="shared" si="737"/>
        <v>0.27709901628279437</v>
      </c>
    </row>
    <row r="10300" spans="1:17" ht="15.75" customHeight="1" x14ac:dyDescent="0.25">
      <c r="A10300" s="7">
        <v>42171</v>
      </c>
      <c r="B10300" s="6" t="s">
        <v>5</v>
      </c>
      <c r="C10300" s="6" t="s">
        <v>87</v>
      </c>
      <c r="D10300" s="1" t="s">
        <v>87</v>
      </c>
      <c r="E10300" s="6" t="s">
        <v>20</v>
      </c>
      <c r="F10300" s="6" t="e">
        <f t="array" ref="F10300">INDEX(LookupTables!$D$3:$D$100,MATCH(B10300&amp;C10300&amp;D10300,LookupTables!$A$3:$A$100&amp;LookupTables!$B$3:$B$100&amp;LookupTables!$C$3:$C$100,0))</f>
        <v>#N/A</v>
      </c>
      <c r="G10300" s="6" t="e">
        <f t="array" ref="G10300">INDEX(LookupTables!$E$3:$E$100,MATCH(B10300&amp;C10300&amp;D10300,LookupTables!$A$3:$A$100&amp;LookupTables!$B$3:$B$100&amp;LookupTables!$C$3:$C$100,0))</f>
        <v>#N/A</v>
      </c>
      <c r="H10300" s="6">
        <v>0.53810154623352002</v>
      </c>
      <c r="I10300" s="6" t="e">
        <f t="shared" si="736"/>
        <v>#N/A</v>
      </c>
      <c r="J10300" s="6">
        <v>86.330090581603429</v>
      </c>
      <c r="K10300" s="6">
        <v>0.7</v>
      </c>
      <c r="L10300" s="6">
        <f t="shared" si="735"/>
        <v>12.332870083086206</v>
      </c>
      <c r="M10300" s="6"/>
      <c r="N10300" s="6">
        <f t="shared" si="734"/>
        <v>0.38120130622439274</v>
      </c>
      <c r="O10300" s="6">
        <f t="array" ref="O10300">INDEX(LookupTables!$J$3:$J$30,MATCH(C10300&amp;D10300,LookupTables!$H$3:$H$30&amp;LookupTables!$I$3:$I$30),0)</f>
        <v>0</v>
      </c>
      <c r="P10300" s="6">
        <f t="array" ref="P10300">INDEX(LookupTables!$K$3:$K$30,MATCH(C10300&amp;D10300,LookupTables!$H$3:$H$30&amp;LookupTables!$I$3:$I$30),0)</f>
        <v>0</v>
      </c>
      <c r="Q10300" s="6">
        <f t="shared" si="737"/>
        <v>0.38120130622439274</v>
      </c>
    </row>
    <row r="10301" spans="1:17" ht="15.75" customHeight="1" x14ac:dyDescent="0.25">
      <c r="A10301" s="7">
        <v>42266</v>
      </c>
      <c r="B10301" s="6" t="s">
        <v>5</v>
      </c>
      <c r="C10301" s="6" t="s">
        <v>87</v>
      </c>
      <c r="D10301" s="6" t="s">
        <v>87</v>
      </c>
      <c r="E10301" s="6" t="s">
        <v>20</v>
      </c>
      <c r="F10301" s="6" t="e">
        <f t="array" ref="F10301">INDEX(LookupTables!$D$3:$D$100,MATCH(B10301&amp;C10301&amp;D10301,LookupTables!$A$3:$A$100&amp;LookupTables!$B$3:$B$100&amp;LookupTables!$C$3:$C$100,0))</f>
        <v>#N/A</v>
      </c>
      <c r="G10301" s="6" t="e">
        <f t="array" ref="G10301">INDEX(LookupTables!$E$3:$E$100,MATCH(B10301&amp;C10301&amp;D10301,LookupTables!$A$3:$A$100&amp;LookupTables!$B$3:$B$100&amp;LookupTables!$C$3:$C$100,0))</f>
        <v>#N/A</v>
      </c>
      <c r="H10301" s="6">
        <v>0.371134122018702</v>
      </c>
      <c r="I10301" s="6" t="e">
        <f t="shared" si="736"/>
        <v>#N/A</v>
      </c>
      <c r="J10301" s="6">
        <v>64.829554581920519</v>
      </c>
      <c r="K10301" s="6">
        <v>0.7</v>
      </c>
      <c r="L10301" s="6">
        <f t="shared" si="735"/>
        <v>9.2613649402743601</v>
      </c>
      <c r="M10301" s="6"/>
      <c r="N10301" s="6">
        <f t="shared" si="734"/>
        <v>0.28626300195079279</v>
      </c>
      <c r="O10301" s="6">
        <f t="array" ref="O10301">INDEX(LookupTables!$J$3:$J$30,MATCH(C10301&amp;D10301,LookupTables!$H$3:$H$30&amp;LookupTables!$I$3:$I$30),0)</f>
        <v>0</v>
      </c>
      <c r="P10301" s="6">
        <f t="array" ref="P10301">INDEX(LookupTables!$K$3:$K$30,MATCH(C10301&amp;D10301,LookupTables!$H$3:$H$30&amp;LookupTables!$I$3:$I$30),0)</f>
        <v>0</v>
      </c>
      <c r="Q10301" s="6">
        <f t="shared" si="737"/>
        <v>0.28626300195079279</v>
      </c>
    </row>
    <row r="10302" spans="1:17" ht="15.75" customHeight="1" x14ac:dyDescent="0.25">
      <c r="A10302" s="7">
        <v>41073</v>
      </c>
      <c r="B10302" s="6" t="s">
        <v>5</v>
      </c>
      <c r="C10302" s="6" t="s">
        <v>87</v>
      </c>
      <c r="D10302" s="6" t="s">
        <v>87</v>
      </c>
      <c r="E10302" s="6">
        <v>35</v>
      </c>
      <c r="F10302" s="6" t="e">
        <f t="array" ref="F10302">INDEX(LookupTables!$D$3:$D$100,MATCH(B10302&amp;C10302&amp;D10302,LookupTables!$A$3:$A$100&amp;LookupTables!$B$3:$B$100&amp;LookupTables!$C$3:$C$100,0))</f>
        <v>#N/A</v>
      </c>
      <c r="G10302" s="6" t="e">
        <f t="array" ref="G10302">INDEX(LookupTables!$E$3:$E$100,MATCH(B10302&amp;C10302&amp;D10302,LookupTables!$A$3:$A$100&amp;LookupTables!$B$3:$B$100&amp;LookupTables!$C$3:$C$100,0))</f>
        <v>#N/A</v>
      </c>
      <c r="H10302" s="6">
        <v>0.64797024906147305</v>
      </c>
      <c r="I10302" s="6">
        <f t="shared" si="736"/>
        <v>35</v>
      </c>
      <c r="J10302" s="6">
        <v>35</v>
      </c>
      <c r="K10302" s="6">
        <v>0.7</v>
      </c>
      <c r="L10302" s="6">
        <f t="shared" si="735"/>
        <v>5</v>
      </c>
      <c r="M10302" s="6"/>
      <c r="N10302" s="6">
        <f t="shared" si="734"/>
        <v>0.15454687500000003</v>
      </c>
      <c r="O10302" s="6">
        <f t="array" ref="O10302">INDEX(LookupTables!$J$3:$J$30,MATCH(C10302&amp;D10302,LookupTables!$H$3:$H$30&amp;LookupTables!$I$3:$I$30),0)</f>
        <v>0</v>
      </c>
      <c r="P10302" s="6">
        <f t="array" ref="P10302">INDEX(LookupTables!$K$3:$K$30,MATCH(C10302&amp;D10302,LookupTables!$H$3:$H$30&amp;LookupTables!$I$3:$I$30),0)</f>
        <v>0</v>
      </c>
      <c r="Q10302" s="6">
        <f t="shared" si="737"/>
        <v>0.15454687500000003</v>
      </c>
    </row>
    <row r="10303" spans="1:17" ht="15.75" customHeight="1" x14ac:dyDescent="0.25">
      <c r="A10303" s="7">
        <v>41073</v>
      </c>
      <c r="B10303" s="6" t="s">
        <v>5</v>
      </c>
      <c r="C10303" s="6" t="s">
        <v>87</v>
      </c>
      <c r="D10303" s="6" t="s">
        <v>87</v>
      </c>
      <c r="E10303" s="6">
        <v>35</v>
      </c>
      <c r="F10303" s="6" t="e">
        <f t="array" ref="F10303">INDEX(LookupTables!$D$3:$D$100,MATCH(B10303&amp;C10303&amp;D10303,LookupTables!$A$3:$A$100&amp;LookupTables!$B$3:$B$100&amp;LookupTables!$C$3:$C$100,0))</f>
        <v>#N/A</v>
      </c>
      <c r="G10303" s="6" t="e">
        <f t="array" ref="G10303">INDEX(LookupTables!$E$3:$E$100,MATCH(B10303&amp;C10303&amp;D10303,LookupTables!$A$3:$A$100&amp;LookupTables!$B$3:$B$100&amp;LookupTables!$C$3:$C$100,0))</f>
        <v>#N/A</v>
      </c>
      <c r="H10303" s="6">
        <v>0.38083910150453398</v>
      </c>
      <c r="I10303" s="6">
        <f t="shared" si="736"/>
        <v>35</v>
      </c>
      <c r="J10303" s="6">
        <v>35</v>
      </c>
      <c r="K10303" s="6">
        <v>0.7</v>
      </c>
      <c r="L10303" s="6">
        <f t="shared" si="735"/>
        <v>5</v>
      </c>
      <c r="M10303" s="6"/>
      <c r="N10303" s="6">
        <f t="shared" si="734"/>
        <v>0.15454687500000003</v>
      </c>
      <c r="O10303" s="6">
        <f t="array" ref="O10303">INDEX(LookupTables!$J$3:$J$30,MATCH(C10303&amp;D10303,LookupTables!$H$3:$H$30&amp;LookupTables!$I$3:$I$30),0)</f>
        <v>0</v>
      </c>
      <c r="P10303" s="6">
        <f t="array" ref="P10303">INDEX(LookupTables!$K$3:$K$30,MATCH(C10303&amp;D10303,LookupTables!$H$3:$H$30&amp;LookupTables!$I$3:$I$30),0)</f>
        <v>0</v>
      </c>
      <c r="Q10303" s="6">
        <f t="shared" si="737"/>
        <v>0.15454687500000003</v>
      </c>
    </row>
    <row r="10304" spans="1:17" ht="15.75" customHeight="1" x14ac:dyDescent="0.25">
      <c r="A10304" s="7">
        <v>41073</v>
      </c>
      <c r="B10304" s="6" t="s">
        <v>5</v>
      </c>
      <c r="C10304" s="6" t="s">
        <v>87</v>
      </c>
      <c r="D10304" s="6" t="s">
        <v>87</v>
      </c>
      <c r="E10304" s="6">
        <v>35</v>
      </c>
      <c r="F10304" s="6" t="e">
        <f t="array" ref="F10304">INDEX(LookupTables!$D$3:$D$100,MATCH(B10304&amp;C10304&amp;D10304,LookupTables!$A$3:$A$100&amp;LookupTables!$B$3:$B$100&amp;LookupTables!$C$3:$C$100,0))</f>
        <v>#N/A</v>
      </c>
      <c r="G10304" s="6" t="e">
        <f t="array" ref="G10304">INDEX(LookupTables!$E$3:$E$100,MATCH(B10304&amp;C10304&amp;D10304,LookupTables!$A$3:$A$100&amp;LookupTables!$B$3:$B$100&amp;LookupTables!$C$3:$C$100,0))</f>
        <v>#N/A</v>
      </c>
      <c r="H10304" s="6">
        <v>0.52922549180220801</v>
      </c>
      <c r="I10304" s="6">
        <f t="shared" si="736"/>
        <v>35</v>
      </c>
      <c r="J10304" s="6">
        <v>35</v>
      </c>
      <c r="K10304" s="6">
        <v>0.7</v>
      </c>
      <c r="L10304" s="6">
        <f t="shared" si="735"/>
        <v>5</v>
      </c>
      <c r="M10304" s="6"/>
      <c r="N10304" s="6">
        <f t="shared" si="734"/>
        <v>0.15454687500000003</v>
      </c>
      <c r="O10304" s="6">
        <f t="array" ref="O10304">INDEX(LookupTables!$J$3:$J$30,MATCH(C10304&amp;D10304,LookupTables!$H$3:$H$30&amp;LookupTables!$I$3:$I$30),0)</f>
        <v>0</v>
      </c>
      <c r="P10304" s="6">
        <f t="array" ref="P10304">INDEX(LookupTables!$K$3:$K$30,MATCH(C10304&amp;D10304,LookupTables!$H$3:$H$30&amp;LookupTables!$I$3:$I$30),0)</f>
        <v>0</v>
      </c>
      <c r="Q10304" s="6">
        <f t="shared" si="737"/>
        <v>0.15454687500000003</v>
      </c>
    </row>
    <row r="10305" spans="1:17" ht="15.75" customHeight="1" x14ac:dyDescent="0.25">
      <c r="A10305" s="7">
        <v>41116</v>
      </c>
      <c r="B10305" s="6" t="s">
        <v>5</v>
      </c>
      <c r="C10305" s="6" t="s">
        <v>87</v>
      </c>
      <c r="D10305" s="6" t="s">
        <v>87</v>
      </c>
      <c r="E10305" s="6">
        <v>35</v>
      </c>
      <c r="F10305" s="6" t="e">
        <f t="array" ref="F10305">INDEX(LookupTables!$D$3:$D$100,MATCH(B10305&amp;C10305&amp;D10305,LookupTables!$A$3:$A$100&amp;LookupTables!$B$3:$B$100&amp;LookupTables!$C$3:$C$100,0))</f>
        <v>#N/A</v>
      </c>
      <c r="G10305" s="6" t="e">
        <f t="array" ref="G10305">INDEX(LookupTables!$E$3:$E$100,MATCH(B10305&amp;C10305&amp;D10305,LookupTables!$A$3:$A$100&amp;LookupTables!$B$3:$B$100&amp;LookupTables!$C$3:$C$100,0))</f>
        <v>#N/A</v>
      </c>
      <c r="H10305" s="6">
        <v>0.28178816742729401</v>
      </c>
      <c r="I10305" s="6">
        <f t="shared" si="736"/>
        <v>35</v>
      </c>
      <c r="J10305" s="6">
        <v>35</v>
      </c>
      <c r="K10305" s="6">
        <v>0.7</v>
      </c>
      <c r="L10305" s="6">
        <f t="shared" si="735"/>
        <v>5</v>
      </c>
      <c r="M10305" s="6"/>
      <c r="N10305" s="6">
        <f t="shared" si="734"/>
        <v>0.15454687500000003</v>
      </c>
      <c r="O10305" s="6">
        <f t="array" ref="O10305">INDEX(LookupTables!$J$3:$J$30,MATCH(C10305&amp;D10305,LookupTables!$H$3:$H$30&amp;LookupTables!$I$3:$I$30),0)</f>
        <v>0</v>
      </c>
      <c r="P10305" s="6">
        <f t="array" ref="P10305">INDEX(LookupTables!$K$3:$K$30,MATCH(C10305&amp;D10305,LookupTables!$H$3:$H$30&amp;LookupTables!$I$3:$I$30),0)</f>
        <v>0</v>
      </c>
      <c r="Q10305" s="6">
        <f t="shared" si="737"/>
        <v>0.15454687500000003</v>
      </c>
    </row>
    <row r="10306" spans="1:17" ht="15.75" customHeight="1" x14ac:dyDescent="0.25">
      <c r="A10306" s="7">
        <v>42266</v>
      </c>
      <c r="B10306" s="6" t="s">
        <v>5</v>
      </c>
      <c r="C10306" s="6" t="s">
        <v>87</v>
      </c>
      <c r="D10306" s="6" t="s">
        <v>87</v>
      </c>
      <c r="E10306" s="6" t="s">
        <v>20</v>
      </c>
      <c r="F10306" s="6" t="e">
        <f t="array" ref="F10306">INDEX(LookupTables!$D$3:$D$100,MATCH(B10306&amp;C10306&amp;D10306,LookupTables!$A$3:$A$100&amp;LookupTables!$B$3:$B$100&amp;LookupTables!$C$3:$C$100,0))</f>
        <v>#N/A</v>
      </c>
      <c r="G10306" s="6" t="e">
        <f t="array" ref="G10306">INDEX(LookupTables!$E$3:$E$100,MATCH(B10306&amp;C10306&amp;D10306,LookupTables!$A$3:$A$100&amp;LookupTables!$B$3:$B$100&amp;LookupTables!$C$3:$C$100,0))</f>
        <v>#N/A</v>
      </c>
      <c r="H10306" s="6">
        <v>0.70517566893249795</v>
      </c>
      <c r="I10306" s="6" t="e">
        <f t="shared" si="736"/>
        <v>#N/A</v>
      </c>
      <c r="J10306" s="6">
        <v>108.80257528109402</v>
      </c>
      <c r="K10306" s="6">
        <v>0.7</v>
      </c>
      <c r="L10306" s="6">
        <f t="shared" si="735"/>
        <v>15.543225040156289</v>
      </c>
      <c r="M10306" s="6"/>
      <c r="N10306" s="6">
        <f t="shared" si="734"/>
        <v>0.48043137147558079</v>
      </c>
      <c r="O10306" s="6">
        <f t="array" ref="O10306">INDEX(LookupTables!$J$3:$J$30,MATCH(C10306&amp;D10306,LookupTables!$H$3:$H$30&amp;LookupTables!$I$3:$I$30),0)</f>
        <v>0</v>
      </c>
      <c r="P10306" s="6">
        <f t="array" ref="P10306">INDEX(LookupTables!$K$3:$K$30,MATCH(C10306&amp;D10306,LookupTables!$H$3:$H$30&amp;LookupTables!$I$3:$I$30),0)</f>
        <v>0</v>
      </c>
      <c r="Q10306" s="6">
        <f t="shared" si="737"/>
        <v>0.48043137147558079</v>
      </c>
    </row>
    <row r="10307" spans="1:17" ht="15.75" customHeight="1" x14ac:dyDescent="0.25">
      <c r="A10307" s="7">
        <v>42266</v>
      </c>
      <c r="B10307" s="6" t="s">
        <v>5</v>
      </c>
      <c r="C10307" s="6" t="s">
        <v>87</v>
      </c>
      <c r="D10307" s="6" t="s">
        <v>87</v>
      </c>
      <c r="E10307" s="6" t="s">
        <v>20</v>
      </c>
      <c r="F10307" s="6" t="e">
        <f t="array" ref="F10307">INDEX(LookupTables!$D$3:$D$100,MATCH(B10307&amp;C10307&amp;D10307,LookupTables!$A$3:$A$100&amp;LookupTables!$B$3:$B$100&amp;LookupTables!$C$3:$C$100,0))</f>
        <v>#N/A</v>
      </c>
      <c r="G10307" s="6" t="e">
        <f t="array" ref="G10307">INDEX(LookupTables!$E$3:$E$100,MATCH(B10307&amp;C10307&amp;D10307,LookupTables!$A$3:$A$100&amp;LookupTables!$B$3:$B$100&amp;LookupTables!$C$3:$C$100,0))</f>
        <v>#N/A</v>
      </c>
      <c r="H10307" s="6">
        <v>0.48905678919982198</v>
      </c>
      <c r="I10307" s="6" t="e">
        <f t="shared" si="736"/>
        <v>#N/A</v>
      </c>
      <c r="J10307" s="6">
        <v>80.095940158809611</v>
      </c>
      <c r="K10307" s="6">
        <v>0.7</v>
      </c>
      <c r="L10307" s="6">
        <f t="shared" si="735"/>
        <v>11.44227716554423</v>
      </c>
      <c r="M10307" s="6"/>
      <c r="N10307" s="6">
        <f t="shared" ref="N10307:N10370" si="738">IF(D10307="Oligocheta",1.05*(3.14*(0.25^2)*L10307)*0.15,"")</f>
        <v>0.35367363576374367</v>
      </c>
      <c r="O10307" s="6">
        <f t="array" ref="O10307">INDEX(LookupTables!$J$3:$J$30,MATCH(C10307&amp;D10307,LookupTables!$H$3:$H$30&amp;LookupTables!$I$3:$I$30),0)</f>
        <v>0</v>
      </c>
      <c r="P10307" s="6">
        <f t="array" ref="P10307">INDEX(LookupTables!$K$3:$K$30,MATCH(C10307&amp;D10307,LookupTables!$H$3:$H$30&amp;LookupTables!$I$3:$I$30),0)</f>
        <v>0</v>
      </c>
      <c r="Q10307" s="6">
        <f t="shared" si="737"/>
        <v>0.35367363576374367</v>
      </c>
    </row>
    <row r="10308" spans="1:17" ht="15.75" customHeight="1" x14ac:dyDescent="0.25">
      <c r="A10308" s="7">
        <v>41844</v>
      </c>
      <c r="B10308" s="6" t="s">
        <v>5</v>
      </c>
      <c r="C10308" s="6" t="s">
        <v>87</v>
      </c>
      <c r="D10308" s="6" t="s">
        <v>87</v>
      </c>
      <c r="E10308" s="6" t="s">
        <v>20</v>
      </c>
      <c r="F10308" s="6" t="e">
        <f t="array" ref="F10308">INDEX(LookupTables!$D$3:$D$100,MATCH(B10308&amp;C10308&amp;D10308,LookupTables!$A$3:$A$100&amp;LookupTables!$B$3:$B$100&amp;LookupTables!$C$3:$C$100,0))</f>
        <v>#N/A</v>
      </c>
      <c r="G10308" s="6" t="e">
        <f t="array" ref="G10308">INDEX(LookupTables!$E$3:$E$100,MATCH(B10308&amp;C10308&amp;D10308,LookupTables!$A$3:$A$100&amp;LookupTables!$B$3:$B$100&amp;LookupTables!$C$3:$C$100,0))</f>
        <v>#N/A</v>
      </c>
      <c r="H10308" s="6">
        <v>0.36358700355049201</v>
      </c>
      <c r="I10308" s="6" t="e">
        <f t="shared" si="736"/>
        <v>#N/A</v>
      </c>
      <c r="J10308" s="6">
        <v>63.814752372620461</v>
      </c>
      <c r="K10308" s="6">
        <v>0.7</v>
      </c>
      <c r="L10308" s="6">
        <f t="shared" si="735"/>
        <v>9.1163931960886391</v>
      </c>
      <c r="M10308" s="6"/>
      <c r="N10308" s="6">
        <f t="shared" si="738"/>
        <v>0.28178201594535229</v>
      </c>
      <c r="O10308" s="6">
        <f t="array" ref="O10308">INDEX(LookupTables!$J$3:$J$30,MATCH(C10308&amp;D10308,LookupTables!$H$3:$H$30&amp;LookupTables!$I$3:$I$30),0)</f>
        <v>0</v>
      </c>
      <c r="P10308" s="6">
        <f t="array" ref="P10308">INDEX(LookupTables!$K$3:$K$30,MATCH(C10308&amp;D10308,LookupTables!$H$3:$H$30&amp;LookupTables!$I$3:$I$30),0)</f>
        <v>0</v>
      </c>
      <c r="Q10308" s="6">
        <f t="shared" si="737"/>
        <v>0.28178201594535229</v>
      </c>
    </row>
    <row r="10309" spans="1:17" ht="15.75" customHeight="1" x14ac:dyDescent="0.25">
      <c r="A10309" s="7">
        <v>41902</v>
      </c>
      <c r="B10309" s="6" t="s">
        <v>5</v>
      </c>
      <c r="C10309" s="6" t="s">
        <v>87</v>
      </c>
      <c r="D10309" s="6" t="s">
        <v>87</v>
      </c>
      <c r="E10309" s="6" t="s">
        <v>20</v>
      </c>
      <c r="F10309" s="6" t="e">
        <f t="array" ref="F10309">INDEX(LookupTables!$D$3:$D$100,MATCH(B10309&amp;C10309&amp;D10309,LookupTables!$A$3:$A$100&amp;LookupTables!$B$3:$B$100&amp;LookupTables!$C$3:$C$100,0))</f>
        <v>#N/A</v>
      </c>
      <c r="G10309" s="6" t="e">
        <f t="array" ref="G10309">INDEX(LookupTables!$E$3:$E$100,MATCH(B10309&amp;C10309&amp;D10309,LookupTables!$A$3:$A$100&amp;LookupTables!$B$3:$B$100&amp;LookupTables!$C$3:$C$100,0))</f>
        <v>#N/A</v>
      </c>
      <c r="H10309" s="6">
        <v>0.379536263644695</v>
      </c>
      <c r="I10309" s="6" t="e">
        <f t="shared" si="736"/>
        <v>#N/A</v>
      </c>
      <c r="J10309" s="6">
        <v>65.951531725572764</v>
      </c>
      <c r="K10309" s="6">
        <v>0.7</v>
      </c>
      <c r="L10309" s="6">
        <f t="shared" si="735"/>
        <v>9.4216473893675392</v>
      </c>
      <c r="M10309" s="6"/>
      <c r="N10309" s="6">
        <f t="shared" si="738"/>
        <v>0.29121723227573226</v>
      </c>
      <c r="O10309" s="6">
        <f t="array" ref="O10309">INDEX(LookupTables!$J$3:$J$30,MATCH(C10309&amp;D10309,LookupTables!$H$3:$H$30&amp;LookupTables!$I$3:$I$30),0)</f>
        <v>0</v>
      </c>
      <c r="P10309" s="6">
        <f t="array" ref="P10309">INDEX(LookupTables!$K$3:$K$30,MATCH(C10309&amp;D10309,LookupTables!$H$3:$H$30&amp;LookupTables!$I$3:$I$30),0)</f>
        <v>0</v>
      </c>
      <c r="Q10309" s="6">
        <f t="shared" si="737"/>
        <v>0.29121723227573226</v>
      </c>
    </row>
    <row r="10310" spans="1:17" ht="15.75" customHeight="1" x14ac:dyDescent="0.25">
      <c r="A10310" s="7">
        <v>42548</v>
      </c>
      <c r="B10310" s="6" t="s">
        <v>5</v>
      </c>
      <c r="C10310" s="6" t="s">
        <v>87</v>
      </c>
      <c r="D10310" s="6" t="s">
        <v>87</v>
      </c>
      <c r="E10310" s="6">
        <v>38</v>
      </c>
      <c r="F10310" s="6" t="e">
        <f t="array" ref="F10310">INDEX(LookupTables!$D$3:$D$100,MATCH(B10310&amp;C10310&amp;D10310,LookupTables!$A$3:$A$100&amp;LookupTables!$B$3:$B$100&amp;LookupTables!$C$3:$C$100,0))</f>
        <v>#N/A</v>
      </c>
      <c r="G10310" s="6" t="e">
        <f t="array" ref="G10310">INDEX(LookupTables!$E$3:$E$100,MATCH(B10310&amp;C10310&amp;D10310,LookupTables!$A$3:$A$100&amp;LookupTables!$B$3:$B$100&amp;LookupTables!$C$3:$C$100,0))</f>
        <v>#N/A</v>
      </c>
      <c r="H10310" s="6">
        <v>0.55097647476941303</v>
      </c>
      <c r="I10310" s="6">
        <f t="shared" si="736"/>
        <v>38</v>
      </c>
      <c r="J10310" s="6">
        <v>38</v>
      </c>
      <c r="K10310" s="6">
        <v>0.7</v>
      </c>
      <c r="L10310" s="6">
        <f t="shared" si="735"/>
        <v>5.4285714285714288</v>
      </c>
      <c r="M10310" s="6"/>
      <c r="N10310" s="6">
        <f t="shared" si="738"/>
        <v>0.16779374999999999</v>
      </c>
      <c r="O10310" s="6">
        <f t="array" ref="O10310">INDEX(LookupTables!$J$3:$J$30,MATCH(C10310&amp;D10310,LookupTables!$H$3:$H$30&amp;LookupTables!$I$3:$I$30),0)</f>
        <v>0</v>
      </c>
      <c r="P10310" s="6">
        <f t="array" ref="P10310">INDEX(LookupTables!$K$3:$K$30,MATCH(C10310&amp;D10310,LookupTables!$H$3:$H$30&amp;LookupTables!$I$3:$I$30),0)</f>
        <v>0</v>
      </c>
      <c r="Q10310" s="6">
        <f t="shared" si="737"/>
        <v>0.16779374999999999</v>
      </c>
    </row>
    <row r="10311" spans="1:17" ht="15.75" customHeight="1" x14ac:dyDescent="0.25">
      <c r="A10311" s="7">
        <v>42171</v>
      </c>
      <c r="B10311" s="6" t="s">
        <v>5</v>
      </c>
      <c r="C10311" s="6" t="s">
        <v>87</v>
      </c>
      <c r="D10311" s="1" t="s">
        <v>87</v>
      </c>
      <c r="E10311" s="6" t="s">
        <v>20</v>
      </c>
      <c r="F10311" s="6" t="e">
        <f t="array" ref="F10311">INDEX(LookupTables!$D$3:$D$100,MATCH(B10311&amp;C10311&amp;D10311,LookupTables!$A$3:$A$100&amp;LookupTables!$B$3:$B$100&amp;LookupTables!$C$3:$C$100,0))</f>
        <v>#N/A</v>
      </c>
      <c r="G10311" s="6" t="e">
        <f t="array" ref="G10311">INDEX(LookupTables!$E$3:$E$100,MATCH(B10311&amp;C10311&amp;D10311,LookupTables!$A$3:$A$100&amp;LookupTables!$B$3:$B$100&amp;LookupTables!$C$3:$C$100,0))</f>
        <v>#N/A</v>
      </c>
      <c r="H10311" s="6">
        <v>0.51734343811404004</v>
      </c>
      <c r="I10311" s="6" t="e">
        <f t="shared" si="736"/>
        <v>#N/A</v>
      </c>
      <c r="J10311" s="6">
        <v>83.688010112097871</v>
      </c>
      <c r="K10311" s="6">
        <v>0.7</v>
      </c>
      <c r="L10311" s="6">
        <f t="shared" si="735"/>
        <v>11.955430016013981</v>
      </c>
      <c r="M10311" s="6"/>
      <c r="N10311" s="6">
        <f t="shared" si="738"/>
        <v>0.36953486965123217</v>
      </c>
      <c r="O10311" s="6">
        <f t="array" ref="O10311">INDEX(LookupTables!$J$3:$J$30,MATCH(C10311&amp;D10311,LookupTables!$H$3:$H$30&amp;LookupTables!$I$3:$I$30),0)</f>
        <v>0</v>
      </c>
      <c r="P10311" s="6">
        <f t="array" ref="P10311">INDEX(LookupTables!$K$3:$K$30,MATCH(C10311&amp;D10311,LookupTables!$H$3:$H$30&amp;LookupTables!$I$3:$I$30),0)</f>
        <v>0</v>
      </c>
      <c r="Q10311" s="6">
        <f t="shared" si="737"/>
        <v>0.36953486965123217</v>
      </c>
    </row>
    <row r="10312" spans="1:17" ht="15.75" customHeight="1" x14ac:dyDescent="0.25">
      <c r="A10312" s="7">
        <v>42266</v>
      </c>
      <c r="B10312" s="6" t="s">
        <v>5</v>
      </c>
      <c r="C10312" s="6" t="s">
        <v>87</v>
      </c>
      <c r="D10312" s="6" t="s">
        <v>87</v>
      </c>
      <c r="E10312" s="6" t="s">
        <v>20</v>
      </c>
      <c r="F10312" s="6" t="e">
        <f t="array" ref="F10312">INDEX(LookupTables!$D$3:$D$100,MATCH(B10312&amp;C10312&amp;D10312,LookupTables!$A$3:$A$100&amp;LookupTables!$B$3:$B$100&amp;LookupTables!$C$3:$C$100,0))</f>
        <v>#N/A</v>
      </c>
      <c r="G10312" s="6" t="e">
        <f t="array" ref="G10312">INDEX(LookupTables!$E$3:$E$100,MATCH(B10312&amp;C10312&amp;D10312,LookupTables!$A$3:$A$100&amp;LookupTables!$B$3:$B$100&amp;LookupTables!$C$3:$C$100,0))</f>
        <v>#N/A</v>
      </c>
      <c r="H10312" s="6">
        <v>0.53743735654279601</v>
      </c>
      <c r="I10312" s="6" t="e">
        <f t="shared" si="736"/>
        <v>#N/A</v>
      </c>
      <c r="J10312" s="6">
        <v>86.245386831826437</v>
      </c>
      <c r="K10312" s="6">
        <v>0.7</v>
      </c>
      <c r="L10312" s="6">
        <f t="shared" ref="L10312:L10375" si="739">(J10312/10)/K10312</f>
        <v>12.320769547403778</v>
      </c>
      <c r="M10312" s="6"/>
      <c r="N10312" s="6">
        <f t="shared" si="738"/>
        <v>0.38082728622928369</v>
      </c>
      <c r="O10312" s="6">
        <f t="array" ref="O10312">INDEX(LookupTables!$J$3:$J$30,MATCH(C10312&amp;D10312,LookupTables!$H$3:$H$30&amp;LookupTables!$I$3:$I$30),0)</f>
        <v>0</v>
      </c>
      <c r="P10312" s="6">
        <f t="array" ref="P10312">INDEX(LookupTables!$K$3:$K$30,MATCH(C10312&amp;D10312,LookupTables!$H$3:$H$30&amp;LookupTables!$I$3:$I$30),0)</f>
        <v>0</v>
      </c>
      <c r="Q10312" s="6">
        <f t="shared" si="737"/>
        <v>0.38082728622928369</v>
      </c>
    </row>
    <row r="10313" spans="1:17" ht="15.75" customHeight="1" x14ac:dyDescent="0.25">
      <c r="A10313" s="7">
        <v>41073</v>
      </c>
      <c r="B10313" s="6" t="s">
        <v>5</v>
      </c>
      <c r="C10313" s="6" t="s">
        <v>87</v>
      </c>
      <c r="D10313" s="6" t="s">
        <v>87</v>
      </c>
      <c r="E10313" s="6">
        <v>40</v>
      </c>
      <c r="F10313" s="6" t="e">
        <f t="array" ref="F10313">INDEX(LookupTables!$D$3:$D$100,MATCH(B10313&amp;C10313&amp;D10313,LookupTables!$A$3:$A$100&amp;LookupTables!$B$3:$B$100&amp;LookupTables!$C$3:$C$100,0))</f>
        <v>#N/A</v>
      </c>
      <c r="G10313" s="6" t="e">
        <f t="array" ref="G10313">INDEX(LookupTables!$E$3:$E$100,MATCH(B10313&amp;C10313&amp;D10313,LookupTables!$A$3:$A$100&amp;LookupTables!$B$3:$B$100&amp;LookupTables!$C$3:$C$100,0))</f>
        <v>#N/A</v>
      </c>
      <c r="H10313" s="6">
        <v>0.27454957750160203</v>
      </c>
      <c r="I10313" s="6">
        <f t="shared" si="736"/>
        <v>40</v>
      </c>
      <c r="J10313" s="6">
        <v>40</v>
      </c>
      <c r="K10313" s="6">
        <v>0.7</v>
      </c>
      <c r="L10313" s="6">
        <f t="shared" si="739"/>
        <v>5.7142857142857144</v>
      </c>
      <c r="M10313" s="6"/>
      <c r="N10313" s="6">
        <f t="shared" si="738"/>
        <v>0.176625</v>
      </c>
      <c r="O10313" s="6">
        <f t="array" ref="O10313">INDEX(LookupTables!$J$3:$J$30,MATCH(C10313&amp;D10313,LookupTables!$H$3:$H$30&amp;LookupTables!$I$3:$I$30),0)</f>
        <v>0</v>
      </c>
      <c r="P10313" s="6">
        <f t="array" ref="P10313">INDEX(LookupTables!$K$3:$K$30,MATCH(C10313&amp;D10313,LookupTables!$H$3:$H$30&amp;LookupTables!$I$3:$I$30),0)</f>
        <v>0</v>
      </c>
      <c r="Q10313" s="6">
        <f t="shared" si="737"/>
        <v>0.176625</v>
      </c>
    </row>
    <row r="10314" spans="1:17" ht="15.75" customHeight="1" x14ac:dyDescent="0.25">
      <c r="A10314" s="7">
        <v>42266</v>
      </c>
      <c r="B10314" s="6" t="s">
        <v>5</v>
      </c>
      <c r="C10314" s="6" t="s">
        <v>87</v>
      </c>
      <c r="D10314" s="6" t="s">
        <v>87</v>
      </c>
      <c r="E10314" s="6">
        <v>40</v>
      </c>
      <c r="F10314" s="6" t="e">
        <f t="array" ref="F10314">INDEX(LookupTables!$D$3:$D$100,MATCH(B10314&amp;C10314&amp;D10314,LookupTables!$A$3:$A$100&amp;LookupTables!$B$3:$B$100&amp;LookupTables!$C$3:$C$100,0))</f>
        <v>#N/A</v>
      </c>
      <c r="G10314" s="6" t="e">
        <f t="array" ref="G10314">INDEX(LookupTables!$E$3:$E$100,MATCH(B10314&amp;C10314&amp;D10314,LookupTables!$A$3:$A$100&amp;LookupTables!$B$3:$B$100&amp;LookupTables!$C$3:$C$100,0))</f>
        <v>#N/A</v>
      </c>
      <c r="H10314" s="6">
        <v>0.69350012938957695</v>
      </c>
      <c r="I10314" s="6">
        <f t="shared" si="736"/>
        <v>40</v>
      </c>
      <c r="J10314" s="6">
        <v>40</v>
      </c>
      <c r="K10314" s="6">
        <v>0.7</v>
      </c>
      <c r="L10314" s="6">
        <f t="shared" si="739"/>
        <v>5.7142857142857144</v>
      </c>
      <c r="M10314" s="6"/>
      <c r="N10314" s="6">
        <f t="shared" si="738"/>
        <v>0.176625</v>
      </c>
      <c r="O10314" s="6">
        <f t="array" ref="O10314">INDEX(LookupTables!$J$3:$J$30,MATCH(C10314&amp;D10314,LookupTables!$H$3:$H$30&amp;LookupTables!$I$3:$I$30),0)</f>
        <v>0</v>
      </c>
      <c r="P10314" s="6">
        <f t="array" ref="P10314">INDEX(LookupTables!$K$3:$K$30,MATCH(C10314&amp;D10314,LookupTables!$H$3:$H$30&amp;LookupTables!$I$3:$I$30),0)</f>
        <v>0</v>
      </c>
      <c r="Q10314" s="6">
        <f t="shared" si="737"/>
        <v>0.176625</v>
      </c>
    </row>
    <row r="10315" spans="1:17" ht="15.75" customHeight="1" x14ac:dyDescent="0.25">
      <c r="A10315" s="7">
        <v>41902</v>
      </c>
      <c r="B10315" s="6" t="s">
        <v>5</v>
      </c>
      <c r="C10315" s="6" t="s">
        <v>87</v>
      </c>
      <c r="D10315" s="6" t="s">
        <v>87</v>
      </c>
      <c r="E10315" s="6" t="s">
        <v>20</v>
      </c>
      <c r="F10315" s="6" t="e">
        <f t="array" ref="F10315">INDEX(LookupTables!$D$3:$D$100,MATCH(B10315&amp;C10315&amp;D10315,LookupTables!$A$3:$A$100&amp;LookupTables!$B$3:$B$100&amp;LookupTables!$C$3:$C$100,0))</f>
        <v>#N/A</v>
      </c>
      <c r="G10315" s="6" t="e">
        <f t="array" ref="G10315">INDEX(LookupTables!$E$3:$E$100,MATCH(B10315&amp;C10315&amp;D10315,LookupTables!$A$3:$A$100&amp;LookupTables!$B$3:$B$100&amp;LookupTables!$C$3:$C$100,0))</f>
        <v>#N/A</v>
      </c>
      <c r="H10315" s="6">
        <v>0.73018522001802899</v>
      </c>
      <c r="I10315" s="6" t="e">
        <f t="shared" si="736"/>
        <v>#N/A</v>
      </c>
      <c r="J10315" s="6">
        <v>112.5519992212249</v>
      </c>
      <c r="K10315" s="6">
        <v>0.7</v>
      </c>
      <c r="L10315" s="6">
        <f t="shared" si="739"/>
        <v>16.078857031603558</v>
      </c>
      <c r="M10315" s="6"/>
      <c r="N10315" s="6">
        <f t="shared" si="738"/>
        <v>0.49698742156122122</v>
      </c>
      <c r="O10315" s="6">
        <f t="array" ref="O10315">INDEX(LookupTables!$J$3:$J$30,MATCH(C10315&amp;D10315,LookupTables!$H$3:$H$30&amp;LookupTables!$I$3:$I$30),0)</f>
        <v>0</v>
      </c>
      <c r="P10315" s="6">
        <f t="array" ref="P10315">INDEX(LookupTables!$K$3:$K$30,MATCH(C10315&amp;D10315,LookupTables!$H$3:$H$30&amp;LookupTables!$I$3:$I$30),0)</f>
        <v>0</v>
      </c>
      <c r="Q10315" s="6">
        <f t="shared" si="737"/>
        <v>0.49698742156122122</v>
      </c>
    </row>
    <row r="10316" spans="1:17" ht="15.75" customHeight="1" x14ac:dyDescent="0.25">
      <c r="A10316" s="7">
        <v>41817</v>
      </c>
      <c r="B10316" s="6" t="s">
        <v>5</v>
      </c>
      <c r="C10316" s="6" t="s">
        <v>87</v>
      </c>
      <c r="D10316" s="6" t="s">
        <v>87</v>
      </c>
      <c r="E10316" s="6" t="s">
        <v>20</v>
      </c>
      <c r="F10316" s="6" t="e">
        <f t="array" ref="F10316">INDEX(LookupTables!$D$3:$D$100,MATCH(B10316&amp;C10316&amp;D10316,LookupTables!$A$3:$A$100&amp;LookupTables!$B$3:$B$100&amp;LookupTables!$C$3:$C$100,0))</f>
        <v>#N/A</v>
      </c>
      <c r="G10316" s="6" t="e">
        <f t="array" ref="G10316">INDEX(LookupTables!$E$3:$E$100,MATCH(B10316&amp;C10316&amp;D10316,LookupTables!$A$3:$A$100&amp;LookupTables!$B$3:$B$100&amp;LookupTables!$C$3:$C$100,0))</f>
        <v>#N/A</v>
      </c>
      <c r="H10316" s="6">
        <v>0.29279016517102702</v>
      </c>
      <c r="I10316" s="6" t="e">
        <f t="shared" si="736"/>
        <v>#N/A</v>
      </c>
      <c r="J10316" s="6">
        <v>53.869137187386656</v>
      </c>
      <c r="K10316" s="6">
        <v>0.7</v>
      </c>
      <c r="L10316" s="6">
        <f t="shared" si="739"/>
        <v>7.6955910267695229</v>
      </c>
      <c r="M10316" s="6"/>
      <c r="N10316" s="6">
        <f t="shared" si="738"/>
        <v>0.23786590889305423</v>
      </c>
      <c r="O10316" s="6">
        <f t="array" ref="O10316">INDEX(LookupTables!$J$3:$J$30,MATCH(C10316&amp;D10316,LookupTables!$H$3:$H$30&amp;LookupTables!$I$3:$I$30),0)</f>
        <v>0</v>
      </c>
      <c r="P10316" s="6">
        <f t="array" ref="P10316">INDEX(LookupTables!$K$3:$K$30,MATCH(C10316&amp;D10316,LookupTables!$H$3:$H$30&amp;LookupTables!$I$3:$I$30),0)</f>
        <v>0</v>
      </c>
      <c r="Q10316" s="6">
        <f t="shared" si="737"/>
        <v>0.23786590889305423</v>
      </c>
    </row>
    <row r="10317" spans="1:17" ht="15.75" customHeight="1" x14ac:dyDescent="0.25">
      <c r="A10317" s="7">
        <v>41817</v>
      </c>
      <c r="B10317" s="6" t="s">
        <v>5</v>
      </c>
      <c r="C10317" s="6" t="s">
        <v>87</v>
      </c>
      <c r="D10317" s="6" t="s">
        <v>87</v>
      </c>
      <c r="E10317" s="6">
        <v>43</v>
      </c>
      <c r="F10317" s="6" t="e">
        <f t="array" ref="F10317">INDEX(LookupTables!$D$3:$D$100,MATCH(B10317&amp;C10317&amp;D10317,LookupTables!$A$3:$A$100&amp;LookupTables!$B$3:$B$100&amp;LookupTables!$C$3:$C$100,0))</f>
        <v>#N/A</v>
      </c>
      <c r="G10317" s="6" t="e">
        <f t="array" ref="G10317">INDEX(LookupTables!$E$3:$E$100,MATCH(B10317&amp;C10317&amp;D10317,LookupTables!$A$3:$A$100&amp;LookupTables!$B$3:$B$100&amp;LookupTables!$C$3:$C$100,0))</f>
        <v>#N/A</v>
      </c>
      <c r="H10317" s="6">
        <v>0.59394720045383997</v>
      </c>
      <c r="I10317" s="6">
        <f t="shared" si="736"/>
        <v>43</v>
      </c>
      <c r="J10317" s="6">
        <v>43</v>
      </c>
      <c r="K10317" s="6">
        <v>0.7</v>
      </c>
      <c r="L10317" s="6">
        <f t="shared" si="739"/>
        <v>6.1428571428571432</v>
      </c>
      <c r="M10317" s="6"/>
      <c r="N10317" s="6">
        <f t="shared" si="738"/>
        <v>0.18987187500000002</v>
      </c>
      <c r="O10317" s="6">
        <f t="array" ref="O10317">INDEX(LookupTables!$J$3:$J$30,MATCH(C10317&amp;D10317,LookupTables!$H$3:$H$30&amp;LookupTables!$I$3:$I$30),0)</f>
        <v>0</v>
      </c>
      <c r="P10317" s="6">
        <f t="array" ref="P10317">INDEX(LookupTables!$K$3:$K$30,MATCH(C10317&amp;D10317,LookupTables!$H$3:$H$30&amp;LookupTables!$I$3:$I$30),0)</f>
        <v>0</v>
      </c>
      <c r="Q10317" s="6">
        <f t="shared" si="737"/>
        <v>0.18987187500000002</v>
      </c>
    </row>
    <row r="10318" spans="1:17" ht="15.75" customHeight="1" x14ac:dyDescent="0.25">
      <c r="A10318" s="7">
        <v>42266</v>
      </c>
      <c r="B10318" s="6" t="s">
        <v>5</v>
      </c>
      <c r="C10318" s="6" t="s">
        <v>87</v>
      </c>
      <c r="D10318" s="6" t="s">
        <v>87</v>
      </c>
      <c r="E10318" s="6" t="s">
        <v>20</v>
      </c>
      <c r="F10318" s="6" t="e">
        <f t="array" ref="F10318">INDEX(LookupTables!$D$3:$D$100,MATCH(B10318&amp;C10318&amp;D10318,LookupTables!$A$3:$A$100&amp;LookupTables!$B$3:$B$100&amp;LookupTables!$C$3:$C$100,0))</f>
        <v>#N/A</v>
      </c>
      <c r="G10318" s="6" t="e">
        <f t="array" ref="G10318">INDEX(LookupTables!$E$3:$E$100,MATCH(B10318&amp;C10318&amp;D10318,LookupTables!$A$3:$A$100&amp;LookupTables!$B$3:$B$100&amp;LookupTables!$C$3:$C$100,0))</f>
        <v>#N/A</v>
      </c>
      <c r="H10318" s="6">
        <v>0.38404586981050698</v>
      </c>
      <c r="I10318" s="6" t="e">
        <f t="shared" si="736"/>
        <v>#N/A</v>
      </c>
      <c r="J10318" s="6">
        <v>66.550556696096024</v>
      </c>
      <c r="K10318" s="6">
        <v>0.7</v>
      </c>
      <c r="L10318" s="6">
        <f t="shared" si="739"/>
        <v>9.5072223851565756</v>
      </c>
      <c r="M10318" s="6"/>
      <c r="N10318" s="6">
        <f t="shared" si="738"/>
        <v>0.293862301911199</v>
      </c>
      <c r="O10318" s="6">
        <f t="array" ref="O10318">INDEX(LookupTables!$J$3:$J$30,MATCH(C10318&amp;D10318,LookupTables!$H$3:$H$30&amp;LookupTables!$I$3:$I$30),0)</f>
        <v>0</v>
      </c>
      <c r="P10318" s="6">
        <f t="array" ref="P10318">INDEX(LookupTables!$K$3:$K$30,MATCH(C10318&amp;D10318,LookupTables!$H$3:$H$30&amp;LookupTables!$I$3:$I$30),0)</f>
        <v>0</v>
      </c>
      <c r="Q10318" s="6">
        <f t="shared" si="737"/>
        <v>0.293862301911199</v>
      </c>
    </row>
    <row r="10319" spans="1:17" ht="15.75" customHeight="1" x14ac:dyDescent="0.25">
      <c r="A10319" s="7">
        <v>41902</v>
      </c>
      <c r="B10319" s="6" t="s">
        <v>5</v>
      </c>
      <c r="C10319" s="6" t="s">
        <v>87</v>
      </c>
      <c r="D10319" s="6" t="s">
        <v>87</v>
      </c>
      <c r="E10319" s="6" t="s">
        <v>20</v>
      </c>
      <c r="F10319" s="6" t="e">
        <f t="array" ref="F10319">INDEX(LookupTables!$D$3:$D$100,MATCH(B10319&amp;C10319&amp;D10319,LookupTables!$A$3:$A$100&amp;LookupTables!$B$3:$B$100&amp;LookupTables!$C$3:$C$100,0))</f>
        <v>#N/A</v>
      </c>
      <c r="G10319" s="6" t="e">
        <f t="array" ref="G10319">INDEX(LookupTables!$E$3:$E$100,MATCH(B10319&amp;C10319&amp;D10319,LookupTables!$A$3:$A$100&amp;LookupTables!$B$3:$B$100&amp;LookupTables!$C$3:$C$100,0))</f>
        <v>#N/A</v>
      </c>
      <c r="H10319" s="6">
        <v>0.55321052193176001</v>
      </c>
      <c r="I10319" s="6" t="e">
        <f t="shared" si="736"/>
        <v>#N/A</v>
      </c>
      <c r="J10319" s="6">
        <v>88.261066246862924</v>
      </c>
      <c r="K10319" s="6">
        <v>0.7</v>
      </c>
      <c r="L10319" s="6">
        <f t="shared" si="739"/>
        <v>12.608723749551848</v>
      </c>
      <c r="M10319" s="6"/>
      <c r="N10319" s="6">
        <f t="shared" si="738"/>
        <v>0.38972777064630421</v>
      </c>
      <c r="O10319" s="6">
        <f t="array" ref="O10319">INDEX(LookupTables!$J$3:$J$30,MATCH(C10319&amp;D10319,LookupTables!$H$3:$H$30&amp;LookupTables!$I$3:$I$30),0)</f>
        <v>0</v>
      </c>
      <c r="P10319" s="6">
        <f t="array" ref="P10319">INDEX(LookupTables!$K$3:$K$30,MATCH(C10319&amp;D10319,LookupTables!$H$3:$H$30&amp;LookupTables!$I$3:$I$30),0)</f>
        <v>0</v>
      </c>
      <c r="Q10319" s="6">
        <f t="shared" si="737"/>
        <v>0.38972777064630421</v>
      </c>
    </row>
    <row r="10320" spans="1:17" ht="15.75" customHeight="1" x14ac:dyDescent="0.25">
      <c r="A10320" s="7">
        <v>42266</v>
      </c>
      <c r="B10320" s="6" t="s">
        <v>5</v>
      </c>
      <c r="C10320" s="6" t="s">
        <v>87</v>
      </c>
      <c r="D10320" s="6" t="s">
        <v>87</v>
      </c>
      <c r="E10320" s="6" t="s">
        <v>20</v>
      </c>
      <c r="F10320" s="6" t="e">
        <f t="array" ref="F10320">INDEX(LookupTables!$D$3:$D$100,MATCH(B10320&amp;C10320&amp;D10320,LookupTables!$A$3:$A$100&amp;LookupTables!$B$3:$B$100&amp;LookupTables!$C$3:$C$100,0))</f>
        <v>#N/A</v>
      </c>
      <c r="G10320" s="6" t="e">
        <f t="array" ref="G10320">INDEX(LookupTables!$E$3:$E$100,MATCH(B10320&amp;C10320&amp;D10320,LookupTables!$A$3:$A$100&amp;LookupTables!$B$3:$B$100&amp;LookupTables!$C$3:$C$100,0))</f>
        <v>#N/A</v>
      </c>
      <c r="H10320" s="6">
        <v>0.744588401634246</v>
      </c>
      <c r="I10320" s="6" t="e">
        <f t="shared" si="736"/>
        <v>#N/A</v>
      </c>
      <c r="J10320" s="6">
        <v>114.78981960965541</v>
      </c>
      <c r="K10320" s="6">
        <v>0.7</v>
      </c>
      <c r="L10320" s="6">
        <f t="shared" si="739"/>
        <v>16.398545658522202</v>
      </c>
      <c r="M10320" s="6"/>
      <c r="N10320" s="6">
        <f t="shared" si="738"/>
        <v>0.50686879721388478</v>
      </c>
      <c r="O10320" s="6">
        <f t="array" ref="O10320">INDEX(LookupTables!$J$3:$J$30,MATCH(C10320&amp;D10320,LookupTables!$H$3:$H$30&amp;LookupTables!$I$3:$I$30),0)</f>
        <v>0</v>
      </c>
      <c r="P10320" s="6">
        <f t="array" ref="P10320">INDEX(LookupTables!$K$3:$K$30,MATCH(C10320&amp;D10320,LookupTables!$H$3:$H$30&amp;LookupTables!$I$3:$I$30),0)</f>
        <v>0</v>
      </c>
      <c r="Q10320" s="6">
        <f t="shared" si="737"/>
        <v>0.50686879721388478</v>
      </c>
    </row>
    <row r="10321" spans="1:17" ht="15.75" customHeight="1" x14ac:dyDescent="0.25">
      <c r="A10321" s="7">
        <v>42266</v>
      </c>
      <c r="B10321" s="6" t="s">
        <v>5</v>
      </c>
      <c r="C10321" s="6" t="s">
        <v>87</v>
      </c>
      <c r="D10321" s="6" t="s">
        <v>87</v>
      </c>
      <c r="E10321" s="6" t="s">
        <v>20</v>
      </c>
      <c r="F10321" s="6" t="e">
        <f t="array" ref="F10321">INDEX(LookupTables!$D$3:$D$100,MATCH(B10321&amp;C10321&amp;D10321,LookupTables!$A$3:$A$100&amp;LookupTables!$B$3:$B$100&amp;LookupTables!$C$3:$C$100,0))</f>
        <v>#N/A</v>
      </c>
      <c r="G10321" s="6" t="e">
        <f t="array" ref="G10321">INDEX(LookupTables!$E$3:$E$100,MATCH(B10321&amp;C10321&amp;D10321,LookupTables!$A$3:$A$100&amp;LookupTables!$B$3:$B$100&amp;LookupTables!$C$3:$C$100,0))</f>
        <v>#N/A</v>
      </c>
      <c r="H10321" s="6">
        <v>0.32856263732537599</v>
      </c>
      <c r="I10321" s="6" t="e">
        <f t="shared" si="736"/>
        <v>#N/A</v>
      </c>
      <c r="J10321" s="6">
        <v>59.003203993022368</v>
      </c>
      <c r="K10321" s="6">
        <v>0.7</v>
      </c>
      <c r="L10321" s="6">
        <f t="shared" si="739"/>
        <v>8.4290291418603385</v>
      </c>
      <c r="M10321" s="6"/>
      <c r="N10321" s="6">
        <f t="shared" si="738"/>
        <v>0.2605360226316894</v>
      </c>
      <c r="O10321" s="6">
        <f t="array" ref="O10321">INDEX(LookupTables!$J$3:$J$30,MATCH(C10321&amp;D10321,LookupTables!$H$3:$H$30&amp;LookupTables!$I$3:$I$30),0)</f>
        <v>0</v>
      </c>
      <c r="P10321" s="6">
        <f t="array" ref="P10321">INDEX(LookupTables!$K$3:$K$30,MATCH(C10321&amp;D10321,LookupTables!$H$3:$H$30&amp;LookupTables!$I$3:$I$30),0)</f>
        <v>0</v>
      </c>
      <c r="Q10321" s="6">
        <f t="shared" si="737"/>
        <v>0.2605360226316894</v>
      </c>
    </row>
    <row r="10322" spans="1:17" ht="15.75" customHeight="1" x14ac:dyDescent="0.25">
      <c r="A10322" s="7">
        <v>41844</v>
      </c>
      <c r="B10322" s="6" t="s">
        <v>5</v>
      </c>
      <c r="C10322" s="6" t="s">
        <v>87</v>
      </c>
      <c r="D10322" s="6" t="s">
        <v>87</v>
      </c>
      <c r="E10322" s="6" t="s">
        <v>20</v>
      </c>
      <c r="F10322" s="6" t="e">
        <f t="array" ref="F10322">INDEX(LookupTables!$D$3:$D$100,MATCH(B10322&amp;C10322&amp;D10322,LookupTables!$A$3:$A$100&amp;LookupTables!$B$3:$B$100&amp;LookupTables!$C$3:$C$100,0))</f>
        <v>#N/A</v>
      </c>
      <c r="G10322" s="6" t="e">
        <f t="array" ref="G10322">INDEX(LookupTables!$E$3:$E$100,MATCH(B10322&amp;C10322&amp;D10322,LookupTables!$A$3:$A$100&amp;LookupTables!$B$3:$B$100&amp;LookupTables!$C$3:$C$100,0))</f>
        <v>#N/A</v>
      </c>
      <c r="H10322" s="6">
        <v>0.72544835682492703</v>
      </c>
      <c r="I10322" s="6" t="e">
        <f t="shared" si="736"/>
        <v>#N/A</v>
      </c>
      <c r="J10322" s="6">
        <v>111.82929829276478</v>
      </c>
      <c r="K10322" s="6">
        <v>0.7</v>
      </c>
      <c r="L10322" s="6">
        <f t="shared" si="739"/>
        <v>15.975614041823542</v>
      </c>
      <c r="M10322" s="6"/>
      <c r="N10322" s="6">
        <f t="shared" si="738"/>
        <v>0.49379624527398958</v>
      </c>
      <c r="O10322" s="6">
        <f t="array" ref="O10322">INDEX(LookupTables!$J$3:$J$30,MATCH(C10322&amp;D10322,LookupTables!$H$3:$H$30&amp;LookupTables!$I$3:$I$30),0)</f>
        <v>0</v>
      </c>
      <c r="P10322" s="6">
        <f t="array" ref="P10322">INDEX(LookupTables!$K$3:$K$30,MATCH(C10322&amp;D10322,LookupTables!$H$3:$H$30&amp;LookupTables!$I$3:$I$30),0)</f>
        <v>0</v>
      </c>
      <c r="Q10322" s="6">
        <f t="shared" si="737"/>
        <v>0.49379624527398958</v>
      </c>
    </row>
    <row r="10323" spans="1:17" ht="15.75" customHeight="1" x14ac:dyDescent="0.25">
      <c r="A10323" s="7">
        <v>42171</v>
      </c>
      <c r="B10323" s="6" t="s">
        <v>5</v>
      </c>
      <c r="C10323" s="6" t="s">
        <v>87</v>
      </c>
      <c r="D10323" s="1" t="s">
        <v>87</v>
      </c>
      <c r="E10323" s="6" t="s">
        <v>20</v>
      </c>
      <c r="F10323" s="6" t="e">
        <f t="array" ref="F10323">INDEX(LookupTables!$D$3:$D$100,MATCH(B10323&amp;C10323&amp;D10323,LookupTables!$A$3:$A$100&amp;LookupTables!$B$3:$B$100&amp;LookupTables!$C$3:$C$100,0))</f>
        <v>#N/A</v>
      </c>
      <c r="G10323" s="6" t="e">
        <f t="array" ref="G10323">INDEX(LookupTables!$E$3:$E$100,MATCH(B10323&amp;C10323&amp;D10323,LookupTables!$A$3:$A$100&amp;LookupTables!$B$3:$B$100&amp;LookupTables!$C$3:$C$100,0))</f>
        <v>#N/A</v>
      </c>
      <c r="H10323" s="6">
        <v>0.413953647017479</v>
      </c>
      <c r="I10323" s="6" t="e">
        <f t="shared" si="736"/>
        <v>#N/A</v>
      </c>
      <c r="J10323" s="6">
        <v>70.475101185993807</v>
      </c>
      <c r="K10323" s="6">
        <v>0.7</v>
      </c>
      <c r="L10323" s="6">
        <f t="shared" si="739"/>
        <v>10.067871597999117</v>
      </c>
      <c r="M10323" s="6"/>
      <c r="N10323" s="6">
        <f t="shared" si="738"/>
        <v>0.31119161867440398</v>
      </c>
      <c r="O10323" s="6">
        <f t="array" ref="O10323">INDEX(LookupTables!$J$3:$J$30,MATCH(C10323&amp;D10323,LookupTables!$H$3:$H$30&amp;LookupTables!$I$3:$I$30),0)</f>
        <v>0</v>
      </c>
      <c r="P10323" s="6">
        <f t="array" ref="P10323">INDEX(LookupTables!$K$3:$K$30,MATCH(C10323&amp;D10323,LookupTables!$H$3:$H$30&amp;LookupTables!$I$3:$I$30),0)</f>
        <v>0</v>
      </c>
      <c r="Q10323" s="6">
        <f t="shared" si="737"/>
        <v>0.31119161867440398</v>
      </c>
    </row>
    <row r="10324" spans="1:17" ht="15.75" customHeight="1" x14ac:dyDescent="0.25">
      <c r="A10324" s="7">
        <v>41073</v>
      </c>
      <c r="B10324" s="6" t="s">
        <v>5</v>
      </c>
      <c r="C10324" s="6" t="s">
        <v>87</v>
      </c>
      <c r="D10324" s="6" t="s">
        <v>87</v>
      </c>
      <c r="E10324" s="6">
        <v>45</v>
      </c>
      <c r="F10324" s="6" t="e">
        <f t="array" ref="F10324">INDEX(LookupTables!$D$3:$D$100,MATCH(B10324&amp;C10324&amp;D10324,LookupTables!$A$3:$A$100&amp;LookupTables!$B$3:$B$100&amp;LookupTables!$C$3:$C$100,0))</f>
        <v>#N/A</v>
      </c>
      <c r="G10324" s="6" t="e">
        <f t="array" ref="G10324">INDEX(LookupTables!$E$3:$E$100,MATCH(B10324&amp;C10324&amp;D10324,LookupTables!$A$3:$A$100&amp;LookupTables!$B$3:$B$100&amp;LookupTables!$C$3:$C$100,0))</f>
        <v>#N/A</v>
      </c>
      <c r="H10324" s="6">
        <v>0.29187534539960303</v>
      </c>
      <c r="I10324" s="6">
        <f t="shared" si="736"/>
        <v>45</v>
      </c>
      <c r="J10324" s="6">
        <v>45</v>
      </c>
      <c r="K10324" s="6">
        <v>0.7</v>
      </c>
      <c r="L10324" s="6">
        <f t="shared" si="739"/>
        <v>6.4285714285714288</v>
      </c>
      <c r="M10324" s="6"/>
      <c r="N10324" s="6">
        <f t="shared" si="738"/>
        <v>0.19870312500000004</v>
      </c>
      <c r="O10324" s="6">
        <f t="array" ref="O10324">INDEX(LookupTables!$J$3:$J$30,MATCH(C10324&amp;D10324,LookupTables!$H$3:$H$30&amp;LookupTables!$I$3:$I$30),0)</f>
        <v>0</v>
      </c>
      <c r="P10324" s="6">
        <f t="array" ref="P10324">INDEX(LookupTables!$K$3:$K$30,MATCH(C10324&amp;D10324,LookupTables!$H$3:$H$30&amp;LookupTables!$I$3:$I$30),0)</f>
        <v>0</v>
      </c>
      <c r="Q10324" s="6">
        <f t="shared" si="737"/>
        <v>0.19870312500000004</v>
      </c>
    </row>
    <row r="10325" spans="1:17" ht="15.75" customHeight="1" x14ac:dyDescent="0.25">
      <c r="A10325" s="7">
        <v>41073</v>
      </c>
      <c r="B10325" s="6" t="s">
        <v>5</v>
      </c>
      <c r="C10325" s="6" t="s">
        <v>87</v>
      </c>
      <c r="D10325" s="6" t="s">
        <v>87</v>
      </c>
      <c r="E10325" s="6">
        <v>45</v>
      </c>
      <c r="F10325" s="6" t="e">
        <f t="array" ref="F10325">INDEX(LookupTables!$D$3:$D$100,MATCH(B10325&amp;C10325&amp;D10325,LookupTables!$A$3:$A$100&amp;LookupTables!$B$3:$B$100&amp;LookupTables!$C$3:$C$100,0))</f>
        <v>#N/A</v>
      </c>
      <c r="G10325" s="6" t="e">
        <f t="array" ref="G10325">INDEX(LookupTables!$E$3:$E$100,MATCH(B10325&amp;C10325&amp;D10325,LookupTables!$A$3:$A$100&amp;LookupTables!$B$3:$B$100&amp;LookupTables!$C$3:$C$100,0))</f>
        <v>#N/A</v>
      </c>
      <c r="H10325" s="6">
        <v>0.60212355211842805</v>
      </c>
      <c r="I10325" s="6">
        <f t="shared" si="736"/>
        <v>45</v>
      </c>
      <c r="J10325" s="6">
        <v>45</v>
      </c>
      <c r="K10325" s="6">
        <v>0.7</v>
      </c>
      <c r="L10325" s="6">
        <f t="shared" si="739"/>
        <v>6.4285714285714288</v>
      </c>
      <c r="M10325" s="6"/>
      <c r="N10325" s="6">
        <f t="shared" si="738"/>
        <v>0.19870312500000004</v>
      </c>
      <c r="O10325" s="6">
        <f t="array" ref="O10325">INDEX(LookupTables!$J$3:$J$30,MATCH(C10325&amp;D10325,LookupTables!$H$3:$H$30&amp;LookupTables!$I$3:$I$30),0)</f>
        <v>0</v>
      </c>
      <c r="P10325" s="6">
        <f t="array" ref="P10325">INDEX(LookupTables!$K$3:$K$30,MATCH(C10325&amp;D10325,LookupTables!$H$3:$H$30&amp;LookupTables!$I$3:$I$30),0)</f>
        <v>0</v>
      </c>
      <c r="Q10325" s="6">
        <f t="shared" si="737"/>
        <v>0.19870312500000004</v>
      </c>
    </row>
    <row r="10326" spans="1:17" ht="15.75" customHeight="1" x14ac:dyDescent="0.25">
      <c r="A10326" s="7">
        <v>41116</v>
      </c>
      <c r="B10326" s="6" t="s">
        <v>5</v>
      </c>
      <c r="C10326" s="6" t="s">
        <v>87</v>
      </c>
      <c r="D10326" s="6" t="s">
        <v>87</v>
      </c>
      <c r="E10326" s="6">
        <v>45</v>
      </c>
      <c r="F10326" s="6" t="e">
        <f t="array" ref="F10326">INDEX(LookupTables!$D$3:$D$100,MATCH(B10326&amp;C10326&amp;D10326,LookupTables!$A$3:$A$100&amp;LookupTables!$B$3:$B$100&amp;LookupTables!$C$3:$C$100,0))</f>
        <v>#N/A</v>
      </c>
      <c r="G10326" s="6" t="e">
        <f t="array" ref="G10326">INDEX(LookupTables!$E$3:$E$100,MATCH(B10326&amp;C10326&amp;D10326,LookupTables!$A$3:$A$100&amp;LookupTables!$B$3:$B$100&amp;LookupTables!$C$3:$C$100,0))</f>
        <v>#N/A</v>
      </c>
      <c r="H10326" s="6">
        <v>0.55287320259958495</v>
      </c>
      <c r="I10326" s="6">
        <f t="shared" si="736"/>
        <v>45</v>
      </c>
      <c r="J10326" s="6">
        <v>45</v>
      </c>
      <c r="K10326" s="6">
        <v>0.7</v>
      </c>
      <c r="L10326" s="6">
        <f t="shared" si="739"/>
        <v>6.4285714285714288</v>
      </c>
      <c r="M10326" s="6"/>
      <c r="N10326" s="6">
        <f t="shared" si="738"/>
        <v>0.19870312500000004</v>
      </c>
      <c r="O10326" s="6">
        <f t="array" ref="O10326">INDEX(LookupTables!$J$3:$J$30,MATCH(C10326&amp;D10326,LookupTables!$H$3:$H$30&amp;LookupTables!$I$3:$I$30),0)</f>
        <v>0</v>
      </c>
      <c r="P10326" s="6">
        <f t="array" ref="P10326">INDEX(LookupTables!$K$3:$K$30,MATCH(C10326&amp;D10326,LookupTables!$H$3:$H$30&amp;LookupTables!$I$3:$I$30),0)</f>
        <v>0</v>
      </c>
      <c r="Q10326" s="6">
        <f t="shared" si="737"/>
        <v>0.19870312500000004</v>
      </c>
    </row>
    <row r="10327" spans="1:17" ht="15.75" customHeight="1" x14ac:dyDescent="0.25">
      <c r="A10327" s="7">
        <v>41116</v>
      </c>
      <c r="B10327" s="6" t="s">
        <v>5</v>
      </c>
      <c r="C10327" s="6" t="s">
        <v>87</v>
      </c>
      <c r="D10327" s="6" t="s">
        <v>87</v>
      </c>
      <c r="E10327" s="6">
        <v>45</v>
      </c>
      <c r="F10327" s="6" t="e">
        <f t="array" ref="F10327">INDEX(LookupTables!$D$3:$D$100,MATCH(B10327&amp;C10327&amp;D10327,LookupTables!$A$3:$A$100&amp;LookupTables!$B$3:$B$100&amp;LookupTables!$C$3:$C$100,0))</f>
        <v>#N/A</v>
      </c>
      <c r="G10327" s="6" t="e">
        <f t="array" ref="G10327">INDEX(LookupTables!$E$3:$E$100,MATCH(B10327&amp;C10327&amp;D10327,LookupTables!$A$3:$A$100&amp;LookupTables!$B$3:$B$100&amp;LookupTables!$C$3:$C$100,0))</f>
        <v>#N/A</v>
      </c>
      <c r="H10327" s="6">
        <v>0.62364550214260805</v>
      </c>
      <c r="I10327" s="6">
        <f t="shared" si="736"/>
        <v>45</v>
      </c>
      <c r="J10327" s="6">
        <v>45</v>
      </c>
      <c r="K10327" s="6">
        <v>0.7</v>
      </c>
      <c r="L10327" s="6">
        <f t="shared" si="739"/>
        <v>6.4285714285714288</v>
      </c>
      <c r="M10327" s="6"/>
      <c r="N10327" s="6">
        <f t="shared" si="738"/>
        <v>0.19870312500000004</v>
      </c>
      <c r="O10327" s="6">
        <f t="array" ref="O10327">INDEX(LookupTables!$J$3:$J$30,MATCH(C10327&amp;D10327,LookupTables!$H$3:$H$30&amp;LookupTables!$I$3:$I$30),0)</f>
        <v>0</v>
      </c>
      <c r="P10327" s="6">
        <f t="array" ref="P10327">INDEX(LookupTables!$K$3:$K$30,MATCH(C10327&amp;D10327,LookupTables!$H$3:$H$30&amp;LookupTables!$I$3:$I$30),0)</f>
        <v>0</v>
      </c>
      <c r="Q10327" s="6">
        <f t="shared" si="737"/>
        <v>0.19870312500000004</v>
      </c>
    </row>
    <row r="10328" spans="1:17" ht="15.75" customHeight="1" x14ac:dyDescent="0.25">
      <c r="A10328" s="7">
        <v>41473</v>
      </c>
      <c r="B10328" s="6" t="s">
        <v>5</v>
      </c>
      <c r="C10328" s="6" t="s">
        <v>87</v>
      </c>
      <c r="D10328" s="6" t="s">
        <v>87</v>
      </c>
      <c r="E10328" s="6">
        <v>45</v>
      </c>
      <c r="F10328" s="6" t="e">
        <f t="array" ref="F10328">INDEX(LookupTables!$D$3:$D$100,MATCH(B10328&amp;C10328&amp;D10328,LookupTables!$A$3:$A$100&amp;LookupTables!$B$3:$B$100&amp;LookupTables!$C$3:$C$100,0))</f>
        <v>#N/A</v>
      </c>
      <c r="G10328" s="6" t="e">
        <f t="array" ref="G10328">INDEX(LookupTables!$E$3:$E$100,MATCH(B10328&amp;C10328&amp;D10328,LookupTables!$A$3:$A$100&amp;LookupTables!$B$3:$B$100&amp;LookupTables!$C$3:$C$100,0))</f>
        <v>#N/A</v>
      </c>
      <c r="H10328" s="6">
        <v>0.44971041474491402</v>
      </c>
      <c r="I10328" s="6">
        <f t="shared" si="736"/>
        <v>45</v>
      </c>
      <c r="J10328" s="6">
        <v>45</v>
      </c>
      <c r="K10328" s="6">
        <v>0.7</v>
      </c>
      <c r="L10328" s="6">
        <f t="shared" si="739"/>
        <v>6.4285714285714288</v>
      </c>
      <c r="M10328" s="6"/>
      <c r="N10328" s="6">
        <f t="shared" si="738"/>
        <v>0.19870312500000004</v>
      </c>
      <c r="O10328" s="6">
        <f t="array" ref="O10328">INDEX(LookupTables!$J$3:$J$30,MATCH(C10328&amp;D10328,LookupTables!$H$3:$H$30&amp;LookupTables!$I$3:$I$30),0)</f>
        <v>0</v>
      </c>
      <c r="P10328" s="6">
        <f t="array" ref="P10328">INDEX(LookupTables!$K$3:$K$30,MATCH(C10328&amp;D10328,LookupTables!$H$3:$H$30&amp;LookupTables!$I$3:$I$30),0)</f>
        <v>0</v>
      </c>
      <c r="Q10328" s="6">
        <f t="shared" si="737"/>
        <v>0.19870312500000004</v>
      </c>
    </row>
    <row r="10329" spans="1:17" ht="15.75" customHeight="1" x14ac:dyDescent="0.25">
      <c r="A10329" s="7">
        <v>42266</v>
      </c>
      <c r="B10329" s="6" t="s">
        <v>5</v>
      </c>
      <c r="C10329" s="6" t="s">
        <v>87</v>
      </c>
      <c r="D10329" s="6" t="s">
        <v>87</v>
      </c>
      <c r="E10329" s="6">
        <v>45</v>
      </c>
      <c r="F10329" s="6" t="e">
        <f t="array" ref="F10329">INDEX(LookupTables!$D$3:$D$100,MATCH(B10329&amp;C10329&amp;D10329,LookupTables!$A$3:$A$100&amp;LookupTables!$B$3:$B$100&amp;LookupTables!$C$3:$C$100,0))</f>
        <v>#N/A</v>
      </c>
      <c r="G10329" s="6" t="e">
        <f t="array" ref="G10329">INDEX(LookupTables!$E$3:$E$100,MATCH(B10329&amp;C10329&amp;D10329,LookupTables!$A$3:$A$100&amp;LookupTables!$B$3:$B$100&amp;LookupTables!$C$3:$C$100,0))</f>
        <v>#N/A</v>
      </c>
      <c r="H10329" s="6">
        <v>0.54312146431766495</v>
      </c>
      <c r="I10329" s="6">
        <f t="shared" si="736"/>
        <v>45</v>
      </c>
      <c r="J10329" s="6">
        <v>45</v>
      </c>
      <c r="K10329" s="6">
        <v>0.7</v>
      </c>
      <c r="L10329" s="6">
        <f t="shared" si="739"/>
        <v>6.4285714285714288</v>
      </c>
      <c r="M10329" s="6"/>
      <c r="N10329" s="6">
        <f t="shared" si="738"/>
        <v>0.19870312500000004</v>
      </c>
      <c r="O10329" s="6">
        <f t="array" ref="O10329">INDEX(LookupTables!$J$3:$J$30,MATCH(C10329&amp;D10329,LookupTables!$H$3:$H$30&amp;LookupTables!$I$3:$I$30),0)</f>
        <v>0</v>
      </c>
      <c r="P10329" s="6">
        <f t="array" ref="P10329">INDEX(LookupTables!$K$3:$K$30,MATCH(C10329&amp;D10329,LookupTables!$H$3:$H$30&amp;LookupTables!$I$3:$I$30),0)</f>
        <v>0</v>
      </c>
      <c r="Q10329" s="6">
        <f t="shared" si="737"/>
        <v>0.19870312500000004</v>
      </c>
    </row>
    <row r="10330" spans="1:17" ht="15.75" customHeight="1" x14ac:dyDescent="0.25">
      <c r="A10330" s="7">
        <v>42266</v>
      </c>
      <c r="B10330" s="6" t="s">
        <v>5</v>
      </c>
      <c r="C10330" s="6" t="s">
        <v>87</v>
      </c>
      <c r="D10330" s="6" t="s">
        <v>87</v>
      </c>
      <c r="E10330" s="6" t="s">
        <v>20</v>
      </c>
      <c r="F10330" s="6" t="e">
        <f t="array" ref="F10330">INDEX(LookupTables!$D$3:$D$100,MATCH(B10330&amp;C10330&amp;D10330,LookupTables!$A$3:$A$100&amp;LookupTables!$B$3:$B$100&amp;LookupTables!$C$3:$C$100,0))</f>
        <v>#N/A</v>
      </c>
      <c r="G10330" s="6" t="e">
        <f t="array" ref="G10330">INDEX(LookupTables!$E$3:$E$100,MATCH(B10330&amp;C10330&amp;D10330,LookupTables!$A$3:$A$100&amp;LookupTables!$B$3:$B$100&amp;LookupTables!$C$3:$C$100,0))</f>
        <v>#N/A</v>
      </c>
      <c r="H10330" s="6">
        <v>0.43952651706058499</v>
      </c>
      <c r="I10330" s="6" t="e">
        <f t="shared" si="736"/>
        <v>#N/A</v>
      </c>
      <c r="J10330" s="6">
        <v>73.778234760077794</v>
      </c>
      <c r="K10330" s="6">
        <v>0.7</v>
      </c>
      <c r="L10330" s="6">
        <f t="shared" si="739"/>
        <v>10.539747822868257</v>
      </c>
      <c r="M10330" s="6"/>
      <c r="N10330" s="6">
        <f t="shared" si="738"/>
        <v>0.32577701786246854</v>
      </c>
      <c r="O10330" s="6">
        <f t="array" ref="O10330">INDEX(LookupTables!$J$3:$J$30,MATCH(C10330&amp;D10330,LookupTables!$H$3:$H$30&amp;LookupTables!$I$3:$I$30),0)</f>
        <v>0</v>
      </c>
      <c r="P10330" s="6">
        <f t="array" ref="P10330">INDEX(LookupTables!$K$3:$K$30,MATCH(C10330&amp;D10330,LookupTables!$H$3:$H$30&amp;LookupTables!$I$3:$I$30),0)</f>
        <v>0</v>
      </c>
      <c r="Q10330" s="6">
        <f t="shared" si="737"/>
        <v>0.32577701786246854</v>
      </c>
    </row>
    <row r="10331" spans="1:17" ht="15.75" customHeight="1" x14ac:dyDescent="0.25">
      <c r="A10331" s="7">
        <v>42266</v>
      </c>
      <c r="B10331" s="6" t="s">
        <v>5</v>
      </c>
      <c r="C10331" s="6" t="s">
        <v>87</v>
      </c>
      <c r="D10331" s="6" t="s">
        <v>87</v>
      </c>
      <c r="E10331" s="6" t="s">
        <v>20</v>
      </c>
      <c r="F10331" s="6" t="e">
        <f t="array" ref="F10331">INDEX(LookupTables!$D$3:$D$100,MATCH(B10331&amp;C10331&amp;D10331,LookupTables!$A$3:$A$100&amp;LookupTables!$B$3:$B$100&amp;LookupTables!$C$3:$C$100,0))</f>
        <v>#N/A</v>
      </c>
      <c r="G10331" s="6" t="e">
        <f t="array" ref="G10331">INDEX(LookupTables!$E$3:$E$100,MATCH(B10331&amp;C10331&amp;D10331,LookupTables!$A$3:$A$100&amp;LookupTables!$B$3:$B$100&amp;LookupTables!$C$3:$C$100,0))</f>
        <v>#N/A</v>
      </c>
      <c r="H10331" s="6">
        <v>0.42516382155008597</v>
      </c>
      <c r="I10331" s="6" t="e">
        <f t="shared" si="736"/>
        <v>#N/A</v>
      </c>
      <c r="J10331" s="6">
        <v>71.928006075308886</v>
      </c>
      <c r="K10331" s="6">
        <v>0.7</v>
      </c>
      <c r="L10331" s="6">
        <f t="shared" si="739"/>
        <v>10.275429439329843</v>
      </c>
      <c r="M10331" s="6"/>
      <c r="N10331" s="6">
        <f t="shared" si="738"/>
        <v>0.31760710182628588</v>
      </c>
      <c r="O10331" s="6">
        <f t="array" ref="O10331">INDEX(LookupTables!$J$3:$J$30,MATCH(C10331&amp;D10331,LookupTables!$H$3:$H$30&amp;LookupTables!$I$3:$I$30),0)</f>
        <v>0</v>
      </c>
      <c r="P10331" s="6">
        <f t="array" ref="P10331">INDEX(LookupTables!$K$3:$K$30,MATCH(C10331&amp;D10331,LookupTables!$H$3:$H$30&amp;LookupTables!$I$3:$I$30),0)</f>
        <v>0</v>
      </c>
      <c r="Q10331" s="6">
        <f t="shared" si="737"/>
        <v>0.31760710182628588</v>
      </c>
    </row>
    <row r="10332" spans="1:17" ht="15.75" customHeight="1" x14ac:dyDescent="0.25">
      <c r="A10332" s="7">
        <v>42266</v>
      </c>
      <c r="B10332" s="6" t="s">
        <v>5</v>
      </c>
      <c r="C10332" s="6" t="s">
        <v>87</v>
      </c>
      <c r="D10332" s="6" t="s">
        <v>87</v>
      </c>
      <c r="E10332" s="6">
        <v>48</v>
      </c>
      <c r="F10332" s="6" t="e">
        <f t="array" ref="F10332">INDEX(LookupTables!$D$3:$D$100,MATCH(B10332&amp;C10332&amp;D10332,LookupTables!$A$3:$A$100&amp;LookupTables!$B$3:$B$100&amp;LookupTables!$C$3:$C$100,0))</f>
        <v>#N/A</v>
      </c>
      <c r="G10332" s="6" t="e">
        <f t="array" ref="G10332">INDEX(LookupTables!$E$3:$E$100,MATCH(B10332&amp;C10332&amp;D10332,LookupTables!$A$3:$A$100&amp;LookupTables!$B$3:$B$100&amp;LookupTables!$C$3:$C$100,0))</f>
        <v>#N/A</v>
      </c>
      <c r="H10332" s="6">
        <v>0.48081276309676502</v>
      </c>
      <c r="I10332" s="6">
        <f t="shared" si="736"/>
        <v>48</v>
      </c>
      <c r="J10332" s="6">
        <v>48</v>
      </c>
      <c r="K10332" s="6">
        <v>0.7</v>
      </c>
      <c r="L10332" s="6">
        <f t="shared" si="739"/>
        <v>6.8571428571428577</v>
      </c>
      <c r="M10332" s="6"/>
      <c r="N10332" s="6">
        <f t="shared" si="738"/>
        <v>0.21195000000000003</v>
      </c>
      <c r="O10332" s="6">
        <f t="array" ref="O10332">INDEX(LookupTables!$J$3:$J$30,MATCH(C10332&amp;D10332,LookupTables!$H$3:$H$30&amp;LookupTables!$I$3:$I$30),0)</f>
        <v>0</v>
      </c>
      <c r="P10332" s="6">
        <f t="array" ref="P10332">INDEX(LookupTables!$K$3:$K$30,MATCH(C10332&amp;D10332,LookupTables!$H$3:$H$30&amp;LookupTables!$I$3:$I$30),0)</f>
        <v>0</v>
      </c>
      <c r="Q10332" s="6">
        <f t="shared" si="737"/>
        <v>0.21195000000000003</v>
      </c>
    </row>
    <row r="10333" spans="1:17" ht="15.75" customHeight="1" x14ac:dyDescent="0.25">
      <c r="A10333" s="7">
        <v>41844</v>
      </c>
      <c r="B10333" s="6" t="s">
        <v>5</v>
      </c>
      <c r="C10333" s="6" t="s">
        <v>87</v>
      </c>
      <c r="D10333" s="6" t="s">
        <v>87</v>
      </c>
      <c r="E10333" s="6" t="s">
        <v>20</v>
      </c>
      <c r="F10333" s="6" t="e">
        <f t="array" ref="F10333">INDEX(LookupTables!$D$3:$D$100,MATCH(B10333&amp;C10333&amp;D10333,LookupTables!$A$3:$A$100&amp;LookupTables!$B$3:$B$100&amp;LookupTables!$C$3:$C$100,0))</f>
        <v>#N/A</v>
      </c>
      <c r="G10333" s="6" t="e">
        <f t="array" ref="G10333">INDEX(LookupTables!$E$3:$E$100,MATCH(B10333&amp;C10333&amp;D10333,LookupTables!$A$3:$A$100&amp;LookupTables!$B$3:$B$100&amp;LookupTables!$C$3:$C$100,0))</f>
        <v>#N/A</v>
      </c>
      <c r="H10333" s="6">
        <v>0.41339229373261299</v>
      </c>
      <c r="I10333" s="6" t="e">
        <f t="shared" si="736"/>
        <v>#N/A</v>
      </c>
      <c r="J10333" s="6">
        <v>70.402117731622184</v>
      </c>
      <c r="K10333" s="6">
        <v>0.7</v>
      </c>
      <c r="L10333" s="6">
        <f t="shared" si="739"/>
        <v>10.057445390231742</v>
      </c>
      <c r="M10333" s="6"/>
      <c r="N10333" s="6">
        <f t="shared" si="738"/>
        <v>0.31086935110869424</v>
      </c>
      <c r="O10333" s="6">
        <f t="array" ref="O10333">INDEX(LookupTables!$J$3:$J$30,MATCH(C10333&amp;D10333,LookupTables!$H$3:$H$30&amp;LookupTables!$I$3:$I$30),0)</f>
        <v>0</v>
      </c>
      <c r="P10333" s="6">
        <f t="array" ref="P10333">INDEX(LookupTables!$K$3:$K$30,MATCH(C10333&amp;D10333,LookupTables!$H$3:$H$30&amp;LookupTables!$I$3:$I$30),0)</f>
        <v>0</v>
      </c>
      <c r="Q10333" s="6">
        <f t="shared" si="737"/>
        <v>0.31086935110869424</v>
      </c>
    </row>
    <row r="10334" spans="1:17" ht="15.75" customHeight="1" x14ac:dyDescent="0.25">
      <c r="A10334" s="7">
        <v>41902</v>
      </c>
      <c r="B10334" s="6" t="s">
        <v>5</v>
      </c>
      <c r="C10334" s="6" t="s">
        <v>87</v>
      </c>
      <c r="D10334" s="6" t="s">
        <v>87</v>
      </c>
      <c r="E10334" s="6" t="s">
        <v>20</v>
      </c>
      <c r="F10334" s="6" t="e">
        <f t="array" ref="F10334">INDEX(LookupTables!$D$3:$D$100,MATCH(B10334&amp;C10334&amp;D10334,LookupTables!$A$3:$A$100&amp;LookupTables!$B$3:$B$100&amp;LookupTables!$C$3:$C$100,0))</f>
        <v>#N/A</v>
      </c>
      <c r="G10334" s="6" t="e">
        <f t="array" ref="G10334">INDEX(LookupTables!$E$3:$E$100,MATCH(B10334&amp;C10334&amp;D10334,LookupTables!$A$3:$A$100&amp;LookupTables!$B$3:$B$100&amp;LookupTables!$C$3:$C$100,0))</f>
        <v>#N/A</v>
      </c>
      <c r="H10334" s="6">
        <v>0.400247684097849</v>
      </c>
      <c r="I10334" s="6" t="e">
        <f t="shared" ref="I10334:I10397" si="740">IF(E10334="NA",ABS(_xlfn.NORM.INV(H10334,F10334,G10334)),E10334)</f>
        <v>#N/A</v>
      </c>
      <c r="J10334" s="6">
        <v>68.686202105924906</v>
      </c>
      <c r="K10334" s="6">
        <v>0.7</v>
      </c>
      <c r="L10334" s="6">
        <f t="shared" si="739"/>
        <v>9.8123145865607011</v>
      </c>
      <c r="M10334" s="6"/>
      <c r="N10334" s="6">
        <f t="shared" si="738"/>
        <v>0.30329251117397465</v>
      </c>
      <c r="O10334" s="6">
        <f t="array" ref="O10334">INDEX(LookupTables!$J$3:$J$30,MATCH(C10334&amp;D10334,LookupTables!$H$3:$H$30&amp;LookupTables!$I$3:$I$30),0)</f>
        <v>0</v>
      </c>
      <c r="P10334" s="6">
        <f t="array" ref="P10334">INDEX(LookupTables!$K$3:$K$30,MATCH(C10334&amp;D10334,LookupTables!$H$3:$H$30&amp;LookupTables!$I$3:$I$30),0)</f>
        <v>0</v>
      </c>
      <c r="Q10334" s="6">
        <f t="shared" si="737"/>
        <v>0.30329251117397465</v>
      </c>
    </row>
    <row r="10335" spans="1:17" ht="15.75" customHeight="1" x14ac:dyDescent="0.25">
      <c r="A10335" s="7">
        <v>41902</v>
      </c>
      <c r="B10335" s="6" t="s">
        <v>5</v>
      </c>
      <c r="C10335" s="6" t="s">
        <v>87</v>
      </c>
      <c r="D10335" s="6" t="s">
        <v>87</v>
      </c>
      <c r="E10335" s="6" t="s">
        <v>20</v>
      </c>
      <c r="F10335" s="6" t="e">
        <f t="array" ref="F10335">INDEX(LookupTables!$D$3:$D$100,MATCH(B10335&amp;C10335&amp;D10335,LookupTables!$A$3:$A$100&amp;LookupTables!$B$3:$B$100&amp;LookupTables!$C$3:$C$100,0))</f>
        <v>#N/A</v>
      </c>
      <c r="G10335" s="6" t="e">
        <f t="array" ref="G10335">INDEX(LookupTables!$E$3:$E$100,MATCH(B10335&amp;C10335&amp;D10335,LookupTables!$A$3:$A$100&amp;LookupTables!$B$3:$B$100&amp;LookupTables!$C$3:$C$100,0))</f>
        <v>#N/A</v>
      </c>
      <c r="H10335" s="6">
        <v>0.31433380255475601</v>
      </c>
      <c r="I10335" s="6" t="e">
        <f t="shared" si="740"/>
        <v>#N/A</v>
      </c>
      <c r="J10335" s="6">
        <v>56.991567701814006</v>
      </c>
      <c r="K10335" s="6">
        <v>0.7</v>
      </c>
      <c r="L10335" s="6">
        <f t="shared" si="739"/>
        <v>8.1416525288305728</v>
      </c>
      <c r="M10335" s="6"/>
      <c r="N10335" s="6">
        <f t="shared" si="738"/>
        <v>0.25165339113332252</v>
      </c>
      <c r="O10335" s="6">
        <f t="array" ref="O10335">INDEX(LookupTables!$J$3:$J$30,MATCH(C10335&amp;D10335,LookupTables!$H$3:$H$30&amp;LookupTables!$I$3:$I$30),0)</f>
        <v>0</v>
      </c>
      <c r="P10335" s="6">
        <f t="array" ref="P10335">INDEX(LookupTables!$K$3:$K$30,MATCH(C10335&amp;D10335,LookupTables!$H$3:$H$30&amp;LookupTables!$I$3:$I$30),0)</f>
        <v>0</v>
      </c>
      <c r="Q10335" s="6">
        <f t="shared" si="737"/>
        <v>0.25165339113332252</v>
      </c>
    </row>
    <row r="10336" spans="1:17" ht="15.75" customHeight="1" x14ac:dyDescent="0.25">
      <c r="A10336" s="7">
        <v>42266</v>
      </c>
      <c r="B10336" s="6" t="s">
        <v>5</v>
      </c>
      <c r="C10336" s="6" t="s">
        <v>87</v>
      </c>
      <c r="D10336" s="6" t="s">
        <v>87</v>
      </c>
      <c r="E10336" s="6" t="s">
        <v>20</v>
      </c>
      <c r="F10336" s="6" t="e">
        <f t="array" ref="F10336">INDEX(LookupTables!$D$3:$D$100,MATCH(B10336&amp;C10336&amp;D10336,LookupTables!$A$3:$A$100&amp;LookupTables!$B$3:$B$100&amp;LookupTables!$C$3:$C$100,0))</f>
        <v>#N/A</v>
      </c>
      <c r="G10336" s="6" t="e">
        <f t="array" ref="G10336">INDEX(LookupTables!$E$3:$E$100,MATCH(B10336&amp;C10336&amp;D10336,LookupTables!$A$3:$A$100&amp;LookupTables!$B$3:$B$100&amp;LookupTables!$C$3:$C$100,0))</f>
        <v>#N/A</v>
      </c>
      <c r="H10336" s="6">
        <v>0.28733885509427598</v>
      </c>
      <c r="I10336" s="6" t="e">
        <f t="shared" si="740"/>
        <v>#N/A</v>
      </c>
      <c r="J10336" s="6">
        <v>53.062609463754114</v>
      </c>
      <c r="K10336" s="6">
        <v>0.7</v>
      </c>
      <c r="L10336" s="6">
        <f t="shared" si="739"/>
        <v>7.5803727805363028</v>
      </c>
      <c r="M10336" s="6"/>
      <c r="N10336" s="6">
        <f t="shared" si="738"/>
        <v>0.23430458491338929</v>
      </c>
      <c r="O10336" s="6">
        <f t="array" ref="O10336">INDEX(LookupTables!$J$3:$J$30,MATCH(C10336&amp;D10336,LookupTables!$H$3:$H$30&amp;LookupTables!$I$3:$I$30),0)</f>
        <v>0</v>
      </c>
      <c r="P10336" s="6">
        <f t="array" ref="P10336">INDEX(LookupTables!$K$3:$K$30,MATCH(C10336&amp;D10336,LookupTables!$H$3:$H$30&amp;LookupTables!$I$3:$I$30),0)</f>
        <v>0</v>
      </c>
      <c r="Q10336" s="6">
        <f t="shared" si="737"/>
        <v>0.23430458491338929</v>
      </c>
    </row>
    <row r="10337" spans="1:17" ht="15.75" customHeight="1" x14ac:dyDescent="0.25">
      <c r="A10337" s="7">
        <v>42171</v>
      </c>
      <c r="B10337" s="6" t="s">
        <v>5</v>
      </c>
      <c r="C10337" s="6" t="s">
        <v>87</v>
      </c>
      <c r="D10337" s="1" t="s">
        <v>87</v>
      </c>
      <c r="E10337" s="6" t="s">
        <v>20</v>
      </c>
      <c r="F10337" s="6" t="e">
        <f t="array" ref="F10337">INDEX(LookupTables!$D$3:$D$100,MATCH(B10337&amp;C10337&amp;D10337,LookupTables!$A$3:$A$100&amp;LookupTables!$B$3:$B$100&amp;LookupTables!$C$3:$C$100,0))</f>
        <v>#N/A</v>
      </c>
      <c r="G10337" s="6" t="e">
        <f t="array" ref="G10337">INDEX(LookupTables!$E$3:$E$100,MATCH(B10337&amp;C10337&amp;D10337,LookupTables!$A$3:$A$100&amp;LookupTables!$B$3:$B$100&amp;LookupTables!$C$3:$C$100,0))</f>
        <v>#N/A</v>
      </c>
      <c r="H10337" s="6">
        <v>0.36618241539690599</v>
      </c>
      <c r="I10337" s="6" t="e">
        <f t="shared" si="740"/>
        <v>#N/A</v>
      </c>
      <c r="J10337" s="6">
        <v>64.164517415280045</v>
      </c>
      <c r="K10337" s="6">
        <v>0.7</v>
      </c>
      <c r="L10337" s="6">
        <f t="shared" si="739"/>
        <v>9.1663596307542932</v>
      </c>
      <c r="M10337" s="6"/>
      <c r="N10337" s="6">
        <f t="shared" si="738"/>
        <v>0.28332644721184597</v>
      </c>
      <c r="O10337" s="6">
        <f t="array" ref="O10337">INDEX(LookupTables!$J$3:$J$30,MATCH(C10337&amp;D10337,LookupTables!$H$3:$H$30&amp;LookupTables!$I$3:$I$30),0)</f>
        <v>0</v>
      </c>
      <c r="P10337" s="6">
        <f t="array" ref="P10337">INDEX(LookupTables!$K$3:$K$30,MATCH(C10337&amp;D10337,LookupTables!$H$3:$H$30&amp;LookupTables!$I$3:$I$30),0)</f>
        <v>0</v>
      </c>
      <c r="Q10337" s="6">
        <f t="shared" ref="Q10337:Q10400" si="741">IF(N10337="",O10337*(L10337^P10337),N10337)</f>
        <v>0.28332644721184597</v>
      </c>
    </row>
    <row r="10338" spans="1:17" ht="15.75" customHeight="1" x14ac:dyDescent="0.25">
      <c r="A10338" s="7">
        <v>41902</v>
      </c>
      <c r="B10338" s="6" t="s">
        <v>5</v>
      </c>
      <c r="C10338" s="6" t="s">
        <v>87</v>
      </c>
      <c r="D10338" s="6" t="s">
        <v>87</v>
      </c>
      <c r="E10338" s="6" t="s">
        <v>20</v>
      </c>
      <c r="F10338" s="6" t="e">
        <f t="array" ref="F10338">INDEX(LookupTables!$D$3:$D$100,MATCH(B10338&amp;C10338&amp;D10338,LookupTables!$A$3:$A$100&amp;LookupTables!$B$3:$B$100&amp;LookupTables!$C$3:$C$100,0))</f>
        <v>#N/A</v>
      </c>
      <c r="G10338" s="6" t="e">
        <f t="array" ref="G10338">INDEX(LookupTables!$E$3:$E$100,MATCH(B10338&amp;C10338&amp;D10338,LookupTables!$A$3:$A$100&amp;LookupTables!$B$3:$B$100&amp;LookupTables!$C$3:$C$100,0))</f>
        <v>#N/A</v>
      </c>
      <c r="H10338" s="6">
        <v>0.52502912736963503</v>
      </c>
      <c r="I10338" s="6" t="e">
        <f t="shared" si="740"/>
        <v>#N/A</v>
      </c>
      <c r="J10338" s="6">
        <v>84.665159297389508</v>
      </c>
      <c r="K10338" s="6">
        <v>0.7</v>
      </c>
      <c r="L10338" s="6">
        <f t="shared" si="739"/>
        <v>12.095022756769929</v>
      </c>
      <c r="M10338" s="6"/>
      <c r="N10338" s="6">
        <f t="shared" si="738"/>
        <v>0.37384959402253554</v>
      </c>
      <c r="O10338" s="6">
        <f t="array" ref="O10338">INDEX(LookupTables!$J$3:$J$30,MATCH(C10338&amp;D10338,LookupTables!$H$3:$H$30&amp;LookupTables!$I$3:$I$30),0)</f>
        <v>0</v>
      </c>
      <c r="P10338" s="6">
        <f t="array" ref="P10338">INDEX(LookupTables!$K$3:$K$30,MATCH(C10338&amp;D10338,LookupTables!$H$3:$H$30&amp;LookupTables!$I$3:$I$30),0)</f>
        <v>0</v>
      </c>
      <c r="Q10338" s="6">
        <f t="shared" si="741"/>
        <v>0.37384959402253554</v>
      </c>
    </row>
    <row r="10339" spans="1:17" ht="15.75" customHeight="1" x14ac:dyDescent="0.25">
      <c r="A10339" s="7">
        <v>42171</v>
      </c>
      <c r="B10339" s="6" t="s">
        <v>5</v>
      </c>
      <c r="C10339" s="6" t="s">
        <v>87</v>
      </c>
      <c r="D10339" s="1" t="s">
        <v>87</v>
      </c>
      <c r="E10339" s="6" t="s">
        <v>20</v>
      </c>
      <c r="F10339" s="6" t="e">
        <f t="array" ref="F10339">INDEX(LookupTables!$D$3:$D$100,MATCH(B10339&amp;C10339&amp;D10339,LookupTables!$A$3:$A$100&amp;LookupTables!$B$3:$B$100&amp;LookupTables!$C$3:$C$100,0))</f>
        <v>#N/A</v>
      </c>
      <c r="G10339" s="6" t="e">
        <f t="array" ref="G10339">INDEX(LookupTables!$E$3:$E$100,MATCH(B10339&amp;C10339&amp;D10339,LookupTables!$A$3:$A$100&amp;LookupTables!$B$3:$B$100&amp;LookupTables!$C$3:$C$100,0))</f>
        <v>#N/A</v>
      </c>
      <c r="H10339" s="6">
        <v>0.34969571256078802</v>
      </c>
      <c r="I10339" s="6" t="e">
        <f t="shared" si="740"/>
        <v>#N/A</v>
      </c>
      <c r="J10339" s="6">
        <v>61.92783860806972</v>
      </c>
      <c r="K10339" s="6">
        <v>0.7</v>
      </c>
      <c r="L10339" s="6">
        <f t="shared" si="739"/>
        <v>8.8468340868671032</v>
      </c>
      <c r="M10339" s="6"/>
      <c r="N10339" s="6">
        <f t="shared" si="738"/>
        <v>0.27345011235375788</v>
      </c>
      <c r="O10339" s="6">
        <f t="array" ref="O10339">INDEX(LookupTables!$J$3:$J$30,MATCH(C10339&amp;D10339,LookupTables!$H$3:$H$30&amp;LookupTables!$I$3:$I$30),0)</f>
        <v>0</v>
      </c>
      <c r="P10339" s="6">
        <f t="array" ref="P10339">INDEX(LookupTables!$K$3:$K$30,MATCH(C10339&amp;D10339,LookupTables!$H$3:$H$30&amp;LookupTables!$I$3:$I$30),0)</f>
        <v>0</v>
      </c>
      <c r="Q10339" s="6">
        <f t="shared" si="741"/>
        <v>0.27345011235375788</v>
      </c>
    </row>
    <row r="10340" spans="1:17" ht="15.75" customHeight="1" x14ac:dyDescent="0.25">
      <c r="A10340" s="7">
        <v>41844</v>
      </c>
      <c r="B10340" s="6" t="s">
        <v>5</v>
      </c>
      <c r="C10340" s="6" t="s">
        <v>87</v>
      </c>
      <c r="D10340" s="6" t="s">
        <v>87</v>
      </c>
      <c r="E10340" s="6" t="s">
        <v>20</v>
      </c>
      <c r="F10340" s="6" t="e">
        <f t="array" ref="F10340">INDEX(LookupTables!$D$3:$D$100,MATCH(B10340&amp;C10340&amp;D10340,LookupTables!$A$3:$A$100&amp;LookupTables!$B$3:$B$100&amp;LookupTables!$C$3:$C$100,0))</f>
        <v>#N/A</v>
      </c>
      <c r="G10340" s="6" t="e">
        <f t="array" ref="G10340">INDEX(LookupTables!$E$3:$E$100,MATCH(B10340&amp;C10340&amp;D10340,LookupTables!$A$3:$A$100&amp;LookupTables!$B$3:$B$100&amp;LookupTables!$C$3:$C$100,0))</f>
        <v>#N/A</v>
      </c>
      <c r="H10340" s="6">
        <v>0.65257714327890404</v>
      </c>
      <c r="I10340" s="6" t="e">
        <f t="shared" si="740"/>
        <v>#N/A</v>
      </c>
      <c r="J10340" s="6">
        <v>101.35429711002321</v>
      </c>
      <c r="K10340" s="6">
        <v>0.7</v>
      </c>
      <c r="L10340" s="6">
        <f t="shared" si="739"/>
        <v>14.479185301431887</v>
      </c>
      <c r="M10340" s="6"/>
      <c r="N10340" s="6">
        <f t="shared" si="738"/>
        <v>0.44754256817644628</v>
      </c>
      <c r="O10340" s="6">
        <f t="array" ref="O10340">INDEX(LookupTables!$J$3:$J$30,MATCH(C10340&amp;D10340,LookupTables!$H$3:$H$30&amp;LookupTables!$I$3:$I$30),0)</f>
        <v>0</v>
      </c>
      <c r="P10340" s="6">
        <f t="array" ref="P10340">INDEX(LookupTables!$K$3:$K$30,MATCH(C10340&amp;D10340,LookupTables!$H$3:$H$30&amp;LookupTables!$I$3:$I$30),0)</f>
        <v>0</v>
      </c>
      <c r="Q10340" s="6">
        <f t="shared" si="741"/>
        <v>0.44754256817644628</v>
      </c>
    </row>
    <row r="10341" spans="1:17" ht="15.75" customHeight="1" x14ac:dyDescent="0.25">
      <c r="A10341" s="7">
        <v>42266</v>
      </c>
      <c r="B10341" s="6" t="s">
        <v>5</v>
      </c>
      <c r="C10341" s="6" t="s">
        <v>87</v>
      </c>
      <c r="D10341" s="6" t="s">
        <v>87</v>
      </c>
      <c r="E10341" s="6" t="s">
        <v>20</v>
      </c>
      <c r="F10341" s="6" t="e">
        <f t="array" ref="F10341">INDEX(LookupTables!$D$3:$D$100,MATCH(B10341&amp;C10341&amp;D10341,LookupTables!$A$3:$A$100&amp;LookupTables!$B$3:$B$100&amp;LookupTables!$C$3:$C$100,0))</f>
        <v>#N/A</v>
      </c>
      <c r="G10341" s="6" t="e">
        <f t="array" ref="G10341">INDEX(LookupTables!$E$3:$E$100,MATCH(B10341&amp;C10341&amp;D10341,LookupTables!$A$3:$A$100&amp;LookupTables!$B$3:$B$100&amp;LookupTables!$C$3:$C$100,0))</f>
        <v>#N/A</v>
      </c>
      <c r="H10341" s="6">
        <v>0.41865862451959401</v>
      </c>
      <c r="I10341" s="6" t="e">
        <f t="shared" si="740"/>
        <v>#N/A</v>
      </c>
      <c r="J10341" s="6">
        <v>71.085928774712769</v>
      </c>
      <c r="K10341" s="6">
        <v>0.7</v>
      </c>
      <c r="L10341" s="6">
        <f t="shared" si="739"/>
        <v>10.155132682101824</v>
      </c>
      <c r="M10341" s="6"/>
      <c r="N10341" s="6">
        <f t="shared" si="738"/>
        <v>0.31388880424584104</v>
      </c>
      <c r="O10341" s="6">
        <f t="array" ref="O10341">INDEX(LookupTables!$J$3:$J$30,MATCH(C10341&amp;D10341,LookupTables!$H$3:$H$30&amp;LookupTables!$I$3:$I$30),0)</f>
        <v>0</v>
      </c>
      <c r="P10341" s="6">
        <f t="array" ref="P10341">INDEX(LookupTables!$K$3:$K$30,MATCH(C10341&amp;D10341,LookupTables!$H$3:$H$30&amp;LookupTables!$I$3:$I$30),0)</f>
        <v>0</v>
      </c>
      <c r="Q10341" s="6">
        <f t="shared" si="741"/>
        <v>0.31388880424584104</v>
      </c>
    </row>
    <row r="10342" spans="1:17" ht="15.75" customHeight="1" x14ac:dyDescent="0.25">
      <c r="A10342" s="7">
        <v>41073</v>
      </c>
      <c r="B10342" s="6" t="s">
        <v>5</v>
      </c>
      <c r="C10342" s="6" t="s">
        <v>87</v>
      </c>
      <c r="D10342" s="6" t="s">
        <v>87</v>
      </c>
      <c r="E10342" s="6">
        <v>50</v>
      </c>
      <c r="F10342" s="6" t="e">
        <f t="array" ref="F10342">INDEX(LookupTables!$D$3:$D$100,MATCH(B10342&amp;C10342&amp;D10342,LookupTables!$A$3:$A$100&amp;LookupTables!$B$3:$B$100&amp;LookupTables!$C$3:$C$100,0))</f>
        <v>#N/A</v>
      </c>
      <c r="G10342" s="6" t="e">
        <f t="array" ref="G10342">INDEX(LookupTables!$E$3:$E$100,MATCH(B10342&amp;C10342&amp;D10342,LookupTables!$A$3:$A$100&amp;LookupTables!$B$3:$B$100&amp;LookupTables!$C$3:$C$100,0))</f>
        <v>#N/A</v>
      </c>
      <c r="H10342" s="6">
        <v>0.40085019532125399</v>
      </c>
      <c r="I10342" s="6">
        <f t="shared" si="740"/>
        <v>50</v>
      </c>
      <c r="J10342" s="6">
        <v>50</v>
      </c>
      <c r="K10342" s="6">
        <v>0.7</v>
      </c>
      <c r="L10342" s="6">
        <f t="shared" si="739"/>
        <v>7.1428571428571432</v>
      </c>
      <c r="M10342" s="6"/>
      <c r="N10342" s="6">
        <f t="shared" si="738"/>
        <v>0.22078125000000004</v>
      </c>
      <c r="O10342" s="6">
        <f t="array" ref="O10342">INDEX(LookupTables!$J$3:$J$30,MATCH(C10342&amp;D10342,LookupTables!$H$3:$H$30&amp;LookupTables!$I$3:$I$30),0)</f>
        <v>0</v>
      </c>
      <c r="P10342" s="6">
        <f t="array" ref="P10342">INDEX(LookupTables!$K$3:$K$30,MATCH(C10342&amp;D10342,LookupTables!$H$3:$H$30&amp;LookupTables!$I$3:$I$30),0)</f>
        <v>0</v>
      </c>
      <c r="Q10342" s="6">
        <f t="shared" si="741"/>
        <v>0.22078125000000004</v>
      </c>
    </row>
    <row r="10343" spans="1:17" ht="15.75" customHeight="1" x14ac:dyDescent="0.25">
      <c r="A10343" s="7">
        <v>41073</v>
      </c>
      <c r="B10343" s="6" t="s">
        <v>5</v>
      </c>
      <c r="C10343" s="6" t="s">
        <v>87</v>
      </c>
      <c r="D10343" s="6" t="s">
        <v>87</v>
      </c>
      <c r="E10343" s="6">
        <v>50</v>
      </c>
      <c r="F10343" s="6" t="e">
        <f t="array" ref="F10343">INDEX(LookupTables!$D$3:$D$100,MATCH(B10343&amp;C10343&amp;D10343,LookupTables!$A$3:$A$100&amp;LookupTables!$B$3:$B$100&amp;LookupTables!$C$3:$C$100,0))</f>
        <v>#N/A</v>
      </c>
      <c r="G10343" s="6" t="e">
        <f t="array" ref="G10343">INDEX(LookupTables!$E$3:$E$100,MATCH(B10343&amp;C10343&amp;D10343,LookupTables!$A$3:$A$100&amp;LookupTables!$B$3:$B$100&amp;LookupTables!$C$3:$C$100,0))</f>
        <v>#N/A</v>
      </c>
      <c r="H10343" s="6">
        <v>0.38435576378833503</v>
      </c>
      <c r="I10343" s="6">
        <f t="shared" si="740"/>
        <v>50</v>
      </c>
      <c r="J10343" s="6">
        <v>50</v>
      </c>
      <c r="K10343" s="6">
        <v>0.7</v>
      </c>
      <c r="L10343" s="6">
        <f t="shared" si="739"/>
        <v>7.1428571428571432</v>
      </c>
      <c r="M10343" s="6"/>
      <c r="N10343" s="6">
        <f t="shared" si="738"/>
        <v>0.22078125000000004</v>
      </c>
      <c r="O10343" s="6">
        <f t="array" ref="O10343">INDEX(LookupTables!$J$3:$J$30,MATCH(C10343&amp;D10343,LookupTables!$H$3:$H$30&amp;LookupTables!$I$3:$I$30),0)</f>
        <v>0</v>
      </c>
      <c r="P10343" s="6">
        <f t="array" ref="P10343">INDEX(LookupTables!$K$3:$K$30,MATCH(C10343&amp;D10343,LookupTables!$H$3:$H$30&amp;LookupTables!$I$3:$I$30),0)</f>
        <v>0</v>
      </c>
      <c r="Q10343" s="6">
        <f t="shared" si="741"/>
        <v>0.22078125000000004</v>
      </c>
    </row>
    <row r="10344" spans="1:17" ht="15.75" customHeight="1" x14ac:dyDescent="0.25">
      <c r="A10344" s="7">
        <v>41116</v>
      </c>
      <c r="B10344" s="6" t="s">
        <v>5</v>
      </c>
      <c r="C10344" s="6" t="s">
        <v>87</v>
      </c>
      <c r="D10344" s="6" t="s">
        <v>87</v>
      </c>
      <c r="E10344" s="6">
        <v>50</v>
      </c>
      <c r="F10344" s="6" t="e">
        <f t="array" ref="F10344">INDEX(LookupTables!$D$3:$D$100,MATCH(B10344&amp;C10344&amp;D10344,LookupTables!$A$3:$A$100&amp;LookupTables!$B$3:$B$100&amp;LookupTables!$C$3:$C$100,0))</f>
        <v>#N/A</v>
      </c>
      <c r="G10344" s="6" t="e">
        <f t="array" ref="G10344">INDEX(LookupTables!$E$3:$E$100,MATCH(B10344&amp;C10344&amp;D10344,LookupTables!$A$3:$A$100&amp;LookupTables!$B$3:$B$100&amp;LookupTables!$C$3:$C$100,0))</f>
        <v>#N/A</v>
      </c>
      <c r="H10344" s="6">
        <v>0.57488912297412798</v>
      </c>
      <c r="I10344" s="6">
        <f t="shared" si="740"/>
        <v>50</v>
      </c>
      <c r="J10344" s="6">
        <v>50</v>
      </c>
      <c r="K10344" s="6">
        <v>0.7</v>
      </c>
      <c r="L10344" s="6">
        <f t="shared" si="739"/>
        <v>7.1428571428571432</v>
      </c>
      <c r="M10344" s="6"/>
      <c r="N10344" s="6">
        <f t="shared" si="738"/>
        <v>0.22078125000000004</v>
      </c>
      <c r="O10344" s="6">
        <f t="array" ref="O10344">INDEX(LookupTables!$J$3:$J$30,MATCH(C10344&amp;D10344,LookupTables!$H$3:$H$30&amp;LookupTables!$I$3:$I$30),0)</f>
        <v>0</v>
      </c>
      <c r="P10344" s="6">
        <f t="array" ref="P10344">INDEX(LookupTables!$K$3:$K$30,MATCH(C10344&amp;D10344,LookupTables!$H$3:$H$30&amp;LookupTables!$I$3:$I$30),0)</f>
        <v>0</v>
      </c>
      <c r="Q10344" s="6">
        <f t="shared" si="741"/>
        <v>0.22078125000000004</v>
      </c>
    </row>
    <row r="10345" spans="1:17" ht="15.75" customHeight="1" x14ac:dyDescent="0.25">
      <c r="A10345" s="7">
        <v>41116</v>
      </c>
      <c r="B10345" s="6" t="s">
        <v>5</v>
      </c>
      <c r="C10345" s="6" t="s">
        <v>87</v>
      </c>
      <c r="D10345" s="6" t="s">
        <v>87</v>
      </c>
      <c r="E10345" s="6">
        <v>50</v>
      </c>
      <c r="F10345" s="6" t="e">
        <f t="array" ref="F10345">INDEX(LookupTables!$D$3:$D$100,MATCH(B10345&amp;C10345&amp;D10345,LookupTables!$A$3:$A$100&amp;LookupTables!$B$3:$B$100&amp;LookupTables!$C$3:$C$100,0))</f>
        <v>#N/A</v>
      </c>
      <c r="G10345" s="6" t="e">
        <f t="array" ref="G10345">INDEX(LookupTables!$E$3:$E$100,MATCH(B10345&amp;C10345&amp;D10345,LookupTables!$A$3:$A$100&amp;LookupTables!$B$3:$B$100&amp;LookupTables!$C$3:$C$100,0))</f>
        <v>#N/A</v>
      </c>
      <c r="H10345" s="6">
        <v>0.33386049186810901</v>
      </c>
      <c r="I10345" s="6">
        <f t="shared" si="740"/>
        <v>50</v>
      </c>
      <c r="J10345" s="6">
        <v>50</v>
      </c>
      <c r="K10345" s="6">
        <v>0.7</v>
      </c>
      <c r="L10345" s="6">
        <f t="shared" si="739"/>
        <v>7.1428571428571432</v>
      </c>
      <c r="M10345" s="6"/>
      <c r="N10345" s="6">
        <f t="shared" si="738"/>
        <v>0.22078125000000004</v>
      </c>
      <c r="O10345" s="6">
        <f t="array" ref="O10345">INDEX(LookupTables!$J$3:$J$30,MATCH(C10345&amp;D10345,LookupTables!$H$3:$H$30&amp;LookupTables!$I$3:$I$30),0)</f>
        <v>0</v>
      </c>
      <c r="P10345" s="6">
        <f t="array" ref="P10345">INDEX(LookupTables!$K$3:$K$30,MATCH(C10345&amp;D10345,LookupTables!$H$3:$H$30&amp;LookupTables!$I$3:$I$30),0)</f>
        <v>0</v>
      </c>
      <c r="Q10345" s="6">
        <f t="shared" si="741"/>
        <v>0.22078125000000004</v>
      </c>
    </row>
    <row r="10346" spans="1:17" ht="15.75" customHeight="1" x14ac:dyDescent="0.25">
      <c r="A10346" s="7">
        <v>41473</v>
      </c>
      <c r="B10346" s="6" t="s">
        <v>5</v>
      </c>
      <c r="C10346" s="6" t="s">
        <v>87</v>
      </c>
      <c r="D10346" s="6" t="s">
        <v>87</v>
      </c>
      <c r="E10346" s="6">
        <v>50</v>
      </c>
      <c r="F10346" s="6" t="e">
        <f t="array" ref="F10346">INDEX(LookupTables!$D$3:$D$100,MATCH(B10346&amp;C10346&amp;D10346,LookupTables!$A$3:$A$100&amp;LookupTables!$B$3:$B$100&amp;LookupTables!$C$3:$C$100,0))</f>
        <v>#N/A</v>
      </c>
      <c r="G10346" s="6" t="e">
        <f t="array" ref="G10346">INDEX(LookupTables!$E$3:$E$100,MATCH(B10346&amp;C10346&amp;D10346,LookupTables!$A$3:$A$100&amp;LookupTables!$B$3:$B$100&amp;LookupTables!$C$3:$C$100,0))</f>
        <v>#N/A</v>
      </c>
      <c r="H10346" s="6">
        <v>0.36065391404554198</v>
      </c>
      <c r="I10346" s="6">
        <f t="shared" si="740"/>
        <v>50</v>
      </c>
      <c r="J10346" s="6">
        <v>50</v>
      </c>
      <c r="K10346" s="6">
        <v>0.7</v>
      </c>
      <c r="L10346" s="6">
        <f t="shared" si="739"/>
        <v>7.1428571428571432</v>
      </c>
      <c r="M10346" s="6"/>
      <c r="N10346" s="6">
        <f t="shared" si="738"/>
        <v>0.22078125000000004</v>
      </c>
      <c r="O10346" s="6">
        <f t="array" ref="O10346">INDEX(LookupTables!$J$3:$J$30,MATCH(C10346&amp;D10346,LookupTables!$H$3:$H$30&amp;LookupTables!$I$3:$I$30),0)</f>
        <v>0</v>
      </c>
      <c r="P10346" s="6">
        <f t="array" ref="P10346">INDEX(LookupTables!$K$3:$K$30,MATCH(C10346&amp;D10346,LookupTables!$H$3:$H$30&amp;LookupTables!$I$3:$I$30),0)</f>
        <v>0</v>
      </c>
      <c r="Q10346" s="6">
        <f t="shared" si="741"/>
        <v>0.22078125000000004</v>
      </c>
    </row>
    <row r="10347" spans="1:17" ht="15.75" customHeight="1" x14ac:dyDescent="0.25">
      <c r="A10347" s="7">
        <v>42266</v>
      </c>
      <c r="B10347" s="6" t="s">
        <v>5</v>
      </c>
      <c r="C10347" s="6" t="s">
        <v>87</v>
      </c>
      <c r="D10347" s="6" t="s">
        <v>87</v>
      </c>
      <c r="E10347" s="6" t="s">
        <v>20</v>
      </c>
      <c r="F10347" s="6" t="e">
        <f t="array" ref="F10347">INDEX(LookupTables!$D$3:$D$100,MATCH(B10347&amp;C10347&amp;D10347,LookupTables!$A$3:$A$100&amp;LookupTables!$B$3:$B$100&amp;LookupTables!$C$3:$C$100,0))</f>
        <v>#N/A</v>
      </c>
      <c r="G10347" s="6" t="e">
        <f t="array" ref="G10347">INDEX(LookupTables!$E$3:$E$100,MATCH(B10347&amp;C10347&amp;D10347,LookupTables!$A$3:$A$100&amp;LookupTables!$B$3:$B$100&amp;LookupTables!$C$3:$C$100,0))</f>
        <v>#N/A</v>
      </c>
      <c r="H10347" s="6">
        <v>0.56509323709178705</v>
      </c>
      <c r="I10347" s="6" t="e">
        <f t="shared" si="740"/>
        <v>#N/A</v>
      </c>
      <c r="J10347" s="6">
        <v>89.786524468876834</v>
      </c>
      <c r="K10347" s="6">
        <v>0.7</v>
      </c>
      <c r="L10347" s="6">
        <f t="shared" si="739"/>
        <v>12.82664635269669</v>
      </c>
      <c r="M10347" s="6"/>
      <c r="N10347" s="6">
        <f t="shared" si="738"/>
        <v>0.39646362210788427</v>
      </c>
      <c r="O10347" s="6">
        <f t="array" ref="O10347">INDEX(LookupTables!$J$3:$J$30,MATCH(C10347&amp;D10347,LookupTables!$H$3:$H$30&amp;LookupTables!$I$3:$I$30),0)</f>
        <v>0</v>
      </c>
      <c r="P10347" s="6">
        <f t="array" ref="P10347">INDEX(LookupTables!$K$3:$K$30,MATCH(C10347&amp;D10347,LookupTables!$H$3:$H$30&amp;LookupTables!$I$3:$I$30),0)</f>
        <v>0</v>
      </c>
      <c r="Q10347" s="6">
        <f t="shared" si="741"/>
        <v>0.39646362210788427</v>
      </c>
    </row>
    <row r="10348" spans="1:17" ht="15.75" customHeight="1" x14ac:dyDescent="0.25">
      <c r="A10348" s="7">
        <v>41902</v>
      </c>
      <c r="B10348" s="6" t="s">
        <v>5</v>
      </c>
      <c r="C10348" s="6" t="s">
        <v>87</v>
      </c>
      <c r="D10348" s="6" t="s">
        <v>87</v>
      </c>
      <c r="E10348" s="6" t="s">
        <v>20</v>
      </c>
      <c r="F10348" s="6" t="e">
        <f t="array" ref="F10348">INDEX(LookupTables!$D$3:$D$100,MATCH(B10348&amp;C10348&amp;D10348,LookupTables!$A$3:$A$100&amp;LookupTables!$B$3:$B$100&amp;LookupTables!$C$3:$C$100,0))</f>
        <v>#N/A</v>
      </c>
      <c r="G10348" s="6" t="e">
        <f t="array" ref="G10348">INDEX(LookupTables!$E$3:$E$100,MATCH(B10348&amp;C10348&amp;D10348,LookupTables!$A$3:$A$100&amp;LookupTables!$B$3:$B$100&amp;LookupTables!$C$3:$C$100,0))</f>
        <v>#N/A</v>
      </c>
      <c r="H10348" s="6">
        <v>0.39813072769902602</v>
      </c>
      <c r="I10348" s="6" t="e">
        <f t="shared" si="740"/>
        <v>#N/A</v>
      </c>
      <c r="J10348" s="6">
        <v>68.408524863403315</v>
      </c>
      <c r="K10348" s="6">
        <v>0.7</v>
      </c>
      <c r="L10348" s="6">
        <f t="shared" si="739"/>
        <v>9.7726464090576162</v>
      </c>
      <c r="M10348" s="6"/>
      <c r="N10348" s="6">
        <f t="shared" si="738"/>
        <v>0.30206639259996526</v>
      </c>
      <c r="O10348" s="6">
        <f t="array" ref="O10348">INDEX(LookupTables!$J$3:$J$30,MATCH(C10348&amp;D10348,LookupTables!$H$3:$H$30&amp;LookupTables!$I$3:$I$30),0)</f>
        <v>0</v>
      </c>
      <c r="P10348" s="6">
        <f t="array" ref="P10348">INDEX(LookupTables!$K$3:$K$30,MATCH(C10348&amp;D10348,LookupTables!$H$3:$H$30&amp;LookupTables!$I$3:$I$30),0)</f>
        <v>0</v>
      </c>
      <c r="Q10348" s="6">
        <f t="shared" si="741"/>
        <v>0.30206639259996526</v>
      </c>
    </row>
    <row r="10349" spans="1:17" ht="15.75" customHeight="1" x14ac:dyDescent="0.25">
      <c r="A10349" s="7">
        <v>42266</v>
      </c>
      <c r="B10349" s="6" t="s">
        <v>5</v>
      </c>
      <c r="C10349" s="6" t="s">
        <v>87</v>
      </c>
      <c r="D10349" s="6" t="s">
        <v>87</v>
      </c>
      <c r="E10349" s="6" t="s">
        <v>20</v>
      </c>
      <c r="F10349" s="6" t="e">
        <f t="array" ref="F10349">INDEX(LookupTables!$D$3:$D$100,MATCH(B10349&amp;C10349&amp;D10349,LookupTables!$A$3:$A$100&amp;LookupTables!$B$3:$B$100&amp;LookupTables!$C$3:$C$100,0))</f>
        <v>#N/A</v>
      </c>
      <c r="G10349" s="6" t="e">
        <f t="array" ref="G10349">INDEX(LookupTables!$E$3:$E$100,MATCH(B10349&amp;C10349&amp;D10349,LookupTables!$A$3:$A$100&amp;LookupTables!$B$3:$B$100&amp;LookupTables!$C$3:$C$100,0))</f>
        <v>#N/A</v>
      </c>
      <c r="H10349" s="6">
        <v>0.49452619894873401</v>
      </c>
      <c r="I10349" s="6" t="e">
        <f t="shared" si="740"/>
        <v>#N/A</v>
      </c>
      <c r="J10349" s="6">
        <v>80.790475102941087</v>
      </c>
      <c r="K10349" s="6">
        <v>0.7</v>
      </c>
      <c r="L10349" s="6">
        <f t="shared" si="739"/>
        <v>11.541496443277298</v>
      </c>
      <c r="M10349" s="6"/>
      <c r="N10349" s="6">
        <f t="shared" si="738"/>
        <v>0.35674044162642432</v>
      </c>
      <c r="O10349" s="6">
        <f t="array" ref="O10349">INDEX(LookupTables!$J$3:$J$30,MATCH(C10349&amp;D10349,LookupTables!$H$3:$H$30&amp;LookupTables!$I$3:$I$30),0)</f>
        <v>0</v>
      </c>
      <c r="P10349" s="6">
        <f t="array" ref="P10349">INDEX(LookupTables!$K$3:$K$30,MATCH(C10349&amp;D10349,LookupTables!$H$3:$H$30&amp;LookupTables!$I$3:$I$30),0)</f>
        <v>0</v>
      </c>
      <c r="Q10349" s="6">
        <f t="shared" si="741"/>
        <v>0.35674044162642432</v>
      </c>
    </row>
    <row r="10350" spans="1:17" ht="15.75" customHeight="1" x14ac:dyDescent="0.25">
      <c r="A10350" s="7">
        <v>41538</v>
      </c>
      <c r="B10350" s="6" t="s">
        <v>5</v>
      </c>
      <c r="C10350" s="6" t="s">
        <v>87</v>
      </c>
      <c r="D10350" s="6" t="s">
        <v>87</v>
      </c>
      <c r="E10350" s="6">
        <v>51</v>
      </c>
      <c r="F10350" s="6" t="e">
        <f t="array" ref="F10350">INDEX(LookupTables!$D$3:$D$100,MATCH(B10350&amp;C10350&amp;D10350,LookupTables!$A$3:$A$100&amp;LookupTables!$B$3:$B$100&amp;LookupTables!$C$3:$C$100,0))</f>
        <v>#N/A</v>
      </c>
      <c r="G10350" s="6" t="e">
        <f t="array" ref="G10350">INDEX(LookupTables!$E$3:$E$100,MATCH(B10350&amp;C10350&amp;D10350,LookupTables!$A$3:$A$100&amp;LookupTables!$B$3:$B$100&amp;LookupTables!$C$3:$C$100,0))</f>
        <v>#N/A</v>
      </c>
      <c r="H10350" s="6">
        <v>0.43666365311946698</v>
      </c>
      <c r="I10350" s="6">
        <f t="shared" si="740"/>
        <v>51</v>
      </c>
      <c r="J10350" s="6">
        <v>51</v>
      </c>
      <c r="K10350" s="6">
        <v>0.7</v>
      </c>
      <c r="L10350" s="6">
        <f t="shared" si="739"/>
        <v>7.2857142857142856</v>
      </c>
      <c r="M10350" s="6"/>
      <c r="N10350" s="6">
        <f t="shared" si="738"/>
        <v>0.22519687499999999</v>
      </c>
      <c r="O10350" s="6">
        <f t="array" ref="O10350">INDEX(LookupTables!$J$3:$J$30,MATCH(C10350&amp;D10350,LookupTables!$H$3:$H$30&amp;LookupTables!$I$3:$I$30),0)</f>
        <v>0</v>
      </c>
      <c r="P10350" s="6">
        <f t="array" ref="P10350">INDEX(LookupTables!$K$3:$K$30,MATCH(C10350&amp;D10350,LookupTables!$H$3:$H$30&amp;LookupTables!$I$3:$I$30),0)</f>
        <v>0</v>
      </c>
      <c r="Q10350" s="6">
        <f t="shared" si="741"/>
        <v>0.22519687499999999</v>
      </c>
    </row>
    <row r="10351" spans="1:17" ht="15.75" customHeight="1" x14ac:dyDescent="0.25">
      <c r="A10351" s="7">
        <v>42266</v>
      </c>
      <c r="B10351" s="6" t="s">
        <v>5</v>
      </c>
      <c r="C10351" s="6" t="s">
        <v>87</v>
      </c>
      <c r="D10351" s="6" t="s">
        <v>87</v>
      </c>
      <c r="E10351" s="6" t="s">
        <v>20</v>
      </c>
      <c r="F10351" s="6" t="e">
        <f t="array" ref="F10351">INDEX(LookupTables!$D$3:$D$100,MATCH(B10351&amp;C10351&amp;D10351,LookupTables!$A$3:$A$100&amp;LookupTables!$B$3:$B$100&amp;LookupTables!$C$3:$C$100,0))</f>
        <v>#N/A</v>
      </c>
      <c r="G10351" s="6" t="e">
        <f t="array" ref="G10351">INDEX(LookupTables!$E$3:$E$100,MATCH(B10351&amp;C10351&amp;D10351,LookupTables!$A$3:$A$100&amp;LookupTables!$B$3:$B$100&amp;LookupTables!$C$3:$C$100,0))</f>
        <v>#N/A</v>
      </c>
      <c r="H10351" s="6">
        <v>0.37271670706104498</v>
      </c>
      <c r="I10351" s="6" t="e">
        <f t="shared" si="740"/>
        <v>#N/A</v>
      </c>
      <c r="J10351" s="6">
        <v>65.041493510084536</v>
      </c>
      <c r="K10351" s="6">
        <v>0.7</v>
      </c>
      <c r="L10351" s="6">
        <f t="shared" si="739"/>
        <v>9.2916419300120765</v>
      </c>
      <c r="M10351" s="6"/>
      <c r="N10351" s="6">
        <f t="shared" si="738"/>
        <v>0.28719884478046703</v>
      </c>
      <c r="O10351" s="6">
        <f t="array" ref="O10351">INDEX(LookupTables!$J$3:$J$30,MATCH(C10351&amp;D10351,LookupTables!$H$3:$H$30&amp;LookupTables!$I$3:$I$30),0)</f>
        <v>0</v>
      </c>
      <c r="P10351" s="6">
        <f t="array" ref="P10351">INDEX(LookupTables!$K$3:$K$30,MATCH(C10351&amp;D10351,LookupTables!$H$3:$H$30&amp;LookupTables!$I$3:$I$30),0)</f>
        <v>0</v>
      </c>
      <c r="Q10351" s="6">
        <f t="shared" si="741"/>
        <v>0.28719884478046703</v>
      </c>
    </row>
    <row r="10352" spans="1:17" ht="15.75" customHeight="1" x14ac:dyDescent="0.25">
      <c r="A10352" s="7">
        <v>42266</v>
      </c>
      <c r="B10352" s="6" t="s">
        <v>5</v>
      </c>
      <c r="C10352" s="6" t="s">
        <v>87</v>
      </c>
      <c r="D10352" s="6" t="s">
        <v>87</v>
      </c>
      <c r="E10352" s="6" t="s">
        <v>20</v>
      </c>
      <c r="F10352" s="6" t="e">
        <f t="array" ref="F10352">INDEX(LookupTables!$D$3:$D$100,MATCH(B10352&amp;C10352&amp;D10352,LookupTables!$A$3:$A$100&amp;LookupTables!$B$3:$B$100&amp;LookupTables!$C$3:$C$100,0))</f>
        <v>#N/A</v>
      </c>
      <c r="G10352" s="6" t="e">
        <f t="array" ref="G10352">INDEX(LookupTables!$E$3:$E$100,MATCH(B10352&amp;C10352&amp;D10352,LookupTables!$A$3:$A$100&amp;LookupTables!$B$3:$B$100&amp;LookupTables!$C$3:$C$100,0))</f>
        <v>#N/A</v>
      </c>
      <c r="H10352" s="6">
        <v>0.532627554959618</v>
      </c>
      <c r="I10352" s="6" t="e">
        <f t="shared" si="740"/>
        <v>#N/A</v>
      </c>
      <c r="J10352" s="6">
        <v>85.632377727570329</v>
      </c>
      <c r="K10352" s="6">
        <v>0.7</v>
      </c>
      <c r="L10352" s="6">
        <f t="shared" si="739"/>
        <v>12.233196818224332</v>
      </c>
      <c r="M10352" s="6"/>
      <c r="N10352" s="6">
        <f t="shared" si="738"/>
        <v>0.37812046790330273</v>
      </c>
      <c r="O10352" s="6">
        <f t="array" ref="O10352">INDEX(LookupTables!$J$3:$J$30,MATCH(C10352&amp;D10352,LookupTables!$H$3:$H$30&amp;LookupTables!$I$3:$I$30),0)</f>
        <v>0</v>
      </c>
      <c r="P10352" s="6">
        <f t="array" ref="P10352">INDEX(LookupTables!$K$3:$K$30,MATCH(C10352&amp;D10352,LookupTables!$H$3:$H$30&amp;LookupTables!$I$3:$I$30),0)</f>
        <v>0</v>
      </c>
      <c r="Q10352" s="6">
        <f t="shared" si="741"/>
        <v>0.37812046790330273</v>
      </c>
    </row>
    <row r="10353" spans="1:17" ht="15.75" customHeight="1" x14ac:dyDescent="0.25">
      <c r="A10353" s="7">
        <v>41902</v>
      </c>
      <c r="B10353" s="6" t="s">
        <v>5</v>
      </c>
      <c r="C10353" s="6" t="s">
        <v>87</v>
      </c>
      <c r="D10353" s="6" t="s">
        <v>87</v>
      </c>
      <c r="E10353" s="6" t="s">
        <v>20</v>
      </c>
      <c r="F10353" s="6" t="e">
        <f t="array" ref="F10353">INDEX(LookupTables!$D$3:$D$100,MATCH(B10353&amp;C10353&amp;D10353,LookupTables!$A$3:$A$100&amp;LookupTables!$B$3:$B$100&amp;LookupTables!$C$3:$C$100,0))</f>
        <v>#N/A</v>
      </c>
      <c r="G10353" s="6" t="e">
        <f t="array" ref="G10353">INDEX(LookupTables!$E$3:$E$100,MATCH(B10353&amp;C10353&amp;D10353,LookupTables!$A$3:$A$100&amp;LookupTables!$B$3:$B$100&amp;LookupTables!$C$3:$C$100,0))</f>
        <v>#N/A</v>
      </c>
      <c r="H10353" s="6">
        <v>0.55231071764137596</v>
      </c>
      <c r="I10353" s="6" t="e">
        <f t="shared" si="740"/>
        <v>#N/A</v>
      </c>
      <c r="J10353" s="6">
        <v>88.145820010567888</v>
      </c>
      <c r="K10353" s="6">
        <v>0.7</v>
      </c>
      <c r="L10353" s="6">
        <f t="shared" si="739"/>
        <v>12.592260001509699</v>
      </c>
      <c r="M10353" s="6"/>
      <c r="N10353" s="6">
        <f t="shared" si="738"/>
        <v>0.38921888648416381</v>
      </c>
      <c r="O10353" s="6">
        <f t="array" ref="O10353">INDEX(LookupTables!$J$3:$J$30,MATCH(C10353&amp;D10353,LookupTables!$H$3:$H$30&amp;LookupTables!$I$3:$I$30),0)</f>
        <v>0</v>
      </c>
      <c r="P10353" s="6">
        <f t="array" ref="P10353">INDEX(LookupTables!$K$3:$K$30,MATCH(C10353&amp;D10353,LookupTables!$H$3:$H$30&amp;LookupTables!$I$3:$I$30),0)</f>
        <v>0</v>
      </c>
      <c r="Q10353" s="6">
        <f t="shared" si="741"/>
        <v>0.38921888648416381</v>
      </c>
    </row>
    <row r="10354" spans="1:17" ht="15.75" customHeight="1" x14ac:dyDescent="0.25">
      <c r="A10354" s="7">
        <v>42171</v>
      </c>
      <c r="B10354" s="6" t="s">
        <v>5</v>
      </c>
      <c r="C10354" s="6" t="s">
        <v>87</v>
      </c>
      <c r="D10354" s="1" t="s">
        <v>87</v>
      </c>
      <c r="E10354" s="6" t="s">
        <v>20</v>
      </c>
      <c r="F10354" s="6" t="e">
        <f t="array" ref="F10354">INDEX(LookupTables!$D$3:$D$100,MATCH(B10354&amp;C10354&amp;D10354,LookupTables!$A$3:$A$100&amp;LookupTables!$B$3:$B$100&amp;LookupTables!$C$3:$C$100,0))</f>
        <v>#N/A</v>
      </c>
      <c r="G10354" s="6" t="e">
        <f t="array" ref="G10354">INDEX(LookupTables!$E$3:$E$100,MATCH(B10354&amp;C10354&amp;D10354,LookupTables!$A$3:$A$100&amp;LookupTables!$B$3:$B$100&amp;LookupTables!$C$3:$C$100,0))</f>
        <v>#N/A</v>
      </c>
      <c r="H10354" s="6">
        <v>0.53956283279694595</v>
      </c>
      <c r="I10354" s="6" t="e">
        <f t="shared" si="740"/>
        <v>#N/A</v>
      </c>
      <c r="J10354" s="6">
        <v>86.516495708352281</v>
      </c>
      <c r="K10354" s="6">
        <v>0.7</v>
      </c>
      <c r="L10354" s="6">
        <f t="shared" si="739"/>
        <v>12.359499386907471</v>
      </c>
      <c r="M10354" s="6"/>
      <c r="N10354" s="6">
        <f t="shared" si="738"/>
        <v>0.38202440136219312</v>
      </c>
      <c r="O10354" s="6">
        <f t="array" ref="O10354">INDEX(LookupTables!$J$3:$J$30,MATCH(C10354&amp;D10354,LookupTables!$H$3:$H$30&amp;LookupTables!$I$3:$I$30),0)</f>
        <v>0</v>
      </c>
      <c r="P10354" s="6">
        <f t="array" ref="P10354">INDEX(LookupTables!$K$3:$K$30,MATCH(C10354&amp;D10354,LookupTables!$H$3:$H$30&amp;LookupTables!$I$3:$I$30),0)</f>
        <v>0</v>
      </c>
      <c r="Q10354" s="6">
        <f t="shared" si="741"/>
        <v>0.38202440136219312</v>
      </c>
    </row>
    <row r="10355" spans="1:17" ht="15.75" customHeight="1" x14ac:dyDescent="0.25">
      <c r="A10355" s="7">
        <v>42266</v>
      </c>
      <c r="B10355" s="6" t="s">
        <v>5</v>
      </c>
      <c r="C10355" s="6" t="s">
        <v>87</v>
      </c>
      <c r="D10355" s="6" t="s">
        <v>87</v>
      </c>
      <c r="E10355" s="6" t="s">
        <v>20</v>
      </c>
      <c r="F10355" s="6" t="e">
        <f t="array" ref="F10355">INDEX(LookupTables!$D$3:$D$100,MATCH(B10355&amp;C10355&amp;D10355,LookupTables!$A$3:$A$100&amp;LookupTables!$B$3:$B$100&amp;LookupTables!$C$3:$C$100,0))</f>
        <v>#N/A</v>
      </c>
      <c r="G10355" s="6" t="e">
        <f t="array" ref="G10355">INDEX(LookupTables!$E$3:$E$100,MATCH(B10355&amp;C10355&amp;D10355,LookupTables!$A$3:$A$100&amp;LookupTables!$B$3:$B$100&amp;LookupTables!$C$3:$C$100,0))</f>
        <v>#N/A</v>
      </c>
      <c r="H10355" s="6">
        <v>0.63126326515339304</v>
      </c>
      <c r="I10355" s="6" t="e">
        <f t="shared" si="740"/>
        <v>#N/A</v>
      </c>
      <c r="J10355" s="6">
        <v>98.462933770927975</v>
      </c>
      <c r="K10355" s="6">
        <v>0.7</v>
      </c>
      <c r="L10355" s="6">
        <f t="shared" si="739"/>
        <v>14.066133395846855</v>
      </c>
      <c r="M10355" s="6"/>
      <c r="N10355" s="6">
        <f t="shared" si="738"/>
        <v>0.4347753919322539</v>
      </c>
      <c r="O10355" s="6">
        <f t="array" ref="O10355">INDEX(LookupTables!$J$3:$J$30,MATCH(C10355&amp;D10355,LookupTables!$H$3:$H$30&amp;LookupTables!$I$3:$I$30),0)</f>
        <v>0</v>
      </c>
      <c r="P10355" s="6">
        <f t="array" ref="P10355">INDEX(LookupTables!$K$3:$K$30,MATCH(C10355&amp;D10355,LookupTables!$H$3:$H$30&amp;LookupTables!$I$3:$I$30),0)</f>
        <v>0</v>
      </c>
      <c r="Q10355" s="6">
        <f t="shared" si="741"/>
        <v>0.4347753919322539</v>
      </c>
    </row>
    <row r="10356" spans="1:17" ht="15.75" customHeight="1" x14ac:dyDescent="0.25">
      <c r="A10356" s="7">
        <v>41902</v>
      </c>
      <c r="B10356" s="6" t="s">
        <v>5</v>
      </c>
      <c r="C10356" s="6" t="s">
        <v>87</v>
      </c>
      <c r="D10356" s="6" t="s">
        <v>87</v>
      </c>
      <c r="E10356" s="6" t="s">
        <v>20</v>
      </c>
      <c r="F10356" s="6" t="e">
        <f t="array" ref="F10356">INDEX(LookupTables!$D$3:$D$100,MATCH(B10356&amp;C10356&amp;D10356,LookupTables!$A$3:$A$100&amp;LookupTables!$B$3:$B$100&amp;LookupTables!$C$3:$C$100,0))</f>
        <v>#N/A</v>
      </c>
      <c r="G10356" s="6" t="e">
        <f t="array" ref="G10356">INDEX(LookupTables!$E$3:$E$100,MATCH(B10356&amp;C10356&amp;D10356,LookupTables!$A$3:$A$100&amp;LookupTables!$B$3:$B$100&amp;LookupTables!$C$3:$C$100,0))</f>
        <v>#N/A</v>
      </c>
      <c r="H10356" s="6">
        <v>0.50566908996552196</v>
      </c>
      <c r="I10356" s="6" t="e">
        <f t="shared" si="740"/>
        <v>#N/A</v>
      </c>
      <c r="J10356" s="6">
        <v>82.205194490094982</v>
      </c>
      <c r="K10356" s="6">
        <v>0.7</v>
      </c>
      <c r="L10356" s="6">
        <f t="shared" si="739"/>
        <v>11.743599212870711</v>
      </c>
      <c r="M10356" s="6"/>
      <c r="N10356" s="6">
        <f t="shared" si="738"/>
        <v>0.36298731192032568</v>
      </c>
      <c r="O10356" s="6">
        <f t="array" ref="O10356">INDEX(LookupTables!$J$3:$J$30,MATCH(C10356&amp;D10356,LookupTables!$H$3:$H$30&amp;LookupTables!$I$3:$I$30),0)</f>
        <v>0</v>
      </c>
      <c r="P10356" s="6">
        <f t="array" ref="P10356">INDEX(LookupTables!$K$3:$K$30,MATCH(C10356&amp;D10356,LookupTables!$H$3:$H$30&amp;LookupTables!$I$3:$I$30),0)</f>
        <v>0</v>
      </c>
      <c r="Q10356" s="6">
        <f t="shared" si="741"/>
        <v>0.36298731192032568</v>
      </c>
    </row>
    <row r="10357" spans="1:17" ht="15.75" customHeight="1" x14ac:dyDescent="0.25">
      <c r="A10357" s="7">
        <v>42266</v>
      </c>
      <c r="B10357" s="6" t="s">
        <v>5</v>
      </c>
      <c r="C10357" s="6" t="s">
        <v>87</v>
      </c>
      <c r="D10357" s="6" t="s">
        <v>87</v>
      </c>
      <c r="E10357" s="6" t="s">
        <v>20</v>
      </c>
      <c r="F10357" s="6" t="e">
        <f t="array" ref="F10357">INDEX(LookupTables!$D$3:$D$100,MATCH(B10357&amp;C10357&amp;D10357,LookupTables!$A$3:$A$100&amp;LookupTables!$B$3:$B$100&amp;LookupTables!$C$3:$C$100,0))</f>
        <v>#N/A</v>
      </c>
      <c r="G10357" s="6" t="e">
        <f t="array" ref="G10357">INDEX(LookupTables!$E$3:$E$100,MATCH(B10357&amp;C10357&amp;D10357,LookupTables!$A$3:$A$100&amp;LookupTables!$B$3:$B$100&amp;LookupTables!$C$3:$C$100,0))</f>
        <v>#N/A</v>
      </c>
      <c r="H10357" s="6">
        <v>0.60530325630679704</v>
      </c>
      <c r="I10357" s="6" t="e">
        <f t="shared" si="740"/>
        <v>#N/A</v>
      </c>
      <c r="J10357" s="6">
        <v>95.013619531591175</v>
      </c>
      <c r="K10357" s="6">
        <v>0.7</v>
      </c>
      <c r="L10357" s="6">
        <f t="shared" si="739"/>
        <v>13.57337421879874</v>
      </c>
      <c r="M10357" s="6"/>
      <c r="N10357" s="6">
        <f t="shared" si="738"/>
        <v>0.41954451374418239</v>
      </c>
      <c r="O10357" s="6">
        <f t="array" ref="O10357">INDEX(LookupTables!$J$3:$J$30,MATCH(C10357&amp;D10357,LookupTables!$H$3:$H$30&amp;LookupTables!$I$3:$I$30),0)</f>
        <v>0</v>
      </c>
      <c r="P10357" s="6">
        <f t="array" ref="P10357">INDEX(LookupTables!$K$3:$K$30,MATCH(C10357&amp;D10357,LookupTables!$H$3:$H$30&amp;LookupTables!$I$3:$I$30),0)</f>
        <v>0</v>
      </c>
      <c r="Q10357" s="6">
        <f t="shared" si="741"/>
        <v>0.41954451374418239</v>
      </c>
    </row>
    <row r="10358" spans="1:17" ht="15.75" customHeight="1" x14ac:dyDescent="0.25">
      <c r="A10358" s="7">
        <v>42171</v>
      </c>
      <c r="B10358" s="6" t="s">
        <v>5</v>
      </c>
      <c r="C10358" s="6" t="s">
        <v>87</v>
      </c>
      <c r="D10358" s="1" t="s">
        <v>87</v>
      </c>
      <c r="E10358" s="6" t="s">
        <v>20</v>
      </c>
      <c r="F10358" s="6" t="e">
        <f t="array" ref="F10358">INDEX(LookupTables!$D$3:$D$100,MATCH(B10358&amp;C10358&amp;D10358,LookupTables!$A$3:$A$100&amp;LookupTables!$B$3:$B$100&amp;LookupTables!$C$3:$C$100,0))</f>
        <v>#N/A</v>
      </c>
      <c r="G10358" s="6" t="e">
        <f t="array" ref="G10358">INDEX(LookupTables!$E$3:$E$100,MATCH(B10358&amp;C10358&amp;D10358,LookupTables!$A$3:$A$100&amp;LookupTables!$B$3:$B$100&amp;LookupTables!$C$3:$C$100,0))</f>
        <v>#N/A</v>
      </c>
      <c r="H10358" s="6">
        <v>0.43592880852520499</v>
      </c>
      <c r="I10358" s="6" t="e">
        <f t="shared" si="740"/>
        <v>#N/A</v>
      </c>
      <c r="J10358" s="6">
        <v>73.315832318425663</v>
      </c>
      <c r="K10358" s="6">
        <v>0.7</v>
      </c>
      <c r="L10358" s="6">
        <f t="shared" si="739"/>
        <v>10.473690331203667</v>
      </c>
      <c r="M10358" s="6"/>
      <c r="N10358" s="6">
        <f t="shared" si="738"/>
        <v>0.32373522208104838</v>
      </c>
      <c r="O10358" s="6">
        <f t="array" ref="O10358">INDEX(LookupTables!$J$3:$J$30,MATCH(C10358&amp;D10358,LookupTables!$H$3:$H$30&amp;LookupTables!$I$3:$I$30),0)</f>
        <v>0</v>
      </c>
      <c r="P10358" s="6">
        <f t="array" ref="P10358">INDEX(LookupTables!$K$3:$K$30,MATCH(C10358&amp;D10358,LookupTables!$H$3:$H$30&amp;LookupTables!$I$3:$I$30),0)</f>
        <v>0</v>
      </c>
      <c r="Q10358" s="6">
        <f t="shared" si="741"/>
        <v>0.32373522208104838</v>
      </c>
    </row>
    <row r="10359" spans="1:17" ht="15.75" customHeight="1" x14ac:dyDescent="0.25">
      <c r="A10359" s="7">
        <v>41844</v>
      </c>
      <c r="B10359" s="6" t="s">
        <v>5</v>
      </c>
      <c r="C10359" s="6" t="s">
        <v>87</v>
      </c>
      <c r="D10359" s="6" t="s">
        <v>87</v>
      </c>
      <c r="E10359" s="6" t="s">
        <v>20</v>
      </c>
      <c r="F10359" s="6" t="e">
        <f t="array" ref="F10359">INDEX(LookupTables!$D$3:$D$100,MATCH(B10359&amp;C10359&amp;D10359,LookupTables!$A$3:$A$100&amp;LookupTables!$B$3:$B$100&amp;LookupTables!$C$3:$C$100,0))</f>
        <v>#N/A</v>
      </c>
      <c r="G10359" s="6" t="e">
        <f t="array" ref="G10359">INDEX(LookupTables!$E$3:$E$100,MATCH(B10359&amp;C10359&amp;D10359,LookupTables!$A$3:$A$100&amp;LookupTables!$B$3:$B$100&amp;LookupTables!$C$3:$C$100,0))</f>
        <v>#N/A</v>
      </c>
      <c r="H10359" s="6">
        <v>0.439904427039437</v>
      </c>
      <c r="I10359" s="6" t="e">
        <f t="shared" si="740"/>
        <v>#N/A</v>
      </c>
      <c r="J10359" s="6">
        <v>73.826768441710854</v>
      </c>
      <c r="K10359" s="6">
        <v>0.7</v>
      </c>
      <c r="L10359" s="6">
        <f t="shared" si="739"/>
        <v>10.546681205958693</v>
      </c>
      <c r="M10359" s="6"/>
      <c r="N10359" s="6">
        <f t="shared" si="738"/>
        <v>0.32599132440042944</v>
      </c>
      <c r="O10359" s="6">
        <f t="array" ref="O10359">INDEX(LookupTables!$J$3:$J$30,MATCH(C10359&amp;D10359,LookupTables!$H$3:$H$30&amp;LookupTables!$I$3:$I$30),0)</f>
        <v>0</v>
      </c>
      <c r="P10359" s="6">
        <f t="array" ref="P10359">INDEX(LookupTables!$K$3:$K$30,MATCH(C10359&amp;D10359,LookupTables!$H$3:$H$30&amp;LookupTables!$I$3:$I$30),0)</f>
        <v>0</v>
      </c>
      <c r="Q10359" s="6">
        <f t="shared" si="741"/>
        <v>0.32599132440042944</v>
      </c>
    </row>
    <row r="10360" spans="1:17" ht="15.75" customHeight="1" x14ac:dyDescent="0.25">
      <c r="A10360" s="7">
        <v>41844</v>
      </c>
      <c r="B10360" s="6" t="s">
        <v>5</v>
      </c>
      <c r="C10360" s="6" t="s">
        <v>87</v>
      </c>
      <c r="D10360" s="6" t="s">
        <v>87</v>
      </c>
      <c r="E10360" s="6" t="s">
        <v>20</v>
      </c>
      <c r="F10360" s="6" t="e">
        <f t="array" ref="F10360">INDEX(LookupTables!$D$3:$D$100,MATCH(B10360&amp;C10360&amp;D10360,LookupTables!$A$3:$A$100&amp;LookupTables!$B$3:$B$100&amp;LookupTables!$C$3:$C$100,0))</f>
        <v>#N/A</v>
      </c>
      <c r="G10360" s="6" t="e">
        <f t="array" ref="G10360">INDEX(LookupTables!$E$3:$E$100,MATCH(B10360&amp;C10360&amp;D10360,LookupTables!$A$3:$A$100&amp;LookupTables!$B$3:$B$100&amp;LookupTables!$C$3:$C$100,0))</f>
        <v>#N/A</v>
      </c>
      <c r="H10360" s="6">
        <v>0.63080003822688002</v>
      </c>
      <c r="I10360" s="6" t="e">
        <f t="shared" si="740"/>
        <v>#N/A</v>
      </c>
      <c r="J10360" s="6">
        <v>98.400737920325355</v>
      </c>
      <c r="K10360" s="6">
        <v>0.7</v>
      </c>
      <c r="L10360" s="6">
        <f t="shared" si="739"/>
        <v>14.057248274332196</v>
      </c>
      <c r="M10360" s="6"/>
      <c r="N10360" s="6">
        <f t="shared" si="738"/>
        <v>0.43450075837943675</v>
      </c>
      <c r="O10360" s="6">
        <f t="array" ref="O10360">INDEX(LookupTables!$J$3:$J$30,MATCH(C10360&amp;D10360,LookupTables!$H$3:$H$30&amp;LookupTables!$I$3:$I$30),0)</f>
        <v>0</v>
      </c>
      <c r="P10360" s="6">
        <f t="array" ref="P10360">INDEX(LookupTables!$K$3:$K$30,MATCH(C10360&amp;D10360,LookupTables!$H$3:$H$30&amp;LookupTables!$I$3:$I$30),0)</f>
        <v>0</v>
      </c>
      <c r="Q10360" s="6">
        <f t="shared" si="741"/>
        <v>0.43450075837943675</v>
      </c>
    </row>
    <row r="10361" spans="1:17" ht="15.75" customHeight="1" x14ac:dyDescent="0.25">
      <c r="A10361" s="7">
        <v>42171</v>
      </c>
      <c r="B10361" s="6" t="s">
        <v>5</v>
      </c>
      <c r="C10361" s="6" t="s">
        <v>87</v>
      </c>
      <c r="D10361" s="1" t="s">
        <v>87</v>
      </c>
      <c r="E10361" s="6" t="s">
        <v>20</v>
      </c>
      <c r="F10361" s="6" t="e">
        <f t="array" ref="F10361">INDEX(LookupTables!$D$3:$D$100,MATCH(B10361&amp;C10361&amp;D10361,LookupTables!$A$3:$A$100&amp;LookupTables!$B$3:$B$100&amp;LookupTables!$C$3:$C$100,0))</f>
        <v>#N/A</v>
      </c>
      <c r="G10361" s="6" t="e">
        <f t="array" ref="G10361">INDEX(LookupTables!$E$3:$E$100,MATCH(B10361&amp;C10361&amp;D10361,LookupTables!$A$3:$A$100&amp;LookupTables!$B$3:$B$100&amp;LookupTables!$C$3:$C$100,0))</f>
        <v>#N/A</v>
      </c>
      <c r="H10361" s="6">
        <v>0.38443065132014498</v>
      </c>
      <c r="I10361" s="6" t="e">
        <f t="shared" si="740"/>
        <v>#N/A</v>
      </c>
      <c r="J10361" s="6">
        <v>66.601570639400762</v>
      </c>
      <c r="K10361" s="6">
        <v>0.7</v>
      </c>
      <c r="L10361" s="6">
        <f t="shared" si="739"/>
        <v>9.5145100913429665</v>
      </c>
      <c r="M10361" s="6"/>
      <c r="N10361" s="6">
        <f t="shared" si="738"/>
        <v>0.29408756035460398</v>
      </c>
      <c r="O10361" s="6">
        <f t="array" ref="O10361">INDEX(LookupTables!$J$3:$J$30,MATCH(C10361&amp;D10361,LookupTables!$H$3:$H$30&amp;LookupTables!$I$3:$I$30),0)</f>
        <v>0</v>
      </c>
      <c r="P10361" s="6">
        <f t="array" ref="P10361">INDEX(LookupTables!$K$3:$K$30,MATCH(C10361&amp;D10361,LookupTables!$H$3:$H$30&amp;LookupTables!$I$3:$I$30),0)</f>
        <v>0</v>
      </c>
      <c r="Q10361" s="6">
        <f t="shared" si="741"/>
        <v>0.29408756035460398</v>
      </c>
    </row>
    <row r="10362" spans="1:17" ht="15.75" customHeight="1" x14ac:dyDescent="0.25">
      <c r="A10362" s="7">
        <v>42266</v>
      </c>
      <c r="B10362" s="6" t="s">
        <v>5</v>
      </c>
      <c r="C10362" s="6" t="s">
        <v>87</v>
      </c>
      <c r="D10362" s="6" t="s">
        <v>87</v>
      </c>
      <c r="E10362" s="6" t="s">
        <v>20</v>
      </c>
      <c r="F10362" s="6" t="e">
        <f t="array" ref="F10362">INDEX(LookupTables!$D$3:$D$100,MATCH(B10362&amp;C10362&amp;D10362,LookupTables!$A$3:$A$100&amp;LookupTables!$B$3:$B$100&amp;LookupTables!$C$3:$C$100,0))</f>
        <v>#N/A</v>
      </c>
      <c r="G10362" s="6" t="e">
        <f t="array" ref="G10362">INDEX(LookupTables!$E$3:$E$100,MATCH(B10362&amp;C10362&amp;D10362,LookupTables!$A$3:$A$100&amp;LookupTables!$B$3:$B$100&amp;LookupTables!$C$3:$C$100,0))</f>
        <v>#N/A</v>
      </c>
      <c r="H10362" s="6">
        <v>0.47125342919025598</v>
      </c>
      <c r="I10362" s="6" t="e">
        <f t="shared" si="740"/>
        <v>#N/A</v>
      </c>
      <c r="J10362" s="6">
        <v>77.832680731568729</v>
      </c>
      <c r="K10362" s="6">
        <v>0.7</v>
      </c>
      <c r="L10362" s="6">
        <f t="shared" si="739"/>
        <v>11.118954390224106</v>
      </c>
      <c r="M10362" s="6"/>
      <c r="N10362" s="6">
        <f t="shared" si="738"/>
        <v>0.34367993085533327</v>
      </c>
      <c r="O10362" s="6">
        <f t="array" ref="O10362">INDEX(LookupTables!$J$3:$J$30,MATCH(C10362&amp;D10362,LookupTables!$H$3:$H$30&amp;LookupTables!$I$3:$I$30),0)</f>
        <v>0</v>
      </c>
      <c r="P10362" s="6">
        <f t="array" ref="P10362">INDEX(LookupTables!$K$3:$K$30,MATCH(C10362&amp;D10362,LookupTables!$H$3:$H$30&amp;LookupTables!$I$3:$I$30),0)</f>
        <v>0</v>
      </c>
      <c r="Q10362" s="6">
        <f t="shared" si="741"/>
        <v>0.34367993085533327</v>
      </c>
    </row>
    <row r="10363" spans="1:17" ht="15.75" customHeight="1" x14ac:dyDescent="0.25">
      <c r="A10363" s="7">
        <v>41902</v>
      </c>
      <c r="B10363" s="6" t="s">
        <v>5</v>
      </c>
      <c r="C10363" s="6" t="s">
        <v>87</v>
      </c>
      <c r="D10363" s="6" t="s">
        <v>87</v>
      </c>
      <c r="E10363" s="6" t="s">
        <v>20</v>
      </c>
      <c r="F10363" s="6" t="e">
        <f t="array" ref="F10363">INDEX(LookupTables!$D$3:$D$100,MATCH(B10363&amp;C10363&amp;D10363,LookupTables!$A$3:$A$100&amp;LookupTables!$B$3:$B$100&amp;LookupTables!$C$3:$C$100,0))</f>
        <v>#N/A</v>
      </c>
      <c r="G10363" s="6" t="e">
        <f t="array" ref="G10363">INDEX(LookupTables!$E$3:$E$100,MATCH(B10363&amp;C10363&amp;D10363,LookupTables!$A$3:$A$100&amp;LookupTables!$B$3:$B$100&amp;LookupTables!$C$3:$C$100,0))</f>
        <v>#N/A</v>
      </c>
      <c r="H10363" s="6">
        <v>0.70222825254313603</v>
      </c>
      <c r="I10363" s="6" t="e">
        <f t="shared" si="740"/>
        <v>#N/A</v>
      </c>
      <c r="J10363" s="6">
        <v>108.37078496852691</v>
      </c>
      <c r="K10363" s="6">
        <v>0.7</v>
      </c>
      <c r="L10363" s="6">
        <f t="shared" si="739"/>
        <v>15.481540709789559</v>
      </c>
      <c r="M10363" s="6"/>
      <c r="N10363" s="6">
        <f t="shared" si="738"/>
        <v>0.47852474737665168</v>
      </c>
      <c r="O10363" s="6">
        <f t="array" ref="O10363">INDEX(LookupTables!$J$3:$J$30,MATCH(C10363&amp;D10363,LookupTables!$H$3:$H$30&amp;LookupTables!$I$3:$I$30),0)</f>
        <v>0</v>
      </c>
      <c r="P10363" s="6">
        <f t="array" ref="P10363">INDEX(LookupTables!$K$3:$K$30,MATCH(C10363&amp;D10363,LookupTables!$H$3:$H$30&amp;LookupTables!$I$3:$I$30),0)</f>
        <v>0</v>
      </c>
      <c r="Q10363" s="6">
        <f t="shared" si="741"/>
        <v>0.47852474737665168</v>
      </c>
    </row>
    <row r="10364" spans="1:17" ht="15.75" customHeight="1" x14ac:dyDescent="0.25">
      <c r="A10364" s="7">
        <v>42266</v>
      </c>
      <c r="B10364" s="6" t="s">
        <v>5</v>
      </c>
      <c r="C10364" s="6" t="s">
        <v>87</v>
      </c>
      <c r="D10364" s="6" t="s">
        <v>87</v>
      </c>
      <c r="E10364" s="6" t="s">
        <v>20</v>
      </c>
      <c r="F10364" s="6" t="e">
        <f t="array" ref="F10364">INDEX(LookupTables!$D$3:$D$100,MATCH(B10364&amp;C10364&amp;D10364,LookupTables!$A$3:$A$100&amp;LookupTables!$B$3:$B$100&amp;LookupTables!$C$3:$C$100,0))</f>
        <v>#N/A</v>
      </c>
      <c r="G10364" s="6" t="e">
        <f t="array" ref="G10364">INDEX(LookupTables!$E$3:$E$100,MATCH(B10364&amp;C10364&amp;D10364,LookupTables!$A$3:$A$100&amp;LookupTables!$B$3:$B$100&amp;LookupTables!$C$3:$C$100,0))</f>
        <v>#N/A</v>
      </c>
      <c r="H10364" s="6">
        <v>0.51493689848575697</v>
      </c>
      <c r="I10364" s="6" t="e">
        <f t="shared" si="740"/>
        <v>#N/A</v>
      </c>
      <c r="J10364" s="6">
        <v>83.382231157557101</v>
      </c>
      <c r="K10364" s="6">
        <v>0.7</v>
      </c>
      <c r="L10364" s="6">
        <f t="shared" si="739"/>
        <v>11.911747308222443</v>
      </c>
      <c r="M10364" s="6"/>
      <c r="N10364" s="6">
        <f t="shared" si="738"/>
        <v>0.36818466445508813</v>
      </c>
      <c r="O10364" s="6">
        <f t="array" ref="O10364">INDEX(LookupTables!$J$3:$J$30,MATCH(C10364&amp;D10364,LookupTables!$H$3:$H$30&amp;LookupTables!$I$3:$I$30),0)</f>
        <v>0</v>
      </c>
      <c r="P10364" s="6">
        <f t="array" ref="P10364">INDEX(LookupTables!$K$3:$K$30,MATCH(C10364&amp;D10364,LookupTables!$H$3:$H$30&amp;LookupTables!$I$3:$I$30),0)</f>
        <v>0</v>
      </c>
      <c r="Q10364" s="6">
        <f t="shared" si="741"/>
        <v>0.36818466445508813</v>
      </c>
    </row>
    <row r="10365" spans="1:17" ht="15.75" customHeight="1" x14ac:dyDescent="0.25">
      <c r="A10365" s="7">
        <v>41073</v>
      </c>
      <c r="B10365" s="6" t="s">
        <v>5</v>
      </c>
      <c r="C10365" s="6" t="s">
        <v>87</v>
      </c>
      <c r="D10365" s="6" t="s">
        <v>87</v>
      </c>
      <c r="E10365" s="6">
        <v>55</v>
      </c>
      <c r="F10365" s="6" t="e">
        <f t="array" ref="F10365">INDEX(LookupTables!$D$3:$D$100,MATCH(B10365&amp;C10365&amp;D10365,LookupTables!$A$3:$A$100&amp;LookupTables!$B$3:$B$100&amp;LookupTables!$C$3:$C$100,0))</f>
        <v>#N/A</v>
      </c>
      <c r="G10365" s="6" t="e">
        <f t="array" ref="G10365">INDEX(LookupTables!$E$3:$E$100,MATCH(B10365&amp;C10365&amp;D10365,LookupTables!$A$3:$A$100&amp;LookupTables!$B$3:$B$100&amp;LookupTables!$C$3:$C$100,0))</f>
        <v>#N/A</v>
      </c>
      <c r="H10365" s="6">
        <v>0.37151106609962897</v>
      </c>
      <c r="I10365" s="6">
        <f t="shared" si="740"/>
        <v>55</v>
      </c>
      <c r="J10365" s="6">
        <v>55</v>
      </c>
      <c r="K10365" s="6">
        <v>0.7</v>
      </c>
      <c r="L10365" s="6">
        <f t="shared" si="739"/>
        <v>7.8571428571428577</v>
      </c>
      <c r="M10365" s="6"/>
      <c r="N10365" s="6">
        <f t="shared" si="738"/>
        <v>0.24285937500000004</v>
      </c>
      <c r="O10365" s="6">
        <f t="array" ref="O10365">INDEX(LookupTables!$J$3:$J$30,MATCH(C10365&amp;D10365,LookupTables!$H$3:$H$30&amp;LookupTables!$I$3:$I$30),0)</f>
        <v>0</v>
      </c>
      <c r="P10365" s="6">
        <f t="array" ref="P10365">INDEX(LookupTables!$K$3:$K$30,MATCH(C10365&amp;D10365,LookupTables!$H$3:$H$30&amp;LookupTables!$I$3:$I$30),0)</f>
        <v>0</v>
      </c>
      <c r="Q10365" s="6">
        <f t="shared" si="741"/>
        <v>0.24285937500000004</v>
      </c>
    </row>
    <row r="10366" spans="1:17" ht="15.75" customHeight="1" x14ac:dyDescent="0.25">
      <c r="A10366" s="7">
        <v>41116</v>
      </c>
      <c r="B10366" s="6" t="s">
        <v>5</v>
      </c>
      <c r="C10366" s="6" t="s">
        <v>87</v>
      </c>
      <c r="D10366" s="6" t="s">
        <v>87</v>
      </c>
      <c r="E10366" s="6">
        <v>55</v>
      </c>
      <c r="F10366" s="6" t="e">
        <f t="array" ref="F10366">INDEX(LookupTables!$D$3:$D$100,MATCH(B10366&amp;C10366&amp;D10366,LookupTables!$A$3:$A$100&amp;LookupTables!$B$3:$B$100&amp;LookupTables!$C$3:$C$100,0))</f>
        <v>#N/A</v>
      </c>
      <c r="G10366" s="6" t="e">
        <f t="array" ref="G10366">INDEX(LookupTables!$E$3:$E$100,MATCH(B10366&amp;C10366&amp;D10366,LookupTables!$A$3:$A$100&amp;LookupTables!$B$3:$B$100&amp;LookupTables!$C$3:$C$100,0))</f>
        <v>#N/A</v>
      </c>
      <c r="H10366" s="6">
        <v>0.33193533867597602</v>
      </c>
      <c r="I10366" s="6">
        <f t="shared" si="740"/>
        <v>55</v>
      </c>
      <c r="J10366" s="6">
        <v>55</v>
      </c>
      <c r="K10366" s="6">
        <v>0.7</v>
      </c>
      <c r="L10366" s="6">
        <f t="shared" si="739"/>
        <v>7.8571428571428577</v>
      </c>
      <c r="M10366" s="6"/>
      <c r="N10366" s="6">
        <f t="shared" si="738"/>
        <v>0.24285937500000004</v>
      </c>
      <c r="O10366" s="6">
        <f t="array" ref="O10366">INDEX(LookupTables!$J$3:$J$30,MATCH(C10366&amp;D10366,LookupTables!$H$3:$H$30&amp;LookupTables!$I$3:$I$30),0)</f>
        <v>0</v>
      </c>
      <c r="P10366" s="6">
        <f t="array" ref="P10366">INDEX(LookupTables!$K$3:$K$30,MATCH(C10366&amp;D10366,LookupTables!$H$3:$H$30&amp;LookupTables!$I$3:$I$30),0)</f>
        <v>0</v>
      </c>
      <c r="Q10366" s="6">
        <f t="shared" si="741"/>
        <v>0.24285937500000004</v>
      </c>
    </row>
    <row r="10367" spans="1:17" ht="15.75" customHeight="1" x14ac:dyDescent="0.25">
      <c r="A10367" s="7">
        <v>41438</v>
      </c>
      <c r="B10367" s="6" t="s">
        <v>5</v>
      </c>
      <c r="C10367" s="6" t="s">
        <v>87</v>
      </c>
      <c r="D10367" s="6" t="s">
        <v>87</v>
      </c>
      <c r="E10367" s="6">
        <v>55</v>
      </c>
      <c r="F10367" s="6" t="e">
        <f t="array" ref="F10367">INDEX(LookupTables!$D$3:$D$100,MATCH(B10367&amp;C10367&amp;D10367,LookupTables!$A$3:$A$100&amp;LookupTables!$B$3:$B$100&amp;LookupTables!$C$3:$C$100,0))</f>
        <v>#N/A</v>
      </c>
      <c r="G10367" s="6" t="e">
        <f t="array" ref="G10367">INDEX(LookupTables!$E$3:$E$100,MATCH(B10367&amp;C10367&amp;D10367,LookupTables!$A$3:$A$100&amp;LookupTables!$B$3:$B$100&amp;LookupTables!$C$3:$C$100,0))</f>
        <v>#N/A</v>
      </c>
      <c r="H10367" s="6">
        <v>0.30466451647225801</v>
      </c>
      <c r="I10367" s="6">
        <f t="shared" si="740"/>
        <v>55</v>
      </c>
      <c r="J10367" s="6">
        <v>55</v>
      </c>
      <c r="K10367" s="6">
        <v>0.7</v>
      </c>
      <c r="L10367" s="6">
        <f t="shared" si="739"/>
        <v>7.8571428571428577</v>
      </c>
      <c r="M10367" s="6"/>
      <c r="N10367" s="6">
        <f t="shared" si="738"/>
        <v>0.24285937500000004</v>
      </c>
      <c r="O10367" s="6">
        <f t="array" ref="O10367">INDEX(LookupTables!$J$3:$J$30,MATCH(C10367&amp;D10367,LookupTables!$H$3:$H$30&amp;LookupTables!$I$3:$I$30),0)</f>
        <v>0</v>
      </c>
      <c r="P10367" s="6">
        <f t="array" ref="P10367">INDEX(LookupTables!$K$3:$K$30,MATCH(C10367&amp;D10367,LookupTables!$H$3:$H$30&amp;LookupTables!$I$3:$I$30),0)</f>
        <v>0</v>
      </c>
      <c r="Q10367" s="6">
        <f t="shared" si="741"/>
        <v>0.24285937500000004</v>
      </c>
    </row>
    <row r="10368" spans="1:17" ht="15.75" customHeight="1" x14ac:dyDescent="0.25">
      <c r="A10368" s="7">
        <v>41438</v>
      </c>
      <c r="B10368" s="6" t="s">
        <v>5</v>
      </c>
      <c r="C10368" s="6" t="s">
        <v>87</v>
      </c>
      <c r="D10368" s="6" t="s">
        <v>87</v>
      </c>
      <c r="E10368" s="6">
        <v>55</v>
      </c>
      <c r="F10368" s="6" t="e">
        <f t="array" ref="F10368">INDEX(LookupTables!$D$3:$D$100,MATCH(B10368&amp;C10368&amp;D10368,LookupTables!$A$3:$A$100&amp;LookupTables!$B$3:$B$100&amp;LookupTables!$C$3:$C$100,0))</f>
        <v>#N/A</v>
      </c>
      <c r="G10368" s="6" t="e">
        <f t="array" ref="G10368">INDEX(LookupTables!$E$3:$E$100,MATCH(B10368&amp;C10368&amp;D10368,LookupTables!$A$3:$A$100&amp;LookupTables!$B$3:$B$100&amp;LookupTables!$C$3:$C$100,0))</f>
        <v>#N/A</v>
      </c>
      <c r="H10368" s="6">
        <v>0.45147263293620199</v>
      </c>
      <c r="I10368" s="6">
        <f t="shared" si="740"/>
        <v>55</v>
      </c>
      <c r="J10368" s="6">
        <v>55</v>
      </c>
      <c r="K10368" s="6">
        <v>0.7</v>
      </c>
      <c r="L10368" s="6">
        <f t="shared" si="739"/>
        <v>7.8571428571428577</v>
      </c>
      <c r="M10368" s="6"/>
      <c r="N10368" s="6">
        <f t="shared" si="738"/>
        <v>0.24285937500000004</v>
      </c>
      <c r="O10368" s="6">
        <f t="array" ref="O10368">INDEX(LookupTables!$J$3:$J$30,MATCH(C10368&amp;D10368,LookupTables!$H$3:$H$30&amp;LookupTables!$I$3:$I$30),0)</f>
        <v>0</v>
      </c>
      <c r="P10368" s="6">
        <f t="array" ref="P10368">INDEX(LookupTables!$K$3:$K$30,MATCH(C10368&amp;D10368,LookupTables!$H$3:$H$30&amp;LookupTables!$I$3:$I$30),0)</f>
        <v>0</v>
      </c>
      <c r="Q10368" s="6">
        <f t="shared" si="741"/>
        <v>0.24285937500000004</v>
      </c>
    </row>
    <row r="10369" spans="1:17" ht="15.75" customHeight="1" x14ac:dyDescent="0.25">
      <c r="A10369" s="7">
        <v>41902</v>
      </c>
      <c r="B10369" s="6" t="s">
        <v>5</v>
      </c>
      <c r="C10369" s="6" t="s">
        <v>87</v>
      </c>
      <c r="D10369" s="6" t="s">
        <v>87</v>
      </c>
      <c r="E10369" s="6" t="s">
        <v>20</v>
      </c>
      <c r="F10369" s="6" t="e">
        <f t="array" ref="F10369">INDEX(LookupTables!$D$3:$D$100,MATCH(B10369&amp;C10369&amp;D10369,LookupTables!$A$3:$A$100&amp;LookupTables!$B$3:$B$100&amp;LookupTables!$C$3:$C$100,0))</f>
        <v>#N/A</v>
      </c>
      <c r="G10369" s="6" t="e">
        <f t="array" ref="G10369">INDEX(LookupTables!$E$3:$E$100,MATCH(B10369&amp;C10369&amp;D10369,LookupTables!$A$3:$A$100&amp;LookupTables!$B$3:$B$100&amp;LookupTables!$C$3:$C$100,0))</f>
        <v>#N/A</v>
      </c>
      <c r="H10369" s="6">
        <v>0.398857082705945</v>
      </c>
      <c r="I10369" s="6" t="e">
        <f t="shared" si="740"/>
        <v>#N/A</v>
      </c>
      <c r="J10369" s="6">
        <v>68.503843381268609</v>
      </c>
      <c r="K10369" s="6">
        <v>0.7</v>
      </c>
      <c r="L10369" s="6">
        <f t="shared" si="739"/>
        <v>9.7862633401812307</v>
      </c>
      <c r="M10369" s="6"/>
      <c r="N10369" s="6">
        <f t="shared" si="738"/>
        <v>0.30248728343041426</v>
      </c>
      <c r="O10369" s="6">
        <f t="array" ref="O10369">INDEX(LookupTables!$J$3:$J$30,MATCH(C10369&amp;D10369,LookupTables!$H$3:$H$30&amp;LookupTables!$I$3:$I$30),0)</f>
        <v>0</v>
      </c>
      <c r="P10369" s="6">
        <f t="array" ref="P10369">INDEX(LookupTables!$K$3:$K$30,MATCH(C10369&amp;D10369,LookupTables!$H$3:$H$30&amp;LookupTables!$I$3:$I$30),0)</f>
        <v>0</v>
      </c>
      <c r="Q10369" s="6">
        <f t="shared" si="741"/>
        <v>0.30248728343041426</v>
      </c>
    </row>
    <row r="10370" spans="1:17" ht="15.75" customHeight="1" x14ac:dyDescent="0.25">
      <c r="A10370" s="7">
        <v>42266</v>
      </c>
      <c r="B10370" s="6" t="s">
        <v>5</v>
      </c>
      <c r="C10370" s="6" t="s">
        <v>87</v>
      </c>
      <c r="D10370" s="6" t="s">
        <v>87</v>
      </c>
      <c r="E10370" s="6" t="s">
        <v>20</v>
      </c>
      <c r="F10370" s="6" t="e">
        <f t="array" ref="F10370">INDEX(LookupTables!$D$3:$D$100,MATCH(B10370&amp;C10370&amp;D10370,LookupTables!$A$3:$A$100&amp;LookupTables!$B$3:$B$100&amp;LookupTables!$C$3:$C$100,0))</f>
        <v>#N/A</v>
      </c>
      <c r="G10370" s="6" t="e">
        <f t="array" ref="G10370">INDEX(LookupTables!$E$3:$E$100,MATCH(B10370&amp;C10370&amp;D10370,LookupTables!$A$3:$A$100&amp;LookupTables!$B$3:$B$100&amp;LookupTables!$C$3:$C$100,0))</f>
        <v>#N/A</v>
      </c>
      <c r="H10370" s="6">
        <v>0.540103849023581</v>
      </c>
      <c r="I10370" s="6" t="e">
        <f t="shared" si="740"/>
        <v>#N/A</v>
      </c>
      <c r="J10370" s="6">
        <v>86.585526156229207</v>
      </c>
      <c r="K10370" s="6">
        <v>0.7</v>
      </c>
      <c r="L10370" s="6">
        <f t="shared" si="739"/>
        <v>12.369360879461315</v>
      </c>
      <c r="M10370" s="6"/>
      <c r="N10370" s="6">
        <f t="shared" si="738"/>
        <v>0.38232921393359959</v>
      </c>
      <c r="O10370" s="6">
        <f t="array" ref="O10370">INDEX(LookupTables!$J$3:$J$30,MATCH(C10370&amp;D10370,LookupTables!$H$3:$H$30&amp;LookupTables!$I$3:$I$30),0)</f>
        <v>0</v>
      </c>
      <c r="P10370" s="6">
        <f t="array" ref="P10370">INDEX(LookupTables!$K$3:$K$30,MATCH(C10370&amp;D10370,LookupTables!$H$3:$H$30&amp;LookupTables!$I$3:$I$30),0)</f>
        <v>0</v>
      </c>
      <c r="Q10370" s="6">
        <f t="shared" si="741"/>
        <v>0.38232921393359959</v>
      </c>
    </row>
    <row r="10371" spans="1:17" ht="15.75" customHeight="1" x14ac:dyDescent="0.25">
      <c r="A10371" s="7">
        <v>41902</v>
      </c>
      <c r="B10371" s="6" t="s">
        <v>5</v>
      </c>
      <c r="C10371" s="6" t="s">
        <v>87</v>
      </c>
      <c r="D10371" s="6" t="s">
        <v>87</v>
      </c>
      <c r="E10371" s="6" t="s">
        <v>20</v>
      </c>
      <c r="F10371" s="6" t="e">
        <f t="array" ref="F10371">INDEX(LookupTables!$D$3:$D$100,MATCH(B10371&amp;C10371&amp;D10371,LookupTables!$A$3:$A$100&amp;LookupTables!$B$3:$B$100&amp;LookupTables!$C$3:$C$100,0))</f>
        <v>#N/A</v>
      </c>
      <c r="G10371" s="6" t="e">
        <f t="array" ref="G10371">INDEX(LookupTables!$E$3:$E$100,MATCH(B10371&amp;C10371&amp;D10371,LookupTables!$A$3:$A$100&amp;LookupTables!$B$3:$B$100&amp;LookupTables!$C$3:$C$100,0))</f>
        <v>#N/A</v>
      </c>
      <c r="H10371" s="6">
        <v>0.326356692588888</v>
      </c>
      <c r="I10371" s="6" t="e">
        <f t="shared" si="740"/>
        <v>#N/A</v>
      </c>
      <c r="J10371" s="6">
        <v>58.693725882799342</v>
      </c>
      <c r="K10371" s="6">
        <v>0.7</v>
      </c>
      <c r="L10371" s="6">
        <f t="shared" si="739"/>
        <v>8.3848179832570491</v>
      </c>
      <c r="M10371" s="6"/>
      <c r="N10371" s="6">
        <f t="shared" ref="N10371:N10434" si="742">IF(D10371="Oligocheta",1.05*(3.14*(0.25^2)*L10371)*0.15,"")</f>
        <v>0.25916948335123585</v>
      </c>
      <c r="O10371" s="6">
        <f t="array" ref="O10371">INDEX(LookupTables!$J$3:$J$30,MATCH(C10371&amp;D10371,LookupTables!$H$3:$H$30&amp;LookupTables!$I$3:$I$30),0)</f>
        <v>0</v>
      </c>
      <c r="P10371" s="6">
        <f t="array" ref="P10371">INDEX(LookupTables!$K$3:$K$30,MATCH(C10371&amp;D10371,LookupTables!$H$3:$H$30&amp;LookupTables!$I$3:$I$30),0)</f>
        <v>0</v>
      </c>
      <c r="Q10371" s="6">
        <f t="shared" si="741"/>
        <v>0.25916948335123585</v>
      </c>
    </row>
    <row r="10372" spans="1:17" ht="15.75" customHeight="1" x14ac:dyDescent="0.25">
      <c r="A10372" s="7">
        <v>41902</v>
      </c>
      <c r="B10372" s="6" t="s">
        <v>5</v>
      </c>
      <c r="C10372" s="6" t="s">
        <v>87</v>
      </c>
      <c r="D10372" s="6" t="s">
        <v>87</v>
      </c>
      <c r="E10372" s="6" t="s">
        <v>20</v>
      </c>
      <c r="F10372" s="6" t="e">
        <f t="array" ref="F10372">INDEX(LookupTables!$D$3:$D$100,MATCH(B10372&amp;C10372&amp;D10372,LookupTables!$A$3:$A$100&amp;LookupTables!$B$3:$B$100&amp;LookupTables!$C$3:$C$100,0))</f>
        <v>#N/A</v>
      </c>
      <c r="G10372" s="6" t="e">
        <f t="array" ref="G10372">INDEX(LookupTables!$E$3:$E$100,MATCH(B10372&amp;C10372&amp;D10372,LookupTables!$A$3:$A$100&amp;LookupTables!$B$3:$B$100&amp;LookupTables!$C$3:$C$100,0))</f>
        <v>#N/A</v>
      </c>
      <c r="H10372" s="6">
        <v>0.57891640567686398</v>
      </c>
      <c r="I10372" s="6" t="e">
        <f t="shared" si="740"/>
        <v>#N/A</v>
      </c>
      <c r="J10372" s="6">
        <v>91.570716600642257</v>
      </c>
      <c r="K10372" s="6">
        <v>0.7</v>
      </c>
      <c r="L10372" s="6">
        <f t="shared" si="739"/>
        <v>13.081530942948895</v>
      </c>
      <c r="M10372" s="6"/>
      <c r="N10372" s="6">
        <f t="shared" si="742"/>
        <v>0.40434194548971103</v>
      </c>
      <c r="O10372" s="6">
        <f t="array" ref="O10372">INDEX(LookupTables!$J$3:$J$30,MATCH(C10372&amp;D10372,LookupTables!$H$3:$H$30&amp;LookupTables!$I$3:$I$30),0)</f>
        <v>0</v>
      </c>
      <c r="P10372" s="6">
        <f t="array" ref="P10372">INDEX(LookupTables!$K$3:$K$30,MATCH(C10372&amp;D10372,LookupTables!$H$3:$H$30&amp;LookupTables!$I$3:$I$30),0)</f>
        <v>0</v>
      </c>
      <c r="Q10372" s="6">
        <f t="shared" si="741"/>
        <v>0.40434194548971103</v>
      </c>
    </row>
    <row r="10373" spans="1:17" ht="15.75" customHeight="1" x14ac:dyDescent="0.25">
      <c r="A10373" s="7">
        <v>42266</v>
      </c>
      <c r="B10373" s="6" t="s">
        <v>5</v>
      </c>
      <c r="C10373" s="6" t="s">
        <v>87</v>
      </c>
      <c r="D10373" s="6" t="s">
        <v>87</v>
      </c>
      <c r="E10373" s="6" t="s">
        <v>20</v>
      </c>
      <c r="F10373" s="6" t="e">
        <f t="array" ref="F10373">INDEX(LookupTables!$D$3:$D$100,MATCH(B10373&amp;C10373&amp;D10373,LookupTables!$A$3:$A$100&amp;LookupTables!$B$3:$B$100&amp;LookupTables!$C$3:$C$100,0))</f>
        <v>#N/A</v>
      </c>
      <c r="G10373" s="6" t="e">
        <f t="array" ref="G10373">INDEX(LookupTables!$E$3:$E$100,MATCH(B10373&amp;C10373&amp;D10373,LookupTables!$A$3:$A$100&amp;LookupTables!$B$3:$B$100&amp;LookupTables!$C$3:$C$100,0))</f>
        <v>#N/A</v>
      </c>
      <c r="H10373" s="6">
        <v>0.31010617990978101</v>
      </c>
      <c r="I10373" s="6" t="e">
        <f t="shared" si="740"/>
        <v>#N/A</v>
      </c>
      <c r="J10373" s="6">
        <v>56.386500821578281</v>
      </c>
      <c r="K10373" s="6">
        <v>0.7</v>
      </c>
      <c r="L10373" s="6">
        <f t="shared" si="739"/>
        <v>8.0552144030826121</v>
      </c>
      <c r="M10373" s="6"/>
      <c r="N10373" s="6">
        <f t="shared" si="742"/>
        <v>0.24898164269028161</v>
      </c>
      <c r="O10373" s="6">
        <f t="array" ref="O10373">INDEX(LookupTables!$J$3:$J$30,MATCH(C10373&amp;D10373,LookupTables!$H$3:$H$30&amp;LookupTables!$I$3:$I$30),0)</f>
        <v>0</v>
      </c>
      <c r="P10373" s="6">
        <f t="array" ref="P10373">INDEX(LookupTables!$K$3:$K$30,MATCH(C10373&amp;D10373,LookupTables!$H$3:$H$30&amp;LookupTables!$I$3:$I$30),0)</f>
        <v>0</v>
      </c>
      <c r="Q10373" s="6">
        <f t="shared" si="741"/>
        <v>0.24898164269028161</v>
      </c>
    </row>
    <row r="10374" spans="1:17" ht="15.75" customHeight="1" x14ac:dyDescent="0.25">
      <c r="A10374" s="7">
        <v>41844</v>
      </c>
      <c r="B10374" s="6" t="s">
        <v>5</v>
      </c>
      <c r="C10374" s="6" t="s">
        <v>87</v>
      </c>
      <c r="D10374" s="6" t="s">
        <v>87</v>
      </c>
      <c r="E10374" s="6" t="s">
        <v>20</v>
      </c>
      <c r="F10374" s="6" t="e">
        <f t="array" ref="F10374">INDEX(LookupTables!$D$3:$D$100,MATCH(B10374&amp;C10374&amp;D10374,LookupTables!$A$3:$A$100&amp;LookupTables!$B$3:$B$100&amp;LookupTables!$C$3:$C$100,0))</f>
        <v>#N/A</v>
      </c>
      <c r="G10374" s="6" t="e">
        <f t="array" ref="G10374">INDEX(LookupTables!$E$3:$E$100,MATCH(B10374&amp;C10374&amp;D10374,LookupTables!$A$3:$A$100&amp;LookupTables!$B$3:$B$100&amp;LookupTables!$C$3:$C$100,0))</f>
        <v>#N/A</v>
      </c>
      <c r="H10374" s="6">
        <v>0.66019999654963601</v>
      </c>
      <c r="I10374" s="6" t="e">
        <f t="shared" si="740"/>
        <v>#N/A</v>
      </c>
      <c r="J10374" s="6">
        <v>102.40380933769347</v>
      </c>
      <c r="K10374" s="6">
        <v>0.7</v>
      </c>
      <c r="L10374" s="6">
        <f t="shared" si="739"/>
        <v>14.629115619670499</v>
      </c>
      <c r="M10374" s="6"/>
      <c r="N10374" s="6">
        <f t="shared" si="742"/>
        <v>0.45217682060675285</v>
      </c>
      <c r="O10374" s="6">
        <f t="array" ref="O10374">INDEX(LookupTables!$J$3:$J$30,MATCH(C10374&amp;D10374,LookupTables!$H$3:$H$30&amp;LookupTables!$I$3:$I$30),0)</f>
        <v>0</v>
      </c>
      <c r="P10374" s="6">
        <f t="array" ref="P10374">INDEX(LookupTables!$K$3:$K$30,MATCH(C10374&amp;D10374,LookupTables!$H$3:$H$30&amp;LookupTables!$I$3:$I$30),0)</f>
        <v>0</v>
      </c>
      <c r="Q10374" s="6">
        <f t="shared" si="741"/>
        <v>0.45217682060675285</v>
      </c>
    </row>
    <row r="10375" spans="1:17" ht="15.75" customHeight="1" x14ac:dyDescent="0.25">
      <c r="A10375" s="7">
        <v>41902</v>
      </c>
      <c r="B10375" s="6" t="s">
        <v>5</v>
      </c>
      <c r="C10375" s="6" t="s">
        <v>87</v>
      </c>
      <c r="D10375" s="6" t="s">
        <v>87</v>
      </c>
      <c r="E10375" s="6" t="s">
        <v>20</v>
      </c>
      <c r="F10375" s="6" t="e">
        <f t="array" ref="F10375">INDEX(LookupTables!$D$3:$D$100,MATCH(B10375&amp;C10375&amp;D10375,LookupTables!$A$3:$A$100&amp;LookupTables!$B$3:$B$100&amp;LookupTables!$C$3:$C$100,0))</f>
        <v>#N/A</v>
      </c>
      <c r="G10375" s="6" t="e">
        <f t="array" ref="G10375">INDEX(LookupTables!$E$3:$E$100,MATCH(B10375&amp;C10375&amp;D10375,LookupTables!$A$3:$A$100&amp;LookupTables!$B$3:$B$100&amp;LookupTables!$C$3:$C$100,0))</f>
        <v>#N/A</v>
      </c>
      <c r="H10375" s="6">
        <v>0.497460765414871</v>
      </c>
      <c r="I10375" s="6" t="e">
        <f t="shared" si="740"/>
        <v>#N/A</v>
      </c>
      <c r="J10375" s="6">
        <v>81.163059894081755</v>
      </c>
      <c r="K10375" s="6">
        <v>0.7</v>
      </c>
      <c r="L10375" s="6">
        <f t="shared" si="739"/>
        <v>11.594722842011681</v>
      </c>
      <c r="M10375" s="6"/>
      <c r="N10375" s="6">
        <f t="shared" si="742"/>
        <v>0.35838563634480486</v>
      </c>
      <c r="O10375" s="6">
        <f t="array" ref="O10375">INDEX(LookupTables!$J$3:$J$30,MATCH(C10375&amp;D10375,LookupTables!$H$3:$H$30&amp;LookupTables!$I$3:$I$30),0)</f>
        <v>0</v>
      </c>
      <c r="P10375" s="6">
        <f t="array" ref="P10375">INDEX(LookupTables!$K$3:$K$30,MATCH(C10375&amp;D10375,LookupTables!$H$3:$H$30&amp;LookupTables!$I$3:$I$30),0)</f>
        <v>0</v>
      </c>
      <c r="Q10375" s="6">
        <f t="shared" si="741"/>
        <v>0.35838563634480486</v>
      </c>
    </row>
    <row r="10376" spans="1:17" ht="15.75" customHeight="1" x14ac:dyDescent="0.25">
      <c r="A10376" s="7">
        <v>42266</v>
      </c>
      <c r="B10376" s="6" t="s">
        <v>5</v>
      </c>
      <c r="C10376" s="6" t="s">
        <v>87</v>
      </c>
      <c r="D10376" s="6" t="s">
        <v>87</v>
      </c>
      <c r="E10376" s="6" t="s">
        <v>20</v>
      </c>
      <c r="F10376" s="6" t="e">
        <f t="array" ref="F10376">INDEX(LookupTables!$D$3:$D$100,MATCH(B10376&amp;C10376&amp;D10376,LookupTables!$A$3:$A$100&amp;LookupTables!$B$3:$B$100&amp;LookupTables!$C$3:$C$100,0))</f>
        <v>#N/A</v>
      </c>
      <c r="G10376" s="6" t="e">
        <f t="array" ref="G10376">INDEX(LookupTables!$E$3:$E$100,MATCH(B10376&amp;C10376&amp;D10376,LookupTables!$A$3:$A$100&amp;LookupTables!$B$3:$B$100&amp;LookupTables!$C$3:$C$100,0))</f>
        <v>#N/A</v>
      </c>
      <c r="H10376" s="6">
        <v>0.38142750994302299</v>
      </c>
      <c r="I10376" s="6" t="e">
        <f t="shared" si="740"/>
        <v>#N/A</v>
      </c>
      <c r="J10376" s="6">
        <v>66.203011604201066</v>
      </c>
      <c r="K10376" s="6">
        <v>0.7</v>
      </c>
      <c r="L10376" s="6">
        <f t="shared" ref="L10376:L10439" si="743">(J10376/10)/K10376</f>
        <v>9.4575730863144383</v>
      </c>
      <c r="M10376" s="6"/>
      <c r="N10376" s="6">
        <f t="shared" si="742"/>
        <v>0.2923276731148004</v>
      </c>
      <c r="O10376" s="6">
        <f t="array" ref="O10376">INDEX(LookupTables!$J$3:$J$30,MATCH(C10376&amp;D10376,LookupTables!$H$3:$H$30&amp;LookupTables!$I$3:$I$30),0)</f>
        <v>0</v>
      </c>
      <c r="P10376" s="6">
        <f t="array" ref="P10376">INDEX(LookupTables!$K$3:$K$30,MATCH(C10376&amp;D10376,LookupTables!$H$3:$H$30&amp;LookupTables!$I$3:$I$30),0)</f>
        <v>0</v>
      </c>
      <c r="Q10376" s="6">
        <f t="shared" si="741"/>
        <v>0.2923276731148004</v>
      </c>
    </row>
    <row r="10377" spans="1:17" ht="15.75" customHeight="1" x14ac:dyDescent="0.25">
      <c r="A10377" s="7">
        <v>42266</v>
      </c>
      <c r="B10377" s="6" t="s">
        <v>5</v>
      </c>
      <c r="C10377" s="6" t="s">
        <v>87</v>
      </c>
      <c r="D10377" s="6" t="s">
        <v>87</v>
      </c>
      <c r="E10377" s="6" t="s">
        <v>20</v>
      </c>
      <c r="F10377" s="6" t="e">
        <f t="array" ref="F10377">INDEX(LookupTables!$D$3:$D$100,MATCH(B10377&amp;C10377&amp;D10377,LookupTables!$A$3:$A$100&amp;LookupTables!$B$3:$B$100&amp;LookupTables!$C$3:$C$100,0))</f>
        <v>#N/A</v>
      </c>
      <c r="G10377" s="6" t="e">
        <f t="array" ref="G10377">INDEX(LookupTables!$E$3:$E$100,MATCH(B10377&amp;C10377&amp;D10377,LookupTables!$A$3:$A$100&amp;LookupTables!$B$3:$B$100&amp;LookupTables!$C$3:$C$100,0))</f>
        <v>#N/A</v>
      </c>
      <c r="H10377" s="6">
        <v>0.27521358057856599</v>
      </c>
      <c r="I10377" s="6" t="e">
        <f t="shared" si="740"/>
        <v>#N/A</v>
      </c>
      <c r="J10377" s="6">
        <v>51.242073429018475</v>
      </c>
      <c r="K10377" s="6">
        <v>0.7</v>
      </c>
      <c r="L10377" s="6">
        <f t="shared" si="743"/>
        <v>7.3202962041454969</v>
      </c>
      <c r="M10377" s="6"/>
      <c r="N10377" s="6">
        <f t="shared" si="742"/>
        <v>0.22626578048500973</v>
      </c>
      <c r="O10377" s="6">
        <f t="array" ref="O10377">INDEX(LookupTables!$J$3:$J$30,MATCH(C10377&amp;D10377,LookupTables!$H$3:$H$30&amp;LookupTables!$I$3:$I$30),0)</f>
        <v>0</v>
      </c>
      <c r="P10377" s="6">
        <f t="array" ref="P10377">INDEX(LookupTables!$K$3:$K$30,MATCH(C10377&amp;D10377,LookupTables!$H$3:$H$30&amp;LookupTables!$I$3:$I$30),0)</f>
        <v>0</v>
      </c>
      <c r="Q10377" s="6">
        <f t="shared" si="741"/>
        <v>0.22626578048500973</v>
      </c>
    </row>
    <row r="10378" spans="1:17" ht="15.75" customHeight="1" x14ac:dyDescent="0.25">
      <c r="A10378" s="7">
        <v>42171</v>
      </c>
      <c r="B10378" s="6" t="s">
        <v>5</v>
      </c>
      <c r="C10378" s="6" t="s">
        <v>87</v>
      </c>
      <c r="D10378" s="1" t="s">
        <v>87</v>
      </c>
      <c r="E10378" s="6" t="s">
        <v>20</v>
      </c>
      <c r="F10378" s="6" t="e">
        <f t="array" ref="F10378">INDEX(LookupTables!$D$3:$D$100,MATCH(B10378&amp;C10378&amp;D10378,LookupTables!$A$3:$A$100&amp;LookupTables!$B$3:$B$100&amp;LookupTables!$C$3:$C$100,0))</f>
        <v>#N/A</v>
      </c>
      <c r="G10378" s="6" t="e">
        <f t="array" ref="G10378">INDEX(LookupTables!$E$3:$E$100,MATCH(B10378&amp;C10378&amp;D10378,LookupTables!$A$3:$A$100&amp;LookupTables!$B$3:$B$100&amp;LookupTables!$C$3:$C$100,0))</f>
        <v>#N/A</v>
      </c>
      <c r="H10378" s="6">
        <v>0.46260137809440499</v>
      </c>
      <c r="I10378" s="6" t="e">
        <f t="shared" si="740"/>
        <v>#N/A</v>
      </c>
      <c r="J10378" s="6">
        <v>76.730426348679572</v>
      </c>
      <c r="K10378" s="6">
        <v>0.7</v>
      </c>
      <c r="L10378" s="6">
        <f t="shared" si="743"/>
        <v>10.961489478382797</v>
      </c>
      <c r="M10378" s="6"/>
      <c r="N10378" s="6">
        <f t="shared" si="742"/>
        <v>0.33881278884588828</v>
      </c>
      <c r="O10378" s="6">
        <f t="array" ref="O10378">INDEX(LookupTables!$J$3:$J$30,MATCH(C10378&amp;D10378,LookupTables!$H$3:$H$30&amp;LookupTables!$I$3:$I$30),0)</f>
        <v>0</v>
      </c>
      <c r="P10378" s="6">
        <f t="array" ref="P10378">INDEX(LookupTables!$K$3:$K$30,MATCH(C10378&amp;D10378,LookupTables!$H$3:$H$30&amp;LookupTables!$I$3:$I$30),0)</f>
        <v>0</v>
      </c>
      <c r="Q10378" s="6">
        <f t="shared" si="741"/>
        <v>0.33881278884588828</v>
      </c>
    </row>
    <row r="10379" spans="1:17" ht="15.75" customHeight="1" x14ac:dyDescent="0.25">
      <c r="A10379" s="7">
        <v>41844</v>
      </c>
      <c r="B10379" s="6" t="s">
        <v>5</v>
      </c>
      <c r="C10379" s="6" t="s">
        <v>87</v>
      </c>
      <c r="D10379" s="6" t="s">
        <v>87</v>
      </c>
      <c r="E10379" s="6" t="s">
        <v>20</v>
      </c>
      <c r="F10379" s="6" t="e">
        <f t="array" ref="F10379">INDEX(LookupTables!$D$3:$D$100,MATCH(B10379&amp;C10379&amp;D10379,LookupTables!$A$3:$A$100&amp;LookupTables!$B$3:$B$100&amp;LookupTables!$C$3:$C$100,0))</f>
        <v>#N/A</v>
      </c>
      <c r="G10379" s="6" t="e">
        <f t="array" ref="G10379">INDEX(LookupTables!$E$3:$E$100,MATCH(B10379&amp;C10379&amp;D10379,LookupTables!$A$3:$A$100&amp;LookupTables!$B$3:$B$100&amp;LookupTables!$C$3:$C$100,0))</f>
        <v>#N/A</v>
      </c>
      <c r="H10379" s="6">
        <v>0.25692733039613802</v>
      </c>
      <c r="I10379" s="6" t="e">
        <f t="shared" si="740"/>
        <v>#N/A</v>
      </c>
      <c r="J10379" s="6">
        <v>48.419560551091358</v>
      </c>
      <c r="K10379" s="6">
        <v>0.7</v>
      </c>
      <c r="L10379" s="6">
        <f t="shared" si="743"/>
        <v>6.917080078727337</v>
      </c>
      <c r="M10379" s="6"/>
      <c r="N10379" s="6">
        <f t="shared" si="742"/>
        <v>0.2138026220584128</v>
      </c>
      <c r="O10379" s="6">
        <f t="array" ref="O10379">INDEX(LookupTables!$J$3:$J$30,MATCH(C10379&amp;D10379,LookupTables!$H$3:$H$30&amp;LookupTables!$I$3:$I$30),0)</f>
        <v>0</v>
      </c>
      <c r="P10379" s="6">
        <f t="array" ref="P10379">INDEX(LookupTables!$K$3:$K$30,MATCH(C10379&amp;D10379,LookupTables!$H$3:$H$30&amp;LookupTables!$I$3:$I$30),0)</f>
        <v>0</v>
      </c>
      <c r="Q10379" s="6">
        <f t="shared" si="741"/>
        <v>0.2138026220584128</v>
      </c>
    </row>
    <row r="10380" spans="1:17" ht="15.75" customHeight="1" x14ac:dyDescent="0.25">
      <c r="A10380" s="7">
        <v>41844</v>
      </c>
      <c r="B10380" s="6" t="s">
        <v>5</v>
      </c>
      <c r="C10380" s="6" t="s">
        <v>87</v>
      </c>
      <c r="D10380" s="6" t="s">
        <v>87</v>
      </c>
      <c r="E10380" s="6" t="s">
        <v>20</v>
      </c>
      <c r="F10380" s="6" t="e">
        <f t="array" ref="F10380">INDEX(LookupTables!$D$3:$D$100,MATCH(B10380&amp;C10380&amp;D10380,LookupTables!$A$3:$A$100&amp;LookupTables!$B$3:$B$100&amp;LookupTables!$C$3:$C$100,0))</f>
        <v>#N/A</v>
      </c>
      <c r="G10380" s="6" t="e">
        <f t="array" ref="G10380">INDEX(LookupTables!$E$3:$E$100,MATCH(B10380&amp;C10380&amp;D10380,LookupTables!$A$3:$A$100&amp;LookupTables!$B$3:$B$100&amp;LookupTables!$C$3:$C$100,0))</f>
        <v>#N/A</v>
      </c>
      <c r="H10380" s="6">
        <v>0.67246393044479202</v>
      </c>
      <c r="I10380" s="6" t="e">
        <f t="shared" si="740"/>
        <v>#N/A</v>
      </c>
      <c r="J10380" s="6">
        <v>104.11158472017628</v>
      </c>
      <c r="K10380" s="6">
        <v>0.7</v>
      </c>
      <c r="L10380" s="6">
        <f t="shared" si="743"/>
        <v>14.873083531453757</v>
      </c>
      <c r="M10380" s="6"/>
      <c r="N10380" s="6">
        <f t="shared" si="742"/>
        <v>0.4597177162800285</v>
      </c>
      <c r="O10380" s="6">
        <f t="array" ref="O10380">INDEX(LookupTables!$J$3:$J$30,MATCH(C10380&amp;D10380,LookupTables!$H$3:$H$30&amp;LookupTables!$I$3:$I$30),0)</f>
        <v>0</v>
      </c>
      <c r="P10380" s="6">
        <f t="array" ref="P10380">INDEX(LookupTables!$K$3:$K$30,MATCH(C10380&amp;D10380,LookupTables!$H$3:$H$30&amp;LookupTables!$I$3:$I$30),0)</f>
        <v>0</v>
      </c>
      <c r="Q10380" s="6">
        <f t="shared" si="741"/>
        <v>0.4597177162800285</v>
      </c>
    </row>
    <row r="10381" spans="1:17" ht="15.75" customHeight="1" x14ac:dyDescent="0.25">
      <c r="A10381" s="7">
        <v>42266</v>
      </c>
      <c r="B10381" s="6" t="s">
        <v>5</v>
      </c>
      <c r="C10381" s="6" t="s">
        <v>87</v>
      </c>
      <c r="D10381" s="6" t="s">
        <v>87</v>
      </c>
      <c r="E10381" s="6" t="s">
        <v>20</v>
      </c>
      <c r="F10381" s="6" t="e">
        <f t="array" ref="F10381">INDEX(LookupTables!$D$3:$D$100,MATCH(B10381&amp;C10381&amp;D10381,LookupTables!$A$3:$A$100&amp;LookupTables!$B$3:$B$100&amp;LookupTables!$C$3:$C$100,0))</f>
        <v>#N/A</v>
      </c>
      <c r="G10381" s="6" t="e">
        <f t="array" ref="G10381">INDEX(LookupTables!$E$3:$E$100,MATCH(B10381&amp;C10381&amp;D10381,LookupTables!$A$3:$A$100&amp;LookupTables!$B$3:$B$100&amp;LookupTables!$C$3:$C$100,0))</f>
        <v>#N/A</v>
      </c>
      <c r="H10381" s="6">
        <v>0.43097019207198201</v>
      </c>
      <c r="I10381" s="6" t="e">
        <f t="shared" si="740"/>
        <v>#N/A</v>
      </c>
      <c r="J10381" s="6">
        <v>72.677390444310532</v>
      </c>
      <c r="K10381" s="6">
        <v>0.7</v>
      </c>
      <c r="L10381" s="6">
        <f t="shared" si="743"/>
        <v>10.382484349187219</v>
      </c>
      <c r="M10381" s="6"/>
      <c r="N10381" s="6">
        <f t="shared" si="742"/>
        <v>0.32091610218065875</v>
      </c>
      <c r="O10381" s="6">
        <f t="array" ref="O10381">INDEX(LookupTables!$J$3:$J$30,MATCH(C10381&amp;D10381,LookupTables!$H$3:$H$30&amp;LookupTables!$I$3:$I$30),0)</f>
        <v>0</v>
      </c>
      <c r="P10381" s="6">
        <f t="array" ref="P10381">INDEX(LookupTables!$K$3:$K$30,MATCH(C10381&amp;D10381,LookupTables!$H$3:$H$30&amp;LookupTables!$I$3:$I$30),0)</f>
        <v>0</v>
      </c>
      <c r="Q10381" s="6">
        <f t="shared" si="741"/>
        <v>0.32091610218065875</v>
      </c>
    </row>
    <row r="10382" spans="1:17" ht="15.75" customHeight="1" x14ac:dyDescent="0.25">
      <c r="A10382" s="7">
        <v>42171</v>
      </c>
      <c r="B10382" s="6" t="s">
        <v>5</v>
      </c>
      <c r="C10382" s="6" t="s">
        <v>87</v>
      </c>
      <c r="D10382" s="1" t="s">
        <v>87</v>
      </c>
      <c r="E10382" s="6" t="s">
        <v>20</v>
      </c>
      <c r="F10382" s="6" t="e">
        <f t="array" ref="F10382">INDEX(LookupTables!$D$3:$D$100,MATCH(B10382&amp;C10382&amp;D10382,LookupTables!$A$3:$A$100&amp;LookupTables!$B$3:$B$100&amp;LookupTables!$C$3:$C$100,0))</f>
        <v>#N/A</v>
      </c>
      <c r="G10382" s="6" t="e">
        <f t="array" ref="G10382">INDEX(LookupTables!$E$3:$E$100,MATCH(B10382&amp;C10382&amp;D10382,LookupTables!$A$3:$A$100&amp;LookupTables!$B$3:$B$100&amp;LookupTables!$C$3:$C$100,0))</f>
        <v>#N/A</v>
      </c>
      <c r="H10382" s="6">
        <v>0.30089151405263698</v>
      </c>
      <c r="I10382" s="6" t="e">
        <f t="shared" si="740"/>
        <v>#N/A</v>
      </c>
      <c r="J10382" s="6">
        <v>55.055009918186087</v>
      </c>
      <c r="K10382" s="6">
        <v>0.7</v>
      </c>
      <c r="L10382" s="6">
        <f t="shared" si="743"/>
        <v>7.8650014168837279</v>
      </c>
      <c r="M10382" s="6"/>
      <c r="N10382" s="6">
        <f t="shared" si="742"/>
        <v>0.24310227816999047</v>
      </c>
      <c r="O10382" s="6">
        <f t="array" ref="O10382">INDEX(LookupTables!$J$3:$J$30,MATCH(C10382&amp;D10382,LookupTables!$H$3:$H$30&amp;LookupTables!$I$3:$I$30),0)</f>
        <v>0</v>
      </c>
      <c r="P10382" s="6">
        <f t="array" ref="P10382">INDEX(LookupTables!$K$3:$K$30,MATCH(C10382&amp;D10382,LookupTables!$H$3:$H$30&amp;LookupTables!$I$3:$I$30),0)</f>
        <v>0</v>
      </c>
      <c r="Q10382" s="6">
        <f t="shared" si="741"/>
        <v>0.24310227816999047</v>
      </c>
    </row>
    <row r="10383" spans="1:17" ht="15.75" customHeight="1" x14ac:dyDescent="0.25">
      <c r="A10383" s="7">
        <v>41438</v>
      </c>
      <c r="B10383" s="6" t="s">
        <v>5</v>
      </c>
      <c r="C10383" s="6" t="s">
        <v>87</v>
      </c>
      <c r="D10383" s="6" t="s">
        <v>87</v>
      </c>
      <c r="E10383" s="6">
        <v>60</v>
      </c>
      <c r="F10383" s="6" t="e">
        <f t="array" ref="F10383">INDEX(LookupTables!$D$3:$D$100,MATCH(B10383&amp;C10383&amp;D10383,LookupTables!$A$3:$A$100&amp;LookupTables!$B$3:$B$100&amp;LookupTables!$C$3:$C$100,0))</f>
        <v>#N/A</v>
      </c>
      <c r="G10383" s="6" t="e">
        <f t="array" ref="G10383">INDEX(LookupTables!$E$3:$E$100,MATCH(B10383&amp;C10383&amp;D10383,LookupTables!$A$3:$A$100&amp;LookupTables!$B$3:$B$100&amp;LookupTables!$C$3:$C$100,0))</f>
        <v>#N/A</v>
      </c>
      <c r="H10383" s="6">
        <v>0.39155100856441999</v>
      </c>
      <c r="I10383" s="6">
        <f t="shared" si="740"/>
        <v>60</v>
      </c>
      <c r="J10383" s="6">
        <v>60</v>
      </c>
      <c r="K10383" s="6">
        <v>0.7</v>
      </c>
      <c r="L10383" s="6">
        <f t="shared" si="743"/>
        <v>8.5714285714285712</v>
      </c>
      <c r="M10383" s="6"/>
      <c r="N10383" s="6">
        <f t="shared" si="742"/>
        <v>0.26493749999999999</v>
      </c>
      <c r="O10383" s="6">
        <f t="array" ref="O10383">INDEX(LookupTables!$J$3:$J$30,MATCH(C10383&amp;D10383,LookupTables!$H$3:$H$30&amp;LookupTables!$I$3:$I$30),0)</f>
        <v>0</v>
      </c>
      <c r="P10383" s="6">
        <f t="array" ref="P10383">INDEX(LookupTables!$K$3:$K$30,MATCH(C10383&amp;D10383,LookupTables!$H$3:$H$30&amp;LookupTables!$I$3:$I$30),0)</f>
        <v>0</v>
      </c>
      <c r="Q10383" s="6">
        <f t="shared" si="741"/>
        <v>0.26493749999999999</v>
      </c>
    </row>
    <row r="10384" spans="1:17" ht="15.75" customHeight="1" x14ac:dyDescent="0.25">
      <c r="A10384" s="7">
        <v>41438</v>
      </c>
      <c r="B10384" s="6" t="s">
        <v>5</v>
      </c>
      <c r="C10384" s="6" t="s">
        <v>87</v>
      </c>
      <c r="D10384" s="6" t="s">
        <v>87</v>
      </c>
      <c r="E10384" s="6">
        <v>60</v>
      </c>
      <c r="F10384" s="6" t="e">
        <f t="array" ref="F10384">INDEX(LookupTables!$D$3:$D$100,MATCH(B10384&amp;C10384&amp;D10384,LookupTables!$A$3:$A$100&amp;LookupTables!$B$3:$B$100&amp;LookupTables!$C$3:$C$100,0))</f>
        <v>#N/A</v>
      </c>
      <c r="G10384" s="6" t="e">
        <f t="array" ref="G10384">INDEX(LookupTables!$E$3:$E$100,MATCH(B10384&amp;C10384&amp;D10384,LookupTables!$A$3:$A$100&amp;LookupTables!$B$3:$B$100&amp;LookupTables!$C$3:$C$100,0))</f>
        <v>#N/A</v>
      </c>
      <c r="H10384" s="6">
        <v>0.54039023397490404</v>
      </c>
      <c r="I10384" s="6">
        <f t="shared" si="740"/>
        <v>60</v>
      </c>
      <c r="J10384" s="6">
        <v>60</v>
      </c>
      <c r="K10384" s="6">
        <v>0.7</v>
      </c>
      <c r="L10384" s="6">
        <f t="shared" si="743"/>
        <v>8.5714285714285712</v>
      </c>
      <c r="M10384" s="6"/>
      <c r="N10384" s="6">
        <f t="shared" si="742"/>
        <v>0.26493749999999999</v>
      </c>
      <c r="O10384" s="6">
        <f t="array" ref="O10384">INDEX(LookupTables!$J$3:$J$30,MATCH(C10384&amp;D10384,LookupTables!$H$3:$H$30&amp;LookupTables!$I$3:$I$30),0)</f>
        <v>0</v>
      </c>
      <c r="P10384" s="6">
        <f t="array" ref="P10384">INDEX(LookupTables!$K$3:$K$30,MATCH(C10384&amp;D10384,LookupTables!$H$3:$H$30&amp;LookupTables!$I$3:$I$30),0)</f>
        <v>0</v>
      </c>
      <c r="Q10384" s="6">
        <f t="shared" si="741"/>
        <v>0.26493749999999999</v>
      </c>
    </row>
    <row r="10385" spans="1:17" ht="15.75" customHeight="1" x14ac:dyDescent="0.25">
      <c r="A10385" s="7">
        <v>41538</v>
      </c>
      <c r="B10385" s="6" t="s">
        <v>5</v>
      </c>
      <c r="C10385" s="6" t="s">
        <v>87</v>
      </c>
      <c r="D10385" s="6" t="s">
        <v>87</v>
      </c>
      <c r="E10385" s="6">
        <v>60</v>
      </c>
      <c r="F10385" s="6" t="e">
        <f t="array" ref="F10385">INDEX(LookupTables!$D$3:$D$100,MATCH(B10385&amp;C10385&amp;D10385,LookupTables!$A$3:$A$100&amp;LookupTables!$B$3:$B$100&amp;LookupTables!$C$3:$C$100,0))</f>
        <v>#N/A</v>
      </c>
      <c r="G10385" s="6" t="e">
        <f t="array" ref="G10385">INDEX(LookupTables!$E$3:$E$100,MATCH(B10385&amp;C10385&amp;D10385,LookupTables!$A$3:$A$100&amp;LookupTables!$B$3:$B$100&amp;LookupTables!$C$3:$C$100,0))</f>
        <v>#N/A</v>
      </c>
      <c r="H10385" s="6">
        <v>0.74632028245832804</v>
      </c>
      <c r="I10385" s="6">
        <f t="shared" si="740"/>
        <v>60</v>
      </c>
      <c r="J10385" s="6">
        <v>60</v>
      </c>
      <c r="K10385" s="6">
        <v>0.7</v>
      </c>
      <c r="L10385" s="6">
        <f t="shared" si="743"/>
        <v>8.5714285714285712</v>
      </c>
      <c r="M10385" s="6"/>
      <c r="N10385" s="6">
        <f t="shared" si="742"/>
        <v>0.26493749999999999</v>
      </c>
      <c r="O10385" s="6">
        <f t="array" ref="O10385">INDEX(LookupTables!$J$3:$J$30,MATCH(C10385&amp;D10385,LookupTables!$H$3:$H$30&amp;LookupTables!$I$3:$I$30),0)</f>
        <v>0</v>
      </c>
      <c r="P10385" s="6">
        <f t="array" ref="P10385">INDEX(LookupTables!$K$3:$K$30,MATCH(C10385&amp;D10385,LookupTables!$H$3:$H$30&amp;LookupTables!$I$3:$I$30),0)</f>
        <v>0</v>
      </c>
      <c r="Q10385" s="6">
        <f t="shared" si="741"/>
        <v>0.26493749999999999</v>
      </c>
    </row>
    <row r="10386" spans="1:17" ht="15.75" customHeight="1" x14ac:dyDescent="0.25">
      <c r="A10386" s="7">
        <v>41817</v>
      </c>
      <c r="B10386" s="6" t="s">
        <v>5</v>
      </c>
      <c r="C10386" s="6" t="s">
        <v>87</v>
      </c>
      <c r="D10386" s="6" t="s">
        <v>87</v>
      </c>
      <c r="E10386" s="6">
        <v>60</v>
      </c>
      <c r="F10386" s="6" t="e">
        <f t="array" ref="F10386">INDEX(LookupTables!$D$3:$D$100,MATCH(B10386&amp;C10386&amp;D10386,LookupTables!$A$3:$A$100&amp;LookupTables!$B$3:$B$100&amp;LookupTables!$C$3:$C$100,0))</f>
        <v>#N/A</v>
      </c>
      <c r="G10386" s="6" t="e">
        <f t="array" ref="G10386">INDEX(LookupTables!$E$3:$E$100,MATCH(B10386&amp;C10386&amp;D10386,LookupTables!$A$3:$A$100&amp;LookupTables!$B$3:$B$100&amp;LookupTables!$C$3:$C$100,0))</f>
        <v>#N/A</v>
      </c>
      <c r="H10386" s="6">
        <v>0.36462892289273402</v>
      </c>
      <c r="I10386" s="6">
        <f t="shared" si="740"/>
        <v>60</v>
      </c>
      <c r="J10386" s="6">
        <v>60</v>
      </c>
      <c r="K10386" s="6">
        <v>0.7</v>
      </c>
      <c r="L10386" s="6">
        <f t="shared" si="743"/>
        <v>8.5714285714285712</v>
      </c>
      <c r="M10386" s="6"/>
      <c r="N10386" s="6">
        <f t="shared" si="742"/>
        <v>0.26493749999999999</v>
      </c>
      <c r="O10386" s="6">
        <f t="array" ref="O10386">INDEX(LookupTables!$J$3:$J$30,MATCH(C10386&amp;D10386,LookupTables!$H$3:$H$30&amp;LookupTables!$I$3:$I$30),0)</f>
        <v>0</v>
      </c>
      <c r="P10386" s="6">
        <f t="array" ref="P10386">INDEX(LookupTables!$K$3:$K$30,MATCH(C10386&amp;D10386,LookupTables!$H$3:$H$30&amp;LookupTables!$I$3:$I$30),0)</f>
        <v>0</v>
      </c>
      <c r="Q10386" s="6">
        <f t="shared" si="741"/>
        <v>0.26493749999999999</v>
      </c>
    </row>
    <row r="10387" spans="1:17" ht="15.75" customHeight="1" x14ac:dyDescent="0.25">
      <c r="A10387" s="7">
        <v>41902</v>
      </c>
      <c r="B10387" s="6" t="s">
        <v>5</v>
      </c>
      <c r="C10387" s="6" t="s">
        <v>87</v>
      </c>
      <c r="D10387" s="6" t="s">
        <v>87</v>
      </c>
      <c r="E10387" s="6" t="s">
        <v>20</v>
      </c>
      <c r="F10387" s="6" t="e">
        <f t="array" ref="F10387">INDEX(LookupTables!$D$3:$D$100,MATCH(B10387&amp;C10387&amp;D10387,LookupTables!$A$3:$A$100&amp;LookupTables!$B$3:$B$100&amp;LookupTables!$C$3:$C$100,0))</f>
        <v>#N/A</v>
      </c>
      <c r="G10387" s="6" t="e">
        <f t="array" ref="G10387">INDEX(LookupTables!$E$3:$E$100,MATCH(B10387&amp;C10387&amp;D10387,LookupTables!$A$3:$A$100&amp;LookupTables!$B$3:$B$100&amp;LookupTables!$C$3:$C$100,0))</f>
        <v>#N/A</v>
      </c>
      <c r="H10387" s="6">
        <v>0.40024317696224898</v>
      </c>
      <c r="I10387" s="6" t="e">
        <f t="shared" si="740"/>
        <v>#N/A</v>
      </c>
      <c r="J10387" s="6">
        <v>68.685611324741387</v>
      </c>
      <c r="K10387" s="6">
        <v>0.7</v>
      </c>
      <c r="L10387" s="6">
        <f t="shared" si="743"/>
        <v>9.8122301892487709</v>
      </c>
      <c r="M10387" s="6"/>
      <c r="N10387" s="6">
        <f t="shared" si="742"/>
        <v>0.30328990250581123</v>
      </c>
      <c r="O10387" s="6">
        <f t="array" ref="O10387">INDEX(LookupTables!$J$3:$J$30,MATCH(C10387&amp;D10387,LookupTables!$H$3:$H$30&amp;LookupTables!$I$3:$I$30),0)</f>
        <v>0</v>
      </c>
      <c r="P10387" s="6">
        <f t="array" ref="P10387">INDEX(LookupTables!$K$3:$K$30,MATCH(C10387&amp;D10387,LookupTables!$H$3:$H$30&amp;LookupTables!$I$3:$I$30),0)</f>
        <v>0</v>
      </c>
      <c r="Q10387" s="6">
        <f t="shared" si="741"/>
        <v>0.30328990250581123</v>
      </c>
    </row>
    <row r="10388" spans="1:17" ht="15.75" customHeight="1" x14ac:dyDescent="0.25">
      <c r="A10388" s="7">
        <v>42266</v>
      </c>
      <c r="B10388" s="6" t="s">
        <v>5</v>
      </c>
      <c r="C10388" s="6" t="s">
        <v>87</v>
      </c>
      <c r="D10388" s="6" t="s">
        <v>87</v>
      </c>
      <c r="E10388" s="6" t="s">
        <v>20</v>
      </c>
      <c r="F10388" s="6" t="e">
        <f t="array" ref="F10388">INDEX(LookupTables!$D$3:$D$100,MATCH(B10388&amp;C10388&amp;D10388,LookupTables!$A$3:$A$100&amp;LookupTables!$B$3:$B$100&amp;LookupTables!$C$3:$C$100,0))</f>
        <v>#N/A</v>
      </c>
      <c r="G10388" s="6" t="e">
        <f t="array" ref="G10388">INDEX(LookupTables!$E$3:$E$100,MATCH(B10388&amp;C10388&amp;D10388,LookupTables!$A$3:$A$100&amp;LookupTables!$B$3:$B$100&amp;LookupTables!$C$3:$C$100,0))</f>
        <v>#N/A</v>
      </c>
      <c r="H10388" s="6">
        <v>0.65392807836178701</v>
      </c>
      <c r="I10388" s="6" t="e">
        <f t="shared" si="740"/>
        <v>#N/A</v>
      </c>
      <c r="J10388" s="6">
        <v>101.53965972770472</v>
      </c>
      <c r="K10388" s="6">
        <v>0.7</v>
      </c>
      <c r="L10388" s="6">
        <f t="shared" si="743"/>
        <v>14.505665675386389</v>
      </c>
      <c r="M10388" s="6"/>
      <c r="N10388" s="6">
        <f t="shared" si="742"/>
        <v>0.44836105998514614</v>
      </c>
      <c r="O10388" s="6">
        <f t="array" ref="O10388">INDEX(LookupTables!$J$3:$J$30,MATCH(C10388&amp;D10388,LookupTables!$H$3:$H$30&amp;LookupTables!$I$3:$I$30),0)</f>
        <v>0</v>
      </c>
      <c r="P10388" s="6">
        <f t="array" ref="P10388">INDEX(LookupTables!$K$3:$K$30,MATCH(C10388&amp;D10388,LookupTables!$H$3:$H$30&amp;LookupTables!$I$3:$I$30),0)</f>
        <v>0</v>
      </c>
      <c r="Q10388" s="6">
        <f t="shared" si="741"/>
        <v>0.44836105998514614</v>
      </c>
    </row>
    <row r="10389" spans="1:17" ht="15.75" customHeight="1" x14ac:dyDescent="0.25">
      <c r="A10389" s="7">
        <v>42266</v>
      </c>
      <c r="B10389" s="6" t="s">
        <v>5</v>
      </c>
      <c r="C10389" s="6" t="s">
        <v>87</v>
      </c>
      <c r="D10389" s="6" t="s">
        <v>87</v>
      </c>
      <c r="E10389" s="6" t="s">
        <v>20</v>
      </c>
      <c r="F10389" s="6" t="e">
        <f t="array" ref="F10389">INDEX(LookupTables!$D$3:$D$100,MATCH(B10389&amp;C10389&amp;D10389,LookupTables!$A$3:$A$100&amp;LookupTables!$B$3:$B$100&amp;LookupTables!$C$3:$C$100,0))</f>
        <v>#N/A</v>
      </c>
      <c r="G10389" s="6" t="e">
        <f t="array" ref="G10389">INDEX(LookupTables!$E$3:$E$100,MATCH(B10389&amp;C10389&amp;D10389,LookupTables!$A$3:$A$100&amp;LookupTables!$B$3:$B$100&amp;LookupTables!$C$3:$C$100,0))</f>
        <v>#N/A</v>
      </c>
      <c r="H10389" s="6">
        <v>0.28660489839967301</v>
      </c>
      <c r="I10389" s="6" t="e">
        <f t="shared" si="740"/>
        <v>#N/A</v>
      </c>
      <c r="J10389" s="6">
        <v>52.953471650660752</v>
      </c>
      <c r="K10389" s="6">
        <v>0.7</v>
      </c>
      <c r="L10389" s="6">
        <f t="shared" si="743"/>
        <v>7.5647816643801074</v>
      </c>
      <c r="M10389" s="6"/>
      <c r="N10389" s="6">
        <f t="shared" si="742"/>
        <v>0.23382267325744888</v>
      </c>
      <c r="O10389" s="6">
        <f t="array" ref="O10389">INDEX(LookupTables!$J$3:$J$30,MATCH(C10389&amp;D10389,LookupTables!$H$3:$H$30&amp;LookupTables!$I$3:$I$30),0)</f>
        <v>0</v>
      </c>
      <c r="P10389" s="6">
        <f t="array" ref="P10389">INDEX(LookupTables!$K$3:$K$30,MATCH(C10389&amp;D10389,LookupTables!$H$3:$H$30&amp;LookupTables!$I$3:$I$30),0)</f>
        <v>0</v>
      </c>
      <c r="Q10389" s="6">
        <f t="shared" si="741"/>
        <v>0.23382267325744888</v>
      </c>
    </row>
    <row r="10390" spans="1:17" ht="15.75" customHeight="1" x14ac:dyDescent="0.25">
      <c r="A10390" s="7">
        <v>42266</v>
      </c>
      <c r="B10390" s="6" t="s">
        <v>5</v>
      </c>
      <c r="C10390" s="6" t="s">
        <v>87</v>
      </c>
      <c r="D10390" s="6" t="s">
        <v>87</v>
      </c>
      <c r="E10390" s="6" t="s">
        <v>20</v>
      </c>
      <c r="F10390" s="6" t="e">
        <f t="array" ref="F10390">INDEX(LookupTables!$D$3:$D$100,MATCH(B10390&amp;C10390&amp;D10390,LookupTables!$A$3:$A$100&amp;LookupTables!$B$3:$B$100&amp;LookupTables!$C$3:$C$100,0))</f>
        <v>#N/A</v>
      </c>
      <c r="G10390" s="6" t="e">
        <f t="array" ref="G10390">INDEX(LookupTables!$E$3:$E$100,MATCH(B10390&amp;C10390&amp;D10390,LookupTables!$A$3:$A$100&amp;LookupTables!$B$3:$B$100&amp;LookupTables!$C$3:$C$100,0))</f>
        <v>#N/A</v>
      </c>
      <c r="H10390" s="6">
        <v>0.49419468233827502</v>
      </c>
      <c r="I10390" s="6" t="e">
        <f t="shared" si="740"/>
        <v>#N/A</v>
      </c>
      <c r="J10390" s="6">
        <v>80.748382382646284</v>
      </c>
      <c r="K10390" s="6">
        <v>0.7</v>
      </c>
      <c r="L10390" s="6">
        <f t="shared" si="743"/>
        <v>11.5354831975209</v>
      </c>
      <c r="M10390" s="6"/>
      <c r="N10390" s="6">
        <f t="shared" si="742"/>
        <v>0.35655457595837259</v>
      </c>
      <c r="O10390" s="6">
        <f t="array" ref="O10390">INDEX(LookupTables!$J$3:$J$30,MATCH(C10390&amp;D10390,LookupTables!$H$3:$H$30&amp;LookupTables!$I$3:$I$30),0)</f>
        <v>0</v>
      </c>
      <c r="P10390" s="6">
        <f t="array" ref="P10390">INDEX(LookupTables!$K$3:$K$30,MATCH(C10390&amp;D10390,LookupTables!$H$3:$H$30&amp;LookupTables!$I$3:$I$30),0)</f>
        <v>0</v>
      </c>
      <c r="Q10390" s="6">
        <f t="shared" si="741"/>
        <v>0.35655457595837259</v>
      </c>
    </row>
    <row r="10391" spans="1:17" ht="15.75" customHeight="1" x14ac:dyDescent="0.25">
      <c r="A10391" s="7">
        <v>42171</v>
      </c>
      <c r="B10391" s="6" t="s">
        <v>5</v>
      </c>
      <c r="C10391" s="6" t="s">
        <v>87</v>
      </c>
      <c r="D10391" s="1" t="s">
        <v>87</v>
      </c>
      <c r="E10391" s="6" t="s">
        <v>20</v>
      </c>
      <c r="F10391" s="6" t="e">
        <f t="array" ref="F10391">INDEX(LookupTables!$D$3:$D$100,MATCH(B10391&amp;C10391&amp;D10391,LookupTables!$A$3:$A$100&amp;LookupTables!$B$3:$B$100&amp;LookupTables!$C$3:$C$100,0))</f>
        <v>#N/A</v>
      </c>
      <c r="G10391" s="6" t="e">
        <f t="array" ref="G10391">INDEX(LookupTables!$E$3:$E$100,MATCH(B10391&amp;C10391&amp;D10391,LookupTables!$A$3:$A$100&amp;LookupTables!$B$3:$B$100&amp;LookupTables!$C$3:$C$100,0))</f>
        <v>#N/A</v>
      </c>
      <c r="H10391" s="6">
        <v>0.25208249071147298</v>
      </c>
      <c r="I10391" s="6" t="e">
        <f t="shared" si="740"/>
        <v>#N/A</v>
      </c>
      <c r="J10391" s="6">
        <v>47.654591610217537</v>
      </c>
      <c r="K10391" s="6">
        <v>0.7</v>
      </c>
      <c r="L10391" s="6">
        <f t="shared" si="743"/>
        <v>6.8077988014596489</v>
      </c>
      <c r="M10391" s="6"/>
      <c r="N10391" s="6">
        <f t="shared" si="742"/>
        <v>0.21042480607886685</v>
      </c>
      <c r="O10391" s="6">
        <f t="array" ref="O10391">INDEX(LookupTables!$J$3:$J$30,MATCH(C10391&amp;D10391,LookupTables!$H$3:$H$30&amp;LookupTables!$I$3:$I$30),0)</f>
        <v>0</v>
      </c>
      <c r="P10391" s="6">
        <f t="array" ref="P10391">INDEX(LookupTables!$K$3:$K$30,MATCH(C10391&amp;D10391,LookupTables!$H$3:$H$30&amp;LookupTables!$I$3:$I$30),0)</f>
        <v>0</v>
      </c>
      <c r="Q10391" s="6">
        <f t="shared" si="741"/>
        <v>0.21042480607886685</v>
      </c>
    </row>
    <row r="10392" spans="1:17" ht="15.75" customHeight="1" x14ac:dyDescent="0.25">
      <c r="A10392" s="7">
        <v>42266</v>
      </c>
      <c r="B10392" s="6" t="s">
        <v>5</v>
      </c>
      <c r="C10392" s="6" t="s">
        <v>87</v>
      </c>
      <c r="D10392" s="6" t="s">
        <v>87</v>
      </c>
      <c r="E10392" s="6" t="s">
        <v>20</v>
      </c>
      <c r="F10392" s="6" t="e">
        <f t="array" ref="F10392">INDEX(LookupTables!$D$3:$D$100,MATCH(B10392&amp;C10392&amp;D10392,LookupTables!$A$3:$A$100&amp;LookupTables!$B$3:$B$100&amp;LookupTables!$C$3:$C$100,0))</f>
        <v>#N/A</v>
      </c>
      <c r="G10392" s="6" t="e">
        <f t="array" ref="G10392">INDEX(LookupTables!$E$3:$E$100,MATCH(B10392&amp;C10392&amp;D10392,LookupTables!$A$3:$A$100&amp;LookupTables!$B$3:$B$100&amp;LookupTables!$C$3:$C$100,0))</f>
        <v>#N/A</v>
      </c>
      <c r="H10392" s="6">
        <v>0.50971409282647095</v>
      </c>
      <c r="I10392" s="6" t="e">
        <f t="shared" si="740"/>
        <v>#N/A</v>
      </c>
      <c r="J10392" s="6">
        <v>82.718835527039445</v>
      </c>
      <c r="K10392" s="6">
        <v>0.7</v>
      </c>
      <c r="L10392" s="6">
        <f t="shared" si="743"/>
        <v>11.816976503862778</v>
      </c>
      <c r="M10392" s="6"/>
      <c r="N10392" s="6">
        <f t="shared" si="742"/>
        <v>0.36525535812408355</v>
      </c>
      <c r="O10392" s="6">
        <f t="array" ref="O10392">INDEX(LookupTables!$J$3:$J$30,MATCH(C10392&amp;D10392,LookupTables!$H$3:$H$30&amp;LookupTables!$I$3:$I$30),0)</f>
        <v>0</v>
      </c>
      <c r="P10392" s="6">
        <f t="array" ref="P10392">INDEX(LookupTables!$K$3:$K$30,MATCH(C10392&amp;D10392,LookupTables!$H$3:$H$30&amp;LookupTables!$I$3:$I$30),0)</f>
        <v>0</v>
      </c>
      <c r="Q10392" s="6">
        <f t="shared" si="741"/>
        <v>0.36525535812408355</v>
      </c>
    </row>
    <row r="10393" spans="1:17" ht="15.75" customHeight="1" x14ac:dyDescent="0.25">
      <c r="A10393" s="7">
        <v>42266</v>
      </c>
      <c r="B10393" s="6" t="s">
        <v>5</v>
      </c>
      <c r="C10393" s="6" t="s">
        <v>87</v>
      </c>
      <c r="D10393" s="6" t="s">
        <v>87</v>
      </c>
      <c r="E10393" s="6" t="s">
        <v>20</v>
      </c>
      <c r="F10393" s="6" t="e">
        <f t="array" ref="F10393">INDEX(LookupTables!$D$3:$D$100,MATCH(B10393&amp;C10393&amp;D10393,LookupTables!$A$3:$A$100&amp;LookupTables!$B$3:$B$100&amp;LookupTables!$C$3:$C$100,0))</f>
        <v>#N/A</v>
      </c>
      <c r="G10393" s="6" t="e">
        <f t="array" ref="G10393">INDEX(LookupTables!$E$3:$E$100,MATCH(B10393&amp;C10393&amp;D10393,LookupTables!$A$3:$A$100&amp;LookupTables!$B$3:$B$100&amp;LookupTables!$C$3:$C$100,0))</f>
        <v>#N/A</v>
      </c>
      <c r="H10393" s="6">
        <v>0.28102040058001898</v>
      </c>
      <c r="I10393" s="6" t="e">
        <f t="shared" si="740"/>
        <v>#N/A</v>
      </c>
      <c r="J10393" s="6">
        <v>52.118663881095912</v>
      </c>
      <c r="K10393" s="6">
        <v>0.7</v>
      </c>
      <c r="L10393" s="6">
        <f t="shared" si="743"/>
        <v>7.445523411585131</v>
      </c>
      <c r="M10393" s="6"/>
      <c r="N10393" s="6">
        <f t="shared" si="742"/>
        <v>0.23013647519996416</v>
      </c>
      <c r="O10393" s="6">
        <f t="array" ref="O10393">INDEX(LookupTables!$J$3:$J$30,MATCH(C10393&amp;D10393,LookupTables!$H$3:$H$30&amp;LookupTables!$I$3:$I$30),0)</f>
        <v>0</v>
      </c>
      <c r="P10393" s="6">
        <f t="array" ref="P10393">INDEX(LookupTables!$K$3:$K$30,MATCH(C10393&amp;D10393,LookupTables!$H$3:$H$30&amp;LookupTables!$I$3:$I$30),0)</f>
        <v>0</v>
      </c>
      <c r="Q10393" s="6">
        <f t="shared" si="741"/>
        <v>0.23013647519996416</v>
      </c>
    </row>
    <row r="10394" spans="1:17" ht="15.75" customHeight="1" x14ac:dyDescent="0.25">
      <c r="A10394" s="7">
        <v>42266</v>
      </c>
      <c r="B10394" s="6" t="s">
        <v>5</v>
      </c>
      <c r="C10394" s="6" t="s">
        <v>87</v>
      </c>
      <c r="D10394" s="6" t="s">
        <v>87</v>
      </c>
      <c r="E10394" s="6" t="s">
        <v>20</v>
      </c>
      <c r="F10394" s="6" t="e">
        <f t="array" ref="F10394">INDEX(LookupTables!$D$3:$D$100,MATCH(B10394&amp;C10394&amp;D10394,LookupTables!$A$3:$A$100&amp;LookupTables!$B$3:$B$100&amp;LookupTables!$C$3:$C$100,0))</f>
        <v>#N/A</v>
      </c>
      <c r="G10394" s="6" t="e">
        <f t="array" ref="G10394">INDEX(LookupTables!$E$3:$E$100,MATCH(B10394&amp;C10394&amp;D10394,LookupTables!$A$3:$A$100&amp;LookupTables!$B$3:$B$100&amp;LookupTables!$C$3:$C$100,0))</f>
        <v>#N/A</v>
      </c>
      <c r="H10394" s="6">
        <v>0.71443506528157696</v>
      </c>
      <c r="I10394" s="6" t="e">
        <f t="shared" si="740"/>
        <v>#N/A</v>
      </c>
      <c r="J10394" s="6">
        <v>110.17226986032648</v>
      </c>
      <c r="K10394" s="6">
        <v>0.7</v>
      </c>
      <c r="L10394" s="6">
        <f t="shared" si="743"/>
        <v>15.738895694332356</v>
      </c>
      <c r="M10394" s="6"/>
      <c r="N10394" s="6">
        <f t="shared" si="742"/>
        <v>0.48647942910200415</v>
      </c>
      <c r="O10394" s="6">
        <f t="array" ref="O10394">INDEX(LookupTables!$J$3:$J$30,MATCH(C10394&amp;D10394,LookupTables!$H$3:$H$30&amp;LookupTables!$I$3:$I$30),0)</f>
        <v>0</v>
      </c>
      <c r="P10394" s="6">
        <f t="array" ref="P10394">INDEX(LookupTables!$K$3:$K$30,MATCH(C10394&amp;D10394,LookupTables!$H$3:$H$30&amp;LookupTables!$I$3:$I$30),0)</f>
        <v>0</v>
      </c>
      <c r="Q10394" s="6">
        <f t="shared" si="741"/>
        <v>0.48647942910200415</v>
      </c>
    </row>
    <row r="10395" spans="1:17" ht="15.75" customHeight="1" x14ac:dyDescent="0.25">
      <c r="A10395" s="7">
        <v>42266</v>
      </c>
      <c r="B10395" s="6" t="s">
        <v>5</v>
      </c>
      <c r="C10395" s="6" t="s">
        <v>87</v>
      </c>
      <c r="D10395" s="6" t="s">
        <v>87</v>
      </c>
      <c r="E10395" s="6" t="s">
        <v>20</v>
      </c>
      <c r="F10395" s="6" t="e">
        <f t="array" ref="F10395">INDEX(LookupTables!$D$3:$D$100,MATCH(B10395&amp;C10395&amp;D10395,LookupTables!$A$3:$A$100&amp;LookupTables!$B$3:$B$100&amp;LookupTables!$C$3:$C$100,0))</f>
        <v>#N/A</v>
      </c>
      <c r="G10395" s="6" t="e">
        <f t="array" ref="G10395">INDEX(LookupTables!$E$3:$E$100,MATCH(B10395&amp;C10395&amp;D10395,LookupTables!$A$3:$A$100&amp;LookupTables!$B$3:$B$100&amp;LookupTables!$C$3:$C$100,0))</f>
        <v>#N/A</v>
      </c>
      <c r="H10395" s="6">
        <v>0.38169624842703298</v>
      </c>
      <c r="I10395" s="6" t="e">
        <f t="shared" si="740"/>
        <v>#N/A</v>
      </c>
      <c r="J10395" s="6">
        <v>66.238715186830731</v>
      </c>
      <c r="K10395" s="6">
        <v>0.7</v>
      </c>
      <c r="L10395" s="6">
        <f t="shared" si="743"/>
        <v>9.4626735981186751</v>
      </c>
      <c r="M10395" s="6"/>
      <c r="N10395" s="6">
        <f t="shared" si="742"/>
        <v>0.29248532674684941</v>
      </c>
      <c r="O10395" s="6">
        <f t="array" ref="O10395">INDEX(LookupTables!$J$3:$J$30,MATCH(C10395&amp;D10395,LookupTables!$H$3:$H$30&amp;LookupTables!$I$3:$I$30),0)</f>
        <v>0</v>
      </c>
      <c r="P10395" s="6">
        <f t="array" ref="P10395">INDEX(LookupTables!$K$3:$K$30,MATCH(C10395&amp;D10395,LookupTables!$H$3:$H$30&amp;LookupTables!$I$3:$I$30),0)</f>
        <v>0</v>
      </c>
      <c r="Q10395" s="6">
        <f t="shared" si="741"/>
        <v>0.29248532674684941</v>
      </c>
    </row>
    <row r="10396" spans="1:17" ht="15.75" customHeight="1" x14ac:dyDescent="0.25">
      <c r="A10396" s="7">
        <v>42171</v>
      </c>
      <c r="B10396" s="6" t="s">
        <v>5</v>
      </c>
      <c r="C10396" s="6" t="s">
        <v>87</v>
      </c>
      <c r="D10396" s="1" t="s">
        <v>87</v>
      </c>
      <c r="E10396" s="6" t="s">
        <v>20</v>
      </c>
      <c r="F10396" s="6" t="e">
        <f t="array" ref="F10396">INDEX(LookupTables!$D$3:$D$100,MATCH(B10396&amp;C10396&amp;D10396,LookupTables!$A$3:$A$100&amp;LookupTables!$B$3:$B$100&amp;LookupTables!$C$3:$C$100,0))</f>
        <v>#N/A</v>
      </c>
      <c r="G10396" s="6" t="e">
        <f t="array" ref="G10396">INDEX(LookupTables!$E$3:$E$100,MATCH(B10396&amp;C10396&amp;D10396,LookupTables!$A$3:$A$100&amp;LookupTables!$B$3:$B$100&amp;LookupTables!$C$3:$C$100,0))</f>
        <v>#N/A</v>
      </c>
      <c r="H10396" s="6">
        <v>0.37362087750807399</v>
      </c>
      <c r="I10396" s="6" t="e">
        <f t="shared" si="740"/>
        <v>#N/A</v>
      </c>
      <c r="J10396" s="6">
        <v>65.162450168218612</v>
      </c>
      <c r="K10396" s="6">
        <v>0.7</v>
      </c>
      <c r="L10396" s="6">
        <f t="shared" si="743"/>
        <v>9.3089214526026591</v>
      </c>
      <c r="M10396" s="6"/>
      <c r="N10396" s="6">
        <f t="shared" si="742"/>
        <v>0.28773294402404032</v>
      </c>
      <c r="O10396" s="6">
        <f t="array" ref="O10396">INDEX(LookupTables!$J$3:$J$30,MATCH(C10396&amp;D10396,LookupTables!$H$3:$H$30&amp;LookupTables!$I$3:$I$30),0)</f>
        <v>0</v>
      </c>
      <c r="P10396" s="6">
        <f t="array" ref="P10396">INDEX(LookupTables!$K$3:$K$30,MATCH(C10396&amp;D10396,LookupTables!$H$3:$H$30&amp;LookupTables!$I$3:$I$30),0)</f>
        <v>0</v>
      </c>
      <c r="Q10396" s="6">
        <f t="shared" si="741"/>
        <v>0.28773294402404032</v>
      </c>
    </row>
    <row r="10397" spans="1:17" ht="15.75" customHeight="1" x14ac:dyDescent="0.25">
      <c r="A10397" s="7">
        <v>41902</v>
      </c>
      <c r="B10397" s="6" t="s">
        <v>5</v>
      </c>
      <c r="C10397" s="6" t="s">
        <v>87</v>
      </c>
      <c r="D10397" s="6" t="s">
        <v>87</v>
      </c>
      <c r="E10397" s="6" t="s">
        <v>20</v>
      </c>
      <c r="F10397" s="6" t="e">
        <f t="array" ref="F10397">INDEX(LookupTables!$D$3:$D$100,MATCH(B10397&amp;C10397&amp;D10397,LookupTables!$A$3:$A$100&amp;LookupTables!$B$3:$B$100&amp;LookupTables!$C$3:$C$100,0))</f>
        <v>#N/A</v>
      </c>
      <c r="G10397" s="6" t="e">
        <f t="array" ref="G10397">INDEX(LookupTables!$E$3:$E$100,MATCH(B10397&amp;C10397&amp;D10397,LookupTables!$A$3:$A$100&amp;LookupTables!$B$3:$B$100&amp;LookupTables!$C$3:$C$100,0))</f>
        <v>#N/A</v>
      </c>
      <c r="H10397" s="6">
        <v>0.2630513261538</v>
      </c>
      <c r="I10397" s="6" t="e">
        <f t="shared" si="740"/>
        <v>#N/A</v>
      </c>
      <c r="J10397" s="6">
        <v>49.375851283474745</v>
      </c>
      <c r="K10397" s="6">
        <v>0.7</v>
      </c>
      <c r="L10397" s="6">
        <f t="shared" si="743"/>
        <v>7.053693040496392</v>
      </c>
      <c r="M10397" s="6"/>
      <c r="N10397" s="6">
        <f t="shared" si="742"/>
        <v>0.21802524332359316</v>
      </c>
      <c r="O10397" s="6">
        <f t="array" ref="O10397">INDEX(LookupTables!$J$3:$J$30,MATCH(C10397&amp;D10397,LookupTables!$H$3:$H$30&amp;LookupTables!$I$3:$I$30),0)</f>
        <v>0</v>
      </c>
      <c r="P10397" s="6">
        <f t="array" ref="P10397">INDEX(LookupTables!$K$3:$K$30,MATCH(C10397&amp;D10397,LookupTables!$H$3:$H$30&amp;LookupTables!$I$3:$I$30),0)</f>
        <v>0</v>
      </c>
      <c r="Q10397" s="6">
        <f t="shared" si="741"/>
        <v>0.21802524332359316</v>
      </c>
    </row>
    <row r="10398" spans="1:17" ht="15.75" customHeight="1" x14ac:dyDescent="0.25">
      <c r="A10398" s="7">
        <v>42266</v>
      </c>
      <c r="B10398" s="6" t="s">
        <v>5</v>
      </c>
      <c r="C10398" s="6" t="s">
        <v>87</v>
      </c>
      <c r="D10398" s="6" t="s">
        <v>87</v>
      </c>
      <c r="E10398" s="6" t="s">
        <v>20</v>
      </c>
      <c r="F10398" s="6" t="e">
        <f t="array" ref="F10398">INDEX(LookupTables!$D$3:$D$100,MATCH(B10398&amp;C10398&amp;D10398,LookupTables!$A$3:$A$100&amp;LookupTables!$B$3:$B$100&amp;LookupTables!$C$3:$C$100,0))</f>
        <v>#N/A</v>
      </c>
      <c r="G10398" s="6" t="e">
        <f t="array" ref="G10398">INDEX(LookupTables!$E$3:$E$100,MATCH(B10398&amp;C10398&amp;D10398,LookupTables!$A$3:$A$100&amp;LookupTables!$B$3:$B$100&amp;LookupTables!$C$3:$C$100,0))</f>
        <v>#N/A</v>
      </c>
      <c r="H10398" s="6">
        <v>0.37898795667570101</v>
      </c>
      <c r="I10398" s="6" t="e">
        <f t="shared" ref="I10398:I10461" si="744">IF(E10398="NA",ABS(_xlfn.NORM.INV(H10398,F10398,G10398)),E10398)</f>
        <v>#N/A</v>
      </c>
      <c r="J10398" s="6">
        <v>65.878551708907452</v>
      </c>
      <c r="K10398" s="6">
        <v>0.7</v>
      </c>
      <c r="L10398" s="6">
        <f t="shared" si="743"/>
        <v>9.4112216727010658</v>
      </c>
      <c r="M10398" s="6"/>
      <c r="N10398" s="6">
        <f t="shared" si="742"/>
        <v>0.29089497988964452</v>
      </c>
      <c r="O10398" s="6">
        <f t="array" ref="O10398">INDEX(LookupTables!$J$3:$J$30,MATCH(C10398&amp;D10398,LookupTables!$H$3:$H$30&amp;LookupTables!$I$3:$I$30),0)</f>
        <v>0</v>
      </c>
      <c r="P10398" s="6">
        <f t="array" ref="P10398">INDEX(LookupTables!$K$3:$K$30,MATCH(C10398&amp;D10398,LookupTables!$H$3:$H$30&amp;LookupTables!$I$3:$I$30),0)</f>
        <v>0</v>
      </c>
      <c r="Q10398" s="6">
        <f t="shared" si="741"/>
        <v>0.29089497988964452</v>
      </c>
    </row>
    <row r="10399" spans="1:17" ht="15.75" customHeight="1" x14ac:dyDescent="0.25">
      <c r="A10399" s="7">
        <v>42266</v>
      </c>
      <c r="B10399" s="6" t="s">
        <v>5</v>
      </c>
      <c r="C10399" s="6" t="s">
        <v>87</v>
      </c>
      <c r="D10399" s="6" t="s">
        <v>87</v>
      </c>
      <c r="E10399" s="6" t="s">
        <v>20</v>
      </c>
      <c r="F10399" s="6" t="e">
        <f t="array" ref="F10399">INDEX(LookupTables!$D$3:$D$100,MATCH(B10399&amp;C10399&amp;D10399,LookupTables!$A$3:$A$100&amp;LookupTables!$B$3:$B$100&amp;LookupTables!$C$3:$C$100,0))</f>
        <v>#N/A</v>
      </c>
      <c r="G10399" s="6" t="e">
        <f t="array" ref="G10399">INDEX(LookupTables!$E$3:$E$100,MATCH(B10399&amp;C10399&amp;D10399,LookupTables!$A$3:$A$100&amp;LookupTables!$B$3:$B$100&amp;LookupTables!$C$3:$C$100,0))</f>
        <v>#N/A</v>
      </c>
      <c r="H10399" s="6">
        <v>0.345449057524092</v>
      </c>
      <c r="I10399" s="6" t="e">
        <f t="shared" si="744"/>
        <v>#N/A</v>
      </c>
      <c r="J10399" s="6">
        <v>61.345660092923367</v>
      </c>
      <c r="K10399" s="6">
        <v>0.7</v>
      </c>
      <c r="L10399" s="6">
        <f t="shared" si="743"/>
        <v>8.7636657275604826</v>
      </c>
      <c r="M10399" s="6"/>
      <c r="N10399" s="6">
        <f t="shared" si="742"/>
        <v>0.27087943034781481</v>
      </c>
      <c r="O10399" s="6">
        <f t="array" ref="O10399">INDEX(LookupTables!$J$3:$J$30,MATCH(C10399&amp;D10399,LookupTables!$H$3:$H$30&amp;LookupTables!$I$3:$I$30),0)</f>
        <v>0</v>
      </c>
      <c r="P10399" s="6">
        <f t="array" ref="P10399">INDEX(LookupTables!$K$3:$K$30,MATCH(C10399&amp;D10399,LookupTables!$H$3:$H$30&amp;LookupTables!$I$3:$I$30),0)</f>
        <v>0</v>
      </c>
      <c r="Q10399" s="6">
        <f t="shared" si="741"/>
        <v>0.27087943034781481</v>
      </c>
    </row>
    <row r="10400" spans="1:17" ht="15.75" customHeight="1" x14ac:dyDescent="0.25">
      <c r="A10400" s="7">
        <v>42266</v>
      </c>
      <c r="B10400" s="6" t="s">
        <v>5</v>
      </c>
      <c r="C10400" s="6" t="s">
        <v>87</v>
      </c>
      <c r="D10400" s="6" t="s">
        <v>87</v>
      </c>
      <c r="E10400" s="6">
        <v>64</v>
      </c>
      <c r="F10400" s="6" t="e">
        <f t="array" ref="F10400">INDEX(LookupTables!$D$3:$D$100,MATCH(B10400&amp;C10400&amp;D10400,LookupTables!$A$3:$A$100&amp;LookupTables!$B$3:$B$100&amp;LookupTables!$C$3:$C$100,0))</f>
        <v>#N/A</v>
      </c>
      <c r="G10400" s="6" t="e">
        <f t="array" ref="G10400">INDEX(LookupTables!$E$3:$E$100,MATCH(B10400&amp;C10400&amp;D10400,LookupTables!$A$3:$A$100&amp;LookupTables!$B$3:$B$100&amp;LookupTables!$C$3:$C$100,0))</f>
        <v>#N/A</v>
      </c>
      <c r="H10400" s="6">
        <v>0.60251541819889098</v>
      </c>
      <c r="I10400" s="6">
        <f t="shared" si="744"/>
        <v>64</v>
      </c>
      <c r="J10400" s="6">
        <v>64</v>
      </c>
      <c r="K10400" s="6">
        <v>0.7</v>
      </c>
      <c r="L10400" s="6">
        <f t="shared" si="743"/>
        <v>9.1428571428571441</v>
      </c>
      <c r="M10400" s="6"/>
      <c r="N10400" s="6">
        <f t="shared" si="742"/>
        <v>0.28260000000000007</v>
      </c>
      <c r="O10400" s="6">
        <f t="array" ref="O10400">INDEX(LookupTables!$J$3:$J$30,MATCH(C10400&amp;D10400,LookupTables!$H$3:$H$30&amp;LookupTables!$I$3:$I$30),0)</f>
        <v>0</v>
      </c>
      <c r="P10400" s="6">
        <f t="array" ref="P10400">INDEX(LookupTables!$K$3:$K$30,MATCH(C10400&amp;D10400,LookupTables!$H$3:$H$30&amp;LookupTables!$I$3:$I$30),0)</f>
        <v>0</v>
      </c>
      <c r="Q10400" s="6">
        <f t="shared" si="741"/>
        <v>0.28260000000000007</v>
      </c>
    </row>
    <row r="10401" spans="1:17" ht="15.75" customHeight="1" x14ac:dyDescent="0.25">
      <c r="A10401" s="7">
        <v>41844</v>
      </c>
      <c r="B10401" s="6" t="s">
        <v>5</v>
      </c>
      <c r="C10401" s="6" t="s">
        <v>87</v>
      </c>
      <c r="D10401" s="6" t="s">
        <v>87</v>
      </c>
      <c r="E10401" s="6" t="s">
        <v>20</v>
      </c>
      <c r="F10401" s="6" t="e">
        <f t="array" ref="F10401">INDEX(LookupTables!$D$3:$D$100,MATCH(B10401&amp;C10401&amp;D10401,LookupTables!$A$3:$A$100&amp;LookupTables!$B$3:$B$100&amp;LookupTables!$C$3:$C$100,0))</f>
        <v>#N/A</v>
      </c>
      <c r="G10401" s="6" t="e">
        <f t="array" ref="G10401">INDEX(LookupTables!$E$3:$E$100,MATCH(B10401&amp;C10401&amp;D10401,LookupTables!$A$3:$A$100&amp;LookupTables!$B$3:$B$100&amp;LookupTables!$C$3:$C$100,0))</f>
        <v>#N/A</v>
      </c>
      <c r="H10401" s="6">
        <v>0.36945600609760698</v>
      </c>
      <c r="I10401" s="6" t="e">
        <f t="shared" si="744"/>
        <v>#N/A</v>
      </c>
      <c r="J10401" s="6">
        <v>64.604503088350725</v>
      </c>
      <c r="K10401" s="6">
        <v>0.7</v>
      </c>
      <c r="L10401" s="6">
        <f t="shared" si="743"/>
        <v>9.229214726907248</v>
      </c>
      <c r="M10401" s="6"/>
      <c r="N10401" s="6">
        <f t="shared" si="742"/>
        <v>0.28526925894949873</v>
      </c>
      <c r="O10401" s="6">
        <f t="array" ref="O10401">INDEX(LookupTables!$J$3:$J$30,MATCH(C10401&amp;D10401,LookupTables!$H$3:$H$30&amp;LookupTables!$I$3:$I$30),0)</f>
        <v>0</v>
      </c>
      <c r="P10401" s="6">
        <f t="array" ref="P10401">INDEX(LookupTables!$K$3:$K$30,MATCH(C10401&amp;D10401,LookupTables!$H$3:$H$30&amp;LookupTables!$I$3:$I$30),0)</f>
        <v>0</v>
      </c>
      <c r="Q10401" s="6">
        <f t="shared" ref="Q10401:Q10464" si="745">IF(N10401="",O10401*(L10401^P10401),N10401)</f>
        <v>0.28526925894949873</v>
      </c>
    </row>
    <row r="10402" spans="1:17" ht="15.75" customHeight="1" x14ac:dyDescent="0.25">
      <c r="A10402" s="7">
        <v>42266</v>
      </c>
      <c r="B10402" s="6" t="s">
        <v>5</v>
      </c>
      <c r="C10402" s="6" t="s">
        <v>87</v>
      </c>
      <c r="D10402" s="6" t="s">
        <v>87</v>
      </c>
      <c r="E10402" s="6" t="s">
        <v>20</v>
      </c>
      <c r="F10402" s="6" t="e">
        <f t="array" ref="F10402">INDEX(LookupTables!$D$3:$D$100,MATCH(B10402&amp;C10402&amp;D10402,LookupTables!$A$3:$A$100&amp;LookupTables!$B$3:$B$100&amp;LookupTables!$C$3:$C$100,0))</f>
        <v>#N/A</v>
      </c>
      <c r="G10402" s="6" t="e">
        <f t="array" ref="G10402">INDEX(LookupTables!$E$3:$E$100,MATCH(B10402&amp;C10402&amp;D10402,LookupTables!$A$3:$A$100&amp;LookupTables!$B$3:$B$100&amp;LookupTables!$C$3:$C$100,0))</f>
        <v>#N/A</v>
      </c>
      <c r="H10402" s="6">
        <v>0.69453165458980903</v>
      </c>
      <c r="I10402" s="6" t="e">
        <f t="shared" si="744"/>
        <v>#N/A</v>
      </c>
      <c r="J10402" s="6">
        <v>107.25230007721605</v>
      </c>
      <c r="K10402" s="6">
        <v>0.7</v>
      </c>
      <c r="L10402" s="6">
        <f t="shared" si="743"/>
        <v>15.321757153888008</v>
      </c>
      <c r="M10402" s="6"/>
      <c r="N10402" s="6">
        <f t="shared" si="742"/>
        <v>0.47358593752845712</v>
      </c>
      <c r="O10402" s="6">
        <f t="array" ref="O10402">INDEX(LookupTables!$J$3:$J$30,MATCH(C10402&amp;D10402,LookupTables!$H$3:$H$30&amp;LookupTables!$I$3:$I$30),0)</f>
        <v>0</v>
      </c>
      <c r="P10402" s="6">
        <f t="array" ref="P10402">INDEX(LookupTables!$K$3:$K$30,MATCH(C10402&amp;D10402,LookupTables!$H$3:$H$30&amp;LookupTables!$I$3:$I$30),0)</f>
        <v>0</v>
      </c>
      <c r="Q10402" s="6">
        <f t="shared" si="745"/>
        <v>0.47358593752845712</v>
      </c>
    </row>
    <row r="10403" spans="1:17" ht="15.75" customHeight="1" x14ac:dyDescent="0.25">
      <c r="A10403" s="7">
        <v>41902</v>
      </c>
      <c r="B10403" s="6" t="s">
        <v>5</v>
      </c>
      <c r="C10403" s="6" t="s">
        <v>87</v>
      </c>
      <c r="D10403" s="6" t="s">
        <v>87</v>
      </c>
      <c r="E10403" s="6" t="s">
        <v>20</v>
      </c>
      <c r="F10403" s="6" t="e">
        <f t="array" ref="F10403">INDEX(LookupTables!$D$3:$D$100,MATCH(B10403&amp;C10403&amp;D10403,LookupTables!$A$3:$A$100&amp;LookupTables!$B$3:$B$100&amp;LookupTables!$C$3:$C$100,0))</f>
        <v>#N/A</v>
      </c>
      <c r="G10403" s="6" t="e">
        <f t="array" ref="G10403">INDEX(LookupTables!$E$3:$E$100,MATCH(B10403&amp;C10403&amp;D10403,LookupTables!$A$3:$A$100&amp;LookupTables!$B$3:$B$100&amp;LookupTables!$C$3:$C$100,0))</f>
        <v>#N/A</v>
      </c>
      <c r="H10403" s="6">
        <v>0.41846734343562297</v>
      </c>
      <c r="I10403" s="6" t="e">
        <f t="shared" si="744"/>
        <v>#N/A</v>
      </c>
      <c r="J10403" s="6">
        <v>71.061125624271753</v>
      </c>
      <c r="K10403" s="6">
        <v>0.7</v>
      </c>
      <c r="L10403" s="6">
        <f t="shared" si="743"/>
        <v>10.151589374895966</v>
      </c>
      <c r="M10403" s="6"/>
      <c r="N10403" s="6">
        <f t="shared" si="742"/>
        <v>0.31377928283467499</v>
      </c>
      <c r="O10403" s="6">
        <f t="array" ref="O10403">INDEX(LookupTables!$J$3:$J$30,MATCH(C10403&amp;D10403,LookupTables!$H$3:$H$30&amp;LookupTables!$I$3:$I$30),0)</f>
        <v>0</v>
      </c>
      <c r="P10403" s="6">
        <f t="array" ref="P10403">INDEX(LookupTables!$K$3:$K$30,MATCH(C10403&amp;D10403,LookupTables!$H$3:$H$30&amp;LookupTables!$I$3:$I$30),0)</f>
        <v>0</v>
      </c>
      <c r="Q10403" s="6">
        <f t="shared" si="745"/>
        <v>0.31377928283467499</v>
      </c>
    </row>
    <row r="10404" spans="1:17" ht="15.75" customHeight="1" x14ac:dyDescent="0.25">
      <c r="A10404" s="7">
        <v>41902</v>
      </c>
      <c r="B10404" s="6" t="s">
        <v>5</v>
      </c>
      <c r="C10404" s="6" t="s">
        <v>87</v>
      </c>
      <c r="D10404" s="6" t="s">
        <v>87</v>
      </c>
      <c r="E10404" s="6" t="s">
        <v>20</v>
      </c>
      <c r="F10404" s="6" t="e">
        <f t="array" ref="F10404">INDEX(LookupTables!$D$3:$D$100,MATCH(B10404&amp;C10404&amp;D10404,LookupTables!$A$3:$A$100&amp;LookupTables!$B$3:$B$100&amp;LookupTables!$C$3:$C$100,0))</f>
        <v>#N/A</v>
      </c>
      <c r="G10404" s="6" t="e">
        <f t="array" ref="G10404">INDEX(LookupTables!$E$3:$E$100,MATCH(B10404&amp;C10404&amp;D10404,LookupTables!$A$3:$A$100&amp;LookupTables!$B$3:$B$100&amp;LookupTables!$C$3:$C$100,0))</f>
        <v>#N/A</v>
      </c>
      <c r="H10404" s="6">
        <v>0.49053494923282398</v>
      </c>
      <c r="I10404" s="6" t="e">
        <f t="shared" si="744"/>
        <v>#N/A</v>
      </c>
      <c r="J10404" s="6">
        <v>80.283665149447501</v>
      </c>
      <c r="K10404" s="6">
        <v>0.7</v>
      </c>
      <c r="L10404" s="6">
        <f t="shared" si="743"/>
        <v>11.469095021349643</v>
      </c>
      <c r="M10404" s="6"/>
      <c r="N10404" s="6">
        <f t="shared" si="742"/>
        <v>0.35450255892552918</v>
      </c>
      <c r="O10404" s="6">
        <f t="array" ref="O10404">INDEX(LookupTables!$J$3:$J$30,MATCH(C10404&amp;D10404,LookupTables!$H$3:$H$30&amp;LookupTables!$I$3:$I$30),0)</f>
        <v>0</v>
      </c>
      <c r="P10404" s="6">
        <f t="array" ref="P10404">INDEX(LookupTables!$K$3:$K$30,MATCH(C10404&amp;D10404,LookupTables!$H$3:$H$30&amp;LookupTables!$I$3:$I$30),0)</f>
        <v>0</v>
      </c>
      <c r="Q10404" s="6">
        <f t="shared" si="745"/>
        <v>0.35450255892552918</v>
      </c>
    </row>
    <row r="10405" spans="1:17" ht="15.75" customHeight="1" x14ac:dyDescent="0.25">
      <c r="A10405" s="7">
        <v>42266</v>
      </c>
      <c r="B10405" s="6" t="s">
        <v>5</v>
      </c>
      <c r="C10405" s="6" t="s">
        <v>87</v>
      </c>
      <c r="D10405" s="6" t="s">
        <v>87</v>
      </c>
      <c r="E10405" s="6" t="s">
        <v>20</v>
      </c>
      <c r="F10405" s="6" t="e">
        <f t="array" ref="F10405">INDEX(LookupTables!$D$3:$D$100,MATCH(B10405&amp;C10405&amp;D10405,LookupTables!$A$3:$A$100&amp;LookupTables!$B$3:$B$100&amp;LookupTables!$C$3:$C$100,0))</f>
        <v>#N/A</v>
      </c>
      <c r="G10405" s="6" t="e">
        <f t="array" ref="G10405">INDEX(LookupTables!$E$3:$E$100,MATCH(B10405&amp;C10405&amp;D10405,LookupTables!$A$3:$A$100&amp;LookupTables!$B$3:$B$100&amp;LookupTables!$C$3:$C$100,0))</f>
        <v>#N/A</v>
      </c>
      <c r="H10405" s="6">
        <v>0.51281015470158298</v>
      </c>
      <c r="I10405" s="6" t="e">
        <f t="shared" si="744"/>
        <v>#N/A</v>
      </c>
      <c r="J10405" s="6">
        <v>83.112061424655764</v>
      </c>
      <c r="K10405" s="6">
        <v>0.7</v>
      </c>
      <c r="L10405" s="6">
        <f t="shared" si="743"/>
        <v>11.873151632093681</v>
      </c>
      <c r="M10405" s="6"/>
      <c r="N10405" s="6">
        <f t="shared" si="742"/>
        <v>0.36699169622824562</v>
      </c>
      <c r="O10405" s="6">
        <f t="array" ref="O10405">INDEX(LookupTables!$J$3:$J$30,MATCH(C10405&amp;D10405,LookupTables!$H$3:$H$30&amp;LookupTables!$I$3:$I$30),0)</f>
        <v>0</v>
      </c>
      <c r="P10405" s="6">
        <f t="array" ref="P10405">INDEX(LookupTables!$K$3:$K$30,MATCH(C10405&amp;D10405,LookupTables!$H$3:$H$30&amp;LookupTables!$I$3:$I$30),0)</f>
        <v>0</v>
      </c>
      <c r="Q10405" s="6">
        <f t="shared" si="745"/>
        <v>0.36699169622824562</v>
      </c>
    </row>
    <row r="10406" spans="1:17" ht="15.75" customHeight="1" x14ac:dyDescent="0.25">
      <c r="A10406" s="7">
        <v>41902</v>
      </c>
      <c r="B10406" s="6" t="s">
        <v>5</v>
      </c>
      <c r="C10406" s="6" t="s">
        <v>87</v>
      </c>
      <c r="D10406" s="6" t="s">
        <v>87</v>
      </c>
      <c r="E10406" s="6" t="s">
        <v>20</v>
      </c>
      <c r="F10406" s="6" t="e">
        <f t="array" ref="F10406">INDEX(LookupTables!$D$3:$D$100,MATCH(B10406&amp;C10406&amp;D10406,LookupTables!$A$3:$A$100&amp;LookupTables!$B$3:$B$100&amp;LookupTables!$C$3:$C$100,0))</f>
        <v>#N/A</v>
      </c>
      <c r="G10406" s="6" t="e">
        <f t="array" ref="G10406">INDEX(LookupTables!$E$3:$E$100,MATCH(B10406&amp;C10406&amp;D10406,LookupTables!$A$3:$A$100&amp;LookupTables!$B$3:$B$100&amp;LookupTables!$C$3:$C$100,0))</f>
        <v>#N/A</v>
      </c>
      <c r="H10406" s="6">
        <v>0.49467417399864599</v>
      </c>
      <c r="I10406" s="6" t="e">
        <f t="shared" si="744"/>
        <v>#N/A</v>
      </c>
      <c r="J10406" s="6">
        <v>80.809263363470606</v>
      </c>
      <c r="K10406" s="6">
        <v>0.7</v>
      </c>
      <c r="L10406" s="6">
        <f t="shared" si="743"/>
        <v>11.5441804804958</v>
      </c>
      <c r="M10406" s="6"/>
      <c r="N10406" s="6">
        <f t="shared" si="742"/>
        <v>0.3568234035393249</v>
      </c>
      <c r="O10406" s="6">
        <f t="array" ref="O10406">INDEX(LookupTables!$J$3:$J$30,MATCH(C10406&amp;D10406,LookupTables!$H$3:$H$30&amp;LookupTables!$I$3:$I$30),0)</f>
        <v>0</v>
      </c>
      <c r="P10406" s="6">
        <f t="array" ref="P10406">INDEX(LookupTables!$K$3:$K$30,MATCH(C10406&amp;D10406,LookupTables!$H$3:$H$30&amp;LookupTables!$I$3:$I$30),0)</f>
        <v>0</v>
      </c>
      <c r="Q10406" s="6">
        <f t="shared" si="745"/>
        <v>0.3568234035393249</v>
      </c>
    </row>
    <row r="10407" spans="1:17" ht="15.75" customHeight="1" x14ac:dyDescent="0.25">
      <c r="A10407" s="7">
        <v>42576</v>
      </c>
      <c r="B10407" s="6" t="s">
        <v>5</v>
      </c>
      <c r="C10407" s="6" t="s">
        <v>87</v>
      </c>
      <c r="D10407" s="6" t="s">
        <v>87</v>
      </c>
      <c r="E10407" s="6" t="s">
        <v>20</v>
      </c>
      <c r="F10407" s="6" t="e">
        <f t="array" ref="F10407">INDEX(LookupTables!$D$3:$D$100,MATCH(B10407&amp;C10407&amp;D10407,LookupTables!$A$3:$A$100&amp;LookupTables!$B$3:$B$100&amp;LookupTables!$C$3:$C$100,0))</f>
        <v>#N/A</v>
      </c>
      <c r="G10407" s="6" t="e">
        <f t="array" ref="G10407">INDEX(LookupTables!$E$3:$E$100,MATCH(B10407&amp;C10407&amp;D10407,LookupTables!$A$3:$A$100&amp;LookupTables!$B$3:$B$100&amp;LookupTables!$C$3:$C$100,0))</f>
        <v>#N/A</v>
      </c>
      <c r="H10407" s="6">
        <v>0.45706150296609799</v>
      </c>
      <c r="I10407" s="6" t="e">
        <f t="shared" si="744"/>
        <v>#N/A</v>
      </c>
      <c r="J10407" s="6">
        <v>76.023505524430519</v>
      </c>
      <c r="K10407" s="6">
        <v>0.7</v>
      </c>
      <c r="L10407" s="6">
        <f t="shared" si="743"/>
        <v>10.860500789204361</v>
      </c>
      <c r="M10407" s="6"/>
      <c r="N10407" s="6">
        <f t="shared" si="742"/>
        <v>0.33569129158131356</v>
      </c>
      <c r="O10407" s="6">
        <f t="array" ref="O10407">INDEX(LookupTables!$J$3:$J$30,MATCH(C10407&amp;D10407,LookupTables!$H$3:$H$30&amp;LookupTables!$I$3:$I$30),0)</f>
        <v>0</v>
      </c>
      <c r="P10407" s="6">
        <f t="array" ref="P10407">INDEX(LookupTables!$K$3:$K$30,MATCH(C10407&amp;D10407,LookupTables!$H$3:$H$30&amp;LookupTables!$I$3:$I$30),0)</f>
        <v>0</v>
      </c>
      <c r="Q10407" s="6">
        <f t="shared" si="745"/>
        <v>0.33569129158131356</v>
      </c>
    </row>
    <row r="10408" spans="1:17" ht="15.75" customHeight="1" x14ac:dyDescent="0.25">
      <c r="A10408" s="7">
        <v>41902</v>
      </c>
      <c r="B10408" s="6" t="s">
        <v>5</v>
      </c>
      <c r="C10408" s="6" t="s">
        <v>87</v>
      </c>
      <c r="D10408" s="6" t="s">
        <v>87</v>
      </c>
      <c r="E10408" s="6" t="s">
        <v>20</v>
      </c>
      <c r="F10408" s="6" t="e">
        <f t="array" ref="F10408">INDEX(LookupTables!$D$3:$D$100,MATCH(B10408&amp;C10408&amp;D10408,LookupTables!$A$3:$A$100&amp;LookupTables!$B$3:$B$100&amp;LookupTables!$C$3:$C$100,0))</f>
        <v>#N/A</v>
      </c>
      <c r="G10408" s="6" t="e">
        <f t="array" ref="G10408">INDEX(LookupTables!$E$3:$E$100,MATCH(B10408&amp;C10408&amp;D10408,LookupTables!$A$3:$A$100&amp;LookupTables!$B$3:$B$100&amp;LookupTables!$C$3:$C$100,0))</f>
        <v>#N/A</v>
      </c>
      <c r="H10408" s="6">
        <v>0.72821414307691201</v>
      </c>
      <c r="I10408" s="6" t="e">
        <f t="shared" si="744"/>
        <v>#N/A</v>
      </c>
      <c r="J10408" s="6">
        <v>112.25051265188851</v>
      </c>
      <c r="K10408" s="6">
        <v>0.7</v>
      </c>
      <c r="L10408" s="6">
        <f t="shared" si="743"/>
        <v>16.03578752169836</v>
      </c>
      <c r="M10408" s="6"/>
      <c r="N10408" s="6">
        <f t="shared" si="742"/>
        <v>0.49565616992849526</v>
      </c>
      <c r="O10408" s="6">
        <f t="array" ref="O10408">INDEX(LookupTables!$J$3:$J$30,MATCH(C10408&amp;D10408,LookupTables!$H$3:$H$30&amp;LookupTables!$I$3:$I$30),0)</f>
        <v>0</v>
      </c>
      <c r="P10408" s="6">
        <f t="array" ref="P10408">INDEX(LookupTables!$K$3:$K$30,MATCH(C10408&amp;D10408,LookupTables!$H$3:$H$30&amp;LookupTables!$I$3:$I$30),0)</f>
        <v>0</v>
      </c>
      <c r="Q10408" s="6">
        <f t="shared" si="745"/>
        <v>0.49565616992849526</v>
      </c>
    </row>
    <row r="10409" spans="1:17" ht="15.75" customHeight="1" x14ac:dyDescent="0.25">
      <c r="A10409" s="7">
        <v>42266</v>
      </c>
      <c r="B10409" s="6" t="s">
        <v>5</v>
      </c>
      <c r="C10409" s="6" t="s">
        <v>87</v>
      </c>
      <c r="D10409" s="6" t="s">
        <v>87</v>
      </c>
      <c r="E10409" s="6">
        <v>66</v>
      </c>
      <c r="F10409" s="6" t="e">
        <f t="array" ref="F10409">INDEX(LookupTables!$D$3:$D$100,MATCH(B10409&amp;C10409&amp;D10409,LookupTables!$A$3:$A$100&amp;LookupTables!$B$3:$B$100&amp;LookupTables!$C$3:$C$100,0))</f>
        <v>#N/A</v>
      </c>
      <c r="G10409" s="6" t="e">
        <f t="array" ref="G10409">INDEX(LookupTables!$E$3:$E$100,MATCH(B10409&amp;C10409&amp;D10409,LookupTables!$A$3:$A$100&amp;LookupTables!$B$3:$B$100&amp;LookupTables!$C$3:$C$100,0))</f>
        <v>#N/A</v>
      </c>
      <c r="H10409" s="6">
        <v>0.52198942285031102</v>
      </c>
      <c r="I10409" s="6">
        <f t="shared" si="744"/>
        <v>66</v>
      </c>
      <c r="J10409" s="6">
        <v>66</v>
      </c>
      <c r="K10409" s="6">
        <v>0.7</v>
      </c>
      <c r="L10409" s="6">
        <f t="shared" si="743"/>
        <v>9.4285714285714288</v>
      </c>
      <c r="M10409" s="6"/>
      <c r="N10409" s="6">
        <f t="shared" si="742"/>
        <v>0.29143125000000003</v>
      </c>
      <c r="O10409" s="6">
        <f t="array" ref="O10409">INDEX(LookupTables!$J$3:$J$30,MATCH(C10409&amp;D10409,LookupTables!$H$3:$H$30&amp;LookupTables!$I$3:$I$30),0)</f>
        <v>0</v>
      </c>
      <c r="P10409" s="6">
        <f t="array" ref="P10409">INDEX(LookupTables!$K$3:$K$30,MATCH(C10409&amp;D10409,LookupTables!$H$3:$H$30&amp;LookupTables!$I$3:$I$30),0)</f>
        <v>0</v>
      </c>
      <c r="Q10409" s="6">
        <f t="shared" si="745"/>
        <v>0.29143125000000003</v>
      </c>
    </row>
    <row r="10410" spans="1:17" ht="15.75" customHeight="1" x14ac:dyDescent="0.25">
      <c r="A10410" s="7">
        <v>41902</v>
      </c>
      <c r="B10410" s="6" t="s">
        <v>5</v>
      </c>
      <c r="C10410" s="6" t="s">
        <v>87</v>
      </c>
      <c r="D10410" s="6" t="s">
        <v>87</v>
      </c>
      <c r="E10410" s="6" t="s">
        <v>20</v>
      </c>
      <c r="F10410" s="6" t="e">
        <f t="array" ref="F10410">INDEX(LookupTables!$D$3:$D$100,MATCH(B10410&amp;C10410&amp;D10410,LookupTables!$A$3:$A$100&amp;LookupTables!$B$3:$B$100&amp;LookupTables!$C$3:$C$100,0))</f>
        <v>#N/A</v>
      </c>
      <c r="G10410" s="6" t="e">
        <f t="array" ref="G10410">INDEX(LookupTables!$E$3:$E$100,MATCH(B10410&amp;C10410&amp;D10410,LookupTables!$A$3:$A$100&amp;LookupTables!$B$3:$B$100&amp;LookupTables!$C$3:$C$100,0))</f>
        <v>#N/A</v>
      </c>
      <c r="H10410" s="6">
        <v>0.30063686706125697</v>
      </c>
      <c r="I10410" s="6" t="e">
        <f t="shared" si="744"/>
        <v>#N/A</v>
      </c>
      <c r="J10410" s="6">
        <v>55.017957868770509</v>
      </c>
      <c r="K10410" s="6">
        <v>0.7</v>
      </c>
      <c r="L10410" s="6">
        <f t="shared" si="743"/>
        <v>7.8597082669672167</v>
      </c>
      <c r="M10410" s="6"/>
      <c r="N10410" s="6">
        <f t="shared" si="742"/>
        <v>0.24293867021428983</v>
      </c>
      <c r="O10410" s="6">
        <f t="array" ref="O10410">INDEX(LookupTables!$J$3:$J$30,MATCH(C10410&amp;D10410,LookupTables!$H$3:$H$30&amp;LookupTables!$I$3:$I$30),0)</f>
        <v>0</v>
      </c>
      <c r="P10410" s="6">
        <f t="array" ref="P10410">INDEX(LookupTables!$K$3:$K$30,MATCH(C10410&amp;D10410,LookupTables!$H$3:$H$30&amp;LookupTables!$I$3:$I$30),0)</f>
        <v>0</v>
      </c>
      <c r="Q10410" s="6">
        <f t="shared" si="745"/>
        <v>0.24293867021428983</v>
      </c>
    </row>
    <row r="10411" spans="1:17" ht="15.75" customHeight="1" x14ac:dyDescent="0.25">
      <c r="A10411" s="7">
        <v>42171</v>
      </c>
      <c r="B10411" s="6" t="s">
        <v>5</v>
      </c>
      <c r="C10411" s="6" t="s">
        <v>87</v>
      </c>
      <c r="D10411" s="1" t="s">
        <v>87</v>
      </c>
      <c r="E10411" s="6" t="s">
        <v>20</v>
      </c>
      <c r="F10411" s="6" t="e">
        <f t="array" ref="F10411">INDEX(LookupTables!$D$3:$D$100,MATCH(B10411&amp;C10411&amp;D10411,LookupTables!$A$3:$A$100&amp;LookupTables!$B$3:$B$100&amp;LookupTables!$C$3:$C$100,0))</f>
        <v>#N/A</v>
      </c>
      <c r="G10411" s="6" t="e">
        <f t="array" ref="G10411">INDEX(LookupTables!$E$3:$E$100,MATCH(B10411&amp;C10411&amp;D10411,LookupTables!$A$3:$A$100&amp;LookupTables!$B$3:$B$100&amp;LookupTables!$C$3:$C$100,0))</f>
        <v>#N/A</v>
      </c>
      <c r="H10411" s="6">
        <v>0.44291642424650501</v>
      </c>
      <c r="I10411" s="6" t="e">
        <f t="shared" si="744"/>
        <v>#N/A</v>
      </c>
      <c r="J10411" s="6">
        <v>74.213341420015041</v>
      </c>
      <c r="K10411" s="6">
        <v>0.7</v>
      </c>
      <c r="L10411" s="6">
        <f t="shared" si="743"/>
        <v>10.601905917145006</v>
      </c>
      <c r="M10411" s="6"/>
      <c r="N10411" s="6">
        <f t="shared" si="742"/>
        <v>0.32769828570775389</v>
      </c>
      <c r="O10411" s="6">
        <f t="array" ref="O10411">INDEX(LookupTables!$J$3:$J$30,MATCH(C10411&amp;D10411,LookupTables!$H$3:$H$30&amp;LookupTables!$I$3:$I$30),0)</f>
        <v>0</v>
      </c>
      <c r="P10411" s="6">
        <f t="array" ref="P10411">INDEX(LookupTables!$K$3:$K$30,MATCH(C10411&amp;D10411,LookupTables!$H$3:$H$30&amp;LookupTables!$I$3:$I$30),0)</f>
        <v>0</v>
      </c>
      <c r="Q10411" s="6">
        <f t="shared" si="745"/>
        <v>0.32769828570775389</v>
      </c>
    </row>
    <row r="10412" spans="1:17" ht="15.75" customHeight="1" x14ac:dyDescent="0.25">
      <c r="A10412" s="7">
        <v>42171</v>
      </c>
      <c r="B10412" s="6" t="s">
        <v>5</v>
      </c>
      <c r="C10412" s="6" t="s">
        <v>87</v>
      </c>
      <c r="D10412" s="1" t="s">
        <v>87</v>
      </c>
      <c r="E10412" s="6" t="s">
        <v>20</v>
      </c>
      <c r="F10412" s="6" t="e">
        <f t="array" ref="F10412">INDEX(LookupTables!$D$3:$D$100,MATCH(B10412&amp;C10412&amp;D10412,LookupTables!$A$3:$A$100&amp;LookupTables!$B$3:$B$100&amp;LookupTables!$C$3:$C$100,0))</f>
        <v>#N/A</v>
      </c>
      <c r="G10412" s="6" t="e">
        <f t="array" ref="G10412">INDEX(LookupTables!$E$3:$E$100,MATCH(B10412&amp;C10412&amp;D10412,LookupTables!$A$3:$A$100&amp;LookupTables!$B$3:$B$100&amp;LookupTables!$C$3:$C$100,0))</f>
        <v>#N/A</v>
      </c>
      <c r="H10412" s="6">
        <v>0.52286748727783605</v>
      </c>
      <c r="I10412" s="6" t="e">
        <f t="shared" si="744"/>
        <v>#N/A</v>
      </c>
      <c r="J10412" s="6">
        <v>84.39022706699086</v>
      </c>
      <c r="K10412" s="6">
        <v>0.7</v>
      </c>
      <c r="L10412" s="6">
        <f t="shared" si="743"/>
        <v>12.055746723855838</v>
      </c>
      <c r="M10412" s="6"/>
      <c r="N10412" s="6">
        <f t="shared" si="742"/>
        <v>0.37263559639268157</v>
      </c>
      <c r="O10412" s="6">
        <f t="array" ref="O10412">INDEX(LookupTables!$J$3:$J$30,MATCH(C10412&amp;D10412,LookupTables!$H$3:$H$30&amp;LookupTables!$I$3:$I$30),0)</f>
        <v>0</v>
      </c>
      <c r="P10412" s="6">
        <f t="array" ref="P10412">INDEX(LookupTables!$K$3:$K$30,MATCH(C10412&amp;D10412,LookupTables!$H$3:$H$30&amp;LookupTables!$I$3:$I$30),0)</f>
        <v>0</v>
      </c>
      <c r="Q10412" s="6">
        <f t="shared" si="745"/>
        <v>0.37263559639268157</v>
      </c>
    </row>
    <row r="10413" spans="1:17" ht="15.75" customHeight="1" x14ac:dyDescent="0.25">
      <c r="A10413" s="7">
        <v>42266</v>
      </c>
      <c r="B10413" s="6" t="s">
        <v>5</v>
      </c>
      <c r="C10413" s="6" t="s">
        <v>87</v>
      </c>
      <c r="D10413" s="6" t="s">
        <v>87</v>
      </c>
      <c r="E10413" s="6" t="s">
        <v>20</v>
      </c>
      <c r="F10413" s="6" t="e">
        <f t="array" ref="F10413">INDEX(LookupTables!$D$3:$D$100,MATCH(B10413&amp;C10413&amp;D10413,LookupTables!$A$3:$A$100&amp;LookupTables!$B$3:$B$100&amp;LookupTables!$C$3:$C$100,0))</f>
        <v>#N/A</v>
      </c>
      <c r="G10413" s="6" t="e">
        <f t="array" ref="G10413">INDEX(LookupTables!$E$3:$E$100,MATCH(B10413&amp;C10413&amp;D10413,LookupTables!$A$3:$A$100&amp;LookupTables!$B$3:$B$100&amp;LookupTables!$C$3:$C$100,0))</f>
        <v>#N/A</v>
      </c>
      <c r="H10413" s="6">
        <v>0.56433947850018695</v>
      </c>
      <c r="I10413" s="6" t="e">
        <f t="shared" si="744"/>
        <v>#N/A</v>
      </c>
      <c r="J10413" s="6">
        <v>89.689550397298888</v>
      </c>
      <c r="K10413" s="6">
        <v>0.7</v>
      </c>
      <c r="L10413" s="6">
        <f t="shared" si="743"/>
        <v>12.812792913899841</v>
      </c>
      <c r="M10413" s="6"/>
      <c r="N10413" s="6">
        <f t="shared" si="742"/>
        <v>0.39603542097307293</v>
      </c>
      <c r="O10413" s="6">
        <f t="array" ref="O10413">INDEX(LookupTables!$J$3:$J$30,MATCH(C10413&amp;D10413,LookupTables!$H$3:$H$30&amp;LookupTables!$I$3:$I$30),0)</f>
        <v>0</v>
      </c>
      <c r="P10413" s="6">
        <f t="array" ref="P10413">INDEX(LookupTables!$K$3:$K$30,MATCH(C10413&amp;D10413,LookupTables!$H$3:$H$30&amp;LookupTables!$I$3:$I$30),0)</f>
        <v>0</v>
      </c>
      <c r="Q10413" s="6">
        <f t="shared" si="745"/>
        <v>0.39603542097307293</v>
      </c>
    </row>
    <row r="10414" spans="1:17" ht="15.75" customHeight="1" x14ac:dyDescent="0.25">
      <c r="A10414" s="7">
        <v>42266</v>
      </c>
      <c r="B10414" s="6" t="s">
        <v>5</v>
      </c>
      <c r="C10414" s="6" t="s">
        <v>87</v>
      </c>
      <c r="D10414" s="6" t="s">
        <v>87</v>
      </c>
      <c r="E10414" s="6" t="s">
        <v>20</v>
      </c>
      <c r="F10414" s="6" t="e">
        <f t="array" ref="F10414">INDEX(LookupTables!$D$3:$D$100,MATCH(B10414&amp;C10414&amp;D10414,LookupTables!$A$3:$A$100&amp;LookupTables!$B$3:$B$100&amp;LookupTables!$C$3:$C$100,0))</f>
        <v>#N/A</v>
      </c>
      <c r="G10414" s="6" t="e">
        <f t="array" ref="G10414">INDEX(LookupTables!$E$3:$E$100,MATCH(B10414&amp;C10414&amp;D10414,LookupTables!$A$3:$A$100&amp;LookupTables!$B$3:$B$100&amp;LookupTables!$C$3:$C$100,0))</f>
        <v>#N/A</v>
      </c>
      <c r="H10414" s="6">
        <v>0.51828179706353705</v>
      </c>
      <c r="I10414" s="6" t="e">
        <f t="shared" si="744"/>
        <v>#N/A</v>
      </c>
      <c r="J10414" s="6">
        <v>83.807260714706118</v>
      </c>
      <c r="K10414" s="6">
        <v>0.7</v>
      </c>
      <c r="L10414" s="6">
        <f t="shared" si="743"/>
        <v>11.972465816386588</v>
      </c>
      <c r="M10414" s="6"/>
      <c r="N10414" s="6">
        <f t="shared" si="742"/>
        <v>0.37006143559337423</v>
      </c>
      <c r="O10414" s="6">
        <f t="array" ref="O10414">INDEX(LookupTables!$J$3:$J$30,MATCH(C10414&amp;D10414,LookupTables!$H$3:$H$30&amp;LookupTables!$I$3:$I$30),0)</f>
        <v>0</v>
      </c>
      <c r="P10414" s="6">
        <f t="array" ref="P10414">INDEX(LookupTables!$K$3:$K$30,MATCH(C10414&amp;D10414,LookupTables!$H$3:$H$30&amp;LookupTables!$I$3:$I$30),0)</f>
        <v>0</v>
      </c>
      <c r="Q10414" s="6">
        <f t="shared" si="745"/>
        <v>0.37006143559337423</v>
      </c>
    </row>
    <row r="10415" spans="1:17" ht="15.75" customHeight="1" x14ac:dyDescent="0.25">
      <c r="A10415" s="7">
        <v>41902</v>
      </c>
      <c r="B10415" s="6" t="s">
        <v>5</v>
      </c>
      <c r="C10415" s="6" t="s">
        <v>87</v>
      </c>
      <c r="D10415" s="6" t="s">
        <v>87</v>
      </c>
      <c r="E10415" s="6" t="s">
        <v>20</v>
      </c>
      <c r="F10415" s="6" t="e">
        <f t="array" ref="F10415">INDEX(LookupTables!$D$3:$D$100,MATCH(B10415&amp;C10415&amp;D10415,LookupTables!$A$3:$A$100&amp;LookupTables!$B$3:$B$100&amp;LookupTables!$C$3:$C$100,0))</f>
        <v>#N/A</v>
      </c>
      <c r="G10415" s="6" t="e">
        <f t="array" ref="G10415">INDEX(LookupTables!$E$3:$E$100,MATCH(B10415&amp;C10415&amp;D10415,LookupTables!$A$3:$A$100&amp;LookupTables!$B$3:$B$100&amp;LookupTables!$C$3:$C$100,0))</f>
        <v>#N/A</v>
      </c>
      <c r="H10415" s="6">
        <v>0.30550905899144698</v>
      </c>
      <c r="I10415" s="6" t="e">
        <f t="shared" si="744"/>
        <v>#N/A</v>
      </c>
      <c r="J10415" s="6">
        <v>55.724456526134404</v>
      </c>
      <c r="K10415" s="6">
        <v>0.7</v>
      </c>
      <c r="L10415" s="6">
        <f t="shared" si="743"/>
        <v>7.96063664659063</v>
      </c>
      <c r="M10415" s="6"/>
      <c r="N10415" s="6">
        <f t="shared" si="742"/>
        <v>0.24605830334821227</v>
      </c>
      <c r="O10415" s="6">
        <f t="array" ref="O10415">INDEX(LookupTables!$J$3:$J$30,MATCH(C10415&amp;D10415,LookupTables!$H$3:$H$30&amp;LookupTables!$I$3:$I$30),0)</f>
        <v>0</v>
      </c>
      <c r="P10415" s="6">
        <f t="array" ref="P10415">INDEX(LookupTables!$K$3:$K$30,MATCH(C10415&amp;D10415,LookupTables!$H$3:$H$30&amp;LookupTables!$I$3:$I$30),0)</f>
        <v>0</v>
      </c>
      <c r="Q10415" s="6">
        <f t="shared" si="745"/>
        <v>0.24605830334821227</v>
      </c>
    </row>
    <row r="10416" spans="1:17" ht="15.75" customHeight="1" x14ac:dyDescent="0.25">
      <c r="A10416" s="7">
        <v>41844</v>
      </c>
      <c r="B10416" s="6" t="s">
        <v>5</v>
      </c>
      <c r="C10416" s="6" t="s">
        <v>87</v>
      </c>
      <c r="D10416" s="6" t="s">
        <v>87</v>
      </c>
      <c r="E10416" s="6" t="s">
        <v>20</v>
      </c>
      <c r="F10416" s="6" t="e">
        <f t="array" ref="F10416">INDEX(LookupTables!$D$3:$D$100,MATCH(B10416&amp;C10416&amp;D10416,LookupTables!$A$3:$A$100&amp;LookupTables!$B$3:$B$100&amp;LookupTables!$C$3:$C$100,0))</f>
        <v>#N/A</v>
      </c>
      <c r="G10416" s="6" t="e">
        <f t="array" ref="G10416">INDEX(LookupTables!$E$3:$E$100,MATCH(B10416&amp;C10416&amp;D10416,LookupTables!$A$3:$A$100&amp;LookupTables!$B$3:$B$100&amp;LookupTables!$C$3:$C$100,0))</f>
        <v>#N/A</v>
      </c>
      <c r="H10416" s="6">
        <v>0.34148643352091301</v>
      </c>
      <c r="I10416" s="6" t="e">
        <f t="shared" si="744"/>
        <v>#N/A</v>
      </c>
      <c r="J10416" s="6">
        <v>60.800010751505511</v>
      </c>
      <c r="K10416" s="6">
        <v>0.7</v>
      </c>
      <c r="L10416" s="6">
        <f t="shared" si="743"/>
        <v>8.6857158216436439</v>
      </c>
      <c r="M10416" s="6"/>
      <c r="N10416" s="6">
        <f t="shared" si="742"/>
        <v>0.2684700474746165</v>
      </c>
      <c r="O10416" s="6">
        <f t="array" ref="O10416">INDEX(LookupTables!$J$3:$J$30,MATCH(C10416&amp;D10416,LookupTables!$H$3:$H$30&amp;LookupTables!$I$3:$I$30),0)</f>
        <v>0</v>
      </c>
      <c r="P10416" s="6">
        <f t="array" ref="P10416">INDEX(LookupTables!$K$3:$K$30,MATCH(C10416&amp;D10416,LookupTables!$H$3:$H$30&amp;LookupTables!$I$3:$I$30),0)</f>
        <v>0</v>
      </c>
      <c r="Q10416" s="6">
        <f t="shared" si="745"/>
        <v>0.2684700474746165</v>
      </c>
    </row>
    <row r="10417" spans="1:17" ht="15.75" customHeight="1" x14ac:dyDescent="0.25">
      <c r="A10417" s="7">
        <v>42266</v>
      </c>
      <c r="B10417" s="6" t="s">
        <v>5</v>
      </c>
      <c r="C10417" s="6" t="s">
        <v>87</v>
      </c>
      <c r="D10417" s="6" t="s">
        <v>87</v>
      </c>
      <c r="E10417" s="6" t="s">
        <v>20</v>
      </c>
      <c r="F10417" s="6" t="e">
        <f t="array" ref="F10417">INDEX(LookupTables!$D$3:$D$100,MATCH(B10417&amp;C10417&amp;D10417,LookupTables!$A$3:$A$100&amp;LookupTables!$B$3:$B$100&amp;LookupTables!$C$3:$C$100,0))</f>
        <v>#N/A</v>
      </c>
      <c r="G10417" s="6" t="e">
        <f t="array" ref="G10417">INDEX(LookupTables!$E$3:$E$100,MATCH(B10417&amp;C10417&amp;D10417,LookupTables!$A$3:$A$100&amp;LookupTables!$B$3:$B$100&amp;LookupTables!$C$3:$C$100,0))</f>
        <v>#N/A</v>
      </c>
      <c r="H10417" s="6">
        <v>0.26069526071660198</v>
      </c>
      <c r="I10417" s="6" t="e">
        <f t="shared" si="744"/>
        <v>#N/A</v>
      </c>
      <c r="J10417" s="6">
        <v>49.009312672231026</v>
      </c>
      <c r="K10417" s="6">
        <v>0.7</v>
      </c>
      <c r="L10417" s="6">
        <f t="shared" si="743"/>
        <v>7.0013303817472892</v>
      </c>
      <c r="M10417" s="6"/>
      <c r="N10417" s="6">
        <f t="shared" si="742"/>
        <v>0.21640674626832013</v>
      </c>
      <c r="O10417" s="6">
        <f t="array" ref="O10417">INDEX(LookupTables!$J$3:$J$30,MATCH(C10417&amp;D10417,LookupTables!$H$3:$H$30&amp;LookupTables!$I$3:$I$30),0)</f>
        <v>0</v>
      </c>
      <c r="P10417" s="6">
        <f t="array" ref="P10417">INDEX(LookupTables!$K$3:$K$30,MATCH(C10417&amp;D10417,LookupTables!$H$3:$H$30&amp;LookupTables!$I$3:$I$30),0)</f>
        <v>0</v>
      </c>
      <c r="Q10417" s="6">
        <f t="shared" si="745"/>
        <v>0.21640674626832013</v>
      </c>
    </row>
    <row r="10418" spans="1:17" ht="15.75" customHeight="1" x14ac:dyDescent="0.25">
      <c r="A10418" s="7">
        <v>42266</v>
      </c>
      <c r="B10418" s="6" t="s">
        <v>5</v>
      </c>
      <c r="C10418" s="6" t="s">
        <v>87</v>
      </c>
      <c r="D10418" s="6" t="s">
        <v>87</v>
      </c>
      <c r="E10418" s="6" t="s">
        <v>20</v>
      </c>
      <c r="F10418" s="6" t="e">
        <f t="array" ref="F10418">INDEX(LookupTables!$D$3:$D$100,MATCH(B10418&amp;C10418&amp;D10418,LookupTables!$A$3:$A$100&amp;LookupTables!$B$3:$B$100&amp;LookupTables!$C$3:$C$100,0))</f>
        <v>#N/A</v>
      </c>
      <c r="G10418" s="6" t="e">
        <f t="array" ref="G10418">INDEX(LookupTables!$E$3:$E$100,MATCH(B10418&amp;C10418&amp;D10418,LookupTables!$A$3:$A$100&amp;LookupTables!$B$3:$B$100&amp;LookupTables!$C$3:$C$100,0))</f>
        <v>#N/A</v>
      </c>
      <c r="H10418" s="6">
        <v>0.646438435069285</v>
      </c>
      <c r="I10418" s="6" t="e">
        <f t="shared" si="744"/>
        <v>#N/A</v>
      </c>
      <c r="J10418" s="6">
        <v>100.51530083833686</v>
      </c>
      <c r="K10418" s="6">
        <v>0.7</v>
      </c>
      <c r="L10418" s="6">
        <f t="shared" si="743"/>
        <v>14.359328691190981</v>
      </c>
      <c r="M10418" s="6"/>
      <c r="N10418" s="6">
        <f t="shared" si="742"/>
        <v>0.44383787526428131</v>
      </c>
      <c r="O10418" s="6">
        <f t="array" ref="O10418">INDEX(LookupTables!$J$3:$J$30,MATCH(C10418&amp;D10418,LookupTables!$H$3:$H$30&amp;LookupTables!$I$3:$I$30),0)</f>
        <v>0</v>
      </c>
      <c r="P10418" s="6">
        <f t="array" ref="P10418">INDEX(LookupTables!$K$3:$K$30,MATCH(C10418&amp;D10418,LookupTables!$H$3:$H$30&amp;LookupTables!$I$3:$I$30),0)</f>
        <v>0</v>
      </c>
      <c r="Q10418" s="6">
        <f t="shared" si="745"/>
        <v>0.44383787526428131</v>
      </c>
    </row>
    <row r="10419" spans="1:17" ht="15.75" customHeight="1" x14ac:dyDescent="0.25">
      <c r="A10419" s="7">
        <v>41473</v>
      </c>
      <c r="B10419" s="6" t="s">
        <v>5</v>
      </c>
      <c r="C10419" s="6" t="s">
        <v>87</v>
      </c>
      <c r="D10419" s="6" t="s">
        <v>87</v>
      </c>
      <c r="E10419" s="6">
        <v>69</v>
      </c>
      <c r="F10419" s="6" t="e">
        <f t="array" ref="F10419">INDEX(LookupTables!$D$3:$D$100,MATCH(B10419&amp;C10419&amp;D10419,LookupTables!$A$3:$A$100&amp;LookupTables!$B$3:$B$100&amp;LookupTables!$C$3:$C$100,0))</f>
        <v>#N/A</v>
      </c>
      <c r="G10419" s="6" t="e">
        <f t="array" ref="G10419">INDEX(LookupTables!$E$3:$E$100,MATCH(B10419&amp;C10419&amp;D10419,LookupTables!$A$3:$A$100&amp;LookupTables!$B$3:$B$100&amp;LookupTables!$C$3:$C$100,0))</f>
        <v>#N/A</v>
      </c>
      <c r="H10419" s="6">
        <v>0.26744320767466001</v>
      </c>
      <c r="I10419" s="6">
        <f t="shared" si="744"/>
        <v>69</v>
      </c>
      <c r="J10419" s="6">
        <v>69</v>
      </c>
      <c r="K10419" s="6">
        <v>0.7</v>
      </c>
      <c r="L10419" s="6">
        <f t="shared" si="743"/>
        <v>9.8571428571428577</v>
      </c>
      <c r="M10419" s="6"/>
      <c r="N10419" s="6">
        <f t="shared" si="742"/>
        <v>0.30467812500000002</v>
      </c>
      <c r="O10419" s="6">
        <f t="array" ref="O10419">INDEX(LookupTables!$J$3:$J$30,MATCH(C10419&amp;D10419,LookupTables!$H$3:$H$30&amp;LookupTables!$I$3:$I$30),0)</f>
        <v>0</v>
      </c>
      <c r="P10419" s="6">
        <f t="array" ref="P10419">INDEX(LookupTables!$K$3:$K$30,MATCH(C10419&amp;D10419,LookupTables!$H$3:$H$30&amp;LookupTables!$I$3:$I$30),0)</f>
        <v>0</v>
      </c>
      <c r="Q10419" s="6">
        <f t="shared" si="745"/>
        <v>0.30467812500000002</v>
      </c>
    </row>
    <row r="10420" spans="1:17" ht="15.75" customHeight="1" x14ac:dyDescent="0.25">
      <c r="A10420" s="7">
        <v>41902</v>
      </c>
      <c r="B10420" s="6" t="s">
        <v>5</v>
      </c>
      <c r="C10420" s="6" t="s">
        <v>87</v>
      </c>
      <c r="D10420" s="6" t="s">
        <v>87</v>
      </c>
      <c r="E10420" s="6" t="s">
        <v>20</v>
      </c>
      <c r="F10420" s="6" t="e">
        <f t="array" ref="F10420">INDEX(LookupTables!$D$3:$D$100,MATCH(B10420&amp;C10420&amp;D10420,LookupTables!$A$3:$A$100&amp;LookupTables!$B$3:$B$100&amp;LookupTables!$C$3:$C$100,0))</f>
        <v>#N/A</v>
      </c>
      <c r="G10420" s="6" t="e">
        <f t="array" ref="G10420">INDEX(LookupTables!$E$3:$E$100,MATCH(B10420&amp;C10420&amp;D10420,LookupTables!$A$3:$A$100&amp;LookupTables!$B$3:$B$100&amp;LookupTables!$C$3:$C$100,0))</f>
        <v>#N/A</v>
      </c>
      <c r="H10420" s="6">
        <v>0.54695769236423097</v>
      </c>
      <c r="I10420" s="6" t="e">
        <f t="shared" si="744"/>
        <v>#N/A</v>
      </c>
      <c r="J10420" s="6">
        <v>87.460900287136212</v>
      </c>
      <c r="K10420" s="6">
        <v>0.7</v>
      </c>
      <c r="L10420" s="6">
        <f t="shared" si="743"/>
        <v>12.494414326733745</v>
      </c>
      <c r="M10420" s="6"/>
      <c r="N10420" s="6">
        <f t="shared" si="742"/>
        <v>0.38619453783038588</v>
      </c>
      <c r="O10420" s="6">
        <f t="array" ref="O10420">INDEX(LookupTables!$J$3:$J$30,MATCH(C10420&amp;D10420,LookupTables!$H$3:$H$30&amp;LookupTables!$I$3:$I$30),0)</f>
        <v>0</v>
      </c>
      <c r="P10420" s="6">
        <f t="array" ref="P10420">INDEX(LookupTables!$K$3:$K$30,MATCH(C10420&amp;D10420,LookupTables!$H$3:$H$30&amp;LookupTables!$I$3:$I$30),0)</f>
        <v>0</v>
      </c>
      <c r="Q10420" s="6">
        <f t="shared" si="745"/>
        <v>0.38619453783038588</v>
      </c>
    </row>
    <row r="10421" spans="1:17" ht="15.75" customHeight="1" x14ac:dyDescent="0.25">
      <c r="A10421" s="7">
        <v>42266</v>
      </c>
      <c r="B10421" s="6" t="s">
        <v>5</v>
      </c>
      <c r="C10421" s="6" t="s">
        <v>87</v>
      </c>
      <c r="D10421" s="6" t="s">
        <v>87</v>
      </c>
      <c r="E10421" s="6" t="s">
        <v>20</v>
      </c>
      <c r="F10421" s="6" t="e">
        <f t="array" ref="F10421">INDEX(LookupTables!$D$3:$D$100,MATCH(B10421&amp;C10421&amp;D10421,LookupTables!$A$3:$A$100&amp;LookupTables!$B$3:$B$100&amp;LookupTables!$C$3:$C$100,0))</f>
        <v>#N/A</v>
      </c>
      <c r="G10421" s="6" t="e">
        <f t="array" ref="G10421">INDEX(LookupTables!$E$3:$E$100,MATCH(B10421&amp;C10421&amp;D10421,LookupTables!$A$3:$A$100&amp;LookupTables!$B$3:$B$100&amp;LookupTables!$C$3:$C$100,0))</f>
        <v>#N/A</v>
      </c>
      <c r="H10421" s="6">
        <v>0.64889544248580899</v>
      </c>
      <c r="I10421" s="6" t="e">
        <f t="shared" si="744"/>
        <v>#N/A</v>
      </c>
      <c r="J10421" s="6">
        <v>100.85046829577414</v>
      </c>
      <c r="K10421" s="6">
        <v>0.7</v>
      </c>
      <c r="L10421" s="6">
        <f t="shared" si="743"/>
        <v>14.407209756539162</v>
      </c>
      <c r="M10421" s="6"/>
      <c r="N10421" s="6">
        <f t="shared" si="742"/>
        <v>0.44531784906852773</v>
      </c>
      <c r="O10421" s="6">
        <f t="array" ref="O10421">INDEX(LookupTables!$J$3:$J$30,MATCH(C10421&amp;D10421,LookupTables!$H$3:$H$30&amp;LookupTables!$I$3:$I$30),0)</f>
        <v>0</v>
      </c>
      <c r="P10421" s="6">
        <f t="array" ref="P10421">INDEX(LookupTables!$K$3:$K$30,MATCH(C10421&amp;D10421,LookupTables!$H$3:$H$30&amp;LookupTables!$I$3:$I$30),0)</f>
        <v>0</v>
      </c>
      <c r="Q10421" s="6">
        <f t="shared" si="745"/>
        <v>0.44531784906852773</v>
      </c>
    </row>
    <row r="10422" spans="1:17" ht="15.75" customHeight="1" x14ac:dyDescent="0.25">
      <c r="A10422" s="7">
        <v>42266</v>
      </c>
      <c r="B10422" s="6" t="s">
        <v>5</v>
      </c>
      <c r="C10422" s="6" t="s">
        <v>87</v>
      </c>
      <c r="D10422" s="6" t="s">
        <v>87</v>
      </c>
      <c r="E10422" s="6" t="s">
        <v>20</v>
      </c>
      <c r="F10422" s="6" t="e">
        <f t="array" ref="F10422">INDEX(LookupTables!$D$3:$D$100,MATCH(B10422&amp;C10422&amp;D10422,LookupTables!$A$3:$A$100&amp;LookupTables!$B$3:$B$100&amp;LookupTables!$C$3:$C$100,0))</f>
        <v>#N/A</v>
      </c>
      <c r="G10422" s="6" t="e">
        <f t="array" ref="G10422">INDEX(LookupTables!$E$3:$E$100,MATCH(B10422&amp;C10422&amp;D10422,LookupTables!$A$3:$A$100&amp;LookupTables!$B$3:$B$100&amp;LookupTables!$C$3:$C$100,0))</f>
        <v>#N/A</v>
      </c>
      <c r="H10422" s="6">
        <v>0.69443919556215405</v>
      </c>
      <c r="I10422" s="6" t="e">
        <f t="shared" si="744"/>
        <v>#N/A</v>
      </c>
      <c r="J10422" s="6">
        <v>107.23894092039916</v>
      </c>
      <c r="K10422" s="6">
        <v>0.7</v>
      </c>
      <c r="L10422" s="6">
        <f t="shared" si="743"/>
        <v>15.319848702914168</v>
      </c>
      <c r="M10422" s="6"/>
      <c r="N10422" s="6">
        <f t="shared" si="742"/>
        <v>0.47352694850163757</v>
      </c>
      <c r="O10422" s="6">
        <f t="array" ref="O10422">INDEX(LookupTables!$J$3:$J$30,MATCH(C10422&amp;D10422,LookupTables!$H$3:$H$30&amp;LookupTables!$I$3:$I$30),0)</f>
        <v>0</v>
      </c>
      <c r="P10422" s="6">
        <f t="array" ref="P10422">INDEX(LookupTables!$K$3:$K$30,MATCH(C10422&amp;D10422,LookupTables!$H$3:$H$30&amp;LookupTables!$I$3:$I$30),0)</f>
        <v>0</v>
      </c>
      <c r="Q10422" s="6">
        <f t="shared" si="745"/>
        <v>0.47352694850163757</v>
      </c>
    </row>
    <row r="10423" spans="1:17" ht="15.75" customHeight="1" x14ac:dyDescent="0.25">
      <c r="A10423" s="7">
        <v>42171</v>
      </c>
      <c r="B10423" s="6" t="s">
        <v>5</v>
      </c>
      <c r="C10423" s="6" t="s">
        <v>87</v>
      </c>
      <c r="D10423" s="1" t="s">
        <v>87</v>
      </c>
      <c r="E10423" s="6" t="s">
        <v>20</v>
      </c>
      <c r="F10423" s="6" t="e">
        <f t="array" ref="F10423">INDEX(LookupTables!$D$3:$D$100,MATCH(B10423&amp;C10423&amp;D10423,LookupTables!$A$3:$A$100&amp;LookupTables!$B$3:$B$100&amp;LookupTables!$C$3:$C$100,0))</f>
        <v>#N/A</v>
      </c>
      <c r="G10423" s="6" t="e">
        <f t="array" ref="G10423">INDEX(LookupTables!$E$3:$E$100,MATCH(B10423&amp;C10423&amp;D10423,LookupTables!$A$3:$A$100&amp;LookupTables!$B$3:$B$100&amp;LookupTables!$C$3:$C$100,0))</f>
        <v>#N/A</v>
      </c>
      <c r="H10423" s="6">
        <v>0.41841218527406498</v>
      </c>
      <c r="I10423" s="6" t="e">
        <f t="shared" si="744"/>
        <v>#N/A</v>
      </c>
      <c r="J10423" s="6">
        <v>71.053972878523354</v>
      </c>
      <c r="K10423" s="6">
        <v>0.7</v>
      </c>
      <c r="L10423" s="6">
        <f t="shared" si="743"/>
        <v>10.150567554074765</v>
      </c>
      <c r="M10423" s="6"/>
      <c r="N10423" s="6">
        <f t="shared" si="742"/>
        <v>0.31374769899172966</v>
      </c>
      <c r="O10423" s="6">
        <f t="array" ref="O10423">INDEX(LookupTables!$J$3:$J$30,MATCH(C10423&amp;D10423,LookupTables!$H$3:$H$30&amp;LookupTables!$I$3:$I$30),0)</f>
        <v>0</v>
      </c>
      <c r="P10423" s="6">
        <f t="array" ref="P10423">INDEX(LookupTables!$K$3:$K$30,MATCH(C10423&amp;D10423,LookupTables!$H$3:$H$30&amp;LookupTables!$I$3:$I$30),0)</f>
        <v>0</v>
      </c>
      <c r="Q10423" s="6">
        <f t="shared" si="745"/>
        <v>0.31374769899172966</v>
      </c>
    </row>
    <row r="10424" spans="1:17" ht="15.75" customHeight="1" x14ac:dyDescent="0.25">
      <c r="A10424" s="7">
        <v>41902</v>
      </c>
      <c r="B10424" s="6" t="s">
        <v>5</v>
      </c>
      <c r="C10424" s="6" t="s">
        <v>87</v>
      </c>
      <c r="D10424" s="6" t="s">
        <v>87</v>
      </c>
      <c r="E10424" s="6" t="s">
        <v>20</v>
      </c>
      <c r="F10424" s="6" t="e">
        <f t="array" ref="F10424">INDEX(LookupTables!$D$3:$D$100,MATCH(B10424&amp;C10424&amp;D10424,LookupTables!$A$3:$A$100&amp;LookupTables!$B$3:$B$100&amp;LookupTables!$C$3:$C$100,0))</f>
        <v>#N/A</v>
      </c>
      <c r="G10424" s="6" t="e">
        <f t="array" ref="G10424">INDEX(LookupTables!$E$3:$E$100,MATCH(B10424&amp;C10424&amp;D10424,LookupTables!$A$3:$A$100&amp;LookupTables!$B$3:$B$100&amp;LookupTables!$C$3:$C$100,0))</f>
        <v>#N/A</v>
      </c>
      <c r="H10424" s="6">
        <v>0.38663624576292899</v>
      </c>
      <c r="I10424" s="6" t="e">
        <f t="shared" si="744"/>
        <v>#N/A</v>
      </c>
      <c r="J10424" s="6">
        <v>66.893696715695981</v>
      </c>
      <c r="K10424" s="6">
        <v>0.7</v>
      </c>
      <c r="L10424" s="6">
        <f t="shared" si="743"/>
        <v>9.5562423879565692</v>
      </c>
      <c r="M10424" s="6"/>
      <c r="N10424" s="6">
        <f t="shared" si="742"/>
        <v>0.29537747956024507</v>
      </c>
      <c r="O10424" s="6">
        <f t="array" ref="O10424">INDEX(LookupTables!$J$3:$J$30,MATCH(C10424&amp;D10424,LookupTables!$H$3:$H$30&amp;LookupTables!$I$3:$I$30),0)</f>
        <v>0</v>
      </c>
      <c r="P10424" s="6">
        <f t="array" ref="P10424">INDEX(LookupTables!$K$3:$K$30,MATCH(C10424&amp;D10424,LookupTables!$H$3:$H$30&amp;LookupTables!$I$3:$I$30),0)</f>
        <v>0</v>
      </c>
      <c r="Q10424" s="6">
        <f t="shared" si="745"/>
        <v>0.29537747956024507</v>
      </c>
    </row>
    <row r="10425" spans="1:17" ht="15.75" customHeight="1" x14ac:dyDescent="0.25">
      <c r="A10425" s="7">
        <v>42171</v>
      </c>
      <c r="B10425" s="6" t="s">
        <v>5</v>
      </c>
      <c r="C10425" s="6" t="s">
        <v>87</v>
      </c>
      <c r="D10425" s="1" t="s">
        <v>87</v>
      </c>
      <c r="E10425" s="6" t="s">
        <v>20</v>
      </c>
      <c r="F10425" s="6" t="e">
        <f t="array" ref="F10425">INDEX(LookupTables!$D$3:$D$100,MATCH(B10425&amp;C10425&amp;D10425,LookupTables!$A$3:$A$100&amp;LookupTables!$B$3:$B$100&amp;LookupTables!$C$3:$C$100,0))</f>
        <v>#N/A</v>
      </c>
      <c r="G10425" s="6" t="e">
        <f t="array" ref="G10425">INDEX(LookupTables!$E$3:$E$100,MATCH(B10425&amp;C10425&amp;D10425,LookupTables!$A$3:$A$100&amp;LookupTables!$B$3:$B$100&amp;LookupTables!$C$3:$C$100,0))</f>
        <v>#N/A</v>
      </c>
      <c r="H10425" s="6">
        <v>0.74783956573810395</v>
      </c>
      <c r="I10425" s="6" t="e">
        <f t="shared" si="744"/>
        <v>#N/A</v>
      </c>
      <c r="J10425" s="6">
        <v>115.30391458538308</v>
      </c>
      <c r="K10425" s="6">
        <v>0.7</v>
      </c>
      <c r="L10425" s="6">
        <f t="shared" si="743"/>
        <v>16.471987797911869</v>
      </c>
      <c r="M10425" s="6"/>
      <c r="N10425" s="6">
        <f t="shared" si="742"/>
        <v>0.5091388478410821</v>
      </c>
      <c r="O10425" s="6">
        <f t="array" ref="O10425">INDEX(LookupTables!$J$3:$J$30,MATCH(C10425&amp;D10425,LookupTables!$H$3:$H$30&amp;LookupTables!$I$3:$I$30),0)</f>
        <v>0</v>
      </c>
      <c r="P10425" s="6">
        <f t="array" ref="P10425">INDEX(LookupTables!$K$3:$K$30,MATCH(C10425&amp;D10425,LookupTables!$H$3:$H$30&amp;LookupTables!$I$3:$I$30),0)</f>
        <v>0</v>
      </c>
      <c r="Q10425" s="6">
        <f t="shared" si="745"/>
        <v>0.5091388478410821</v>
      </c>
    </row>
    <row r="10426" spans="1:17" ht="15.75" customHeight="1" x14ac:dyDescent="0.25">
      <c r="A10426" s="7">
        <v>42266</v>
      </c>
      <c r="B10426" s="6" t="s">
        <v>5</v>
      </c>
      <c r="C10426" s="6" t="s">
        <v>87</v>
      </c>
      <c r="D10426" s="6" t="s">
        <v>87</v>
      </c>
      <c r="E10426" s="6" t="s">
        <v>20</v>
      </c>
      <c r="F10426" s="6" t="e">
        <f t="array" ref="F10426">INDEX(LookupTables!$D$3:$D$100,MATCH(B10426&amp;C10426&amp;D10426,LookupTables!$A$3:$A$100&amp;LookupTables!$B$3:$B$100&amp;LookupTables!$C$3:$C$100,0))</f>
        <v>#N/A</v>
      </c>
      <c r="G10426" s="6" t="e">
        <f t="array" ref="G10426">INDEX(LookupTables!$E$3:$E$100,MATCH(B10426&amp;C10426&amp;D10426,LookupTables!$A$3:$A$100&amp;LookupTables!$B$3:$B$100&amp;LookupTables!$C$3:$C$100,0))</f>
        <v>#N/A</v>
      </c>
      <c r="H10426" s="6">
        <v>0.64588135038502503</v>
      </c>
      <c r="I10426" s="6" t="e">
        <f t="shared" si="744"/>
        <v>#N/A</v>
      </c>
      <c r="J10426" s="6">
        <v>100.43942359078929</v>
      </c>
      <c r="K10426" s="6">
        <v>0.7</v>
      </c>
      <c r="L10426" s="6">
        <f t="shared" si="743"/>
        <v>14.348489084398471</v>
      </c>
      <c r="M10426" s="6"/>
      <c r="N10426" s="6">
        <f t="shared" si="742"/>
        <v>0.44350282979307903</v>
      </c>
      <c r="O10426" s="6">
        <f t="array" ref="O10426">INDEX(LookupTables!$J$3:$J$30,MATCH(C10426&amp;D10426,LookupTables!$H$3:$H$30&amp;LookupTables!$I$3:$I$30),0)</f>
        <v>0</v>
      </c>
      <c r="P10426" s="6">
        <f t="array" ref="P10426">INDEX(LookupTables!$K$3:$K$30,MATCH(C10426&amp;D10426,LookupTables!$H$3:$H$30&amp;LookupTables!$I$3:$I$30),0)</f>
        <v>0</v>
      </c>
      <c r="Q10426" s="6">
        <f t="shared" si="745"/>
        <v>0.44350282979307903</v>
      </c>
    </row>
    <row r="10427" spans="1:17" ht="15.75" customHeight="1" x14ac:dyDescent="0.25">
      <c r="A10427" s="7">
        <v>42266</v>
      </c>
      <c r="B10427" s="6" t="s">
        <v>5</v>
      </c>
      <c r="C10427" s="6" t="s">
        <v>87</v>
      </c>
      <c r="D10427" s="6" t="s">
        <v>87</v>
      </c>
      <c r="E10427" s="6" t="s">
        <v>20</v>
      </c>
      <c r="F10427" s="6" t="e">
        <f t="array" ref="F10427">INDEX(LookupTables!$D$3:$D$100,MATCH(B10427&amp;C10427&amp;D10427,LookupTables!$A$3:$A$100&amp;LookupTables!$B$3:$B$100&amp;LookupTables!$C$3:$C$100,0))</f>
        <v>#N/A</v>
      </c>
      <c r="G10427" s="6" t="e">
        <f t="array" ref="G10427">INDEX(LookupTables!$E$3:$E$100,MATCH(B10427&amp;C10427&amp;D10427,LookupTables!$A$3:$A$100&amp;LookupTables!$B$3:$B$100&amp;LookupTables!$C$3:$C$100,0))</f>
        <v>#N/A</v>
      </c>
      <c r="H10427" s="6">
        <v>0.66362481191754297</v>
      </c>
      <c r="I10427" s="6" t="e">
        <f t="shared" si="744"/>
        <v>#N/A</v>
      </c>
      <c r="J10427" s="6">
        <v>102.87824991662598</v>
      </c>
      <c r="K10427" s="6">
        <v>0.7</v>
      </c>
      <c r="L10427" s="6">
        <f t="shared" si="743"/>
        <v>14.696892845232284</v>
      </c>
      <c r="M10427" s="6"/>
      <c r="N10427" s="6">
        <f t="shared" si="742"/>
        <v>0.45427177228810167</v>
      </c>
      <c r="O10427" s="6">
        <f t="array" ref="O10427">INDEX(LookupTables!$J$3:$J$30,MATCH(C10427&amp;D10427,LookupTables!$H$3:$H$30&amp;LookupTables!$I$3:$I$30),0)</f>
        <v>0</v>
      </c>
      <c r="P10427" s="6">
        <f t="array" ref="P10427">INDEX(LookupTables!$K$3:$K$30,MATCH(C10427&amp;D10427,LookupTables!$H$3:$H$30&amp;LookupTables!$I$3:$I$30),0)</f>
        <v>0</v>
      </c>
      <c r="Q10427" s="6">
        <f t="shared" si="745"/>
        <v>0.45427177228810167</v>
      </c>
    </row>
    <row r="10428" spans="1:17" ht="15.75" customHeight="1" x14ac:dyDescent="0.25">
      <c r="A10428" s="7">
        <v>42266</v>
      </c>
      <c r="B10428" s="6" t="s">
        <v>5</v>
      </c>
      <c r="C10428" s="6" t="s">
        <v>87</v>
      </c>
      <c r="D10428" s="6" t="s">
        <v>87</v>
      </c>
      <c r="E10428" s="6">
        <v>71</v>
      </c>
      <c r="F10428" s="6" t="e">
        <f t="array" ref="F10428">INDEX(LookupTables!$D$3:$D$100,MATCH(B10428&amp;C10428&amp;D10428,LookupTables!$A$3:$A$100&amp;LookupTables!$B$3:$B$100&amp;LookupTables!$C$3:$C$100,0))</f>
        <v>#N/A</v>
      </c>
      <c r="G10428" s="6" t="e">
        <f t="array" ref="G10428">INDEX(LookupTables!$E$3:$E$100,MATCH(B10428&amp;C10428&amp;D10428,LookupTables!$A$3:$A$100&amp;LookupTables!$B$3:$B$100&amp;LookupTables!$C$3:$C$100,0))</f>
        <v>#N/A</v>
      </c>
      <c r="H10428" s="6">
        <v>0.67081795155536394</v>
      </c>
      <c r="I10428" s="6">
        <f t="shared" si="744"/>
        <v>71</v>
      </c>
      <c r="J10428" s="6">
        <v>71</v>
      </c>
      <c r="K10428" s="6">
        <v>0.7</v>
      </c>
      <c r="L10428" s="6">
        <f t="shared" si="743"/>
        <v>10.142857142857142</v>
      </c>
      <c r="M10428" s="6"/>
      <c r="N10428" s="6">
        <f t="shared" si="742"/>
        <v>0.31350937500000003</v>
      </c>
      <c r="O10428" s="6">
        <f t="array" ref="O10428">INDEX(LookupTables!$J$3:$J$30,MATCH(C10428&amp;D10428,LookupTables!$H$3:$H$30&amp;LookupTables!$I$3:$I$30),0)</f>
        <v>0</v>
      </c>
      <c r="P10428" s="6">
        <f t="array" ref="P10428">INDEX(LookupTables!$K$3:$K$30,MATCH(C10428&amp;D10428,LookupTables!$H$3:$H$30&amp;LookupTables!$I$3:$I$30),0)</f>
        <v>0</v>
      </c>
      <c r="Q10428" s="6">
        <f t="shared" si="745"/>
        <v>0.31350937500000003</v>
      </c>
    </row>
    <row r="10429" spans="1:17" ht="15.75" customHeight="1" x14ac:dyDescent="0.25">
      <c r="A10429" s="7">
        <v>42266</v>
      </c>
      <c r="B10429" s="6" t="s">
        <v>5</v>
      </c>
      <c r="C10429" s="6" t="s">
        <v>87</v>
      </c>
      <c r="D10429" s="6" t="s">
        <v>87</v>
      </c>
      <c r="E10429" s="6" t="s">
        <v>20</v>
      </c>
      <c r="F10429" s="6" t="e">
        <f t="array" ref="F10429">INDEX(LookupTables!$D$3:$D$100,MATCH(B10429&amp;C10429&amp;D10429,LookupTables!$A$3:$A$100&amp;LookupTables!$B$3:$B$100&amp;LookupTables!$C$3:$C$100,0))</f>
        <v>#N/A</v>
      </c>
      <c r="G10429" s="6" t="e">
        <f t="array" ref="G10429">INDEX(LookupTables!$E$3:$E$100,MATCH(B10429&amp;C10429&amp;D10429,LookupTables!$A$3:$A$100&amp;LookupTables!$B$3:$B$100&amp;LookupTables!$C$3:$C$100,0))</f>
        <v>#N/A</v>
      </c>
      <c r="H10429" s="6">
        <v>0.636197404935956</v>
      </c>
      <c r="I10429" s="6" t="e">
        <f t="shared" si="744"/>
        <v>#N/A</v>
      </c>
      <c r="J10429" s="6">
        <v>99.127035807281857</v>
      </c>
      <c r="K10429" s="6">
        <v>0.7</v>
      </c>
      <c r="L10429" s="6">
        <f t="shared" si="743"/>
        <v>14.161005115325981</v>
      </c>
      <c r="M10429" s="6"/>
      <c r="N10429" s="6">
        <f t="shared" si="742"/>
        <v>0.43770781748652898</v>
      </c>
      <c r="O10429" s="6">
        <f t="array" ref="O10429">INDEX(LookupTables!$J$3:$J$30,MATCH(C10429&amp;D10429,LookupTables!$H$3:$H$30&amp;LookupTables!$I$3:$I$30),0)</f>
        <v>0</v>
      </c>
      <c r="P10429" s="6">
        <f t="array" ref="P10429">INDEX(LookupTables!$K$3:$K$30,MATCH(C10429&amp;D10429,LookupTables!$H$3:$H$30&amp;LookupTables!$I$3:$I$30),0)</f>
        <v>0</v>
      </c>
      <c r="Q10429" s="6">
        <f t="shared" si="745"/>
        <v>0.43770781748652898</v>
      </c>
    </row>
    <row r="10430" spans="1:17" ht="15.75" customHeight="1" x14ac:dyDescent="0.25">
      <c r="A10430" s="7">
        <v>42266</v>
      </c>
      <c r="B10430" s="6" t="s">
        <v>5</v>
      </c>
      <c r="C10430" s="6" t="s">
        <v>87</v>
      </c>
      <c r="D10430" s="6" t="s">
        <v>87</v>
      </c>
      <c r="E10430" s="6" t="s">
        <v>20</v>
      </c>
      <c r="F10430" s="6" t="e">
        <f t="array" ref="F10430">INDEX(LookupTables!$D$3:$D$100,MATCH(B10430&amp;C10430&amp;D10430,LookupTables!$A$3:$A$100&amp;LookupTables!$B$3:$B$100&amp;LookupTables!$C$3:$C$100,0))</f>
        <v>#N/A</v>
      </c>
      <c r="G10430" s="6" t="e">
        <f t="array" ref="G10430">INDEX(LookupTables!$E$3:$E$100,MATCH(B10430&amp;C10430&amp;D10430,LookupTables!$A$3:$A$100&amp;LookupTables!$B$3:$B$100&amp;LookupTables!$C$3:$C$100,0))</f>
        <v>#N/A</v>
      </c>
      <c r="H10430" s="6">
        <v>0.66575981385540195</v>
      </c>
      <c r="I10430" s="6" t="e">
        <f t="shared" si="744"/>
        <v>#N/A</v>
      </c>
      <c r="J10430" s="6">
        <v>103.17496230998763</v>
      </c>
      <c r="K10430" s="6">
        <v>0.7</v>
      </c>
      <c r="L10430" s="6">
        <f t="shared" si="743"/>
        <v>14.739280329998234</v>
      </c>
      <c r="M10430" s="6"/>
      <c r="N10430" s="6">
        <f t="shared" si="742"/>
        <v>0.45558194295003923</v>
      </c>
      <c r="O10430" s="6">
        <f t="array" ref="O10430">INDEX(LookupTables!$J$3:$J$30,MATCH(C10430&amp;D10430,LookupTables!$H$3:$H$30&amp;LookupTables!$I$3:$I$30),0)</f>
        <v>0</v>
      </c>
      <c r="P10430" s="6">
        <f t="array" ref="P10430">INDEX(LookupTables!$K$3:$K$30,MATCH(C10430&amp;D10430,LookupTables!$H$3:$H$30&amp;LookupTables!$I$3:$I$30),0)</f>
        <v>0</v>
      </c>
      <c r="Q10430" s="6">
        <f t="shared" si="745"/>
        <v>0.45558194295003923</v>
      </c>
    </row>
    <row r="10431" spans="1:17" ht="15.75" customHeight="1" x14ac:dyDescent="0.25">
      <c r="A10431" s="7">
        <v>42266</v>
      </c>
      <c r="B10431" s="6" t="s">
        <v>5</v>
      </c>
      <c r="C10431" s="6" t="s">
        <v>87</v>
      </c>
      <c r="D10431" s="6" t="s">
        <v>87</v>
      </c>
      <c r="E10431" s="6">
        <v>72</v>
      </c>
      <c r="F10431" s="6" t="e">
        <f t="array" ref="F10431">INDEX(LookupTables!$D$3:$D$100,MATCH(B10431&amp;C10431&amp;D10431,LookupTables!$A$3:$A$100&amp;LookupTables!$B$3:$B$100&amp;LookupTables!$C$3:$C$100,0))</f>
        <v>#N/A</v>
      </c>
      <c r="G10431" s="6" t="e">
        <f t="array" ref="G10431">INDEX(LookupTables!$E$3:$E$100,MATCH(B10431&amp;C10431&amp;D10431,LookupTables!$A$3:$A$100&amp;LookupTables!$B$3:$B$100&amp;LookupTables!$C$3:$C$100,0))</f>
        <v>#N/A</v>
      </c>
      <c r="H10431" s="6">
        <v>0.59552139881998301</v>
      </c>
      <c r="I10431" s="6">
        <f t="shared" si="744"/>
        <v>72</v>
      </c>
      <c r="J10431" s="6">
        <v>72</v>
      </c>
      <c r="K10431" s="6">
        <v>0.7</v>
      </c>
      <c r="L10431" s="6">
        <f t="shared" si="743"/>
        <v>10.285714285714286</v>
      </c>
      <c r="M10431" s="6"/>
      <c r="N10431" s="6">
        <f t="shared" si="742"/>
        <v>0.31792500000000007</v>
      </c>
      <c r="O10431" s="6">
        <f t="array" ref="O10431">INDEX(LookupTables!$J$3:$J$30,MATCH(C10431&amp;D10431,LookupTables!$H$3:$H$30&amp;LookupTables!$I$3:$I$30),0)</f>
        <v>0</v>
      </c>
      <c r="P10431" s="6">
        <f t="array" ref="P10431">INDEX(LookupTables!$K$3:$K$30,MATCH(C10431&amp;D10431,LookupTables!$H$3:$H$30&amp;LookupTables!$I$3:$I$30),0)</f>
        <v>0</v>
      </c>
      <c r="Q10431" s="6">
        <f t="shared" si="745"/>
        <v>0.31792500000000007</v>
      </c>
    </row>
    <row r="10432" spans="1:17" ht="15.75" customHeight="1" x14ac:dyDescent="0.25">
      <c r="A10432" s="7">
        <v>42266</v>
      </c>
      <c r="B10432" s="6" t="s">
        <v>5</v>
      </c>
      <c r="C10432" s="6" t="s">
        <v>87</v>
      </c>
      <c r="D10432" s="6" t="s">
        <v>87</v>
      </c>
      <c r="E10432" s="6">
        <v>72</v>
      </c>
      <c r="F10432" s="6" t="e">
        <f t="array" ref="F10432">INDEX(LookupTables!$D$3:$D$100,MATCH(B10432&amp;C10432&amp;D10432,LookupTables!$A$3:$A$100&amp;LookupTables!$B$3:$B$100&amp;LookupTables!$C$3:$C$100,0))</f>
        <v>#N/A</v>
      </c>
      <c r="G10432" s="6" t="e">
        <f t="array" ref="G10432">INDEX(LookupTables!$E$3:$E$100,MATCH(B10432&amp;C10432&amp;D10432,LookupTables!$A$3:$A$100&amp;LookupTables!$B$3:$B$100&amp;LookupTables!$C$3:$C$100,0))</f>
        <v>#N/A</v>
      </c>
      <c r="H10432" s="6">
        <v>0.74805103323888</v>
      </c>
      <c r="I10432" s="6">
        <f t="shared" si="744"/>
        <v>72</v>
      </c>
      <c r="J10432" s="6">
        <v>72</v>
      </c>
      <c r="K10432" s="6">
        <v>0.7</v>
      </c>
      <c r="L10432" s="6">
        <f t="shared" si="743"/>
        <v>10.285714285714286</v>
      </c>
      <c r="M10432" s="6"/>
      <c r="N10432" s="6">
        <f t="shared" si="742"/>
        <v>0.31792500000000007</v>
      </c>
      <c r="O10432" s="6">
        <f t="array" ref="O10432">INDEX(LookupTables!$J$3:$J$30,MATCH(C10432&amp;D10432,LookupTables!$H$3:$H$30&amp;LookupTables!$I$3:$I$30),0)</f>
        <v>0</v>
      </c>
      <c r="P10432" s="6">
        <f t="array" ref="P10432">INDEX(LookupTables!$K$3:$K$30,MATCH(C10432&amp;D10432,LookupTables!$H$3:$H$30&amp;LookupTables!$I$3:$I$30),0)</f>
        <v>0</v>
      </c>
      <c r="Q10432" s="6">
        <f t="shared" si="745"/>
        <v>0.31792500000000007</v>
      </c>
    </row>
    <row r="10433" spans="1:17" ht="15.75" customHeight="1" x14ac:dyDescent="0.25">
      <c r="A10433" s="7">
        <v>42266</v>
      </c>
      <c r="B10433" s="6" t="s">
        <v>5</v>
      </c>
      <c r="C10433" s="6" t="s">
        <v>87</v>
      </c>
      <c r="D10433" s="6" t="s">
        <v>87</v>
      </c>
      <c r="E10433" s="6" t="s">
        <v>20</v>
      </c>
      <c r="F10433" s="6" t="e">
        <f t="array" ref="F10433">INDEX(LookupTables!$D$3:$D$100,MATCH(B10433&amp;C10433&amp;D10433,LookupTables!$A$3:$A$100&amp;LookupTables!$B$3:$B$100&amp;LookupTables!$C$3:$C$100,0))</f>
        <v>#N/A</v>
      </c>
      <c r="G10433" s="6" t="e">
        <f t="array" ref="G10433">INDEX(LookupTables!$E$3:$E$100,MATCH(B10433&amp;C10433&amp;D10433,LookupTables!$A$3:$A$100&amp;LookupTables!$B$3:$B$100&amp;LookupTables!$C$3:$C$100,0))</f>
        <v>#N/A</v>
      </c>
      <c r="H10433" s="6">
        <v>0.55657955736387499</v>
      </c>
      <c r="I10433" s="6" t="e">
        <f t="shared" si="744"/>
        <v>#N/A</v>
      </c>
      <c r="J10433" s="6">
        <v>88.69288639319079</v>
      </c>
      <c r="K10433" s="6">
        <v>0.7</v>
      </c>
      <c r="L10433" s="6">
        <f t="shared" si="743"/>
        <v>12.670412341884399</v>
      </c>
      <c r="M10433" s="6"/>
      <c r="N10433" s="6">
        <f t="shared" si="742"/>
        <v>0.39163452647993308</v>
      </c>
      <c r="O10433" s="6">
        <f t="array" ref="O10433">INDEX(LookupTables!$J$3:$J$30,MATCH(C10433&amp;D10433,LookupTables!$H$3:$H$30&amp;LookupTables!$I$3:$I$30),0)</f>
        <v>0</v>
      </c>
      <c r="P10433" s="6">
        <f t="array" ref="P10433">INDEX(LookupTables!$K$3:$K$30,MATCH(C10433&amp;D10433,LookupTables!$H$3:$H$30&amp;LookupTables!$I$3:$I$30),0)</f>
        <v>0</v>
      </c>
      <c r="Q10433" s="6">
        <f t="shared" si="745"/>
        <v>0.39163452647993308</v>
      </c>
    </row>
    <row r="10434" spans="1:17" ht="15.75" customHeight="1" x14ac:dyDescent="0.25">
      <c r="A10434" s="7">
        <v>42266</v>
      </c>
      <c r="B10434" s="6" t="s">
        <v>5</v>
      </c>
      <c r="C10434" s="6" t="s">
        <v>87</v>
      </c>
      <c r="D10434" s="6" t="s">
        <v>87</v>
      </c>
      <c r="E10434" s="6" t="s">
        <v>20</v>
      </c>
      <c r="F10434" s="6" t="e">
        <f t="array" ref="F10434">INDEX(LookupTables!$D$3:$D$100,MATCH(B10434&amp;C10434&amp;D10434,LookupTables!$A$3:$A$100&amp;LookupTables!$B$3:$B$100&amp;LookupTables!$C$3:$C$100,0))</f>
        <v>#N/A</v>
      </c>
      <c r="G10434" s="6" t="e">
        <f t="array" ref="G10434">INDEX(LookupTables!$E$3:$E$100,MATCH(B10434&amp;C10434&amp;D10434,LookupTables!$A$3:$A$100&amp;LookupTables!$B$3:$B$100&amp;LookupTables!$C$3:$C$100,0))</f>
        <v>#N/A</v>
      </c>
      <c r="H10434" s="6">
        <v>0.33870786428451499</v>
      </c>
      <c r="I10434" s="6" t="e">
        <f t="shared" si="744"/>
        <v>#N/A</v>
      </c>
      <c r="J10434" s="6">
        <v>60.415971347368142</v>
      </c>
      <c r="K10434" s="6">
        <v>0.7</v>
      </c>
      <c r="L10434" s="6">
        <f t="shared" si="743"/>
        <v>8.6308530496240206</v>
      </c>
      <c r="M10434" s="6"/>
      <c r="N10434" s="6">
        <f t="shared" si="742"/>
        <v>0.26677427348072247</v>
      </c>
      <c r="O10434" s="6">
        <f t="array" ref="O10434">INDEX(LookupTables!$J$3:$J$30,MATCH(C10434&amp;D10434,LookupTables!$H$3:$H$30&amp;LookupTables!$I$3:$I$30),0)</f>
        <v>0</v>
      </c>
      <c r="P10434" s="6">
        <f t="array" ref="P10434">INDEX(LookupTables!$K$3:$K$30,MATCH(C10434&amp;D10434,LookupTables!$H$3:$H$30&amp;LookupTables!$I$3:$I$30),0)</f>
        <v>0</v>
      </c>
      <c r="Q10434" s="6">
        <f t="shared" si="745"/>
        <v>0.26677427348072247</v>
      </c>
    </row>
    <row r="10435" spans="1:17" ht="15.75" customHeight="1" x14ac:dyDescent="0.25">
      <c r="A10435" s="7">
        <v>42266</v>
      </c>
      <c r="B10435" s="6" t="s">
        <v>5</v>
      </c>
      <c r="C10435" s="6" t="s">
        <v>87</v>
      </c>
      <c r="D10435" s="6" t="s">
        <v>87</v>
      </c>
      <c r="E10435" s="6" t="s">
        <v>20</v>
      </c>
      <c r="F10435" s="6" t="e">
        <f t="array" ref="F10435">INDEX(LookupTables!$D$3:$D$100,MATCH(B10435&amp;C10435&amp;D10435,LookupTables!$A$3:$A$100&amp;LookupTables!$B$3:$B$100&amp;LookupTables!$C$3:$C$100,0))</f>
        <v>#N/A</v>
      </c>
      <c r="G10435" s="6" t="e">
        <f t="array" ref="G10435">INDEX(LookupTables!$E$3:$E$100,MATCH(B10435&amp;C10435&amp;D10435,LookupTables!$A$3:$A$100&amp;LookupTables!$B$3:$B$100&amp;LookupTables!$C$3:$C$100,0))</f>
        <v>#N/A</v>
      </c>
      <c r="H10435" s="6">
        <v>0.58324721769895405</v>
      </c>
      <c r="I10435" s="6" t="e">
        <f t="shared" si="744"/>
        <v>#N/A</v>
      </c>
      <c r="J10435" s="6">
        <v>92.132185314490442</v>
      </c>
      <c r="K10435" s="6">
        <v>0.7</v>
      </c>
      <c r="L10435" s="6">
        <f t="shared" si="743"/>
        <v>13.161740759212922</v>
      </c>
      <c r="M10435" s="6"/>
      <c r="N10435" s="6">
        <f t="shared" ref="N10435:N10498" si="746">IF(D10435="Oligocheta",1.05*(3.14*(0.25^2)*L10435)*0.15,"")</f>
        <v>0.40682118077929691</v>
      </c>
      <c r="O10435" s="6">
        <f t="array" ref="O10435">INDEX(LookupTables!$J$3:$J$30,MATCH(C10435&amp;D10435,LookupTables!$H$3:$H$30&amp;LookupTables!$I$3:$I$30),0)</f>
        <v>0</v>
      </c>
      <c r="P10435" s="6">
        <f t="array" ref="P10435">INDEX(LookupTables!$K$3:$K$30,MATCH(C10435&amp;D10435,LookupTables!$H$3:$H$30&amp;LookupTables!$I$3:$I$30),0)</f>
        <v>0</v>
      </c>
      <c r="Q10435" s="6">
        <f t="shared" si="745"/>
        <v>0.40682118077929691</v>
      </c>
    </row>
    <row r="10436" spans="1:17" ht="15.75" customHeight="1" x14ac:dyDescent="0.25">
      <c r="A10436" s="7">
        <v>42266</v>
      </c>
      <c r="B10436" s="6" t="s">
        <v>5</v>
      </c>
      <c r="C10436" s="6" t="s">
        <v>87</v>
      </c>
      <c r="D10436" s="6" t="s">
        <v>87</v>
      </c>
      <c r="E10436" s="6" t="s">
        <v>20</v>
      </c>
      <c r="F10436" s="6" t="e">
        <f t="array" ref="F10436">INDEX(LookupTables!$D$3:$D$100,MATCH(B10436&amp;C10436&amp;D10436,LookupTables!$A$3:$A$100&amp;LookupTables!$B$3:$B$100&amp;LookupTables!$C$3:$C$100,0))</f>
        <v>#N/A</v>
      </c>
      <c r="G10436" s="6" t="e">
        <f t="array" ref="G10436">INDEX(LookupTables!$E$3:$E$100,MATCH(B10436&amp;C10436&amp;D10436,LookupTables!$A$3:$A$100&amp;LookupTables!$B$3:$B$100&amp;LookupTables!$C$3:$C$100,0))</f>
        <v>#N/A</v>
      </c>
      <c r="H10436" s="6">
        <v>0.39342478953767601</v>
      </c>
      <c r="I10436" s="6" t="e">
        <f t="shared" si="744"/>
        <v>#N/A</v>
      </c>
      <c r="J10436" s="6">
        <v>67.789831741745189</v>
      </c>
      <c r="K10436" s="6">
        <v>0.7</v>
      </c>
      <c r="L10436" s="6">
        <f t="shared" si="743"/>
        <v>9.6842616773921701</v>
      </c>
      <c r="M10436" s="6"/>
      <c r="N10436" s="6">
        <f t="shared" si="746"/>
        <v>0.29933447578464362</v>
      </c>
      <c r="O10436" s="6">
        <f t="array" ref="O10436">INDEX(LookupTables!$J$3:$J$30,MATCH(C10436&amp;D10436,LookupTables!$H$3:$H$30&amp;LookupTables!$I$3:$I$30),0)</f>
        <v>0</v>
      </c>
      <c r="P10436" s="6">
        <f t="array" ref="P10436">INDEX(LookupTables!$K$3:$K$30,MATCH(C10436&amp;D10436,LookupTables!$H$3:$H$30&amp;LookupTables!$I$3:$I$30),0)</f>
        <v>0</v>
      </c>
      <c r="Q10436" s="6">
        <f t="shared" si="745"/>
        <v>0.29933447578464362</v>
      </c>
    </row>
    <row r="10437" spans="1:17" ht="15.75" customHeight="1" x14ac:dyDescent="0.25">
      <c r="A10437" s="7">
        <v>41902</v>
      </c>
      <c r="B10437" s="6" t="s">
        <v>5</v>
      </c>
      <c r="C10437" s="6" t="s">
        <v>87</v>
      </c>
      <c r="D10437" s="6" t="s">
        <v>87</v>
      </c>
      <c r="E10437" s="6" t="s">
        <v>20</v>
      </c>
      <c r="F10437" s="6" t="e">
        <f t="array" ref="F10437">INDEX(LookupTables!$D$3:$D$100,MATCH(B10437&amp;C10437&amp;D10437,LookupTables!$A$3:$A$100&amp;LookupTables!$B$3:$B$100&amp;LookupTables!$C$3:$C$100,0))</f>
        <v>#N/A</v>
      </c>
      <c r="G10437" s="6" t="e">
        <f t="array" ref="G10437">INDEX(LookupTables!$E$3:$E$100,MATCH(B10437&amp;C10437&amp;D10437,LookupTables!$A$3:$A$100&amp;LookupTables!$B$3:$B$100&amp;LookupTables!$C$3:$C$100,0))</f>
        <v>#N/A</v>
      </c>
      <c r="H10437" s="6">
        <v>0.430319539969787</v>
      </c>
      <c r="I10437" s="6" t="e">
        <f t="shared" si="744"/>
        <v>#N/A</v>
      </c>
      <c r="J10437" s="6">
        <v>72.593514579710487</v>
      </c>
      <c r="K10437" s="6">
        <v>0.7</v>
      </c>
      <c r="L10437" s="6">
        <f t="shared" si="743"/>
        <v>10.370502082815785</v>
      </c>
      <c r="M10437" s="6"/>
      <c r="N10437" s="6">
        <f t="shared" si="746"/>
        <v>0.32054573781603418</v>
      </c>
      <c r="O10437" s="6">
        <f t="array" ref="O10437">INDEX(LookupTables!$J$3:$J$30,MATCH(C10437&amp;D10437,LookupTables!$H$3:$H$30&amp;LookupTables!$I$3:$I$30),0)</f>
        <v>0</v>
      </c>
      <c r="P10437" s="6">
        <f t="array" ref="P10437">INDEX(LookupTables!$K$3:$K$30,MATCH(C10437&amp;D10437,LookupTables!$H$3:$H$30&amp;LookupTables!$I$3:$I$30),0)</f>
        <v>0</v>
      </c>
      <c r="Q10437" s="6">
        <f t="shared" si="745"/>
        <v>0.32054573781603418</v>
      </c>
    </row>
    <row r="10438" spans="1:17" ht="15.75" customHeight="1" x14ac:dyDescent="0.25">
      <c r="A10438" s="7">
        <v>42266</v>
      </c>
      <c r="B10438" s="6" t="s">
        <v>5</v>
      </c>
      <c r="C10438" s="6" t="s">
        <v>87</v>
      </c>
      <c r="D10438" s="6" t="s">
        <v>87</v>
      </c>
      <c r="E10438" s="6" t="s">
        <v>20</v>
      </c>
      <c r="F10438" s="6" t="e">
        <f t="array" ref="F10438">INDEX(LookupTables!$D$3:$D$100,MATCH(B10438&amp;C10438&amp;D10438,LookupTables!$A$3:$A$100&amp;LookupTables!$B$3:$B$100&amp;LookupTables!$C$3:$C$100,0))</f>
        <v>#N/A</v>
      </c>
      <c r="G10438" s="6" t="e">
        <f t="array" ref="G10438">INDEX(LookupTables!$E$3:$E$100,MATCH(B10438&amp;C10438&amp;D10438,LookupTables!$A$3:$A$100&amp;LookupTables!$B$3:$B$100&amp;LookupTables!$C$3:$C$100,0))</f>
        <v>#N/A</v>
      </c>
      <c r="H10438" s="6">
        <v>0.69989251694641996</v>
      </c>
      <c r="I10438" s="6" t="e">
        <f t="shared" si="744"/>
        <v>#N/A</v>
      </c>
      <c r="J10438" s="6">
        <v>108.02998857095466</v>
      </c>
      <c r="K10438" s="6">
        <v>0.7</v>
      </c>
      <c r="L10438" s="6">
        <f t="shared" si="743"/>
        <v>15.432855510136379</v>
      </c>
      <c r="M10438" s="6"/>
      <c r="N10438" s="6">
        <f t="shared" si="746"/>
        <v>0.47701991828362167</v>
      </c>
      <c r="O10438" s="6">
        <f t="array" ref="O10438">INDEX(LookupTables!$J$3:$J$30,MATCH(C10438&amp;D10438,LookupTables!$H$3:$H$30&amp;LookupTables!$I$3:$I$30),0)</f>
        <v>0</v>
      </c>
      <c r="P10438" s="6">
        <f t="array" ref="P10438">INDEX(LookupTables!$K$3:$K$30,MATCH(C10438&amp;D10438,LookupTables!$H$3:$H$30&amp;LookupTables!$I$3:$I$30),0)</f>
        <v>0</v>
      </c>
      <c r="Q10438" s="6">
        <f t="shared" si="745"/>
        <v>0.47701991828362167</v>
      </c>
    </row>
    <row r="10439" spans="1:17" ht="15.75" customHeight="1" x14ac:dyDescent="0.25">
      <c r="A10439" s="7">
        <v>41844</v>
      </c>
      <c r="B10439" s="6" t="s">
        <v>5</v>
      </c>
      <c r="C10439" s="6" t="s">
        <v>87</v>
      </c>
      <c r="D10439" s="6" t="s">
        <v>87</v>
      </c>
      <c r="E10439" s="6" t="s">
        <v>20</v>
      </c>
      <c r="F10439" s="6" t="e">
        <f t="array" ref="F10439">INDEX(LookupTables!$D$3:$D$100,MATCH(B10439&amp;C10439&amp;D10439,LookupTables!$A$3:$A$100&amp;LookupTables!$B$3:$B$100&amp;LookupTables!$C$3:$C$100,0))</f>
        <v>#N/A</v>
      </c>
      <c r="G10439" s="6" t="e">
        <f t="array" ref="G10439">INDEX(LookupTables!$E$3:$E$100,MATCH(B10439&amp;C10439&amp;D10439,LookupTables!$A$3:$A$100&amp;LookupTables!$B$3:$B$100&amp;LookupTables!$C$3:$C$100,0))</f>
        <v>#N/A</v>
      </c>
      <c r="H10439" s="6">
        <v>0.71802413719706204</v>
      </c>
      <c r="I10439" s="6" t="e">
        <f t="shared" si="744"/>
        <v>#N/A</v>
      </c>
      <c r="J10439" s="6">
        <v>110.70882048499701</v>
      </c>
      <c r="K10439" s="6">
        <v>0.7</v>
      </c>
      <c r="L10439" s="6">
        <f t="shared" si="743"/>
        <v>15.815545783571002</v>
      </c>
      <c r="M10439" s="6"/>
      <c r="N10439" s="6">
        <f t="shared" si="746"/>
        <v>0.48884863545406498</v>
      </c>
      <c r="O10439" s="6">
        <f t="array" ref="O10439">INDEX(LookupTables!$J$3:$J$30,MATCH(C10439&amp;D10439,LookupTables!$H$3:$H$30&amp;LookupTables!$I$3:$I$30),0)</f>
        <v>0</v>
      </c>
      <c r="P10439" s="6">
        <f t="array" ref="P10439">INDEX(LookupTables!$K$3:$K$30,MATCH(C10439&amp;D10439,LookupTables!$H$3:$H$30&amp;LookupTables!$I$3:$I$30),0)</f>
        <v>0</v>
      </c>
      <c r="Q10439" s="6">
        <f t="shared" si="745"/>
        <v>0.48884863545406498</v>
      </c>
    </row>
    <row r="10440" spans="1:17" ht="15.75" customHeight="1" x14ac:dyDescent="0.25">
      <c r="A10440" s="7">
        <v>40378</v>
      </c>
      <c r="B10440" s="6" t="s">
        <v>5</v>
      </c>
      <c r="C10440" s="6" t="s">
        <v>87</v>
      </c>
      <c r="D10440" s="6" t="s">
        <v>87</v>
      </c>
      <c r="E10440" s="6">
        <v>75</v>
      </c>
      <c r="F10440" s="6" t="e">
        <f t="array" ref="F10440">INDEX(LookupTables!$D$3:$D$100,MATCH(B10440&amp;C10440&amp;D10440,LookupTables!$A$3:$A$100&amp;LookupTables!$B$3:$B$100&amp;LookupTables!$C$3:$C$100,0))</f>
        <v>#N/A</v>
      </c>
      <c r="G10440" s="6" t="e">
        <f t="array" ref="G10440">INDEX(LookupTables!$E$3:$E$100,MATCH(B10440&amp;C10440&amp;D10440,LookupTables!$A$3:$A$100&amp;LookupTables!$B$3:$B$100&amp;LookupTables!$C$3:$C$100,0))</f>
        <v>#N/A</v>
      </c>
      <c r="H10440" s="6">
        <v>0.46946378261782201</v>
      </c>
      <c r="I10440" s="6">
        <f t="shared" si="744"/>
        <v>75</v>
      </c>
      <c r="J10440" s="6">
        <v>75</v>
      </c>
      <c r="K10440" s="6">
        <v>0.7</v>
      </c>
      <c r="L10440" s="6">
        <f t="shared" ref="L10440:L10503" si="747">(J10440/10)/K10440</f>
        <v>10.714285714285715</v>
      </c>
      <c r="M10440" s="6"/>
      <c r="N10440" s="6">
        <f t="shared" si="746"/>
        <v>0.331171875</v>
      </c>
      <c r="O10440" s="6">
        <f t="array" ref="O10440">INDEX(LookupTables!$J$3:$J$30,MATCH(C10440&amp;D10440,LookupTables!$H$3:$H$30&amp;LookupTables!$I$3:$I$30),0)</f>
        <v>0</v>
      </c>
      <c r="P10440" s="6">
        <f t="array" ref="P10440">INDEX(LookupTables!$K$3:$K$30,MATCH(C10440&amp;D10440,LookupTables!$H$3:$H$30&amp;LookupTables!$I$3:$I$30),0)</f>
        <v>0</v>
      </c>
      <c r="Q10440" s="6">
        <f t="shared" si="745"/>
        <v>0.331171875</v>
      </c>
    </row>
    <row r="10441" spans="1:17" ht="15.75" customHeight="1" x14ac:dyDescent="0.25">
      <c r="A10441" s="7">
        <v>42266</v>
      </c>
      <c r="B10441" s="6" t="s">
        <v>5</v>
      </c>
      <c r="C10441" s="6" t="s">
        <v>87</v>
      </c>
      <c r="D10441" s="6" t="s">
        <v>87</v>
      </c>
      <c r="E10441" s="6" t="s">
        <v>20</v>
      </c>
      <c r="F10441" s="6" t="e">
        <f t="array" ref="F10441">INDEX(LookupTables!$D$3:$D$100,MATCH(B10441&amp;C10441&amp;D10441,LookupTables!$A$3:$A$100&amp;LookupTables!$B$3:$B$100&amp;LookupTables!$C$3:$C$100,0))</f>
        <v>#N/A</v>
      </c>
      <c r="G10441" s="6" t="e">
        <f t="array" ref="G10441">INDEX(LookupTables!$E$3:$E$100,MATCH(B10441&amp;C10441&amp;D10441,LookupTables!$A$3:$A$100&amp;LookupTables!$B$3:$B$100&amp;LookupTables!$C$3:$C$100,0))</f>
        <v>#N/A</v>
      </c>
      <c r="H10441" s="6">
        <v>0.64309017336927399</v>
      </c>
      <c r="I10441" s="6" t="e">
        <f t="shared" si="744"/>
        <v>#N/A</v>
      </c>
      <c r="J10441" s="6">
        <v>100.05988946909952</v>
      </c>
      <c r="K10441" s="6">
        <v>0.7</v>
      </c>
      <c r="L10441" s="6">
        <f t="shared" si="747"/>
        <v>14.294269924157074</v>
      </c>
      <c r="M10441" s="6"/>
      <c r="N10441" s="6">
        <f t="shared" si="746"/>
        <v>0.44182694943699263</v>
      </c>
      <c r="O10441" s="6">
        <f t="array" ref="O10441">INDEX(LookupTables!$J$3:$J$30,MATCH(C10441&amp;D10441,LookupTables!$H$3:$H$30&amp;LookupTables!$I$3:$I$30),0)</f>
        <v>0</v>
      </c>
      <c r="P10441" s="6">
        <f t="array" ref="P10441">INDEX(LookupTables!$K$3:$K$30,MATCH(C10441&amp;D10441,LookupTables!$H$3:$H$30&amp;LookupTables!$I$3:$I$30),0)</f>
        <v>0</v>
      </c>
      <c r="Q10441" s="6">
        <f t="shared" si="745"/>
        <v>0.44182694943699263</v>
      </c>
    </row>
    <row r="10442" spans="1:17" ht="15.75" customHeight="1" x14ac:dyDescent="0.25">
      <c r="A10442" s="7">
        <v>42266</v>
      </c>
      <c r="B10442" s="6" t="s">
        <v>5</v>
      </c>
      <c r="C10442" s="6" t="s">
        <v>87</v>
      </c>
      <c r="D10442" s="6" t="s">
        <v>87</v>
      </c>
      <c r="E10442" s="6" t="s">
        <v>20</v>
      </c>
      <c r="F10442" s="6" t="e">
        <f t="array" ref="F10442">INDEX(LookupTables!$D$3:$D$100,MATCH(B10442&amp;C10442&amp;D10442,LookupTables!$A$3:$A$100&amp;LookupTables!$B$3:$B$100&amp;LookupTables!$C$3:$C$100,0))</f>
        <v>#N/A</v>
      </c>
      <c r="G10442" s="6" t="e">
        <f t="array" ref="G10442">INDEX(LookupTables!$E$3:$E$100,MATCH(B10442&amp;C10442&amp;D10442,LookupTables!$A$3:$A$100&amp;LookupTables!$B$3:$B$100&amp;LookupTables!$C$3:$C$100,0))</f>
        <v>#N/A</v>
      </c>
      <c r="H10442" s="6">
        <v>0.493164623971097</v>
      </c>
      <c r="I10442" s="6" t="e">
        <f t="shared" si="744"/>
        <v>#N/A</v>
      </c>
      <c r="J10442" s="6">
        <v>80.617592318370882</v>
      </c>
      <c r="K10442" s="6">
        <v>0.7</v>
      </c>
      <c r="L10442" s="6">
        <f t="shared" si="747"/>
        <v>11.516798902624412</v>
      </c>
      <c r="M10442" s="6"/>
      <c r="N10442" s="6">
        <f t="shared" si="746"/>
        <v>0.35597705608080649</v>
      </c>
      <c r="O10442" s="6">
        <f t="array" ref="O10442">INDEX(LookupTables!$J$3:$J$30,MATCH(C10442&amp;D10442,LookupTables!$H$3:$H$30&amp;LookupTables!$I$3:$I$30),0)</f>
        <v>0</v>
      </c>
      <c r="P10442" s="6">
        <f t="array" ref="P10442">INDEX(LookupTables!$K$3:$K$30,MATCH(C10442&amp;D10442,LookupTables!$H$3:$H$30&amp;LookupTables!$I$3:$I$30),0)</f>
        <v>0</v>
      </c>
      <c r="Q10442" s="6">
        <f t="shared" si="745"/>
        <v>0.35597705608080649</v>
      </c>
    </row>
    <row r="10443" spans="1:17" ht="15.75" customHeight="1" x14ac:dyDescent="0.25">
      <c r="A10443" s="7">
        <v>41844</v>
      </c>
      <c r="B10443" s="6" t="s">
        <v>5</v>
      </c>
      <c r="C10443" s="6" t="s">
        <v>87</v>
      </c>
      <c r="D10443" s="6" t="s">
        <v>87</v>
      </c>
      <c r="E10443" s="6" t="s">
        <v>20</v>
      </c>
      <c r="F10443" s="6" t="e">
        <f t="array" ref="F10443">INDEX(LookupTables!$D$3:$D$100,MATCH(B10443&amp;C10443&amp;D10443,LookupTables!$A$3:$A$100&amp;LookupTables!$B$3:$B$100&amp;LookupTables!$C$3:$C$100,0))</f>
        <v>#N/A</v>
      </c>
      <c r="G10443" s="6" t="e">
        <f t="array" ref="G10443">INDEX(LookupTables!$E$3:$E$100,MATCH(B10443&amp;C10443&amp;D10443,LookupTables!$A$3:$A$100&amp;LookupTables!$B$3:$B$100&amp;LookupTables!$C$3:$C$100,0))</f>
        <v>#N/A</v>
      </c>
      <c r="H10443" s="6">
        <v>0.49460111651569599</v>
      </c>
      <c r="I10443" s="6" t="e">
        <f t="shared" si="744"/>
        <v>#N/A</v>
      </c>
      <c r="J10443" s="6">
        <v>80.799987331602196</v>
      </c>
      <c r="K10443" s="6">
        <v>0.7</v>
      </c>
      <c r="L10443" s="6">
        <f t="shared" si="747"/>
        <v>11.542855333086029</v>
      </c>
      <c r="M10443" s="6"/>
      <c r="N10443" s="6">
        <f t="shared" si="746"/>
        <v>0.35678244406110604</v>
      </c>
      <c r="O10443" s="6">
        <f t="array" ref="O10443">INDEX(LookupTables!$J$3:$J$30,MATCH(C10443&amp;D10443,LookupTables!$H$3:$H$30&amp;LookupTables!$I$3:$I$30),0)</f>
        <v>0</v>
      </c>
      <c r="P10443" s="6">
        <f t="array" ref="P10443">INDEX(LookupTables!$K$3:$K$30,MATCH(C10443&amp;D10443,LookupTables!$H$3:$H$30&amp;LookupTables!$I$3:$I$30),0)</f>
        <v>0</v>
      </c>
      <c r="Q10443" s="6">
        <f t="shared" si="745"/>
        <v>0.35678244406110604</v>
      </c>
    </row>
    <row r="10444" spans="1:17" ht="15.75" customHeight="1" x14ac:dyDescent="0.25">
      <c r="A10444" s="7">
        <v>42266</v>
      </c>
      <c r="B10444" s="6" t="s">
        <v>5</v>
      </c>
      <c r="C10444" s="6" t="s">
        <v>87</v>
      </c>
      <c r="D10444" s="6" t="s">
        <v>87</v>
      </c>
      <c r="E10444" s="6" t="s">
        <v>20</v>
      </c>
      <c r="F10444" s="6" t="e">
        <f t="array" ref="F10444">INDEX(LookupTables!$D$3:$D$100,MATCH(B10444&amp;C10444&amp;D10444,LookupTables!$A$3:$A$100&amp;LookupTables!$B$3:$B$100&amp;LookupTables!$C$3:$C$100,0))</f>
        <v>#N/A</v>
      </c>
      <c r="G10444" s="6" t="e">
        <f t="array" ref="G10444">INDEX(LookupTables!$E$3:$E$100,MATCH(B10444&amp;C10444&amp;D10444,LookupTables!$A$3:$A$100&amp;LookupTables!$B$3:$B$100&amp;LookupTables!$C$3:$C$100,0))</f>
        <v>#N/A</v>
      </c>
      <c r="H10444" s="6">
        <v>0.59104856674093798</v>
      </c>
      <c r="I10444" s="6" t="e">
        <f t="shared" si="744"/>
        <v>#N/A</v>
      </c>
      <c r="J10444" s="6">
        <v>93.146952432149035</v>
      </c>
      <c r="K10444" s="6">
        <v>0.7</v>
      </c>
      <c r="L10444" s="6">
        <f t="shared" si="747"/>
        <v>13.306707490307005</v>
      </c>
      <c r="M10444" s="6"/>
      <c r="N10444" s="6">
        <f t="shared" si="746"/>
        <v>0.41130201183320814</v>
      </c>
      <c r="O10444" s="6">
        <f t="array" ref="O10444">INDEX(LookupTables!$J$3:$J$30,MATCH(C10444&amp;D10444,LookupTables!$H$3:$H$30&amp;LookupTables!$I$3:$I$30),0)</f>
        <v>0</v>
      </c>
      <c r="P10444" s="6">
        <f t="array" ref="P10444">INDEX(LookupTables!$K$3:$K$30,MATCH(C10444&amp;D10444,LookupTables!$H$3:$H$30&amp;LookupTables!$I$3:$I$30),0)</f>
        <v>0</v>
      </c>
      <c r="Q10444" s="6">
        <f t="shared" si="745"/>
        <v>0.41130201183320814</v>
      </c>
    </row>
    <row r="10445" spans="1:17" ht="15.75" customHeight="1" x14ac:dyDescent="0.25">
      <c r="A10445" s="7">
        <v>42266</v>
      </c>
      <c r="B10445" s="6" t="s">
        <v>5</v>
      </c>
      <c r="C10445" s="6" t="s">
        <v>87</v>
      </c>
      <c r="D10445" s="6" t="s">
        <v>87</v>
      </c>
      <c r="E10445" s="6" t="s">
        <v>20</v>
      </c>
      <c r="F10445" s="6" t="e">
        <f t="array" ref="F10445">INDEX(LookupTables!$D$3:$D$100,MATCH(B10445&amp;C10445&amp;D10445,LookupTables!$A$3:$A$100&amp;LookupTables!$B$3:$B$100&amp;LookupTables!$C$3:$C$100,0))</f>
        <v>#N/A</v>
      </c>
      <c r="G10445" s="6" t="e">
        <f t="array" ref="G10445">INDEX(LookupTables!$E$3:$E$100,MATCH(B10445&amp;C10445&amp;D10445,LookupTables!$A$3:$A$100&amp;LookupTables!$B$3:$B$100&amp;LookupTables!$C$3:$C$100,0))</f>
        <v>#N/A</v>
      </c>
      <c r="H10445" s="6">
        <v>0.39584142912644898</v>
      </c>
      <c r="I10445" s="6" t="e">
        <f t="shared" si="744"/>
        <v>#N/A</v>
      </c>
      <c r="J10445" s="6">
        <v>68.107798545793727</v>
      </c>
      <c r="K10445" s="6">
        <v>0.7</v>
      </c>
      <c r="L10445" s="6">
        <f t="shared" si="747"/>
        <v>9.7296855065419621</v>
      </c>
      <c r="M10445" s="6"/>
      <c r="N10445" s="6">
        <f t="shared" si="746"/>
        <v>0.30073849795377045</v>
      </c>
      <c r="O10445" s="6">
        <f t="array" ref="O10445">INDEX(LookupTables!$J$3:$J$30,MATCH(C10445&amp;D10445,LookupTables!$H$3:$H$30&amp;LookupTables!$I$3:$I$30),0)</f>
        <v>0</v>
      </c>
      <c r="P10445" s="6">
        <f t="array" ref="P10445">INDEX(LookupTables!$K$3:$K$30,MATCH(C10445&amp;D10445,LookupTables!$H$3:$H$30&amp;LookupTables!$I$3:$I$30),0)</f>
        <v>0</v>
      </c>
      <c r="Q10445" s="6">
        <f t="shared" si="745"/>
        <v>0.30073849795377045</v>
      </c>
    </row>
    <row r="10446" spans="1:17" ht="15.75" customHeight="1" x14ac:dyDescent="0.25">
      <c r="A10446" s="7">
        <v>41902</v>
      </c>
      <c r="B10446" s="6" t="s">
        <v>5</v>
      </c>
      <c r="C10446" s="6" t="s">
        <v>87</v>
      </c>
      <c r="D10446" s="6" t="s">
        <v>87</v>
      </c>
      <c r="E10446" s="6" t="s">
        <v>20</v>
      </c>
      <c r="F10446" s="6" t="e">
        <f t="array" ref="F10446">INDEX(LookupTables!$D$3:$D$100,MATCH(B10446&amp;C10446&amp;D10446,LookupTables!$A$3:$A$100&amp;LookupTables!$B$3:$B$100&amp;LookupTables!$C$3:$C$100,0))</f>
        <v>#N/A</v>
      </c>
      <c r="G10446" s="6" t="e">
        <f t="array" ref="G10446">INDEX(LookupTables!$E$3:$E$100,MATCH(B10446&amp;C10446&amp;D10446,LookupTables!$A$3:$A$100&amp;LookupTables!$B$3:$B$100&amp;LookupTables!$C$3:$C$100,0))</f>
        <v>#N/A</v>
      </c>
      <c r="H10446" s="6">
        <v>0.49435728194657702</v>
      </c>
      <c r="I10446" s="6" t="e">
        <f t="shared" si="744"/>
        <v>#N/A</v>
      </c>
      <c r="J10446" s="6">
        <v>80.769027744314414</v>
      </c>
      <c r="K10446" s="6">
        <v>0.7</v>
      </c>
      <c r="L10446" s="6">
        <f t="shared" si="747"/>
        <v>11.538432534902061</v>
      </c>
      <c r="M10446" s="6"/>
      <c r="N10446" s="6">
        <f t="shared" si="746"/>
        <v>0.35664573813348838</v>
      </c>
      <c r="O10446" s="6">
        <f t="array" ref="O10446">INDEX(LookupTables!$J$3:$J$30,MATCH(C10446&amp;D10446,LookupTables!$H$3:$H$30&amp;LookupTables!$I$3:$I$30),0)</f>
        <v>0</v>
      </c>
      <c r="P10446" s="6">
        <f t="array" ref="P10446">INDEX(LookupTables!$K$3:$K$30,MATCH(C10446&amp;D10446,LookupTables!$H$3:$H$30&amp;LookupTables!$I$3:$I$30),0)</f>
        <v>0</v>
      </c>
      <c r="Q10446" s="6">
        <f t="shared" si="745"/>
        <v>0.35664573813348838</v>
      </c>
    </row>
    <row r="10447" spans="1:17" ht="15.75" customHeight="1" x14ac:dyDescent="0.25">
      <c r="A10447" s="7">
        <v>41902</v>
      </c>
      <c r="B10447" s="6" t="s">
        <v>5</v>
      </c>
      <c r="C10447" s="6" t="s">
        <v>87</v>
      </c>
      <c r="D10447" s="6" t="s">
        <v>87</v>
      </c>
      <c r="E10447" s="6" t="s">
        <v>20</v>
      </c>
      <c r="F10447" s="6" t="e">
        <f t="array" ref="F10447">INDEX(LookupTables!$D$3:$D$100,MATCH(B10447&amp;C10447&amp;D10447,LookupTables!$A$3:$A$100&amp;LookupTables!$B$3:$B$100&amp;LookupTables!$C$3:$C$100,0))</f>
        <v>#N/A</v>
      </c>
      <c r="G10447" s="6" t="e">
        <f t="array" ref="G10447">INDEX(LookupTables!$E$3:$E$100,MATCH(B10447&amp;C10447&amp;D10447,LookupTables!$A$3:$A$100&amp;LookupTables!$B$3:$B$100&amp;LookupTables!$C$3:$C$100,0))</f>
        <v>#N/A</v>
      </c>
      <c r="H10447" s="6">
        <v>0.332815226400271</v>
      </c>
      <c r="I10447" s="6" t="e">
        <f t="shared" si="744"/>
        <v>#N/A</v>
      </c>
      <c r="J10447" s="6">
        <v>59.597462985101771</v>
      </c>
      <c r="K10447" s="6">
        <v>0.7</v>
      </c>
      <c r="L10447" s="6">
        <f t="shared" si="747"/>
        <v>8.5139232835859691</v>
      </c>
      <c r="M10447" s="6"/>
      <c r="N10447" s="6">
        <f t="shared" si="746"/>
        <v>0.26316004749359007</v>
      </c>
      <c r="O10447" s="6">
        <f t="array" ref="O10447">INDEX(LookupTables!$J$3:$J$30,MATCH(C10447&amp;D10447,LookupTables!$H$3:$H$30&amp;LookupTables!$I$3:$I$30),0)</f>
        <v>0</v>
      </c>
      <c r="P10447" s="6">
        <f t="array" ref="P10447">INDEX(LookupTables!$K$3:$K$30,MATCH(C10447&amp;D10447,LookupTables!$H$3:$H$30&amp;LookupTables!$I$3:$I$30),0)</f>
        <v>0</v>
      </c>
      <c r="Q10447" s="6">
        <f t="shared" si="745"/>
        <v>0.26316004749359007</v>
      </c>
    </row>
    <row r="10448" spans="1:17" ht="15.75" customHeight="1" x14ac:dyDescent="0.25">
      <c r="A10448" s="7">
        <v>42266</v>
      </c>
      <c r="B10448" s="6" t="s">
        <v>5</v>
      </c>
      <c r="C10448" s="6" t="s">
        <v>87</v>
      </c>
      <c r="D10448" s="6" t="s">
        <v>87</v>
      </c>
      <c r="E10448" s="6" t="s">
        <v>20</v>
      </c>
      <c r="F10448" s="6" t="e">
        <f t="array" ref="F10448">INDEX(LookupTables!$D$3:$D$100,MATCH(B10448&amp;C10448&amp;D10448,LookupTables!$A$3:$A$100&amp;LookupTables!$B$3:$B$100&amp;LookupTables!$C$3:$C$100,0))</f>
        <v>#N/A</v>
      </c>
      <c r="G10448" s="6" t="e">
        <f t="array" ref="G10448">INDEX(LookupTables!$E$3:$E$100,MATCH(B10448&amp;C10448&amp;D10448,LookupTables!$A$3:$A$100&amp;LookupTables!$B$3:$B$100&amp;LookupTables!$C$3:$C$100,0))</f>
        <v>#N/A</v>
      </c>
      <c r="H10448" s="6">
        <v>0.365050365682691</v>
      </c>
      <c r="I10448" s="6" t="e">
        <f t="shared" si="744"/>
        <v>#N/A</v>
      </c>
      <c r="J10448" s="6">
        <v>64.012061733582144</v>
      </c>
      <c r="K10448" s="6">
        <v>0.7</v>
      </c>
      <c r="L10448" s="6">
        <f t="shared" si="747"/>
        <v>9.1445802476545914</v>
      </c>
      <c r="M10448" s="6"/>
      <c r="N10448" s="6">
        <f t="shared" si="746"/>
        <v>0.28265326009234865</v>
      </c>
      <c r="O10448" s="6">
        <f t="array" ref="O10448">INDEX(LookupTables!$J$3:$J$30,MATCH(C10448&amp;D10448,LookupTables!$H$3:$H$30&amp;LookupTables!$I$3:$I$30),0)</f>
        <v>0</v>
      </c>
      <c r="P10448" s="6">
        <f t="array" ref="P10448">INDEX(LookupTables!$K$3:$K$30,MATCH(C10448&amp;D10448,LookupTables!$H$3:$H$30&amp;LookupTables!$I$3:$I$30),0)</f>
        <v>0</v>
      </c>
      <c r="Q10448" s="6">
        <f t="shared" si="745"/>
        <v>0.28265326009234865</v>
      </c>
    </row>
    <row r="10449" spans="1:17" ht="15.75" customHeight="1" x14ac:dyDescent="0.25">
      <c r="A10449" s="7">
        <v>42266</v>
      </c>
      <c r="B10449" s="6" t="s">
        <v>5</v>
      </c>
      <c r="C10449" s="6" t="s">
        <v>87</v>
      </c>
      <c r="D10449" s="6" t="s">
        <v>87</v>
      </c>
      <c r="E10449" s="6" t="s">
        <v>20</v>
      </c>
      <c r="F10449" s="6" t="e">
        <f t="array" ref="F10449">INDEX(LookupTables!$D$3:$D$100,MATCH(B10449&amp;C10449&amp;D10449,LookupTables!$A$3:$A$100&amp;LookupTables!$B$3:$B$100&amp;LookupTables!$C$3:$C$100,0))</f>
        <v>#N/A</v>
      </c>
      <c r="G10449" s="6" t="e">
        <f t="array" ref="G10449">INDEX(LookupTables!$E$3:$E$100,MATCH(B10449&amp;C10449&amp;D10449,LookupTables!$A$3:$A$100&amp;LookupTables!$B$3:$B$100&amp;LookupTables!$C$3:$C$100,0))</f>
        <v>#N/A</v>
      </c>
      <c r="H10449" s="6">
        <v>0.47737302933819598</v>
      </c>
      <c r="I10449" s="6" t="e">
        <f t="shared" si="744"/>
        <v>#N/A</v>
      </c>
      <c r="J10449" s="6">
        <v>78.611231835060877</v>
      </c>
      <c r="K10449" s="6">
        <v>0.7</v>
      </c>
      <c r="L10449" s="6">
        <f t="shared" si="747"/>
        <v>11.23017597643727</v>
      </c>
      <c r="M10449" s="6"/>
      <c r="N10449" s="6">
        <f t="shared" si="746"/>
        <v>0.34711772057169077</v>
      </c>
      <c r="O10449" s="6">
        <f t="array" ref="O10449">INDEX(LookupTables!$J$3:$J$30,MATCH(C10449&amp;D10449,LookupTables!$H$3:$H$30&amp;LookupTables!$I$3:$I$30),0)</f>
        <v>0</v>
      </c>
      <c r="P10449" s="6">
        <f t="array" ref="P10449">INDEX(LookupTables!$K$3:$K$30,MATCH(C10449&amp;D10449,LookupTables!$H$3:$H$30&amp;LookupTables!$I$3:$I$30),0)</f>
        <v>0</v>
      </c>
      <c r="Q10449" s="6">
        <f t="shared" si="745"/>
        <v>0.34711772057169077</v>
      </c>
    </row>
    <row r="10450" spans="1:17" ht="15.75" customHeight="1" x14ac:dyDescent="0.25">
      <c r="A10450" s="7">
        <v>41438</v>
      </c>
      <c r="B10450" s="6" t="s">
        <v>5</v>
      </c>
      <c r="C10450" s="6" t="s">
        <v>87</v>
      </c>
      <c r="D10450" s="6" t="s">
        <v>87</v>
      </c>
      <c r="E10450" s="6">
        <v>78</v>
      </c>
      <c r="F10450" s="6" t="e">
        <f t="array" ref="F10450">INDEX(LookupTables!$D$3:$D$100,MATCH(B10450&amp;C10450&amp;D10450,LookupTables!$A$3:$A$100&amp;LookupTables!$B$3:$B$100&amp;LookupTables!$C$3:$C$100,0))</f>
        <v>#N/A</v>
      </c>
      <c r="G10450" s="6" t="e">
        <f t="array" ref="G10450">INDEX(LookupTables!$E$3:$E$100,MATCH(B10450&amp;C10450&amp;D10450,LookupTables!$A$3:$A$100&amp;LookupTables!$B$3:$B$100&amp;LookupTables!$C$3:$C$100,0))</f>
        <v>#N/A</v>
      </c>
      <c r="H10450" s="6">
        <v>0.256958789075725</v>
      </c>
      <c r="I10450" s="6">
        <f t="shared" si="744"/>
        <v>78</v>
      </c>
      <c r="J10450" s="6">
        <v>78</v>
      </c>
      <c r="K10450" s="6">
        <v>0.7</v>
      </c>
      <c r="L10450" s="6">
        <f t="shared" si="747"/>
        <v>11.142857142857144</v>
      </c>
      <c r="M10450" s="6"/>
      <c r="N10450" s="6">
        <f t="shared" si="746"/>
        <v>0.34441875000000005</v>
      </c>
      <c r="O10450" s="6">
        <f t="array" ref="O10450">INDEX(LookupTables!$J$3:$J$30,MATCH(C10450&amp;D10450,LookupTables!$H$3:$H$30&amp;LookupTables!$I$3:$I$30),0)</f>
        <v>0</v>
      </c>
      <c r="P10450" s="6">
        <f t="array" ref="P10450">INDEX(LookupTables!$K$3:$K$30,MATCH(C10450&amp;D10450,LookupTables!$H$3:$H$30&amp;LookupTables!$I$3:$I$30),0)</f>
        <v>0</v>
      </c>
      <c r="Q10450" s="6">
        <f t="shared" si="745"/>
        <v>0.34441875000000005</v>
      </c>
    </row>
    <row r="10451" spans="1:17" ht="15.75" customHeight="1" x14ac:dyDescent="0.25">
      <c r="A10451" s="7">
        <v>41844</v>
      </c>
      <c r="B10451" s="6" t="s">
        <v>5</v>
      </c>
      <c r="C10451" s="6" t="s">
        <v>87</v>
      </c>
      <c r="D10451" s="6" t="s">
        <v>87</v>
      </c>
      <c r="E10451" s="6" t="s">
        <v>20</v>
      </c>
      <c r="F10451" s="6" t="e">
        <f t="array" ref="F10451">INDEX(LookupTables!$D$3:$D$100,MATCH(B10451&amp;C10451&amp;D10451,LookupTables!$A$3:$A$100&amp;LookupTables!$B$3:$B$100&amp;LookupTables!$C$3:$C$100,0))</f>
        <v>#N/A</v>
      </c>
      <c r="G10451" s="6" t="e">
        <f t="array" ref="G10451">INDEX(LookupTables!$E$3:$E$100,MATCH(B10451&amp;C10451&amp;D10451,LookupTables!$A$3:$A$100&amp;LookupTables!$B$3:$B$100&amp;LookupTables!$C$3:$C$100,0))</f>
        <v>#N/A</v>
      </c>
      <c r="H10451" s="6">
        <v>0.36141337454319</v>
      </c>
      <c r="I10451" s="6" t="e">
        <f t="shared" si="744"/>
        <v>#N/A</v>
      </c>
      <c r="J10451" s="6">
        <v>63.521178874291223</v>
      </c>
      <c r="K10451" s="6">
        <v>0.7</v>
      </c>
      <c r="L10451" s="6">
        <f t="shared" si="747"/>
        <v>9.0744541248987467</v>
      </c>
      <c r="M10451" s="6"/>
      <c r="N10451" s="6">
        <f t="shared" si="746"/>
        <v>0.28048570546679225</v>
      </c>
      <c r="O10451" s="6">
        <f t="array" ref="O10451">INDEX(LookupTables!$J$3:$J$30,MATCH(C10451&amp;D10451,LookupTables!$H$3:$H$30&amp;LookupTables!$I$3:$I$30),0)</f>
        <v>0</v>
      </c>
      <c r="P10451" s="6">
        <f t="array" ref="P10451">INDEX(LookupTables!$K$3:$K$30,MATCH(C10451&amp;D10451,LookupTables!$H$3:$H$30&amp;LookupTables!$I$3:$I$30),0)</f>
        <v>0</v>
      </c>
      <c r="Q10451" s="6">
        <f t="shared" si="745"/>
        <v>0.28048570546679225</v>
      </c>
    </row>
    <row r="10452" spans="1:17" ht="15.75" customHeight="1" x14ac:dyDescent="0.25">
      <c r="A10452" s="7">
        <v>42266</v>
      </c>
      <c r="B10452" s="6" t="s">
        <v>5</v>
      </c>
      <c r="C10452" s="6" t="s">
        <v>87</v>
      </c>
      <c r="D10452" s="6" t="s">
        <v>87</v>
      </c>
      <c r="E10452" s="6" t="s">
        <v>20</v>
      </c>
      <c r="F10452" s="6" t="e">
        <f t="array" ref="F10452">INDEX(LookupTables!$D$3:$D$100,MATCH(B10452&amp;C10452&amp;D10452,LookupTables!$A$3:$A$100&amp;LookupTables!$B$3:$B$100&amp;LookupTables!$C$3:$C$100,0))</f>
        <v>#N/A</v>
      </c>
      <c r="G10452" s="6" t="e">
        <f t="array" ref="G10452">INDEX(LookupTables!$E$3:$E$100,MATCH(B10452&amp;C10452&amp;D10452,LookupTables!$A$3:$A$100&amp;LookupTables!$B$3:$B$100&amp;LookupTables!$C$3:$C$100,0))</f>
        <v>#N/A</v>
      </c>
      <c r="H10452" s="6">
        <v>0.43454085069242898</v>
      </c>
      <c r="I10452" s="6" t="e">
        <f t="shared" si="744"/>
        <v>#N/A</v>
      </c>
      <c r="J10452" s="6">
        <v>73.137262288471476</v>
      </c>
      <c r="K10452" s="6">
        <v>0.7</v>
      </c>
      <c r="L10452" s="6">
        <f t="shared" si="747"/>
        <v>10.448180326924497</v>
      </c>
      <c r="M10452" s="6"/>
      <c r="N10452" s="6">
        <f t="shared" si="746"/>
        <v>0.32294672379253186</v>
      </c>
      <c r="O10452" s="6">
        <f t="array" ref="O10452">INDEX(LookupTables!$J$3:$J$30,MATCH(C10452&amp;D10452,LookupTables!$H$3:$H$30&amp;LookupTables!$I$3:$I$30),0)</f>
        <v>0</v>
      </c>
      <c r="P10452" s="6">
        <f t="array" ref="P10452">INDEX(LookupTables!$K$3:$K$30,MATCH(C10452&amp;D10452,LookupTables!$H$3:$H$30&amp;LookupTables!$I$3:$I$30),0)</f>
        <v>0</v>
      </c>
      <c r="Q10452" s="6">
        <f t="shared" si="745"/>
        <v>0.32294672379253186</v>
      </c>
    </row>
    <row r="10453" spans="1:17" ht="15.75" customHeight="1" x14ac:dyDescent="0.25">
      <c r="A10453" s="7">
        <v>41902</v>
      </c>
      <c r="B10453" s="6" t="s">
        <v>5</v>
      </c>
      <c r="C10453" s="6" t="s">
        <v>87</v>
      </c>
      <c r="D10453" s="6" t="s">
        <v>87</v>
      </c>
      <c r="E10453" s="6" t="s">
        <v>20</v>
      </c>
      <c r="F10453" s="6" t="e">
        <f t="array" ref="F10453">INDEX(LookupTables!$D$3:$D$100,MATCH(B10453&amp;C10453&amp;D10453,LookupTables!$A$3:$A$100&amp;LookupTables!$B$3:$B$100&amp;LookupTables!$C$3:$C$100,0))</f>
        <v>#N/A</v>
      </c>
      <c r="G10453" s="6" t="e">
        <f t="array" ref="G10453">INDEX(LookupTables!$E$3:$E$100,MATCH(B10453&amp;C10453&amp;D10453,LookupTables!$A$3:$A$100&amp;LookupTables!$B$3:$B$100&amp;LookupTables!$C$3:$C$100,0))</f>
        <v>#N/A</v>
      </c>
      <c r="H10453" s="6">
        <v>0.31443397176917598</v>
      </c>
      <c r="I10453" s="6" t="e">
        <f t="shared" si="744"/>
        <v>#N/A</v>
      </c>
      <c r="J10453" s="6">
        <v>57.005861497486535</v>
      </c>
      <c r="K10453" s="6">
        <v>0.7</v>
      </c>
      <c r="L10453" s="6">
        <f t="shared" si="747"/>
        <v>8.1436944996409348</v>
      </c>
      <c r="M10453" s="6"/>
      <c r="N10453" s="6">
        <f t="shared" si="746"/>
        <v>0.25171650717483907</v>
      </c>
      <c r="O10453" s="6">
        <f t="array" ref="O10453">INDEX(LookupTables!$J$3:$J$30,MATCH(C10453&amp;D10453,LookupTables!$H$3:$H$30&amp;LookupTables!$I$3:$I$30),0)</f>
        <v>0</v>
      </c>
      <c r="P10453" s="6">
        <f t="array" ref="P10453">INDEX(LookupTables!$K$3:$K$30,MATCH(C10453&amp;D10453,LookupTables!$H$3:$H$30&amp;LookupTables!$I$3:$I$30),0)</f>
        <v>0</v>
      </c>
      <c r="Q10453" s="6">
        <f t="shared" si="745"/>
        <v>0.25171650717483907</v>
      </c>
    </row>
    <row r="10454" spans="1:17" ht="15.75" customHeight="1" x14ac:dyDescent="0.25">
      <c r="A10454" s="7">
        <v>41844</v>
      </c>
      <c r="B10454" s="6" t="s">
        <v>5</v>
      </c>
      <c r="C10454" s="6" t="s">
        <v>87</v>
      </c>
      <c r="D10454" s="6" t="s">
        <v>87</v>
      </c>
      <c r="E10454" s="6" t="s">
        <v>20</v>
      </c>
      <c r="F10454" s="6" t="e">
        <f t="array" ref="F10454">INDEX(LookupTables!$D$3:$D$100,MATCH(B10454&amp;C10454&amp;D10454,LookupTables!$A$3:$A$100&amp;LookupTables!$B$3:$B$100&amp;LookupTables!$C$3:$C$100,0))</f>
        <v>#N/A</v>
      </c>
      <c r="G10454" s="6" t="e">
        <f t="array" ref="G10454">INDEX(LookupTables!$E$3:$E$100,MATCH(B10454&amp;C10454&amp;D10454,LookupTables!$A$3:$A$100&amp;LookupTables!$B$3:$B$100&amp;LookupTables!$C$3:$C$100,0))</f>
        <v>#N/A</v>
      </c>
      <c r="H10454" s="6">
        <v>0.51853662182111304</v>
      </c>
      <c r="I10454" s="6" t="e">
        <f t="shared" si="744"/>
        <v>#N/A</v>
      </c>
      <c r="J10454" s="6">
        <v>83.839647111511837</v>
      </c>
      <c r="K10454" s="6">
        <v>0.7</v>
      </c>
      <c r="L10454" s="6">
        <f t="shared" si="747"/>
        <v>11.977092444501691</v>
      </c>
      <c r="M10454" s="6"/>
      <c r="N10454" s="6">
        <f t="shared" si="746"/>
        <v>0.37020444177676953</v>
      </c>
      <c r="O10454" s="6">
        <f t="array" ref="O10454">INDEX(LookupTables!$J$3:$J$30,MATCH(C10454&amp;D10454,LookupTables!$H$3:$H$30&amp;LookupTables!$I$3:$I$30),0)</f>
        <v>0</v>
      </c>
      <c r="P10454" s="6">
        <f t="array" ref="P10454">INDEX(LookupTables!$K$3:$K$30,MATCH(C10454&amp;D10454,LookupTables!$H$3:$H$30&amp;LookupTables!$I$3:$I$30),0)</f>
        <v>0</v>
      </c>
      <c r="Q10454" s="6">
        <f t="shared" si="745"/>
        <v>0.37020444177676953</v>
      </c>
    </row>
    <row r="10455" spans="1:17" ht="15.75" customHeight="1" x14ac:dyDescent="0.25">
      <c r="A10455" s="7">
        <v>42171</v>
      </c>
      <c r="B10455" s="6" t="s">
        <v>5</v>
      </c>
      <c r="C10455" s="6" t="s">
        <v>87</v>
      </c>
      <c r="D10455" s="1" t="s">
        <v>87</v>
      </c>
      <c r="E10455" s="6">
        <v>80</v>
      </c>
      <c r="F10455" s="6" t="e">
        <f t="array" ref="F10455">INDEX(LookupTables!$D$3:$D$100,MATCH(B10455&amp;C10455&amp;D10455,LookupTables!$A$3:$A$100&amp;LookupTables!$B$3:$B$100&amp;LookupTables!$C$3:$C$100,0))</f>
        <v>#N/A</v>
      </c>
      <c r="G10455" s="6" t="e">
        <f t="array" ref="G10455">INDEX(LookupTables!$E$3:$E$100,MATCH(B10455&amp;C10455&amp;D10455,LookupTables!$A$3:$A$100&amp;LookupTables!$B$3:$B$100&amp;LookupTables!$C$3:$C$100,0))</f>
        <v>#N/A</v>
      </c>
      <c r="H10455" s="6">
        <v>0.73513820755761095</v>
      </c>
      <c r="I10455" s="6">
        <f t="shared" si="744"/>
        <v>80</v>
      </c>
      <c r="J10455" s="6">
        <v>80</v>
      </c>
      <c r="K10455" s="6">
        <v>0.7</v>
      </c>
      <c r="L10455" s="6">
        <f t="shared" si="747"/>
        <v>11.428571428571429</v>
      </c>
      <c r="M10455" s="6"/>
      <c r="N10455" s="6">
        <f t="shared" si="746"/>
        <v>0.35325000000000001</v>
      </c>
      <c r="O10455" s="6">
        <f t="array" ref="O10455">INDEX(LookupTables!$J$3:$J$30,MATCH(C10455&amp;D10455,LookupTables!$H$3:$H$30&amp;LookupTables!$I$3:$I$30),0)</f>
        <v>0</v>
      </c>
      <c r="P10455" s="6">
        <f t="array" ref="P10455">INDEX(LookupTables!$K$3:$K$30,MATCH(C10455&amp;D10455,LookupTables!$H$3:$H$30&amp;LookupTables!$I$3:$I$30),0)</f>
        <v>0</v>
      </c>
      <c r="Q10455" s="6">
        <f t="shared" si="745"/>
        <v>0.35325000000000001</v>
      </c>
    </row>
    <row r="10456" spans="1:17" ht="15.75" customHeight="1" x14ac:dyDescent="0.25">
      <c r="A10456" s="7">
        <v>42266</v>
      </c>
      <c r="B10456" s="6" t="s">
        <v>5</v>
      </c>
      <c r="C10456" s="6" t="s">
        <v>87</v>
      </c>
      <c r="D10456" s="6" t="s">
        <v>87</v>
      </c>
      <c r="E10456" s="6" t="s">
        <v>20</v>
      </c>
      <c r="F10456" s="6" t="e">
        <f t="array" ref="F10456">INDEX(LookupTables!$D$3:$D$100,MATCH(B10456&amp;C10456&amp;D10456,LookupTables!$A$3:$A$100&amp;LookupTables!$B$3:$B$100&amp;LookupTables!$C$3:$C$100,0))</f>
        <v>#N/A</v>
      </c>
      <c r="G10456" s="6" t="e">
        <f t="array" ref="G10456">INDEX(LookupTables!$E$3:$E$100,MATCH(B10456&amp;C10456&amp;D10456,LookupTables!$A$3:$A$100&amp;LookupTables!$B$3:$B$100&amp;LookupTables!$C$3:$C$100,0))</f>
        <v>#N/A</v>
      </c>
      <c r="H10456" s="6">
        <v>0.45617893850430802</v>
      </c>
      <c r="I10456" s="6" t="e">
        <f t="shared" si="744"/>
        <v>#N/A</v>
      </c>
      <c r="J10456" s="6">
        <v>75.910790325840352</v>
      </c>
      <c r="K10456" s="6">
        <v>0.7</v>
      </c>
      <c r="L10456" s="6">
        <f t="shared" si="747"/>
        <v>10.844398617977195</v>
      </c>
      <c r="M10456" s="6"/>
      <c r="N10456" s="6">
        <f t="shared" si="746"/>
        <v>0.33519358353253886</v>
      </c>
      <c r="O10456" s="6">
        <f t="array" ref="O10456">INDEX(LookupTables!$J$3:$J$30,MATCH(C10456&amp;D10456,LookupTables!$H$3:$H$30&amp;LookupTables!$I$3:$I$30),0)</f>
        <v>0</v>
      </c>
      <c r="P10456" s="6">
        <f t="array" ref="P10456">INDEX(LookupTables!$K$3:$K$30,MATCH(C10456&amp;D10456,LookupTables!$H$3:$H$30&amp;LookupTables!$I$3:$I$30),0)</f>
        <v>0</v>
      </c>
      <c r="Q10456" s="6">
        <f t="shared" si="745"/>
        <v>0.33519358353253886</v>
      </c>
    </row>
    <row r="10457" spans="1:17" ht="15.75" customHeight="1" x14ac:dyDescent="0.25">
      <c r="A10457" s="7">
        <v>42171</v>
      </c>
      <c r="B10457" s="6" t="s">
        <v>5</v>
      </c>
      <c r="C10457" s="6" t="s">
        <v>87</v>
      </c>
      <c r="D10457" s="1" t="s">
        <v>87</v>
      </c>
      <c r="E10457" s="6" t="s">
        <v>20</v>
      </c>
      <c r="F10457" s="6" t="e">
        <f t="array" ref="F10457">INDEX(LookupTables!$D$3:$D$100,MATCH(B10457&amp;C10457&amp;D10457,LookupTables!$A$3:$A$100&amp;LookupTables!$B$3:$B$100&amp;LookupTables!$C$3:$C$100,0))</f>
        <v>#N/A</v>
      </c>
      <c r="G10457" s="6" t="e">
        <f t="array" ref="G10457">INDEX(LookupTables!$E$3:$E$100,MATCH(B10457&amp;C10457&amp;D10457,LookupTables!$A$3:$A$100&amp;LookupTables!$B$3:$B$100&amp;LookupTables!$C$3:$C$100,0))</f>
        <v>#N/A</v>
      </c>
      <c r="H10457" s="6">
        <v>0.39412375842221098</v>
      </c>
      <c r="I10457" s="6" t="e">
        <f t="shared" si="744"/>
        <v>#N/A</v>
      </c>
      <c r="J10457" s="6">
        <v>67.881852776515217</v>
      </c>
      <c r="K10457" s="6">
        <v>0.7</v>
      </c>
      <c r="L10457" s="6">
        <f t="shared" si="747"/>
        <v>9.6974075395021746</v>
      </c>
      <c r="M10457" s="6"/>
      <c r="N10457" s="6">
        <f t="shared" si="746"/>
        <v>0.29974080616630006</v>
      </c>
      <c r="O10457" s="6">
        <f t="array" ref="O10457">INDEX(LookupTables!$J$3:$J$30,MATCH(C10457&amp;D10457,LookupTables!$H$3:$H$30&amp;LookupTables!$I$3:$I$30),0)</f>
        <v>0</v>
      </c>
      <c r="P10457" s="6">
        <f t="array" ref="P10457">INDEX(LookupTables!$K$3:$K$30,MATCH(C10457&amp;D10457,LookupTables!$H$3:$H$30&amp;LookupTables!$I$3:$I$30),0)</f>
        <v>0</v>
      </c>
      <c r="Q10457" s="6">
        <f t="shared" si="745"/>
        <v>0.29974080616630006</v>
      </c>
    </row>
    <row r="10458" spans="1:17" ht="15.75" customHeight="1" x14ac:dyDescent="0.25">
      <c r="A10458" s="7">
        <v>41902</v>
      </c>
      <c r="B10458" s="6" t="s">
        <v>5</v>
      </c>
      <c r="C10458" s="6" t="s">
        <v>87</v>
      </c>
      <c r="D10458" s="6" t="s">
        <v>87</v>
      </c>
      <c r="E10458" s="6" t="s">
        <v>20</v>
      </c>
      <c r="F10458" s="6" t="e">
        <f t="array" ref="F10458">INDEX(LookupTables!$D$3:$D$100,MATCH(B10458&amp;C10458&amp;D10458,LookupTables!$A$3:$A$100&amp;LookupTables!$B$3:$B$100&amp;LookupTables!$C$3:$C$100,0))</f>
        <v>#N/A</v>
      </c>
      <c r="G10458" s="6" t="e">
        <f t="array" ref="G10458">INDEX(LookupTables!$E$3:$E$100,MATCH(B10458&amp;C10458&amp;D10458,LookupTables!$A$3:$A$100&amp;LookupTables!$B$3:$B$100&amp;LookupTables!$C$3:$C$100,0))</f>
        <v>#N/A</v>
      </c>
      <c r="H10458" s="6">
        <v>0.45411326200701302</v>
      </c>
      <c r="I10458" s="6" t="e">
        <f t="shared" si="744"/>
        <v>#N/A</v>
      </c>
      <c r="J10458" s="6">
        <v>75.646867055296269</v>
      </c>
      <c r="K10458" s="6">
        <v>0.7</v>
      </c>
      <c r="L10458" s="6">
        <f t="shared" si="747"/>
        <v>10.806695293613753</v>
      </c>
      <c r="M10458" s="6"/>
      <c r="N10458" s="6">
        <f t="shared" si="746"/>
        <v>0.33402819734104267</v>
      </c>
      <c r="O10458" s="6">
        <f t="array" ref="O10458">INDEX(LookupTables!$J$3:$J$30,MATCH(C10458&amp;D10458,LookupTables!$H$3:$H$30&amp;LookupTables!$I$3:$I$30),0)</f>
        <v>0</v>
      </c>
      <c r="P10458" s="6">
        <f t="array" ref="P10458">INDEX(LookupTables!$K$3:$K$30,MATCH(C10458&amp;D10458,LookupTables!$H$3:$H$30&amp;LookupTables!$I$3:$I$30),0)</f>
        <v>0</v>
      </c>
      <c r="Q10458" s="6">
        <f t="shared" si="745"/>
        <v>0.33402819734104267</v>
      </c>
    </row>
    <row r="10459" spans="1:17" ht="15.75" customHeight="1" x14ac:dyDescent="0.25">
      <c r="A10459" s="7">
        <v>41902</v>
      </c>
      <c r="B10459" s="6" t="s">
        <v>5</v>
      </c>
      <c r="C10459" s="6" t="s">
        <v>87</v>
      </c>
      <c r="D10459" s="6" t="s">
        <v>87</v>
      </c>
      <c r="E10459" s="6" t="s">
        <v>20</v>
      </c>
      <c r="F10459" s="6" t="e">
        <f t="array" ref="F10459">INDEX(LookupTables!$D$3:$D$100,MATCH(B10459&amp;C10459&amp;D10459,LookupTables!$A$3:$A$100&amp;LookupTables!$B$3:$B$100&amp;LookupTables!$C$3:$C$100,0))</f>
        <v>#N/A</v>
      </c>
      <c r="G10459" s="6" t="e">
        <f t="array" ref="G10459">INDEX(LookupTables!$E$3:$E$100,MATCH(B10459&amp;C10459&amp;D10459,LookupTables!$A$3:$A$100&amp;LookupTables!$B$3:$B$100&amp;LookupTables!$C$3:$C$100,0))</f>
        <v>#N/A</v>
      </c>
      <c r="H10459" s="6">
        <v>0.57390886067878499</v>
      </c>
      <c r="I10459" s="6" t="e">
        <f t="shared" si="744"/>
        <v>#N/A</v>
      </c>
      <c r="J10459" s="6">
        <v>90.923049595746505</v>
      </c>
      <c r="K10459" s="6">
        <v>0.7</v>
      </c>
      <c r="L10459" s="6">
        <f t="shared" si="747"/>
        <v>12.989007085106646</v>
      </c>
      <c r="M10459" s="6"/>
      <c r="N10459" s="6">
        <f t="shared" si="746"/>
        <v>0.40148209087121822</v>
      </c>
      <c r="O10459" s="6">
        <f t="array" ref="O10459">INDEX(LookupTables!$J$3:$J$30,MATCH(C10459&amp;D10459,LookupTables!$H$3:$H$30&amp;LookupTables!$I$3:$I$30),0)</f>
        <v>0</v>
      </c>
      <c r="P10459" s="6">
        <f t="array" ref="P10459">INDEX(LookupTables!$K$3:$K$30,MATCH(C10459&amp;D10459,LookupTables!$H$3:$H$30&amp;LookupTables!$I$3:$I$30),0)</f>
        <v>0</v>
      </c>
      <c r="Q10459" s="6">
        <f t="shared" si="745"/>
        <v>0.40148209087121822</v>
      </c>
    </row>
    <row r="10460" spans="1:17" ht="15.75" customHeight="1" x14ac:dyDescent="0.25">
      <c r="A10460" s="7">
        <v>41844</v>
      </c>
      <c r="B10460" s="6" t="s">
        <v>5</v>
      </c>
      <c r="C10460" s="6" t="s">
        <v>87</v>
      </c>
      <c r="D10460" s="6" t="s">
        <v>87</v>
      </c>
      <c r="E10460" s="6" t="s">
        <v>20</v>
      </c>
      <c r="F10460" s="6" t="e">
        <f t="array" ref="F10460">INDEX(LookupTables!$D$3:$D$100,MATCH(B10460&amp;C10460&amp;D10460,LookupTables!$A$3:$A$100&amp;LookupTables!$B$3:$B$100&amp;LookupTables!$C$3:$C$100,0))</f>
        <v>#N/A</v>
      </c>
      <c r="G10460" s="6" t="e">
        <f t="array" ref="G10460">INDEX(LookupTables!$E$3:$E$100,MATCH(B10460&amp;C10460&amp;D10460,LookupTables!$A$3:$A$100&amp;LookupTables!$B$3:$B$100&amp;LookupTables!$C$3:$C$100,0))</f>
        <v>#N/A</v>
      </c>
      <c r="H10460" s="6">
        <v>0.54473179881460998</v>
      </c>
      <c r="I10460" s="6" t="e">
        <f t="shared" si="744"/>
        <v>#N/A</v>
      </c>
      <c r="J10460" s="6">
        <v>87.176425665254982</v>
      </c>
      <c r="K10460" s="6">
        <v>0.7</v>
      </c>
      <c r="L10460" s="6">
        <f t="shared" si="747"/>
        <v>12.453775095036427</v>
      </c>
      <c r="M10460" s="6"/>
      <c r="N10460" s="6">
        <f t="shared" si="746"/>
        <v>0.3849384045781416</v>
      </c>
      <c r="O10460" s="6">
        <f t="array" ref="O10460">INDEX(LookupTables!$J$3:$J$30,MATCH(C10460&amp;D10460,LookupTables!$H$3:$H$30&amp;LookupTables!$I$3:$I$30),0)</f>
        <v>0</v>
      </c>
      <c r="P10460" s="6">
        <f t="array" ref="P10460">INDEX(LookupTables!$K$3:$K$30,MATCH(C10460&amp;D10460,LookupTables!$H$3:$H$30&amp;LookupTables!$I$3:$I$30),0)</f>
        <v>0</v>
      </c>
      <c r="Q10460" s="6">
        <f t="shared" si="745"/>
        <v>0.3849384045781416</v>
      </c>
    </row>
    <row r="10461" spans="1:17" ht="15.75" customHeight="1" x14ac:dyDescent="0.25">
      <c r="A10461" s="7">
        <v>42266</v>
      </c>
      <c r="B10461" s="6" t="s">
        <v>5</v>
      </c>
      <c r="C10461" s="6" t="s">
        <v>87</v>
      </c>
      <c r="D10461" s="6" t="s">
        <v>87</v>
      </c>
      <c r="E10461" s="6">
        <v>82</v>
      </c>
      <c r="F10461" s="6" t="e">
        <f t="array" ref="F10461">INDEX(LookupTables!$D$3:$D$100,MATCH(B10461&amp;C10461&amp;D10461,LookupTables!$A$3:$A$100&amp;LookupTables!$B$3:$B$100&amp;LookupTables!$C$3:$C$100,0))</f>
        <v>#N/A</v>
      </c>
      <c r="G10461" s="6" t="e">
        <f t="array" ref="G10461">INDEX(LookupTables!$E$3:$E$100,MATCH(B10461&amp;C10461&amp;D10461,LookupTables!$A$3:$A$100&amp;LookupTables!$B$3:$B$100&amp;LookupTables!$C$3:$C$100,0))</f>
        <v>#N/A</v>
      </c>
      <c r="H10461" s="6">
        <v>0.57532232243101999</v>
      </c>
      <c r="I10461" s="6">
        <f t="shared" si="744"/>
        <v>82</v>
      </c>
      <c r="J10461" s="6">
        <v>82</v>
      </c>
      <c r="K10461" s="6">
        <v>0.7</v>
      </c>
      <c r="L10461" s="6">
        <f t="shared" si="747"/>
        <v>11.714285714285714</v>
      </c>
      <c r="M10461" s="6"/>
      <c r="N10461" s="6">
        <f t="shared" si="746"/>
        <v>0.36208124999999997</v>
      </c>
      <c r="O10461" s="6">
        <f t="array" ref="O10461">INDEX(LookupTables!$J$3:$J$30,MATCH(C10461&amp;D10461,LookupTables!$H$3:$H$30&amp;LookupTables!$I$3:$I$30),0)</f>
        <v>0</v>
      </c>
      <c r="P10461" s="6">
        <f t="array" ref="P10461">INDEX(LookupTables!$K$3:$K$30,MATCH(C10461&amp;D10461,LookupTables!$H$3:$H$30&amp;LookupTables!$I$3:$I$30),0)</f>
        <v>0</v>
      </c>
      <c r="Q10461" s="6">
        <f t="shared" si="745"/>
        <v>0.36208124999999997</v>
      </c>
    </row>
    <row r="10462" spans="1:17" ht="15.75" customHeight="1" x14ac:dyDescent="0.25">
      <c r="A10462" s="7">
        <v>42266</v>
      </c>
      <c r="B10462" s="6" t="s">
        <v>5</v>
      </c>
      <c r="C10462" s="6" t="s">
        <v>87</v>
      </c>
      <c r="D10462" s="6" t="s">
        <v>87</v>
      </c>
      <c r="E10462" s="6" t="s">
        <v>20</v>
      </c>
      <c r="F10462" s="6" t="e">
        <f t="array" ref="F10462">INDEX(LookupTables!$D$3:$D$100,MATCH(B10462&amp;C10462&amp;D10462,LookupTables!$A$3:$A$100&amp;LookupTables!$B$3:$B$100&amp;LookupTables!$C$3:$C$100,0))</f>
        <v>#N/A</v>
      </c>
      <c r="G10462" s="6" t="e">
        <f t="array" ref="G10462">INDEX(LookupTables!$E$3:$E$100,MATCH(B10462&amp;C10462&amp;D10462,LookupTables!$A$3:$A$100&amp;LookupTables!$B$3:$B$100&amp;LookupTables!$C$3:$C$100,0))</f>
        <v>#N/A</v>
      </c>
      <c r="H10462" s="6">
        <v>0.66654953244142201</v>
      </c>
      <c r="I10462" s="6" t="e">
        <f t="shared" ref="I10462:I10525" si="748">IF(E10462="NA",ABS(_xlfn.NORM.INV(H10462,F10462,G10462)),E10462)</f>
        <v>#N/A</v>
      </c>
      <c r="J10462" s="6">
        <v>103.28490195503949</v>
      </c>
      <c r="K10462" s="6">
        <v>0.7</v>
      </c>
      <c r="L10462" s="6">
        <f t="shared" si="747"/>
        <v>14.754985993577071</v>
      </c>
      <c r="M10462" s="6"/>
      <c r="N10462" s="6">
        <f t="shared" si="746"/>
        <v>0.45606739519522133</v>
      </c>
      <c r="O10462" s="6">
        <f t="array" ref="O10462">INDEX(LookupTables!$J$3:$J$30,MATCH(C10462&amp;D10462,LookupTables!$H$3:$H$30&amp;LookupTables!$I$3:$I$30),0)</f>
        <v>0</v>
      </c>
      <c r="P10462" s="6">
        <f t="array" ref="P10462">INDEX(LookupTables!$K$3:$K$30,MATCH(C10462&amp;D10462,LookupTables!$H$3:$H$30&amp;LookupTables!$I$3:$I$30),0)</f>
        <v>0</v>
      </c>
      <c r="Q10462" s="6">
        <f t="shared" si="745"/>
        <v>0.45606739519522133</v>
      </c>
    </row>
    <row r="10463" spans="1:17" ht="15.75" customHeight="1" x14ac:dyDescent="0.25">
      <c r="A10463" s="7">
        <v>42266</v>
      </c>
      <c r="B10463" s="6" t="s">
        <v>5</v>
      </c>
      <c r="C10463" s="6" t="s">
        <v>87</v>
      </c>
      <c r="D10463" s="6" t="s">
        <v>87</v>
      </c>
      <c r="E10463" s="6" t="s">
        <v>20</v>
      </c>
      <c r="F10463" s="6" t="e">
        <f t="array" ref="F10463">INDEX(LookupTables!$D$3:$D$100,MATCH(B10463&amp;C10463&amp;D10463,LookupTables!$A$3:$A$100&amp;LookupTables!$B$3:$B$100&amp;LookupTables!$C$3:$C$100,0))</f>
        <v>#N/A</v>
      </c>
      <c r="G10463" s="6" t="e">
        <f t="array" ref="G10463">INDEX(LookupTables!$E$3:$E$100,MATCH(B10463&amp;C10463&amp;D10463,LookupTables!$A$3:$A$100&amp;LookupTables!$B$3:$B$100&amp;LookupTables!$C$3:$C$100,0))</f>
        <v>#N/A</v>
      </c>
      <c r="H10463" s="6">
        <v>0.417343216133304</v>
      </c>
      <c r="I10463" s="6" t="e">
        <f t="shared" si="748"/>
        <v>#N/A</v>
      </c>
      <c r="J10463" s="6">
        <v>70.915310877326121</v>
      </c>
      <c r="K10463" s="6">
        <v>0.7</v>
      </c>
      <c r="L10463" s="6">
        <f t="shared" si="747"/>
        <v>10.130758696760875</v>
      </c>
      <c r="M10463" s="6"/>
      <c r="N10463" s="6">
        <f t="shared" si="746"/>
        <v>0.31313541959269314</v>
      </c>
      <c r="O10463" s="6">
        <f t="array" ref="O10463">INDEX(LookupTables!$J$3:$J$30,MATCH(C10463&amp;D10463,LookupTables!$H$3:$H$30&amp;LookupTables!$I$3:$I$30),0)</f>
        <v>0</v>
      </c>
      <c r="P10463" s="6">
        <f t="array" ref="P10463">INDEX(LookupTables!$K$3:$K$30,MATCH(C10463&amp;D10463,LookupTables!$H$3:$H$30&amp;LookupTables!$I$3:$I$30),0)</f>
        <v>0</v>
      </c>
      <c r="Q10463" s="6">
        <f t="shared" si="745"/>
        <v>0.31313541959269314</v>
      </c>
    </row>
    <row r="10464" spans="1:17" ht="15.75" customHeight="1" x14ac:dyDescent="0.25">
      <c r="A10464" s="7">
        <v>42266</v>
      </c>
      <c r="B10464" s="6" t="s">
        <v>5</v>
      </c>
      <c r="C10464" s="6" t="s">
        <v>87</v>
      </c>
      <c r="D10464" s="6" t="s">
        <v>87</v>
      </c>
      <c r="E10464" s="6" t="s">
        <v>20</v>
      </c>
      <c r="F10464" s="6" t="e">
        <f t="array" ref="F10464">INDEX(LookupTables!$D$3:$D$100,MATCH(B10464&amp;C10464&amp;D10464,LookupTables!$A$3:$A$100&amp;LookupTables!$B$3:$B$100&amp;LookupTables!$C$3:$C$100,0))</f>
        <v>#N/A</v>
      </c>
      <c r="G10464" s="6" t="e">
        <f t="array" ref="G10464">INDEX(LookupTables!$E$3:$E$100,MATCH(B10464&amp;C10464&amp;D10464,LookupTables!$A$3:$A$100&amp;LookupTables!$B$3:$B$100&amp;LookupTables!$C$3:$C$100,0))</f>
        <v>#N/A</v>
      </c>
      <c r="H10464" s="6">
        <v>0.430028307717294</v>
      </c>
      <c r="I10464" s="6" t="e">
        <f t="shared" si="748"/>
        <v>#N/A</v>
      </c>
      <c r="J10464" s="6">
        <v>72.555963806815583</v>
      </c>
      <c r="K10464" s="6">
        <v>0.7</v>
      </c>
      <c r="L10464" s="6">
        <f t="shared" si="747"/>
        <v>10.365137686687941</v>
      </c>
      <c r="M10464" s="6"/>
      <c r="N10464" s="6">
        <f t="shared" si="746"/>
        <v>0.3203799276844701</v>
      </c>
      <c r="O10464" s="6">
        <f t="array" ref="O10464">INDEX(LookupTables!$J$3:$J$30,MATCH(C10464&amp;D10464,LookupTables!$H$3:$H$30&amp;LookupTables!$I$3:$I$30),0)</f>
        <v>0</v>
      </c>
      <c r="P10464" s="6">
        <f t="array" ref="P10464">INDEX(LookupTables!$K$3:$K$30,MATCH(C10464&amp;D10464,LookupTables!$H$3:$H$30&amp;LookupTables!$I$3:$I$30),0)</f>
        <v>0</v>
      </c>
      <c r="Q10464" s="6">
        <f t="shared" si="745"/>
        <v>0.3203799276844701</v>
      </c>
    </row>
    <row r="10465" spans="1:17" ht="15.75" customHeight="1" x14ac:dyDescent="0.25">
      <c r="A10465" s="7">
        <v>42171</v>
      </c>
      <c r="B10465" s="6" t="s">
        <v>5</v>
      </c>
      <c r="C10465" s="6" t="s">
        <v>87</v>
      </c>
      <c r="D10465" s="1" t="s">
        <v>87</v>
      </c>
      <c r="E10465" s="6" t="s">
        <v>20</v>
      </c>
      <c r="F10465" s="6" t="e">
        <f t="array" ref="F10465">INDEX(LookupTables!$D$3:$D$100,MATCH(B10465&amp;C10465&amp;D10465,LookupTables!$A$3:$A$100&amp;LookupTables!$B$3:$B$100&amp;LookupTables!$C$3:$C$100,0))</f>
        <v>#N/A</v>
      </c>
      <c r="G10465" s="6" t="e">
        <f t="array" ref="G10465">INDEX(LookupTables!$E$3:$E$100,MATCH(B10465&amp;C10465&amp;D10465,LookupTables!$A$3:$A$100&amp;LookupTables!$B$3:$B$100&amp;LookupTables!$C$3:$C$100,0))</f>
        <v>#N/A</v>
      </c>
      <c r="H10465" s="6">
        <v>0.42349489533808099</v>
      </c>
      <c r="I10465" s="6" t="e">
        <f t="shared" si="748"/>
        <v>#N/A</v>
      </c>
      <c r="J10465" s="6">
        <v>71.712229925454892</v>
      </c>
      <c r="K10465" s="6">
        <v>0.7</v>
      </c>
      <c r="L10465" s="6">
        <f t="shared" si="747"/>
        <v>10.244604275064987</v>
      </c>
      <c r="M10465" s="6"/>
      <c r="N10465" s="6">
        <f t="shared" si="746"/>
        <v>0.31665431526458682</v>
      </c>
      <c r="O10465" s="6">
        <f t="array" ref="O10465">INDEX(LookupTables!$J$3:$J$30,MATCH(C10465&amp;D10465,LookupTables!$H$3:$H$30&amp;LookupTables!$I$3:$I$30),0)</f>
        <v>0</v>
      </c>
      <c r="P10465" s="6">
        <f t="array" ref="P10465">INDEX(LookupTables!$K$3:$K$30,MATCH(C10465&amp;D10465,LookupTables!$H$3:$H$30&amp;LookupTables!$I$3:$I$30),0)</f>
        <v>0</v>
      </c>
      <c r="Q10465" s="6">
        <f t="shared" ref="Q10465:Q10528" si="749">IF(N10465="",O10465*(L10465^P10465),N10465)</f>
        <v>0.31665431526458682</v>
      </c>
    </row>
    <row r="10466" spans="1:17" ht="15.75" customHeight="1" x14ac:dyDescent="0.25">
      <c r="A10466" s="7">
        <v>42266</v>
      </c>
      <c r="B10466" s="6" t="s">
        <v>5</v>
      </c>
      <c r="C10466" s="6" t="s">
        <v>87</v>
      </c>
      <c r="D10466" s="6" t="s">
        <v>87</v>
      </c>
      <c r="E10466" s="6" t="s">
        <v>20</v>
      </c>
      <c r="F10466" s="6" t="e">
        <f t="array" ref="F10466">INDEX(LookupTables!$D$3:$D$100,MATCH(B10466&amp;C10466&amp;D10466,LookupTables!$A$3:$A$100&amp;LookupTables!$B$3:$B$100&amp;LookupTables!$C$3:$C$100,0))</f>
        <v>#N/A</v>
      </c>
      <c r="G10466" s="6" t="e">
        <f t="array" ref="G10466">INDEX(LookupTables!$E$3:$E$100,MATCH(B10466&amp;C10466&amp;D10466,LookupTables!$A$3:$A$100&amp;LookupTables!$B$3:$B$100&amp;LookupTables!$C$3:$C$100,0))</f>
        <v>#N/A</v>
      </c>
      <c r="H10466" s="6">
        <v>0.27768908510915902</v>
      </c>
      <c r="I10466" s="6" t="e">
        <f t="shared" si="748"/>
        <v>#N/A</v>
      </c>
      <c r="J10466" s="6">
        <v>51.616865620285452</v>
      </c>
      <c r="K10466" s="6">
        <v>0.7</v>
      </c>
      <c r="L10466" s="6">
        <f t="shared" si="747"/>
        <v>7.3738379457550645</v>
      </c>
      <c r="M10466" s="6"/>
      <c r="N10466" s="6">
        <f t="shared" si="746"/>
        <v>0.22792072225457294</v>
      </c>
      <c r="O10466" s="6">
        <f t="array" ref="O10466">INDEX(LookupTables!$J$3:$J$30,MATCH(C10466&amp;D10466,LookupTables!$H$3:$H$30&amp;LookupTables!$I$3:$I$30),0)</f>
        <v>0</v>
      </c>
      <c r="P10466" s="6">
        <f t="array" ref="P10466">INDEX(LookupTables!$K$3:$K$30,MATCH(C10466&amp;D10466,LookupTables!$H$3:$H$30&amp;LookupTables!$I$3:$I$30),0)</f>
        <v>0</v>
      </c>
      <c r="Q10466" s="6">
        <f t="shared" si="749"/>
        <v>0.22792072225457294</v>
      </c>
    </row>
    <row r="10467" spans="1:17" ht="15.75" customHeight="1" x14ac:dyDescent="0.25">
      <c r="A10467" s="7">
        <v>41473</v>
      </c>
      <c r="B10467" s="6" t="s">
        <v>5</v>
      </c>
      <c r="C10467" s="6" t="s">
        <v>87</v>
      </c>
      <c r="D10467" s="6" t="s">
        <v>87</v>
      </c>
      <c r="E10467" s="6">
        <v>84</v>
      </c>
      <c r="F10467" s="6" t="e">
        <f t="array" ref="F10467">INDEX(LookupTables!$D$3:$D$100,MATCH(B10467&amp;C10467&amp;D10467,LookupTables!$A$3:$A$100&amp;LookupTables!$B$3:$B$100&amp;LookupTables!$C$3:$C$100,0))</f>
        <v>#N/A</v>
      </c>
      <c r="G10467" s="6" t="e">
        <f t="array" ref="G10467">INDEX(LookupTables!$E$3:$E$100,MATCH(B10467&amp;C10467&amp;D10467,LookupTables!$A$3:$A$100&amp;LookupTables!$B$3:$B$100&amp;LookupTables!$C$3:$C$100,0))</f>
        <v>#N/A</v>
      </c>
      <c r="H10467" s="6">
        <v>0.58255851548165105</v>
      </c>
      <c r="I10467" s="6">
        <f t="shared" si="748"/>
        <v>84</v>
      </c>
      <c r="J10467" s="6">
        <v>84</v>
      </c>
      <c r="K10467" s="6">
        <v>0.7</v>
      </c>
      <c r="L10467" s="6">
        <f t="shared" si="747"/>
        <v>12.000000000000002</v>
      </c>
      <c r="M10467" s="6"/>
      <c r="N10467" s="6">
        <f t="shared" si="746"/>
        <v>0.37091250000000003</v>
      </c>
      <c r="O10467" s="6">
        <f t="array" ref="O10467">INDEX(LookupTables!$J$3:$J$30,MATCH(C10467&amp;D10467,LookupTables!$H$3:$H$30&amp;LookupTables!$I$3:$I$30),0)</f>
        <v>0</v>
      </c>
      <c r="P10467" s="6">
        <f t="array" ref="P10467">INDEX(LookupTables!$K$3:$K$30,MATCH(C10467&amp;D10467,LookupTables!$H$3:$H$30&amp;LookupTables!$I$3:$I$30),0)</f>
        <v>0</v>
      </c>
      <c r="Q10467" s="6">
        <f t="shared" si="749"/>
        <v>0.37091250000000003</v>
      </c>
    </row>
    <row r="10468" spans="1:17" ht="15.75" customHeight="1" x14ac:dyDescent="0.25">
      <c r="A10468" s="7">
        <v>42266</v>
      </c>
      <c r="B10468" s="6" t="s">
        <v>5</v>
      </c>
      <c r="C10468" s="6" t="s">
        <v>87</v>
      </c>
      <c r="D10468" s="6" t="s">
        <v>87</v>
      </c>
      <c r="E10468" s="6" t="s">
        <v>20</v>
      </c>
      <c r="F10468" s="6" t="e">
        <f t="array" ref="F10468">INDEX(LookupTables!$D$3:$D$100,MATCH(B10468&amp;C10468&amp;D10468,LookupTables!$A$3:$A$100&amp;LookupTables!$B$3:$B$100&amp;LookupTables!$C$3:$C$100,0))</f>
        <v>#N/A</v>
      </c>
      <c r="G10468" s="6" t="e">
        <f t="array" ref="G10468">INDEX(LookupTables!$E$3:$E$100,MATCH(B10468&amp;C10468&amp;D10468,LookupTables!$A$3:$A$100&amp;LookupTables!$B$3:$B$100&amp;LookupTables!$C$3:$C$100,0))</f>
        <v>#N/A</v>
      </c>
      <c r="H10468" s="6">
        <v>0.61548020725604102</v>
      </c>
      <c r="I10468" s="6" t="e">
        <f t="shared" si="748"/>
        <v>#N/A</v>
      </c>
      <c r="J10468" s="6">
        <v>96.35748702299091</v>
      </c>
      <c r="K10468" s="6">
        <v>0.7</v>
      </c>
      <c r="L10468" s="6">
        <f t="shared" si="747"/>
        <v>13.765355288998702</v>
      </c>
      <c r="M10468" s="6"/>
      <c r="N10468" s="6">
        <f t="shared" si="746"/>
        <v>0.42547852863589425</v>
      </c>
      <c r="O10468" s="6">
        <f t="array" ref="O10468">INDEX(LookupTables!$J$3:$J$30,MATCH(C10468&amp;D10468,LookupTables!$H$3:$H$30&amp;LookupTables!$I$3:$I$30),0)</f>
        <v>0</v>
      </c>
      <c r="P10468" s="6">
        <f t="array" ref="P10468">INDEX(LookupTables!$K$3:$K$30,MATCH(C10468&amp;D10468,LookupTables!$H$3:$H$30&amp;LookupTables!$I$3:$I$30),0)</f>
        <v>0</v>
      </c>
      <c r="Q10468" s="6">
        <f t="shared" si="749"/>
        <v>0.42547852863589425</v>
      </c>
    </row>
    <row r="10469" spans="1:17" ht="15.75" customHeight="1" x14ac:dyDescent="0.25">
      <c r="A10469" s="7">
        <v>42266</v>
      </c>
      <c r="B10469" s="6" t="s">
        <v>5</v>
      </c>
      <c r="C10469" s="6" t="s">
        <v>87</v>
      </c>
      <c r="D10469" s="6" t="s">
        <v>87</v>
      </c>
      <c r="E10469" s="6" t="s">
        <v>20</v>
      </c>
      <c r="F10469" s="6" t="e">
        <f t="array" ref="F10469">INDEX(LookupTables!$D$3:$D$100,MATCH(B10469&amp;C10469&amp;D10469,LookupTables!$A$3:$A$100&amp;LookupTables!$B$3:$B$100&amp;LookupTables!$C$3:$C$100,0))</f>
        <v>#N/A</v>
      </c>
      <c r="G10469" s="6" t="e">
        <f t="array" ref="G10469">INDEX(LookupTables!$E$3:$E$100,MATCH(B10469&amp;C10469&amp;D10469,LookupTables!$A$3:$A$100&amp;LookupTables!$B$3:$B$100&amp;LookupTables!$C$3:$C$100,0))</f>
        <v>#N/A</v>
      </c>
      <c r="H10469" s="6">
        <v>0.47659758722875301</v>
      </c>
      <c r="I10469" s="6" t="e">
        <f t="shared" si="748"/>
        <v>#N/A</v>
      </c>
      <c r="J10469" s="6">
        <v>78.512619504750774</v>
      </c>
      <c r="K10469" s="6">
        <v>0.7</v>
      </c>
      <c r="L10469" s="6">
        <f t="shared" si="747"/>
        <v>11.216088500678683</v>
      </c>
      <c r="M10469" s="6"/>
      <c r="N10469" s="6">
        <f t="shared" si="746"/>
        <v>0.34668228550066521</v>
      </c>
      <c r="O10469" s="6">
        <f t="array" ref="O10469">INDEX(LookupTables!$J$3:$J$30,MATCH(C10469&amp;D10469,LookupTables!$H$3:$H$30&amp;LookupTables!$I$3:$I$30),0)</f>
        <v>0</v>
      </c>
      <c r="P10469" s="6">
        <f t="array" ref="P10469">INDEX(LookupTables!$K$3:$K$30,MATCH(C10469&amp;D10469,LookupTables!$H$3:$H$30&amp;LookupTables!$I$3:$I$30),0)</f>
        <v>0</v>
      </c>
      <c r="Q10469" s="6">
        <f t="shared" si="749"/>
        <v>0.34668228550066521</v>
      </c>
    </row>
    <row r="10470" spans="1:17" ht="15.75" customHeight="1" x14ac:dyDescent="0.25">
      <c r="A10470" s="7">
        <v>42266</v>
      </c>
      <c r="B10470" s="6" t="s">
        <v>5</v>
      </c>
      <c r="C10470" s="6" t="s">
        <v>87</v>
      </c>
      <c r="D10470" s="6" t="s">
        <v>87</v>
      </c>
      <c r="E10470" s="6" t="s">
        <v>20</v>
      </c>
      <c r="F10470" s="6" t="e">
        <f t="array" ref="F10470">INDEX(LookupTables!$D$3:$D$100,MATCH(B10470&amp;C10470&amp;D10470,LookupTables!$A$3:$A$100&amp;LookupTables!$B$3:$B$100&amp;LookupTables!$C$3:$C$100,0))</f>
        <v>#N/A</v>
      </c>
      <c r="G10470" s="6" t="e">
        <f t="array" ref="G10470">INDEX(LookupTables!$E$3:$E$100,MATCH(B10470&amp;C10470&amp;D10470,LookupTables!$A$3:$A$100&amp;LookupTables!$B$3:$B$100&amp;LookupTables!$C$3:$C$100,0))</f>
        <v>#N/A</v>
      </c>
      <c r="H10470" s="6">
        <v>0.61530508589930799</v>
      </c>
      <c r="I10470" s="6" t="e">
        <f t="shared" si="748"/>
        <v>#N/A</v>
      </c>
      <c r="J10470" s="6">
        <v>96.334276201956953</v>
      </c>
      <c r="K10470" s="6">
        <v>0.7</v>
      </c>
      <c r="L10470" s="6">
        <f t="shared" si="747"/>
        <v>13.762039457422421</v>
      </c>
      <c r="M10470" s="6"/>
      <c r="N10470" s="6">
        <f t="shared" si="746"/>
        <v>0.42537603835426618</v>
      </c>
      <c r="O10470" s="6">
        <f t="array" ref="O10470">INDEX(LookupTables!$J$3:$J$30,MATCH(C10470&amp;D10470,LookupTables!$H$3:$H$30&amp;LookupTables!$I$3:$I$30),0)</f>
        <v>0</v>
      </c>
      <c r="P10470" s="6">
        <f t="array" ref="P10470">INDEX(LookupTables!$K$3:$K$30,MATCH(C10470&amp;D10470,LookupTables!$H$3:$H$30&amp;LookupTables!$I$3:$I$30),0)</f>
        <v>0</v>
      </c>
      <c r="Q10470" s="6">
        <f t="shared" si="749"/>
        <v>0.42537603835426618</v>
      </c>
    </row>
    <row r="10471" spans="1:17" ht="15.75" customHeight="1" x14ac:dyDescent="0.25">
      <c r="A10471" s="7">
        <v>41844</v>
      </c>
      <c r="B10471" s="6" t="s">
        <v>5</v>
      </c>
      <c r="C10471" s="6" t="s">
        <v>87</v>
      </c>
      <c r="D10471" s="6" t="s">
        <v>87</v>
      </c>
      <c r="E10471" s="6" t="s">
        <v>20</v>
      </c>
      <c r="F10471" s="6" t="e">
        <f t="array" ref="F10471">INDEX(LookupTables!$D$3:$D$100,MATCH(B10471&amp;C10471&amp;D10471,LookupTables!$A$3:$A$100&amp;LookupTables!$B$3:$B$100&amp;LookupTables!$C$3:$C$100,0))</f>
        <v>#N/A</v>
      </c>
      <c r="G10471" s="6" t="e">
        <f t="array" ref="G10471">INDEX(LookupTables!$E$3:$E$100,MATCH(B10471&amp;C10471&amp;D10471,LookupTables!$A$3:$A$100&amp;LookupTables!$B$3:$B$100&amp;LookupTables!$C$3:$C$100,0))</f>
        <v>#N/A</v>
      </c>
      <c r="H10471" s="6">
        <v>0.66686372808180705</v>
      </c>
      <c r="I10471" s="6" t="e">
        <f t="shared" si="748"/>
        <v>#N/A</v>
      </c>
      <c r="J10471" s="6">
        <v>103.3286708405399</v>
      </c>
      <c r="K10471" s="6">
        <v>0.7</v>
      </c>
      <c r="L10471" s="6">
        <f t="shared" si="747"/>
        <v>14.761238691505701</v>
      </c>
      <c r="M10471" s="6"/>
      <c r="N10471" s="6">
        <f t="shared" si="746"/>
        <v>0.45626066218025907</v>
      </c>
      <c r="O10471" s="6">
        <f t="array" ref="O10471">INDEX(LookupTables!$J$3:$J$30,MATCH(C10471&amp;D10471,LookupTables!$H$3:$H$30&amp;LookupTables!$I$3:$I$30),0)</f>
        <v>0</v>
      </c>
      <c r="P10471" s="6">
        <f t="array" ref="P10471">INDEX(LookupTables!$K$3:$K$30,MATCH(C10471&amp;D10471,LookupTables!$H$3:$H$30&amp;LookupTables!$I$3:$I$30),0)</f>
        <v>0</v>
      </c>
      <c r="Q10471" s="6">
        <f t="shared" si="749"/>
        <v>0.45626066218025907</v>
      </c>
    </row>
    <row r="10472" spans="1:17" ht="15.75" customHeight="1" x14ac:dyDescent="0.25">
      <c r="A10472" s="7">
        <v>42266</v>
      </c>
      <c r="B10472" s="6" t="s">
        <v>5</v>
      </c>
      <c r="C10472" s="6" t="s">
        <v>87</v>
      </c>
      <c r="D10472" s="6" t="s">
        <v>87</v>
      </c>
      <c r="E10472" s="6" t="s">
        <v>20</v>
      </c>
      <c r="F10472" s="6" t="e">
        <f t="array" ref="F10472">INDEX(LookupTables!$D$3:$D$100,MATCH(B10472&amp;C10472&amp;D10472,LookupTables!$A$3:$A$100&amp;LookupTables!$B$3:$B$100&amp;LookupTables!$C$3:$C$100,0))</f>
        <v>#N/A</v>
      </c>
      <c r="G10472" s="6" t="e">
        <f t="array" ref="G10472">INDEX(LookupTables!$E$3:$E$100,MATCH(B10472&amp;C10472&amp;D10472,LookupTables!$A$3:$A$100&amp;LookupTables!$B$3:$B$100&amp;LookupTables!$C$3:$C$100,0))</f>
        <v>#N/A</v>
      </c>
      <c r="H10472" s="6">
        <v>0.36987038189545302</v>
      </c>
      <c r="I10472" s="6" t="e">
        <f t="shared" si="748"/>
        <v>#N/A</v>
      </c>
      <c r="J10472" s="6">
        <v>64.660105694888131</v>
      </c>
      <c r="K10472" s="6">
        <v>0.7</v>
      </c>
      <c r="L10472" s="6">
        <f t="shared" si="747"/>
        <v>9.2371579564125916</v>
      </c>
      <c r="M10472" s="6"/>
      <c r="N10472" s="6">
        <f t="shared" si="746"/>
        <v>0.28551477920899043</v>
      </c>
      <c r="O10472" s="6">
        <f t="array" ref="O10472">INDEX(LookupTables!$J$3:$J$30,MATCH(C10472&amp;D10472,LookupTables!$H$3:$H$30&amp;LookupTables!$I$3:$I$30),0)</f>
        <v>0</v>
      </c>
      <c r="P10472" s="6">
        <f t="array" ref="P10472">INDEX(LookupTables!$K$3:$K$30,MATCH(C10472&amp;D10472,LookupTables!$H$3:$H$30&amp;LookupTables!$I$3:$I$30),0)</f>
        <v>0</v>
      </c>
      <c r="Q10472" s="6">
        <f t="shared" si="749"/>
        <v>0.28551477920899043</v>
      </c>
    </row>
    <row r="10473" spans="1:17" ht="15.75" customHeight="1" x14ac:dyDescent="0.25">
      <c r="A10473" s="7">
        <v>42266</v>
      </c>
      <c r="B10473" s="6" t="s">
        <v>5</v>
      </c>
      <c r="C10473" s="6" t="s">
        <v>87</v>
      </c>
      <c r="D10473" s="6" t="s">
        <v>87</v>
      </c>
      <c r="E10473" s="6" t="s">
        <v>20</v>
      </c>
      <c r="F10473" s="6" t="e">
        <f t="array" ref="F10473">INDEX(LookupTables!$D$3:$D$100,MATCH(B10473&amp;C10473&amp;D10473,LookupTables!$A$3:$A$100&amp;LookupTables!$B$3:$B$100&amp;LookupTables!$C$3:$C$100,0))</f>
        <v>#N/A</v>
      </c>
      <c r="G10473" s="6" t="e">
        <f t="array" ref="G10473">INDEX(LookupTables!$E$3:$E$100,MATCH(B10473&amp;C10473&amp;D10473,LookupTables!$A$3:$A$100&amp;LookupTables!$B$3:$B$100&amp;LookupTables!$C$3:$C$100,0))</f>
        <v>#N/A</v>
      </c>
      <c r="H10473" s="6">
        <v>0.45053605944849601</v>
      </c>
      <c r="I10473" s="6" t="e">
        <f t="shared" si="748"/>
        <v>#N/A</v>
      </c>
      <c r="J10473" s="6">
        <v>75.189442641863693</v>
      </c>
      <c r="K10473" s="6">
        <v>0.7</v>
      </c>
      <c r="L10473" s="6">
        <f t="shared" si="747"/>
        <v>10.74134894883767</v>
      </c>
      <c r="M10473" s="6"/>
      <c r="N10473" s="6">
        <f t="shared" si="746"/>
        <v>0.33200838266547944</v>
      </c>
      <c r="O10473" s="6">
        <f t="array" ref="O10473">INDEX(LookupTables!$J$3:$J$30,MATCH(C10473&amp;D10473,LookupTables!$H$3:$H$30&amp;LookupTables!$I$3:$I$30),0)</f>
        <v>0</v>
      </c>
      <c r="P10473" s="6">
        <f t="array" ref="P10473">INDEX(LookupTables!$K$3:$K$30,MATCH(C10473&amp;D10473,LookupTables!$H$3:$H$30&amp;LookupTables!$I$3:$I$30),0)</f>
        <v>0</v>
      </c>
      <c r="Q10473" s="6">
        <f t="shared" si="749"/>
        <v>0.33200838266547944</v>
      </c>
    </row>
    <row r="10474" spans="1:17" ht="15.75" customHeight="1" x14ac:dyDescent="0.25">
      <c r="A10474" s="7">
        <v>41844</v>
      </c>
      <c r="B10474" s="6" t="s">
        <v>5</v>
      </c>
      <c r="C10474" s="6" t="s">
        <v>87</v>
      </c>
      <c r="D10474" s="6" t="s">
        <v>87</v>
      </c>
      <c r="E10474" s="6" t="s">
        <v>20</v>
      </c>
      <c r="F10474" s="6" t="e">
        <f t="array" ref="F10474">INDEX(LookupTables!$D$3:$D$100,MATCH(B10474&amp;C10474&amp;D10474,LookupTables!$A$3:$A$100&amp;LookupTables!$B$3:$B$100&amp;LookupTables!$C$3:$C$100,0))</f>
        <v>#N/A</v>
      </c>
      <c r="G10474" s="6" t="e">
        <f t="array" ref="G10474">INDEX(LookupTables!$E$3:$E$100,MATCH(B10474&amp;C10474&amp;D10474,LookupTables!$A$3:$A$100&amp;LookupTables!$B$3:$B$100&amp;LookupTables!$C$3:$C$100,0))</f>
        <v>#N/A</v>
      </c>
      <c r="H10474" s="6">
        <v>0.33901603030972199</v>
      </c>
      <c r="I10474" s="6" t="e">
        <f t="shared" si="748"/>
        <v>#N/A</v>
      </c>
      <c r="J10474" s="6">
        <v>60.458623823257774</v>
      </c>
      <c r="K10474" s="6">
        <v>0.7</v>
      </c>
      <c r="L10474" s="6">
        <f t="shared" si="747"/>
        <v>8.6369462604653968</v>
      </c>
      <c r="M10474" s="6"/>
      <c r="N10474" s="6">
        <f t="shared" si="746"/>
        <v>0.26696261081957262</v>
      </c>
      <c r="O10474" s="6">
        <f t="array" ref="O10474">INDEX(LookupTables!$J$3:$J$30,MATCH(C10474&amp;D10474,LookupTables!$H$3:$H$30&amp;LookupTables!$I$3:$I$30),0)</f>
        <v>0</v>
      </c>
      <c r="P10474" s="6">
        <f t="array" ref="P10474">INDEX(LookupTables!$K$3:$K$30,MATCH(C10474&amp;D10474,LookupTables!$H$3:$H$30&amp;LookupTables!$I$3:$I$30),0)</f>
        <v>0</v>
      </c>
      <c r="Q10474" s="6">
        <f t="shared" si="749"/>
        <v>0.26696261081957262</v>
      </c>
    </row>
    <row r="10475" spans="1:17" ht="15.75" customHeight="1" x14ac:dyDescent="0.25">
      <c r="A10475" s="7">
        <v>41817</v>
      </c>
      <c r="B10475" s="6" t="s">
        <v>5</v>
      </c>
      <c r="C10475" s="6" t="s">
        <v>87</v>
      </c>
      <c r="D10475" s="6" t="s">
        <v>87</v>
      </c>
      <c r="E10475" s="6" t="s">
        <v>20</v>
      </c>
      <c r="F10475" s="6" t="e">
        <f t="array" ref="F10475">INDEX(LookupTables!$D$3:$D$100,MATCH(B10475&amp;C10475&amp;D10475,LookupTables!$A$3:$A$100&amp;LookupTables!$B$3:$B$100&amp;LookupTables!$C$3:$C$100,0))</f>
        <v>#N/A</v>
      </c>
      <c r="G10475" s="6" t="e">
        <f t="array" ref="G10475">INDEX(LookupTables!$E$3:$E$100,MATCH(B10475&amp;C10475&amp;D10475,LookupTables!$A$3:$A$100&amp;LookupTables!$B$3:$B$100&amp;LookupTables!$C$3:$C$100,0))</f>
        <v>#N/A</v>
      </c>
      <c r="H10475" s="6">
        <v>0.50992600270546995</v>
      </c>
      <c r="I10475" s="6" t="e">
        <f t="shared" si="748"/>
        <v>#N/A</v>
      </c>
      <c r="J10475" s="6">
        <v>82.745747224868865</v>
      </c>
      <c r="K10475" s="6">
        <v>0.7</v>
      </c>
      <c r="L10475" s="6">
        <f t="shared" si="747"/>
        <v>11.820821032124122</v>
      </c>
      <c r="M10475" s="6"/>
      <c r="N10475" s="6">
        <f t="shared" si="746"/>
        <v>0.36537419008981159</v>
      </c>
      <c r="O10475" s="6">
        <f t="array" ref="O10475">INDEX(LookupTables!$J$3:$J$30,MATCH(C10475&amp;D10475,LookupTables!$H$3:$H$30&amp;LookupTables!$I$3:$I$30),0)</f>
        <v>0</v>
      </c>
      <c r="P10475" s="6">
        <f t="array" ref="P10475">INDEX(LookupTables!$K$3:$K$30,MATCH(C10475&amp;D10475,LookupTables!$H$3:$H$30&amp;LookupTables!$I$3:$I$30),0)</f>
        <v>0</v>
      </c>
      <c r="Q10475" s="6">
        <f t="shared" si="749"/>
        <v>0.36537419008981159</v>
      </c>
    </row>
    <row r="10476" spans="1:17" ht="15.75" customHeight="1" x14ac:dyDescent="0.25">
      <c r="A10476" s="7">
        <v>42266</v>
      </c>
      <c r="B10476" s="6" t="s">
        <v>5</v>
      </c>
      <c r="C10476" s="6" t="s">
        <v>87</v>
      </c>
      <c r="D10476" s="6" t="s">
        <v>87</v>
      </c>
      <c r="E10476" s="6" t="s">
        <v>20</v>
      </c>
      <c r="F10476" s="6" t="e">
        <f t="array" ref="F10476">INDEX(LookupTables!$D$3:$D$100,MATCH(B10476&amp;C10476&amp;D10476,LookupTables!$A$3:$A$100&amp;LookupTables!$B$3:$B$100&amp;LookupTables!$C$3:$C$100,0))</f>
        <v>#N/A</v>
      </c>
      <c r="G10476" s="6" t="e">
        <f t="array" ref="G10476">INDEX(LookupTables!$E$3:$E$100,MATCH(B10476&amp;C10476&amp;D10476,LookupTables!$A$3:$A$100&amp;LookupTables!$B$3:$B$100&amp;LookupTables!$C$3:$C$100,0))</f>
        <v>#N/A</v>
      </c>
      <c r="H10476" s="6">
        <v>0.55766232428140905</v>
      </c>
      <c r="I10476" s="6" t="e">
        <f t="shared" si="748"/>
        <v>#N/A</v>
      </c>
      <c r="J10476" s="6">
        <v>88.831777933634584</v>
      </c>
      <c r="K10476" s="6">
        <v>0.7</v>
      </c>
      <c r="L10476" s="6">
        <f t="shared" si="747"/>
        <v>12.690253990519228</v>
      </c>
      <c r="M10476" s="6"/>
      <c r="N10476" s="6">
        <f t="shared" si="746"/>
        <v>0.39224781943820525</v>
      </c>
      <c r="O10476" s="6">
        <f t="array" ref="O10476">INDEX(LookupTables!$J$3:$J$30,MATCH(C10476&amp;D10476,LookupTables!$H$3:$H$30&amp;LookupTables!$I$3:$I$30),0)</f>
        <v>0</v>
      </c>
      <c r="P10476" s="6">
        <f t="array" ref="P10476">INDEX(LookupTables!$K$3:$K$30,MATCH(C10476&amp;D10476,LookupTables!$H$3:$H$30&amp;LookupTables!$I$3:$I$30),0)</f>
        <v>0</v>
      </c>
      <c r="Q10476" s="6">
        <f t="shared" si="749"/>
        <v>0.39224781943820525</v>
      </c>
    </row>
    <row r="10477" spans="1:17" ht="15.75" customHeight="1" x14ac:dyDescent="0.25">
      <c r="A10477" s="7">
        <v>41902</v>
      </c>
      <c r="B10477" s="6" t="s">
        <v>5</v>
      </c>
      <c r="C10477" s="6" t="s">
        <v>87</v>
      </c>
      <c r="D10477" s="6" t="s">
        <v>87</v>
      </c>
      <c r="E10477" s="6" t="s">
        <v>20</v>
      </c>
      <c r="F10477" s="6" t="e">
        <f t="array" ref="F10477">INDEX(LookupTables!$D$3:$D$100,MATCH(B10477&amp;C10477&amp;D10477,LookupTables!$A$3:$A$100&amp;LookupTables!$B$3:$B$100&amp;LookupTables!$C$3:$C$100,0))</f>
        <v>#N/A</v>
      </c>
      <c r="G10477" s="6" t="e">
        <f t="array" ref="G10477">INDEX(LookupTables!$E$3:$E$100,MATCH(B10477&amp;C10477&amp;D10477,LookupTables!$A$3:$A$100&amp;LookupTables!$B$3:$B$100&amp;LookupTables!$C$3:$C$100,0))</f>
        <v>#N/A</v>
      </c>
      <c r="H10477" s="6">
        <v>0.58547247073147402</v>
      </c>
      <c r="I10477" s="6" t="e">
        <f t="shared" si="748"/>
        <v>#N/A</v>
      </c>
      <c r="J10477" s="6">
        <v>92.421183836775214</v>
      </c>
      <c r="K10477" s="6">
        <v>0.7</v>
      </c>
      <c r="L10477" s="6">
        <f t="shared" si="747"/>
        <v>13.20302626239646</v>
      </c>
      <c r="M10477" s="6"/>
      <c r="N10477" s="6">
        <f t="shared" si="746"/>
        <v>0.40809728987926058</v>
      </c>
      <c r="O10477" s="6">
        <f t="array" ref="O10477">INDEX(LookupTables!$J$3:$J$30,MATCH(C10477&amp;D10477,LookupTables!$H$3:$H$30&amp;LookupTables!$I$3:$I$30),0)</f>
        <v>0</v>
      </c>
      <c r="P10477" s="6">
        <f t="array" ref="P10477">INDEX(LookupTables!$K$3:$K$30,MATCH(C10477&amp;D10477,LookupTables!$H$3:$H$30&amp;LookupTables!$I$3:$I$30),0)</f>
        <v>0</v>
      </c>
      <c r="Q10477" s="6">
        <f t="shared" si="749"/>
        <v>0.40809728987926058</v>
      </c>
    </row>
    <row r="10478" spans="1:17" ht="15.75" customHeight="1" x14ac:dyDescent="0.25">
      <c r="A10478" s="7">
        <v>42266</v>
      </c>
      <c r="B10478" s="6" t="s">
        <v>5</v>
      </c>
      <c r="C10478" s="6" t="s">
        <v>87</v>
      </c>
      <c r="D10478" s="6" t="s">
        <v>87</v>
      </c>
      <c r="E10478" s="6" t="s">
        <v>20</v>
      </c>
      <c r="F10478" s="6" t="e">
        <f t="array" ref="F10478">INDEX(LookupTables!$D$3:$D$100,MATCH(B10478&amp;C10478&amp;D10478,LookupTables!$A$3:$A$100&amp;LookupTables!$B$3:$B$100&amp;LookupTables!$C$3:$C$100,0))</f>
        <v>#N/A</v>
      </c>
      <c r="G10478" s="6" t="e">
        <f t="array" ref="G10478">INDEX(LookupTables!$E$3:$E$100,MATCH(B10478&amp;C10478&amp;D10478,LookupTables!$A$3:$A$100&amp;LookupTables!$B$3:$B$100&amp;LookupTables!$C$3:$C$100,0))</f>
        <v>#N/A</v>
      </c>
      <c r="H10478" s="6">
        <v>0.47022368339821702</v>
      </c>
      <c r="I10478" s="6" t="e">
        <f t="shared" si="748"/>
        <v>#N/A</v>
      </c>
      <c r="J10478" s="6">
        <v>77.701593991800877</v>
      </c>
      <c r="K10478" s="6">
        <v>0.7</v>
      </c>
      <c r="L10478" s="6">
        <f t="shared" si="747"/>
        <v>11.100227713114412</v>
      </c>
      <c r="M10478" s="6"/>
      <c r="N10478" s="6">
        <f t="shared" si="746"/>
        <v>0.34310110097004576</v>
      </c>
      <c r="O10478" s="6">
        <f t="array" ref="O10478">INDEX(LookupTables!$J$3:$J$30,MATCH(C10478&amp;D10478,LookupTables!$H$3:$H$30&amp;LookupTables!$I$3:$I$30),0)</f>
        <v>0</v>
      </c>
      <c r="P10478" s="6">
        <f t="array" ref="P10478">INDEX(LookupTables!$K$3:$K$30,MATCH(C10478&amp;D10478,LookupTables!$H$3:$H$30&amp;LookupTables!$I$3:$I$30),0)</f>
        <v>0</v>
      </c>
      <c r="Q10478" s="6">
        <f t="shared" si="749"/>
        <v>0.34310110097004576</v>
      </c>
    </row>
    <row r="10479" spans="1:17" ht="15.75" customHeight="1" x14ac:dyDescent="0.25">
      <c r="A10479" s="7">
        <v>42266</v>
      </c>
      <c r="B10479" s="6" t="s">
        <v>5</v>
      </c>
      <c r="C10479" s="6" t="s">
        <v>87</v>
      </c>
      <c r="D10479" s="6" t="s">
        <v>87</v>
      </c>
      <c r="E10479" s="6">
        <v>87</v>
      </c>
      <c r="F10479" s="6" t="e">
        <f t="array" ref="F10479">INDEX(LookupTables!$D$3:$D$100,MATCH(B10479&amp;C10479&amp;D10479,LookupTables!$A$3:$A$100&amp;LookupTables!$B$3:$B$100&amp;LookupTables!$C$3:$C$100,0))</f>
        <v>#N/A</v>
      </c>
      <c r="G10479" s="6" t="e">
        <f t="array" ref="G10479">INDEX(LookupTables!$E$3:$E$100,MATCH(B10479&amp;C10479&amp;D10479,LookupTables!$A$3:$A$100&amp;LookupTables!$B$3:$B$100&amp;LookupTables!$C$3:$C$100,0))</f>
        <v>#N/A</v>
      </c>
      <c r="H10479" s="6">
        <v>0.69212602707557402</v>
      </c>
      <c r="I10479" s="6">
        <f t="shared" si="748"/>
        <v>87</v>
      </c>
      <c r="J10479" s="6">
        <v>87</v>
      </c>
      <c r="K10479" s="6">
        <v>0.7</v>
      </c>
      <c r="L10479" s="6">
        <f t="shared" si="747"/>
        <v>12.428571428571429</v>
      </c>
      <c r="M10479" s="6"/>
      <c r="N10479" s="6">
        <f t="shared" si="746"/>
        <v>0.38415937500000003</v>
      </c>
      <c r="O10479" s="6">
        <f t="array" ref="O10479">INDEX(LookupTables!$J$3:$J$30,MATCH(C10479&amp;D10479,LookupTables!$H$3:$H$30&amp;LookupTables!$I$3:$I$30),0)</f>
        <v>0</v>
      </c>
      <c r="P10479" s="6">
        <f t="array" ref="P10479">INDEX(LookupTables!$K$3:$K$30,MATCH(C10479&amp;D10479,LookupTables!$H$3:$H$30&amp;LookupTables!$I$3:$I$30),0)</f>
        <v>0</v>
      </c>
      <c r="Q10479" s="6">
        <f t="shared" si="749"/>
        <v>0.38415937500000003</v>
      </c>
    </row>
    <row r="10480" spans="1:17" ht="15.75" customHeight="1" x14ac:dyDescent="0.25">
      <c r="A10480" s="7">
        <v>42266</v>
      </c>
      <c r="B10480" s="6" t="s">
        <v>5</v>
      </c>
      <c r="C10480" s="6" t="s">
        <v>87</v>
      </c>
      <c r="D10480" s="6" t="s">
        <v>87</v>
      </c>
      <c r="E10480" s="6" t="s">
        <v>20</v>
      </c>
      <c r="F10480" s="6" t="e">
        <f t="array" ref="F10480">INDEX(LookupTables!$D$3:$D$100,MATCH(B10480&amp;C10480&amp;D10480,LookupTables!$A$3:$A$100&amp;LookupTables!$B$3:$B$100&amp;LookupTables!$C$3:$C$100,0))</f>
        <v>#N/A</v>
      </c>
      <c r="G10480" s="6" t="e">
        <f t="array" ref="G10480">INDEX(LookupTables!$E$3:$E$100,MATCH(B10480&amp;C10480&amp;D10480,LookupTables!$A$3:$A$100&amp;LookupTables!$B$3:$B$100&amp;LookupTables!$C$3:$C$100,0))</f>
        <v>#N/A</v>
      </c>
      <c r="H10480" s="6">
        <v>0.68392030044924501</v>
      </c>
      <c r="I10480" s="6" t="e">
        <f t="shared" si="748"/>
        <v>#N/A</v>
      </c>
      <c r="J10480" s="6">
        <v>105.73045059283143</v>
      </c>
      <c r="K10480" s="6">
        <v>0.7</v>
      </c>
      <c r="L10480" s="6">
        <f t="shared" si="747"/>
        <v>15.104350084690205</v>
      </c>
      <c r="M10480" s="6"/>
      <c r="N10480" s="6">
        <f t="shared" si="746"/>
        <v>0.46686602089897133</v>
      </c>
      <c r="O10480" s="6">
        <f t="array" ref="O10480">INDEX(LookupTables!$J$3:$J$30,MATCH(C10480&amp;D10480,LookupTables!$H$3:$H$30&amp;LookupTables!$I$3:$I$30),0)</f>
        <v>0</v>
      </c>
      <c r="P10480" s="6">
        <f t="array" ref="P10480">INDEX(LookupTables!$K$3:$K$30,MATCH(C10480&amp;D10480,LookupTables!$H$3:$H$30&amp;LookupTables!$I$3:$I$30),0)</f>
        <v>0</v>
      </c>
      <c r="Q10480" s="6">
        <f t="shared" si="749"/>
        <v>0.46686602089897133</v>
      </c>
    </row>
    <row r="10481" spans="1:17" ht="15.75" customHeight="1" x14ac:dyDescent="0.25">
      <c r="A10481" s="7">
        <v>42266</v>
      </c>
      <c r="B10481" s="6" t="s">
        <v>5</v>
      </c>
      <c r="C10481" s="6" t="s">
        <v>87</v>
      </c>
      <c r="D10481" s="6" t="s">
        <v>87</v>
      </c>
      <c r="E10481" s="6" t="s">
        <v>20</v>
      </c>
      <c r="F10481" s="6" t="e">
        <f t="array" ref="F10481">INDEX(LookupTables!$D$3:$D$100,MATCH(B10481&amp;C10481&amp;D10481,LookupTables!$A$3:$A$100&amp;LookupTables!$B$3:$B$100&amp;LookupTables!$C$3:$C$100,0))</f>
        <v>#N/A</v>
      </c>
      <c r="G10481" s="6" t="e">
        <f t="array" ref="G10481">INDEX(LookupTables!$E$3:$E$100,MATCH(B10481&amp;C10481&amp;D10481,LookupTables!$A$3:$A$100&amp;LookupTables!$B$3:$B$100&amp;LookupTables!$C$3:$C$100,0))</f>
        <v>#N/A</v>
      </c>
      <c r="H10481" s="6">
        <v>0.73187374381814196</v>
      </c>
      <c r="I10481" s="6" t="e">
        <f t="shared" si="748"/>
        <v>#N/A</v>
      </c>
      <c r="J10481" s="6">
        <v>112.81114568127535</v>
      </c>
      <c r="K10481" s="6">
        <v>0.7</v>
      </c>
      <c r="L10481" s="6">
        <f t="shared" si="747"/>
        <v>16.115877954467908</v>
      </c>
      <c r="M10481" s="6"/>
      <c r="N10481" s="6">
        <f t="shared" si="746"/>
        <v>0.49813171514888155</v>
      </c>
      <c r="O10481" s="6">
        <f t="array" ref="O10481">INDEX(LookupTables!$J$3:$J$30,MATCH(C10481&amp;D10481,LookupTables!$H$3:$H$30&amp;LookupTables!$I$3:$I$30),0)</f>
        <v>0</v>
      </c>
      <c r="P10481" s="6">
        <f t="array" ref="P10481">INDEX(LookupTables!$K$3:$K$30,MATCH(C10481&amp;D10481,LookupTables!$H$3:$H$30&amp;LookupTables!$I$3:$I$30),0)</f>
        <v>0</v>
      </c>
      <c r="Q10481" s="6">
        <f t="shared" si="749"/>
        <v>0.49813171514888155</v>
      </c>
    </row>
    <row r="10482" spans="1:17" ht="15.75" customHeight="1" x14ac:dyDescent="0.25">
      <c r="A10482" s="7">
        <v>42266</v>
      </c>
      <c r="B10482" s="6" t="s">
        <v>5</v>
      </c>
      <c r="C10482" s="6" t="s">
        <v>87</v>
      </c>
      <c r="D10482" s="6" t="s">
        <v>87</v>
      </c>
      <c r="E10482" s="6" t="s">
        <v>20</v>
      </c>
      <c r="F10482" s="6" t="e">
        <f t="array" ref="F10482">INDEX(LookupTables!$D$3:$D$100,MATCH(B10482&amp;C10482&amp;D10482,LookupTables!$A$3:$A$100&amp;LookupTables!$B$3:$B$100&amp;LookupTables!$C$3:$C$100,0))</f>
        <v>#N/A</v>
      </c>
      <c r="G10482" s="6" t="e">
        <f t="array" ref="G10482">INDEX(LookupTables!$E$3:$E$100,MATCH(B10482&amp;C10482&amp;D10482,LookupTables!$A$3:$A$100&amp;LookupTables!$B$3:$B$100&amp;LookupTables!$C$3:$C$100,0))</f>
        <v>#N/A</v>
      </c>
      <c r="H10482" s="6">
        <v>0.55672305321786597</v>
      </c>
      <c r="I10482" s="6" t="e">
        <f t="shared" si="748"/>
        <v>#N/A</v>
      </c>
      <c r="J10482" s="6">
        <v>88.711290134864186</v>
      </c>
      <c r="K10482" s="6">
        <v>0.7</v>
      </c>
      <c r="L10482" s="6">
        <f t="shared" si="747"/>
        <v>12.673041447837742</v>
      </c>
      <c r="M10482" s="6"/>
      <c r="N10482" s="6">
        <f t="shared" si="746"/>
        <v>0.3917157905017597</v>
      </c>
      <c r="O10482" s="6">
        <f t="array" ref="O10482">INDEX(LookupTables!$J$3:$J$30,MATCH(C10482&amp;D10482,LookupTables!$H$3:$H$30&amp;LookupTables!$I$3:$I$30),0)</f>
        <v>0</v>
      </c>
      <c r="P10482" s="6">
        <f t="array" ref="P10482">INDEX(LookupTables!$K$3:$K$30,MATCH(C10482&amp;D10482,LookupTables!$H$3:$H$30&amp;LookupTables!$I$3:$I$30),0)</f>
        <v>0</v>
      </c>
      <c r="Q10482" s="6">
        <f t="shared" si="749"/>
        <v>0.3917157905017597</v>
      </c>
    </row>
    <row r="10483" spans="1:17" ht="15.75" customHeight="1" x14ac:dyDescent="0.25">
      <c r="A10483" s="7">
        <v>42171</v>
      </c>
      <c r="B10483" s="6" t="s">
        <v>5</v>
      </c>
      <c r="C10483" s="6" t="s">
        <v>87</v>
      </c>
      <c r="D10483" s="1" t="s">
        <v>87</v>
      </c>
      <c r="E10483" s="6" t="s">
        <v>20</v>
      </c>
      <c r="F10483" s="6" t="e">
        <f t="array" ref="F10483">INDEX(LookupTables!$D$3:$D$100,MATCH(B10483&amp;C10483&amp;D10483,LookupTables!$A$3:$A$100&amp;LookupTables!$B$3:$B$100&amp;LookupTables!$C$3:$C$100,0))</f>
        <v>#N/A</v>
      </c>
      <c r="G10483" s="6" t="e">
        <f t="array" ref="G10483">INDEX(LookupTables!$E$3:$E$100,MATCH(B10483&amp;C10483&amp;D10483,LookupTables!$A$3:$A$100&amp;LookupTables!$B$3:$B$100&amp;LookupTables!$C$3:$C$100,0))</f>
        <v>#N/A</v>
      </c>
      <c r="H10483" s="6">
        <v>0.72773372288793303</v>
      </c>
      <c r="I10483" s="6" t="e">
        <f t="shared" si="748"/>
        <v>#N/A</v>
      </c>
      <c r="J10483" s="6">
        <v>112.17719519596463</v>
      </c>
      <c r="K10483" s="6">
        <v>0.7</v>
      </c>
      <c r="L10483" s="6">
        <f t="shared" si="747"/>
        <v>16.025313599423519</v>
      </c>
      <c r="M10483" s="6"/>
      <c r="N10483" s="6">
        <f t="shared" si="746"/>
        <v>0.49533242753718137</v>
      </c>
      <c r="O10483" s="6">
        <f t="array" ref="O10483">INDEX(LookupTables!$J$3:$J$30,MATCH(C10483&amp;D10483,LookupTables!$H$3:$H$30&amp;LookupTables!$I$3:$I$30),0)</f>
        <v>0</v>
      </c>
      <c r="P10483" s="6">
        <f t="array" ref="P10483">INDEX(LookupTables!$K$3:$K$30,MATCH(C10483&amp;D10483,LookupTables!$H$3:$H$30&amp;LookupTables!$I$3:$I$30),0)</f>
        <v>0</v>
      </c>
      <c r="Q10483" s="6">
        <f t="shared" si="749"/>
        <v>0.49533242753718137</v>
      </c>
    </row>
    <row r="10484" spans="1:17" ht="15.75" customHeight="1" x14ac:dyDescent="0.25">
      <c r="A10484" s="7">
        <v>42171</v>
      </c>
      <c r="B10484" s="6" t="s">
        <v>5</v>
      </c>
      <c r="C10484" s="6" t="s">
        <v>87</v>
      </c>
      <c r="D10484" s="1" t="s">
        <v>87</v>
      </c>
      <c r="E10484" s="6" t="s">
        <v>20</v>
      </c>
      <c r="F10484" s="6" t="e">
        <f t="array" ref="F10484">INDEX(LookupTables!$D$3:$D$100,MATCH(B10484&amp;C10484&amp;D10484,LookupTables!$A$3:$A$100&amp;LookupTables!$B$3:$B$100&amp;LookupTables!$C$3:$C$100,0))</f>
        <v>#N/A</v>
      </c>
      <c r="G10484" s="6" t="e">
        <f t="array" ref="G10484">INDEX(LookupTables!$E$3:$E$100,MATCH(B10484&amp;C10484&amp;D10484,LookupTables!$A$3:$A$100&amp;LookupTables!$B$3:$B$100&amp;LookupTables!$C$3:$C$100,0))</f>
        <v>#N/A</v>
      </c>
      <c r="H10484" s="6">
        <v>0.31921111652627598</v>
      </c>
      <c r="I10484" s="6" t="e">
        <f t="shared" si="748"/>
        <v>#N/A</v>
      </c>
      <c r="J10484" s="6">
        <v>57.685309842799306</v>
      </c>
      <c r="K10484" s="6">
        <v>0.7</v>
      </c>
      <c r="L10484" s="6">
        <f t="shared" si="747"/>
        <v>8.2407585489713302</v>
      </c>
      <c r="M10484" s="6"/>
      <c r="N10484" s="6">
        <f t="shared" si="746"/>
        <v>0.25471669627461074</v>
      </c>
      <c r="O10484" s="6">
        <f t="array" ref="O10484">INDEX(LookupTables!$J$3:$J$30,MATCH(C10484&amp;D10484,LookupTables!$H$3:$H$30&amp;LookupTables!$I$3:$I$30),0)</f>
        <v>0</v>
      </c>
      <c r="P10484" s="6">
        <f t="array" ref="P10484">INDEX(LookupTables!$K$3:$K$30,MATCH(C10484&amp;D10484,LookupTables!$H$3:$H$30&amp;LookupTables!$I$3:$I$30),0)</f>
        <v>0</v>
      </c>
      <c r="Q10484" s="6">
        <f t="shared" si="749"/>
        <v>0.25471669627461074</v>
      </c>
    </row>
    <row r="10485" spans="1:17" ht="15.75" customHeight="1" x14ac:dyDescent="0.25">
      <c r="A10485" s="7">
        <v>42266</v>
      </c>
      <c r="B10485" s="6" t="s">
        <v>5</v>
      </c>
      <c r="C10485" s="6" t="s">
        <v>87</v>
      </c>
      <c r="D10485" s="6" t="s">
        <v>87</v>
      </c>
      <c r="E10485" s="6" t="s">
        <v>20</v>
      </c>
      <c r="F10485" s="6" t="e">
        <f t="array" ref="F10485">INDEX(LookupTables!$D$3:$D$100,MATCH(B10485&amp;C10485&amp;D10485,LookupTables!$A$3:$A$100&amp;LookupTables!$B$3:$B$100&amp;LookupTables!$C$3:$C$100,0))</f>
        <v>#N/A</v>
      </c>
      <c r="G10485" s="6" t="e">
        <f t="array" ref="G10485">INDEX(LookupTables!$E$3:$E$100,MATCH(B10485&amp;C10485&amp;D10485,LookupTables!$A$3:$A$100&amp;LookupTables!$B$3:$B$100&amp;LookupTables!$C$3:$C$100,0))</f>
        <v>#N/A</v>
      </c>
      <c r="H10485" s="6">
        <v>0.62550325330812495</v>
      </c>
      <c r="I10485" s="6" t="e">
        <f t="shared" si="748"/>
        <v>#N/A</v>
      </c>
      <c r="J10485" s="6">
        <v>97.691341709895198</v>
      </c>
      <c r="K10485" s="6">
        <v>0.7</v>
      </c>
      <c r="L10485" s="6">
        <f t="shared" si="747"/>
        <v>13.955905958556459</v>
      </c>
      <c r="M10485" s="6"/>
      <c r="N10485" s="6">
        <f t="shared" si="746"/>
        <v>0.4313683307377561</v>
      </c>
      <c r="O10485" s="6">
        <f t="array" ref="O10485">INDEX(LookupTables!$J$3:$J$30,MATCH(C10485&amp;D10485,LookupTables!$H$3:$H$30&amp;LookupTables!$I$3:$I$30),0)</f>
        <v>0</v>
      </c>
      <c r="P10485" s="6">
        <f t="array" ref="P10485">INDEX(LookupTables!$K$3:$K$30,MATCH(C10485&amp;D10485,LookupTables!$H$3:$H$30&amp;LookupTables!$I$3:$I$30),0)</f>
        <v>0</v>
      </c>
      <c r="Q10485" s="6">
        <f t="shared" si="749"/>
        <v>0.4313683307377561</v>
      </c>
    </row>
    <row r="10486" spans="1:17" ht="15.75" customHeight="1" x14ac:dyDescent="0.25">
      <c r="A10486" s="7">
        <v>42266</v>
      </c>
      <c r="B10486" s="6" t="s">
        <v>5</v>
      </c>
      <c r="C10486" s="6" t="s">
        <v>87</v>
      </c>
      <c r="D10486" s="6" t="s">
        <v>87</v>
      </c>
      <c r="E10486" s="6" t="s">
        <v>20</v>
      </c>
      <c r="F10486" s="6" t="e">
        <f t="array" ref="F10486">INDEX(LookupTables!$D$3:$D$100,MATCH(B10486&amp;C10486&amp;D10486,LookupTables!$A$3:$A$100&amp;LookupTables!$B$3:$B$100&amp;LookupTables!$C$3:$C$100,0))</f>
        <v>#N/A</v>
      </c>
      <c r="G10486" s="6" t="e">
        <f t="array" ref="G10486">INDEX(LookupTables!$E$3:$E$100,MATCH(B10486&amp;C10486&amp;D10486,LookupTables!$A$3:$A$100&amp;LookupTables!$B$3:$B$100&amp;LookupTables!$C$3:$C$100,0))</f>
        <v>#N/A</v>
      </c>
      <c r="H10486" s="6">
        <v>0.25682730239350299</v>
      </c>
      <c r="I10486" s="6" t="e">
        <f t="shared" si="748"/>
        <v>#N/A</v>
      </c>
      <c r="J10486" s="6">
        <v>48.403843388237377</v>
      </c>
      <c r="K10486" s="6">
        <v>0.7</v>
      </c>
      <c r="L10486" s="6">
        <f t="shared" si="747"/>
        <v>6.9148347697481967</v>
      </c>
      <c r="M10486" s="6"/>
      <c r="N10486" s="6">
        <f t="shared" si="746"/>
        <v>0.21373322096118566</v>
      </c>
      <c r="O10486" s="6">
        <f t="array" ref="O10486">INDEX(LookupTables!$J$3:$J$30,MATCH(C10486&amp;D10486,LookupTables!$H$3:$H$30&amp;LookupTables!$I$3:$I$30),0)</f>
        <v>0</v>
      </c>
      <c r="P10486" s="6">
        <f t="array" ref="P10486">INDEX(LookupTables!$K$3:$K$30,MATCH(C10486&amp;D10486,LookupTables!$H$3:$H$30&amp;LookupTables!$I$3:$I$30),0)</f>
        <v>0</v>
      </c>
      <c r="Q10486" s="6">
        <f t="shared" si="749"/>
        <v>0.21373322096118566</v>
      </c>
    </row>
    <row r="10487" spans="1:17" ht="15.75" customHeight="1" x14ac:dyDescent="0.25">
      <c r="A10487" s="7">
        <v>41902</v>
      </c>
      <c r="B10487" s="6" t="s">
        <v>5</v>
      </c>
      <c r="C10487" s="6" t="s">
        <v>87</v>
      </c>
      <c r="D10487" s="6" t="s">
        <v>87</v>
      </c>
      <c r="E10487" s="6" t="s">
        <v>20</v>
      </c>
      <c r="F10487" s="6" t="e">
        <f t="array" ref="F10487">INDEX(LookupTables!$D$3:$D$100,MATCH(B10487&amp;C10487&amp;D10487,LookupTables!$A$3:$A$100&amp;LookupTables!$B$3:$B$100&amp;LookupTables!$C$3:$C$100,0))</f>
        <v>#N/A</v>
      </c>
      <c r="G10487" s="6" t="e">
        <f t="array" ref="G10487">INDEX(LookupTables!$E$3:$E$100,MATCH(B10487&amp;C10487&amp;D10487,LookupTables!$A$3:$A$100&amp;LookupTables!$B$3:$B$100&amp;LookupTables!$C$3:$C$100,0))</f>
        <v>#N/A</v>
      </c>
      <c r="H10487" s="6">
        <v>0.25179925793781899</v>
      </c>
      <c r="I10487" s="6" t="e">
        <f t="shared" si="748"/>
        <v>#N/A</v>
      </c>
      <c r="J10487" s="6">
        <v>47.609633024445863</v>
      </c>
      <c r="K10487" s="6">
        <v>0.7</v>
      </c>
      <c r="L10487" s="6">
        <f t="shared" si="747"/>
        <v>6.8013761463494093</v>
      </c>
      <c r="M10487" s="6"/>
      <c r="N10487" s="6">
        <f t="shared" si="746"/>
        <v>0.21022628582356881</v>
      </c>
      <c r="O10487" s="6">
        <f t="array" ref="O10487">INDEX(LookupTables!$J$3:$J$30,MATCH(C10487&amp;D10487,LookupTables!$H$3:$H$30&amp;LookupTables!$I$3:$I$30),0)</f>
        <v>0</v>
      </c>
      <c r="P10487" s="6">
        <f t="array" ref="P10487">INDEX(LookupTables!$K$3:$K$30,MATCH(C10487&amp;D10487,LookupTables!$H$3:$H$30&amp;LookupTables!$I$3:$I$30),0)</f>
        <v>0</v>
      </c>
      <c r="Q10487" s="6">
        <f t="shared" si="749"/>
        <v>0.21022628582356881</v>
      </c>
    </row>
    <row r="10488" spans="1:17" ht="15.75" customHeight="1" x14ac:dyDescent="0.25">
      <c r="A10488" s="7">
        <v>41902</v>
      </c>
      <c r="B10488" s="6" t="s">
        <v>5</v>
      </c>
      <c r="C10488" s="6" t="s">
        <v>87</v>
      </c>
      <c r="D10488" s="6" t="s">
        <v>87</v>
      </c>
      <c r="E10488" s="6" t="s">
        <v>20</v>
      </c>
      <c r="F10488" s="6" t="e">
        <f t="array" ref="F10488">INDEX(LookupTables!$D$3:$D$100,MATCH(B10488&amp;C10488&amp;D10488,LookupTables!$A$3:$A$100&amp;LookupTables!$B$3:$B$100&amp;LookupTables!$C$3:$C$100,0))</f>
        <v>#N/A</v>
      </c>
      <c r="G10488" s="6" t="e">
        <f t="array" ref="G10488">INDEX(LookupTables!$E$3:$E$100,MATCH(B10488&amp;C10488&amp;D10488,LookupTables!$A$3:$A$100&amp;LookupTables!$B$3:$B$100&amp;LookupTables!$C$3:$C$100,0))</f>
        <v>#N/A</v>
      </c>
      <c r="H10488" s="6">
        <v>0.37053354282397799</v>
      </c>
      <c r="I10488" s="6" t="e">
        <f t="shared" si="748"/>
        <v>#N/A</v>
      </c>
      <c r="J10488" s="6">
        <v>64.749049143593538</v>
      </c>
      <c r="K10488" s="6">
        <v>0.7</v>
      </c>
      <c r="L10488" s="6">
        <f t="shared" si="747"/>
        <v>9.249864163370507</v>
      </c>
      <c r="M10488" s="6"/>
      <c r="N10488" s="6">
        <f t="shared" si="746"/>
        <v>0.28590752012468029</v>
      </c>
      <c r="O10488" s="6">
        <f t="array" ref="O10488">INDEX(LookupTables!$J$3:$J$30,MATCH(C10488&amp;D10488,LookupTables!$H$3:$H$30&amp;LookupTables!$I$3:$I$30),0)</f>
        <v>0</v>
      </c>
      <c r="P10488" s="6">
        <f t="array" ref="P10488">INDEX(LookupTables!$K$3:$K$30,MATCH(C10488&amp;D10488,LookupTables!$H$3:$H$30&amp;LookupTables!$I$3:$I$30),0)</f>
        <v>0</v>
      </c>
      <c r="Q10488" s="6">
        <f t="shared" si="749"/>
        <v>0.28590752012468029</v>
      </c>
    </row>
    <row r="10489" spans="1:17" ht="15.75" customHeight="1" x14ac:dyDescent="0.25">
      <c r="A10489" s="7">
        <v>41902</v>
      </c>
      <c r="B10489" s="6" t="s">
        <v>5</v>
      </c>
      <c r="C10489" s="6" t="s">
        <v>87</v>
      </c>
      <c r="D10489" s="6" t="s">
        <v>87</v>
      </c>
      <c r="E10489" s="6" t="s">
        <v>20</v>
      </c>
      <c r="F10489" s="6" t="e">
        <f t="array" ref="F10489">INDEX(LookupTables!$D$3:$D$100,MATCH(B10489&amp;C10489&amp;D10489,LookupTables!$A$3:$A$100&amp;LookupTables!$B$3:$B$100&amp;LookupTables!$C$3:$C$100,0))</f>
        <v>#N/A</v>
      </c>
      <c r="G10489" s="6" t="e">
        <f t="array" ref="G10489">INDEX(LookupTables!$E$3:$E$100,MATCH(B10489&amp;C10489&amp;D10489,LookupTables!$A$3:$A$100&amp;LookupTables!$B$3:$B$100&amp;LookupTables!$C$3:$C$100,0))</f>
        <v>#N/A</v>
      </c>
      <c r="H10489" s="6">
        <v>0.52525342558510602</v>
      </c>
      <c r="I10489" s="6" t="e">
        <f t="shared" si="748"/>
        <v>#N/A</v>
      </c>
      <c r="J10489" s="6">
        <v>84.693692312024567</v>
      </c>
      <c r="K10489" s="6">
        <v>0.7</v>
      </c>
      <c r="L10489" s="6">
        <f t="shared" si="747"/>
        <v>12.099098901717795</v>
      </c>
      <c r="M10489" s="6"/>
      <c r="N10489" s="6">
        <f t="shared" si="746"/>
        <v>0.3739755851152835</v>
      </c>
      <c r="O10489" s="6">
        <f t="array" ref="O10489">INDEX(LookupTables!$J$3:$J$30,MATCH(C10489&amp;D10489,LookupTables!$H$3:$H$30&amp;LookupTables!$I$3:$I$30),0)</f>
        <v>0</v>
      </c>
      <c r="P10489" s="6">
        <f t="array" ref="P10489">INDEX(LookupTables!$K$3:$K$30,MATCH(C10489&amp;D10489,LookupTables!$H$3:$H$30&amp;LookupTables!$I$3:$I$30),0)</f>
        <v>0</v>
      </c>
      <c r="Q10489" s="6">
        <f t="shared" si="749"/>
        <v>0.3739755851152835</v>
      </c>
    </row>
    <row r="10490" spans="1:17" ht="15.75" customHeight="1" x14ac:dyDescent="0.25">
      <c r="A10490" s="7">
        <v>41116</v>
      </c>
      <c r="B10490" s="6" t="s">
        <v>5</v>
      </c>
      <c r="C10490" s="6" t="s">
        <v>87</v>
      </c>
      <c r="D10490" s="6" t="s">
        <v>87</v>
      </c>
      <c r="E10490" s="6">
        <v>90</v>
      </c>
      <c r="F10490" s="6" t="e">
        <f t="array" ref="F10490">INDEX(LookupTables!$D$3:$D$100,MATCH(B10490&amp;C10490&amp;D10490,LookupTables!$A$3:$A$100&amp;LookupTables!$B$3:$B$100&amp;LookupTables!$C$3:$C$100,0))</f>
        <v>#N/A</v>
      </c>
      <c r="G10490" s="6" t="e">
        <f t="array" ref="G10490">INDEX(LookupTables!$E$3:$E$100,MATCH(B10490&amp;C10490&amp;D10490,LookupTables!$A$3:$A$100&amp;LookupTables!$B$3:$B$100&amp;LookupTables!$C$3:$C$100,0))</f>
        <v>#N/A</v>
      </c>
      <c r="H10490" s="6">
        <v>0.37492841109633401</v>
      </c>
      <c r="I10490" s="6">
        <f t="shared" si="748"/>
        <v>90</v>
      </c>
      <c r="J10490" s="6">
        <v>90</v>
      </c>
      <c r="K10490" s="6">
        <v>0.7</v>
      </c>
      <c r="L10490" s="6">
        <f t="shared" si="747"/>
        <v>12.857142857142858</v>
      </c>
      <c r="M10490" s="6"/>
      <c r="N10490" s="6">
        <f t="shared" si="746"/>
        <v>0.39740625000000007</v>
      </c>
      <c r="O10490" s="6">
        <f t="array" ref="O10490">INDEX(LookupTables!$J$3:$J$30,MATCH(C10490&amp;D10490,LookupTables!$H$3:$H$30&amp;LookupTables!$I$3:$I$30),0)</f>
        <v>0</v>
      </c>
      <c r="P10490" s="6">
        <f t="array" ref="P10490">INDEX(LookupTables!$K$3:$K$30,MATCH(C10490&amp;D10490,LookupTables!$H$3:$H$30&amp;LookupTables!$I$3:$I$30),0)</f>
        <v>0</v>
      </c>
      <c r="Q10490" s="6">
        <f t="shared" si="749"/>
        <v>0.39740625000000007</v>
      </c>
    </row>
    <row r="10491" spans="1:17" ht="15.75" customHeight="1" x14ac:dyDescent="0.25">
      <c r="A10491" s="7">
        <v>42266</v>
      </c>
      <c r="B10491" s="6" t="s">
        <v>5</v>
      </c>
      <c r="C10491" s="6" t="s">
        <v>87</v>
      </c>
      <c r="D10491" s="6" t="s">
        <v>87</v>
      </c>
      <c r="E10491" s="6">
        <v>90</v>
      </c>
      <c r="F10491" s="6" t="e">
        <f t="array" ref="F10491">INDEX(LookupTables!$D$3:$D$100,MATCH(B10491&amp;C10491&amp;D10491,LookupTables!$A$3:$A$100&amp;LookupTables!$B$3:$B$100&amp;LookupTables!$C$3:$C$100,0))</f>
        <v>#N/A</v>
      </c>
      <c r="G10491" s="6" t="e">
        <f t="array" ref="G10491">INDEX(LookupTables!$E$3:$E$100,MATCH(B10491&amp;C10491&amp;D10491,LookupTables!$A$3:$A$100&amp;LookupTables!$B$3:$B$100&amp;LookupTables!$C$3:$C$100,0))</f>
        <v>#N/A</v>
      </c>
      <c r="H10491" s="6">
        <v>0.63559134548995599</v>
      </c>
      <c r="I10491" s="6">
        <f t="shared" si="748"/>
        <v>90</v>
      </c>
      <c r="J10491" s="6">
        <v>90</v>
      </c>
      <c r="K10491" s="6">
        <v>0.7</v>
      </c>
      <c r="L10491" s="6">
        <f t="shared" si="747"/>
        <v>12.857142857142858</v>
      </c>
      <c r="M10491" s="6"/>
      <c r="N10491" s="6">
        <f t="shared" si="746"/>
        <v>0.39740625000000007</v>
      </c>
      <c r="O10491" s="6">
        <f t="array" ref="O10491">INDEX(LookupTables!$J$3:$J$30,MATCH(C10491&amp;D10491,LookupTables!$H$3:$H$30&amp;LookupTables!$I$3:$I$30),0)</f>
        <v>0</v>
      </c>
      <c r="P10491" s="6">
        <f t="array" ref="P10491">INDEX(LookupTables!$K$3:$K$30,MATCH(C10491&amp;D10491,LookupTables!$H$3:$H$30&amp;LookupTables!$I$3:$I$30),0)</f>
        <v>0</v>
      </c>
      <c r="Q10491" s="6">
        <f t="shared" si="749"/>
        <v>0.39740625000000007</v>
      </c>
    </row>
    <row r="10492" spans="1:17" ht="15.75" customHeight="1" x14ac:dyDescent="0.25">
      <c r="A10492" s="7">
        <v>42266</v>
      </c>
      <c r="B10492" s="6" t="s">
        <v>5</v>
      </c>
      <c r="C10492" s="6" t="s">
        <v>87</v>
      </c>
      <c r="D10492" s="6" t="s">
        <v>87</v>
      </c>
      <c r="E10492" s="6" t="s">
        <v>20</v>
      </c>
      <c r="F10492" s="6" t="e">
        <f t="array" ref="F10492">INDEX(LookupTables!$D$3:$D$100,MATCH(B10492&amp;C10492&amp;D10492,LookupTables!$A$3:$A$100&amp;LookupTables!$B$3:$B$100&amp;LookupTables!$C$3:$C$100,0))</f>
        <v>#N/A</v>
      </c>
      <c r="G10492" s="6" t="e">
        <f t="array" ref="G10492">INDEX(LookupTables!$E$3:$E$100,MATCH(B10492&amp;C10492&amp;D10492,LookupTables!$A$3:$A$100&amp;LookupTables!$B$3:$B$100&amp;LookupTables!$C$3:$C$100,0))</f>
        <v>#N/A</v>
      </c>
      <c r="H10492" s="6">
        <v>0.59061695542186499</v>
      </c>
      <c r="I10492" s="6" t="e">
        <f t="shared" si="748"/>
        <v>#N/A</v>
      </c>
      <c r="J10492" s="6">
        <v>93.090691483127955</v>
      </c>
      <c r="K10492" s="6">
        <v>0.7</v>
      </c>
      <c r="L10492" s="6">
        <f t="shared" si="747"/>
        <v>13.298670211875423</v>
      </c>
      <c r="M10492" s="6"/>
      <c r="N10492" s="6">
        <f t="shared" si="746"/>
        <v>0.41105358458018698</v>
      </c>
      <c r="O10492" s="6">
        <f t="array" ref="O10492">INDEX(LookupTables!$J$3:$J$30,MATCH(C10492&amp;D10492,LookupTables!$H$3:$H$30&amp;LookupTables!$I$3:$I$30),0)</f>
        <v>0</v>
      </c>
      <c r="P10492" s="6">
        <f t="array" ref="P10492">INDEX(LookupTables!$K$3:$K$30,MATCH(C10492&amp;D10492,LookupTables!$H$3:$H$30&amp;LookupTables!$I$3:$I$30),0)</f>
        <v>0</v>
      </c>
      <c r="Q10492" s="6">
        <f t="shared" si="749"/>
        <v>0.41105358458018698</v>
      </c>
    </row>
    <row r="10493" spans="1:17" ht="15.75" customHeight="1" x14ac:dyDescent="0.25">
      <c r="A10493" s="7">
        <v>42266</v>
      </c>
      <c r="B10493" s="6" t="s">
        <v>5</v>
      </c>
      <c r="C10493" s="6" t="s">
        <v>87</v>
      </c>
      <c r="D10493" s="6" t="s">
        <v>87</v>
      </c>
      <c r="E10493" s="6" t="s">
        <v>20</v>
      </c>
      <c r="F10493" s="6" t="e">
        <f t="array" ref="F10493">INDEX(LookupTables!$D$3:$D$100,MATCH(B10493&amp;C10493&amp;D10493,LookupTables!$A$3:$A$100&amp;LookupTables!$B$3:$B$100&amp;LookupTables!$C$3:$C$100,0))</f>
        <v>#N/A</v>
      </c>
      <c r="G10493" s="6" t="e">
        <f t="array" ref="G10493">INDEX(LookupTables!$E$3:$E$100,MATCH(B10493&amp;C10493&amp;D10493,LookupTables!$A$3:$A$100&amp;LookupTables!$B$3:$B$100&amp;LookupTables!$C$3:$C$100,0))</f>
        <v>#N/A</v>
      </c>
      <c r="H10493" s="6">
        <v>0.64470606914255801</v>
      </c>
      <c r="I10493" s="6" t="e">
        <f t="shared" si="748"/>
        <v>#N/A</v>
      </c>
      <c r="J10493" s="6">
        <v>100.2794846018857</v>
      </c>
      <c r="K10493" s="6">
        <v>0.7</v>
      </c>
      <c r="L10493" s="6">
        <f t="shared" si="747"/>
        <v>14.325640657412244</v>
      </c>
      <c r="M10493" s="6"/>
      <c r="N10493" s="6">
        <f t="shared" si="746"/>
        <v>0.44279659919520159</v>
      </c>
      <c r="O10493" s="6">
        <f t="array" ref="O10493">INDEX(LookupTables!$J$3:$J$30,MATCH(C10493&amp;D10493,LookupTables!$H$3:$H$30&amp;LookupTables!$I$3:$I$30),0)</f>
        <v>0</v>
      </c>
      <c r="P10493" s="6">
        <f t="array" ref="P10493">INDEX(LookupTables!$K$3:$K$30,MATCH(C10493&amp;D10493,LookupTables!$H$3:$H$30&amp;LookupTables!$I$3:$I$30),0)</f>
        <v>0</v>
      </c>
      <c r="Q10493" s="6">
        <f t="shared" si="749"/>
        <v>0.44279659919520159</v>
      </c>
    </row>
    <row r="10494" spans="1:17" ht="15.75" customHeight="1" x14ac:dyDescent="0.25">
      <c r="A10494" s="7">
        <v>42266</v>
      </c>
      <c r="B10494" s="6" t="s">
        <v>5</v>
      </c>
      <c r="C10494" s="6" t="s">
        <v>87</v>
      </c>
      <c r="D10494" s="6" t="s">
        <v>87</v>
      </c>
      <c r="E10494" s="6" t="s">
        <v>20</v>
      </c>
      <c r="F10494" s="6" t="e">
        <f t="array" ref="F10494">INDEX(LookupTables!$D$3:$D$100,MATCH(B10494&amp;C10494&amp;D10494,LookupTables!$A$3:$A$100&amp;LookupTables!$B$3:$B$100&amp;LookupTables!$C$3:$C$100,0))</f>
        <v>#N/A</v>
      </c>
      <c r="G10494" s="6" t="e">
        <f t="array" ref="G10494">INDEX(LookupTables!$E$3:$E$100,MATCH(B10494&amp;C10494&amp;D10494,LookupTables!$A$3:$A$100&amp;LookupTables!$B$3:$B$100&amp;LookupTables!$C$3:$C$100,0))</f>
        <v>#N/A</v>
      </c>
      <c r="H10494" s="6">
        <v>0.481713212211616</v>
      </c>
      <c r="I10494" s="6" t="e">
        <f t="shared" si="748"/>
        <v>#N/A</v>
      </c>
      <c r="J10494" s="6">
        <v>79.162978795569089</v>
      </c>
      <c r="K10494" s="6">
        <v>0.7</v>
      </c>
      <c r="L10494" s="6">
        <f t="shared" si="747"/>
        <v>11.308996970795585</v>
      </c>
      <c r="M10494" s="6"/>
      <c r="N10494" s="6">
        <f t="shared" si="746"/>
        <v>0.3495540282441848</v>
      </c>
      <c r="O10494" s="6">
        <f t="array" ref="O10494">INDEX(LookupTables!$J$3:$J$30,MATCH(C10494&amp;D10494,LookupTables!$H$3:$H$30&amp;LookupTables!$I$3:$I$30),0)</f>
        <v>0</v>
      </c>
      <c r="P10494" s="6">
        <f t="array" ref="P10494">INDEX(LookupTables!$K$3:$K$30,MATCH(C10494&amp;D10494,LookupTables!$H$3:$H$30&amp;LookupTables!$I$3:$I$30),0)</f>
        <v>0</v>
      </c>
      <c r="Q10494" s="6">
        <f t="shared" si="749"/>
        <v>0.3495540282441848</v>
      </c>
    </row>
    <row r="10495" spans="1:17" ht="15.75" customHeight="1" x14ac:dyDescent="0.25">
      <c r="A10495" s="7">
        <v>42266</v>
      </c>
      <c r="B10495" s="6" t="s">
        <v>5</v>
      </c>
      <c r="C10495" s="6" t="s">
        <v>87</v>
      </c>
      <c r="D10495" s="6" t="s">
        <v>87</v>
      </c>
      <c r="E10495" s="6" t="s">
        <v>20</v>
      </c>
      <c r="F10495" s="6" t="e">
        <f t="array" ref="F10495">INDEX(LookupTables!$D$3:$D$100,MATCH(B10495&amp;C10495&amp;D10495,LookupTables!$A$3:$A$100&amp;LookupTables!$B$3:$B$100&amp;LookupTables!$C$3:$C$100,0))</f>
        <v>#N/A</v>
      </c>
      <c r="G10495" s="6" t="e">
        <f t="array" ref="G10495">INDEX(LookupTables!$E$3:$E$100,MATCH(B10495&amp;C10495&amp;D10495,LookupTables!$A$3:$A$100&amp;LookupTables!$B$3:$B$100&amp;LookupTables!$C$3:$C$100,0))</f>
        <v>#N/A</v>
      </c>
      <c r="H10495" s="6">
        <v>0.64622508187312599</v>
      </c>
      <c r="I10495" s="6" t="e">
        <f t="shared" si="748"/>
        <v>#N/A</v>
      </c>
      <c r="J10495" s="6">
        <v>100.48623620978503</v>
      </c>
      <c r="K10495" s="6">
        <v>0.7</v>
      </c>
      <c r="L10495" s="6">
        <f t="shared" si="747"/>
        <v>14.355176601397863</v>
      </c>
      <c r="M10495" s="6"/>
      <c r="N10495" s="6">
        <f t="shared" si="746"/>
        <v>0.44370953676383212</v>
      </c>
      <c r="O10495" s="6">
        <f t="array" ref="O10495">INDEX(LookupTables!$J$3:$J$30,MATCH(C10495&amp;D10495,LookupTables!$H$3:$H$30&amp;LookupTables!$I$3:$I$30),0)</f>
        <v>0</v>
      </c>
      <c r="P10495" s="6">
        <f t="array" ref="P10495">INDEX(LookupTables!$K$3:$K$30,MATCH(C10495&amp;D10495,LookupTables!$H$3:$H$30&amp;LookupTables!$I$3:$I$30),0)</f>
        <v>0</v>
      </c>
      <c r="Q10495" s="6">
        <f t="shared" si="749"/>
        <v>0.44370953676383212</v>
      </c>
    </row>
    <row r="10496" spans="1:17" ht="15.75" customHeight="1" x14ac:dyDescent="0.25">
      <c r="A10496" s="7">
        <v>42266</v>
      </c>
      <c r="B10496" s="6" t="s">
        <v>5</v>
      </c>
      <c r="C10496" s="6" t="s">
        <v>87</v>
      </c>
      <c r="D10496" s="6" t="s">
        <v>87</v>
      </c>
      <c r="E10496" s="6" t="s">
        <v>20</v>
      </c>
      <c r="F10496" s="6" t="e">
        <f t="array" ref="F10496">INDEX(LookupTables!$D$3:$D$100,MATCH(B10496&amp;C10496&amp;D10496,LookupTables!$A$3:$A$100&amp;LookupTables!$B$3:$B$100&amp;LookupTables!$C$3:$C$100,0))</f>
        <v>#N/A</v>
      </c>
      <c r="G10496" s="6" t="e">
        <f t="array" ref="G10496">INDEX(LookupTables!$E$3:$E$100,MATCH(B10496&amp;C10496&amp;D10496,LookupTables!$A$3:$A$100&amp;LookupTables!$B$3:$B$100&amp;LookupTables!$C$3:$C$100,0))</f>
        <v>#N/A</v>
      </c>
      <c r="H10496" s="6">
        <v>0.46377499995287502</v>
      </c>
      <c r="I10496" s="6" t="e">
        <f t="shared" si="748"/>
        <v>#N/A</v>
      </c>
      <c r="J10496" s="6">
        <v>76.880063967098749</v>
      </c>
      <c r="K10496" s="6">
        <v>0.7</v>
      </c>
      <c r="L10496" s="6">
        <f t="shared" si="747"/>
        <v>10.982866281014108</v>
      </c>
      <c r="M10496" s="6"/>
      <c r="N10496" s="6">
        <f t="shared" si="746"/>
        <v>0.33947353245472045</v>
      </c>
      <c r="O10496" s="6">
        <f t="array" ref="O10496">INDEX(LookupTables!$J$3:$J$30,MATCH(C10496&amp;D10496,LookupTables!$H$3:$H$30&amp;LookupTables!$I$3:$I$30),0)</f>
        <v>0</v>
      </c>
      <c r="P10496" s="6">
        <f t="array" ref="P10496">INDEX(LookupTables!$K$3:$K$30,MATCH(C10496&amp;D10496,LookupTables!$H$3:$H$30&amp;LookupTables!$I$3:$I$30),0)</f>
        <v>0</v>
      </c>
      <c r="Q10496" s="6">
        <f t="shared" si="749"/>
        <v>0.33947353245472045</v>
      </c>
    </row>
    <row r="10497" spans="1:17" ht="15.75" customHeight="1" x14ac:dyDescent="0.25">
      <c r="A10497" s="7">
        <v>42171</v>
      </c>
      <c r="B10497" s="6" t="s">
        <v>5</v>
      </c>
      <c r="C10497" s="6" t="s">
        <v>87</v>
      </c>
      <c r="D10497" s="1" t="s">
        <v>87</v>
      </c>
      <c r="E10497" s="6" t="s">
        <v>20</v>
      </c>
      <c r="F10497" s="6" t="e">
        <f t="array" ref="F10497">INDEX(LookupTables!$D$3:$D$100,MATCH(B10497&amp;C10497&amp;D10497,LookupTables!$A$3:$A$100&amp;LookupTables!$B$3:$B$100&amp;LookupTables!$C$3:$C$100,0))</f>
        <v>#N/A</v>
      </c>
      <c r="G10497" s="6" t="e">
        <f t="array" ref="G10497">INDEX(LookupTables!$E$3:$E$100,MATCH(B10497&amp;C10497&amp;D10497,LookupTables!$A$3:$A$100&amp;LookupTables!$B$3:$B$100&amp;LookupTables!$C$3:$C$100,0))</f>
        <v>#N/A</v>
      </c>
      <c r="H10497" s="6">
        <v>0.42533061071299</v>
      </c>
      <c r="I10497" s="6" t="e">
        <f t="shared" si="748"/>
        <v>#N/A</v>
      </c>
      <c r="J10497" s="6">
        <v>71.949560718546451</v>
      </c>
      <c r="K10497" s="6">
        <v>0.7</v>
      </c>
      <c r="L10497" s="6">
        <f t="shared" si="747"/>
        <v>10.278508674078065</v>
      </c>
      <c r="M10497" s="6"/>
      <c r="N10497" s="6">
        <f t="shared" si="746"/>
        <v>0.31770227904783177</v>
      </c>
      <c r="O10497" s="6">
        <f t="array" ref="O10497">INDEX(LookupTables!$J$3:$J$30,MATCH(C10497&amp;D10497,LookupTables!$H$3:$H$30&amp;LookupTables!$I$3:$I$30),0)</f>
        <v>0</v>
      </c>
      <c r="P10497" s="6">
        <f t="array" ref="P10497">INDEX(LookupTables!$K$3:$K$30,MATCH(C10497&amp;D10497,LookupTables!$H$3:$H$30&amp;LookupTables!$I$3:$I$30),0)</f>
        <v>0</v>
      </c>
      <c r="Q10497" s="6">
        <f t="shared" si="749"/>
        <v>0.31770227904783177</v>
      </c>
    </row>
    <row r="10498" spans="1:17" ht="15.75" customHeight="1" x14ac:dyDescent="0.25">
      <c r="A10498" s="7">
        <v>41902</v>
      </c>
      <c r="B10498" s="6" t="s">
        <v>5</v>
      </c>
      <c r="C10498" s="6" t="s">
        <v>87</v>
      </c>
      <c r="D10498" s="6" t="s">
        <v>87</v>
      </c>
      <c r="E10498" s="6" t="s">
        <v>20</v>
      </c>
      <c r="F10498" s="6" t="e">
        <f t="array" ref="F10498">INDEX(LookupTables!$D$3:$D$100,MATCH(B10498&amp;C10498&amp;D10498,LookupTables!$A$3:$A$100&amp;LookupTables!$B$3:$B$100&amp;LookupTables!$C$3:$C$100,0))</f>
        <v>#N/A</v>
      </c>
      <c r="G10498" s="6" t="e">
        <f t="array" ref="G10498">INDEX(LookupTables!$E$3:$E$100,MATCH(B10498&amp;C10498&amp;D10498,LookupTables!$A$3:$A$100&amp;LookupTables!$B$3:$B$100&amp;LookupTables!$C$3:$C$100,0))</f>
        <v>#N/A</v>
      </c>
      <c r="H10498" s="6">
        <v>0.40710330067668099</v>
      </c>
      <c r="I10498" s="6" t="e">
        <f t="shared" si="748"/>
        <v>#N/A</v>
      </c>
      <c r="J10498" s="6">
        <v>69.582851789461216</v>
      </c>
      <c r="K10498" s="6">
        <v>0.7</v>
      </c>
      <c r="L10498" s="6">
        <f t="shared" si="747"/>
        <v>9.940407398494461</v>
      </c>
      <c r="M10498" s="6"/>
      <c r="N10498" s="6">
        <f t="shared" si="746"/>
        <v>0.30725177993283975</v>
      </c>
      <c r="O10498" s="6">
        <f t="array" ref="O10498">INDEX(LookupTables!$J$3:$J$30,MATCH(C10498&amp;D10498,LookupTables!$H$3:$H$30&amp;LookupTables!$I$3:$I$30),0)</f>
        <v>0</v>
      </c>
      <c r="P10498" s="6">
        <f t="array" ref="P10498">INDEX(LookupTables!$K$3:$K$30,MATCH(C10498&amp;D10498,LookupTables!$H$3:$H$30&amp;LookupTables!$I$3:$I$30),0)</f>
        <v>0</v>
      </c>
      <c r="Q10498" s="6">
        <f t="shared" si="749"/>
        <v>0.30725177993283975</v>
      </c>
    </row>
    <row r="10499" spans="1:17" ht="15.75" customHeight="1" x14ac:dyDescent="0.25">
      <c r="A10499" s="7">
        <v>41902</v>
      </c>
      <c r="B10499" s="6" t="s">
        <v>5</v>
      </c>
      <c r="C10499" s="6" t="s">
        <v>87</v>
      </c>
      <c r="D10499" s="6" t="s">
        <v>87</v>
      </c>
      <c r="E10499" s="6" t="s">
        <v>20</v>
      </c>
      <c r="F10499" s="6" t="e">
        <f t="array" ref="F10499">INDEX(LookupTables!$D$3:$D$100,MATCH(B10499&amp;C10499&amp;D10499,LookupTables!$A$3:$A$100&amp;LookupTables!$B$3:$B$100&amp;LookupTables!$C$3:$C$100,0))</f>
        <v>#N/A</v>
      </c>
      <c r="G10499" s="6" t="e">
        <f t="array" ref="G10499">INDEX(LookupTables!$E$3:$E$100,MATCH(B10499&amp;C10499&amp;D10499,LookupTables!$A$3:$A$100&amp;LookupTables!$B$3:$B$100&amp;LookupTables!$C$3:$C$100,0))</f>
        <v>#N/A</v>
      </c>
      <c r="H10499" s="6">
        <v>0.36089959018863699</v>
      </c>
      <c r="I10499" s="6" t="e">
        <f t="shared" si="748"/>
        <v>#N/A</v>
      </c>
      <c r="J10499" s="6">
        <v>63.451698499513057</v>
      </c>
      <c r="K10499" s="6">
        <v>0.7</v>
      </c>
      <c r="L10499" s="6">
        <f t="shared" si="747"/>
        <v>9.0645283570732946</v>
      </c>
      <c r="M10499" s="6"/>
      <c r="N10499" s="6">
        <f t="shared" ref="N10499:N10562" si="750">IF(D10499="Oligocheta",1.05*(3.14*(0.25^2)*L10499)*0.15,"")</f>
        <v>0.28017890618691238</v>
      </c>
      <c r="O10499" s="6">
        <f t="array" ref="O10499">INDEX(LookupTables!$J$3:$J$30,MATCH(C10499&amp;D10499,LookupTables!$H$3:$H$30&amp;LookupTables!$I$3:$I$30),0)</f>
        <v>0</v>
      </c>
      <c r="P10499" s="6">
        <f t="array" ref="P10499">INDEX(LookupTables!$K$3:$K$30,MATCH(C10499&amp;D10499,LookupTables!$H$3:$H$30&amp;LookupTables!$I$3:$I$30),0)</f>
        <v>0</v>
      </c>
      <c r="Q10499" s="6">
        <f t="shared" si="749"/>
        <v>0.28017890618691238</v>
      </c>
    </row>
    <row r="10500" spans="1:17" ht="15.75" customHeight="1" x14ac:dyDescent="0.25">
      <c r="A10500" s="7">
        <v>42576</v>
      </c>
      <c r="B10500" s="6" t="s">
        <v>5</v>
      </c>
      <c r="C10500" s="6" t="s">
        <v>87</v>
      </c>
      <c r="D10500" s="6" t="s">
        <v>87</v>
      </c>
      <c r="E10500" s="6">
        <v>94</v>
      </c>
      <c r="F10500" s="6" t="e">
        <f t="array" ref="F10500">INDEX(LookupTables!$D$3:$D$100,MATCH(B10500&amp;C10500&amp;D10500,LookupTables!$A$3:$A$100&amp;LookupTables!$B$3:$B$100&amp;LookupTables!$C$3:$C$100,0))</f>
        <v>#N/A</v>
      </c>
      <c r="G10500" s="6" t="e">
        <f t="array" ref="G10500">INDEX(LookupTables!$E$3:$E$100,MATCH(B10500&amp;C10500&amp;D10500,LookupTables!$A$3:$A$100&amp;LookupTables!$B$3:$B$100&amp;LookupTables!$C$3:$C$100,0))</f>
        <v>#N/A</v>
      </c>
      <c r="H10500" s="6">
        <v>0.681495638680644</v>
      </c>
      <c r="I10500" s="6">
        <f t="shared" si="748"/>
        <v>94</v>
      </c>
      <c r="J10500" s="6">
        <v>94</v>
      </c>
      <c r="K10500" s="6">
        <v>0.7</v>
      </c>
      <c r="L10500" s="6">
        <f t="shared" si="747"/>
        <v>13.428571428571431</v>
      </c>
      <c r="M10500" s="6"/>
      <c r="N10500" s="6">
        <f t="shared" si="750"/>
        <v>0.41506875000000004</v>
      </c>
      <c r="O10500" s="6">
        <f t="array" ref="O10500">INDEX(LookupTables!$J$3:$J$30,MATCH(C10500&amp;D10500,LookupTables!$H$3:$H$30&amp;LookupTables!$I$3:$I$30),0)</f>
        <v>0</v>
      </c>
      <c r="P10500" s="6">
        <f t="array" ref="P10500">INDEX(LookupTables!$K$3:$K$30,MATCH(C10500&amp;D10500,LookupTables!$H$3:$H$30&amp;LookupTables!$I$3:$I$30),0)</f>
        <v>0</v>
      </c>
      <c r="Q10500" s="6">
        <f t="shared" si="749"/>
        <v>0.41506875000000004</v>
      </c>
    </row>
    <row r="10501" spans="1:17" ht="15.75" customHeight="1" x14ac:dyDescent="0.25">
      <c r="A10501" s="7">
        <v>42266</v>
      </c>
      <c r="B10501" s="6" t="s">
        <v>5</v>
      </c>
      <c r="C10501" s="6" t="s">
        <v>87</v>
      </c>
      <c r="D10501" s="6" t="s">
        <v>87</v>
      </c>
      <c r="E10501" s="6" t="s">
        <v>20</v>
      </c>
      <c r="F10501" s="6" t="e">
        <f t="array" ref="F10501">INDEX(LookupTables!$D$3:$D$100,MATCH(B10501&amp;C10501&amp;D10501,LookupTables!$A$3:$A$100&amp;LookupTables!$B$3:$B$100&amp;LookupTables!$C$3:$C$100,0))</f>
        <v>#N/A</v>
      </c>
      <c r="G10501" s="6" t="e">
        <f t="array" ref="G10501">INDEX(LookupTables!$E$3:$E$100,MATCH(B10501&amp;C10501&amp;D10501,LookupTables!$A$3:$A$100&amp;LookupTables!$B$3:$B$100&amp;LookupTables!$C$3:$C$100,0))</f>
        <v>#N/A</v>
      </c>
      <c r="H10501" s="6">
        <v>0.70468059857375898</v>
      </c>
      <c r="I10501" s="6" t="e">
        <f t="shared" si="748"/>
        <v>#N/A</v>
      </c>
      <c r="J10501" s="6">
        <v>108.72991049464937</v>
      </c>
      <c r="K10501" s="6">
        <v>0.7</v>
      </c>
      <c r="L10501" s="6">
        <f t="shared" si="747"/>
        <v>15.532844356378483</v>
      </c>
      <c r="M10501" s="6"/>
      <c r="N10501" s="6">
        <f t="shared" si="750"/>
        <v>0.48011051102793623</v>
      </c>
      <c r="O10501" s="6">
        <f t="array" ref="O10501">INDEX(LookupTables!$J$3:$J$30,MATCH(C10501&amp;D10501,LookupTables!$H$3:$H$30&amp;LookupTables!$I$3:$I$30),0)</f>
        <v>0</v>
      </c>
      <c r="P10501" s="6">
        <f t="array" ref="P10501">INDEX(LookupTables!$K$3:$K$30,MATCH(C10501&amp;D10501,LookupTables!$H$3:$H$30&amp;LookupTables!$I$3:$I$30),0)</f>
        <v>0</v>
      </c>
      <c r="Q10501" s="6">
        <f t="shared" si="749"/>
        <v>0.48011051102793623</v>
      </c>
    </row>
    <row r="10502" spans="1:17" ht="15.75" customHeight="1" x14ac:dyDescent="0.25">
      <c r="A10502" s="7">
        <v>41073</v>
      </c>
      <c r="B10502" s="6" t="s">
        <v>5</v>
      </c>
      <c r="C10502" s="6" t="s">
        <v>87</v>
      </c>
      <c r="D10502" s="6" t="s">
        <v>87</v>
      </c>
      <c r="E10502" s="6">
        <v>95</v>
      </c>
      <c r="F10502" s="6" t="e">
        <f t="array" ref="F10502">INDEX(LookupTables!$D$3:$D$100,MATCH(B10502&amp;C10502&amp;D10502,LookupTables!$A$3:$A$100&amp;LookupTables!$B$3:$B$100&amp;LookupTables!$C$3:$C$100,0))</f>
        <v>#N/A</v>
      </c>
      <c r="G10502" s="6" t="e">
        <f t="array" ref="G10502">INDEX(LookupTables!$E$3:$E$100,MATCH(B10502&amp;C10502&amp;D10502,LookupTables!$A$3:$A$100&amp;LookupTables!$B$3:$B$100&amp;LookupTables!$C$3:$C$100,0))</f>
        <v>#N/A</v>
      </c>
      <c r="H10502" s="6">
        <v>0.46177386865019798</v>
      </c>
      <c r="I10502" s="6">
        <f t="shared" si="748"/>
        <v>95</v>
      </c>
      <c r="J10502" s="6">
        <v>95</v>
      </c>
      <c r="K10502" s="6">
        <v>0.7</v>
      </c>
      <c r="L10502" s="6">
        <f t="shared" si="747"/>
        <v>13.571428571428573</v>
      </c>
      <c r="M10502" s="6"/>
      <c r="N10502" s="6">
        <f t="shared" si="750"/>
        <v>0.41948437500000008</v>
      </c>
      <c r="O10502" s="6">
        <f t="array" ref="O10502">INDEX(LookupTables!$J$3:$J$30,MATCH(C10502&amp;D10502,LookupTables!$H$3:$H$30&amp;LookupTables!$I$3:$I$30),0)</f>
        <v>0</v>
      </c>
      <c r="P10502" s="6">
        <f t="array" ref="P10502">INDEX(LookupTables!$K$3:$K$30,MATCH(C10502&amp;D10502,LookupTables!$H$3:$H$30&amp;LookupTables!$I$3:$I$30),0)</f>
        <v>0</v>
      </c>
      <c r="Q10502" s="6">
        <f t="shared" si="749"/>
        <v>0.41948437500000008</v>
      </c>
    </row>
    <row r="10503" spans="1:17" ht="15.75" customHeight="1" x14ac:dyDescent="0.25">
      <c r="A10503" s="7">
        <v>41116</v>
      </c>
      <c r="B10503" s="6" t="s">
        <v>5</v>
      </c>
      <c r="C10503" s="6" t="s">
        <v>87</v>
      </c>
      <c r="D10503" s="6" t="s">
        <v>87</v>
      </c>
      <c r="E10503" s="6">
        <v>95</v>
      </c>
      <c r="F10503" s="6" t="e">
        <f t="array" ref="F10503">INDEX(LookupTables!$D$3:$D$100,MATCH(B10503&amp;C10503&amp;D10503,LookupTables!$A$3:$A$100&amp;LookupTables!$B$3:$B$100&amp;LookupTables!$C$3:$C$100,0))</f>
        <v>#N/A</v>
      </c>
      <c r="G10503" s="6" t="e">
        <f t="array" ref="G10503">INDEX(LookupTables!$E$3:$E$100,MATCH(B10503&amp;C10503&amp;D10503,LookupTables!$A$3:$A$100&amp;LookupTables!$B$3:$B$100&amp;LookupTables!$C$3:$C$100,0))</f>
        <v>#N/A</v>
      </c>
      <c r="H10503" s="6">
        <v>0.34931379312183702</v>
      </c>
      <c r="I10503" s="6">
        <f t="shared" si="748"/>
        <v>95</v>
      </c>
      <c r="J10503" s="6">
        <v>95</v>
      </c>
      <c r="K10503" s="6">
        <v>0.7</v>
      </c>
      <c r="L10503" s="6">
        <f t="shared" si="747"/>
        <v>13.571428571428573</v>
      </c>
      <c r="M10503" s="6"/>
      <c r="N10503" s="6">
        <f t="shared" si="750"/>
        <v>0.41948437500000008</v>
      </c>
      <c r="O10503" s="6">
        <f t="array" ref="O10503">INDEX(LookupTables!$J$3:$J$30,MATCH(C10503&amp;D10503,LookupTables!$H$3:$H$30&amp;LookupTables!$I$3:$I$30),0)</f>
        <v>0</v>
      </c>
      <c r="P10503" s="6">
        <f t="array" ref="P10503">INDEX(LookupTables!$K$3:$K$30,MATCH(C10503&amp;D10503,LookupTables!$H$3:$H$30&amp;LookupTables!$I$3:$I$30),0)</f>
        <v>0</v>
      </c>
      <c r="Q10503" s="6">
        <f t="shared" si="749"/>
        <v>0.41948437500000008</v>
      </c>
    </row>
    <row r="10504" spans="1:17" ht="15.75" customHeight="1" x14ac:dyDescent="0.25">
      <c r="A10504" s="7">
        <v>41438</v>
      </c>
      <c r="B10504" s="6" t="s">
        <v>5</v>
      </c>
      <c r="C10504" s="6" t="s">
        <v>87</v>
      </c>
      <c r="D10504" s="6" t="s">
        <v>87</v>
      </c>
      <c r="E10504" s="6">
        <v>95</v>
      </c>
      <c r="F10504" s="6" t="e">
        <f t="array" ref="F10504">INDEX(LookupTables!$D$3:$D$100,MATCH(B10504&amp;C10504&amp;D10504,LookupTables!$A$3:$A$100&amp;LookupTables!$B$3:$B$100&amp;LookupTables!$C$3:$C$100,0))</f>
        <v>#N/A</v>
      </c>
      <c r="G10504" s="6" t="e">
        <f t="array" ref="G10504">INDEX(LookupTables!$E$3:$E$100,MATCH(B10504&amp;C10504&amp;D10504,LookupTables!$A$3:$A$100&amp;LookupTables!$B$3:$B$100&amp;LookupTables!$C$3:$C$100,0))</f>
        <v>#N/A</v>
      </c>
      <c r="H10504" s="6">
        <v>0.45894730044528798</v>
      </c>
      <c r="I10504" s="6">
        <f t="shared" si="748"/>
        <v>95</v>
      </c>
      <c r="J10504" s="6">
        <v>95</v>
      </c>
      <c r="K10504" s="6">
        <v>0.7</v>
      </c>
      <c r="L10504" s="6">
        <f t="shared" ref="L10504:L10567" si="751">(J10504/10)/K10504</f>
        <v>13.571428571428573</v>
      </c>
      <c r="M10504" s="6"/>
      <c r="N10504" s="6">
        <f t="shared" si="750"/>
        <v>0.41948437500000008</v>
      </c>
      <c r="O10504" s="6">
        <f t="array" ref="O10504">INDEX(LookupTables!$J$3:$J$30,MATCH(C10504&amp;D10504,LookupTables!$H$3:$H$30&amp;LookupTables!$I$3:$I$30),0)</f>
        <v>0</v>
      </c>
      <c r="P10504" s="6">
        <f t="array" ref="P10504">INDEX(LookupTables!$K$3:$K$30,MATCH(C10504&amp;D10504,LookupTables!$H$3:$H$30&amp;LookupTables!$I$3:$I$30),0)</f>
        <v>0</v>
      </c>
      <c r="Q10504" s="6">
        <f t="shared" si="749"/>
        <v>0.41948437500000008</v>
      </c>
    </row>
    <row r="10505" spans="1:17" ht="15.75" customHeight="1" x14ac:dyDescent="0.25">
      <c r="A10505" s="7">
        <v>41902</v>
      </c>
      <c r="B10505" s="6" t="s">
        <v>5</v>
      </c>
      <c r="C10505" s="6" t="s">
        <v>87</v>
      </c>
      <c r="D10505" s="6" t="s">
        <v>87</v>
      </c>
      <c r="E10505" s="6" t="s">
        <v>20</v>
      </c>
      <c r="F10505" s="6" t="e">
        <f t="array" ref="F10505">INDEX(LookupTables!$D$3:$D$100,MATCH(B10505&amp;C10505&amp;D10505,LookupTables!$A$3:$A$100&amp;LookupTables!$B$3:$B$100&amp;LookupTables!$C$3:$C$100,0))</f>
        <v>#N/A</v>
      </c>
      <c r="G10505" s="6" t="e">
        <f t="array" ref="G10505">INDEX(LookupTables!$E$3:$E$100,MATCH(B10505&amp;C10505&amp;D10505,LookupTables!$A$3:$A$100&amp;LookupTables!$B$3:$B$100&amp;LookupTables!$C$3:$C$100,0))</f>
        <v>#N/A</v>
      </c>
      <c r="H10505" s="6">
        <v>0.69906537642236799</v>
      </c>
      <c r="I10505" s="6" t="e">
        <f t="shared" si="748"/>
        <v>#N/A</v>
      </c>
      <c r="J10505" s="6">
        <v>107.90959267818934</v>
      </c>
      <c r="K10505" s="6">
        <v>0.7</v>
      </c>
      <c r="L10505" s="6">
        <f t="shared" si="751"/>
        <v>15.415656096884193</v>
      </c>
      <c r="M10505" s="6"/>
      <c r="N10505" s="6">
        <f t="shared" si="750"/>
        <v>0.47648829516962987</v>
      </c>
      <c r="O10505" s="6">
        <f t="array" ref="O10505">INDEX(LookupTables!$J$3:$J$30,MATCH(C10505&amp;D10505,LookupTables!$H$3:$H$30&amp;LookupTables!$I$3:$I$30),0)</f>
        <v>0</v>
      </c>
      <c r="P10505" s="6">
        <f t="array" ref="P10505">INDEX(LookupTables!$K$3:$K$30,MATCH(C10505&amp;D10505,LookupTables!$H$3:$H$30&amp;LookupTables!$I$3:$I$30),0)</f>
        <v>0</v>
      </c>
      <c r="Q10505" s="6">
        <f t="shared" si="749"/>
        <v>0.47648829516962987</v>
      </c>
    </row>
    <row r="10506" spans="1:17" ht="15.75" customHeight="1" x14ac:dyDescent="0.25">
      <c r="A10506" s="7">
        <v>41844</v>
      </c>
      <c r="B10506" s="6" t="s">
        <v>5</v>
      </c>
      <c r="C10506" s="6" t="s">
        <v>87</v>
      </c>
      <c r="D10506" s="6" t="s">
        <v>87</v>
      </c>
      <c r="E10506" s="6" t="s">
        <v>20</v>
      </c>
      <c r="F10506" s="6" t="e">
        <f t="array" ref="F10506">INDEX(LookupTables!$D$3:$D$100,MATCH(B10506&amp;C10506&amp;D10506,LookupTables!$A$3:$A$100&amp;LookupTables!$B$3:$B$100&amp;LookupTables!$C$3:$C$100,0))</f>
        <v>#N/A</v>
      </c>
      <c r="G10506" s="6" t="e">
        <f t="array" ref="G10506">INDEX(LookupTables!$E$3:$E$100,MATCH(B10506&amp;C10506&amp;D10506,LookupTables!$A$3:$A$100&amp;LookupTables!$B$3:$B$100&amp;LookupTables!$C$3:$C$100,0))</f>
        <v>#N/A</v>
      </c>
      <c r="H10506" s="6">
        <v>0.29450754867866602</v>
      </c>
      <c r="I10506" s="6" t="e">
        <f t="shared" si="748"/>
        <v>#N/A</v>
      </c>
      <c r="J10506" s="6">
        <v>54.121772728331528</v>
      </c>
      <c r="K10506" s="6">
        <v>0.7</v>
      </c>
      <c r="L10506" s="6">
        <f t="shared" si="751"/>
        <v>7.7316818183330769</v>
      </c>
      <c r="M10506" s="6"/>
      <c r="N10506" s="6">
        <f t="shared" si="750"/>
        <v>0.23898145270353899</v>
      </c>
      <c r="O10506" s="6">
        <f t="array" ref="O10506">INDEX(LookupTables!$J$3:$J$30,MATCH(C10506&amp;D10506,LookupTables!$H$3:$H$30&amp;LookupTables!$I$3:$I$30),0)</f>
        <v>0</v>
      </c>
      <c r="P10506" s="6">
        <f t="array" ref="P10506">INDEX(LookupTables!$K$3:$K$30,MATCH(C10506&amp;D10506,LookupTables!$H$3:$H$30&amp;LookupTables!$I$3:$I$30),0)</f>
        <v>0</v>
      </c>
      <c r="Q10506" s="6">
        <f t="shared" si="749"/>
        <v>0.23898145270353899</v>
      </c>
    </row>
    <row r="10507" spans="1:17" ht="15.75" customHeight="1" x14ac:dyDescent="0.25">
      <c r="A10507" s="7">
        <v>41817</v>
      </c>
      <c r="B10507" s="6" t="s">
        <v>5</v>
      </c>
      <c r="C10507" s="6" t="s">
        <v>87</v>
      </c>
      <c r="D10507" s="6" t="s">
        <v>87</v>
      </c>
      <c r="E10507" s="6" t="s">
        <v>20</v>
      </c>
      <c r="F10507" s="6" t="e">
        <f t="array" ref="F10507">INDEX(LookupTables!$D$3:$D$100,MATCH(B10507&amp;C10507&amp;D10507,LookupTables!$A$3:$A$100&amp;LookupTables!$B$3:$B$100&amp;LookupTables!$C$3:$C$100,0))</f>
        <v>#N/A</v>
      </c>
      <c r="G10507" s="6" t="e">
        <f t="array" ref="G10507">INDEX(LookupTables!$E$3:$E$100,MATCH(B10507&amp;C10507&amp;D10507,LookupTables!$A$3:$A$100&amp;LookupTables!$B$3:$B$100&amp;LookupTables!$C$3:$C$100,0))</f>
        <v>#N/A</v>
      </c>
      <c r="H10507" s="6">
        <v>0.29966319818049703</v>
      </c>
      <c r="I10507" s="6" t="e">
        <f t="shared" si="748"/>
        <v>#N/A</v>
      </c>
      <c r="J10507" s="6">
        <v>54.87615462059361</v>
      </c>
      <c r="K10507" s="6">
        <v>0.7</v>
      </c>
      <c r="L10507" s="6">
        <f t="shared" si="751"/>
        <v>7.8394506600848022</v>
      </c>
      <c r="M10507" s="6"/>
      <c r="N10507" s="6">
        <f t="shared" si="750"/>
        <v>0.24231252024655869</v>
      </c>
      <c r="O10507" s="6">
        <f t="array" ref="O10507">INDEX(LookupTables!$J$3:$J$30,MATCH(C10507&amp;D10507,LookupTables!$H$3:$H$30&amp;LookupTables!$I$3:$I$30),0)</f>
        <v>0</v>
      </c>
      <c r="P10507" s="6">
        <f t="array" ref="P10507">INDEX(LookupTables!$K$3:$K$30,MATCH(C10507&amp;D10507,LookupTables!$H$3:$H$30&amp;LookupTables!$I$3:$I$30),0)</f>
        <v>0</v>
      </c>
      <c r="Q10507" s="6">
        <f t="shared" si="749"/>
        <v>0.24231252024655869</v>
      </c>
    </row>
    <row r="10508" spans="1:17" ht="15.75" customHeight="1" x14ac:dyDescent="0.25">
      <c r="A10508" s="7">
        <v>41438</v>
      </c>
      <c r="B10508" s="6" t="s">
        <v>5</v>
      </c>
      <c r="C10508" s="6" t="s">
        <v>87</v>
      </c>
      <c r="D10508" s="6" t="s">
        <v>87</v>
      </c>
      <c r="E10508" s="6">
        <v>96</v>
      </c>
      <c r="F10508" s="6" t="e">
        <f t="array" ref="F10508">INDEX(LookupTables!$D$3:$D$100,MATCH(B10508&amp;C10508&amp;D10508,LookupTables!$A$3:$A$100&amp;LookupTables!$B$3:$B$100&amp;LookupTables!$C$3:$C$100,0))</f>
        <v>#N/A</v>
      </c>
      <c r="G10508" s="6" t="e">
        <f t="array" ref="G10508">INDEX(LookupTables!$E$3:$E$100,MATCH(B10508&amp;C10508&amp;D10508,LookupTables!$A$3:$A$100&amp;LookupTables!$B$3:$B$100&amp;LookupTables!$C$3:$C$100,0))</f>
        <v>#N/A</v>
      </c>
      <c r="H10508" s="6">
        <v>0.38107730261981498</v>
      </c>
      <c r="I10508" s="6">
        <f t="shared" si="748"/>
        <v>96</v>
      </c>
      <c r="J10508" s="6">
        <v>96</v>
      </c>
      <c r="K10508" s="6">
        <v>0.7</v>
      </c>
      <c r="L10508" s="6">
        <f t="shared" si="751"/>
        <v>13.714285714285715</v>
      </c>
      <c r="M10508" s="6"/>
      <c r="N10508" s="6">
        <f t="shared" si="750"/>
        <v>0.42390000000000005</v>
      </c>
      <c r="O10508" s="6">
        <f t="array" ref="O10508">INDEX(LookupTables!$J$3:$J$30,MATCH(C10508&amp;D10508,LookupTables!$H$3:$H$30&amp;LookupTables!$I$3:$I$30),0)</f>
        <v>0</v>
      </c>
      <c r="P10508" s="6">
        <f t="array" ref="P10508">INDEX(LookupTables!$K$3:$K$30,MATCH(C10508&amp;D10508,LookupTables!$H$3:$H$30&amp;LookupTables!$I$3:$I$30),0)</f>
        <v>0</v>
      </c>
      <c r="Q10508" s="6">
        <f t="shared" si="749"/>
        <v>0.42390000000000005</v>
      </c>
    </row>
    <row r="10509" spans="1:17" ht="15.75" customHeight="1" x14ac:dyDescent="0.25">
      <c r="A10509" s="7">
        <v>41844</v>
      </c>
      <c r="B10509" s="6" t="s">
        <v>5</v>
      </c>
      <c r="C10509" s="6" t="s">
        <v>87</v>
      </c>
      <c r="D10509" s="6" t="s">
        <v>87</v>
      </c>
      <c r="E10509" s="6" t="s">
        <v>20</v>
      </c>
      <c r="F10509" s="6" t="e">
        <f t="array" ref="F10509">INDEX(LookupTables!$D$3:$D$100,MATCH(B10509&amp;C10509&amp;D10509,LookupTables!$A$3:$A$100&amp;LookupTables!$B$3:$B$100&amp;LookupTables!$C$3:$C$100,0))</f>
        <v>#N/A</v>
      </c>
      <c r="G10509" s="6" t="e">
        <f t="array" ref="G10509">INDEX(LookupTables!$E$3:$E$100,MATCH(B10509&amp;C10509&amp;D10509,LookupTables!$A$3:$A$100&amp;LookupTables!$B$3:$B$100&amp;LookupTables!$C$3:$C$100,0))</f>
        <v>#N/A</v>
      </c>
      <c r="H10509" s="6">
        <v>0.69664927246049002</v>
      </c>
      <c r="I10509" s="6" t="e">
        <f t="shared" si="748"/>
        <v>#N/A</v>
      </c>
      <c r="J10509" s="6">
        <v>107.55876259123551</v>
      </c>
      <c r="K10509" s="6">
        <v>0.7</v>
      </c>
      <c r="L10509" s="6">
        <f t="shared" si="751"/>
        <v>15.365537513033644</v>
      </c>
      <c r="M10509" s="6"/>
      <c r="N10509" s="6">
        <f t="shared" si="750"/>
        <v>0.4749391610669243</v>
      </c>
      <c r="O10509" s="6">
        <f t="array" ref="O10509">INDEX(LookupTables!$J$3:$J$30,MATCH(C10509&amp;D10509,LookupTables!$H$3:$H$30&amp;LookupTables!$I$3:$I$30),0)</f>
        <v>0</v>
      </c>
      <c r="P10509" s="6">
        <f t="array" ref="P10509">INDEX(LookupTables!$K$3:$K$30,MATCH(C10509&amp;D10509,LookupTables!$H$3:$H$30&amp;LookupTables!$I$3:$I$30),0)</f>
        <v>0</v>
      </c>
      <c r="Q10509" s="6">
        <f t="shared" si="749"/>
        <v>0.4749391610669243</v>
      </c>
    </row>
    <row r="10510" spans="1:17" ht="15.75" customHeight="1" x14ac:dyDescent="0.25">
      <c r="A10510" s="7">
        <v>42266</v>
      </c>
      <c r="B10510" s="6" t="s">
        <v>5</v>
      </c>
      <c r="C10510" s="6" t="s">
        <v>87</v>
      </c>
      <c r="D10510" s="6" t="s">
        <v>87</v>
      </c>
      <c r="E10510" s="6" t="s">
        <v>20</v>
      </c>
      <c r="F10510" s="6" t="e">
        <f t="array" ref="F10510">INDEX(LookupTables!$D$3:$D$100,MATCH(B10510&amp;C10510&amp;D10510,LookupTables!$A$3:$A$100&amp;LookupTables!$B$3:$B$100&amp;LookupTables!$C$3:$C$100,0))</f>
        <v>#N/A</v>
      </c>
      <c r="G10510" s="6" t="e">
        <f t="array" ref="G10510">INDEX(LookupTables!$E$3:$E$100,MATCH(B10510&amp;C10510&amp;D10510,LookupTables!$A$3:$A$100&amp;LookupTables!$B$3:$B$100&amp;LookupTables!$C$3:$C$100,0))</f>
        <v>#N/A</v>
      </c>
      <c r="H10510" s="6">
        <v>0.34606158512178797</v>
      </c>
      <c r="I10510" s="6" t="e">
        <f t="shared" si="748"/>
        <v>#N/A</v>
      </c>
      <c r="J10510" s="6">
        <v>61.429794746249868</v>
      </c>
      <c r="K10510" s="6">
        <v>0.7</v>
      </c>
      <c r="L10510" s="6">
        <f t="shared" si="751"/>
        <v>8.7756849637499812</v>
      </c>
      <c r="M10510" s="6"/>
      <c r="N10510" s="6">
        <f t="shared" si="750"/>
        <v>0.2712509374264096</v>
      </c>
      <c r="O10510" s="6">
        <f t="array" ref="O10510">INDEX(LookupTables!$J$3:$J$30,MATCH(C10510&amp;D10510,LookupTables!$H$3:$H$30&amp;LookupTables!$I$3:$I$30),0)</f>
        <v>0</v>
      </c>
      <c r="P10510" s="6">
        <f t="array" ref="P10510">INDEX(LookupTables!$K$3:$K$30,MATCH(C10510&amp;D10510,LookupTables!$H$3:$H$30&amp;LookupTables!$I$3:$I$30),0)</f>
        <v>0</v>
      </c>
      <c r="Q10510" s="6">
        <f t="shared" si="749"/>
        <v>0.2712509374264096</v>
      </c>
    </row>
    <row r="10511" spans="1:17" ht="15.75" customHeight="1" x14ac:dyDescent="0.25">
      <c r="A10511" s="7">
        <v>42266</v>
      </c>
      <c r="B10511" s="6" t="s">
        <v>5</v>
      </c>
      <c r="C10511" s="6" t="s">
        <v>87</v>
      </c>
      <c r="D10511" s="6" t="s">
        <v>87</v>
      </c>
      <c r="E10511" s="6" t="s">
        <v>20</v>
      </c>
      <c r="F10511" s="6" t="e">
        <f t="array" ref="F10511">INDEX(LookupTables!$D$3:$D$100,MATCH(B10511&amp;C10511&amp;D10511,LookupTables!$A$3:$A$100&amp;LookupTables!$B$3:$B$100&amp;LookupTables!$C$3:$C$100,0))</f>
        <v>#N/A</v>
      </c>
      <c r="G10511" s="6" t="e">
        <f t="array" ref="G10511">INDEX(LookupTables!$E$3:$E$100,MATCH(B10511&amp;C10511&amp;D10511,LookupTables!$A$3:$A$100&amp;LookupTables!$B$3:$B$100&amp;LookupTables!$C$3:$C$100,0))</f>
        <v>#N/A</v>
      </c>
      <c r="H10511" s="6">
        <v>0.54438183514867</v>
      </c>
      <c r="I10511" s="6" t="e">
        <f t="shared" si="748"/>
        <v>#N/A</v>
      </c>
      <c r="J10511" s="6">
        <v>87.131716012490529</v>
      </c>
      <c r="K10511" s="6">
        <v>0.7</v>
      </c>
      <c r="L10511" s="6">
        <f t="shared" si="751"/>
        <v>12.447388001784363</v>
      </c>
      <c r="M10511" s="6"/>
      <c r="N10511" s="6">
        <f t="shared" si="750"/>
        <v>0.38474098351765357</v>
      </c>
      <c r="O10511" s="6">
        <f t="array" ref="O10511">INDEX(LookupTables!$J$3:$J$30,MATCH(C10511&amp;D10511,LookupTables!$H$3:$H$30&amp;LookupTables!$I$3:$I$30),0)</f>
        <v>0</v>
      </c>
      <c r="P10511" s="6">
        <f t="array" ref="P10511">INDEX(LookupTables!$K$3:$K$30,MATCH(C10511&amp;D10511,LookupTables!$H$3:$H$30&amp;LookupTables!$I$3:$I$30),0)</f>
        <v>0</v>
      </c>
      <c r="Q10511" s="6">
        <f t="shared" si="749"/>
        <v>0.38474098351765357</v>
      </c>
    </row>
    <row r="10512" spans="1:17" ht="15.75" customHeight="1" x14ac:dyDescent="0.25">
      <c r="A10512" s="7">
        <v>41902</v>
      </c>
      <c r="B10512" s="6" t="s">
        <v>5</v>
      </c>
      <c r="C10512" s="6" t="s">
        <v>87</v>
      </c>
      <c r="D10512" s="6" t="s">
        <v>87</v>
      </c>
      <c r="E10512" s="6" t="s">
        <v>20</v>
      </c>
      <c r="F10512" s="6" t="e">
        <f t="array" ref="F10512">INDEX(LookupTables!$D$3:$D$100,MATCH(B10512&amp;C10512&amp;D10512,LookupTables!$A$3:$A$100&amp;LookupTables!$B$3:$B$100&amp;LookupTables!$C$3:$C$100,0))</f>
        <v>#N/A</v>
      </c>
      <c r="G10512" s="6" t="e">
        <f t="array" ref="G10512">INDEX(LookupTables!$E$3:$E$100,MATCH(B10512&amp;C10512&amp;D10512,LookupTables!$A$3:$A$100&amp;LookupTables!$B$3:$B$100&amp;LookupTables!$C$3:$C$100,0))</f>
        <v>#N/A</v>
      </c>
      <c r="H10512" s="6">
        <v>0.649330191197805</v>
      </c>
      <c r="I10512" s="6" t="e">
        <f t="shared" si="748"/>
        <v>#N/A</v>
      </c>
      <c r="J10512" s="6">
        <v>100.90986160057386</v>
      </c>
      <c r="K10512" s="6">
        <v>0.7</v>
      </c>
      <c r="L10512" s="6">
        <f t="shared" si="751"/>
        <v>14.415694514367697</v>
      </c>
      <c r="M10512" s="6"/>
      <c r="N10512" s="6">
        <f t="shared" si="750"/>
        <v>0.44558010763003403</v>
      </c>
      <c r="O10512" s="6">
        <f t="array" ref="O10512">INDEX(LookupTables!$J$3:$J$30,MATCH(C10512&amp;D10512,LookupTables!$H$3:$H$30&amp;LookupTables!$I$3:$I$30),0)</f>
        <v>0</v>
      </c>
      <c r="P10512" s="6">
        <f t="array" ref="P10512">INDEX(LookupTables!$K$3:$K$30,MATCH(C10512&amp;D10512,LookupTables!$H$3:$H$30&amp;LookupTables!$I$3:$I$30),0)</f>
        <v>0</v>
      </c>
      <c r="Q10512" s="6">
        <f t="shared" si="749"/>
        <v>0.44558010763003403</v>
      </c>
    </row>
    <row r="10513" spans="1:17" ht="15.75" customHeight="1" x14ac:dyDescent="0.25">
      <c r="A10513" s="7">
        <v>42266</v>
      </c>
      <c r="B10513" s="6" t="s">
        <v>5</v>
      </c>
      <c r="C10513" s="6" t="s">
        <v>87</v>
      </c>
      <c r="D10513" s="6" t="s">
        <v>87</v>
      </c>
      <c r="E10513" s="6" t="s">
        <v>20</v>
      </c>
      <c r="F10513" s="6" t="e">
        <f t="array" ref="F10513">INDEX(LookupTables!$D$3:$D$100,MATCH(B10513&amp;C10513&amp;D10513,LookupTables!$A$3:$A$100&amp;LookupTables!$B$3:$B$100&amp;LookupTables!$C$3:$C$100,0))</f>
        <v>#N/A</v>
      </c>
      <c r="G10513" s="6" t="e">
        <f t="array" ref="G10513">INDEX(LookupTables!$E$3:$E$100,MATCH(B10513&amp;C10513&amp;D10513,LookupTables!$A$3:$A$100&amp;LookupTables!$B$3:$B$100&amp;LookupTables!$C$3:$C$100,0))</f>
        <v>#N/A</v>
      </c>
      <c r="H10513" s="6">
        <v>0.28532156080473198</v>
      </c>
      <c r="I10513" s="6" t="e">
        <f t="shared" si="748"/>
        <v>#N/A</v>
      </c>
      <c r="J10513" s="6">
        <v>52.762322834372583</v>
      </c>
      <c r="K10513" s="6">
        <v>0.7</v>
      </c>
      <c r="L10513" s="6">
        <f t="shared" si="751"/>
        <v>7.5374746906246548</v>
      </c>
      <c r="M10513" s="6"/>
      <c r="N10513" s="6">
        <f t="shared" si="750"/>
        <v>0.23297863176552641</v>
      </c>
      <c r="O10513" s="6">
        <f t="array" ref="O10513">INDEX(LookupTables!$J$3:$J$30,MATCH(C10513&amp;D10513,LookupTables!$H$3:$H$30&amp;LookupTables!$I$3:$I$30),0)</f>
        <v>0</v>
      </c>
      <c r="P10513" s="6">
        <f t="array" ref="P10513">INDEX(LookupTables!$K$3:$K$30,MATCH(C10513&amp;D10513,LookupTables!$H$3:$H$30&amp;LookupTables!$I$3:$I$30),0)</f>
        <v>0</v>
      </c>
      <c r="Q10513" s="6">
        <f t="shared" si="749"/>
        <v>0.23297863176552641</v>
      </c>
    </row>
    <row r="10514" spans="1:17" ht="15.75" customHeight="1" x14ac:dyDescent="0.25">
      <c r="A10514" s="7">
        <v>42576</v>
      </c>
      <c r="B10514" s="6" t="s">
        <v>5</v>
      </c>
      <c r="C10514" s="6" t="s">
        <v>87</v>
      </c>
      <c r="D10514" s="6" t="s">
        <v>87</v>
      </c>
      <c r="E10514" s="6">
        <v>98</v>
      </c>
      <c r="F10514" s="6" t="e">
        <f t="array" ref="F10514">INDEX(LookupTables!$D$3:$D$100,MATCH(B10514&amp;C10514&amp;D10514,LookupTables!$A$3:$A$100&amp;LookupTables!$B$3:$B$100&amp;LookupTables!$C$3:$C$100,0))</f>
        <v>#N/A</v>
      </c>
      <c r="G10514" s="6" t="e">
        <f t="array" ref="G10514">INDEX(LookupTables!$E$3:$E$100,MATCH(B10514&amp;C10514&amp;D10514,LookupTables!$A$3:$A$100&amp;LookupTables!$B$3:$B$100&amp;LookupTables!$C$3:$C$100,0))</f>
        <v>#N/A</v>
      </c>
      <c r="H10514" s="6">
        <v>0.44682752515655</v>
      </c>
      <c r="I10514" s="6">
        <f t="shared" si="748"/>
        <v>98</v>
      </c>
      <c r="J10514" s="6">
        <v>98</v>
      </c>
      <c r="K10514" s="6">
        <v>0.7</v>
      </c>
      <c r="L10514" s="6">
        <f t="shared" si="751"/>
        <v>14.000000000000002</v>
      </c>
      <c r="M10514" s="6"/>
      <c r="N10514" s="6">
        <f t="shared" si="750"/>
        <v>0.43273125000000007</v>
      </c>
      <c r="O10514" s="6">
        <f t="array" ref="O10514">INDEX(LookupTables!$J$3:$J$30,MATCH(C10514&amp;D10514,LookupTables!$H$3:$H$30&amp;LookupTables!$I$3:$I$30),0)</f>
        <v>0</v>
      </c>
      <c r="P10514" s="6">
        <f t="array" ref="P10514">INDEX(LookupTables!$K$3:$K$30,MATCH(C10514&amp;D10514,LookupTables!$H$3:$H$30&amp;LookupTables!$I$3:$I$30),0)</f>
        <v>0</v>
      </c>
      <c r="Q10514" s="6">
        <f t="shared" si="749"/>
        <v>0.43273125000000007</v>
      </c>
    </row>
    <row r="10515" spans="1:17" ht="15.75" customHeight="1" x14ac:dyDescent="0.25">
      <c r="A10515" s="7">
        <v>41844</v>
      </c>
      <c r="B10515" s="6" t="s">
        <v>5</v>
      </c>
      <c r="C10515" s="6" t="s">
        <v>87</v>
      </c>
      <c r="D10515" s="6" t="s">
        <v>87</v>
      </c>
      <c r="E10515" s="6" t="s">
        <v>20</v>
      </c>
      <c r="F10515" s="6" t="e">
        <f t="array" ref="F10515">INDEX(LookupTables!$D$3:$D$100,MATCH(B10515&amp;C10515&amp;D10515,LookupTables!$A$3:$A$100&amp;LookupTables!$B$3:$B$100&amp;LookupTables!$C$3:$C$100,0))</f>
        <v>#N/A</v>
      </c>
      <c r="G10515" s="6" t="e">
        <f t="array" ref="G10515">INDEX(LookupTables!$E$3:$E$100,MATCH(B10515&amp;C10515&amp;D10515,LookupTables!$A$3:$A$100&amp;LookupTables!$B$3:$B$100&amp;LookupTables!$C$3:$C$100,0))</f>
        <v>#N/A</v>
      </c>
      <c r="H10515" s="6">
        <v>0.52316313376650203</v>
      </c>
      <c r="I10515" s="6" t="e">
        <f t="shared" si="748"/>
        <v>#N/A</v>
      </c>
      <c r="J10515" s="6">
        <v>84.427824184162134</v>
      </c>
      <c r="K10515" s="6">
        <v>0.7</v>
      </c>
      <c r="L10515" s="6">
        <f t="shared" si="751"/>
        <v>12.061117740594591</v>
      </c>
      <c r="M10515" s="6"/>
      <c r="N10515" s="6">
        <f t="shared" si="750"/>
        <v>0.37280161116319094</v>
      </c>
      <c r="O10515" s="6">
        <f t="array" ref="O10515">INDEX(LookupTables!$J$3:$J$30,MATCH(C10515&amp;D10515,LookupTables!$H$3:$H$30&amp;LookupTables!$I$3:$I$30),0)</f>
        <v>0</v>
      </c>
      <c r="P10515" s="6">
        <f t="array" ref="P10515">INDEX(LookupTables!$K$3:$K$30,MATCH(C10515&amp;D10515,LookupTables!$H$3:$H$30&amp;LookupTables!$I$3:$I$30),0)</f>
        <v>0</v>
      </c>
      <c r="Q10515" s="6">
        <f t="shared" si="749"/>
        <v>0.37280161116319094</v>
      </c>
    </row>
    <row r="10516" spans="1:17" ht="15.75" customHeight="1" x14ac:dyDescent="0.25">
      <c r="A10516" s="7">
        <v>41902</v>
      </c>
      <c r="B10516" s="6" t="s">
        <v>5</v>
      </c>
      <c r="C10516" s="6" t="s">
        <v>87</v>
      </c>
      <c r="D10516" s="6" t="s">
        <v>87</v>
      </c>
      <c r="E10516" s="6" t="s">
        <v>20</v>
      </c>
      <c r="F10516" s="6" t="e">
        <f t="array" ref="F10516">INDEX(LookupTables!$D$3:$D$100,MATCH(B10516&amp;C10516&amp;D10516,LookupTables!$A$3:$A$100&amp;LookupTables!$B$3:$B$100&amp;LookupTables!$C$3:$C$100,0))</f>
        <v>#N/A</v>
      </c>
      <c r="G10516" s="6" t="e">
        <f t="array" ref="G10516">INDEX(LookupTables!$E$3:$E$100,MATCH(B10516&amp;C10516&amp;D10516,LookupTables!$A$3:$A$100&amp;LookupTables!$B$3:$B$100&amp;LookupTables!$C$3:$C$100,0))</f>
        <v>#N/A</v>
      </c>
      <c r="H10516" s="6">
        <v>0.43189493950921998</v>
      </c>
      <c r="I10516" s="6" t="e">
        <f t="shared" si="748"/>
        <v>#N/A</v>
      </c>
      <c r="J10516" s="6">
        <v>72.796558573990609</v>
      </c>
      <c r="K10516" s="6">
        <v>0.7</v>
      </c>
      <c r="L10516" s="6">
        <f t="shared" si="751"/>
        <v>10.399508367712945</v>
      </c>
      <c r="M10516" s="6"/>
      <c r="N10516" s="6">
        <f t="shared" si="750"/>
        <v>0.32144230395327739</v>
      </c>
      <c r="O10516" s="6">
        <f t="array" ref="O10516">INDEX(LookupTables!$J$3:$J$30,MATCH(C10516&amp;D10516,LookupTables!$H$3:$H$30&amp;LookupTables!$I$3:$I$30),0)</f>
        <v>0</v>
      </c>
      <c r="P10516" s="6">
        <f t="array" ref="P10516">INDEX(LookupTables!$K$3:$K$30,MATCH(C10516&amp;D10516,LookupTables!$H$3:$H$30&amp;LookupTables!$I$3:$I$30),0)</f>
        <v>0</v>
      </c>
      <c r="Q10516" s="6">
        <f t="shared" si="749"/>
        <v>0.32144230395327739</v>
      </c>
    </row>
    <row r="10517" spans="1:17" ht="15.75" customHeight="1" x14ac:dyDescent="0.25">
      <c r="A10517" s="7">
        <v>42266</v>
      </c>
      <c r="B10517" s="6" t="s">
        <v>5</v>
      </c>
      <c r="C10517" s="6" t="s">
        <v>87</v>
      </c>
      <c r="D10517" s="6" t="s">
        <v>87</v>
      </c>
      <c r="E10517" s="6" t="s">
        <v>20</v>
      </c>
      <c r="F10517" s="6" t="e">
        <f t="array" ref="F10517">INDEX(LookupTables!$D$3:$D$100,MATCH(B10517&amp;C10517&amp;D10517,LookupTables!$A$3:$A$100&amp;LookupTables!$B$3:$B$100&amp;LookupTables!$C$3:$C$100,0))</f>
        <v>#N/A</v>
      </c>
      <c r="G10517" s="6" t="e">
        <f t="array" ref="G10517">INDEX(LookupTables!$E$3:$E$100,MATCH(B10517&amp;C10517&amp;D10517,LookupTables!$A$3:$A$100&amp;LookupTables!$B$3:$B$100&amp;LookupTables!$C$3:$C$100,0))</f>
        <v>#N/A</v>
      </c>
      <c r="H10517" s="6">
        <v>0.40254336746875202</v>
      </c>
      <c r="I10517" s="6" t="e">
        <f t="shared" si="748"/>
        <v>#N/A</v>
      </c>
      <c r="J10517" s="6">
        <v>68.986888734992192</v>
      </c>
      <c r="K10517" s="6">
        <v>0.7</v>
      </c>
      <c r="L10517" s="6">
        <f t="shared" si="751"/>
        <v>9.8552698192845991</v>
      </c>
      <c r="M10517" s="6"/>
      <c r="N10517" s="6">
        <f t="shared" si="750"/>
        <v>0.30462023057044996</v>
      </c>
      <c r="O10517" s="6">
        <f t="array" ref="O10517">INDEX(LookupTables!$J$3:$J$30,MATCH(C10517&amp;D10517,LookupTables!$H$3:$H$30&amp;LookupTables!$I$3:$I$30),0)</f>
        <v>0</v>
      </c>
      <c r="P10517" s="6">
        <f t="array" ref="P10517">INDEX(LookupTables!$K$3:$K$30,MATCH(C10517&amp;D10517,LookupTables!$H$3:$H$30&amp;LookupTables!$I$3:$I$30),0)</f>
        <v>0</v>
      </c>
      <c r="Q10517" s="6">
        <f t="shared" si="749"/>
        <v>0.30462023057044996</v>
      </c>
    </row>
    <row r="10518" spans="1:17" ht="15.75" customHeight="1" x14ac:dyDescent="0.25">
      <c r="A10518" s="7">
        <v>41844</v>
      </c>
      <c r="B10518" s="6" t="s">
        <v>5</v>
      </c>
      <c r="C10518" s="6" t="s">
        <v>87</v>
      </c>
      <c r="D10518" s="6" t="s">
        <v>87</v>
      </c>
      <c r="E10518" s="6" t="s">
        <v>20</v>
      </c>
      <c r="F10518" s="6" t="e">
        <f t="array" ref="F10518">INDEX(LookupTables!$D$3:$D$100,MATCH(B10518&amp;C10518&amp;D10518,LookupTables!$A$3:$A$100&amp;LookupTables!$B$3:$B$100&amp;LookupTables!$C$3:$C$100,0))</f>
        <v>#N/A</v>
      </c>
      <c r="G10518" s="6" t="e">
        <f t="array" ref="G10518">INDEX(LookupTables!$E$3:$E$100,MATCH(B10518&amp;C10518&amp;D10518,LookupTables!$A$3:$A$100&amp;LookupTables!$B$3:$B$100&amp;LookupTables!$C$3:$C$100,0))</f>
        <v>#N/A</v>
      </c>
      <c r="H10518" s="6">
        <v>0.72264719184022397</v>
      </c>
      <c r="I10518" s="6" t="e">
        <f t="shared" si="748"/>
        <v>#N/A</v>
      </c>
      <c r="J10518" s="6">
        <v>111.40482425593636</v>
      </c>
      <c r="K10518" s="6">
        <v>0.7</v>
      </c>
      <c r="L10518" s="6">
        <f t="shared" si="751"/>
        <v>15.914974893705194</v>
      </c>
      <c r="M10518" s="6"/>
      <c r="N10518" s="6">
        <f t="shared" si="750"/>
        <v>0.49192192710511895</v>
      </c>
      <c r="O10518" s="6">
        <f t="array" ref="O10518">INDEX(LookupTables!$J$3:$J$30,MATCH(C10518&amp;D10518,LookupTables!$H$3:$H$30&amp;LookupTables!$I$3:$I$30),0)</f>
        <v>0</v>
      </c>
      <c r="P10518" s="6">
        <f t="array" ref="P10518">INDEX(LookupTables!$K$3:$K$30,MATCH(C10518&amp;D10518,LookupTables!$H$3:$H$30&amp;LookupTables!$I$3:$I$30),0)</f>
        <v>0</v>
      </c>
      <c r="Q10518" s="6">
        <f t="shared" si="749"/>
        <v>0.49192192710511895</v>
      </c>
    </row>
    <row r="10519" spans="1:17" ht="15.75" customHeight="1" x14ac:dyDescent="0.25">
      <c r="A10519" s="7">
        <v>41817</v>
      </c>
      <c r="B10519" s="6" t="s">
        <v>5</v>
      </c>
      <c r="C10519" s="6" t="s">
        <v>87</v>
      </c>
      <c r="D10519" s="6" t="s">
        <v>87</v>
      </c>
      <c r="E10519" s="6">
        <v>100</v>
      </c>
      <c r="F10519" s="6" t="e">
        <f t="array" ref="F10519">INDEX(LookupTables!$D$3:$D$100,MATCH(B10519&amp;C10519&amp;D10519,LookupTables!$A$3:$A$100&amp;LookupTables!$B$3:$B$100&amp;LookupTables!$C$3:$C$100,0))</f>
        <v>#N/A</v>
      </c>
      <c r="G10519" s="6" t="e">
        <f t="array" ref="G10519">INDEX(LookupTables!$E$3:$E$100,MATCH(B10519&amp;C10519&amp;D10519,LookupTables!$A$3:$A$100&amp;LookupTables!$B$3:$B$100&amp;LookupTables!$C$3:$C$100,0))</f>
        <v>#N/A</v>
      </c>
      <c r="H10519" s="6">
        <v>0.30091326707042798</v>
      </c>
      <c r="I10519" s="6">
        <f t="shared" si="748"/>
        <v>100</v>
      </c>
      <c r="J10519" s="6">
        <v>100</v>
      </c>
      <c r="K10519" s="6">
        <v>0.7</v>
      </c>
      <c r="L10519" s="6">
        <f t="shared" si="751"/>
        <v>14.285714285714286</v>
      </c>
      <c r="M10519" s="6"/>
      <c r="N10519" s="6">
        <f t="shared" si="750"/>
        <v>0.44156250000000008</v>
      </c>
      <c r="O10519" s="6">
        <f t="array" ref="O10519">INDEX(LookupTables!$J$3:$J$30,MATCH(C10519&amp;D10519,LookupTables!$H$3:$H$30&amp;LookupTables!$I$3:$I$30),0)</f>
        <v>0</v>
      </c>
      <c r="P10519" s="6">
        <f t="array" ref="P10519">INDEX(LookupTables!$K$3:$K$30,MATCH(C10519&amp;D10519,LookupTables!$H$3:$H$30&amp;LookupTables!$I$3:$I$30),0)</f>
        <v>0</v>
      </c>
      <c r="Q10519" s="6">
        <f t="shared" si="749"/>
        <v>0.44156250000000008</v>
      </c>
    </row>
    <row r="10520" spans="1:17" ht="15.75" customHeight="1" x14ac:dyDescent="0.25">
      <c r="A10520" s="7">
        <v>42266</v>
      </c>
      <c r="B10520" s="6" t="s">
        <v>5</v>
      </c>
      <c r="C10520" s="6" t="s">
        <v>87</v>
      </c>
      <c r="D10520" s="6" t="s">
        <v>87</v>
      </c>
      <c r="E10520" s="6">
        <v>100</v>
      </c>
      <c r="F10520" s="6" t="e">
        <f t="array" ref="F10520">INDEX(LookupTables!$D$3:$D$100,MATCH(B10520&amp;C10520&amp;D10520,LookupTables!$A$3:$A$100&amp;LookupTables!$B$3:$B$100&amp;LookupTables!$C$3:$C$100,0))</f>
        <v>#N/A</v>
      </c>
      <c r="G10520" s="6" t="e">
        <f t="array" ref="G10520">INDEX(LookupTables!$E$3:$E$100,MATCH(B10520&amp;C10520&amp;D10520,LookupTables!$A$3:$A$100&amp;LookupTables!$B$3:$B$100&amp;LookupTables!$C$3:$C$100,0))</f>
        <v>#N/A</v>
      </c>
      <c r="H10520" s="6">
        <v>0.63886858825571802</v>
      </c>
      <c r="I10520" s="6">
        <f t="shared" si="748"/>
        <v>100</v>
      </c>
      <c r="J10520" s="6">
        <v>100</v>
      </c>
      <c r="K10520" s="6">
        <v>0.7</v>
      </c>
      <c r="L10520" s="6">
        <f t="shared" si="751"/>
        <v>14.285714285714286</v>
      </c>
      <c r="M10520" s="6"/>
      <c r="N10520" s="6">
        <f t="shared" si="750"/>
        <v>0.44156250000000008</v>
      </c>
      <c r="O10520" s="6">
        <f t="array" ref="O10520">INDEX(LookupTables!$J$3:$J$30,MATCH(C10520&amp;D10520,LookupTables!$H$3:$H$30&amp;LookupTables!$I$3:$I$30),0)</f>
        <v>0</v>
      </c>
      <c r="P10520" s="6">
        <f t="array" ref="P10520">INDEX(LookupTables!$K$3:$K$30,MATCH(C10520&amp;D10520,LookupTables!$H$3:$H$30&amp;LookupTables!$I$3:$I$30),0)</f>
        <v>0</v>
      </c>
      <c r="Q10520" s="6">
        <f t="shared" si="749"/>
        <v>0.44156250000000008</v>
      </c>
    </row>
    <row r="10521" spans="1:17" ht="15.75" customHeight="1" x14ac:dyDescent="0.25">
      <c r="A10521" s="7">
        <v>42266</v>
      </c>
      <c r="B10521" s="6" t="s">
        <v>5</v>
      </c>
      <c r="C10521" s="6" t="s">
        <v>87</v>
      </c>
      <c r="D10521" s="6" t="s">
        <v>87</v>
      </c>
      <c r="E10521" s="6" t="s">
        <v>20</v>
      </c>
      <c r="F10521" s="6" t="e">
        <f t="array" ref="F10521">INDEX(LookupTables!$D$3:$D$100,MATCH(B10521&amp;C10521&amp;D10521,LookupTables!$A$3:$A$100&amp;LookupTables!$B$3:$B$100&amp;LookupTables!$C$3:$C$100,0))</f>
        <v>#N/A</v>
      </c>
      <c r="G10521" s="6" t="e">
        <f t="array" ref="G10521">INDEX(LookupTables!$E$3:$E$100,MATCH(B10521&amp;C10521&amp;D10521,LookupTables!$A$3:$A$100&amp;LookupTables!$B$3:$B$100&amp;LookupTables!$C$3:$C$100,0))</f>
        <v>#N/A</v>
      </c>
      <c r="H10521" s="6">
        <v>0.45079267804976603</v>
      </c>
      <c r="I10521" s="6" t="e">
        <f t="shared" si="748"/>
        <v>#N/A</v>
      </c>
      <c r="J10521" s="6">
        <v>75.222273661656047</v>
      </c>
      <c r="K10521" s="6">
        <v>0.7</v>
      </c>
      <c r="L10521" s="6">
        <f t="shared" si="751"/>
        <v>10.746039094522294</v>
      </c>
      <c r="M10521" s="6"/>
      <c r="N10521" s="6">
        <f t="shared" si="750"/>
        <v>0.33215335213725</v>
      </c>
      <c r="O10521" s="6">
        <f t="array" ref="O10521">INDEX(LookupTables!$J$3:$J$30,MATCH(C10521&amp;D10521,LookupTables!$H$3:$H$30&amp;LookupTables!$I$3:$I$30),0)</f>
        <v>0</v>
      </c>
      <c r="P10521" s="6">
        <f t="array" ref="P10521">INDEX(LookupTables!$K$3:$K$30,MATCH(C10521&amp;D10521,LookupTables!$H$3:$H$30&amp;LookupTables!$I$3:$I$30),0)</f>
        <v>0</v>
      </c>
      <c r="Q10521" s="6">
        <f t="shared" si="749"/>
        <v>0.33215335213725</v>
      </c>
    </row>
    <row r="10522" spans="1:17" ht="15.75" customHeight="1" x14ac:dyDescent="0.25">
      <c r="A10522" s="7">
        <v>41902</v>
      </c>
      <c r="B10522" s="6" t="s">
        <v>5</v>
      </c>
      <c r="C10522" s="6" t="s">
        <v>87</v>
      </c>
      <c r="D10522" s="6" t="s">
        <v>87</v>
      </c>
      <c r="E10522" s="6" t="s">
        <v>20</v>
      </c>
      <c r="F10522" s="6" t="e">
        <f t="array" ref="F10522">INDEX(LookupTables!$D$3:$D$100,MATCH(B10522&amp;C10522&amp;D10522,LookupTables!$A$3:$A$100&amp;LookupTables!$B$3:$B$100&amp;LookupTables!$C$3:$C$100,0))</f>
        <v>#N/A</v>
      </c>
      <c r="G10522" s="6" t="e">
        <f t="array" ref="G10522">INDEX(LookupTables!$E$3:$E$100,MATCH(B10522&amp;C10522&amp;D10522,LookupTables!$A$3:$A$100&amp;LookupTables!$B$3:$B$100&amp;LookupTables!$C$3:$C$100,0))</f>
        <v>#N/A</v>
      </c>
      <c r="H10522" s="6">
        <v>0.50345664354972497</v>
      </c>
      <c r="I10522" s="6" t="e">
        <f t="shared" si="748"/>
        <v>#N/A</v>
      </c>
      <c r="J10522" s="6">
        <v>81.924289136424619</v>
      </c>
      <c r="K10522" s="6">
        <v>0.7</v>
      </c>
      <c r="L10522" s="6">
        <f t="shared" si="751"/>
        <v>11.70346987663209</v>
      </c>
      <c r="M10522" s="6"/>
      <c r="N10522" s="6">
        <f t="shared" si="750"/>
        <v>0.36174693921802498</v>
      </c>
      <c r="O10522" s="6">
        <f t="array" ref="O10522">INDEX(LookupTables!$J$3:$J$30,MATCH(C10522&amp;D10522,LookupTables!$H$3:$H$30&amp;LookupTables!$I$3:$I$30),0)</f>
        <v>0</v>
      </c>
      <c r="P10522" s="6">
        <f t="array" ref="P10522">INDEX(LookupTables!$K$3:$K$30,MATCH(C10522&amp;D10522,LookupTables!$H$3:$H$30&amp;LookupTables!$I$3:$I$30),0)</f>
        <v>0</v>
      </c>
      <c r="Q10522" s="6">
        <f t="shared" si="749"/>
        <v>0.36174693921802498</v>
      </c>
    </row>
    <row r="10523" spans="1:17" ht="15.75" customHeight="1" x14ac:dyDescent="0.25">
      <c r="A10523" s="7">
        <v>41844</v>
      </c>
      <c r="B10523" s="6" t="s">
        <v>5</v>
      </c>
      <c r="C10523" s="6" t="s">
        <v>87</v>
      </c>
      <c r="D10523" s="6" t="s">
        <v>87</v>
      </c>
      <c r="E10523" s="6" t="s">
        <v>20</v>
      </c>
      <c r="F10523" s="6" t="e">
        <f t="array" ref="F10523">INDEX(LookupTables!$D$3:$D$100,MATCH(B10523&amp;C10523&amp;D10523,LookupTables!$A$3:$A$100&amp;LookupTables!$B$3:$B$100&amp;LookupTables!$C$3:$C$100,0))</f>
        <v>#N/A</v>
      </c>
      <c r="G10523" s="6" t="e">
        <f t="array" ref="G10523">INDEX(LookupTables!$E$3:$E$100,MATCH(B10523&amp;C10523&amp;D10523,LookupTables!$A$3:$A$100&amp;LookupTables!$B$3:$B$100&amp;LookupTables!$C$3:$C$100,0))</f>
        <v>#N/A</v>
      </c>
      <c r="H10523" s="6">
        <v>0.67438602691981897</v>
      </c>
      <c r="I10523" s="6" t="e">
        <f t="shared" si="748"/>
        <v>#N/A</v>
      </c>
      <c r="J10523" s="6">
        <v>104.38153728615291</v>
      </c>
      <c r="K10523" s="6">
        <v>0.7</v>
      </c>
      <c r="L10523" s="6">
        <f t="shared" si="751"/>
        <v>14.91164818373613</v>
      </c>
      <c r="M10523" s="6"/>
      <c r="N10523" s="6">
        <f t="shared" si="750"/>
        <v>0.46090972557916893</v>
      </c>
      <c r="O10523" s="6">
        <f t="array" ref="O10523">INDEX(LookupTables!$J$3:$J$30,MATCH(C10523&amp;D10523,LookupTables!$H$3:$H$30&amp;LookupTables!$I$3:$I$30),0)</f>
        <v>0</v>
      </c>
      <c r="P10523" s="6">
        <f t="array" ref="P10523">INDEX(LookupTables!$K$3:$K$30,MATCH(C10523&amp;D10523,LookupTables!$H$3:$H$30&amp;LookupTables!$I$3:$I$30),0)</f>
        <v>0</v>
      </c>
      <c r="Q10523" s="6">
        <f t="shared" si="749"/>
        <v>0.46090972557916893</v>
      </c>
    </row>
    <row r="10524" spans="1:17" ht="15.75" customHeight="1" x14ac:dyDescent="0.25">
      <c r="A10524" s="7">
        <v>42266</v>
      </c>
      <c r="B10524" s="6" t="s">
        <v>5</v>
      </c>
      <c r="C10524" s="6" t="s">
        <v>87</v>
      </c>
      <c r="D10524" s="6" t="s">
        <v>87</v>
      </c>
      <c r="E10524" s="6" t="s">
        <v>20</v>
      </c>
      <c r="F10524" s="6" t="e">
        <f t="array" ref="F10524">INDEX(LookupTables!$D$3:$D$100,MATCH(B10524&amp;C10524&amp;D10524,LookupTables!$A$3:$A$100&amp;LookupTables!$B$3:$B$100&amp;LookupTables!$C$3:$C$100,0))</f>
        <v>#N/A</v>
      </c>
      <c r="G10524" s="6" t="e">
        <f t="array" ref="G10524">INDEX(LookupTables!$E$3:$E$100,MATCH(B10524&amp;C10524&amp;D10524,LookupTables!$A$3:$A$100&amp;LookupTables!$B$3:$B$100&amp;LookupTables!$C$3:$C$100,0))</f>
        <v>#N/A</v>
      </c>
      <c r="H10524" s="6">
        <v>0.49248504010029098</v>
      </c>
      <c r="I10524" s="6" t="e">
        <f t="shared" si="748"/>
        <v>#N/A</v>
      </c>
      <c r="J10524" s="6">
        <v>80.531300095513913</v>
      </c>
      <c r="K10524" s="6">
        <v>0.7</v>
      </c>
      <c r="L10524" s="6">
        <f t="shared" si="751"/>
        <v>11.504471442216275</v>
      </c>
      <c r="M10524" s="6"/>
      <c r="N10524" s="6">
        <f t="shared" si="750"/>
        <v>0.35559602198425372</v>
      </c>
      <c r="O10524" s="6">
        <f t="array" ref="O10524">INDEX(LookupTables!$J$3:$J$30,MATCH(C10524&amp;D10524,LookupTables!$H$3:$H$30&amp;LookupTables!$I$3:$I$30),0)</f>
        <v>0</v>
      </c>
      <c r="P10524" s="6">
        <f t="array" ref="P10524">INDEX(LookupTables!$K$3:$K$30,MATCH(C10524&amp;D10524,LookupTables!$H$3:$H$30&amp;LookupTables!$I$3:$I$30),0)</f>
        <v>0</v>
      </c>
      <c r="Q10524" s="6">
        <f t="shared" si="749"/>
        <v>0.35559602198425372</v>
      </c>
    </row>
    <row r="10525" spans="1:17" ht="15.75" customHeight="1" x14ac:dyDescent="0.25">
      <c r="A10525" s="7">
        <v>42266</v>
      </c>
      <c r="B10525" s="6" t="s">
        <v>5</v>
      </c>
      <c r="C10525" s="6" t="s">
        <v>87</v>
      </c>
      <c r="D10525" s="6" t="s">
        <v>87</v>
      </c>
      <c r="E10525" s="6" t="s">
        <v>20</v>
      </c>
      <c r="F10525" s="6" t="e">
        <f t="array" ref="F10525">INDEX(LookupTables!$D$3:$D$100,MATCH(B10525&amp;C10525&amp;D10525,LookupTables!$A$3:$A$100&amp;LookupTables!$B$3:$B$100&amp;LookupTables!$C$3:$C$100,0))</f>
        <v>#N/A</v>
      </c>
      <c r="G10525" s="6" t="e">
        <f t="array" ref="G10525">INDEX(LookupTables!$E$3:$E$100,MATCH(B10525&amp;C10525&amp;D10525,LookupTables!$A$3:$A$100&amp;LookupTables!$B$3:$B$100&amp;LookupTables!$C$3:$C$100,0))</f>
        <v>#N/A</v>
      </c>
      <c r="H10525" s="6">
        <v>0.36932974215596898</v>
      </c>
      <c r="I10525" s="6" t="e">
        <f t="shared" si="748"/>
        <v>#N/A</v>
      </c>
      <c r="J10525" s="6">
        <v>64.58755644446596</v>
      </c>
      <c r="K10525" s="6">
        <v>0.7</v>
      </c>
      <c r="L10525" s="6">
        <f t="shared" si="751"/>
        <v>9.226793777780852</v>
      </c>
      <c r="M10525" s="6"/>
      <c r="N10525" s="6">
        <f t="shared" si="750"/>
        <v>0.285194428925095</v>
      </c>
      <c r="O10525" s="6">
        <f t="array" ref="O10525">INDEX(LookupTables!$J$3:$J$30,MATCH(C10525&amp;D10525,LookupTables!$H$3:$H$30&amp;LookupTables!$I$3:$I$30),0)</f>
        <v>0</v>
      </c>
      <c r="P10525" s="6">
        <f t="array" ref="P10525">INDEX(LookupTables!$K$3:$K$30,MATCH(C10525&amp;D10525,LookupTables!$H$3:$H$30&amp;LookupTables!$I$3:$I$30),0)</f>
        <v>0</v>
      </c>
      <c r="Q10525" s="6">
        <f t="shared" si="749"/>
        <v>0.285194428925095</v>
      </c>
    </row>
    <row r="10526" spans="1:17" ht="15.75" customHeight="1" x14ac:dyDescent="0.25">
      <c r="A10526" s="7">
        <v>42266</v>
      </c>
      <c r="B10526" s="6" t="s">
        <v>5</v>
      </c>
      <c r="C10526" s="6" t="s">
        <v>87</v>
      </c>
      <c r="D10526" s="6" t="s">
        <v>87</v>
      </c>
      <c r="E10526" s="6" t="s">
        <v>20</v>
      </c>
      <c r="F10526" s="6" t="e">
        <f t="array" ref="F10526">INDEX(LookupTables!$D$3:$D$100,MATCH(B10526&amp;C10526&amp;D10526,LookupTables!$A$3:$A$100&amp;LookupTables!$B$3:$B$100&amp;LookupTables!$C$3:$C$100,0))</f>
        <v>#N/A</v>
      </c>
      <c r="G10526" s="6" t="e">
        <f t="array" ref="G10526">INDEX(LookupTables!$E$3:$E$100,MATCH(B10526&amp;C10526&amp;D10526,LookupTables!$A$3:$A$100&amp;LookupTables!$B$3:$B$100&amp;LookupTables!$C$3:$C$100,0))</f>
        <v>#N/A</v>
      </c>
      <c r="H10526" s="6">
        <v>0.40239247889258001</v>
      </c>
      <c r="I10526" s="6" t="e">
        <f t="shared" ref="I10526:I10589" si="752">IF(E10526="NA",ABS(_xlfn.NORM.INV(H10526,F10526,G10526)),E10526)</f>
        <v>#N/A</v>
      </c>
      <c r="J10526" s="6">
        <v>68.96713911414875</v>
      </c>
      <c r="K10526" s="6">
        <v>0.7</v>
      </c>
      <c r="L10526" s="6">
        <f t="shared" si="751"/>
        <v>9.8524484448783944</v>
      </c>
      <c r="M10526" s="6"/>
      <c r="N10526" s="6">
        <f t="shared" si="750"/>
        <v>0.30453302365091311</v>
      </c>
      <c r="O10526" s="6">
        <f t="array" ref="O10526">INDEX(LookupTables!$J$3:$J$30,MATCH(C10526&amp;D10526,LookupTables!$H$3:$H$30&amp;LookupTables!$I$3:$I$30),0)</f>
        <v>0</v>
      </c>
      <c r="P10526" s="6">
        <f t="array" ref="P10526">INDEX(LookupTables!$K$3:$K$30,MATCH(C10526&amp;D10526,LookupTables!$H$3:$H$30&amp;LookupTables!$I$3:$I$30),0)</f>
        <v>0</v>
      </c>
      <c r="Q10526" s="6">
        <f t="shared" si="749"/>
        <v>0.30453302365091311</v>
      </c>
    </row>
    <row r="10527" spans="1:17" ht="15.75" customHeight="1" x14ac:dyDescent="0.25">
      <c r="A10527" s="7">
        <v>42266</v>
      </c>
      <c r="B10527" s="6" t="s">
        <v>5</v>
      </c>
      <c r="C10527" s="6" t="s">
        <v>87</v>
      </c>
      <c r="D10527" s="6" t="s">
        <v>87</v>
      </c>
      <c r="E10527" s="6">
        <v>106</v>
      </c>
      <c r="F10527" s="6" t="e">
        <f t="array" ref="F10527">INDEX(LookupTables!$D$3:$D$100,MATCH(B10527&amp;C10527&amp;D10527,LookupTables!$A$3:$A$100&amp;LookupTables!$B$3:$B$100&amp;LookupTables!$C$3:$C$100,0))</f>
        <v>#N/A</v>
      </c>
      <c r="G10527" s="6" t="e">
        <f t="array" ref="G10527">INDEX(LookupTables!$E$3:$E$100,MATCH(B10527&amp;C10527&amp;D10527,LookupTables!$A$3:$A$100&amp;LookupTables!$B$3:$B$100&amp;LookupTables!$C$3:$C$100,0))</f>
        <v>#N/A</v>
      </c>
      <c r="H10527" s="6">
        <v>0.63288721546996396</v>
      </c>
      <c r="I10527" s="6">
        <f t="shared" si="752"/>
        <v>106</v>
      </c>
      <c r="J10527" s="6">
        <v>106</v>
      </c>
      <c r="K10527" s="6">
        <v>0.7</v>
      </c>
      <c r="L10527" s="6">
        <f t="shared" si="751"/>
        <v>15.142857142857144</v>
      </c>
      <c r="M10527" s="6"/>
      <c r="N10527" s="6">
        <f t="shared" si="750"/>
        <v>0.46805625000000006</v>
      </c>
      <c r="O10527" s="6">
        <f t="array" ref="O10527">INDEX(LookupTables!$J$3:$J$30,MATCH(C10527&amp;D10527,LookupTables!$H$3:$H$30&amp;LookupTables!$I$3:$I$30),0)</f>
        <v>0</v>
      </c>
      <c r="P10527" s="6">
        <f t="array" ref="P10527">INDEX(LookupTables!$K$3:$K$30,MATCH(C10527&amp;D10527,LookupTables!$H$3:$H$30&amp;LookupTables!$I$3:$I$30),0)</f>
        <v>0</v>
      </c>
      <c r="Q10527" s="6">
        <f t="shared" si="749"/>
        <v>0.46805625000000006</v>
      </c>
    </row>
    <row r="10528" spans="1:17" ht="15.75" customHeight="1" x14ac:dyDescent="0.25">
      <c r="A10528" s="7">
        <v>42266</v>
      </c>
      <c r="B10528" s="6" t="s">
        <v>5</v>
      </c>
      <c r="C10528" s="6" t="s">
        <v>87</v>
      </c>
      <c r="D10528" s="6" t="s">
        <v>87</v>
      </c>
      <c r="E10528" s="6" t="s">
        <v>20</v>
      </c>
      <c r="F10528" s="6" t="e">
        <f t="array" ref="F10528">INDEX(LookupTables!$D$3:$D$100,MATCH(B10528&amp;C10528&amp;D10528,LookupTables!$A$3:$A$100&amp;LookupTables!$B$3:$B$100&amp;LookupTables!$C$3:$C$100,0))</f>
        <v>#N/A</v>
      </c>
      <c r="G10528" s="6" t="e">
        <f t="array" ref="G10528">INDEX(LookupTables!$E$3:$E$100,MATCH(B10528&amp;C10528&amp;D10528,LookupTables!$A$3:$A$100&amp;LookupTables!$B$3:$B$100&amp;LookupTables!$C$3:$C$100,0))</f>
        <v>#N/A</v>
      </c>
      <c r="H10528" s="6">
        <v>0.73657470731996</v>
      </c>
      <c r="I10528" s="6" t="e">
        <f t="shared" si="752"/>
        <v>#N/A</v>
      </c>
      <c r="J10528" s="6">
        <v>113.53699848175064</v>
      </c>
      <c r="K10528" s="6">
        <v>0.7</v>
      </c>
      <c r="L10528" s="6">
        <f t="shared" si="751"/>
        <v>16.219571211678666</v>
      </c>
      <c r="M10528" s="6"/>
      <c r="N10528" s="6">
        <f t="shared" si="750"/>
        <v>0.50133680892098031</v>
      </c>
      <c r="O10528" s="6">
        <f t="array" ref="O10528">INDEX(LookupTables!$J$3:$J$30,MATCH(C10528&amp;D10528,LookupTables!$H$3:$H$30&amp;LookupTables!$I$3:$I$30),0)</f>
        <v>0</v>
      </c>
      <c r="P10528" s="6">
        <f t="array" ref="P10528">INDEX(LookupTables!$K$3:$K$30,MATCH(C10528&amp;D10528,LookupTables!$H$3:$H$30&amp;LookupTables!$I$3:$I$30),0)</f>
        <v>0</v>
      </c>
      <c r="Q10528" s="6">
        <f t="shared" si="749"/>
        <v>0.50133680892098031</v>
      </c>
    </row>
    <row r="10529" spans="1:17" ht="15.75" customHeight="1" x14ac:dyDescent="0.25">
      <c r="A10529" s="7">
        <v>41902</v>
      </c>
      <c r="B10529" s="6" t="s">
        <v>5</v>
      </c>
      <c r="C10529" s="6" t="s">
        <v>87</v>
      </c>
      <c r="D10529" s="6" t="s">
        <v>87</v>
      </c>
      <c r="E10529" s="6" t="s">
        <v>20</v>
      </c>
      <c r="F10529" s="6" t="e">
        <f t="array" ref="F10529">INDEX(LookupTables!$D$3:$D$100,MATCH(B10529&amp;C10529&amp;D10529,LookupTables!$A$3:$A$100&amp;LookupTables!$B$3:$B$100&amp;LookupTables!$C$3:$C$100,0))</f>
        <v>#N/A</v>
      </c>
      <c r="G10529" s="6" t="e">
        <f t="array" ref="G10529">INDEX(LookupTables!$E$3:$E$100,MATCH(B10529&amp;C10529&amp;D10529,LookupTables!$A$3:$A$100&amp;LookupTables!$B$3:$B$100&amp;LookupTables!$C$3:$C$100,0))</f>
        <v>#N/A</v>
      </c>
      <c r="H10529" s="6">
        <v>0.26356036798097199</v>
      </c>
      <c r="I10529" s="6" t="e">
        <f t="shared" si="752"/>
        <v>#N/A</v>
      </c>
      <c r="J10529" s="6">
        <v>49.454823021921392</v>
      </c>
      <c r="K10529" s="6">
        <v>0.7</v>
      </c>
      <c r="L10529" s="6">
        <f t="shared" si="751"/>
        <v>7.0649747174173418</v>
      </c>
      <c r="M10529" s="6"/>
      <c r="N10529" s="6">
        <f t="shared" si="750"/>
        <v>0.21837395290617165</v>
      </c>
      <c r="O10529" s="6">
        <f t="array" ref="O10529">INDEX(LookupTables!$J$3:$J$30,MATCH(C10529&amp;D10529,LookupTables!$H$3:$H$30&amp;LookupTables!$I$3:$I$30),0)</f>
        <v>0</v>
      </c>
      <c r="P10529" s="6">
        <f t="array" ref="P10529">INDEX(LookupTables!$K$3:$K$30,MATCH(C10529&amp;D10529,LookupTables!$H$3:$H$30&amp;LookupTables!$I$3:$I$30),0)</f>
        <v>0</v>
      </c>
      <c r="Q10529" s="6">
        <f t="shared" ref="Q10529:Q10592" si="753">IF(N10529="",O10529*(L10529^P10529),N10529)</f>
        <v>0.21837395290617165</v>
      </c>
    </row>
    <row r="10530" spans="1:17" ht="15.75" customHeight="1" x14ac:dyDescent="0.25">
      <c r="A10530" s="7">
        <v>41817</v>
      </c>
      <c r="B10530" s="6" t="s">
        <v>5</v>
      </c>
      <c r="C10530" s="6" t="s">
        <v>87</v>
      </c>
      <c r="D10530" s="6" t="s">
        <v>87</v>
      </c>
      <c r="E10530" s="6">
        <v>110</v>
      </c>
      <c r="F10530" s="6" t="e">
        <f t="array" ref="F10530">INDEX(LookupTables!$D$3:$D$100,MATCH(B10530&amp;C10530&amp;D10530,LookupTables!$A$3:$A$100&amp;LookupTables!$B$3:$B$100&amp;LookupTables!$C$3:$C$100,0))</f>
        <v>#N/A</v>
      </c>
      <c r="G10530" s="6" t="e">
        <f t="array" ref="G10530">INDEX(LookupTables!$E$3:$E$100,MATCH(B10530&amp;C10530&amp;D10530,LookupTables!$A$3:$A$100&amp;LookupTables!$B$3:$B$100&amp;LookupTables!$C$3:$C$100,0))</f>
        <v>#N/A</v>
      </c>
      <c r="H10530" s="6">
        <v>0.64281542587559704</v>
      </c>
      <c r="I10530" s="6">
        <f t="shared" si="752"/>
        <v>110</v>
      </c>
      <c r="J10530" s="6">
        <v>110</v>
      </c>
      <c r="K10530" s="6">
        <v>0.7</v>
      </c>
      <c r="L10530" s="6">
        <f t="shared" si="751"/>
        <v>15.714285714285715</v>
      </c>
      <c r="M10530" s="6"/>
      <c r="N10530" s="6">
        <f t="shared" si="750"/>
        <v>0.48571875000000009</v>
      </c>
      <c r="O10530" s="6">
        <f t="array" ref="O10530">INDEX(LookupTables!$J$3:$J$30,MATCH(C10530&amp;D10530,LookupTables!$H$3:$H$30&amp;LookupTables!$I$3:$I$30),0)</f>
        <v>0</v>
      </c>
      <c r="P10530" s="6">
        <f t="array" ref="P10530">INDEX(LookupTables!$K$3:$K$30,MATCH(C10530&amp;D10530,LookupTables!$H$3:$H$30&amp;LookupTables!$I$3:$I$30),0)</f>
        <v>0</v>
      </c>
      <c r="Q10530" s="6">
        <f t="shared" si="753"/>
        <v>0.48571875000000009</v>
      </c>
    </row>
    <row r="10531" spans="1:17" ht="15.75" customHeight="1" x14ac:dyDescent="0.25">
      <c r="A10531" s="7">
        <v>42171</v>
      </c>
      <c r="B10531" s="6" t="s">
        <v>5</v>
      </c>
      <c r="C10531" s="6" t="s">
        <v>87</v>
      </c>
      <c r="D10531" s="1" t="s">
        <v>87</v>
      </c>
      <c r="E10531" s="6">
        <v>110</v>
      </c>
      <c r="F10531" s="6" t="e">
        <f t="array" ref="F10531">INDEX(LookupTables!$D$3:$D$100,MATCH(B10531&amp;C10531&amp;D10531,LookupTables!$A$3:$A$100&amp;LookupTables!$B$3:$B$100&amp;LookupTables!$C$3:$C$100,0))</f>
        <v>#N/A</v>
      </c>
      <c r="G10531" s="6" t="e">
        <f t="array" ref="G10531">INDEX(LookupTables!$E$3:$E$100,MATCH(B10531&amp;C10531&amp;D10531,LookupTables!$A$3:$A$100&amp;LookupTables!$B$3:$B$100&amp;LookupTables!$C$3:$C$100,0))</f>
        <v>#N/A</v>
      </c>
      <c r="H10531" s="6">
        <v>0.67285720247309699</v>
      </c>
      <c r="I10531" s="6">
        <f t="shared" si="752"/>
        <v>110</v>
      </c>
      <c r="J10531" s="6">
        <v>110</v>
      </c>
      <c r="K10531" s="6">
        <v>0.7</v>
      </c>
      <c r="L10531" s="6">
        <f t="shared" si="751"/>
        <v>15.714285714285715</v>
      </c>
      <c r="M10531" s="6"/>
      <c r="N10531" s="6">
        <f t="shared" si="750"/>
        <v>0.48571875000000009</v>
      </c>
      <c r="O10531" s="6">
        <f t="array" ref="O10531">INDEX(LookupTables!$J$3:$J$30,MATCH(C10531&amp;D10531,LookupTables!$H$3:$H$30&amp;LookupTables!$I$3:$I$30),0)</f>
        <v>0</v>
      </c>
      <c r="P10531" s="6">
        <f t="array" ref="P10531">INDEX(LookupTables!$K$3:$K$30,MATCH(C10531&amp;D10531,LookupTables!$H$3:$H$30&amp;LookupTables!$I$3:$I$30),0)</f>
        <v>0</v>
      </c>
      <c r="Q10531" s="6">
        <f t="shared" si="753"/>
        <v>0.48571875000000009</v>
      </c>
    </row>
    <row r="10532" spans="1:17" ht="15.75" customHeight="1" x14ac:dyDescent="0.25">
      <c r="A10532" s="7">
        <v>42266</v>
      </c>
      <c r="B10532" s="6" t="s">
        <v>5</v>
      </c>
      <c r="C10532" s="6" t="s">
        <v>87</v>
      </c>
      <c r="D10532" s="6" t="s">
        <v>87</v>
      </c>
      <c r="E10532" s="6">
        <v>110</v>
      </c>
      <c r="F10532" s="6" t="e">
        <f t="array" ref="F10532">INDEX(LookupTables!$D$3:$D$100,MATCH(B10532&amp;C10532&amp;D10532,LookupTables!$A$3:$A$100&amp;LookupTables!$B$3:$B$100&amp;LookupTables!$C$3:$C$100,0))</f>
        <v>#N/A</v>
      </c>
      <c r="G10532" s="6" t="e">
        <f t="array" ref="G10532">INDEX(LookupTables!$E$3:$E$100,MATCH(B10532&amp;C10532&amp;D10532,LookupTables!$A$3:$A$100&amp;LookupTables!$B$3:$B$100&amp;LookupTables!$C$3:$C$100,0))</f>
        <v>#N/A</v>
      </c>
      <c r="H10532" s="6">
        <v>0.59093299612868599</v>
      </c>
      <c r="I10532" s="6">
        <f t="shared" si="752"/>
        <v>110</v>
      </c>
      <c r="J10532" s="6">
        <v>110</v>
      </c>
      <c r="K10532" s="6">
        <v>0.7</v>
      </c>
      <c r="L10532" s="6">
        <f t="shared" si="751"/>
        <v>15.714285714285715</v>
      </c>
      <c r="M10532" s="6"/>
      <c r="N10532" s="6">
        <f t="shared" si="750"/>
        <v>0.48571875000000009</v>
      </c>
      <c r="O10532" s="6">
        <f t="array" ref="O10532">INDEX(LookupTables!$J$3:$J$30,MATCH(C10532&amp;D10532,LookupTables!$H$3:$H$30&amp;LookupTables!$I$3:$I$30),0)</f>
        <v>0</v>
      </c>
      <c r="P10532" s="6">
        <f t="array" ref="P10532">INDEX(LookupTables!$K$3:$K$30,MATCH(C10532&amp;D10532,LookupTables!$H$3:$H$30&amp;LookupTables!$I$3:$I$30),0)</f>
        <v>0</v>
      </c>
      <c r="Q10532" s="6">
        <f t="shared" si="753"/>
        <v>0.48571875000000009</v>
      </c>
    </row>
    <row r="10533" spans="1:17" ht="15.75" customHeight="1" x14ac:dyDescent="0.25">
      <c r="A10533" s="7">
        <v>42576</v>
      </c>
      <c r="B10533" s="6" t="s">
        <v>5</v>
      </c>
      <c r="C10533" s="6" t="s">
        <v>87</v>
      </c>
      <c r="D10533" s="6" t="s">
        <v>87</v>
      </c>
      <c r="E10533" s="6">
        <v>110</v>
      </c>
      <c r="F10533" s="6" t="e">
        <f t="array" ref="F10533">INDEX(LookupTables!$D$3:$D$100,MATCH(B10533&amp;C10533&amp;D10533,LookupTables!$A$3:$A$100&amp;LookupTables!$B$3:$B$100&amp;LookupTables!$C$3:$C$100,0))</f>
        <v>#N/A</v>
      </c>
      <c r="G10533" s="6" t="e">
        <f t="array" ref="G10533">INDEX(LookupTables!$E$3:$E$100,MATCH(B10533&amp;C10533&amp;D10533,LookupTables!$A$3:$A$100&amp;LookupTables!$B$3:$B$100&amp;LookupTables!$C$3:$C$100,0))</f>
        <v>#N/A</v>
      </c>
      <c r="H10533" s="6">
        <v>0.45492761698551498</v>
      </c>
      <c r="I10533" s="6">
        <f t="shared" si="752"/>
        <v>110</v>
      </c>
      <c r="J10533" s="6">
        <v>110</v>
      </c>
      <c r="K10533" s="6">
        <v>0.7</v>
      </c>
      <c r="L10533" s="6">
        <f t="shared" si="751"/>
        <v>15.714285714285715</v>
      </c>
      <c r="M10533" s="6"/>
      <c r="N10533" s="6">
        <f t="shared" si="750"/>
        <v>0.48571875000000009</v>
      </c>
      <c r="O10533" s="6">
        <f t="array" ref="O10533">INDEX(LookupTables!$J$3:$J$30,MATCH(C10533&amp;D10533,LookupTables!$H$3:$H$30&amp;LookupTables!$I$3:$I$30),0)</f>
        <v>0</v>
      </c>
      <c r="P10533" s="6">
        <f t="array" ref="P10533">INDEX(LookupTables!$K$3:$K$30,MATCH(C10533&amp;D10533,LookupTables!$H$3:$H$30&amp;LookupTables!$I$3:$I$30),0)</f>
        <v>0</v>
      </c>
      <c r="Q10533" s="6">
        <f t="shared" si="753"/>
        <v>0.48571875000000009</v>
      </c>
    </row>
    <row r="10534" spans="1:17" ht="15.75" customHeight="1" x14ac:dyDescent="0.25">
      <c r="A10534" s="7">
        <v>41438</v>
      </c>
      <c r="B10534" s="6" t="s">
        <v>5</v>
      </c>
      <c r="C10534" s="6" t="s">
        <v>87</v>
      </c>
      <c r="D10534" s="6" t="s">
        <v>87</v>
      </c>
      <c r="E10534" s="6">
        <v>112</v>
      </c>
      <c r="F10534" s="6" t="e">
        <f t="array" ref="F10534">INDEX(LookupTables!$D$3:$D$100,MATCH(B10534&amp;C10534&amp;D10534,LookupTables!$A$3:$A$100&amp;LookupTables!$B$3:$B$100&amp;LookupTables!$C$3:$C$100,0))</f>
        <v>#N/A</v>
      </c>
      <c r="G10534" s="6" t="e">
        <f t="array" ref="G10534">INDEX(LookupTables!$E$3:$E$100,MATCH(B10534&amp;C10534&amp;D10534,LookupTables!$A$3:$A$100&amp;LookupTables!$B$3:$B$100&amp;LookupTables!$C$3:$C$100,0))</f>
        <v>#N/A</v>
      </c>
      <c r="H10534" s="6">
        <v>0.625593928736635</v>
      </c>
      <c r="I10534" s="6">
        <f t="shared" si="752"/>
        <v>112</v>
      </c>
      <c r="J10534" s="6">
        <v>112</v>
      </c>
      <c r="K10534" s="6">
        <v>0.7</v>
      </c>
      <c r="L10534" s="6">
        <f t="shared" si="751"/>
        <v>16</v>
      </c>
      <c r="M10534" s="6"/>
      <c r="N10534" s="6">
        <f t="shared" si="750"/>
        <v>0.49454999999999999</v>
      </c>
      <c r="O10534" s="6">
        <f t="array" ref="O10534">INDEX(LookupTables!$J$3:$J$30,MATCH(C10534&amp;D10534,LookupTables!$H$3:$H$30&amp;LookupTables!$I$3:$I$30),0)</f>
        <v>0</v>
      </c>
      <c r="P10534" s="6">
        <f t="array" ref="P10534">INDEX(LookupTables!$K$3:$K$30,MATCH(C10534&amp;D10534,LookupTables!$H$3:$H$30&amp;LookupTables!$I$3:$I$30),0)</f>
        <v>0</v>
      </c>
      <c r="Q10534" s="6">
        <f t="shared" si="753"/>
        <v>0.49454999999999999</v>
      </c>
    </row>
    <row r="10535" spans="1:17" ht="15.75" customHeight="1" x14ac:dyDescent="0.25">
      <c r="A10535" s="7">
        <v>42171</v>
      </c>
      <c r="B10535" s="6" t="s">
        <v>5</v>
      </c>
      <c r="C10535" s="6" t="s">
        <v>87</v>
      </c>
      <c r="D10535" s="1" t="s">
        <v>87</v>
      </c>
      <c r="E10535" s="6" t="s">
        <v>20</v>
      </c>
      <c r="F10535" s="6" t="e">
        <f t="array" ref="F10535">INDEX(LookupTables!$D$3:$D$100,MATCH(B10535&amp;C10535&amp;D10535,LookupTables!$A$3:$A$100&amp;LookupTables!$B$3:$B$100&amp;LookupTables!$C$3:$C$100,0))</f>
        <v>#N/A</v>
      </c>
      <c r="G10535" s="6" t="e">
        <f t="array" ref="G10535">INDEX(LookupTables!$E$3:$E$100,MATCH(B10535&amp;C10535&amp;D10535,LookupTables!$A$3:$A$100&amp;LookupTables!$B$3:$B$100&amp;LookupTables!$C$3:$C$100,0))</f>
        <v>#N/A</v>
      </c>
      <c r="H10535" s="6">
        <v>0.52294043637812104</v>
      </c>
      <c r="I10535" s="6" t="e">
        <f t="shared" si="752"/>
        <v>#N/A</v>
      </c>
      <c r="J10535" s="6">
        <v>84.399503793633968</v>
      </c>
      <c r="K10535" s="6">
        <v>0.7</v>
      </c>
      <c r="L10535" s="6">
        <f t="shared" si="751"/>
        <v>12.057071970519139</v>
      </c>
      <c r="M10535" s="6"/>
      <c r="N10535" s="6">
        <f t="shared" si="750"/>
        <v>0.37267655893876511</v>
      </c>
      <c r="O10535" s="6">
        <f t="array" ref="O10535">INDEX(LookupTables!$J$3:$J$30,MATCH(C10535&amp;D10535,LookupTables!$H$3:$H$30&amp;LookupTables!$I$3:$I$30),0)</f>
        <v>0</v>
      </c>
      <c r="P10535" s="6">
        <f t="array" ref="P10535">INDEX(LookupTables!$K$3:$K$30,MATCH(C10535&amp;D10535,LookupTables!$H$3:$H$30&amp;LookupTables!$I$3:$I$30),0)</f>
        <v>0</v>
      </c>
      <c r="Q10535" s="6">
        <f t="shared" si="753"/>
        <v>0.37267655893876511</v>
      </c>
    </row>
    <row r="10536" spans="1:17" ht="15.75" customHeight="1" x14ac:dyDescent="0.25">
      <c r="A10536" s="7">
        <v>42266</v>
      </c>
      <c r="B10536" s="6" t="s">
        <v>5</v>
      </c>
      <c r="C10536" s="6" t="s">
        <v>87</v>
      </c>
      <c r="D10536" s="6" t="s">
        <v>87</v>
      </c>
      <c r="E10536" s="6">
        <v>114</v>
      </c>
      <c r="F10536" s="6" t="e">
        <f t="array" ref="F10536">INDEX(LookupTables!$D$3:$D$100,MATCH(B10536&amp;C10536&amp;D10536,LookupTables!$A$3:$A$100&amp;LookupTables!$B$3:$B$100&amp;LookupTables!$C$3:$C$100,0))</f>
        <v>#N/A</v>
      </c>
      <c r="G10536" s="6" t="e">
        <f t="array" ref="G10536">INDEX(LookupTables!$E$3:$E$100,MATCH(B10536&amp;C10536&amp;D10536,LookupTables!$A$3:$A$100&amp;LookupTables!$B$3:$B$100&amp;LookupTables!$C$3:$C$100,0))</f>
        <v>#N/A</v>
      </c>
      <c r="H10536" s="6">
        <v>0.519097513053566</v>
      </c>
      <c r="I10536" s="6">
        <f t="shared" si="752"/>
        <v>114</v>
      </c>
      <c r="J10536" s="6">
        <v>114</v>
      </c>
      <c r="K10536" s="6">
        <v>0.7</v>
      </c>
      <c r="L10536" s="6">
        <f t="shared" si="751"/>
        <v>16.285714285714288</v>
      </c>
      <c r="M10536" s="6"/>
      <c r="N10536" s="6">
        <f t="shared" si="750"/>
        <v>0.50338125000000011</v>
      </c>
      <c r="O10536" s="6">
        <f t="array" ref="O10536">INDEX(LookupTables!$J$3:$J$30,MATCH(C10536&amp;D10536,LookupTables!$H$3:$H$30&amp;LookupTables!$I$3:$I$30),0)</f>
        <v>0</v>
      </c>
      <c r="P10536" s="6">
        <f t="array" ref="P10536">INDEX(LookupTables!$K$3:$K$30,MATCH(C10536&amp;D10536,LookupTables!$H$3:$H$30&amp;LookupTables!$I$3:$I$30),0)</f>
        <v>0</v>
      </c>
      <c r="Q10536" s="6">
        <f t="shared" si="753"/>
        <v>0.50338125000000011</v>
      </c>
    </row>
    <row r="10537" spans="1:17" ht="15.75" customHeight="1" x14ac:dyDescent="0.25">
      <c r="A10537" s="7">
        <v>42266</v>
      </c>
      <c r="B10537" s="6" t="s">
        <v>5</v>
      </c>
      <c r="C10537" s="6" t="s">
        <v>87</v>
      </c>
      <c r="D10537" s="6" t="s">
        <v>87</v>
      </c>
      <c r="E10537" s="6">
        <v>114</v>
      </c>
      <c r="F10537" s="6" t="e">
        <f t="array" ref="F10537">INDEX(LookupTables!$D$3:$D$100,MATCH(B10537&amp;C10537&amp;D10537,LookupTables!$A$3:$A$100&amp;LookupTables!$B$3:$B$100&amp;LookupTables!$C$3:$C$100,0))</f>
        <v>#N/A</v>
      </c>
      <c r="G10537" s="6" t="e">
        <f t="array" ref="G10537">INDEX(LookupTables!$E$3:$E$100,MATCH(B10537&amp;C10537&amp;D10537,LookupTables!$A$3:$A$100&amp;LookupTables!$B$3:$B$100&amp;LookupTables!$C$3:$C$100,0))</f>
        <v>#N/A</v>
      </c>
      <c r="H10537" s="6">
        <v>0.66200203448534001</v>
      </c>
      <c r="I10537" s="6">
        <f t="shared" si="752"/>
        <v>114</v>
      </c>
      <c r="J10537" s="6">
        <v>114</v>
      </c>
      <c r="K10537" s="6">
        <v>0.7</v>
      </c>
      <c r="L10537" s="6">
        <f t="shared" si="751"/>
        <v>16.285714285714288</v>
      </c>
      <c r="M10537" s="6"/>
      <c r="N10537" s="6">
        <f t="shared" si="750"/>
        <v>0.50338125000000011</v>
      </c>
      <c r="O10537" s="6">
        <f t="array" ref="O10537">INDEX(LookupTables!$J$3:$J$30,MATCH(C10537&amp;D10537,LookupTables!$H$3:$H$30&amp;LookupTables!$I$3:$I$30),0)</f>
        <v>0</v>
      </c>
      <c r="P10537" s="6">
        <f t="array" ref="P10537">INDEX(LookupTables!$K$3:$K$30,MATCH(C10537&amp;D10537,LookupTables!$H$3:$H$30&amp;LookupTables!$I$3:$I$30),0)</f>
        <v>0</v>
      </c>
      <c r="Q10537" s="6">
        <f t="shared" si="753"/>
        <v>0.50338125000000011</v>
      </c>
    </row>
    <row r="10538" spans="1:17" ht="15.75" customHeight="1" x14ac:dyDescent="0.25">
      <c r="A10538" s="7">
        <v>42266</v>
      </c>
      <c r="B10538" s="6" t="s">
        <v>5</v>
      </c>
      <c r="C10538" s="6" t="s">
        <v>87</v>
      </c>
      <c r="D10538" s="6" t="s">
        <v>87</v>
      </c>
      <c r="E10538" s="6" t="s">
        <v>20</v>
      </c>
      <c r="F10538" s="6" t="e">
        <f t="array" ref="F10538">INDEX(LookupTables!$D$3:$D$100,MATCH(B10538&amp;C10538&amp;D10538,LookupTables!$A$3:$A$100&amp;LookupTables!$B$3:$B$100&amp;LookupTables!$C$3:$C$100,0))</f>
        <v>#N/A</v>
      </c>
      <c r="G10538" s="6" t="e">
        <f t="array" ref="G10538">INDEX(LookupTables!$E$3:$E$100,MATCH(B10538&amp;C10538&amp;D10538,LookupTables!$A$3:$A$100&amp;LookupTables!$B$3:$B$100&amp;LookupTables!$C$3:$C$100,0))</f>
        <v>#N/A</v>
      </c>
      <c r="H10538" s="6">
        <v>0.65751523699145797</v>
      </c>
      <c r="I10538" s="6" t="e">
        <f t="shared" si="752"/>
        <v>#N/A</v>
      </c>
      <c r="J10538" s="6">
        <v>102.03317016666973</v>
      </c>
      <c r="K10538" s="6">
        <v>0.7</v>
      </c>
      <c r="L10538" s="6">
        <f t="shared" si="751"/>
        <v>14.576167166667107</v>
      </c>
      <c r="M10538" s="6"/>
      <c r="N10538" s="6">
        <f t="shared" si="750"/>
        <v>0.45054021701720115</v>
      </c>
      <c r="O10538" s="6">
        <f t="array" ref="O10538">INDEX(LookupTables!$J$3:$J$30,MATCH(C10538&amp;D10538,LookupTables!$H$3:$H$30&amp;LookupTables!$I$3:$I$30),0)</f>
        <v>0</v>
      </c>
      <c r="P10538" s="6">
        <f t="array" ref="P10538">INDEX(LookupTables!$K$3:$K$30,MATCH(C10538&amp;D10538,LookupTables!$H$3:$H$30&amp;LookupTables!$I$3:$I$30),0)</f>
        <v>0</v>
      </c>
      <c r="Q10538" s="6">
        <f t="shared" si="753"/>
        <v>0.45054021701720115</v>
      </c>
    </row>
    <row r="10539" spans="1:17" ht="15.75" customHeight="1" x14ac:dyDescent="0.25">
      <c r="A10539" s="7">
        <v>41902</v>
      </c>
      <c r="B10539" s="6" t="s">
        <v>5</v>
      </c>
      <c r="C10539" s="6" t="s">
        <v>87</v>
      </c>
      <c r="D10539" s="6" t="s">
        <v>87</v>
      </c>
      <c r="E10539" s="6" t="s">
        <v>20</v>
      </c>
      <c r="F10539" s="6" t="e">
        <f t="array" ref="F10539">INDEX(LookupTables!$D$3:$D$100,MATCH(B10539&amp;C10539&amp;D10539,LookupTables!$A$3:$A$100&amp;LookupTables!$B$3:$B$100&amp;LookupTables!$C$3:$C$100,0))</f>
        <v>#N/A</v>
      </c>
      <c r="G10539" s="6" t="e">
        <f t="array" ref="G10539">INDEX(LookupTables!$E$3:$E$100,MATCH(B10539&amp;C10539&amp;D10539,LookupTables!$A$3:$A$100&amp;LookupTables!$B$3:$B$100&amp;LookupTables!$C$3:$C$100,0))</f>
        <v>#N/A</v>
      </c>
      <c r="H10539" s="6">
        <v>0.58267082541715398</v>
      </c>
      <c r="I10539" s="6" t="e">
        <f t="shared" si="752"/>
        <v>#N/A</v>
      </c>
      <c r="J10539" s="6">
        <v>92.057384842579708</v>
      </c>
      <c r="K10539" s="6">
        <v>0.7</v>
      </c>
      <c r="L10539" s="6">
        <f t="shared" si="751"/>
        <v>13.151054977511388</v>
      </c>
      <c r="M10539" s="6"/>
      <c r="N10539" s="6">
        <f t="shared" si="750"/>
        <v>0.40649088994551608</v>
      </c>
      <c r="O10539" s="6">
        <f t="array" ref="O10539">INDEX(LookupTables!$J$3:$J$30,MATCH(C10539&amp;D10539,LookupTables!$H$3:$H$30&amp;LookupTables!$I$3:$I$30),0)</f>
        <v>0</v>
      </c>
      <c r="P10539" s="6">
        <f t="array" ref="P10539">INDEX(LookupTables!$K$3:$K$30,MATCH(C10539&amp;D10539,LookupTables!$H$3:$H$30&amp;LookupTables!$I$3:$I$30),0)</f>
        <v>0</v>
      </c>
      <c r="Q10539" s="6">
        <f t="shared" si="753"/>
        <v>0.40649088994551608</v>
      </c>
    </row>
    <row r="10540" spans="1:17" ht="15.75" customHeight="1" x14ac:dyDescent="0.25">
      <c r="A10540" s="7">
        <v>41817</v>
      </c>
      <c r="B10540" s="6" t="s">
        <v>5</v>
      </c>
      <c r="C10540" s="6" t="s">
        <v>87</v>
      </c>
      <c r="D10540" s="6" t="s">
        <v>87</v>
      </c>
      <c r="E10540" s="6">
        <v>120</v>
      </c>
      <c r="F10540" s="6" t="e">
        <f t="array" ref="F10540">INDEX(LookupTables!$D$3:$D$100,MATCH(B10540&amp;C10540&amp;D10540,LookupTables!$A$3:$A$100&amp;LookupTables!$B$3:$B$100&amp;LookupTables!$C$3:$C$100,0))</f>
        <v>#N/A</v>
      </c>
      <c r="G10540" s="6" t="e">
        <f t="array" ref="G10540">INDEX(LookupTables!$E$3:$E$100,MATCH(B10540&amp;C10540&amp;D10540,LookupTables!$A$3:$A$100&amp;LookupTables!$B$3:$B$100&amp;LookupTables!$C$3:$C$100,0))</f>
        <v>#N/A</v>
      </c>
      <c r="H10540" s="6">
        <v>0.53479195304680605</v>
      </c>
      <c r="I10540" s="6">
        <f t="shared" si="752"/>
        <v>120</v>
      </c>
      <c r="J10540" s="6">
        <v>120</v>
      </c>
      <c r="K10540" s="6">
        <v>0.7</v>
      </c>
      <c r="L10540" s="6">
        <f t="shared" si="751"/>
        <v>17.142857142857142</v>
      </c>
      <c r="M10540" s="6"/>
      <c r="N10540" s="6">
        <f t="shared" si="750"/>
        <v>0.52987499999999998</v>
      </c>
      <c r="O10540" s="6">
        <f t="array" ref="O10540">INDEX(LookupTables!$J$3:$J$30,MATCH(C10540&amp;D10540,LookupTables!$H$3:$H$30&amp;LookupTables!$I$3:$I$30),0)</f>
        <v>0</v>
      </c>
      <c r="P10540" s="6">
        <f t="array" ref="P10540">INDEX(LookupTables!$K$3:$K$30,MATCH(C10540&amp;D10540,LookupTables!$H$3:$H$30&amp;LookupTables!$I$3:$I$30),0)</f>
        <v>0</v>
      </c>
      <c r="Q10540" s="6">
        <f t="shared" si="753"/>
        <v>0.52987499999999998</v>
      </c>
    </row>
    <row r="10541" spans="1:17" ht="15.75" customHeight="1" x14ac:dyDescent="0.25">
      <c r="A10541" s="7">
        <v>42266</v>
      </c>
      <c r="B10541" s="6" t="s">
        <v>5</v>
      </c>
      <c r="C10541" s="6" t="s">
        <v>87</v>
      </c>
      <c r="D10541" s="6" t="s">
        <v>87</v>
      </c>
      <c r="E10541" s="6">
        <v>120</v>
      </c>
      <c r="F10541" s="6" t="e">
        <f t="array" ref="F10541">INDEX(LookupTables!$D$3:$D$100,MATCH(B10541&amp;C10541&amp;D10541,LookupTables!$A$3:$A$100&amp;LookupTables!$B$3:$B$100&amp;LookupTables!$C$3:$C$100,0))</f>
        <v>#N/A</v>
      </c>
      <c r="G10541" s="6" t="e">
        <f t="array" ref="G10541">INDEX(LookupTables!$E$3:$E$100,MATCH(B10541&amp;C10541&amp;D10541,LookupTables!$A$3:$A$100&amp;LookupTables!$B$3:$B$100&amp;LookupTables!$C$3:$C$100,0))</f>
        <v>#N/A</v>
      </c>
      <c r="H10541" s="6">
        <v>0.71837810624856502</v>
      </c>
      <c r="I10541" s="6">
        <f t="shared" si="752"/>
        <v>120</v>
      </c>
      <c r="J10541" s="6">
        <v>120</v>
      </c>
      <c r="K10541" s="6">
        <v>0.7</v>
      </c>
      <c r="L10541" s="6">
        <f t="shared" si="751"/>
        <v>17.142857142857142</v>
      </c>
      <c r="M10541" s="6"/>
      <c r="N10541" s="6">
        <f t="shared" si="750"/>
        <v>0.52987499999999998</v>
      </c>
      <c r="O10541" s="6">
        <f t="array" ref="O10541">INDEX(LookupTables!$J$3:$J$30,MATCH(C10541&amp;D10541,LookupTables!$H$3:$H$30&amp;LookupTables!$I$3:$I$30),0)</f>
        <v>0</v>
      </c>
      <c r="P10541" s="6">
        <f t="array" ref="P10541">INDEX(LookupTables!$K$3:$K$30,MATCH(C10541&amp;D10541,LookupTables!$H$3:$H$30&amp;LookupTables!$I$3:$I$30),0)</f>
        <v>0</v>
      </c>
      <c r="Q10541" s="6">
        <f t="shared" si="753"/>
        <v>0.52987499999999998</v>
      </c>
    </row>
    <row r="10542" spans="1:17" ht="15.75" customHeight="1" x14ac:dyDescent="0.25">
      <c r="A10542" s="7">
        <v>42266</v>
      </c>
      <c r="B10542" s="6" t="s">
        <v>5</v>
      </c>
      <c r="C10542" s="6" t="s">
        <v>87</v>
      </c>
      <c r="D10542" s="6" t="s">
        <v>87</v>
      </c>
      <c r="E10542" s="6">
        <v>120</v>
      </c>
      <c r="F10542" s="6" t="e">
        <f t="array" ref="F10542">INDEX(LookupTables!$D$3:$D$100,MATCH(B10542&amp;C10542&amp;D10542,LookupTables!$A$3:$A$100&amp;LookupTables!$B$3:$B$100&amp;LookupTables!$C$3:$C$100,0))</f>
        <v>#N/A</v>
      </c>
      <c r="G10542" s="6" t="e">
        <f t="array" ref="G10542">INDEX(LookupTables!$E$3:$E$100,MATCH(B10542&amp;C10542&amp;D10542,LookupTables!$A$3:$A$100&amp;LookupTables!$B$3:$B$100&amp;LookupTables!$C$3:$C$100,0))</f>
        <v>#N/A</v>
      </c>
      <c r="H10542" s="6">
        <v>0.495060084620491</v>
      </c>
      <c r="I10542" s="6">
        <f t="shared" si="752"/>
        <v>120</v>
      </c>
      <c r="J10542" s="6">
        <v>120</v>
      </c>
      <c r="K10542" s="6">
        <v>0.7</v>
      </c>
      <c r="L10542" s="6">
        <f t="shared" si="751"/>
        <v>17.142857142857142</v>
      </c>
      <c r="M10542" s="6"/>
      <c r="N10542" s="6">
        <f t="shared" si="750"/>
        <v>0.52987499999999998</v>
      </c>
      <c r="O10542" s="6">
        <f t="array" ref="O10542">INDEX(LookupTables!$J$3:$J$30,MATCH(C10542&amp;D10542,LookupTables!$H$3:$H$30&amp;LookupTables!$I$3:$I$30),0)</f>
        <v>0</v>
      </c>
      <c r="P10542" s="6">
        <f t="array" ref="P10542">INDEX(LookupTables!$K$3:$K$30,MATCH(C10542&amp;D10542,LookupTables!$H$3:$H$30&amp;LookupTables!$I$3:$I$30),0)</f>
        <v>0</v>
      </c>
      <c r="Q10542" s="6">
        <f t="shared" si="753"/>
        <v>0.52987499999999998</v>
      </c>
    </row>
    <row r="10543" spans="1:17" ht="15.75" customHeight="1" x14ac:dyDescent="0.25">
      <c r="A10543" s="7">
        <v>42266</v>
      </c>
      <c r="B10543" s="6" t="s">
        <v>5</v>
      </c>
      <c r="C10543" s="6" t="s">
        <v>87</v>
      </c>
      <c r="D10543" s="6" t="s">
        <v>87</v>
      </c>
      <c r="E10543" s="6">
        <v>120</v>
      </c>
      <c r="F10543" s="6" t="e">
        <f t="array" ref="F10543">INDEX(LookupTables!$D$3:$D$100,MATCH(B10543&amp;C10543&amp;D10543,LookupTables!$A$3:$A$100&amp;LookupTables!$B$3:$B$100&amp;LookupTables!$C$3:$C$100,0))</f>
        <v>#N/A</v>
      </c>
      <c r="G10543" s="6" t="e">
        <f t="array" ref="G10543">INDEX(LookupTables!$E$3:$E$100,MATCH(B10543&amp;C10543&amp;D10543,LookupTables!$A$3:$A$100&amp;LookupTables!$B$3:$B$100&amp;LookupTables!$C$3:$C$100,0))</f>
        <v>#N/A</v>
      </c>
      <c r="H10543" s="6">
        <v>0.43074470548890498</v>
      </c>
      <c r="I10543" s="6">
        <f t="shared" si="752"/>
        <v>120</v>
      </c>
      <c r="J10543" s="6">
        <v>120</v>
      </c>
      <c r="K10543" s="6">
        <v>0.7</v>
      </c>
      <c r="L10543" s="6">
        <f t="shared" si="751"/>
        <v>17.142857142857142</v>
      </c>
      <c r="M10543" s="6"/>
      <c r="N10543" s="6">
        <f t="shared" si="750"/>
        <v>0.52987499999999998</v>
      </c>
      <c r="O10543" s="6">
        <f t="array" ref="O10543">INDEX(LookupTables!$J$3:$J$30,MATCH(C10543&amp;D10543,LookupTables!$H$3:$H$30&amp;LookupTables!$I$3:$I$30),0)</f>
        <v>0</v>
      </c>
      <c r="P10543" s="6">
        <f t="array" ref="P10543">INDEX(LookupTables!$K$3:$K$30,MATCH(C10543&amp;D10543,LookupTables!$H$3:$H$30&amp;LookupTables!$I$3:$I$30),0)</f>
        <v>0</v>
      </c>
      <c r="Q10543" s="6">
        <f t="shared" si="753"/>
        <v>0.52987499999999998</v>
      </c>
    </row>
    <row r="10544" spans="1:17" ht="15.75" customHeight="1" x14ac:dyDescent="0.25">
      <c r="A10544" s="7">
        <v>41844</v>
      </c>
      <c r="B10544" s="6" t="s">
        <v>5</v>
      </c>
      <c r="C10544" s="6" t="s">
        <v>87</v>
      </c>
      <c r="D10544" s="6" t="s">
        <v>87</v>
      </c>
      <c r="E10544" s="6">
        <v>121</v>
      </c>
      <c r="F10544" s="6" t="e">
        <f t="array" ref="F10544">INDEX(LookupTables!$D$3:$D$100,MATCH(B10544&amp;C10544&amp;D10544,LookupTables!$A$3:$A$100&amp;LookupTables!$B$3:$B$100&amp;LookupTables!$C$3:$C$100,0))</f>
        <v>#N/A</v>
      </c>
      <c r="G10544" s="6" t="e">
        <f t="array" ref="G10544">INDEX(LookupTables!$E$3:$E$100,MATCH(B10544&amp;C10544&amp;D10544,LookupTables!$A$3:$A$100&amp;LookupTables!$B$3:$B$100&amp;LookupTables!$C$3:$C$100,0))</f>
        <v>#N/A</v>
      </c>
      <c r="H10544" s="6">
        <v>0.443963771336712</v>
      </c>
      <c r="I10544" s="6">
        <f t="shared" si="752"/>
        <v>121</v>
      </c>
      <c r="J10544" s="6">
        <v>121</v>
      </c>
      <c r="K10544" s="6">
        <v>0.7</v>
      </c>
      <c r="L10544" s="6">
        <f t="shared" si="751"/>
        <v>17.285714285714285</v>
      </c>
      <c r="M10544" s="6"/>
      <c r="N10544" s="6">
        <f t="shared" si="750"/>
        <v>0.53429062500000002</v>
      </c>
      <c r="O10544" s="6">
        <f t="array" ref="O10544">INDEX(LookupTables!$J$3:$J$30,MATCH(C10544&amp;D10544,LookupTables!$H$3:$H$30&amp;LookupTables!$I$3:$I$30),0)</f>
        <v>0</v>
      </c>
      <c r="P10544" s="6">
        <f t="array" ref="P10544">INDEX(LookupTables!$K$3:$K$30,MATCH(C10544&amp;D10544,LookupTables!$H$3:$H$30&amp;LookupTables!$I$3:$I$30),0)</f>
        <v>0</v>
      </c>
      <c r="Q10544" s="6">
        <f t="shared" si="753"/>
        <v>0.53429062500000002</v>
      </c>
    </row>
    <row r="10545" spans="1:17" ht="15.75" customHeight="1" x14ac:dyDescent="0.25">
      <c r="A10545" s="7">
        <v>42266</v>
      </c>
      <c r="B10545" s="6" t="s">
        <v>5</v>
      </c>
      <c r="C10545" s="6" t="s">
        <v>87</v>
      </c>
      <c r="D10545" s="6" t="s">
        <v>87</v>
      </c>
      <c r="E10545" s="6" t="s">
        <v>20</v>
      </c>
      <c r="F10545" s="6" t="e">
        <f t="array" ref="F10545">INDEX(LookupTables!$D$3:$D$100,MATCH(B10545&amp;C10545&amp;D10545,LookupTables!$A$3:$A$100&amp;LookupTables!$B$3:$B$100&amp;LookupTables!$C$3:$C$100,0))</f>
        <v>#N/A</v>
      </c>
      <c r="G10545" s="6" t="e">
        <f t="array" ref="G10545">INDEX(LookupTables!$E$3:$E$100,MATCH(B10545&amp;C10545&amp;D10545,LookupTables!$A$3:$A$100&amp;LookupTables!$B$3:$B$100&amp;LookupTables!$C$3:$C$100,0))</f>
        <v>#N/A</v>
      </c>
      <c r="H10545" s="6">
        <v>0.47341928235255198</v>
      </c>
      <c r="I10545" s="6" t="e">
        <f t="shared" si="752"/>
        <v>#N/A</v>
      </c>
      <c r="J10545" s="6">
        <v>78.108315275727961</v>
      </c>
      <c r="K10545" s="6">
        <v>0.7</v>
      </c>
      <c r="L10545" s="6">
        <f t="shared" si="751"/>
        <v>11.158330753675424</v>
      </c>
      <c r="M10545" s="6"/>
      <c r="N10545" s="6">
        <f t="shared" si="750"/>
        <v>0.34489702963938629</v>
      </c>
      <c r="O10545" s="6">
        <f t="array" ref="O10545">INDEX(LookupTables!$J$3:$J$30,MATCH(C10545&amp;D10545,LookupTables!$H$3:$H$30&amp;LookupTables!$I$3:$I$30),0)</f>
        <v>0</v>
      </c>
      <c r="P10545" s="6">
        <f t="array" ref="P10545">INDEX(LookupTables!$K$3:$K$30,MATCH(C10545&amp;D10545,LookupTables!$H$3:$H$30&amp;LookupTables!$I$3:$I$30),0)</f>
        <v>0</v>
      </c>
      <c r="Q10545" s="6">
        <f t="shared" si="753"/>
        <v>0.34489702963938629</v>
      </c>
    </row>
    <row r="10546" spans="1:17" ht="15.75" customHeight="1" x14ac:dyDescent="0.25">
      <c r="A10546" s="7">
        <v>42576</v>
      </c>
      <c r="B10546" s="6" t="s">
        <v>5</v>
      </c>
      <c r="C10546" s="6" t="s">
        <v>87</v>
      </c>
      <c r="D10546" s="6" t="s">
        <v>87</v>
      </c>
      <c r="E10546" s="6">
        <v>130</v>
      </c>
      <c r="F10546" s="6" t="e">
        <f t="array" ref="F10546">INDEX(LookupTables!$D$3:$D$100,MATCH(B10546&amp;C10546&amp;D10546,LookupTables!$A$3:$A$100&amp;LookupTables!$B$3:$B$100&amp;LookupTables!$C$3:$C$100,0))</f>
        <v>#N/A</v>
      </c>
      <c r="G10546" s="6" t="e">
        <f t="array" ref="G10546">INDEX(LookupTables!$E$3:$E$100,MATCH(B10546&amp;C10546&amp;D10546,LookupTables!$A$3:$A$100&amp;LookupTables!$B$3:$B$100&amp;LookupTables!$C$3:$C$100,0))</f>
        <v>#N/A</v>
      </c>
      <c r="H10546" s="6">
        <v>0.48466507508419499</v>
      </c>
      <c r="I10546" s="6">
        <f t="shared" si="752"/>
        <v>130</v>
      </c>
      <c r="J10546" s="6">
        <v>130</v>
      </c>
      <c r="K10546" s="6">
        <v>0.7</v>
      </c>
      <c r="L10546" s="6">
        <f t="shared" si="751"/>
        <v>18.571428571428573</v>
      </c>
      <c r="M10546" s="6"/>
      <c r="N10546" s="6">
        <f t="shared" si="750"/>
        <v>0.5740312500000001</v>
      </c>
      <c r="O10546" s="6">
        <f t="array" ref="O10546">INDEX(LookupTables!$J$3:$J$30,MATCH(C10546&amp;D10546,LookupTables!$H$3:$H$30&amp;LookupTables!$I$3:$I$30),0)</f>
        <v>0</v>
      </c>
      <c r="P10546" s="6">
        <f t="array" ref="P10546">INDEX(LookupTables!$K$3:$K$30,MATCH(C10546&amp;D10546,LookupTables!$H$3:$H$30&amp;LookupTables!$I$3:$I$30),0)</f>
        <v>0</v>
      </c>
      <c r="Q10546" s="6">
        <f t="shared" si="753"/>
        <v>0.5740312500000001</v>
      </c>
    </row>
    <row r="10547" spans="1:17" ht="15.75" customHeight="1" x14ac:dyDescent="0.25">
      <c r="A10547" s="7">
        <v>41844</v>
      </c>
      <c r="B10547" s="6" t="s">
        <v>5</v>
      </c>
      <c r="C10547" s="6" t="s">
        <v>87</v>
      </c>
      <c r="D10547" s="6" t="s">
        <v>87</v>
      </c>
      <c r="E10547" s="6" t="s">
        <v>20</v>
      </c>
      <c r="F10547" s="6" t="e">
        <f t="array" ref="F10547">INDEX(LookupTables!$D$3:$D$100,MATCH(B10547&amp;C10547&amp;D10547,LookupTables!$A$3:$A$100&amp;LookupTables!$B$3:$B$100&amp;LookupTables!$C$3:$C$100,0))</f>
        <v>#N/A</v>
      </c>
      <c r="G10547" s="6" t="e">
        <f t="array" ref="G10547">INDEX(LookupTables!$E$3:$E$100,MATCH(B10547&amp;C10547&amp;D10547,LookupTables!$A$3:$A$100&amp;LookupTables!$B$3:$B$100&amp;LookupTables!$C$3:$C$100,0))</f>
        <v>#N/A</v>
      </c>
      <c r="H10547" s="6">
        <v>0.73810030554886896</v>
      </c>
      <c r="I10547" s="6" t="e">
        <f t="shared" si="752"/>
        <v>#N/A</v>
      </c>
      <c r="J10547" s="6">
        <v>113.77397325713051</v>
      </c>
      <c r="K10547" s="6">
        <v>0.7</v>
      </c>
      <c r="L10547" s="6">
        <f t="shared" si="751"/>
        <v>16.253424751018645</v>
      </c>
      <c r="M10547" s="6"/>
      <c r="N10547" s="6">
        <f t="shared" si="750"/>
        <v>0.50238320066351694</v>
      </c>
      <c r="O10547" s="6">
        <f t="array" ref="O10547">INDEX(LookupTables!$J$3:$J$30,MATCH(C10547&amp;D10547,LookupTables!$H$3:$H$30&amp;LookupTables!$I$3:$I$30),0)</f>
        <v>0</v>
      </c>
      <c r="P10547" s="6">
        <f t="array" ref="P10547">INDEX(LookupTables!$K$3:$K$30,MATCH(C10547&amp;D10547,LookupTables!$H$3:$H$30&amp;LookupTables!$I$3:$I$30),0)</f>
        <v>0</v>
      </c>
      <c r="Q10547" s="6">
        <f t="shared" si="753"/>
        <v>0.50238320066351694</v>
      </c>
    </row>
    <row r="10548" spans="1:17" ht="15.75" customHeight="1" x14ac:dyDescent="0.25">
      <c r="A10548" s="7">
        <v>42171</v>
      </c>
      <c r="B10548" s="6" t="s">
        <v>5</v>
      </c>
      <c r="C10548" s="6" t="s">
        <v>87</v>
      </c>
      <c r="D10548" s="1" t="s">
        <v>87</v>
      </c>
      <c r="E10548" s="6" t="s">
        <v>20</v>
      </c>
      <c r="F10548" s="6" t="e">
        <f t="array" ref="F10548">INDEX(LookupTables!$D$3:$D$100,MATCH(B10548&amp;C10548&amp;D10548,LookupTables!$A$3:$A$100&amp;LookupTables!$B$3:$B$100&amp;LookupTables!$C$3:$C$100,0))</f>
        <v>#N/A</v>
      </c>
      <c r="G10548" s="6" t="e">
        <f t="array" ref="G10548">INDEX(LookupTables!$E$3:$E$100,MATCH(B10548&amp;C10548&amp;D10548,LookupTables!$A$3:$A$100&amp;LookupTables!$B$3:$B$100&amp;LookupTables!$C$3:$C$100,0))</f>
        <v>#N/A</v>
      </c>
      <c r="H10548" s="6">
        <v>0.32401060580741597</v>
      </c>
      <c r="I10548" s="6" t="e">
        <f t="shared" si="752"/>
        <v>#N/A</v>
      </c>
      <c r="J10548" s="6">
        <v>58.363650142720232</v>
      </c>
      <c r="K10548" s="6">
        <v>0.7</v>
      </c>
      <c r="L10548" s="6">
        <f t="shared" si="751"/>
        <v>8.3376643061028908</v>
      </c>
      <c r="M10548" s="6"/>
      <c r="N10548" s="6">
        <f t="shared" si="750"/>
        <v>0.25771199266144901</v>
      </c>
      <c r="O10548" s="6">
        <f t="array" ref="O10548">INDEX(LookupTables!$J$3:$J$30,MATCH(C10548&amp;D10548,LookupTables!$H$3:$H$30&amp;LookupTables!$I$3:$I$30),0)</f>
        <v>0</v>
      </c>
      <c r="P10548" s="6">
        <f t="array" ref="P10548">INDEX(LookupTables!$K$3:$K$30,MATCH(C10548&amp;D10548,LookupTables!$H$3:$H$30&amp;LookupTables!$I$3:$I$30),0)</f>
        <v>0</v>
      </c>
      <c r="Q10548" s="6">
        <f t="shared" si="753"/>
        <v>0.25771199266144901</v>
      </c>
    </row>
    <row r="10549" spans="1:17" ht="15.75" customHeight="1" x14ac:dyDescent="0.25">
      <c r="A10549" s="7">
        <v>41844</v>
      </c>
      <c r="B10549" s="6" t="s">
        <v>5</v>
      </c>
      <c r="C10549" s="6" t="s">
        <v>87</v>
      </c>
      <c r="D10549" s="6" t="s">
        <v>87</v>
      </c>
      <c r="E10549" s="6">
        <v>138</v>
      </c>
      <c r="F10549" s="6" t="e">
        <f t="array" ref="F10549">INDEX(LookupTables!$D$3:$D$100,MATCH(B10549&amp;C10549&amp;D10549,LookupTables!$A$3:$A$100&amp;LookupTables!$B$3:$B$100&amp;LookupTables!$C$3:$C$100,0))</f>
        <v>#N/A</v>
      </c>
      <c r="G10549" s="6" t="e">
        <f t="array" ref="G10549">INDEX(LookupTables!$E$3:$E$100,MATCH(B10549&amp;C10549&amp;D10549,LookupTables!$A$3:$A$100&amp;LookupTables!$B$3:$B$100&amp;LookupTables!$C$3:$C$100,0))</f>
        <v>#N/A</v>
      </c>
      <c r="H10549" s="6">
        <v>0.53152796195354302</v>
      </c>
      <c r="I10549" s="6">
        <f t="shared" si="752"/>
        <v>138</v>
      </c>
      <c r="J10549" s="6">
        <v>138</v>
      </c>
      <c r="K10549" s="6">
        <v>0.7</v>
      </c>
      <c r="L10549" s="6">
        <f t="shared" si="751"/>
        <v>19.714285714285715</v>
      </c>
      <c r="M10549" s="6"/>
      <c r="N10549" s="6">
        <f t="shared" si="750"/>
        <v>0.60935625000000004</v>
      </c>
      <c r="O10549" s="6">
        <f t="array" ref="O10549">INDEX(LookupTables!$J$3:$J$30,MATCH(C10549&amp;D10549,LookupTables!$H$3:$H$30&amp;LookupTables!$I$3:$I$30),0)</f>
        <v>0</v>
      </c>
      <c r="P10549" s="6">
        <f t="array" ref="P10549">INDEX(LookupTables!$K$3:$K$30,MATCH(C10549&amp;D10549,LookupTables!$H$3:$H$30&amp;LookupTables!$I$3:$I$30),0)</f>
        <v>0</v>
      </c>
      <c r="Q10549" s="6">
        <f t="shared" si="753"/>
        <v>0.60935625000000004</v>
      </c>
    </row>
    <row r="10550" spans="1:17" ht="15.75" customHeight="1" x14ac:dyDescent="0.25">
      <c r="A10550" s="7">
        <v>42266</v>
      </c>
      <c r="B10550" s="6" t="s">
        <v>5</v>
      </c>
      <c r="C10550" s="6" t="s">
        <v>87</v>
      </c>
      <c r="D10550" s="6" t="s">
        <v>87</v>
      </c>
      <c r="E10550" s="6" t="s">
        <v>20</v>
      </c>
      <c r="F10550" s="6" t="e">
        <f t="array" ref="F10550">INDEX(LookupTables!$D$3:$D$100,MATCH(B10550&amp;C10550&amp;D10550,LookupTables!$A$3:$A$100&amp;LookupTables!$B$3:$B$100&amp;LookupTables!$C$3:$C$100,0))</f>
        <v>#N/A</v>
      </c>
      <c r="G10550" s="6" t="e">
        <f t="array" ref="G10550">INDEX(LookupTables!$E$3:$E$100,MATCH(B10550&amp;C10550&amp;D10550,LookupTables!$A$3:$A$100&amp;LookupTables!$B$3:$B$100&amp;LookupTables!$C$3:$C$100,0))</f>
        <v>#N/A</v>
      </c>
      <c r="H10550" s="6">
        <v>0.67698516650125395</v>
      </c>
      <c r="I10550" s="6" t="e">
        <f t="shared" si="752"/>
        <v>#N/A</v>
      </c>
      <c r="J10550" s="6">
        <v>104.74761746653154</v>
      </c>
      <c r="K10550" s="6">
        <v>0.7</v>
      </c>
      <c r="L10550" s="6">
        <f t="shared" si="751"/>
        <v>14.96394535236165</v>
      </c>
      <c r="M10550" s="6"/>
      <c r="N10550" s="6">
        <f t="shared" si="750"/>
        <v>0.4625261983756534</v>
      </c>
      <c r="O10550" s="6">
        <f t="array" ref="O10550">INDEX(LookupTables!$J$3:$J$30,MATCH(C10550&amp;D10550,LookupTables!$H$3:$H$30&amp;LookupTables!$I$3:$I$30),0)</f>
        <v>0</v>
      </c>
      <c r="P10550" s="6">
        <f t="array" ref="P10550">INDEX(LookupTables!$K$3:$K$30,MATCH(C10550&amp;D10550,LookupTables!$H$3:$H$30&amp;LookupTables!$I$3:$I$30),0)</f>
        <v>0</v>
      </c>
      <c r="Q10550" s="6">
        <f t="shared" si="753"/>
        <v>0.4625261983756534</v>
      </c>
    </row>
    <row r="10551" spans="1:17" ht="15.75" customHeight="1" x14ac:dyDescent="0.25">
      <c r="A10551" s="7">
        <v>42171</v>
      </c>
      <c r="B10551" s="6" t="s">
        <v>5</v>
      </c>
      <c r="C10551" s="6" t="s">
        <v>87</v>
      </c>
      <c r="D10551" s="1" t="s">
        <v>87</v>
      </c>
      <c r="E10551" s="6" t="s">
        <v>20</v>
      </c>
      <c r="F10551" s="6" t="e">
        <f t="array" ref="F10551">INDEX(LookupTables!$D$3:$D$100,MATCH(B10551&amp;C10551&amp;D10551,LookupTables!$A$3:$A$100&amp;LookupTables!$B$3:$B$100&amp;LookupTables!$C$3:$C$100,0))</f>
        <v>#N/A</v>
      </c>
      <c r="G10551" s="6" t="e">
        <f t="array" ref="G10551">INDEX(LookupTables!$E$3:$E$100,MATCH(B10551&amp;C10551&amp;D10551,LookupTables!$A$3:$A$100&amp;LookupTables!$B$3:$B$100&amp;LookupTables!$C$3:$C$100,0))</f>
        <v>#N/A</v>
      </c>
      <c r="H10551" s="6">
        <v>0.48194528766907802</v>
      </c>
      <c r="I10551" s="6" t="e">
        <f t="shared" si="752"/>
        <v>#N/A</v>
      </c>
      <c r="J10551" s="6">
        <v>79.192473110210145</v>
      </c>
      <c r="K10551" s="6">
        <v>0.7</v>
      </c>
      <c r="L10551" s="6">
        <f t="shared" si="751"/>
        <v>11.313210444315736</v>
      </c>
      <c r="M10551" s="6"/>
      <c r="N10551" s="6">
        <f t="shared" si="750"/>
        <v>0.34968426407727171</v>
      </c>
      <c r="O10551" s="6">
        <f t="array" ref="O10551">INDEX(LookupTables!$J$3:$J$30,MATCH(C10551&amp;D10551,LookupTables!$H$3:$H$30&amp;LookupTables!$I$3:$I$30),0)</f>
        <v>0</v>
      </c>
      <c r="P10551" s="6">
        <f t="array" ref="P10551">INDEX(LookupTables!$K$3:$K$30,MATCH(C10551&amp;D10551,LookupTables!$H$3:$H$30&amp;LookupTables!$I$3:$I$30),0)</f>
        <v>0</v>
      </c>
      <c r="Q10551" s="6">
        <f t="shared" si="753"/>
        <v>0.34968426407727171</v>
      </c>
    </row>
    <row r="10552" spans="1:17" ht="15.75" customHeight="1" x14ac:dyDescent="0.25">
      <c r="A10552" s="7">
        <v>41817</v>
      </c>
      <c r="B10552" s="6" t="s">
        <v>5</v>
      </c>
      <c r="C10552" s="6" t="s">
        <v>87</v>
      </c>
      <c r="D10552" s="6" t="s">
        <v>87</v>
      </c>
      <c r="E10552" s="6">
        <v>140</v>
      </c>
      <c r="F10552" s="6" t="e">
        <f t="array" ref="F10552">INDEX(LookupTables!$D$3:$D$100,MATCH(B10552&amp;C10552&amp;D10552,LookupTables!$A$3:$A$100&amp;LookupTables!$B$3:$B$100&amp;LookupTables!$C$3:$C$100,0))</f>
        <v>#N/A</v>
      </c>
      <c r="G10552" s="6" t="e">
        <f t="array" ref="G10552">INDEX(LookupTables!$E$3:$E$100,MATCH(B10552&amp;C10552&amp;D10552,LookupTables!$A$3:$A$100&amp;LookupTables!$B$3:$B$100&amp;LookupTables!$C$3:$C$100,0))</f>
        <v>#N/A</v>
      </c>
      <c r="H10552" s="6">
        <v>0.32951612386386803</v>
      </c>
      <c r="I10552" s="6">
        <f t="shared" si="752"/>
        <v>140</v>
      </c>
      <c r="J10552" s="6">
        <v>140</v>
      </c>
      <c r="K10552" s="6">
        <v>0.7</v>
      </c>
      <c r="L10552" s="6">
        <f t="shared" si="751"/>
        <v>20</v>
      </c>
      <c r="M10552" s="6"/>
      <c r="N10552" s="6">
        <f t="shared" si="750"/>
        <v>0.61818750000000011</v>
      </c>
      <c r="O10552" s="6">
        <f t="array" ref="O10552">INDEX(LookupTables!$J$3:$J$30,MATCH(C10552&amp;D10552,LookupTables!$H$3:$H$30&amp;LookupTables!$I$3:$I$30),0)</f>
        <v>0</v>
      </c>
      <c r="P10552" s="6">
        <f t="array" ref="P10552">INDEX(LookupTables!$K$3:$K$30,MATCH(C10552&amp;D10552,LookupTables!$H$3:$H$30&amp;LookupTables!$I$3:$I$30),0)</f>
        <v>0</v>
      </c>
      <c r="Q10552" s="6">
        <f t="shared" si="753"/>
        <v>0.61818750000000011</v>
      </c>
    </row>
    <row r="10553" spans="1:17" ht="15.75" customHeight="1" x14ac:dyDescent="0.25">
      <c r="A10553" s="7">
        <v>42576</v>
      </c>
      <c r="B10553" s="6" t="s">
        <v>5</v>
      </c>
      <c r="C10553" s="6" t="s">
        <v>87</v>
      </c>
      <c r="D10553" s="6" t="s">
        <v>87</v>
      </c>
      <c r="E10553" s="6">
        <v>140</v>
      </c>
      <c r="F10553" s="6" t="e">
        <f t="array" ref="F10553">INDEX(LookupTables!$D$3:$D$100,MATCH(B10553&amp;C10553&amp;D10553,LookupTables!$A$3:$A$100&amp;LookupTables!$B$3:$B$100&amp;LookupTables!$C$3:$C$100,0))</f>
        <v>#N/A</v>
      </c>
      <c r="G10553" s="6" t="e">
        <f t="array" ref="G10553">INDEX(LookupTables!$E$3:$E$100,MATCH(B10553&amp;C10553&amp;D10553,LookupTables!$A$3:$A$100&amp;LookupTables!$B$3:$B$100&amp;LookupTables!$C$3:$C$100,0))</f>
        <v>#N/A</v>
      </c>
      <c r="H10553" s="6">
        <v>0.66339458269067098</v>
      </c>
      <c r="I10553" s="6">
        <f t="shared" si="752"/>
        <v>140</v>
      </c>
      <c r="J10553" s="6">
        <v>140</v>
      </c>
      <c r="K10553" s="6">
        <v>0.7</v>
      </c>
      <c r="L10553" s="6">
        <f t="shared" si="751"/>
        <v>20</v>
      </c>
      <c r="M10553" s="6"/>
      <c r="N10553" s="6">
        <f t="shared" si="750"/>
        <v>0.61818750000000011</v>
      </c>
      <c r="O10553" s="6">
        <f t="array" ref="O10553">INDEX(LookupTables!$J$3:$J$30,MATCH(C10553&amp;D10553,LookupTables!$H$3:$H$30&amp;LookupTables!$I$3:$I$30),0)</f>
        <v>0</v>
      </c>
      <c r="P10553" s="6">
        <f t="array" ref="P10553">INDEX(LookupTables!$K$3:$K$30,MATCH(C10553&amp;D10553,LookupTables!$H$3:$H$30&amp;LookupTables!$I$3:$I$30),0)</f>
        <v>0</v>
      </c>
      <c r="Q10553" s="6">
        <f t="shared" si="753"/>
        <v>0.61818750000000011</v>
      </c>
    </row>
    <row r="10554" spans="1:17" ht="15.75" customHeight="1" x14ac:dyDescent="0.25">
      <c r="A10554" s="7">
        <v>41844</v>
      </c>
      <c r="B10554" s="6" t="s">
        <v>5</v>
      </c>
      <c r="C10554" s="6" t="s">
        <v>87</v>
      </c>
      <c r="D10554" s="6" t="s">
        <v>87</v>
      </c>
      <c r="E10554" s="6">
        <v>142</v>
      </c>
      <c r="F10554" s="6" t="e">
        <f t="array" ref="F10554">INDEX(LookupTables!$D$3:$D$100,MATCH(B10554&amp;C10554&amp;D10554,LookupTables!$A$3:$A$100&amp;LookupTables!$B$3:$B$100&amp;LookupTables!$C$3:$C$100,0))</f>
        <v>#N/A</v>
      </c>
      <c r="G10554" s="6" t="e">
        <f t="array" ref="G10554">INDEX(LookupTables!$E$3:$E$100,MATCH(B10554&amp;C10554&amp;D10554,LookupTables!$A$3:$A$100&amp;LookupTables!$B$3:$B$100&amp;LookupTables!$C$3:$C$100,0))</f>
        <v>#N/A</v>
      </c>
      <c r="H10554" s="6">
        <v>0.29137609608005699</v>
      </c>
      <c r="I10554" s="6">
        <f t="shared" si="752"/>
        <v>142</v>
      </c>
      <c r="J10554" s="6">
        <v>142</v>
      </c>
      <c r="K10554" s="6">
        <v>0.7</v>
      </c>
      <c r="L10554" s="6">
        <f t="shared" si="751"/>
        <v>20.285714285714285</v>
      </c>
      <c r="M10554" s="6"/>
      <c r="N10554" s="6">
        <f t="shared" si="750"/>
        <v>0.62701875000000007</v>
      </c>
      <c r="O10554" s="6">
        <f t="array" ref="O10554">INDEX(LookupTables!$J$3:$J$30,MATCH(C10554&amp;D10554,LookupTables!$H$3:$H$30&amp;LookupTables!$I$3:$I$30),0)</f>
        <v>0</v>
      </c>
      <c r="P10554" s="6">
        <f t="array" ref="P10554">INDEX(LookupTables!$K$3:$K$30,MATCH(C10554&amp;D10554,LookupTables!$H$3:$H$30&amp;LookupTables!$I$3:$I$30),0)</f>
        <v>0</v>
      </c>
      <c r="Q10554" s="6">
        <f t="shared" si="753"/>
        <v>0.62701875000000007</v>
      </c>
    </row>
    <row r="10555" spans="1:17" ht="15.75" customHeight="1" x14ac:dyDescent="0.25">
      <c r="A10555" s="7">
        <v>42266</v>
      </c>
      <c r="B10555" s="6" t="s">
        <v>5</v>
      </c>
      <c r="C10555" s="6" t="s">
        <v>87</v>
      </c>
      <c r="D10555" s="6" t="s">
        <v>87</v>
      </c>
      <c r="E10555" s="6">
        <v>150</v>
      </c>
      <c r="F10555" s="6" t="e">
        <f t="array" ref="F10555">INDEX(LookupTables!$D$3:$D$100,MATCH(B10555&amp;C10555&amp;D10555,LookupTables!$A$3:$A$100&amp;LookupTables!$B$3:$B$100&amp;LookupTables!$C$3:$C$100,0))</f>
        <v>#N/A</v>
      </c>
      <c r="G10555" s="6" t="e">
        <f t="array" ref="G10555">INDEX(LookupTables!$E$3:$E$100,MATCH(B10555&amp;C10555&amp;D10555,LookupTables!$A$3:$A$100&amp;LookupTables!$B$3:$B$100&amp;LookupTables!$C$3:$C$100,0))</f>
        <v>#N/A</v>
      </c>
      <c r="H10555" s="6">
        <v>0.63369361835066196</v>
      </c>
      <c r="I10555" s="6">
        <f t="shared" si="752"/>
        <v>150</v>
      </c>
      <c r="J10555" s="6">
        <v>150</v>
      </c>
      <c r="K10555" s="6">
        <v>0.7</v>
      </c>
      <c r="L10555" s="6">
        <f t="shared" si="751"/>
        <v>21.428571428571431</v>
      </c>
      <c r="M10555" s="6"/>
      <c r="N10555" s="6">
        <f t="shared" si="750"/>
        <v>0.66234375000000001</v>
      </c>
      <c r="O10555" s="6">
        <f t="array" ref="O10555">INDEX(LookupTables!$J$3:$J$30,MATCH(C10555&amp;D10555,LookupTables!$H$3:$H$30&amp;LookupTables!$I$3:$I$30),0)</f>
        <v>0</v>
      </c>
      <c r="P10555" s="6">
        <f t="array" ref="P10555">INDEX(LookupTables!$K$3:$K$30,MATCH(C10555&amp;D10555,LookupTables!$H$3:$H$30&amp;LookupTables!$I$3:$I$30),0)</f>
        <v>0</v>
      </c>
      <c r="Q10555" s="6">
        <f t="shared" si="753"/>
        <v>0.66234375000000001</v>
      </c>
    </row>
    <row r="10556" spans="1:17" ht="15.75" customHeight="1" x14ac:dyDescent="0.25">
      <c r="A10556" s="7">
        <v>42576</v>
      </c>
      <c r="B10556" s="6" t="s">
        <v>5</v>
      </c>
      <c r="C10556" s="6" t="s">
        <v>87</v>
      </c>
      <c r="D10556" s="6" t="s">
        <v>87</v>
      </c>
      <c r="E10556" s="6">
        <v>150</v>
      </c>
      <c r="F10556" s="6" t="e">
        <f t="array" ref="F10556">INDEX(LookupTables!$D$3:$D$100,MATCH(B10556&amp;C10556&amp;D10556,LookupTables!$A$3:$A$100&amp;LookupTables!$B$3:$B$100&amp;LookupTables!$C$3:$C$100,0))</f>
        <v>#N/A</v>
      </c>
      <c r="G10556" s="6" t="e">
        <f t="array" ref="G10556">INDEX(LookupTables!$E$3:$E$100,MATCH(B10556&amp;C10556&amp;D10556,LookupTables!$A$3:$A$100&amp;LookupTables!$B$3:$B$100&amp;LookupTables!$C$3:$C$100,0))</f>
        <v>#N/A</v>
      </c>
      <c r="H10556" s="6">
        <v>0.63939305290114101</v>
      </c>
      <c r="I10556" s="6">
        <f t="shared" si="752"/>
        <v>150</v>
      </c>
      <c r="J10556" s="6">
        <v>150</v>
      </c>
      <c r="K10556" s="6">
        <v>0.7</v>
      </c>
      <c r="L10556" s="6">
        <f t="shared" si="751"/>
        <v>21.428571428571431</v>
      </c>
      <c r="M10556" s="6"/>
      <c r="N10556" s="6">
        <f t="shared" si="750"/>
        <v>0.66234375000000001</v>
      </c>
      <c r="O10556" s="6">
        <f t="array" ref="O10556">INDEX(LookupTables!$J$3:$J$30,MATCH(C10556&amp;D10556,LookupTables!$H$3:$H$30&amp;LookupTables!$I$3:$I$30),0)</f>
        <v>0</v>
      </c>
      <c r="P10556" s="6">
        <f t="array" ref="P10556">INDEX(LookupTables!$K$3:$K$30,MATCH(C10556&amp;D10556,LookupTables!$H$3:$H$30&amp;LookupTables!$I$3:$I$30),0)</f>
        <v>0</v>
      </c>
      <c r="Q10556" s="6">
        <f t="shared" si="753"/>
        <v>0.66234375000000001</v>
      </c>
    </row>
    <row r="10557" spans="1:17" ht="15.75" customHeight="1" x14ac:dyDescent="0.25">
      <c r="A10557" s="7">
        <v>41817</v>
      </c>
      <c r="B10557" s="6" t="s">
        <v>5</v>
      </c>
      <c r="C10557" s="6" t="s">
        <v>87</v>
      </c>
      <c r="D10557" s="6" t="s">
        <v>87</v>
      </c>
      <c r="E10557" s="6">
        <v>154</v>
      </c>
      <c r="F10557" s="6" t="e">
        <f t="array" ref="F10557">INDEX(LookupTables!$D$3:$D$100,MATCH(B10557&amp;C10557&amp;D10557,LookupTables!$A$3:$A$100&amp;LookupTables!$B$3:$B$100&amp;LookupTables!$C$3:$C$100,0))</f>
        <v>#N/A</v>
      </c>
      <c r="G10557" s="6" t="e">
        <f t="array" ref="G10557">INDEX(LookupTables!$E$3:$E$100,MATCH(B10557&amp;C10557&amp;D10557,LookupTables!$A$3:$A$100&amp;LookupTables!$B$3:$B$100&amp;LookupTables!$C$3:$C$100,0))</f>
        <v>#N/A</v>
      </c>
      <c r="H10557" s="6">
        <v>0.57213302934542298</v>
      </c>
      <c r="I10557" s="6">
        <f t="shared" si="752"/>
        <v>154</v>
      </c>
      <c r="J10557" s="6">
        <v>154</v>
      </c>
      <c r="K10557" s="6">
        <v>0.7</v>
      </c>
      <c r="L10557" s="6">
        <f t="shared" si="751"/>
        <v>22.000000000000004</v>
      </c>
      <c r="M10557" s="6"/>
      <c r="N10557" s="6">
        <f t="shared" si="750"/>
        <v>0.68000625000000015</v>
      </c>
      <c r="O10557" s="6">
        <f t="array" ref="O10557">INDEX(LookupTables!$J$3:$J$30,MATCH(C10557&amp;D10557,LookupTables!$H$3:$H$30&amp;LookupTables!$I$3:$I$30),0)</f>
        <v>0</v>
      </c>
      <c r="P10557" s="6">
        <f t="array" ref="P10557">INDEX(LookupTables!$K$3:$K$30,MATCH(C10557&amp;D10557,LookupTables!$H$3:$H$30&amp;LookupTables!$I$3:$I$30),0)</f>
        <v>0</v>
      </c>
      <c r="Q10557" s="6">
        <f t="shared" si="753"/>
        <v>0.68000625000000015</v>
      </c>
    </row>
    <row r="10558" spans="1:17" ht="15.75" customHeight="1" x14ac:dyDescent="0.25">
      <c r="A10558" s="7">
        <v>42266</v>
      </c>
      <c r="B10558" s="6" t="s">
        <v>5</v>
      </c>
      <c r="C10558" s="6" t="s">
        <v>87</v>
      </c>
      <c r="D10558" s="6" t="s">
        <v>87</v>
      </c>
      <c r="E10558" s="6">
        <v>156</v>
      </c>
      <c r="F10558" s="6" t="e">
        <f t="array" ref="F10558">INDEX(LookupTables!$D$3:$D$100,MATCH(B10558&amp;C10558&amp;D10558,LookupTables!$A$3:$A$100&amp;LookupTables!$B$3:$B$100&amp;LookupTables!$C$3:$C$100,0))</f>
        <v>#N/A</v>
      </c>
      <c r="G10558" s="6" t="e">
        <f t="array" ref="G10558">INDEX(LookupTables!$E$3:$E$100,MATCH(B10558&amp;C10558&amp;D10558,LookupTables!$A$3:$A$100&amp;LookupTables!$B$3:$B$100&amp;LookupTables!$C$3:$C$100,0))</f>
        <v>#N/A</v>
      </c>
      <c r="H10558" s="6">
        <v>0.37290501850657198</v>
      </c>
      <c r="I10558" s="6">
        <f t="shared" si="752"/>
        <v>156</v>
      </c>
      <c r="J10558" s="6">
        <v>156</v>
      </c>
      <c r="K10558" s="6">
        <v>0.7</v>
      </c>
      <c r="L10558" s="6">
        <f t="shared" si="751"/>
        <v>22.285714285714288</v>
      </c>
      <c r="M10558" s="6"/>
      <c r="N10558" s="6">
        <f t="shared" si="750"/>
        <v>0.6888375000000001</v>
      </c>
      <c r="O10558" s="6">
        <f t="array" ref="O10558">INDEX(LookupTables!$J$3:$J$30,MATCH(C10558&amp;D10558,LookupTables!$H$3:$H$30&amp;LookupTables!$I$3:$I$30),0)</f>
        <v>0</v>
      </c>
      <c r="P10558" s="6">
        <f t="array" ref="P10558">INDEX(LookupTables!$K$3:$K$30,MATCH(C10558&amp;D10558,LookupTables!$H$3:$H$30&amp;LookupTables!$I$3:$I$30),0)</f>
        <v>0</v>
      </c>
      <c r="Q10558" s="6">
        <f t="shared" si="753"/>
        <v>0.6888375000000001</v>
      </c>
    </row>
    <row r="10559" spans="1:17" ht="15.75" customHeight="1" x14ac:dyDescent="0.25">
      <c r="A10559" s="7">
        <v>41844</v>
      </c>
      <c r="B10559" s="6" t="s">
        <v>5</v>
      </c>
      <c r="C10559" s="6" t="s">
        <v>87</v>
      </c>
      <c r="D10559" s="6" t="s">
        <v>87</v>
      </c>
      <c r="E10559" s="6">
        <v>158</v>
      </c>
      <c r="F10559" s="6" t="e">
        <f t="array" ref="F10559">INDEX(LookupTables!$D$3:$D$100,MATCH(B10559&amp;C10559&amp;D10559,LookupTables!$A$3:$A$100&amp;LookupTables!$B$3:$B$100&amp;LookupTables!$C$3:$C$100,0))</f>
        <v>#N/A</v>
      </c>
      <c r="G10559" s="6" t="e">
        <f t="array" ref="G10559">INDEX(LookupTables!$E$3:$E$100,MATCH(B10559&amp;C10559&amp;D10559,LookupTables!$A$3:$A$100&amp;LookupTables!$B$3:$B$100&amp;LookupTables!$C$3:$C$100,0))</f>
        <v>#N/A</v>
      </c>
      <c r="H10559" s="6">
        <v>0.54159272031392902</v>
      </c>
      <c r="I10559" s="6">
        <f t="shared" si="752"/>
        <v>158</v>
      </c>
      <c r="J10559" s="6">
        <v>158</v>
      </c>
      <c r="K10559" s="6">
        <v>0.7</v>
      </c>
      <c r="L10559" s="6">
        <f t="shared" si="751"/>
        <v>22.571428571428573</v>
      </c>
      <c r="M10559" s="6"/>
      <c r="N10559" s="6">
        <f t="shared" si="750"/>
        <v>0.69766875000000006</v>
      </c>
      <c r="O10559" s="6">
        <f t="array" ref="O10559">INDEX(LookupTables!$J$3:$J$30,MATCH(C10559&amp;D10559,LookupTables!$H$3:$H$30&amp;LookupTables!$I$3:$I$30),0)</f>
        <v>0</v>
      </c>
      <c r="P10559" s="6">
        <f t="array" ref="P10559">INDEX(LookupTables!$K$3:$K$30,MATCH(C10559&amp;D10559,LookupTables!$H$3:$H$30&amp;LookupTables!$I$3:$I$30),0)</f>
        <v>0</v>
      </c>
      <c r="Q10559" s="6">
        <f t="shared" si="753"/>
        <v>0.69766875000000006</v>
      </c>
    </row>
    <row r="10560" spans="1:17" ht="15.75" customHeight="1" x14ac:dyDescent="0.25">
      <c r="A10560" s="7">
        <v>41817</v>
      </c>
      <c r="B10560" s="6" t="s">
        <v>5</v>
      </c>
      <c r="C10560" s="6" t="s">
        <v>87</v>
      </c>
      <c r="D10560" s="6" t="s">
        <v>87</v>
      </c>
      <c r="E10560" s="6">
        <v>160</v>
      </c>
      <c r="F10560" s="6" t="e">
        <f t="array" ref="F10560">INDEX(LookupTables!$D$3:$D$100,MATCH(B10560&amp;C10560&amp;D10560,LookupTables!$A$3:$A$100&amp;LookupTables!$B$3:$B$100&amp;LookupTables!$C$3:$C$100,0))</f>
        <v>#N/A</v>
      </c>
      <c r="G10560" s="6" t="e">
        <f t="array" ref="G10560">INDEX(LookupTables!$E$3:$E$100,MATCH(B10560&amp;C10560&amp;D10560,LookupTables!$A$3:$A$100&amp;LookupTables!$B$3:$B$100&amp;LookupTables!$C$3:$C$100,0))</f>
        <v>#N/A</v>
      </c>
      <c r="H10560" s="6">
        <v>0.64536862494423997</v>
      </c>
      <c r="I10560" s="6">
        <f t="shared" si="752"/>
        <v>160</v>
      </c>
      <c r="J10560" s="6">
        <v>160</v>
      </c>
      <c r="K10560" s="6">
        <v>0.7</v>
      </c>
      <c r="L10560" s="6">
        <f t="shared" si="751"/>
        <v>22.857142857142858</v>
      </c>
      <c r="M10560" s="6"/>
      <c r="N10560" s="6">
        <f t="shared" si="750"/>
        <v>0.70650000000000002</v>
      </c>
      <c r="O10560" s="6">
        <f t="array" ref="O10560">INDEX(LookupTables!$J$3:$J$30,MATCH(C10560&amp;D10560,LookupTables!$H$3:$H$30&amp;LookupTables!$I$3:$I$30),0)</f>
        <v>0</v>
      </c>
      <c r="P10560" s="6">
        <f t="array" ref="P10560">INDEX(LookupTables!$K$3:$K$30,MATCH(C10560&amp;D10560,LookupTables!$H$3:$H$30&amp;LookupTables!$I$3:$I$30),0)</f>
        <v>0</v>
      </c>
      <c r="Q10560" s="6">
        <f t="shared" si="753"/>
        <v>0.70650000000000002</v>
      </c>
    </row>
    <row r="10561" spans="1:17" ht="15.75" customHeight="1" x14ac:dyDescent="0.25">
      <c r="A10561" s="7">
        <v>42266</v>
      </c>
      <c r="B10561" s="6" t="s">
        <v>5</v>
      </c>
      <c r="C10561" s="6" t="s">
        <v>87</v>
      </c>
      <c r="D10561" s="6" t="s">
        <v>87</v>
      </c>
      <c r="E10561" s="6">
        <v>160</v>
      </c>
      <c r="F10561" s="6" t="e">
        <f t="array" ref="F10561">INDEX(LookupTables!$D$3:$D$100,MATCH(B10561&amp;C10561&amp;D10561,LookupTables!$A$3:$A$100&amp;LookupTables!$B$3:$B$100&amp;LookupTables!$C$3:$C$100,0))</f>
        <v>#N/A</v>
      </c>
      <c r="G10561" s="6" t="e">
        <f t="array" ref="G10561">INDEX(LookupTables!$E$3:$E$100,MATCH(B10561&amp;C10561&amp;D10561,LookupTables!$A$3:$A$100&amp;LookupTables!$B$3:$B$100&amp;LookupTables!$C$3:$C$100,0))</f>
        <v>#N/A</v>
      </c>
      <c r="H10561" s="6">
        <v>0.30523779976647297</v>
      </c>
      <c r="I10561" s="6">
        <f t="shared" si="752"/>
        <v>160</v>
      </c>
      <c r="J10561" s="6">
        <v>160</v>
      </c>
      <c r="K10561" s="6">
        <v>0.7</v>
      </c>
      <c r="L10561" s="6">
        <f t="shared" si="751"/>
        <v>22.857142857142858</v>
      </c>
      <c r="M10561" s="6"/>
      <c r="N10561" s="6">
        <f t="shared" si="750"/>
        <v>0.70650000000000002</v>
      </c>
      <c r="O10561" s="6">
        <f t="array" ref="O10561">INDEX(LookupTables!$J$3:$J$30,MATCH(C10561&amp;D10561,LookupTables!$H$3:$H$30&amp;LookupTables!$I$3:$I$30),0)</f>
        <v>0</v>
      </c>
      <c r="P10561" s="6">
        <f t="array" ref="P10561">INDEX(LookupTables!$K$3:$K$30,MATCH(C10561&amp;D10561,LookupTables!$H$3:$H$30&amp;LookupTables!$I$3:$I$30),0)</f>
        <v>0</v>
      </c>
      <c r="Q10561" s="6">
        <f t="shared" si="753"/>
        <v>0.70650000000000002</v>
      </c>
    </row>
    <row r="10562" spans="1:17" ht="15.75" customHeight="1" x14ac:dyDescent="0.25">
      <c r="A10562" s="7">
        <v>41844</v>
      </c>
      <c r="B10562" s="6" t="s">
        <v>5</v>
      </c>
      <c r="C10562" s="6" t="s">
        <v>87</v>
      </c>
      <c r="D10562" s="6" t="s">
        <v>87</v>
      </c>
      <c r="E10562" s="6">
        <v>173</v>
      </c>
      <c r="F10562" s="6" t="e">
        <f t="array" ref="F10562">INDEX(LookupTables!$D$3:$D$100,MATCH(B10562&amp;C10562&amp;D10562,LookupTables!$A$3:$A$100&amp;LookupTables!$B$3:$B$100&amp;LookupTables!$C$3:$C$100,0))</f>
        <v>#N/A</v>
      </c>
      <c r="G10562" s="6" t="e">
        <f t="array" ref="G10562">INDEX(LookupTables!$E$3:$E$100,MATCH(B10562&amp;C10562&amp;D10562,LookupTables!$A$3:$A$100&amp;LookupTables!$B$3:$B$100&amp;LookupTables!$C$3:$C$100,0))</f>
        <v>#N/A</v>
      </c>
      <c r="H10562" s="6">
        <v>0.346440539811738</v>
      </c>
      <c r="I10562" s="6">
        <f t="shared" si="752"/>
        <v>173</v>
      </c>
      <c r="J10562" s="6">
        <v>173</v>
      </c>
      <c r="K10562" s="6">
        <v>0.7</v>
      </c>
      <c r="L10562" s="6">
        <f t="shared" si="751"/>
        <v>24.714285714285715</v>
      </c>
      <c r="M10562" s="6"/>
      <c r="N10562" s="6">
        <f t="shared" si="750"/>
        <v>0.76390312500000002</v>
      </c>
      <c r="O10562" s="6">
        <f t="array" ref="O10562">INDEX(LookupTables!$J$3:$J$30,MATCH(C10562&amp;D10562,LookupTables!$H$3:$H$30&amp;LookupTables!$I$3:$I$30),0)</f>
        <v>0</v>
      </c>
      <c r="P10562" s="6">
        <f t="array" ref="P10562">INDEX(LookupTables!$K$3:$K$30,MATCH(C10562&amp;D10562,LookupTables!$H$3:$H$30&amp;LookupTables!$I$3:$I$30),0)</f>
        <v>0</v>
      </c>
      <c r="Q10562" s="6">
        <f t="shared" si="753"/>
        <v>0.76390312500000002</v>
      </c>
    </row>
    <row r="10563" spans="1:17" ht="15.75" customHeight="1" x14ac:dyDescent="0.25">
      <c r="A10563" s="7">
        <v>41438</v>
      </c>
      <c r="B10563" s="6" t="s">
        <v>5</v>
      </c>
      <c r="C10563" s="6" t="s">
        <v>87</v>
      </c>
      <c r="D10563" s="6" t="s">
        <v>87</v>
      </c>
      <c r="E10563" s="6">
        <v>180</v>
      </c>
      <c r="F10563" s="6" t="e">
        <f t="array" ref="F10563">INDEX(LookupTables!$D$3:$D$100,MATCH(B10563&amp;C10563&amp;D10563,LookupTables!$A$3:$A$100&amp;LookupTables!$B$3:$B$100&amp;LookupTables!$C$3:$C$100,0))</f>
        <v>#N/A</v>
      </c>
      <c r="G10563" s="6" t="e">
        <f t="array" ref="G10563">INDEX(LookupTables!$E$3:$E$100,MATCH(B10563&amp;C10563&amp;D10563,LookupTables!$A$3:$A$100&amp;LookupTables!$B$3:$B$100&amp;LookupTables!$C$3:$C$100,0))</f>
        <v>#N/A</v>
      </c>
      <c r="H10563" s="6">
        <v>0.49082309310324501</v>
      </c>
      <c r="I10563" s="6">
        <f t="shared" si="752"/>
        <v>180</v>
      </c>
      <c r="J10563" s="6">
        <v>180</v>
      </c>
      <c r="K10563" s="6">
        <v>0.7</v>
      </c>
      <c r="L10563" s="6">
        <f t="shared" si="751"/>
        <v>25.714285714285715</v>
      </c>
      <c r="M10563" s="6"/>
      <c r="N10563" s="6">
        <f t="shared" ref="N10563:N10626" si="754">IF(D10563="Oligocheta",1.05*(3.14*(0.25^2)*L10563)*0.15,"")</f>
        <v>0.79481250000000014</v>
      </c>
      <c r="O10563" s="6">
        <f t="array" ref="O10563">INDEX(LookupTables!$J$3:$J$30,MATCH(C10563&amp;D10563,LookupTables!$H$3:$H$30&amp;LookupTables!$I$3:$I$30),0)</f>
        <v>0</v>
      </c>
      <c r="P10563" s="6">
        <f t="array" ref="P10563">INDEX(LookupTables!$K$3:$K$30,MATCH(C10563&amp;D10563,LookupTables!$H$3:$H$30&amp;LookupTables!$I$3:$I$30),0)</f>
        <v>0</v>
      </c>
      <c r="Q10563" s="6">
        <f t="shared" si="753"/>
        <v>0.79481250000000014</v>
      </c>
    </row>
    <row r="10564" spans="1:17" ht="15.75" customHeight="1" x14ac:dyDescent="0.25">
      <c r="A10564" s="7">
        <v>42266</v>
      </c>
      <c r="B10564" s="6" t="s">
        <v>5</v>
      </c>
      <c r="C10564" s="6" t="s">
        <v>87</v>
      </c>
      <c r="D10564" s="6" t="s">
        <v>87</v>
      </c>
      <c r="E10564" s="6">
        <v>182</v>
      </c>
      <c r="F10564" s="6" t="e">
        <f t="array" ref="F10564">INDEX(LookupTables!$D$3:$D$100,MATCH(B10564&amp;C10564&amp;D10564,LookupTables!$A$3:$A$100&amp;LookupTables!$B$3:$B$100&amp;LookupTables!$C$3:$C$100,0))</f>
        <v>#N/A</v>
      </c>
      <c r="G10564" s="6" t="e">
        <f t="array" ref="G10564">INDEX(LookupTables!$E$3:$E$100,MATCH(B10564&amp;C10564&amp;D10564,LookupTables!$A$3:$A$100&amp;LookupTables!$B$3:$B$100&amp;LookupTables!$C$3:$C$100,0))</f>
        <v>#N/A</v>
      </c>
      <c r="H10564" s="6">
        <v>0.72388351859990496</v>
      </c>
      <c r="I10564" s="6">
        <f t="shared" si="752"/>
        <v>182</v>
      </c>
      <c r="J10564" s="6">
        <v>182</v>
      </c>
      <c r="K10564" s="6">
        <v>0.7</v>
      </c>
      <c r="L10564" s="6">
        <f t="shared" si="751"/>
        <v>26</v>
      </c>
      <c r="M10564" s="6"/>
      <c r="N10564" s="6">
        <f t="shared" si="754"/>
        <v>0.8036437500000001</v>
      </c>
      <c r="O10564" s="6">
        <f t="array" ref="O10564">INDEX(LookupTables!$J$3:$J$30,MATCH(C10564&amp;D10564,LookupTables!$H$3:$H$30&amp;LookupTables!$I$3:$I$30),0)</f>
        <v>0</v>
      </c>
      <c r="P10564" s="6">
        <f t="array" ref="P10564">INDEX(LookupTables!$K$3:$K$30,MATCH(C10564&amp;D10564,LookupTables!$H$3:$H$30&amp;LookupTables!$I$3:$I$30),0)</f>
        <v>0</v>
      </c>
      <c r="Q10564" s="6">
        <f t="shared" si="753"/>
        <v>0.8036437500000001</v>
      </c>
    </row>
    <row r="10565" spans="1:17" ht="15.75" customHeight="1" x14ac:dyDescent="0.25">
      <c r="A10565" s="7">
        <v>41817</v>
      </c>
      <c r="B10565" s="6" t="s">
        <v>5</v>
      </c>
      <c r="C10565" s="6" t="s">
        <v>87</v>
      </c>
      <c r="D10565" s="6" t="s">
        <v>87</v>
      </c>
      <c r="E10565" s="6">
        <v>190</v>
      </c>
      <c r="F10565" s="6" t="e">
        <f t="array" ref="F10565">INDEX(LookupTables!$D$3:$D$100,MATCH(B10565&amp;C10565&amp;D10565,LookupTables!$A$3:$A$100&amp;LookupTables!$B$3:$B$100&amp;LookupTables!$C$3:$C$100,0))</f>
        <v>#N/A</v>
      </c>
      <c r="G10565" s="6" t="e">
        <f t="array" ref="G10565">INDEX(LookupTables!$E$3:$E$100,MATCH(B10565&amp;C10565&amp;D10565,LookupTables!$A$3:$A$100&amp;LookupTables!$B$3:$B$100&amp;LookupTables!$C$3:$C$100,0))</f>
        <v>#N/A</v>
      </c>
      <c r="H10565" s="6">
        <v>0.30659697356168197</v>
      </c>
      <c r="I10565" s="6">
        <f t="shared" si="752"/>
        <v>190</v>
      </c>
      <c r="J10565" s="6">
        <v>190</v>
      </c>
      <c r="K10565" s="6">
        <v>0.7</v>
      </c>
      <c r="L10565" s="6">
        <f t="shared" si="751"/>
        <v>27.142857142857146</v>
      </c>
      <c r="M10565" s="6"/>
      <c r="N10565" s="6">
        <f t="shared" si="754"/>
        <v>0.83896875000000015</v>
      </c>
      <c r="O10565" s="6">
        <f t="array" ref="O10565">INDEX(LookupTables!$J$3:$J$30,MATCH(C10565&amp;D10565,LookupTables!$H$3:$H$30&amp;LookupTables!$I$3:$I$30),0)</f>
        <v>0</v>
      </c>
      <c r="P10565" s="6">
        <f t="array" ref="P10565">INDEX(LookupTables!$K$3:$K$30,MATCH(C10565&amp;D10565,LookupTables!$H$3:$H$30&amp;LookupTables!$I$3:$I$30),0)</f>
        <v>0</v>
      </c>
      <c r="Q10565" s="6">
        <f t="shared" si="753"/>
        <v>0.83896875000000015</v>
      </c>
    </row>
    <row r="10566" spans="1:17" ht="15.75" customHeight="1" x14ac:dyDescent="0.25">
      <c r="A10566" s="7">
        <v>41817</v>
      </c>
      <c r="B10566" s="6" t="s">
        <v>5</v>
      </c>
      <c r="C10566" s="6" t="s">
        <v>87</v>
      </c>
      <c r="D10566" s="6" t="s">
        <v>87</v>
      </c>
      <c r="E10566" s="6">
        <v>203</v>
      </c>
      <c r="F10566" s="6" t="e">
        <f t="array" ref="F10566">INDEX(LookupTables!$D$3:$D$100,MATCH(B10566&amp;C10566&amp;D10566,LookupTables!$A$3:$A$100&amp;LookupTables!$B$3:$B$100&amp;LookupTables!$C$3:$C$100,0))</f>
        <v>#N/A</v>
      </c>
      <c r="G10566" s="6" t="e">
        <f t="array" ref="G10566">INDEX(LookupTables!$E$3:$E$100,MATCH(B10566&amp;C10566&amp;D10566,LookupTables!$A$3:$A$100&amp;LookupTables!$B$3:$B$100&amp;LookupTables!$C$3:$C$100,0))</f>
        <v>#N/A</v>
      </c>
      <c r="H10566" s="6">
        <v>0.45576254499610502</v>
      </c>
      <c r="I10566" s="6">
        <f t="shared" si="752"/>
        <v>203</v>
      </c>
      <c r="J10566" s="6">
        <v>203</v>
      </c>
      <c r="K10566" s="6">
        <v>0.7</v>
      </c>
      <c r="L10566" s="6">
        <f t="shared" si="751"/>
        <v>29.000000000000004</v>
      </c>
      <c r="M10566" s="6"/>
      <c r="N10566" s="6">
        <f t="shared" si="754"/>
        <v>0.89637187500000026</v>
      </c>
      <c r="O10566" s="6">
        <f t="array" ref="O10566">INDEX(LookupTables!$J$3:$J$30,MATCH(C10566&amp;D10566,LookupTables!$H$3:$H$30&amp;LookupTables!$I$3:$I$30),0)</f>
        <v>0</v>
      </c>
      <c r="P10566" s="6">
        <f t="array" ref="P10566">INDEX(LookupTables!$K$3:$K$30,MATCH(C10566&amp;D10566,LookupTables!$H$3:$H$30&amp;LookupTables!$I$3:$I$30),0)</f>
        <v>0</v>
      </c>
      <c r="Q10566" s="6">
        <f t="shared" si="753"/>
        <v>0.89637187500000026</v>
      </c>
    </row>
    <row r="10567" spans="1:17" ht="15.75" customHeight="1" x14ac:dyDescent="0.25">
      <c r="A10567" s="7">
        <v>42266</v>
      </c>
      <c r="B10567" s="6" t="s">
        <v>5</v>
      </c>
      <c r="C10567" s="6" t="s">
        <v>87</v>
      </c>
      <c r="D10567" s="6" t="s">
        <v>87</v>
      </c>
      <c r="E10567" s="6">
        <v>210</v>
      </c>
      <c r="F10567" s="6" t="e">
        <f t="array" ref="F10567">INDEX(LookupTables!$D$3:$D$100,MATCH(B10567&amp;C10567&amp;D10567,LookupTables!$A$3:$A$100&amp;LookupTables!$B$3:$B$100&amp;LookupTables!$C$3:$C$100,0))</f>
        <v>#N/A</v>
      </c>
      <c r="G10567" s="6" t="e">
        <f t="array" ref="G10567">INDEX(LookupTables!$E$3:$E$100,MATCH(B10567&amp;C10567&amp;D10567,LookupTables!$A$3:$A$100&amp;LookupTables!$B$3:$B$100&amp;LookupTables!$C$3:$C$100,0))</f>
        <v>#N/A</v>
      </c>
      <c r="H10567" s="6">
        <v>0.34894875856116397</v>
      </c>
      <c r="I10567" s="6">
        <f t="shared" si="752"/>
        <v>210</v>
      </c>
      <c r="J10567" s="6">
        <v>210</v>
      </c>
      <c r="K10567" s="6">
        <v>0.7</v>
      </c>
      <c r="L10567" s="6">
        <f t="shared" si="751"/>
        <v>30.000000000000004</v>
      </c>
      <c r="M10567" s="6"/>
      <c r="N10567" s="6">
        <f t="shared" si="754"/>
        <v>0.92728125000000017</v>
      </c>
      <c r="O10567" s="6">
        <f t="array" ref="O10567">INDEX(LookupTables!$J$3:$J$30,MATCH(C10567&amp;D10567,LookupTables!$H$3:$H$30&amp;LookupTables!$I$3:$I$30),0)</f>
        <v>0</v>
      </c>
      <c r="P10567" s="6">
        <f t="array" ref="P10567">INDEX(LookupTables!$K$3:$K$30,MATCH(C10567&amp;D10567,LookupTables!$H$3:$H$30&amp;LookupTables!$I$3:$I$30),0)</f>
        <v>0</v>
      </c>
      <c r="Q10567" s="6">
        <f t="shared" si="753"/>
        <v>0.92728125000000017</v>
      </c>
    </row>
    <row r="10568" spans="1:17" ht="15.75" customHeight="1" x14ac:dyDescent="0.25">
      <c r="A10568" s="7">
        <v>41817</v>
      </c>
      <c r="B10568" s="6" t="s">
        <v>5</v>
      </c>
      <c r="C10568" s="6" t="s">
        <v>87</v>
      </c>
      <c r="D10568" s="6" t="s">
        <v>87</v>
      </c>
      <c r="E10568" s="6">
        <v>230</v>
      </c>
      <c r="F10568" s="6" t="e">
        <f t="array" ref="F10568">INDEX(LookupTables!$D$3:$D$100,MATCH(B10568&amp;C10568&amp;D10568,LookupTables!$A$3:$A$100&amp;LookupTables!$B$3:$B$100&amp;LookupTables!$C$3:$C$100,0))</f>
        <v>#N/A</v>
      </c>
      <c r="G10568" s="6" t="e">
        <f t="array" ref="G10568">INDEX(LookupTables!$E$3:$E$100,MATCH(B10568&amp;C10568&amp;D10568,LookupTables!$A$3:$A$100&amp;LookupTables!$B$3:$B$100&amp;LookupTables!$C$3:$C$100,0))</f>
        <v>#N/A</v>
      </c>
      <c r="H10568" s="6">
        <v>0.30470991169568201</v>
      </c>
      <c r="I10568" s="6">
        <f t="shared" si="752"/>
        <v>230</v>
      </c>
      <c r="J10568" s="6">
        <v>230</v>
      </c>
      <c r="K10568" s="6">
        <v>0.7</v>
      </c>
      <c r="L10568" s="6">
        <f t="shared" ref="L10568:L10631" si="755">(J10568/10)/K10568</f>
        <v>32.857142857142861</v>
      </c>
      <c r="M10568" s="6"/>
      <c r="N10568" s="6">
        <f t="shared" si="754"/>
        <v>1.0155937500000003</v>
      </c>
      <c r="O10568" s="6">
        <f t="array" ref="O10568">INDEX(LookupTables!$J$3:$J$30,MATCH(C10568&amp;D10568,LookupTables!$H$3:$H$30&amp;LookupTables!$I$3:$I$30),0)</f>
        <v>0</v>
      </c>
      <c r="P10568" s="6">
        <f t="array" ref="P10568">INDEX(LookupTables!$K$3:$K$30,MATCH(C10568&amp;D10568,LookupTables!$H$3:$H$30&amp;LookupTables!$I$3:$I$30),0)</f>
        <v>0</v>
      </c>
      <c r="Q10568" s="6">
        <f t="shared" si="753"/>
        <v>1.0155937500000003</v>
      </c>
    </row>
    <row r="10569" spans="1:17" ht="15.75" customHeight="1" x14ac:dyDescent="0.25">
      <c r="A10569" s="7">
        <v>42171</v>
      </c>
      <c r="B10569" s="1" t="s">
        <v>5</v>
      </c>
      <c r="C10569" s="1" t="s">
        <v>22</v>
      </c>
      <c r="D10569" s="1" t="s">
        <v>36</v>
      </c>
      <c r="E10569" s="6">
        <v>15</v>
      </c>
      <c r="F10569" s="6">
        <f t="array" ref="F10569">INDEX(LookupTables!$D$3:$D$100,MATCH(B10569&amp;C10569&amp;D10569,LookupTables!$A$3:$A$100&amp;LookupTables!$B$3:$B$100&amp;LookupTables!$C$3:$C$100,0))</f>
        <v>3.6857142858</v>
      </c>
      <c r="G10569" s="6">
        <f t="array" ref="G10569">INDEX(LookupTables!$E$3:$E$100,MATCH(B10569&amp;C10569&amp;D10569,LookupTables!$A$3:$A$100&amp;LookupTables!$B$3:$B$100&amp;LookupTables!$C$3:$C$100,0))</f>
        <v>0.87131146752748401</v>
      </c>
      <c r="H10569" s="6">
        <v>0.44669599295593798</v>
      </c>
      <c r="I10569" s="6">
        <f t="shared" si="752"/>
        <v>15</v>
      </c>
      <c r="J10569" s="6">
        <v>15</v>
      </c>
      <c r="K10569" s="6">
        <v>0.7</v>
      </c>
      <c r="L10569" s="6">
        <f t="shared" si="755"/>
        <v>2.1428571428571428</v>
      </c>
      <c r="M10569" s="6"/>
      <c r="N10569" s="6" t="str">
        <f t="shared" si="754"/>
        <v/>
      </c>
      <c r="O10569" s="6">
        <f t="array" ref="O10569">INDEX(LookupTables!$J$3:$J$31,MATCH(C10569&amp;D10569,LookupTables!$H$3:$H$31&amp;LookupTables!$I$3:$I$31,0))</f>
        <v>3.3999999999999998E-3</v>
      </c>
      <c r="P10569" s="6">
        <f t="array" ref="P10569">INDEX(LookupTables!$K$3:$K$31,MATCH(C10569&amp;D10569,LookupTables!$H$3:$H$31&amp;LookupTables!$I$3:$I$31,0))</f>
        <v>3.2120000000000002</v>
      </c>
      <c r="Q10569" s="6">
        <f t="shared" si="753"/>
        <v>3.9321414897375541E-2</v>
      </c>
    </row>
    <row r="10570" spans="1:17" ht="15.75" customHeight="1" x14ac:dyDescent="0.25">
      <c r="A10570" s="7">
        <v>41073</v>
      </c>
      <c r="B10570" s="1" t="s">
        <v>5</v>
      </c>
      <c r="C10570" s="1" t="s">
        <v>22</v>
      </c>
      <c r="D10570" s="1" t="s">
        <v>36</v>
      </c>
      <c r="E10570" s="6">
        <v>28</v>
      </c>
      <c r="F10570" s="6">
        <f t="array" ref="F10570">INDEX(LookupTables!$D$3:$D$100,MATCH(B10570&amp;C10570&amp;D10570,LookupTables!$A$3:$A$100&amp;LookupTables!$B$3:$B$100&amp;LookupTables!$C$3:$C$100,0))</f>
        <v>3.6857142858</v>
      </c>
      <c r="G10570" s="6">
        <f t="array" ref="G10570">INDEX(LookupTables!$E$3:$E$100,MATCH(B10570&amp;C10570&amp;D10570,LookupTables!$A$3:$A$100&amp;LookupTables!$B$3:$B$100&amp;LookupTables!$C$3:$C$100,0))</f>
        <v>0.87131146752748401</v>
      </c>
      <c r="H10570" s="6">
        <v>0.27970230416394798</v>
      </c>
      <c r="I10570" s="6">
        <f t="shared" si="752"/>
        <v>28</v>
      </c>
      <c r="J10570" s="6">
        <v>28</v>
      </c>
      <c r="K10570" s="6">
        <v>0.7</v>
      </c>
      <c r="L10570" s="6">
        <f t="shared" si="755"/>
        <v>4</v>
      </c>
      <c r="M10570" s="6"/>
      <c r="N10570" s="6" t="str">
        <f t="shared" si="754"/>
        <v/>
      </c>
      <c r="O10570" s="6">
        <f t="array" ref="O10570">INDEX(LookupTables!$J$3:$J$31,MATCH(C10570&amp;D10570,LookupTables!$H$3:$H$31&amp;LookupTables!$I$3:$I$31,0))</f>
        <v>3.3999999999999998E-3</v>
      </c>
      <c r="P10570" s="6">
        <f t="array" ref="P10570">INDEX(LookupTables!$K$3:$K$31,MATCH(C10570&amp;D10570,LookupTables!$H$3:$H$31&amp;LookupTables!$I$3:$I$31,0))</f>
        <v>3.2120000000000002</v>
      </c>
      <c r="Q10570" s="6">
        <f t="shared" si="753"/>
        <v>0.29194134813438016</v>
      </c>
    </row>
    <row r="10571" spans="1:17" ht="15.75" customHeight="1" x14ac:dyDescent="0.25">
      <c r="A10571" s="7">
        <v>41817</v>
      </c>
      <c r="B10571" s="1" t="s">
        <v>5</v>
      </c>
      <c r="C10571" s="1" t="s">
        <v>22</v>
      </c>
      <c r="D10571" s="1" t="s">
        <v>36</v>
      </c>
      <c r="E10571" s="6">
        <v>28</v>
      </c>
      <c r="F10571" s="6">
        <f t="array" ref="F10571">INDEX(LookupTables!$D$3:$D$100,MATCH(B10571&amp;C10571&amp;D10571,LookupTables!$A$3:$A$100&amp;LookupTables!$B$3:$B$100&amp;LookupTables!$C$3:$C$100,0))</f>
        <v>3.6857142858</v>
      </c>
      <c r="G10571" s="6">
        <f t="array" ref="G10571">INDEX(LookupTables!$E$3:$E$100,MATCH(B10571&amp;C10571&amp;D10571,LookupTables!$A$3:$A$100&amp;LookupTables!$B$3:$B$100&amp;LookupTables!$C$3:$C$100,0))</f>
        <v>0.87131146752748401</v>
      </c>
      <c r="H10571" s="6">
        <v>0.70802079932764195</v>
      </c>
      <c r="I10571" s="6">
        <f t="shared" si="752"/>
        <v>28</v>
      </c>
      <c r="J10571" s="6">
        <v>28</v>
      </c>
      <c r="K10571" s="6">
        <v>0.7</v>
      </c>
      <c r="L10571" s="6">
        <f t="shared" si="755"/>
        <v>4</v>
      </c>
      <c r="M10571" s="6"/>
      <c r="N10571" s="6" t="str">
        <f t="shared" si="754"/>
        <v/>
      </c>
      <c r="O10571" s="6">
        <f t="array" ref="O10571">INDEX(LookupTables!$J$3:$J$31,MATCH(C10571&amp;D10571,LookupTables!$H$3:$H$31&amp;LookupTables!$I$3:$I$31,0))</f>
        <v>3.3999999999999998E-3</v>
      </c>
      <c r="P10571" s="6">
        <f t="array" ref="P10571">INDEX(LookupTables!$K$3:$K$31,MATCH(C10571&amp;D10571,LookupTables!$H$3:$H$31&amp;LookupTables!$I$3:$I$31,0))</f>
        <v>3.2120000000000002</v>
      </c>
      <c r="Q10571" s="6">
        <f t="shared" si="753"/>
        <v>0.29194134813438016</v>
      </c>
    </row>
    <row r="10572" spans="1:17" ht="15.75" customHeight="1" x14ac:dyDescent="0.25">
      <c r="A10572" s="7">
        <v>41844</v>
      </c>
      <c r="B10572" s="1" t="s">
        <v>5</v>
      </c>
      <c r="C10572" s="1" t="s">
        <v>22</v>
      </c>
      <c r="D10572" s="1" t="s">
        <v>36</v>
      </c>
      <c r="E10572" s="6">
        <v>28</v>
      </c>
      <c r="F10572" s="6">
        <f t="array" ref="F10572">INDEX(LookupTables!$D$3:$D$100,MATCH(B10572&amp;C10572&amp;D10572,LookupTables!$A$3:$A$100&amp;LookupTables!$B$3:$B$100&amp;LookupTables!$C$3:$C$100,0))</f>
        <v>3.6857142858</v>
      </c>
      <c r="G10572" s="6">
        <f t="array" ref="G10572">INDEX(LookupTables!$E$3:$E$100,MATCH(B10572&amp;C10572&amp;D10572,LookupTables!$A$3:$A$100&amp;LookupTables!$B$3:$B$100&amp;LookupTables!$C$3:$C$100,0))</f>
        <v>0.87131146752748401</v>
      </c>
      <c r="H10572" s="6">
        <v>0.39916919334791601</v>
      </c>
      <c r="I10572" s="6">
        <f t="shared" si="752"/>
        <v>28</v>
      </c>
      <c r="J10572" s="6">
        <v>28</v>
      </c>
      <c r="K10572" s="6">
        <v>0.7</v>
      </c>
      <c r="L10572" s="6">
        <f t="shared" si="755"/>
        <v>4</v>
      </c>
      <c r="M10572" s="6"/>
      <c r="N10572" s="6" t="str">
        <f t="shared" si="754"/>
        <v/>
      </c>
      <c r="O10572" s="6">
        <f t="array" ref="O10572">INDEX(LookupTables!$J$3:$J$31,MATCH(C10572&amp;D10572,LookupTables!$H$3:$H$31&amp;LookupTables!$I$3:$I$31,0))</f>
        <v>3.3999999999999998E-3</v>
      </c>
      <c r="P10572" s="6">
        <f t="array" ref="P10572">INDEX(LookupTables!$K$3:$K$31,MATCH(C10572&amp;D10572,LookupTables!$H$3:$H$31&amp;LookupTables!$I$3:$I$31,0))</f>
        <v>3.2120000000000002</v>
      </c>
      <c r="Q10572" s="6">
        <f t="shared" si="753"/>
        <v>0.29194134813438016</v>
      </c>
    </row>
    <row r="10573" spans="1:17" ht="15.75" customHeight="1" x14ac:dyDescent="0.25">
      <c r="A10573" s="7">
        <v>41073</v>
      </c>
      <c r="B10573" s="1" t="s">
        <v>5</v>
      </c>
      <c r="C10573" s="1" t="s">
        <v>22</v>
      </c>
      <c r="D10573" s="1" t="s">
        <v>36</v>
      </c>
      <c r="E10573" s="6">
        <v>30</v>
      </c>
      <c r="F10573" s="6">
        <f t="array" ref="F10573">INDEX(LookupTables!$D$3:$D$100,MATCH(B10573&amp;C10573&amp;D10573,LookupTables!$A$3:$A$100&amp;LookupTables!$B$3:$B$100&amp;LookupTables!$C$3:$C$100,0))</f>
        <v>3.6857142858</v>
      </c>
      <c r="G10573" s="6">
        <f t="array" ref="G10573">INDEX(LookupTables!$E$3:$E$100,MATCH(B10573&amp;C10573&amp;D10573,LookupTables!$A$3:$A$100&amp;LookupTables!$B$3:$B$100&amp;LookupTables!$C$3:$C$100,0))</f>
        <v>0.87131146752748401</v>
      </c>
      <c r="H10573" s="6">
        <v>0.52614951005671196</v>
      </c>
      <c r="I10573" s="6">
        <f t="shared" si="752"/>
        <v>30</v>
      </c>
      <c r="J10573" s="6">
        <v>30</v>
      </c>
      <c r="K10573" s="6">
        <v>0.7</v>
      </c>
      <c r="L10573" s="6">
        <f t="shared" si="755"/>
        <v>4.2857142857142856</v>
      </c>
      <c r="M10573" s="6"/>
      <c r="N10573" s="6" t="str">
        <f t="shared" si="754"/>
        <v/>
      </c>
      <c r="O10573" s="6">
        <f t="array" ref="O10573">INDEX(LookupTables!$J$3:$J$31,MATCH(C10573&amp;D10573,LookupTables!$H$3:$H$31&amp;LookupTables!$I$3:$I$31,0))</f>
        <v>3.3999999999999998E-3</v>
      </c>
      <c r="P10573" s="6">
        <f t="array" ref="P10573">INDEX(LookupTables!$K$3:$K$31,MATCH(C10573&amp;D10573,LookupTables!$H$3:$H$31&amp;LookupTables!$I$3:$I$31,0))</f>
        <v>3.2120000000000002</v>
      </c>
      <c r="Q10573" s="6">
        <f t="shared" si="753"/>
        <v>0.36436569604019964</v>
      </c>
    </row>
    <row r="10574" spans="1:17" ht="15.75" customHeight="1" x14ac:dyDescent="0.25">
      <c r="A10574" s="7">
        <v>41817</v>
      </c>
      <c r="B10574" s="1" t="s">
        <v>5</v>
      </c>
      <c r="C10574" s="1" t="s">
        <v>22</v>
      </c>
      <c r="D10574" s="1" t="s">
        <v>29</v>
      </c>
      <c r="E10574" s="6">
        <v>33</v>
      </c>
      <c r="F10574" s="6">
        <f t="array" ref="F10574">INDEX(LookupTables!$D$3:$D$100,MATCH(B10574&amp;C10574&amp;D10574,LookupTables!$A$3:$A$100&amp;LookupTables!$B$3:$B$100&amp;LookupTables!$C$3:$C$100,0))</f>
        <v>6.1428571429999996</v>
      </c>
      <c r="G10574" s="6">
        <f t="array" ref="G10574">INDEX(LookupTables!$E$3:$E$100,MATCH(B10574&amp;C10574&amp;D10574,LookupTables!$A$3:$A$100&amp;LookupTables!$B$3:$B$100&amp;LookupTables!$C$3:$C$100,0))</f>
        <v>2.0000000002857101</v>
      </c>
      <c r="H10574" s="6">
        <v>0.54289449413772695</v>
      </c>
      <c r="I10574" s="6">
        <f t="shared" si="752"/>
        <v>33</v>
      </c>
      <c r="J10574" s="6">
        <v>33</v>
      </c>
      <c r="K10574" s="6">
        <v>0.7</v>
      </c>
      <c r="L10574" s="6">
        <f t="shared" si="755"/>
        <v>4.7142857142857144</v>
      </c>
      <c r="M10574" s="6"/>
      <c r="N10574" s="6" t="str">
        <f t="shared" si="754"/>
        <v/>
      </c>
      <c r="O10574" s="6">
        <f t="array" ref="O10574">INDEX(LookupTables!$J$3:$J$31,MATCH(C10574&amp;D10574,LookupTables!$H$3:$H$31&amp;LookupTables!$I$3:$I$31,0))</f>
        <v>4.0000000000000001E-3</v>
      </c>
      <c r="P10574" s="6">
        <f t="array" ref="P10574">INDEX(LookupTables!$K$3:$K$31,MATCH(C10574&amp;D10574,LookupTables!$H$3:$H$31&amp;LookupTables!$I$3:$I$31,0))</f>
        <v>2.9329999999999998</v>
      </c>
      <c r="Q10574" s="6">
        <f t="shared" si="753"/>
        <v>0.37773639012761701</v>
      </c>
    </row>
    <row r="10575" spans="1:17" ht="15.75" customHeight="1" x14ac:dyDescent="0.25">
      <c r="A10575" s="7">
        <v>41817</v>
      </c>
      <c r="B10575" s="1" t="s">
        <v>5</v>
      </c>
      <c r="C10575" s="1" t="s">
        <v>22</v>
      </c>
      <c r="D10575" s="1" t="s">
        <v>29</v>
      </c>
      <c r="E10575" s="6">
        <v>37</v>
      </c>
      <c r="F10575" s="6">
        <f t="array" ref="F10575">INDEX(LookupTables!$D$3:$D$100,MATCH(B10575&amp;C10575&amp;D10575,LookupTables!$A$3:$A$100&amp;LookupTables!$B$3:$B$100&amp;LookupTables!$C$3:$C$100,0))</f>
        <v>6.1428571429999996</v>
      </c>
      <c r="G10575" s="6">
        <f t="array" ref="G10575">INDEX(LookupTables!$E$3:$E$100,MATCH(B10575&amp;C10575&amp;D10575,LookupTables!$A$3:$A$100&amp;LookupTables!$B$3:$B$100&amp;LookupTables!$C$3:$C$100,0))</f>
        <v>2.0000000002857101</v>
      </c>
      <c r="H10575" s="6">
        <v>0.29404611419886401</v>
      </c>
      <c r="I10575" s="6">
        <f t="shared" si="752"/>
        <v>37</v>
      </c>
      <c r="J10575" s="6">
        <v>37</v>
      </c>
      <c r="K10575" s="6">
        <v>0.7</v>
      </c>
      <c r="L10575" s="6">
        <f t="shared" si="755"/>
        <v>5.2857142857142865</v>
      </c>
      <c r="M10575" s="6"/>
      <c r="N10575" s="6" t="str">
        <f t="shared" si="754"/>
        <v/>
      </c>
      <c r="O10575" s="6">
        <f t="array" ref="O10575">INDEX(LookupTables!$J$3:$J$31,MATCH(C10575&amp;D10575,LookupTables!$H$3:$H$31&amp;LookupTables!$I$3:$I$31,0))</f>
        <v>4.0000000000000001E-3</v>
      </c>
      <c r="P10575" s="6">
        <f t="array" ref="P10575">INDEX(LookupTables!$K$3:$K$31,MATCH(C10575&amp;D10575,LookupTables!$H$3:$H$31&amp;LookupTables!$I$3:$I$31,0))</f>
        <v>2.9329999999999998</v>
      </c>
      <c r="Q10575" s="6">
        <f t="shared" si="753"/>
        <v>0.5283516848258395</v>
      </c>
    </row>
    <row r="10576" spans="1:17" ht="15.75" customHeight="1" x14ac:dyDescent="0.25">
      <c r="A10576" s="7">
        <v>42266</v>
      </c>
      <c r="B10576" s="1" t="s">
        <v>5</v>
      </c>
      <c r="C10576" s="1" t="s">
        <v>22</v>
      </c>
      <c r="D10576" s="1" t="s">
        <v>29</v>
      </c>
      <c r="E10576" s="6">
        <v>59</v>
      </c>
      <c r="F10576" s="6">
        <f t="array" ref="F10576">INDEX(LookupTables!$D$3:$D$100,MATCH(B10576&amp;C10576&amp;D10576,LookupTables!$A$3:$A$100&amp;LookupTables!$B$3:$B$100&amp;LookupTables!$C$3:$C$100,0))</f>
        <v>6.1428571429999996</v>
      </c>
      <c r="G10576" s="6">
        <f t="array" ref="G10576">INDEX(LookupTables!$E$3:$E$100,MATCH(B10576&amp;C10576&amp;D10576,LookupTables!$A$3:$A$100&amp;LookupTables!$B$3:$B$100&amp;LookupTables!$C$3:$C$100,0))</f>
        <v>2.0000000002857101</v>
      </c>
      <c r="H10576" s="6">
        <v>0.64327283378224798</v>
      </c>
      <c r="I10576" s="6">
        <f t="shared" si="752"/>
        <v>59</v>
      </c>
      <c r="J10576" s="6">
        <v>59</v>
      </c>
      <c r="K10576" s="6">
        <v>0.7</v>
      </c>
      <c r="L10576" s="6">
        <f t="shared" si="755"/>
        <v>8.4285714285714288</v>
      </c>
      <c r="M10576" s="6"/>
      <c r="N10576" s="6" t="str">
        <f t="shared" si="754"/>
        <v/>
      </c>
      <c r="O10576" s="6">
        <f t="array" ref="O10576">INDEX(LookupTables!$J$3:$J$31,MATCH(C10576&amp;D10576,LookupTables!$H$3:$H$31&amp;LookupTables!$I$3:$I$31,0))</f>
        <v>4.0000000000000001E-3</v>
      </c>
      <c r="P10576" s="6">
        <f t="array" ref="P10576">INDEX(LookupTables!$K$3:$K$31,MATCH(C10576&amp;D10576,LookupTables!$H$3:$H$31&amp;LookupTables!$I$3:$I$31,0))</f>
        <v>2.9329999999999998</v>
      </c>
      <c r="Q10576" s="6">
        <f t="shared" si="753"/>
        <v>2.0763300534146469</v>
      </c>
    </row>
    <row r="10577" spans="1:17" ht="15.75" customHeight="1" x14ac:dyDescent="0.25">
      <c r="A10577" s="7">
        <v>41902</v>
      </c>
      <c r="B10577" s="1" t="s">
        <v>5</v>
      </c>
      <c r="C10577" s="1" t="s">
        <v>22</v>
      </c>
      <c r="D10577" s="1" t="s">
        <v>33</v>
      </c>
      <c r="E10577" s="6">
        <v>78</v>
      </c>
      <c r="F10577" s="6">
        <f t="array" ref="F10577">INDEX(LookupTables!$D$3:$D$100,MATCH(B10577&amp;C10577&amp;D10577,LookupTables!$A$3:$A$100&amp;LookupTables!$B$3:$B$100&amp;LookupTables!$C$3:$C$100,0))</f>
        <v>11.14285714</v>
      </c>
      <c r="G10577" s="6" t="str">
        <f t="array" ref="G10577">INDEX(LookupTables!$E$3:$E$100,MATCH(B10577&amp;C10577&amp;D10577,LookupTables!$A$3:$A$100&amp;LookupTables!$B$3:$B$100&amp;LookupTables!$C$3:$C$100,0))</f>
        <v>NA</v>
      </c>
      <c r="H10577" s="6">
        <v>0.43862953851930803</v>
      </c>
      <c r="I10577" s="6">
        <f t="shared" si="752"/>
        <v>78</v>
      </c>
      <c r="J10577" s="6">
        <v>78</v>
      </c>
      <c r="K10577" s="6">
        <v>0.7</v>
      </c>
      <c r="L10577" s="6">
        <f t="shared" si="755"/>
        <v>11.142857142857144</v>
      </c>
      <c r="M10577" s="6"/>
      <c r="N10577" s="6" t="str">
        <f t="shared" si="754"/>
        <v/>
      </c>
      <c r="O10577" s="6">
        <f t="array" ref="O10577">INDEX(LookupTables!$J$3:$J$31,MATCH(C10577&amp;D10577,LookupTables!$H$3:$H$31&amp;LookupTables!$I$3:$I$31,0))</f>
        <v>9.9000000000000008E-3</v>
      </c>
      <c r="P10577" s="6">
        <f t="array" ref="P10577">INDEX(LookupTables!$K$3:$K$31,MATCH(C10577&amp;D10577,LookupTables!$H$3:$H$31&amp;LookupTables!$I$3:$I$31,0))</f>
        <v>2.48</v>
      </c>
      <c r="Q10577" s="6">
        <f t="shared" si="753"/>
        <v>3.910089245572602</v>
      </c>
    </row>
    <row r="10578" spans="1:17" ht="15.75" customHeight="1" x14ac:dyDescent="0.25">
      <c r="A10578" s="7">
        <v>42266</v>
      </c>
      <c r="B10578" s="1" t="s">
        <v>5</v>
      </c>
      <c r="C10578" s="1" t="s">
        <v>48</v>
      </c>
      <c r="D10578" s="1" t="s">
        <v>49</v>
      </c>
      <c r="E10578" s="6">
        <v>6</v>
      </c>
      <c r="F10578" s="6" t="e">
        <f t="array" ref="F10578">INDEX(LookupTables!$D$3:$D$100,MATCH(B10578&amp;C10578&amp;D10578,LookupTables!$A$3:$A$100&amp;LookupTables!$B$3:$B$100&amp;LookupTables!$C$3:$C$100,0))</f>
        <v>#N/A</v>
      </c>
      <c r="G10578" s="6" t="e">
        <f t="array" ref="G10578">INDEX(LookupTables!$E$3:$E$100,MATCH(B10578&amp;C10578&amp;D10578,LookupTables!$A$3:$A$100&amp;LookupTables!$B$3:$B$100&amp;LookupTables!$C$3:$C$100,0))</f>
        <v>#N/A</v>
      </c>
      <c r="H10578" s="6">
        <v>0.347754073911346</v>
      </c>
      <c r="I10578" s="6">
        <f t="shared" si="752"/>
        <v>6</v>
      </c>
      <c r="J10578" s="6">
        <v>6</v>
      </c>
      <c r="K10578" s="6">
        <v>0.7</v>
      </c>
      <c r="L10578" s="6">
        <f t="shared" si="755"/>
        <v>0.85714285714285721</v>
      </c>
      <c r="M10578" s="6"/>
      <c r="N10578" s="6" t="str">
        <f t="shared" si="754"/>
        <v/>
      </c>
      <c r="O10578" s="6">
        <f t="array" ref="O10578">INDEX(LookupTables!$J$3:$J$30,MATCH(C10578&amp;D10578,LookupTables!$H$3:$H$30&amp;LookupTables!$I$3:$I$30),0)</f>
        <v>0</v>
      </c>
      <c r="P10578" s="6">
        <f t="array" ref="P10578">INDEX(LookupTables!$K$3:$K$30,MATCH(C10578&amp;D10578,LookupTables!$H$3:$H$30&amp;LookupTables!$I$3:$I$30),0)</f>
        <v>0</v>
      </c>
      <c r="Q10578" s="6">
        <f t="shared" si="753"/>
        <v>0</v>
      </c>
    </row>
    <row r="10579" spans="1:17" ht="15.75" customHeight="1" x14ac:dyDescent="0.25">
      <c r="A10579" s="7">
        <v>42266</v>
      </c>
      <c r="B10579" s="1" t="s">
        <v>5</v>
      </c>
      <c r="C10579" s="1" t="s">
        <v>48</v>
      </c>
      <c r="D10579" s="1" t="s">
        <v>49</v>
      </c>
      <c r="E10579" s="6">
        <v>6</v>
      </c>
      <c r="F10579" s="6" t="e">
        <f t="array" ref="F10579">INDEX(LookupTables!$D$3:$D$100,MATCH(B10579&amp;C10579&amp;D10579,LookupTables!$A$3:$A$100&amp;LookupTables!$B$3:$B$100&amp;LookupTables!$C$3:$C$100,0))</f>
        <v>#N/A</v>
      </c>
      <c r="G10579" s="6" t="e">
        <f t="array" ref="G10579">INDEX(LookupTables!$E$3:$E$100,MATCH(B10579&amp;C10579&amp;D10579,LookupTables!$A$3:$A$100&amp;LookupTables!$B$3:$B$100&amp;LookupTables!$C$3:$C$100,0))</f>
        <v>#N/A</v>
      </c>
      <c r="H10579" s="6">
        <v>0.48885921540204402</v>
      </c>
      <c r="I10579" s="6">
        <f t="shared" si="752"/>
        <v>6</v>
      </c>
      <c r="J10579" s="6">
        <v>6</v>
      </c>
      <c r="K10579" s="6">
        <v>0.7</v>
      </c>
      <c r="L10579" s="6">
        <f t="shared" si="755"/>
        <v>0.85714285714285721</v>
      </c>
      <c r="M10579" s="6"/>
      <c r="N10579" s="6" t="str">
        <f t="shared" si="754"/>
        <v/>
      </c>
      <c r="O10579" s="6">
        <f t="array" ref="O10579">INDEX(LookupTables!$J$3:$J$30,MATCH(C10579&amp;D10579,LookupTables!$H$3:$H$30&amp;LookupTables!$I$3:$I$30),0)</f>
        <v>0</v>
      </c>
      <c r="P10579" s="6">
        <f t="array" ref="P10579">INDEX(LookupTables!$K$3:$K$30,MATCH(C10579&amp;D10579,LookupTables!$H$3:$H$30&amp;LookupTables!$I$3:$I$30),0)</f>
        <v>0</v>
      </c>
      <c r="Q10579" s="6">
        <f t="shared" si="753"/>
        <v>0</v>
      </c>
    </row>
    <row r="10580" spans="1:17" ht="15.75" customHeight="1" x14ac:dyDescent="0.25">
      <c r="A10580" s="7">
        <v>42171</v>
      </c>
      <c r="B10580" s="1" t="s">
        <v>5</v>
      </c>
      <c r="C10580" s="1" t="s">
        <v>48</v>
      </c>
      <c r="D10580" s="1" t="s">
        <v>49</v>
      </c>
      <c r="E10580" s="6">
        <v>7</v>
      </c>
      <c r="F10580" s="6" t="e">
        <f t="array" ref="F10580">INDEX(LookupTables!$D$3:$D$100,MATCH(B10580&amp;C10580&amp;D10580,LookupTables!$A$3:$A$100&amp;LookupTables!$B$3:$B$100&amp;LookupTables!$C$3:$C$100,0))</f>
        <v>#N/A</v>
      </c>
      <c r="G10580" s="6" t="e">
        <f t="array" ref="G10580">INDEX(LookupTables!$E$3:$E$100,MATCH(B10580&amp;C10580&amp;D10580,LookupTables!$A$3:$A$100&amp;LookupTables!$B$3:$B$100&amp;LookupTables!$C$3:$C$100,0))</f>
        <v>#N/A</v>
      </c>
      <c r="H10580" s="6">
        <v>0.53525326563976705</v>
      </c>
      <c r="I10580" s="6">
        <f t="shared" si="752"/>
        <v>7</v>
      </c>
      <c r="J10580" s="6">
        <v>7</v>
      </c>
      <c r="K10580" s="6">
        <v>0.7</v>
      </c>
      <c r="L10580" s="6">
        <f t="shared" si="755"/>
        <v>1</v>
      </c>
      <c r="M10580" s="6"/>
      <c r="N10580" s="6" t="str">
        <f t="shared" si="754"/>
        <v/>
      </c>
      <c r="O10580" s="6">
        <f t="array" ref="O10580">INDEX(LookupTables!$J$3:$J$30,MATCH(C10580&amp;D10580,LookupTables!$H$3:$H$30&amp;LookupTables!$I$3:$I$30),0)</f>
        <v>0</v>
      </c>
      <c r="P10580" s="6">
        <f t="array" ref="P10580">INDEX(LookupTables!$K$3:$K$30,MATCH(C10580&amp;D10580,LookupTables!$H$3:$H$30&amp;LookupTables!$I$3:$I$30),0)</f>
        <v>0</v>
      </c>
      <c r="Q10580" s="6">
        <f t="shared" si="753"/>
        <v>0</v>
      </c>
    </row>
    <row r="10581" spans="1:17" ht="15.75" customHeight="1" x14ac:dyDescent="0.25">
      <c r="A10581" s="7">
        <v>40801</v>
      </c>
      <c r="B10581" s="1" t="s">
        <v>5</v>
      </c>
      <c r="C10581" s="1" t="s">
        <v>37</v>
      </c>
      <c r="D10581" s="1" t="s">
        <v>37</v>
      </c>
      <c r="E10581" s="6">
        <v>0</v>
      </c>
      <c r="F10581" s="6" t="e">
        <f t="array" ref="F10581">INDEX(LookupTables!$D$3:$D$100,MATCH(B10581&amp;C10581&amp;D10581,LookupTables!$A$3:$A$100&amp;LookupTables!$B$3:$B$100&amp;LookupTables!$C$3:$C$100,0))</f>
        <v>#N/A</v>
      </c>
      <c r="G10581" s="6" t="e">
        <f t="array" ref="G10581">INDEX(LookupTables!$E$3:$E$100,MATCH(B10581&amp;C10581&amp;D10581,LookupTables!$A$3:$A$100&amp;LookupTables!$B$3:$B$100&amp;LookupTables!$C$3:$C$100,0))</f>
        <v>#N/A</v>
      </c>
      <c r="H10581" s="6">
        <v>0.48333833843935298</v>
      </c>
      <c r="I10581" s="6">
        <f t="shared" si="752"/>
        <v>0</v>
      </c>
      <c r="J10581" s="6">
        <v>0</v>
      </c>
      <c r="K10581" s="6">
        <v>0.7</v>
      </c>
      <c r="L10581" s="6">
        <f t="shared" si="755"/>
        <v>0</v>
      </c>
      <c r="M10581" s="6"/>
      <c r="N10581" s="6" t="str">
        <f t="shared" si="754"/>
        <v/>
      </c>
      <c r="O10581" s="6" t="e">
        <f t="array" ref="O10581">INDEX(LookupTables!$J$3:$J$31,MATCH(C10581&amp;D10581,LookupTables!$H$3:$H$31&amp;LookupTables!$I$3:$I$31,0))</f>
        <v>#N/A</v>
      </c>
      <c r="P10581" s="6" t="e">
        <f t="array" ref="P10581">INDEX(LookupTables!$K$3:$K$31,MATCH(C10581&amp;D10581,LookupTables!$H$3:$H$31&amp;LookupTables!$I$3:$I$31,0))</f>
        <v>#N/A</v>
      </c>
      <c r="Q10581" s="6" t="e">
        <f t="shared" si="753"/>
        <v>#N/A</v>
      </c>
    </row>
    <row r="10582" spans="1:17" ht="15.75" customHeight="1" x14ac:dyDescent="0.25">
      <c r="A10582" s="12">
        <v>39973</v>
      </c>
      <c r="B10582" s="6" t="s">
        <v>5</v>
      </c>
      <c r="C10582" s="6" t="s">
        <v>3</v>
      </c>
      <c r="D10582" s="1" t="s">
        <v>82</v>
      </c>
      <c r="E10582" s="1" t="s">
        <v>20</v>
      </c>
      <c r="F10582" s="6" t="e">
        <f t="array" ref="F10582">INDEX(LookupTables!$D$3:$D$100,MATCH(B10582&amp;C10582&amp;D10582,LookupTables!$A$3:$A$100&amp;LookupTables!$B$3:$B$100&amp;LookupTables!$C$3:$C$100,0))</f>
        <v>#N/A</v>
      </c>
      <c r="G10582" s="6" t="e">
        <f t="array" ref="G10582">INDEX(LookupTables!$E$3:$E$100,MATCH(B10582&amp;C10582&amp;D10582,LookupTables!$A$3:$A$100&amp;LookupTables!$B$3:$B$100&amp;LookupTables!$C$3:$C$100,0))</f>
        <v>#N/A</v>
      </c>
      <c r="H10582" s="6">
        <v>0.31091175670735499</v>
      </c>
      <c r="I10582" s="6" t="e">
        <f t="shared" si="752"/>
        <v>#N/A</v>
      </c>
      <c r="J10582" s="6">
        <v>31.768734062866084</v>
      </c>
      <c r="K10582" s="6">
        <v>0.7</v>
      </c>
      <c r="L10582" s="6">
        <f t="shared" si="755"/>
        <v>4.5383905804094411</v>
      </c>
      <c r="M10582" s="6"/>
      <c r="N10582" s="6" t="str">
        <f t="shared" si="754"/>
        <v/>
      </c>
      <c r="O10582" s="6" t="e">
        <f t="array" ref="O10582">INDEX(LookupTables!$J$3:$J$31,MATCH(C10582&amp;D10582,LookupTables!$H$3:$H$31&amp;LookupTables!$I$3:$I$31,0))</f>
        <v>#N/A</v>
      </c>
      <c r="P10582" s="6" t="e">
        <f t="array" ref="P10582">INDEX(LookupTables!$K$3:$K$31,MATCH(C10582&amp;D10582,LookupTables!$H$3:$H$31&amp;LookupTables!$I$3:$I$31,0))</f>
        <v>#N/A</v>
      </c>
      <c r="Q10582" s="6" t="e">
        <f t="shared" si="753"/>
        <v>#N/A</v>
      </c>
    </row>
    <row r="10583" spans="1:17" ht="15.75" customHeight="1" x14ac:dyDescent="0.25">
      <c r="A10583" s="12">
        <v>39973</v>
      </c>
      <c r="B10583" s="6" t="s">
        <v>5</v>
      </c>
      <c r="C10583" s="6" t="s">
        <v>3</v>
      </c>
      <c r="D10583" s="1" t="s">
        <v>82</v>
      </c>
      <c r="E10583" s="1" t="s">
        <v>20</v>
      </c>
      <c r="F10583" s="6" t="e">
        <f t="array" ref="F10583">INDEX(LookupTables!$D$3:$D$100,MATCH(B10583&amp;C10583&amp;D10583,LookupTables!$A$3:$A$100&amp;LookupTables!$B$3:$B$100&amp;LookupTables!$C$3:$C$100,0))</f>
        <v>#N/A</v>
      </c>
      <c r="G10583" s="6" t="e">
        <f t="array" ref="G10583">INDEX(LookupTables!$E$3:$E$100,MATCH(B10583&amp;C10583&amp;D10583,LookupTables!$A$3:$A$100&amp;LookupTables!$B$3:$B$100&amp;LookupTables!$C$3:$C$100,0))</f>
        <v>#N/A</v>
      </c>
      <c r="H10583" s="6">
        <v>0.38531439006328599</v>
      </c>
      <c r="I10583" s="6" t="e">
        <f t="shared" si="752"/>
        <v>#N/A</v>
      </c>
      <c r="J10583" s="6">
        <v>34.795680402751607</v>
      </c>
      <c r="K10583" s="6">
        <v>0.7</v>
      </c>
      <c r="L10583" s="6">
        <f t="shared" si="755"/>
        <v>4.9708114861073724</v>
      </c>
      <c r="M10583" s="6"/>
      <c r="N10583" s="6" t="str">
        <f t="shared" si="754"/>
        <v/>
      </c>
      <c r="O10583" s="6" t="e">
        <f t="array" ref="O10583">INDEX(LookupTables!$J$3:$J$31,MATCH(C10583&amp;D10583,LookupTables!$H$3:$H$31&amp;LookupTables!$I$3:$I$31,0))</f>
        <v>#N/A</v>
      </c>
      <c r="P10583" s="6" t="e">
        <f t="array" ref="P10583">INDEX(LookupTables!$K$3:$K$31,MATCH(C10583&amp;D10583,LookupTables!$H$3:$H$31&amp;LookupTables!$I$3:$I$31,0))</f>
        <v>#N/A</v>
      </c>
      <c r="Q10583" s="6" t="e">
        <f t="shared" si="753"/>
        <v>#N/A</v>
      </c>
    </row>
    <row r="10584" spans="1:17" ht="15.75" customHeight="1" x14ac:dyDescent="0.25">
      <c r="A10584" s="12">
        <v>39973</v>
      </c>
      <c r="B10584" s="6" t="s">
        <v>5</v>
      </c>
      <c r="C10584" s="6" t="s">
        <v>3</v>
      </c>
      <c r="D10584" s="1" t="s">
        <v>82</v>
      </c>
      <c r="E10584" s="1" t="s">
        <v>20</v>
      </c>
      <c r="F10584" s="6" t="e">
        <f t="array" ref="F10584">INDEX(LookupTables!$D$3:$D$100,MATCH(B10584&amp;C10584&amp;D10584,LookupTables!$A$3:$A$100&amp;LookupTables!$B$3:$B$100&amp;LookupTables!$C$3:$C$100,0))</f>
        <v>#N/A</v>
      </c>
      <c r="G10584" s="6" t="e">
        <f t="array" ref="G10584">INDEX(LookupTables!$E$3:$E$100,MATCH(B10584&amp;C10584&amp;D10584,LookupTables!$A$3:$A$100&amp;LookupTables!$B$3:$B$100&amp;LookupTables!$C$3:$C$100,0))</f>
        <v>#N/A</v>
      </c>
      <c r="H10584" s="6">
        <v>0.394769473001361</v>
      </c>
      <c r="I10584" s="6" t="e">
        <f t="shared" si="752"/>
        <v>#N/A</v>
      </c>
      <c r="J10584" s="6">
        <v>35.165476827898473</v>
      </c>
      <c r="K10584" s="6">
        <v>0.7</v>
      </c>
      <c r="L10584" s="6">
        <f t="shared" si="755"/>
        <v>5.0236395468426398</v>
      </c>
      <c r="M10584" s="6"/>
      <c r="N10584" s="6" t="str">
        <f t="shared" si="754"/>
        <v/>
      </c>
      <c r="O10584" s="6" t="e">
        <f t="array" ref="O10584">INDEX(LookupTables!$J$3:$J$31,MATCH(C10584&amp;D10584,LookupTables!$H$3:$H$31&amp;LookupTables!$I$3:$I$31,0))</f>
        <v>#N/A</v>
      </c>
      <c r="P10584" s="6" t="e">
        <f t="array" ref="P10584">INDEX(LookupTables!$K$3:$K$31,MATCH(C10584&amp;D10584,LookupTables!$H$3:$H$31&amp;LookupTables!$I$3:$I$31,0))</f>
        <v>#N/A</v>
      </c>
      <c r="Q10584" s="6" t="e">
        <f t="shared" si="753"/>
        <v>#N/A</v>
      </c>
    </row>
    <row r="10585" spans="1:17" ht="15.75" customHeight="1" x14ac:dyDescent="0.25">
      <c r="A10585" s="12">
        <v>39973</v>
      </c>
      <c r="B10585" s="6" t="s">
        <v>5</v>
      </c>
      <c r="C10585" s="6" t="s">
        <v>3</v>
      </c>
      <c r="D10585" s="1" t="s">
        <v>82</v>
      </c>
      <c r="E10585" s="1" t="s">
        <v>20</v>
      </c>
      <c r="F10585" s="6" t="e">
        <f t="array" ref="F10585">INDEX(LookupTables!$D$3:$D$100,MATCH(B10585&amp;C10585&amp;D10585,LookupTables!$A$3:$A$100&amp;LookupTables!$B$3:$B$100&amp;LookupTables!$C$3:$C$100,0))</f>
        <v>#N/A</v>
      </c>
      <c r="G10585" s="6" t="e">
        <f t="array" ref="G10585">INDEX(LookupTables!$E$3:$E$100,MATCH(B10585&amp;C10585&amp;D10585,LookupTables!$A$3:$A$100&amp;LookupTables!$B$3:$B$100&amp;LookupTables!$C$3:$C$100,0))</f>
        <v>#N/A</v>
      </c>
      <c r="H10585" s="6">
        <v>0.28076499782037001</v>
      </c>
      <c r="I10585" s="6" t="e">
        <f t="shared" si="752"/>
        <v>#N/A</v>
      </c>
      <c r="J10585" s="6">
        <v>30.458663428870395</v>
      </c>
      <c r="K10585" s="6">
        <v>0.7</v>
      </c>
      <c r="L10585" s="6">
        <f t="shared" si="755"/>
        <v>4.3512376326957707</v>
      </c>
      <c r="M10585" s="6"/>
      <c r="N10585" s="6" t="str">
        <f t="shared" si="754"/>
        <v/>
      </c>
      <c r="O10585" s="6" t="e">
        <f t="array" ref="O10585">INDEX(LookupTables!$J$3:$J$31,MATCH(C10585&amp;D10585,LookupTables!$H$3:$H$31&amp;LookupTables!$I$3:$I$31,0))</f>
        <v>#N/A</v>
      </c>
      <c r="P10585" s="6" t="e">
        <f t="array" ref="P10585">INDEX(LookupTables!$K$3:$K$31,MATCH(C10585&amp;D10585,LookupTables!$H$3:$H$31&amp;LookupTables!$I$3:$I$31,0))</f>
        <v>#N/A</v>
      </c>
      <c r="Q10585" s="6" t="e">
        <f t="shared" si="753"/>
        <v>#N/A</v>
      </c>
    </row>
    <row r="10586" spans="1:17" ht="15.75" customHeight="1" x14ac:dyDescent="0.25">
      <c r="A10586" s="12">
        <v>39973</v>
      </c>
      <c r="B10586" s="6" t="s">
        <v>5</v>
      </c>
      <c r="C10586" s="6" t="s">
        <v>3</v>
      </c>
      <c r="D10586" s="1" t="s">
        <v>82</v>
      </c>
      <c r="E10586" s="1" t="s">
        <v>20</v>
      </c>
      <c r="F10586" s="6" t="e">
        <f t="array" ref="F10586">INDEX(LookupTables!$D$3:$D$100,MATCH(B10586&amp;C10586&amp;D10586,LookupTables!$A$3:$A$100&amp;LookupTables!$B$3:$B$100&amp;LookupTables!$C$3:$C$100,0))</f>
        <v>#N/A</v>
      </c>
      <c r="G10586" s="6" t="e">
        <f t="array" ref="G10586">INDEX(LookupTables!$E$3:$E$100,MATCH(B10586&amp;C10586&amp;D10586,LookupTables!$A$3:$A$100&amp;LookupTables!$B$3:$B$100&amp;LookupTables!$C$3:$C$100,0))</f>
        <v>#N/A</v>
      </c>
      <c r="H10586" s="6">
        <v>0.57766898721456506</v>
      </c>
      <c r="I10586" s="6" t="e">
        <f t="shared" si="752"/>
        <v>#N/A</v>
      </c>
      <c r="J10586" s="6">
        <v>42.110922969628426</v>
      </c>
      <c r="K10586" s="6">
        <v>0.7</v>
      </c>
      <c r="L10586" s="6">
        <f t="shared" si="755"/>
        <v>6.0158461385183468</v>
      </c>
      <c r="M10586" s="6"/>
      <c r="N10586" s="6" t="str">
        <f t="shared" si="754"/>
        <v/>
      </c>
      <c r="O10586" s="6" t="e">
        <f t="array" ref="O10586">INDEX(LookupTables!$J$3:$J$31,MATCH(C10586&amp;D10586,LookupTables!$H$3:$H$31&amp;LookupTables!$I$3:$I$31,0))</f>
        <v>#N/A</v>
      </c>
      <c r="P10586" s="6" t="e">
        <f t="array" ref="P10586">INDEX(LookupTables!$K$3:$K$31,MATCH(C10586&amp;D10586,LookupTables!$H$3:$H$31&amp;LookupTables!$I$3:$I$31,0))</f>
        <v>#N/A</v>
      </c>
      <c r="Q10586" s="6" t="e">
        <f t="shared" si="753"/>
        <v>#N/A</v>
      </c>
    </row>
    <row r="10587" spans="1:17" ht="15.75" customHeight="1" x14ac:dyDescent="0.25">
      <c r="A10587" s="12">
        <v>39973</v>
      </c>
      <c r="B10587" s="6" t="s">
        <v>5</v>
      </c>
      <c r="C10587" s="6" t="s">
        <v>3</v>
      </c>
      <c r="D10587" s="1" t="s">
        <v>82</v>
      </c>
      <c r="E10587" s="1" t="s">
        <v>20</v>
      </c>
      <c r="F10587" s="6" t="e">
        <f t="array" ref="F10587">INDEX(LookupTables!$D$3:$D$100,MATCH(B10587&amp;C10587&amp;D10587,LookupTables!$A$3:$A$100&amp;LookupTables!$B$3:$B$100&amp;LookupTables!$C$3:$C$100,0))</f>
        <v>#N/A</v>
      </c>
      <c r="G10587" s="6" t="e">
        <f t="array" ref="G10587">INDEX(LookupTables!$E$3:$E$100,MATCH(B10587&amp;C10587&amp;D10587,LookupTables!$A$3:$A$100&amp;LookupTables!$B$3:$B$100&amp;LookupTables!$C$3:$C$100,0))</f>
        <v>#N/A</v>
      </c>
      <c r="H10587" s="6">
        <v>0.72993609192781195</v>
      </c>
      <c r="I10587" s="6" t="e">
        <f t="shared" si="752"/>
        <v>#N/A</v>
      </c>
      <c r="J10587" s="6">
        <v>48.363732944216146</v>
      </c>
      <c r="K10587" s="6">
        <v>0.7</v>
      </c>
      <c r="L10587" s="6">
        <f t="shared" si="755"/>
        <v>6.909104706316592</v>
      </c>
      <c r="M10587" s="6"/>
      <c r="N10587" s="6" t="str">
        <f t="shared" si="754"/>
        <v/>
      </c>
      <c r="O10587" s="6" t="e">
        <f t="array" ref="O10587">INDEX(LookupTables!$J$3:$J$31,MATCH(C10587&amp;D10587,LookupTables!$H$3:$H$31&amp;LookupTables!$I$3:$I$31,0))</f>
        <v>#N/A</v>
      </c>
      <c r="P10587" s="6" t="e">
        <f t="array" ref="P10587">INDEX(LookupTables!$K$3:$K$31,MATCH(C10587&amp;D10587,LookupTables!$H$3:$H$31&amp;LookupTables!$I$3:$I$31,0))</f>
        <v>#N/A</v>
      </c>
      <c r="Q10587" s="6" t="e">
        <f t="shared" si="753"/>
        <v>#N/A</v>
      </c>
    </row>
    <row r="10588" spans="1:17" ht="15.75" customHeight="1" x14ac:dyDescent="0.25">
      <c r="A10588" s="12">
        <v>39973</v>
      </c>
      <c r="B10588" s="6" t="s">
        <v>5</v>
      </c>
      <c r="C10588" s="6" t="s">
        <v>3</v>
      </c>
      <c r="D10588" s="1" t="s">
        <v>82</v>
      </c>
      <c r="E10588" s="1" t="s">
        <v>20</v>
      </c>
      <c r="F10588" s="6" t="e">
        <f t="array" ref="F10588">INDEX(LookupTables!$D$3:$D$100,MATCH(B10588&amp;C10588&amp;D10588,LookupTables!$A$3:$A$100&amp;LookupTables!$B$3:$B$100&amp;LookupTables!$C$3:$C$100,0))</f>
        <v>#N/A</v>
      </c>
      <c r="G10588" s="6" t="e">
        <f t="array" ref="G10588">INDEX(LookupTables!$E$3:$E$100,MATCH(B10588&amp;C10588&amp;D10588,LookupTables!$A$3:$A$100&amp;LookupTables!$B$3:$B$100&amp;LookupTables!$C$3:$C$100,0))</f>
        <v>#N/A</v>
      </c>
      <c r="H10588" s="6">
        <v>0.53501827700529203</v>
      </c>
      <c r="I10588" s="6" t="e">
        <f t="shared" si="752"/>
        <v>#N/A</v>
      </c>
      <c r="J10588" s="6">
        <v>40.489625747840876</v>
      </c>
      <c r="K10588" s="6">
        <v>0.7</v>
      </c>
      <c r="L10588" s="6">
        <f t="shared" si="755"/>
        <v>5.7842322496915539</v>
      </c>
      <c r="M10588" s="6"/>
      <c r="N10588" s="6" t="str">
        <f t="shared" si="754"/>
        <v/>
      </c>
      <c r="O10588" s="6" t="e">
        <f t="array" ref="O10588">INDEX(LookupTables!$J$3:$J$31,MATCH(C10588&amp;D10588,LookupTables!$H$3:$H$31&amp;LookupTables!$I$3:$I$31,0))</f>
        <v>#N/A</v>
      </c>
      <c r="P10588" s="6" t="e">
        <f t="array" ref="P10588">INDEX(LookupTables!$K$3:$K$31,MATCH(C10588&amp;D10588,LookupTables!$H$3:$H$31&amp;LookupTables!$I$3:$I$31,0))</f>
        <v>#N/A</v>
      </c>
      <c r="Q10588" s="6" t="e">
        <f t="shared" si="753"/>
        <v>#N/A</v>
      </c>
    </row>
    <row r="10589" spans="1:17" ht="15.75" customHeight="1" x14ac:dyDescent="0.25">
      <c r="A10589" s="12">
        <v>39973</v>
      </c>
      <c r="B10589" s="6" t="s">
        <v>5</v>
      </c>
      <c r="C10589" s="6" t="s">
        <v>3</v>
      </c>
      <c r="D10589" s="1" t="s">
        <v>82</v>
      </c>
      <c r="E10589" s="1" t="s">
        <v>20</v>
      </c>
      <c r="F10589" s="6" t="e">
        <f t="array" ref="F10589">INDEX(LookupTables!$D$3:$D$100,MATCH(B10589&amp;C10589&amp;D10589,LookupTables!$A$3:$A$100&amp;LookupTables!$B$3:$B$100&amp;LookupTables!$C$3:$C$100,0))</f>
        <v>#N/A</v>
      </c>
      <c r="G10589" s="6" t="e">
        <f t="array" ref="G10589">INDEX(LookupTables!$E$3:$E$100,MATCH(B10589&amp;C10589&amp;D10589,LookupTables!$A$3:$A$100&amp;LookupTables!$B$3:$B$100&amp;LookupTables!$C$3:$C$100,0))</f>
        <v>#N/A</v>
      </c>
      <c r="H10589" s="6">
        <v>0.64269191853236396</v>
      </c>
      <c r="I10589" s="6" t="e">
        <f t="shared" si="752"/>
        <v>#N/A</v>
      </c>
      <c r="J10589" s="6">
        <v>44.657896380855881</v>
      </c>
      <c r="K10589" s="6">
        <v>0.7</v>
      </c>
      <c r="L10589" s="6">
        <f t="shared" si="755"/>
        <v>6.3796994829794116</v>
      </c>
      <c r="M10589" s="6"/>
      <c r="N10589" s="6" t="str">
        <f t="shared" si="754"/>
        <v/>
      </c>
      <c r="O10589" s="6" t="e">
        <f t="array" ref="O10589">INDEX(LookupTables!$J$3:$J$31,MATCH(C10589&amp;D10589,LookupTables!$H$3:$H$31&amp;LookupTables!$I$3:$I$31,0))</f>
        <v>#N/A</v>
      </c>
      <c r="P10589" s="6" t="e">
        <f t="array" ref="P10589">INDEX(LookupTables!$K$3:$K$31,MATCH(C10589&amp;D10589,LookupTables!$H$3:$H$31&amp;LookupTables!$I$3:$I$31,0))</f>
        <v>#N/A</v>
      </c>
      <c r="Q10589" s="6" t="e">
        <f t="shared" si="753"/>
        <v>#N/A</v>
      </c>
    </row>
    <row r="10590" spans="1:17" ht="15.75" customHeight="1" x14ac:dyDescent="0.25">
      <c r="A10590" s="12">
        <v>39973</v>
      </c>
      <c r="B10590" s="6" t="s">
        <v>5</v>
      </c>
      <c r="C10590" s="6" t="s">
        <v>3</v>
      </c>
      <c r="D10590" s="1" t="s">
        <v>82</v>
      </c>
      <c r="E10590" s="1" t="s">
        <v>20</v>
      </c>
      <c r="F10590" s="6" t="e">
        <f t="array" ref="F10590">INDEX(LookupTables!$D$3:$D$100,MATCH(B10590&amp;C10590&amp;D10590,LookupTables!$A$3:$A$100&amp;LookupTables!$B$3:$B$100&amp;LookupTables!$C$3:$C$100,0))</f>
        <v>#N/A</v>
      </c>
      <c r="G10590" s="6" t="e">
        <f t="array" ref="G10590">INDEX(LookupTables!$E$3:$E$100,MATCH(B10590&amp;C10590&amp;D10590,LookupTables!$A$3:$A$100&amp;LookupTables!$B$3:$B$100&amp;LookupTables!$C$3:$C$100,0))</f>
        <v>#N/A</v>
      </c>
      <c r="H10590" s="6">
        <v>0.62861710914876301</v>
      </c>
      <c r="I10590" s="6" t="e">
        <f t="shared" ref="I10590:I10653" si="756">IF(E10590="NA",ABS(_xlfn.NORM.INV(H10590,F10590,G10590)),E10590)</f>
        <v>#N/A</v>
      </c>
      <c r="J10590" s="6">
        <v>44.095610964549955</v>
      </c>
      <c r="K10590" s="6">
        <v>0.7</v>
      </c>
      <c r="L10590" s="6">
        <f t="shared" si="755"/>
        <v>6.299372994935708</v>
      </c>
      <c r="M10590" s="6"/>
      <c r="N10590" s="6" t="str">
        <f t="shared" si="754"/>
        <v/>
      </c>
      <c r="O10590" s="6" t="e">
        <f t="array" ref="O10590">INDEX(LookupTables!$J$3:$J$31,MATCH(C10590&amp;D10590,LookupTables!$H$3:$H$31&amp;LookupTables!$I$3:$I$31,0))</f>
        <v>#N/A</v>
      </c>
      <c r="P10590" s="6" t="e">
        <f t="array" ref="P10590">INDEX(LookupTables!$K$3:$K$31,MATCH(C10590&amp;D10590,LookupTables!$H$3:$H$31&amp;LookupTables!$I$3:$I$31,0))</f>
        <v>#N/A</v>
      </c>
      <c r="Q10590" s="6" t="e">
        <f t="shared" si="753"/>
        <v>#N/A</v>
      </c>
    </row>
    <row r="10591" spans="1:17" ht="15.75" customHeight="1" x14ac:dyDescent="0.25">
      <c r="A10591" s="12">
        <v>39973</v>
      </c>
      <c r="B10591" s="6" t="s">
        <v>5</v>
      </c>
      <c r="C10591" s="6" t="s">
        <v>3</v>
      </c>
      <c r="D10591" s="1" t="s">
        <v>82</v>
      </c>
      <c r="E10591" s="1" t="s">
        <v>20</v>
      </c>
      <c r="F10591" s="6" t="e">
        <f t="array" ref="F10591">INDEX(LookupTables!$D$3:$D$100,MATCH(B10591&amp;C10591&amp;D10591,LookupTables!$A$3:$A$100&amp;LookupTables!$B$3:$B$100&amp;LookupTables!$C$3:$C$100,0))</f>
        <v>#N/A</v>
      </c>
      <c r="G10591" s="6" t="e">
        <f t="array" ref="G10591">INDEX(LookupTables!$E$3:$E$100,MATCH(B10591&amp;C10591&amp;D10591,LookupTables!$A$3:$A$100&amp;LookupTables!$B$3:$B$100&amp;LookupTables!$C$3:$C$100,0))</f>
        <v>#N/A</v>
      </c>
      <c r="H10591" s="6">
        <v>0.52966158394701801</v>
      </c>
      <c r="I10591" s="6" t="e">
        <f t="shared" si="756"/>
        <v>#N/A</v>
      </c>
      <c r="J10591" s="6">
        <v>40.287469826864594</v>
      </c>
      <c r="K10591" s="6">
        <v>0.7</v>
      </c>
      <c r="L10591" s="6">
        <f t="shared" si="755"/>
        <v>5.755352832409228</v>
      </c>
      <c r="M10591" s="6"/>
      <c r="N10591" s="6" t="str">
        <f t="shared" si="754"/>
        <v/>
      </c>
      <c r="O10591" s="6" t="e">
        <f t="array" ref="O10591">INDEX(LookupTables!$J$3:$J$31,MATCH(C10591&amp;D10591,LookupTables!$H$3:$H$31&amp;LookupTables!$I$3:$I$31,0))</f>
        <v>#N/A</v>
      </c>
      <c r="P10591" s="6" t="e">
        <f t="array" ref="P10591">INDEX(LookupTables!$K$3:$K$31,MATCH(C10591&amp;D10591,LookupTables!$H$3:$H$31&amp;LookupTables!$I$3:$I$31,0))</f>
        <v>#N/A</v>
      </c>
      <c r="Q10591" s="6" t="e">
        <f t="shared" si="753"/>
        <v>#N/A</v>
      </c>
    </row>
    <row r="10592" spans="1:17" ht="15.75" customHeight="1" x14ac:dyDescent="0.25">
      <c r="A10592" s="12">
        <v>39973</v>
      </c>
      <c r="B10592" s="6" t="s">
        <v>5</v>
      </c>
      <c r="C10592" s="6" t="s">
        <v>3</v>
      </c>
      <c r="D10592" s="1" t="s">
        <v>82</v>
      </c>
      <c r="E10592" s="1" t="s">
        <v>20</v>
      </c>
      <c r="F10592" s="6" t="e">
        <f t="array" ref="F10592">INDEX(LookupTables!$D$3:$D$100,MATCH(B10592&amp;C10592&amp;D10592,LookupTables!$A$3:$A$100&amp;LookupTables!$B$3:$B$100&amp;LookupTables!$C$3:$C$100,0))</f>
        <v>#N/A</v>
      </c>
      <c r="G10592" s="6" t="e">
        <f t="array" ref="G10592">INDEX(LookupTables!$E$3:$E$100,MATCH(B10592&amp;C10592&amp;D10592,LookupTables!$A$3:$A$100&amp;LookupTables!$B$3:$B$100&amp;LookupTables!$C$3:$C$100,0))</f>
        <v>#N/A</v>
      </c>
      <c r="H10592" s="6">
        <v>0.66308313235640504</v>
      </c>
      <c r="I10592" s="6" t="e">
        <f t="shared" si="756"/>
        <v>#N/A</v>
      </c>
      <c r="J10592" s="6">
        <v>45.486661835034134</v>
      </c>
      <c r="K10592" s="6">
        <v>0.7</v>
      </c>
      <c r="L10592" s="6">
        <f t="shared" si="755"/>
        <v>6.4980945478620189</v>
      </c>
      <c r="M10592" s="6"/>
      <c r="N10592" s="6" t="str">
        <f t="shared" si="754"/>
        <v/>
      </c>
      <c r="O10592" s="6" t="e">
        <f t="array" ref="O10592">INDEX(LookupTables!$J$3:$J$31,MATCH(C10592&amp;D10592,LookupTables!$H$3:$H$31&amp;LookupTables!$I$3:$I$31,0))</f>
        <v>#N/A</v>
      </c>
      <c r="P10592" s="6" t="e">
        <f t="array" ref="P10592">INDEX(LookupTables!$K$3:$K$31,MATCH(C10592&amp;D10592,LookupTables!$H$3:$H$31&amp;LookupTables!$I$3:$I$31,0))</f>
        <v>#N/A</v>
      </c>
      <c r="Q10592" s="6" t="e">
        <f t="shared" si="753"/>
        <v>#N/A</v>
      </c>
    </row>
    <row r="10593" spans="1:17" ht="15.75" customHeight="1" x14ac:dyDescent="0.25">
      <c r="A10593" s="12">
        <v>39973</v>
      </c>
      <c r="B10593" s="6" t="s">
        <v>5</v>
      </c>
      <c r="C10593" s="6" t="s">
        <v>3</v>
      </c>
      <c r="D10593" s="1" t="s">
        <v>82</v>
      </c>
      <c r="E10593" s="1" t="s">
        <v>20</v>
      </c>
      <c r="F10593" s="6" t="e">
        <f t="array" ref="F10593">INDEX(LookupTables!$D$3:$D$100,MATCH(B10593&amp;C10593&amp;D10593,LookupTables!$A$3:$A$100&amp;LookupTables!$B$3:$B$100&amp;LookupTables!$C$3:$C$100,0))</f>
        <v>#N/A</v>
      </c>
      <c r="G10593" s="6" t="e">
        <f t="array" ref="G10593">INDEX(LookupTables!$E$3:$E$100,MATCH(B10593&amp;C10593&amp;D10593,LookupTables!$A$3:$A$100&amp;LookupTables!$B$3:$B$100&amp;LookupTables!$C$3:$C$100,0))</f>
        <v>#N/A</v>
      </c>
      <c r="H10593" s="6">
        <v>0.45792715693823999</v>
      </c>
      <c r="I10593" s="6" t="e">
        <f t="shared" si="756"/>
        <v>#N/A</v>
      </c>
      <c r="J10593" s="6">
        <v>37.585234150399181</v>
      </c>
      <c r="K10593" s="6">
        <v>0.7</v>
      </c>
      <c r="L10593" s="6">
        <f t="shared" si="755"/>
        <v>5.3693191643427411</v>
      </c>
      <c r="M10593" s="6"/>
      <c r="N10593" s="6" t="str">
        <f t="shared" si="754"/>
        <v/>
      </c>
      <c r="O10593" s="6" t="e">
        <f t="array" ref="O10593">INDEX(LookupTables!$J$3:$J$31,MATCH(C10593&amp;D10593,LookupTables!$H$3:$H$31&amp;LookupTables!$I$3:$I$31,0))</f>
        <v>#N/A</v>
      </c>
      <c r="P10593" s="6" t="e">
        <f t="array" ref="P10593">INDEX(LookupTables!$K$3:$K$31,MATCH(C10593&amp;D10593,LookupTables!$H$3:$H$31&amp;LookupTables!$I$3:$I$31,0))</f>
        <v>#N/A</v>
      </c>
      <c r="Q10593" s="6" t="e">
        <f t="shared" ref="Q10593:Q10656" si="757">IF(N10593="",O10593*(L10593^P10593),N10593)</f>
        <v>#N/A</v>
      </c>
    </row>
    <row r="10594" spans="1:17" ht="15.75" customHeight="1" x14ac:dyDescent="0.25">
      <c r="A10594" s="12">
        <v>39973</v>
      </c>
      <c r="B10594" s="6" t="s">
        <v>5</v>
      </c>
      <c r="C10594" s="6" t="s">
        <v>3</v>
      </c>
      <c r="D10594" s="1" t="s">
        <v>82</v>
      </c>
      <c r="E10594" s="1" t="s">
        <v>20</v>
      </c>
      <c r="F10594" s="6" t="e">
        <f t="array" ref="F10594">INDEX(LookupTables!$D$3:$D$100,MATCH(B10594&amp;C10594&amp;D10594,LookupTables!$A$3:$A$100&amp;LookupTables!$B$3:$B$100&amp;LookupTables!$C$3:$C$100,0))</f>
        <v>#N/A</v>
      </c>
      <c r="G10594" s="6" t="e">
        <f t="array" ref="G10594">INDEX(LookupTables!$E$3:$E$100,MATCH(B10594&amp;C10594&amp;D10594,LookupTables!$A$3:$A$100&amp;LookupTables!$B$3:$B$100&amp;LookupTables!$C$3:$C$100,0))</f>
        <v>#N/A</v>
      </c>
      <c r="H10594" s="6">
        <v>0.71310558635741494</v>
      </c>
      <c r="I10594" s="6" t="e">
        <f t="shared" si="756"/>
        <v>#N/A</v>
      </c>
      <c r="J10594" s="6">
        <v>47.611338264357826</v>
      </c>
      <c r="K10594" s="6">
        <v>0.7</v>
      </c>
      <c r="L10594" s="6">
        <f t="shared" si="755"/>
        <v>6.8016197520511188</v>
      </c>
      <c r="M10594" s="6"/>
      <c r="N10594" s="6" t="str">
        <f t="shared" si="754"/>
        <v/>
      </c>
      <c r="O10594" s="6" t="e">
        <f t="array" ref="O10594">INDEX(LookupTables!$J$3:$J$31,MATCH(C10594&amp;D10594,LookupTables!$H$3:$H$31&amp;LookupTables!$I$3:$I$31,0))</f>
        <v>#N/A</v>
      </c>
      <c r="P10594" s="6" t="e">
        <f t="array" ref="P10594">INDEX(LookupTables!$K$3:$K$31,MATCH(C10594&amp;D10594,LookupTables!$H$3:$H$31&amp;LookupTables!$I$3:$I$31,0))</f>
        <v>#N/A</v>
      </c>
      <c r="Q10594" s="6" t="e">
        <f t="shared" si="757"/>
        <v>#N/A</v>
      </c>
    </row>
    <row r="10595" spans="1:17" ht="15.75" customHeight="1" x14ac:dyDescent="0.25">
      <c r="A10595" s="12">
        <v>39973</v>
      </c>
      <c r="B10595" s="6" t="s">
        <v>5</v>
      </c>
      <c r="C10595" s="6" t="s">
        <v>3</v>
      </c>
      <c r="D10595" s="1" t="s">
        <v>82</v>
      </c>
      <c r="E10595" s="1" t="s">
        <v>20</v>
      </c>
      <c r="F10595" s="6" t="e">
        <f t="array" ref="F10595">INDEX(LookupTables!$D$3:$D$100,MATCH(B10595&amp;C10595&amp;D10595,LookupTables!$A$3:$A$100&amp;LookupTables!$B$3:$B$100&amp;LookupTables!$C$3:$C$100,0))</f>
        <v>#N/A</v>
      </c>
      <c r="G10595" s="6" t="e">
        <f t="array" ref="G10595">INDEX(LookupTables!$E$3:$E$100,MATCH(B10595&amp;C10595&amp;D10595,LookupTables!$A$3:$A$100&amp;LookupTables!$B$3:$B$100&amp;LookupTables!$C$3:$C$100,0))</f>
        <v>#N/A</v>
      </c>
      <c r="H10595" s="6">
        <v>0.50256018107756995</v>
      </c>
      <c r="I10595" s="6" t="e">
        <f t="shared" si="756"/>
        <v>#N/A</v>
      </c>
      <c r="J10595" s="6">
        <v>39.267032518368779</v>
      </c>
      <c r="K10595" s="6">
        <v>0.7</v>
      </c>
      <c r="L10595" s="6">
        <f t="shared" si="755"/>
        <v>5.6095760740526828</v>
      </c>
      <c r="M10595" s="6"/>
      <c r="N10595" s="6" t="str">
        <f t="shared" si="754"/>
        <v/>
      </c>
      <c r="O10595" s="6" t="e">
        <f t="array" ref="O10595">INDEX(LookupTables!$J$3:$J$31,MATCH(C10595&amp;D10595,LookupTables!$H$3:$H$31&amp;LookupTables!$I$3:$I$31,0))</f>
        <v>#N/A</v>
      </c>
      <c r="P10595" s="6" t="e">
        <f t="array" ref="P10595">INDEX(LookupTables!$K$3:$K$31,MATCH(C10595&amp;D10595,LookupTables!$H$3:$H$31&amp;LookupTables!$I$3:$I$31,0))</f>
        <v>#N/A</v>
      </c>
      <c r="Q10595" s="6" t="e">
        <f t="shared" si="757"/>
        <v>#N/A</v>
      </c>
    </row>
    <row r="10596" spans="1:17" ht="15.75" customHeight="1" x14ac:dyDescent="0.25">
      <c r="A10596" s="12">
        <v>39973</v>
      </c>
      <c r="B10596" s="6" t="s">
        <v>5</v>
      </c>
      <c r="C10596" s="6" t="s">
        <v>3</v>
      </c>
      <c r="D10596" s="1" t="s">
        <v>82</v>
      </c>
      <c r="E10596" s="1" t="s">
        <v>20</v>
      </c>
      <c r="F10596" s="6" t="e">
        <f t="array" ref="F10596">INDEX(LookupTables!$D$3:$D$100,MATCH(B10596&amp;C10596&amp;D10596,LookupTables!$A$3:$A$100&amp;LookupTables!$B$3:$B$100&amp;LookupTables!$C$3:$C$100,0))</f>
        <v>#N/A</v>
      </c>
      <c r="G10596" s="6" t="e">
        <f t="array" ref="G10596">INDEX(LookupTables!$E$3:$E$100,MATCH(B10596&amp;C10596&amp;D10596,LookupTables!$A$3:$A$100&amp;LookupTables!$B$3:$B$100&amp;LookupTables!$C$3:$C$100,0))</f>
        <v>#N/A</v>
      </c>
      <c r="H10596" s="6">
        <v>0.39458922506310001</v>
      </c>
      <c r="I10596" s="6" t="e">
        <f t="shared" si="756"/>
        <v>#N/A</v>
      </c>
      <c r="J10596" s="6">
        <v>35.158450580437105</v>
      </c>
      <c r="K10596" s="6">
        <v>0.7</v>
      </c>
      <c r="L10596" s="6">
        <f t="shared" si="755"/>
        <v>5.0226357972053011</v>
      </c>
      <c r="M10596" s="6"/>
      <c r="N10596" s="6" t="str">
        <f t="shared" si="754"/>
        <v/>
      </c>
      <c r="O10596" s="6" t="e">
        <f t="array" ref="O10596">INDEX(LookupTables!$J$3:$J$31,MATCH(C10596&amp;D10596,LookupTables!$H$3:$H$31&amp;LookupTables!$I$3:$I$31,0))</f>
        <v>#N/A</v>
      </c>
      <c r="P10596" s="6" t="e">
        <f t="array" ref="P10596">INDEX(LookupTables!$K$3:$K$31,MATCH(C10596&amp;D10596,LookupTables!$H$3:$H$31&amp;LookupTables!$I$3:$I$31,0))</f>
        <v>#N/A</v>
      </c>
      <c r="Q10596" s="6" t="e">
        <f t="shared" si="757"/>
        <v>#N/A</v>
      </c>
    </row>
    <row r="10597" spans="1:17" ht="15.75" customHeight="1" x14ac:dyDescent="0.25">
      <c r="A10597" s="12">
        <v>39973</v>
      </c>
      <c r="B10597" s="6" t="s">
        <v>5</v>
      </c>
      <c r="C10597" s="6" t="s">
        <v>3</v>
      </c>
      <c r="D10597" s="1" t="s">
        <v>82</v>
      </c>
      <c r="E10597" s="1" t="s">
        <v>20</v>
      </c>
      <c r="F10597" s="6" t="e">
        <f t="array" ref="F10597">INDEX(LookupTables!$D$3:$D$100,MATCH(B10597&amp;C10597&amp;D10597,LookupTables!$A$3:$A$100&amp;LookupTables!$B$3:$B$100&amp;LookupTables!$C$3:$C$100,0))</f>
        <v>#N/A</v>
      </c>
      <c r="G10597" s="6" t="e">
        <f t="array" ref="G10597">INDEX(LookupTables!$E$3:$E$100,MATCH(B10597&amp;C10597&amp;D10597,LookupTables!$A$3:$A$100&amp;LookupTables!$B$3:$B$100&amp;LookupTables!$C$3:$C$100,0))</f>
        <v>#N/A</v>
      </c>
      <c r="H10597" s="6">
        <v>0.31495458725839898</v>
      </c>
      <c r="I10597" s="6" t="e">
        <f t="shared" si="756"/>
        <v>#N/A</v>
      </c>
      <c r="J10597" s="6">
        <v>31.939996832203246</v>
      </c>
      <c r="K10597" s="6">
        <v>0.7</v>
      </c>
      <c r="L10597" s="6">
        <f t="shared" si="755"/>
        <v>4.5628566903147494</v>
      </c>
      <c r="M10597" s="6"/>
      <c r="N10597" s="6" t="str">
        <f t="shared" si="754"/>
        <v/>
      </c>
      <c r="O10597" s="6" t="e">
        <f t="array" ref="O10597">INDEX(LookupTables!$J$3:$J$31,MATCH(C10597&amp;D10597,LookupTables!$H$3:$H$31&amp;LookupTables!$I$3:$I$31,0))</f>
        <v>#N/A</v>
      </c>
      <c r="P10597" s="6" t="e">
        <f t="array" ref="P10597">INDEX(LookupTables!$K$3:$K$31,MATCH(C10597&amp;D10597,LookupTables!$H$3:$H$31&amp;LookupTables!$I$3:$I$31,0))</f>
        <v>#N/A</v>
      </c>
      <c r="Q10597" s="6" t="e">
        <f t="shared" si="757"/>
        <v>#N/A</v>
      </c>
    </row>
    <row r="10598" spans="1:17" ht="15.75" customHeight="1" x14ac:dyDescent="0.25">
      <c r="A10598" s="12">
        <v>39973</v>
      </c>
      <c r="B10598" s="6" t="s">
        <v>5</v>
      </c>
      <c r="C10598" s="6" t="s">
        <v>3</v>
      </c>
      <c r="D10598" s="1" t="s">
        <v>82</v>
      </c>
      <c r="E10598" s="1" t="s">
        <v>20</v>
      </c>
      <c r="F10598" s="6" t="e">
        <f t="array" ref="F10598">INDEX(LookupTables!$D$3:$D$100,MATCH(B10598&amp;C10598&amp;D10598,LookupTables!$A$3:$A$100&amp;LookupTables!$B$3:$B$100&amp;LookupTables!$C$3:$C$100,0))</f>
        <v>#N/A</v>
      </c>
      <c r="G10598" s="6" t="e">
        <f t="array" ref="G10598">INDEX(LookupTables!$E$3:$E$100,MATCH(B10598&amp;C10598&amp;D10598,LookupTables!$A$3:$A$100&amp;LookupTables!$B$3:$B$100&amp;LookupTables!$C$3:$C$100,0))</f>
        <v>#N/A</v>
      </c>
      <c r="H10598" s="6">
        <v>0.590688245021738</v>
      </c>
      <c r="I10598" s="6" t="e">
        <f t="shared" si="756"/>
        <v>#N/A</v>
      </c>
      <c r="J10598" s="6">
        <v>42.611855034176472</v>
      </c>
      <c r="K10598" s="6">
        <v>0.7</v>
      </c>
      <c r="L10598" s="6">
        <f t="shared" si="755"/>
        <v>6.087407862025211</v>
      </c>
      <c r="M10598" s="6"/>
      <c r="N10598" s="6" t="str">
        <f t="shared" si="754"/>
        <v/>
      </c>
      <c r="O10598" s="6" t="e">
        <f t="array" ref="O10598">INDEX(LookupTables!$J$3:$J$31,MATCH(C10598&amp;D10598,LookupTables!$H$3:$H$31&amp;LookupTables!$I$3:$I$31,0))</f>
        <v>#N/A</v>
      </c>
      <c r="P10598" s="6" t="e">
        <f t="array" ref="P10598">INDEX(LookupTables!$K$3:$K$31,MATCH(C10598&amp;D10598,LookupTables!$H$3:$H$31&amp;LookupTables!$I$3:$I$31,0))</f>
        <v>#N/A</v>
      </c>
      <c r="Q10598" s="6" t="e">
        <f t="shared" si="757"/>
        <v>#N/A</v>
      </c>
    </row>
    <row r="10599" spans="1:17" ht="15.75" customHeight="1" x14ac:dyDescent="0.25">
      <c r="A10599" s="12">
        <v>39973</v>
      </c>
      <c r="B10599" s="6" t="s">
        <v>5</v>
      </c>
      <c r="C10599" s="6" t="s">
        <v>3</v>
      </c>
      <c r="D10599" s="1" t="s">
        <v>82</v>
      </c>
      <c r="E10599" s="1" t="s">
        <v>20</v>
      </c>
      <c r="F10599" s="6" t="e">
        <f t="array" ref="F10599">INDEX(LookupTables!$D$3:$D$100,MATCH(B10599&amp;C10599&amp;D10599,LookupTables!$A$3:$A$100&amp;LookupTables!$B$3:$B$100&amp;LookupTables!$C$3:$C$100,0))</f>
        <v>#N/A</v>
      </c>
      <c r="G10599" s="6" t="e">
        <f t="array" ref="G10599">INDEX(LookupTables!$E$3:$E$100,MATCH(B10599&amp;C10599&amp;D10599,LookupTables!$A$3:$A$100&amp;LookupTables!$B$3:$B$100&amp;LookupTables!$C$3:$C$100,0))</f>
        <v>#N/A</v>
      </c>
      <c r="H10599" s="6">
        <v>0.34838372922968103</v>
      </c>
      <c r="I10599" s="6" t="e">
        <f t="shared" si="756"/>
        <v>#N/A</v>
      </c>
      <c r="J10599" s="6">
        <v>33.323058475624045</v>
      </c>
      <c r="K10599" s="6">
        <v>0.7</v>
      </c>
      <c r="L10599" s="6">
        <f t="shared" si="755"/>
        <v>4.7604369250891496</v>
      </c>
      <c r="M10599" s="6"/>
      <c r="N10599" s="6" t="str">
        <f t="shared" si="754"/>
        <v/>
      </c>
      <c r="O10599" s="6" t="e">
        <f t="array" ref="O10599">INDEX(LookupTables!$J$3:$J$31,MATCH(C10599&amp;D10599,LookupTables!$H$3:$H$31&amp;LookupTables!$I$3:$I$31,0))</f>
        <v>#N/A</v>
      </c>
      <c r="P10599" s="6" t="e">
        <f t="array" ref="P10599">INDEX(LookupTables!$K$3:$K$31,MATCH(C10599&amp;D10599,LookupTables!$H$3:$H$31&amp;LookupTables!$I$3:$I$31,0))</f>
        <v>#N/A</v>
      </c>
      <c r="Q10599" s="6" t="e">
        <f t="shared" si="757"/>
        <v>#N/A</v>
      </c>
    </row>
    <row r="10600" spans="1:17" ht="15.75" customHeight="1" x14ac:dyDescent="0.25">
      <c r="A10600" s="12">
        <v>39973</v>
      </c>
      <c r="B10600" s="6" t="s">
        <v>5</v>
      </c>
      <c r="C10600" s="6" t="s">
        <v>3</v>
      </c>
      <c r="D10600" s="1" t="s">
        <v>82</v>
      </c>
      <c r="E10600" s="1" t="s">
        <v>20</v>
      </c>
      <c r="F10600" s="6" t="e">
        <f t="array" ref="F10600">INDEX(LookupTables!$D$3:$D$100,MATCH(B10600&amp;C10600&amp;D10600,LookupTables!$A$3:$A$100&amp;LookupTables!$B$3:$B$100&amp;LookupTables!$C$3:$C$100,0))</f>
        <v>#N/A</v>
      </c>
      <c r="G10600" s="6" t="e">
        <f t="array" ref="G10600">INDEX(LookupTables!$E$3:$E$100,MATCH(B10600&amp;C10600&amp;D10600,LookupTables!$A$3:$A$100&amp;LookupTables!$B$3:$B$100&amp;LookupTables!$C$3:$C$100,0))</f>
        <v>#N/A</v>
      </c>
      <c r="H10600" s="6">
        <v>0.26342129649128798</v>
      </c>
      <c r="I10600" s="6" t="e">
        <f t="shared" si="756"/>
        <v>#N/A</v>
      </c>
      <c r="J10600" s="6">
        <v>29.674406446719161</v>
      </c>
      <c r="K10600" s="6">
        <v>0.7</v>
      </c>
      <c r="L10600" s="6">
        <f t="shared" si="755"/>
        <v>4.2392009209598802</v>
      </c>
      <c r="M10600" s="6"/>
      <c r="N10600" s="6" t="str">
        <f t="shared" si="754"/>
        <v/>
      </c>
      <c r="O10600" s="6" t="e">
        <f t="array" ref="O10600">INDEX(LookupTables!$J$3:$J$31,MATCH(C10600&amp;D10600,LookupTables!$H$3:$H$31&amp;LookupTables!$I$3:$I$31,0))</f>
        <v>#N/A</v>
      </c>
      <c r="P10600" s="6" t="e">
        <f t="array" ref="P10600">INDEX(LookupTables!$K$3:$K$31,MATCH(C10600&amp;D10600,LookupTables!$H$3:$H$31&amp;LookupTables!$I$3:$I$31,0))</f>
        <v>#N/A</v>
      </c>
      <c r="Q10600" s="6" t="e">
        <f t="shared" si="757"/>
        <v>#N/A</v>
      </c>
    </row>
    <row r="10601" spans="1:17" ht="15.75" customHeight="1" x14ac:dyDescent="0.25">
      <c r="A10601" s="12">
        <v>39973</v>
      </c>
      <c r="B10601" s="6" t="s">
        <v>5</v>
      </c>
      <c r="C10601" s="6" t="s">
        <v>3</v>
      </c>
      <c r="D10601" s="1" t="s">
        <v>82</v>
      </c>
      <c r="E10601" s="1" t="s">
        <v>20</v>
      </c>
      <c r="F10601" s="6" t="e">
        <f t="array" ref="F10601">INDEX(LookupTables!$D$3:$D$100,MATCH(B10601&amp;C10601&amp;D10601,LookupTables!$A$3:$A$100&amp;LookupTables!$B$3:$B$100&amp;LookupTables!$C$3:$C$100,0))</f>
        <v>#N/A</v>
      </c>
      <c r="G10601" s="6" t="e">
        <f t="array" ref="G10601">INDEX(LookupTables!$E$3:$E$100,MATCH(B10601&amp;C10601&amp;D10601,LookupTables!$A$3:$A$100&amp;LookupTables!$B$3:$B$100&amp;LookupTables!$C$3:$C$100,0))</f>
        <v>#N/A</v>
      </c>
      <c r="H10601" s="6">
        <v>0.255167299183086</v>
      </c>
      <c r="I10601" s="6" t="e">
        <f t="shared" si="756"/>
        <v>#N/A</v>
      </c>
      <c r="J10601" s="6">
        <v>29.291998180191193</v>
      </c>
      <c r="K10601" s="6">
        <v>0.7</v>
      </c>
      <c r="L10601" s="6">
        <f t="shared" si="755"/>
        <v>4.1845711685987421</v>
      </c>
      <c r="M10601" s="6"/>
      <c r="N10601" s="6" t="str">
        <f t="shared" si="754"/>
        <v/>
      </c>
      <c r="O10601" s="6" t="e">
        <f t="array" ref="O10601">INDEX(LookupTables!$J$3:$J$31,MATCH(C10601&amp;D10601,LookupTables!$H$3:$H$31&amp;LookupTables!$I$3:$I$31,0))</f>
        <v>#N/A</v>
      </c>
      <c r="P10601" s="6" t="e">
        <f t="array" ref="P10601">INDEX(LookupTables!$K$3:$K$31,MATCH(C10601&amp;D10601,LookupTables!$H$3:$H$31&amp;LookupTables!$I$3:$I$31,0))</f>
        <v>#N/A</v>
      </c>
      <c r="Q10601" s="6" t="e">
        <f t="shared" si="757"/>
        <v>#N/A</v>
      </c>
    </row>
    <row r="10602" spans="1:17" ht="15.75" customHeight="1" x14ac:dyDescent="0.25">
      <c r="A10602" s="12">
        <v>39973</v>
      </c>
      <c r="B10602" s="6" t="s">
        <v>5</v>
      </c>
      <c r="C10602" s="6" t="s">
        <v>3</v>
      </c>
      <c r="D10602" s="1" t="s">
        <v>82</v>
      </c>
      <c r="E10602" s="1" t="s">
        <v>20</v>
      </c>
      <c r="F10602" s="6" t="e">
        <f t="array" ref="F10602">INDEX(LookupTables!$D$3:$D$100,MATCH(B10602&amp;C10602&amp;D10602,LookupTables!$A$3:$A$100&amp;LookupTables!$B$3:$B$100&amp;LookupTables!$C$3:$C$100,0))</f>
        <v>#N/A</v>
      </c>
      <c r="G10602" s="6" t="e">
        <f t="array" ref="G10602">INDEX(LookupTables!$E$3:$E$100,MATCH(B10602&amp;C10602&amp;D10602,LookupTables!$A$3:$A$100&amp;LookupTables!$B$3:$B$100&amp;LookupTables!$C$3:$C$100,0))</f>
        <v>#N/A</v>
      </c>
      <c r="H10602" s="6">
        <v>0.29970562993548799</v>
      </c>
      <c r="I10602" s="6" t="e">
        <f t="shared" si="756"/>
        <v>#N/A</v>
      </c>
      <c r="J10602" s="6">
        <v>31.28884464516473</v>
      </c>
      <c r="K10602" s="6">
        <v>0.7</v>
      </c>
      <c r="L10602" s="6">
        <f t="shared" si="755"/>
        <v>4.4698349493092477</v>
      </c>
      <c r="M10602" s="6"/>
      <c r="N10602" s="6" t="str">
        <f t="shared" si="754"/>
        <v/>
      </c>
      <c r="O10602" s="6" t="e">
        <f t="array" ref="O10602">INDEX(LookupTables!$J$3:$J$31,MATCH(C10602&amp;D10602,LookupTables!$H$3:$H$31&amp;LookupTables!$I$3:$I$31,0))</f>
        <v>#N/A</v>
      </c>
      <c r="P10602" s="6" t="e">
        <f t="array" ref="P10602">INDEX(LookupTables!$K$3:$K$31,MATCH(C10602&amp;D10602,LookupTables!$H$3:$H$31&amp;LookupTables!$I$3:$I$31,0))</f>
        <v>#N/A</v>
      </c>
      <c r="Q10602" s="6" t="e">
        <f t="shared" si="757"/>
        <v>#N/A</v>
      </c>
    </row>
    <row r="10603" spans="1:17" ht="15.75" customHeight="1" x14ac:dyDescent="0.25">
      <c r="A10603" s="12">
        <v>39973</v>
      </c>
      <c r="B10603" s="6" t="s">
        <v>5</v>
      </c>
      <c r="C10603" s="6" t="s">
        <v>3</v>
      </c>
      <c r="D10603" s="1" t="s">
        <v>82</v>
      </c>
      <c r="E10603" s="1" t="s">
        <v>20</v>
      </c>
      <c r="F10603" s="6" t="e">
        <f t="array" ref="F10603">INDEX(LookupTables!$D$3:$D$100,MATCH(B10603&amp;C10603&amp;D10603,LookupTables!$A$3:$A$100&amp;LookupTables!$B$3:$B$100&amp;LookupTables!$C$3:$C$100,0))</f>
        <v>#N/A</v>
      </c>
      <c r="G10603" s="6" t="e">
        <f t="array" ref="G10603">INDEX(LookupTables!$E$3:$E$100,MATCH(B10603&amp;C10603&amp;D10603,LookupTables!$A$3:$A$100&amp;LookupTables!$B$3:$B$100&amp;LookupTables!$C$3:$C$100,0))</f>
        <v>#N/A</v>
      </c>
      <c r="H10603" s="6">
        <v>0.61128076107706897</v>
      </c>
      <c r="I10603" s="6" t="e">
        <f t="shared" si="756"/>
        <v>#N/A</v>
      </c>
      <c r="J10603" s="6">
        <v>43.412321881311186</v>
      </c>
      <c r="K10603" s="6">
        <v>0.7</v>
      </c>
      <c r="L10603" s="6">
        <f t="shared" si="755"/>
        <v>6.2017602687587408</v>
      </c>
      <c r="M10603" s="6"/>
      <c r="N10603" s="6" t="str">
        <f t="shared" si="754"/>
        <v/>
      </c>
      <c r="O10603" s="6" t="e">
        <f t="array" ref="O10603">INDEX(LookupTables!$J$3:$J$31,MATCH(C10603&amp;D10603,LookupTables!$H$3:$H$31&amp;LookupTables!$I$3:$I$31,0))</f>
        <v>#N/A</v>
      </c>
      <c r="P10603" s="6" t="e">
        <f t="array" ref="P10603">INDEX(LookupTables!$K$3:$K$31,MATCH(C10603&amp;D10603,LookupTables!$H$3:$H$31&amp;LookupTables!$I$3:$I$31,0))</f>
        <v>#N/A</v>
      </c>
      <c r="Q10603" s="6" t="e">
        <f t="shared" si="757"/>
        <v>#N/A</v>
      </c>
    </row>
    <row r="10604" spans="1:17" ht="15.75" customHeight="1" x14ac:dyDescent="0.25">
      <c r="A10604" s="12">
        <v>39973</v>
      </c>
      <c r="B10604" s="6" t="s">
        <v>5</v>
      </c>
      <c r="C10604" s="6" t="s">
        <v>3</v>
      </c>
      <c r="D10604" s="1" t="s">
        <v>82</v>
      </c>
      <c r="E10604" s="1" t="s">
        <v>20</v>
      </c>
      <c r="F10604" s="6" t="e">
        <f t="array" ref="F10604">INDEX(LookupTables!$D$3:$D$100,MATCH(B10604&amp;C10604&amp;D10604,LookupTables!$A$3:$A$100&amp;LookupTables!$B$3:$B$100&amp;LookupTables!$C$3:$C$100,0))</f>
        <v>#N/A</v>
      </c>
      <c r="G10604" s="6" t="e">
        <f t="array" ref="G10604">INDEX(LookupTables!$E$3:$E$100,MATCH(B10604&amp;C10604&amp;D10604,LookupTables!$A$3:$A$100&amp;LookupTables!$B$3:$B$100&amp;LookupTables!$C$3:$C$100,0))</f>
        <v>#N/A</v>
      </c>
      <c r="H10604" s="6">
        <v>0.43449705746024803</v>
      </c>
      <c r="I10604" s="6" t="e">
        <f t="shared" si="756"/>
        <v>#N/A</v>
      </c>
      <c r="J10604" s="6">
        <v>36.695689482850355</v>
      </c>
      <c r="K10604" s="6">
        <v>0.7</v>
      </c>
      <c r="L10604" s="6">
        <f t="shared" si="755"/>
        <v>5.2422413546929079</v>
      </c>
      <c r="M10604" s="6"/>
      <c r="N10604" s="6" t="str">
        <f t="shared" si="754"/>
        <v/>
      </c>
      <c r="O10604" s="6" t="e">
        <f t="array" ref="O10604">INDEX(LookupTables!$J$3:$J$31,MATCH(C10604&amp;D10604,LookupTables!$H$3:$H$31&amp;LookupTables!$I$3:$I$31,0))</f>
        <v>#N/A</v>
      </c>
      <c r="P10604" s="6" t="e">
        <f t="array" ref="P10604">INDEX(LookupTables!$K$3:$K$31,MATCH(C10604&amp;D10604,LookupTables!$H$3:$H$31&amp;LookupTables!$I$3:$I$31,0))</f>
        <v>#N/A</v>
      </c>
      <c r="Q10604" s="6" t="e">
        <f t="shared" si="757"/>
        <v>#N/A</v>
      </c>
    </row>
    <row r="10605" spans="1:17" ht="15.75" customHeight="1" x14ac:dyDescent="0.25">
      <c r="A10605" s="12">
        <v>39973</v>
      </c>
      <c r="B10605" s="6" t="s">
        <v>5</v>
      </c>
      <c r="C10605" s="6" t="s">
        <v>3</v>
      </c>
      <c r="D10605" s="1" t="s">
        <v>82</v>
      </c>
      <c r="E10605" s="1" t="s">
        <v>20</v>
      </c>
      <c r="F10605" s="6" t="e">
        <f t="array" ref="F10605">INDEX(LookupTables!$D$3:$D$100,MATCH(B10605&amp;C10605&amp;D10605,LookupTables!$A$3:$A$100&amp;LookupTables!$B$3:$B$100&amp;LookupTables!$C$3:$C$100,0))</f>
        <v>#N/A</v>
      </c>
      <c r="G10605" s="6" t="e">
        <f t="array" ref="G10605">INDEX(LookupTables!$E$3:$E$100,MATCH(B10605&amp;C10605&amp;D10605,LookupTables!$A$3:$A$100&amp;LookupTables!$B$3:$B$100&amp;LookupTables!$C$3:$C$100,0))</f>
        <v>#N/A</v>
      </c>
      <c r="H10605" s="6">
        <v>0.56727093446534105</v>
      </c>
      <c r="I10605" s="6" t="e">
        <f t="shared" si="756"/>
        <v>#N/A</v>
      </c>
      <c r="J10605" s="6">
        <v>41.713212173243768</v>
      </c>
      <c r="K10605" s="6">
        <v>0.7</v>
      </c>
      <c r="L10605" s="6">
        <f t="shared" si="755"/>
        <v>5.9590303104633957</v>
      </c>
      <c r="M10605" s="6"/>
      <c r="N10605" s="6" t="str">
        <f t="shared" si="754"/>
        <v/>
      </c>
      <c r="O10605" s="6" t="e">
        <f t="array" ref="O10605">INDEX(LookupTables!$J$3:$J$31,MATCH(C10605&amp;D10605,LookupTables!$H$3:$H$31&amp;LookupTables!$I$3:$I$31,0))</f>
        <v>#N/A</v>
      </c>
      <c r="P10605" s="6" t="e">
        <f t="array" ref="P10605">INDEX(LookupTables!$K$3:$K$31,MATCH(C10605&amp;D10605,LookupTables!$H$3:$H$31&amp;LookupTables!$I$3:$I$31,0))</f>
        <v>#N/A</v>
      </c>
      <c r="Q10605" s="6" t="e">
        <f t="shared" si="757"/>
        <v>#N/A</v>
      </c>
    </row>
    <row r="10606" spans="1:17" ht="15.75" customHeight="1" x14ac:dyDescent="0.25">
      <c r="A10606" s="12">
        <v>39973</v>
      </c>
      <c r="B10606" s="6" t="s">
        <v>5</v>
      </c>
      <c r="C10606" s="6" t="s">
        <v>3</v>
      </c>
      <c r="D10606" s="1" t="s">
        <v>82</v>
      </c>
      <c r="E10606" s="1" t="s">
        <v>20</v>
      </c>
      <c r="F10606" s="6" t="e">
        <f t="array" ref="F10606">INDEX(LookupTables!$D$3:$D$100,MATCH(B10606&amp;C10606&amp;D10606,LookupTables!$A$3:$A$100&amp;LookupTables!$B$3:$B$100&amp;LookupTables!$C$3:$C$100,0))</f>
        <v>#N/A</v>
      </c>
      <c r="G10606" s="6" t="e">
        <f t="array" ref="G10606">INDEX(LookupTables!$E$3:$E$100,MATCH(B10606&amp;C10606&amp;D10606,LookupTables!$A$3:$A$100&amp;LookupTables!$B$3:$B$100&amp;LookupTables!$C$3:$C$100,0))</f>
        <v>#N/A</v>
      </c>
      <c r="H10606" s="6">
        <v>0.434151585330255</v>
      </c>
      <c r="I10606" s="6" t="e">
        <f t="shared" si="756"/>
        <v>#N/A</v>
      </c>
      <c r="J10606" s="6">
        <v>36.682515773847044</v>
      </c>
      <c r="K10606" s="6">
        <v>0.7</v>
      </c>
      <c r="L10606" s="6">
        <f t="shared" si="755"/>
        <v>5.2403593962638633</v>
      </c>
      <c r="M10606" s="6"/>
      <c r="N10606" s="6" t="str">
        <f t="shared" si="754"/>
        <v/>
      </c>
      <c r="O10606" s="6" t="e">
        <f t="array" ref="O10606">INDEX(LookupTables!$J$3:$J$31,MATCH(C10606&amp;D10606,LookupTables!$H$3:$H$31&amp;LookupTables!$I$3:$I$31,0))</f>
        <v>#N/A</v>
      </c>
      <c r="P10606" s="6" t="e">
        <f t="array" ref="P10606">INDEX(LookupTables!$K$3:$K$31,MATCH(C10606&amp;D10606,LookupTables!$H$3:$H$31&amp;LookupTables!$I$3:$I$31,0))</f>
        <v>#N/A</v>
      </c>
      <c r="Q10606" s="6" t="e">
        <f t="shared" si="757"/>
        <v>#N/A</v>
      </c>
    </row>
    <row r="10607" spans="1:17" ht="15.75" customHeight="1" x14ac:dyDescent="0.25">
      <c r="A10607" s="12">
        <v>39973</v>
      </c>
      <c r="B10607" s="6" t="s">
        <v>5</v>
      </c>
      <c r="C10607" s="6" t="s">
        <v>3</v>
      </c>
      <c r="D10607" s="1" t="s">
        <v>82</v>
      </c>
      <c r="E10607" s="1" t="s">
        <v>20</v>
      </c>
      <c r="F10607" s="6" t="e">
        <f t="array" ref="F10607">INDEX(LookupTables!$D$3:$D$100,MATCH(B10607&amp;C10607&amp;D10607,LookupTables!$A$3:$A$100&amp;LookupTables!$B$3:$B$100&amp;LookupTables!$C$3:$C$100,0))</f>
        <v>#N/A</v>
      </c>
      <c r="G10607" s="6" t="e">
        <f t="array" ref="G10607">INDEX(LookupTables!$E$3:$E$100,MATCH(B10607&amp;C10607&amp;D10607,LookupTables!$A$3:$A$100&amp;LookupTables!$B$3:$B$100&amp;LookupTables!$C$3:$C$100,0))</f>
        <v>#N/A</v>
      </c>
      <c r="H10607" s="6">
        <v>0.71313601220026601</v>
      </c>
      <c r="I10607" s="6" t="e">
        <f t="shared" si="756"/>
        <v>#N/A</v>
      </c>
      <c r="J10607" s="6">
        <v>47.612678903023301</v>
      </c>
      <c r="K10607" s="6">
        <v>0.7</v>
      </c>
      <c r="L10607" s="6">
        <f t="shared" si="755"/>
        <v>6.8018112718604717</v>
      </c>
      <c r="M10607" s="6"/>
      <c r="N10607" s="6" t="str">
        <f t="shared" si="754"/>
        <v/>
      </c>
      <c r="O10607" s="6" t="e">
        <f t="array" ref="O10607">INDEX(LookupTables!$J$3:$J$31,MATCH(C10607&amp;D10607,LookupTables!$H$3:$H$31&amp;LookupTables!$I$3:$I$31,0))</f>
        <v>#N/A</v>
      </c>
      <c r="P10607" s="6" t="e">
        <f t="array" ref="P10607">INDEX(LookupTables!$K$3:$K$31,MATCH(C10607&amp;D10607,LookupTables!$H$3:$H$31&amp;LookupTables!$I$3:$I$31,0))</f>
        <v>#N/A</v>
      </c>
      <c r="Q10607" s="6" t="e">
        <f t="shared" si="757"/>
        <v>#N/A</v>
      </c>
    </row>
    <row r="10608" spans="1:17" ht="15.75" customHeight="1" x14ac:dyDescent="0.25">
      <c r="A10608" s="12">
        <v>39973</v>
      </c>
      <c r="B10608" s="6" t="s">
        <v>5</v>
      </c>
      <c r="C10608" s="6" t="s">
        <v>3</v>
      </c>
      <c r="D10608" s="1" t="s">
        <v>82</v>
      </c>
      <c r="E10608" s="1" t="s">
        <v>20</v>
      </c>
      <c r="F10608" s="6" t="e">
        <f t="array" ref="F10608">INDEX(LookupTables!$D$3:$D$100,MATCH(B10608&amp;C10608&amp;D10608,LookupTables!$A$3:$A$100&amp;LookupTables!$B$3:$B$100&amp;LookupTables!$C$3:$C$100,0))</f>
        <v>#N/A</v>
      </c>
      <c r="G10608" s="6" t="e">
        <f t="array" ref="G10608">INDEX(LookupTables!$E$3:$E$100,MATCH(B10608&amp;C10608&amp;D10608,LookupTables!$A$3:$A$100&amp;LookupTables!$B$3:$B$100&amp;LookupTables!$C$3:$C$100,0))</f>
        <v>#N/A</v>
      </c>
      <c r="H10608" s="6">
        <v>0.47507564525585599</v>
      </c>
      <c r="I10608" s="6" t="e">
        <f t="shared" si="756"/>
        <v>#N/A</v>
      </c>
      <c r="J10608" s="6">
        <v>38.232601702794952</v>
      </c>
      <c r="K10608" s="6">
        <v>0.7</v>
      </c>
      <c r="L10608" s="6">
        <f t="shared" si="755"/>
        <v>5.4618002432564223</v>
      </c>
      <c r="M10608" s="6"/>
      <c r="N10608" s="6" t="str">
        <f t="shared" si="754"/>
        <v/>
      </c>
      <c r="O10608" s="6" t="e">
        <f t="array" ref="O10608">INDEX(LookupTables!$J$3:$J$31,MATCH(C10608&amp;D10608,LookupTables!$H$3:$H$31&amp;LookupTables!$I$3:$I$31,0))</f>
        <v>#N/A</v>
      </c>
      <c r="P10608" s="6" t="e">
        <f t="array" ref="P10608">INDEX(LookupTables!$K$3:$K$31,MATCH(C10608&amp;D10608,LookupTables!$H$3:$H$31&amp;LookupTables!$I$3:$I$31,0))</f>
        <v>#N/A</v>
      </c>
      <c r="Q10608" s="6" t="e">
        <f t="shared" si="757"/>
        <v>#N/A</v>
      </c>
    </row>
    <row r="10609" spans="1:17" ht="15.75" customHeight="1" x14ac:dyDescent="0.25">
      <c r="A10609" s="12">
        <v>39973</v>
      </c>
      <c r="B10609" s="6" t="s">
        <v>5</v>
      </c>
      <c r="C10609" s="6" t="s">
        <v>3</v>
      </c>
      <c r="D10609" s="1" t="s">
        <v>82</v>
      </c>
      <c r="E10609" s="1" t="s">
        <v>20</v>
      </c>
      <c r="F10609" s="6" t="e">
        <f t="array" ref="F10609">INDEX(LookupTables!$D$3:$D$100,MATCH(B10609&amp;C10609&amp;D10609,LookupTables!$A$3:$A$100&amp;LookupTables!$B$3:$B$100&amp;LookupTables!$C$3:$C$100,0))</f>
        <v>#N/A</v>
      </c>
      <c r="G10609" s="6" t="e">
        <f t="array" ref="G10609">INDEX(LookupTables!$E$3:$E$100,MATCH(B10609&amp;C10609&amp;D10609,LookupTables!$A$3:$A$100&amp;LookupTables!$B$3:$B$100&amp;LookupTables!$C$3:$C$100,0))</f>
        <v>#N/A</v>
      </c>
      <c r="H10609" s="6">
        <v>0.46722931251861199</v>
      </c>
      <c r="I10609" s="6" t="e">
        <f t="shared" si="756"/>
        <v>#N/A</v>
      </c>
      <c r="J10609" s="6">
        <v>37.936686347585017</v>
      </c>
      <c r="K10609" s="6">
        <v>0.7</v>
      </c>
      <c r="L10609" s="6">
        <f t="shared" si="755"/>
        <v>5.4195266210835742</v>
      </c>
      <c r="M10609" s="6"/>
      <c r="N10609" s="6" t="str">
        <f t="shared" si="754"/>
        <v/>
      </c>
      <c r="O10609" s="6" t="e">
        <f t="array" ref="O10609">INDEX(LookupTables!$J$3:$J$31,MATCH(C10609&amp;D10609,LookupTables!$H$3:$H$31&amp;LookupTables!$I$3:$I$31,0))</f>
        <v>#N/A</v>
      </c>
      <c r="P10609" s="6" t="e">
        <f t="array" ref="P10609">INDEX(LookupTables!$K$3:$K$31,MATCH(C10609&amp;D10609,LookupTables!$H$3:$H$31&amp;LookupTables!$I$3:$I$31,0))</f>
        <v>#N/A</v>
      </c>
      <c r="Q10609" s="6" t="e">
        <f t="shared" si="757"/>
        <v>#N/A</v>
      </c>
    </row>
    <row r="10610" spans="1:17" ht="15.75" customHeight="1" x14ac:dyDescent="0.25">
      <c r="A10610" s="12">
        <v>39973</v>
      </c>
      <c r="B10610" s="6" t="s">
        <v>5</v>
      </c>
      <c r="C10610" s="6" t="s">
        <v>3</v>
      </c>
      <c r="D10610" s="1" t="s">
        <v>82</v>
      </c>
      <c r="E10610" s="1" t="s">
        <v>20</v>
      </c>
      <c r="F10610" s="6" t="e">
        <f t="array" ref="F10610">INDEX(LookupTables!$D$3:$D$100,MATCH(B10610&amp;C10610&amp;D10610,LookupTables!$A$3:$A$100&amp;LookupTables!$B$3:$B$100&amp;LookupTables!$C$3:$C$100,0))</f>
        <v>#N/A</v>
      </c>
      <c r="G10610" s="6" t="e">
        <f t="array" ref="G10610">INDEX(LookupTables!$E$3:$E$100,MATCH(B10610&amp;C10610&amp;D10610,LookupTables!$A$3:$A$100&amp;LookupTables!$B$3:$B$100&amp;LookupTables!$C$3:$C$100,0))</f>
        <v>#N/A</v>
      </c>
      <c r="H10610" s="6">
        <v>0.303458438138478</v>
      </c>
      <c r="I10610" s="6" t="e">
        <f t="shared" si="756"/>
        <v>#N/A</v>
      </c>
      <c r="J10610" s="6">
        <v>31.450429235100451</v>
      </c>
      <c r="K10610" s="6">
        <v>0.7</v>
      </c>
      <c r="L10610" s="6">
        <f t="shared" si="755"/>
        <v>4.4929184621572071</v>
      </c>
      <c r="M10610" s="6"/>
      <c r="N10610" s="6" t="str">
        <f t="shared" si="754"/>
        <v/>
      </c>
      <c r="O10610" s="6" t="e">
        <f t="array" ref="O10610">INDEX(LookupTables!$J$3:$J$31,MATCH(C10610&amp;D10610,LookupTables!$H$3:$H$31&amp;LookupTables!$I$3:$I$31,0))</f>
        <v>#N/A</v>
      </c>
      <c r="P10610" s="6" t="e">
        <f t="array" ref="P10610">INDEX(LookupTables!$K$3:$K$31,MATCH(C10610&amp;D10610,LookupTables!$H$3:$H$31&amp;LookupTables!$I$3:$I$31,0))</f>
        <v>#N/A</v>
      </c>
      <c r="Q10610" s="6" t="e">
        <f t="shared" si="757"/>
        <v>#N/A</v>
      </c>
    </row>
    <row r="10611" spans="1:17" ht="15.75" customHeight="1" x14ac:dyDescent="0.25">
      <c r="A10611" s="12">
        <v>39973</v>
      </c>
      <c r="B10611" s="6" t="s">
        <v>5</v>
      </c>
      <c r="C10611" s="6" t="s">
        <v>3</v>
      </c>
      <c r="D10611" s="1" t="s">
        <v>82</v>
      </c>
      <c r="E10611" s="1" t="s">
        <v>20</v>
      </c>
      <c r="F10611" s="6" t="e">
        <f t="array" ref="F10611">INDEX(LookupTables!$D$3:$D$100,MATCH(B10611&amp;C10611&amp;D10611,LookupTables!$A$3:$A$100&amp;LookupTables!$B$3:$B$100&amp;LookupTables!$C$3:$C$100,0))</f>
        <v>#N/A</v>
      </c>
      <c r="G10611" s="6" t="e">
        <f t="array" ref="G10611">INDEX(LookupTables!$E$3:$E$100,MATCH(B10611&amp;C10611&amp;D10611,LookupTables!$A$3:$A$100&amp;LookupTables!$B$3:$B$100&amp;LookupTables!$C$3:$C$100,0))</f>
        <v>#N/A</v>
      </c>
      <c r="H10611" s="6">
        <v>0.58623801253270402</v>
      </c>
      <c r="I10611" s="6" t="e">
        <f t="shared" si="756"/>
        <v>#N/A</v>
      </c>
      <c r="J10611" s="6">
        <v>42.44022328048915</v>
      </c>
      <c r="K10611" s="6">
        <v>0.7</v>
      </c>
      <c r="L10611" s="6">
        <f t="shared" si="755"/>
        <v>6.0628890400698792</v>
      </c>
      <c r="M10611" s="6"/>
      <c r="N10611" s="6" t="str">
        <f t="shared" si="754"/>
        <v/>
      </c>
      <c r="O10611" s="6" t="e">
        <f t="array" ref="O10611">INDEX(LookupTables!$J$3:$J$31,MATCH(C10611&amp;D10611,LookupTables!$H$3:$H$31&amp;LookupTables!$I$3:$I$31,0))</f>
        <v>#N/A</v>
      </c>
      <c r="P10611" s="6" t="e">
        <f t="array" ref="P10611">INDEX(LookupTables!$K$3:$K$31,MATCH(C10611&amp;D10611,LookupTables!$H$3:$H$31&amp;LookupTables!$I$3:$I$31,0))</f>
        <v>#N/A</v>
      </c>
      <c r="Q10611" s="6" t="e">
        <f t="shared" si="757"/>
        <v>#N/A</v>
      </c>
    </row>
    <row r="10612" spans="1:17" ht="15.75" customHeight="1" x14ac:dyDescent="0.25">
      <c r="A10612" s="12">
        <v>39973</v>
      </c>
      <c r="B10612" s="6" t="s">
        <v>5</v>
      </c>
      <c r="C10612" s="6" t="s">
        <v>3</v>
      </c>
      <c r="D10612" s="1" t="s">
        <v>82</v>
      </c>
      <c r="E10612" s="1" t="s">
        <v>20</v>
      </c>
      <c r="F10612" s="6" t="e">
        <f t="array" ref="F10612">INDEX(LookupTables!$D$3:$D$100,MATCH(B10612&amp;C10612&amp;D10612,LookupTables!$A$3:$A$100&amp;LookupTables!$B$3:$B$100&amp;LookupTables!$C$3:$C$100,0))</f>
        <v>#N/A</v>
      </c>
      <c r="G10612" s="6" t="e">
        <f t="array" ref="G10612">INDEX(LookupTables!$E$3:$E$100,MATCH(B10612&amp;C10612&amp;D10612,LookupTables!$A$3:$A$100&amp;LookupTables!$B$3:$B$100&amp;LookupTables!$C$3:$C$100,0))</f>
        <v>#N/A</v>
      </c>
      <c r="H10612" s="6">
        <v>0.33008708141278498</v>
      </c>
      <c r="I10612" s="6" t="e">
        <f t="shared" si="756"/>
        <v>#N/A</v>
      </c>
      <c r="J10612" s="6">
        <v>32.572981527416466</v>
      </c>
      <c r="K10612" s="6">
        <v>0.7</v>
      </c>
      <c r="L10612" s="6">
        <f t="shared" si="755"/>
        <v>4.6532830753452092</v>
      </c>
      <c r="M10612" s="6"/>
      <c r="N10612" s="6" t="str">
        <f t="shared" si="754"/>
        <v/>
      </c>
      <c r="O10612" s="6" t="e">
        <f t="array" ref="O10612">INDEX(LookupTables!$J$3:$J$31,MATCH(C10612&amp;D10612,LookupTables!$H$3:$H$31&amp;LookupTables!$I$3:$I$31,0))</f>
        <v>#N/A</v>
      </c>
      <c r="P10612" s="6" t="e">
        <f t="array" ref="P10612">INDEX(LookupTables!$K$3:$K$31,MATCH(C10612&amp;D10612,LookupTables!$H$3:$H$31&amp;LookupTables!$I$3:$I$31,0))</f>
        <v>#N/A</v>
      </c>
      <c r="Q10612" s="6" t="e">
        <f t="shared" si="757"/>
        <v>#N/A</v>
      </c>
    </row>
    <row r="10613" spans="1:17" ht="15.75" customHeight="1" x14ac:dyDescent="0.25">
      <c r="A10613" s="12">
        <v>39973</v>
      </c>
      <c r="B10613" s="6" t="s">
        <v>5</v>
      </c>
      <c r="C10613" s="6" t="s">
        <v>3</v>
      </c>
      <c r="D10613" s="1" t="s">
        <v>82</v>
      </c>
      <c r="E10613" s="1" t="s">
        <v>20</v>
      </c>
      <c r="F10613" s="6" t="e">
        <f t="array" ref="F10613">INDEX(LookupTables!$D$3:$D$100,MATCH(B10613&amp;C10613&amp;D10613,LookupTables!$A$3:$A$100&amp;LookupTables!$B$3:$B$100&amp;LookupTables!$C$3:$C$100,0))</f>
        <v>#N/A</v>
      </c>
      <c r="G10613" s="6" t="e">
        <f t="array" ref="G10613">INDEX(LookupTables!$E$3:$E$100,MATCH(B10613&amp;C10613&amp;D10613,LookupTables!$A$3:$A$100&amp;LookupTables!$B$3:$B$100&amp;LookupTables!$C$3:$C$100,0))</f>
        <v>#N/A</v>
      </c>
      <c r="H10613" s="6">
        <v>0.545610411907546</v>
      </c>
      <c r="I10613" s="6" t="e">
        <f t="shared" si="756"/>
        <v>#N/A</v>
      </c>
      <c r="J10613" s="6">
        <v>40.890103104172361</v>
      </c>
      <c r="K10613" s="6">
        <v>0.7</v>
      </c>
      <c r="L10613" s="6">
        <f t="shared" si="755"/>
        <v>5.841443300596052</v>
      </c>
      <c r="M10613" s="6"/>
      <c r="N10613" s="6" t="str">
        <f t="shared" si="754"/>
        <v/>
      </c>
      <c r="O10613" s="6" t="e">
        <f t="array" ref="O10613">INDEX(LookupTables!$J$3:$J$31,MATCH(C10613&amp;D10613,LookupTables!$H$3:$H$31&amp;LookupTables!$I$3:$I$31,0))</f>
        <v>#N/A</v>
      </c>
      <c r="P10613" s="6" t="e">
        <f t="array" ref="P10613">INDEX(LookupTables!$K$3:$K$31,MATCH(C10613&amp;D10613,LookupTables!$H$3:$H$31&amp;LookupTables!$I$3:$I$31,0))</f>
        <v>#N/A</v>
      </c>
      <c r="Q10613" s="6" t="e">
        <f t="shared" si="757"/>
        <v>#N/A</v>
      </c>
    </row>
    <row r="10614" spans="1:17" ht="15.75" customHeight="1" x14ac:dyDescent="0.25">
      <c r="A10614" s="12">
        <v>39973</v>
      </c>
      <c r="B10614" s="6" t="s">
        <v>5</v>
      </c>
      <c r="C10614" s="6" t="s">
        <v>3</v>
      </c>
      <c r="D10614" s="1" t="s">
        <v>82</v>
      </c>
      <c r="E10614" s="1" t="s">
        <v>20</v>
      </c>
      <c r="F10614" s="6" t="e">
        <f t="array" ref="F10614">INDEX(LookupTables!$D$3:$D$100,MATCH(B10614&amp;C10614&amp;D10614,LookupTables!$A$3:$A$100&amp;LookupTables!$B$3:$B$100&amp;LookupTables!$C$3:$C$100,0))</f>
        <v>#N/A</v>
      </c>
      <c r="G10614" s="6" t="e">
        <f t="array" ref="G10614">INDEX(LookupTables!$E$3:$E$100,MATCH(B10614&amp;C10614&amp;D10614,LookupTables!$A$3:$A$100&amp;LookupTables!$B$3:$B$100&amp;LookupTables!$C$3:$C$100,0))</f>
        <v>#N/A</v>
      </c>
      <c r="H10614" s="6">
        <v>0.52300428343005501</v>
      </c>
      <c r="I10614" s="6" t="e">
        <f t="shared" si="756"/>
        <v>#N/A</v>
      </c>
      <c r="J10614" s="6">
        <v>40.036508376971746</v>
      </c>
      <c r="K10614" s="6">
        <v>0.7</v>
      </c>
      <c r="L10614" s="6">
        <f t="shared" si="755"/>
        <v>5.7195011967102491</v>
      </c>
      <c r="M10614" s="6"/>
      <c r="N10614" s="6" t="str">
        <f t="shared" si="754"/>
        <v/>
      </c>
      <c r="O10614" s="6" t="e">
        <f t="array" ref="O10614">INDEX(LookupTables!$J$3:$J$31,MATCH(C10614&amp;D10614,LookupTables!$H$3:$H$31&amp;LookupTables!$I$3:$I$31,0))</f>
        <v>#N/A</v>
      </c>
      <c r="P10614" s="6" t="e">
        <f t="array" ref="P10614">INDEX(LookupTables!$K$3:$K$31,MATCH(C10614&amp;D10614,LookupTables!$H$3:$H$31&amp;LookupTables!$I$3:$I$31,0))</f>
        <v>#N/A</v>
      </c>
      <c r="Q10614" s="6" t="e">
        <f t="shared" si="757"/>
        <v>#N/A</v>
      </c>
    </row>
    <row r="10615" spans="1:17" ht="15.75" customHeight="1" x14ac:dyDescent="0.25">
      <c r="A10615" s="12">
        <v>39973</v>
      </c>
      <c r="B10615" s="6" t="s">
        <v>5</v>
      </c>
      <c r="C10615" s="6" t="s">
        <v>3</v>
      </c>
      <c r="D10615" s="1" t="s">
        <v>82</v>
      </c>
      <c r="E10615" s="1" t="s">
        <v>20</v>
      </c>
      <c r="F10615" s="6" t="e">
        <f t="array" ref="F10615">INDEX(LookupTables!$D$3:$D$100,MATCH(B10615&amp;C10615&amp;D10615,LookupTables!$A$3:$A$100&amp;LookupTables!$B$3:$B$100&amp;LookupTables!$C$3:$C$100,0))</f>
        <v>#N/A</v>
      </c>
      <c r="G10615" s="6" t="e">
        <f t="array" ref="G10615">INDEX(LookupTables!$E$3:$E$100,MATCH(B10615&amp;C10615&amp;D10615,LookupTables!$A$3:$A$100&amp;LookupTables!$B$3:$B$100&amp;LookupTables!$C$3:$C$100,0))</f>
        <v>#N/A</v>
      </c>
      <c r="H10615" s="6">
        <v>0.58441287081223003</v>
      </c>
      <c r="I10615" s="6" t="e">
        <f t="shared" si="756"/>
        <v>#N/A</v>
      </c>
      <c r="J10615" s="6">
        <v>42.369957950829928</v>
      </c>
      <c r="K10615" s="6">
        <v>0.7</v>
      </c>
      <c r="L10615" s="6">
        <f t="shared" si="755"/>
        <v>6.0528511358328467</v>
      </c>
      <c r="M10615" s="6"/>
      <c r="N10615" s="6" t="str">
        <f t="shared" si="754"/>
        <v/>
      </c>
      <c r="O10615" s="6" t="e">
        <f t="array" ref="O10615">INDEX(LookupTables!$J$3:$J$31,MATCH(C10615&amp;D10615,LookupTables!$H$3:$H$31&amp;LookupTables!$I$3:$I$31,0))</f>
        <v>#N/A</v>
      </c>
      <c r="P10615" s="6" t="e">
        <f t="array" ref="P10615">INDEX(LookupTables!$K$3:$K$31,MATCH(C10615&amp;D10615,LookupTables!$H$3:$H$31&amp;LookupTables!$I$3:$I$31,0))</f>
        <v>#N/A</v>
      </c>
      <c r="Q10615" s="6" t="e">
        <f t="shared" si="757"/>
        <v>#N/A</v>
      </c>
    </row>
    <row r="10616" spans="1:17" ht="15.75" customHeight="1" x14ac:dyDescent="0.25">
      <c r="A10616" s="12">
        <v>39973</v>
      </c>
      <c r="B10616" s="6" t="s">
        <v>5</v>
      </c>
      <c r="C10616" s="6" t="s">
        <v>3</v>
      </c>
      <c r="D10616" s="1" t="s">
        <v>82</v>
      </c>
      <c r="E10616" s="1" t="s">
        <v>20</v>
      </c>
      <c r="F10616" s="6" t="e">
        <f t="array" ref="F10616">INDEX(LookupTables!$D$3:$D$100,MATCH(B10616&amp;C10616&amp;D10616,LookupTables!$A$3:$A$100&amp;LookupTables!$B$3:$B$100&amp;LookupTables!$C$3:$C$100,0))</f>
        <v>#N/A</v>
      </c>
      <c r="G10616" s="6" t="e">
        <f t="array" ref="G10616">INDEX(LookupTables!$E$3:$E$100,MATCH(B10616&amp;C10616&amp;D10616,LookupTables!$A$3:$A$100&amp;LookupTables!$B$3:$B$100&amp;LookupTables!$C$3:$C$100,0))</f>
        <v>#N/A</v>
      </c>
      <c r="H10616" s="6">
        <v>0.45878954150248302</v>
      </c>
      <c r="I10616" s="6" t="e">
        <f t="shared" si="756"/>
        <v>#N/A</v>
      </c>
      <c r="J10616" s="6">
        <v>37.617850236195103</v>
      </c>
      <c r="K10616" s="6">
        <v>0.7</v>
      </c>
      <c r="L10616" s="6">
        <f t="shared" si="755"/>
        <v>5.3739786051707297</v>
      </c>
      <c r="M10616" s="6"/>
      <c r="N10616" s="6" t="str">
        <f t="shared" si="754"/>
        <v/>
      </c>
      <c r="O10616" s="6" t="e">
        <f t="array" ref="O10616">INDEX(LookupTables!$J$3:$J$31,MATCH(C10616&amp;D10616,LookupTables!$H$3:$H$31&amp;LookupTables!$I$3:$I$31,0))</f>
        <v>#N/A</v>
      </c>
      <c r="P10616" s="6" t="e">
        <f t="array" ref="P10616">INDEX(LookupTables!$K$3:$K$31,MATCH(C10616&amp;D10616,LookupTables!$H$3:$H$31&amp;LookupTables!$I$3:$I$31,0))</f>
        <v>#N/A</v>
      </c>
      <c r="Q10616" s="6" t="e">
        <f t="shared" si="757"/>
        <v>#N/A</v>
      </c>
    </row>
    <row r="10617" spans="1:17" ht="15.75" customHeight="1" x14ac:dyDescent="0.25">
      <c r="A10617" s="12">
        <v>39973</v>
      </c>
      <c r="B10617" s="6" t="s">
        <v>5</v>
      </c>
      <c r="C10617" s="6" t="s">
        <v>3</v>
      </c>
      <c r="D10617" s="1" t="s">
        <v>82</v>
      </c>
      <c r="E10617" s="1" t="s">
        <v>20</v>
      </c>
      <c r="F10617" s="6" t="e">
        <f t="array" ref="F10617">INDEX(LookupTables!$D$3:$D$100,MATCH(B10617&amp;C10617&amp;D10617,LookupTables!$A$3:$A$100&amp;LookupTables!$B$3:$B$100&amp;LookupTables!$C$3:$C$100,0))</f>
        <v>#N/A</v>
      </c>
      <c r="G10617" s="6" t="e">
        <f t="array" ref="G10617">INDEX(LookupTables!$E$3:$E$100,MATCH(B10617&amp;C10617&amp;D10617,LookupTables!$A$3:$A$100&amp;LookupTables!$B$3:$B$100&amp;LookupTables!$C$3:$C$100,0))</f>
        <v>#N/A</v>
      </c>
      <c r="H10617" s="6">
        <v>0.26434384984895598</v>
      </c>
      <c r="I10617" s="6" t="e">
        <f t="shared" si="756"/>
        <v>#N/A</v>
      </c>
      <c r="J10617" s="6">
        <v>29.716763239176839</v>
      </c>
      <c r="K10617" s="6">
        <v>0.7</v>
      </c>
      <c r="L10617" s="6">
        <f t="shared" si="755"/>
        <v>4.2452518913109767</v>
      </c>
      <c r="M10617" s="6"/>
      <c r="N10617" s="6" t="str">
        <f t="shared" si="754"/>
        <v/>
      </c>
      <c r="O10617" s="6" t="e">
        <f t="array" ref="O10617">INDEX(LookupTables!$J$3:$J$31,MATCH(C10617&amp;D10617,LookupTables!$H$3:$H$31&amp;LookupTables!$I$3:$I$31,0))</f>
        <v>#N/A</v>
      </c>
      <c r="P10617" s="6" t="e">
        <f t="array" ref="P10617">INDEX(LookupTables!$K$3:$K$31,MATCH(C10617&amp;D10617,LookupTables!$H$3:$H$31&amp;LookupTables!$I$3:$I$31,0))</f>
        <v>#N/A</v>
      </c>
      <c r="Q10617" s="6" t="e">
        <f t="shared" si="757"/>
        <v>#N/A</v>
      </c>
    </row>
    <row r="10618" spans="1:17" ht="15.75" customHeight="1" x14ac:dyDescent="0.25">
      <c r="A10618" s="12">
        <v>39973</v>
      </c>
      <c r="B10618" s="6" t="s">
        <v>5</v>
      </c>
      <c r="C10618" s="6" t="s">
        <v>3</v>
      </c>
      <c r="D10618" s="1" t="s">
        <v>82</v>
      </c>
      <c r="E10618" s="1" t="s">
        <v>20</v>
      </c>
      <c r="F10618" s="6" t="e">
        <f t="array" ref="F10618">INDEX(LookupTables!$D$3:$D$100,MATCH(B10618&amp;C10618&amp;D10618,LookupTables!$A$3:$A$100&amp;LookupTables!$B$3:$B$100&amp;LookupTables!$C$3:$C$100,0))</f>
        <v>#N/A</v>
      </c>
      <c r="G10618" s="6" t="e">
        <f t="array" ref="G10618">INDEX(LookupTables!$E$3:$E$100,MATCH(B10618&amp;C10618&amp;D10618,LookupTables!$A$3:$A$100&amp;LookupTables!$B$3:$B$100&amp;LookupTables!$C$3:$C$100,0))</f>
        <v>#N/A</v>
      </c>
      <c r="H10618" s="6">
        <v>0.68938649410847597</v>
      </c>
      <c r="I10618" s="6" t="e">
        <f t="shared" si="756"/>
        <v>#N/A</v>
      </c>
      <c r="J10618" s="6">
        <v>46.585401876760415</v>
      </c>
      <c r="K10618" s="6">
        <v>0.7</v>
      </c>
      <c r="L10618" s="6">
        <f t="shared" si="755"/>
        <v>6.6550574109657736</v>
      </c>
      <c r="M10618" s="6"/>
      <c r="N10618" s="6" t="str">
        <f t="shared" si="754"/>
        <v/>
      </c>
      <c r="O10618" s="6" t="e">
        <f t="array" ref="O10618">INDEX(LookupTables!$J$3:$J$31,MATCH(C10618&amp;D10618,LookupTables!$H$3:$H$31&amp;LookupTables!$I$3:$I$31,0))</f>
        <v>#N/A</v>
      </c>
      <c r="P10618" s="6" t="e">
        <f t="array" ref="P10618">INDEX(LookupTables!$K$3:$K$31,MATCH(C10618&amp;D10618,LookupTables!$H$3:$H$31&amp;LookupTables!$I$3:$I$31,0))</f>
        <v>#N/A</v>
      </c>
      <c r="Q10618" s="6" t="e">
        <f t="shared" si="757"/>
        <v>#N/A</v>
      </c>
    </row>
    <row r="10619" spans="1:17" ht="15.75" customHeight="1" x14ac:dyDescent="0.25">
      <c r="A10619" s="12">
        <v>39973</v>
      </c>
      <c r="B10619" s="6" t="s">
        <v>5</v>
      </c>
      <c r="C10619" s="6" t="s">
        <v>3</v>
      </c>
      <c r="D10619" s="1" t="s">
        <v>82</v>
      </c>
      <c r="E10619" s="1" t="s">
        <v>20</v>
      </c>
      <c r="F10619" s="6" t="e">
        <f t="array" ref="F10619">INDEX(LookupTables!$D$3:$D$100,MATCH(B10619&amp;C10619&amp;D10619,LookupTables!$A$3:$A$100&amp;LookupTables!$B$3:$B$100&amp;LookupTables!$C$3:$C$100,0))</f>
        <v>#N/A</v>
      </c>
      <c r="G10619" s="6" t="e">
        <f t="array" ref="G10619">INDEX(LookupTables!$E$3:$E$100,MATCH(B10619&amp;C10619&amp;D10619,LookupTables!$A$3:$A$100&amp;LookupTables!$B$3:$B$100&amp;LookupTables!$C$3:$C$100,0))</f>
        <v>#N/A</v>
      </c>
      <c r="H10619" s="6">
        <v>0.36441246839240199</v>
      </c>
      <c r="I10619" s="6" t="e">
        <f t="shared" si="756"/>
        <v>#N/A</v>
      </c>
      <c r="J10619" s="6">
        <v>33.968298989245412</v>
      </c>
      <c r="K10619" s="6">
        <v>0.7</v>
      </c>
      <c r="L10619" s="6">
        <f t="shared" si="755"/>
        <v>4.8526141413207737</v>
      </c>
      <c r="M10619" s="6"/>
      <c r="N10619" s="6" t="str">
        <f t="shared" si="754"/>
        <v/>
      </c>
      <c r="O10619" s="6" t="e">
        <f t="array" ref="O10619">INDEX(LookupTables!$J$3:$J$31,MATCH(C10619&amp;D10619,LookupTables!$H$3:$H$31&amp;LookupTables!$I$3:$I$31,0))</f>
        <v>#N/A</v>
      </c>
      <c r="P10619" s="6" t="e">
        <f t="array" ref="P10619">INDEX(LookupTables!$K$3:$K$31,MATCH(C10619&amp;D10619,LookupTables!$H$3:$H$31&amp;LookupTables!$I$3:$I$31,0))</f>
        <v>#N/A</v>
      </c>
      <c r="Q10619" s="6" t="e">
        <f t="shared" si="757"/>
        <v>#N/A</v>
      </c>
    </row>
    <row r="10620" spans="1:17" ht="15.75" customHeight="1" x14ac:dyDescent="0.25">
      <c r="A10620" s="12">
        <v>39973</v>
      </c>
      <c r="B10620" s="6" t="s">
        <v>5</v>
      </c>
      <c r="C10620" s="6" t="s">
        <v>3</v>
      </c>
      <c r="D10620" s="1" t="s">
        <v>82</v>
      </c>
      <c r="E10620" s="1" t="s">
        <v>20</v>
      </c>
      <c r="F10620" s="6" t="e">
        <f t="array" ref="F10620">INDEX(LookupTables!$D$3:$D$100,MATCH(B10620&amp;C10620&amp;D10620,LookupTables!$A$3:$A$100&amp;LookupTables!$B$3:$B$100&amp;LookupTables!$C$3:$C$100,0))</f>
        <v>#N/A</v>
      </c>
      <c r="G10620" s="6" t="e">
        <f t="array" ref="G10620">INDEX(LookupTables!$E$3:$E$100,MATCH(B10620&amp;C10620&amp;D10620,LookupTables!$A$3:$A$100&amp;LookupTables!$B$3:$B$100&amp;LookupTables!$C$3:$C$100,0))</f>
        <v>#N/A</v>
      </c>
      <c r="H10620" s="6">
        <v>0.288505918695591</v>
      </c>
      <c r="I10620" s="6" t="e">
        <f t="shared" si="756"/>
        <v>#N/A</v>
      </c>
      <c r="J10620" s="6">
        <v>30.801036245629827</v>
      </c>
      <c r="K10620" s="6">
        <v>0.7</v>
      </c>
      <c r="L10620" s="6">
        <f t="shared" si="755"/>
        <v>4.400148035089976</v>
      </c>
      <c r="M10620" s="6"/>
      <c r="N10620" s="6" t="str">
        <f t="shared" si="754"/>
        <v/>
      </c>
      <c r="O10620" s="6" t="e">
        <f t="array" ref="O10620">INDEX(LookupTables!$J$3:$J$31,MATCH(C10620&amp;D10620,LookupTables!$H$3:$H$31&amp;LookupTables!$I$3:$I$31,0))</f>
        <v>#N/A</v>
      </c>
      <c r="P10620" s="6" t="e">
        <f t="array" ref="P10620">INDEX(LookupTables!$K$3:$K$31,MATCH(C10620&amp;D10620,LookupTables!$H$3:$H$31&amp;LookupTables!$I$3:$I$31,0))</f>
        <v>#N/A</v>
      </c>
      <c r="Q10620" s="6" t="e">
        <f t="shared" si="757"/>
        <v>#N/A</v>
      </c>
    </row>
    <row r="10621" spans="1:17" ht="15.75" customHeight="1" x14ac:dyDescent="0.25">
      <c r="A10621" s="12">
        <v>39973</v>
      </c>
      <c r="B10621" s="6" t="s">
        <v>5</v>
      </c>
      <c r="C10621" s="6" t="s">
        <v>3</v>
      </c>
      <c r="D10621" s="1" t="s">
        <v>82</v>
      </c>
      <c r="E10621" s="1" t="s">
        <v>20</v>
      </c>
      <c r="F10621" s="6" t="e">
        <f t="array" ref="F10621">INDEX(LookupTables!$D$3:$D$100,MATCH(B10621&amp;C10621&amp;D10621,LookupTables!$A$3:$A$100&amp;LookupTables!$B$3:$B$100&amp;LookupTables!$C$3:$C$100,0))</f>
        <v>#N/A</v>
      </c>
      <c r="G10621" s="6" t="e">
        <f t="array" ref="G10621">INDEX(LookupTables!$E$3:$E$100,MATCH(B10621&amp;C10621&amp;D10621,LookupTables!$A$3:$A$100&amp;LookupTables!$B$3:$B$100&amp;LookupTables!$C$3:$C$100,0))</f>
        <v>#N/A</v>
      </c>
      <c r="H10621" s="6">
        <v>0.58003024174831797</v>
      </c>
      <c r="I10621" s="6" t="e">
        <f t="shared" si="756"/>
        <v>#N/A</v>
      </c>
      <c r="J10621" s="6">
        <v>42.201516011870936</v>
      </c>
      <c r="K10621" s="6">
        <v>0.7</v>
      </c>
      <c r="L10621" s="6">
        <f t="shared" si="755"/>
        <v>6.0287880016958484</v>
      </c>
      <c r="M10621" s="6"/>
      <c r="N10621" s="6" t="str">
        <f t="shared" si="754"/>
        <v/>
      </c>
      <c r="O10621" s="6" t="e">
        <f t="array" ref="O10621">INDEX(LookupTables!$J$3:$J$31,MATCH(C10621&amp;D10621,LookupTables!$H$3:$H$31&amp;LookupTables!$I$3:$I$31,0))</f>
        <v>#N/A</v>
      </c>
      <c r="P10621" s="6" t="e">
        <f t="array" ref="P10621">INDEX(LookupTables!$K$3:$K$31,MATCH(C10621&amp;D10621,LookupTables!$H$3:$H$31&amp;LookupTables!$I$3:$I$31,0))</f>
        <v>#N/A</v>
      </c>
      <c r="Q10621" s="6" t="e">
        <f t="shared" si="757"/>
        <v>#N/A</v>
      </c>
    </row>
    <row r="10622" spans="1:17" ht="15.75" customHeight="1" x14ac:dyDescent="0.25">
      <c r="A10622" s="12">
        <v>39973</v>
      </c>
      <c r="B10622" s="6" t="s">
        <v>5</v>
      </c>
      <c r="C10622" s="6" t="s">
        <v>3</v>
      </c>
      <c r="D10622" s="1" t="s">
        <v>82</v>
      </c>
      <c r="E10622" s="1" t="s">
        <v>20</v>
      </c>
      <c r="F10622" s="6" t="e">
        <f t="array" ref="F10622">INDEX(LookupTables!$D$3:$D$100,MATCH(B10622&amp;C10622&amp;D10622,LookupTables!$A$3:$A$100&amp;LookupTables!$B$3:$B$100&amp;LookupTables!$C$3:$C$100,0))</f>
        <v>#N/A</v>
      </c>
      <c r="G10622" s="6" t="e">
        <f t="array" ref="G10622">INDEX(LookupTables!$E$3:$E$100,MATCH(B10622&amp;C10622&amp;D10622,LookupTables!$A$3:$A$100&amp;LookupTables!$B$3:$B$100&amp;LookupTables!$C$3:$C$100,0))</f>
        <v>#N/A</v>
      </c>
      <c r="H10622" s="6">
        <v>0.70254838513210405</v>
      </c>
      <c r="I10622" s="6" t="e">
        <f t="shared" si="756"/>
        <v>#N/A</v>
      </c>
      <c r="J10622" s="6">
        <v>47.150109775089589</v>
      </c>
      <c r="K10622" s="6">
        <v>0.7</v>
      </c>
      <c r="L10622" s="6">
        <f t="shared" si="755"/>
        <v>6.7357299678699416</v>
      </c>
      <c r="M10622" s="6"/>
      <c r="N10622" s="6" t="str">
        <f t="shared" si="754"/>
        <v/>
      </c>
      <c r="O10622" s="6" t="e">
        <f t="array" ref="O10622">INDEX(LookupTables!$J$3:$J$31,MATCH(C10622&amp;D10622,LookupTables!$H$3:$H$31&amp;LookupTables!$I$3:$I$31,0))</f>
        <v>#N/A</v>
      </c>
      <c r="P10622" s="6" t="e">
        <f t="array" ref="P10622">INDEX(LookupTables!$K$3:$K$31,MATCH(C10622&amp;D10622,LookupTables!$H$3:$H$31&amp;LookupTables!$I$3:$I$31,0))</f>
        <v>#N/A</v>
      </c>
      <c r="Q10622" s="6" t="e">
        <f t="shared" si="757"/>
        <v>#N/A</v>
      </c>
    </row>
    <row r="10623" spans="1:17" ht="15.75" customHeight="1" x14ac:dyDescent="0.25">
      <c r="A10623" s="12">
        <v>39973</v>
      </c>
      <c r="B10623" s="6" t="s">
        <v>5</v>
      </c>
      <c r="C10623" s="6" t="s">
        <v>3</v>
      </c>
      <c r="D10623" s="1" t="s">
        <v>82</v>
      </c>
      <c r="E10623" s="1" t="s">
        <v>20</v>
      </c>
      <c r="F10623" s="6" t="e">
        <f t="array" ref="F10623">INDEX(LookupTables!$D$3:$D$100,MATCH(B10623&amp;C10623&amp;D10623,LookupTables!$A$3:$A$100&amp;LookupTables!$B$3:$B$100&amp;LookupTables!$C$3:$C$100,0))</f>
        <v>#N/A</v>
      </c>
      <c r="G10623" s="6" t="e">
        <f t="array" ref="G10623">INDEX(LookupTables!$E$3:$E$100,MATCH(B10623&amp;C10623&amp;D10623,LookupTables!$A$3:$A$100&amp;LookupTables!$B$3:$B$100&amp;LookupTables!$C$3:$C$100,0))</f>
        <v>#N/A</v>
      </c>
      <c r="H10623" s="6">
        <v>0.40756488626357201</v>
      </c>
      <c r="I10623" s="6" t="e">
        <f t="shared" si="756"/>
        <v>#N/A</v>
      </c>
      <c r="J10623" s="6">
        <v>35.662115058962144</v>
      </c>
      <c r="K10623" s="6">
        <v>0.7</v>
      </c>
      <c r="L10623" s="6">
        <f t="shared" si="755"/>
        <v>5.0945878655660204</v>
      </c>
      <c r="M10623" s="6"/>
      <c r="N10623" s="6" t="str">
        <f t="shared" si="754"/>
        <v/>
      </c>
      <c r="O10623" s="6" t="e">
        <f t="array" ref="O10623">INDEX(LookupTables!$J$3:$J$31,MATCH(C10623&amp;D10623,LookupTables!$H$3:$H$31&amp;LookupTables!$I$3:$I$31,0))</f>
        <v>#N/A</v>
      </c>
      <c r="P10623" s="6" t="e">
        <f t="array" ref="P10623">INDEX(LookupTables!$K$3:$K$31,MATCH(C10623&amp;D10623,LookupTables!$H$3:$H$31&amp;LookupTables!$I$3:$I$31,0))</f>
        <v>#N/A</v>
      </c>
      <c r="Q10623" s="6" t="e">
        <f t="shared" si="757"/>
        <v>#N/A</v>
      </c>
    </row>
    <row r="10624" spans="1:17" ht="15.75" customHeight="1" x14ac:dyDescent="0.25">
      <c r="A10624" s="12">
        <v>39973</v>
      </c>
      <c r="B10624" s="6" t="s">
        <v>5</v>
      </c>
      <c r="C10624" s="6" t="s">
        <v>3</v>
      </c>
      <c r="D10624" s="1" t="s">
        <v>82</v>
      </c>
      <c r="E10624" s="1" t="s">
        <v>20</v>
      </c>
      <c r="F10624" s="6" t="e">
        <f t="array" ref="F10624">INDEX(LookupTables!$D$3:$D$100,MATCH(B10624&amp;C10624&amp;D10624,LookupTables!$A$3:$A$100&amp;LookupTables!$B$3:$B$100&amp;LookupTables!$C$3:$C$100,0))</f>
        <v>#N/A</v>
      </c>
      <c r="G10624" s="6" t="e">
        <f t="array" ref="G10624">INDEX(LookupTables!$E$3:$E$100,MATCH(B10624&amp;C10624&amp;D10624,LookupTables!$A$3:$A$100&amp;LookupTables!$B$3:$B$100&amp;LookupTables!$C$3:$C$100,0))</f>
        <v>#N/A</v>
      </c>
      <c r="H10624" s="6">
        <v>0.57761465583462301</v>
      </c>
      <c r="I10624" s="6" t="e">
        <f t="shared" si="756"/>
        <v>#N/A</v>
      </c>
      <c r="J10624" s="6">
        <v>42.108839738768125</v>
      </c>
      <c r="K10624" s="6">
        <v>0.7</v>
      </c>
      <c r="L10624" s="6">
        <f t="shared" si="755"/>
        <v>6.0155485341097332</v>
      </c>
      <c r="M10624" s="6"/>
      <c r="N10624" s="6" t="str">
        <f t="shared" si="754"/>
        <v/>
      </c>
      <c r="O10624" s="6" t="e">
        <f t="array" ref="O10624">INDEX(LookupTables!$J$3:$J$31,MATCH(C10624&amp;D10624,LookupTables!$H$3:$H$31&amp;LookupTables!$I$3:$I$31,0))</f>
        <v>#N/A</v>
      </c>
      <c r="P10624" s="6" t="e">
        <f t="array" ref="P10624">INDEX(LookupTables!$K$3:$K$31,MATCH(C10624&amp;D10624,LookupTables!$H$3:$H$31&amp;LookupTables!$I$3:$I$31,0))</f>
        <v>#N/A</v>
      </c>
      <c r="Q10624" s="6" t="e">
        <f t="shared" si="757"/>
        <v>#N/A</v>
      </c>
    </row>
    <row r="10625" spans="1:17" ht="15.75" customHeight="1" x14ac:dyDescent="0.25">
      <c r="A10625" s="12">
        <v>39973</v>
      </c>
      <c r="B10625" s="6" t="s">
        <v>5</v>
      </c>
      <c r="C10625" s="6" t="s">
        <v>3</v>
      </c>
      <c r="D10625" s="1" t="s">
        <v>82</v>
      </c>
      <c r="E10625" s="1" t="s">
        <v>20</v>
      </c>
      <c r="F10625" s="6" t="e">
        <f t="array" ref="F10625">INDEX(LookupTables!$D$3:$D$100,MATCH(B10625&amp;C10625&amp;D10625,LookupTables!$A$3:$A$100&amp;LookupTables!$B$3:$B$100&amp;LookupTables!$C$3:$C$100,0))</f>
        <v>#N/A</v>
      </c>
      <c r="G10625" s="6" t="e">
        <f t="array" ref="G10625">INDEX(LookupTables!$E$3:$E$100,MATCH(B10625&amp;C10625&amp;D10625,LookupTables!$A$3:$A$100&amp;LookupTables!$B$3:$B$100&amp;LookupTables!$C$3:$C$100,0))</f>
        <v>#N/A</v>
      </c>
      <c r="H10625" s="6">
        <v>0.30894439341500401</v>
      </c>
      <c r="I10625" s="6" t="e">
        <f t="shared" si="756"/>
        <v>#N/A</v>
      </c>
      <c r="J10625" s="6">
        <v>31.685043774891536</v>
      </c>
      <c r="K10625" s="6">
        <v>0.7</v>
      </c>
      <c r="L10625" s="6">
        <f t="shared" si="755"/>
        <v>4.5264348249845057</v>
      </c>
      <c r="M10625" s="6"/>
      <c r="N10625" s="6" t="str">
        <f t="shared" si="754"/>
        <v/>
      </c>
      <c r="O10625" s="6" t="e">
        <f t="array" ref="O10625">INDEX(LookupTables!$J$3:$J$31,MATCH(C10625&amp;D10625,LookupTables!$H$3:$H$31&amp;LookupTables!$I$3:$I$31,0))</f>
        <v>#N/A</v>
      </c>
      <c r="P10625" s="6" t="e">
        <f t="array" ref="P10625">INDEX(LookupTables!$K$3:$K$31,MATCH(C10625&amp;D10625,LookupTables!$H$3:$H$31&amp;LookupTables!$I$3:$I$31,0))</f>
        <v>#N/A</v>
      </c>
      <c r="Q10625" s="6" t="e">
        <f t="shared" si="757"/>
        <v>#N/A</v>
      </c>
    </row>
    <row r="10626" spans="1:17" ht="15.75" customHeight="1" x14ac:dyDescent="0.25">
      <c r="A10626" s="12">
        <v>39973</v>
      </c>
      <c r="B10626" s="6" t="s">
        <v>5</v>
      </c>
      <c r="C10626" s="6" t="s">
        <v>3</v>
      </c>
      <c r="D10626" s="1" t="s">
        <v>82</v>
      </c>
      <c r="E10626" s="1" t="s">
        <v>20</v>
      </c>
      <c r="F10626" s="6" t="e">
        <f t="array" ref="F10626">INDEX(LookupTables!$D$3:$D$100,MATCH(B10626&amp;C10626&amp;D10626,LookupTables!$A$3:$A$100&amp;LookupTables!$B$3:$B$100&amp;LookupTables!$C$3:$C$100,0))</f>
        <v>#N/A</v>
      </c>
      <c r="G10626" s="6" t="e">
        <f t="array" ref="G10626">INDEX(LookupTables!$E$3:$E$100,MATCH(B10626&amp;C10626&amp;D10626,LookupTables!$A$3:$A$100&amp;LookupTables!$B$3:$B$100&amp;LookupTables!$C$3:$C$100,0))</f>
        <v>#N/A</v>
      </c>
      <c r="H10626" s="6">
        <v>0.46015573188196901</v>
      </c>
      <c r="I10626" s="6" t="e">
        <f t="shared" si="756"/>
        <v>#N/A</v>
      </c>
      <c r="J10626" s="6">
        <v>37.669505717074621</v>
      </c>
      <c r="K10626" s="6">
        <v>0.7</v>
      </c>
      <c r="L10626" s="6">
        <f t="shared" si="755"/>
        <v>5.3813579595820897</v>
      </c>
      <c r="M10626" s="6"/>
      <c r="N10626" s="6" t="str">
        <f t="shared" si="754"/>
        <v/>
      </c>
      <c r="O10626" s="6" t="e">
        <f t="array" ref="O10626">INDEX(LookupTables!$J$3:$J$31,MATCH(C10626&amp;D10626,LookupTables!$H$3:$H$31&amp;LookupTables!$I$3:$I$31,0))</f>
        <v>#N/A</v>
      </c>
      <c r="P10626" s="6" t="e">
        <f t="array" ref="P10626">INDEX(LookupTables!$K$3:$K$31,MATCH(C10626&amp;D10626,LookupTables!$H$3:$H$31&amp;LookupTables!$I$3:$I$31,0))</f>
        <v>#N/A</v>
      </c>
      <c r="Q10626" s="6" t="e">
        <f t="shared" si="757"/>
        <v>#N/A</v>
      </c>
    </row>
    <row r="10627" spans="1:17" ht="15.75" customHeight="1" x14ac:dyDescent="0.25">
      <c r="A10627" s="12">
        <v>39973</v>
      </c>
      <c r="B10627" s="6" t="s">
        <v>5</v>
      </c>
      <c r="C10627" s="6" t="s">
        <v>3</v>
      </c>
      <c r="D10627" s="1" t="s">
        <v>82</v>
      </c>
      <c r="E10627" s="1" t="s">
        <v>20</v>
      </c>
      <c r="F10627" s="6" t="e">
        <f t="array" ref="F10627">INDEX(LookupTables!$D$3:$D$100,MATCH(B10627&amp;C10627&amp;D10627,LookupTables!$A$3:$A$100&amp;LookupTables!$B$3:$B$100&amp;LookupTables!$C$3:$C$100,0))</f>
        <v>#N/A</v>
      </c>
      <c r="G10627" s="6" t="e">
        <f t="array" ref="G10627">INDEX(LookupTables!$E$3:$E$100,MATCH(B10627&amp;C10627&amp;D10627,LookupTables!$A$3:$A$100&amp;LookupTables!$B$3:$B$100&amp;LookupTables!$C$3:$C$100,0))</f>
        <v>#N/A</v>
      </c>
      <c r="H10627" s="6">
        <v>0.64564685488585405</v>
      </c>
      <c r="I10627" s="6" t="e">
        <f t="shared" si="756"/>
        <v>#N/A</v>
      </c>
      <c r="J10627" s="6">
        <v>44.77690358151429</v>
      </c>
      <c r="K10627" s="6">
        <v>0.7</v>
      </c>
      <c r="L10627" s="6">
        <f t="shared" si="755"/>
        <v>6.3967005116448998</v>
      </c>
      <c r="M10627" s="6"/>
      <c r="N10627" s="6" t="str">
        <f t="shared" ref="N10627:N10690" si="758">IF(D10627="Oligocheta",1.05*(3.14*(0.25^2)*L10627)*0.15,"")</f>
        <v/>
      </c>
      <c r="O10627" s="6" t="e">
        <f t="array" ref="O10627">INDEX(LookupTables!$J$3:$J$31,MATCH(C10627&amp;D10627,LookupTables!$H$3:$H$31&amp;LookupTables!$I$3:$I$31,0))</f>
        <v>#N/A</v>
      </c>
      <c r="P10627" s="6" t="e">
        <f t="array" ref="P10627">INDEX(LookupTables!$K$3:$K$31,MATCH(C10627&amp;D10627,LookupTables!$H$3:$H$31&amp;LookupTables!$I$3:$I$31,0))</f>
        <v>#N/A</v>
      </c>
      <c r="Q10627" s="6" t="e">
        <f t="shared" si="757"/>
        <v>#N/A</v>
      </c>
    </row>
    <row r="10628" spans="1:17" ht="15.75" customHeight="1" x14ac:dyDescent="0.25">
      <c r="A10628" s="12">
        <v>39973</v>
      </c>
      <c r="B10628" s="6" t="s">
        <v>5</v>
      </c>
      <c r="C10628" s="6" t="s">
        <v>3</v>
      </c>
      <c r="D10628" s="1" t="s">
        <v>82</v>
      </c>
      <c r="E10628" s="1" t="s">
        <v>20</v>
      </c>
      <c r="F10628" s="6" t="e">
        <f t="array" ref="F10628">INDEX(LookupTables!$D$3:$D$100,MATCH(B10628&amp;C10628&amp;D10628,LookupTables!$A$3:$A$100&amp;LookupTables!$B$3:$B$100&amp;LookupTables!$C$3:$C$100,0))</f>
        <v>#N/A</v>
      </c>
      <c r="G10628" s="6" t="e">
        <f t="array" ref="G10628">INDEX(LookupTables!$E$3:$E$100,MATCH(B10628&amp;C10628&amp;D10628,LookupTables!$A$3:$A$100&amp;LookupTables!$B$3:$B$100&amp;LookupTables!$C$3:$C$100,0))</f>
        <v>#N/A</v>
      </c>
      <c r="H10628" s="6">
        <v>0.64380709198303498</v>
      </c>
      <c r="I10628" s="6" t="e">
        <f t="shared" si="756"/>
        <v>#N/A</v>
      </c>
      <c r="J10628" s="6">
        <v>44.702767972864692</v>
      </c>
      <c r="K10628" s="6">
        <v>0.7</v>
      </c>
      <c r="L10628" s="6">
        <f t="shared" si="755"/>
        <v>6.3861097104092419</v>
      </c>
      <c r="M10628" s="6"/>
      <c r="N10628" s="6" t="str">
        <f t="shared" si="758"/>
        <v/>
      </c>
      <c r="O10628" s="6" t="e">
        <f t="array" ref="O10628">INDEX(LookupTables!$J$3:$J$31,MATCH(C10628&amp;D10628,LookupTables!$H$3:$H$31&amp;LookupTables!$I$3:$I$31,0))</f>
        <v>#N/A</v>
      </c>
      <c r="P10628" s="6" t="e">
        <f t="array" ref="P10628">INDEX(LookupTables!$K$3:$K$31,MATCH(C10628&amp;D10628,LookupTables!$H$3:$H$31&amp;LookupTables!$I$3:$I$31,0))</f>
        <v>#N/A</v>
      </c>
      <c r="Q10628" s="6" t="e">
        <f t="shared" si="757"/>
        <v>#N/A</v>
      </c>
    </row>
    <row r="10629" spans="1:17" ht="15.75" customHeight="1" x14ac:dyDescent="0.25">
      <c r="A10629" s="12">
        <v>39973</v>
      </c>
      <c r="B10629" s="6" t="s">
        <v>5</v>
      </c>
      <c r="C10629" s="6" t="s">
        <v>3</v>
      </c>
      <c r="D10629" s="1" t="s">
        <v>82</v>
      </c>
      <c r="E10629" s="1" t="s">
        <v>20</v>
      </c>
      <c r="F10629" s="6" t="e">
        <f t="array" ref="F10629">INDEX(LookupTables!$D$3:$D$100,MATCH(B10629&amp;C10629&amp;D10629,LookupTables!$A$3:$A$100&amp;LookupTables!$B$3:$B$100&amp;LookupTables!$C$3:$C$100,0))</f>
        <v>#N/A</v>
      </c>
      <c r="G10629" s="6" t="e">
        <f t="array" ref="G10629">INDEX(LookupTables!$E$3:$E$100,MATCH(B10629&amp;C10629&amp;D10629,LookupTables!$A$3:$A$100&amp;LookupTables!$B$3:$B$100&amp;LookupTables!$C$3:$C$100,0))</f>
        <v>#N/A</v>
      </c>
      <c r="H10629" s="6">
        <v>0.29333085531834502</v>
      </c>
      <c r="I10629" s="6" t="e">
        <f t="shared" si="756"/>
        <v>#N/A</v>
      </c>
      <c r="J10629" s="6">
        <v>31.0122435333708</v>
      </c>
      <c r="K10629" s="6">
        <v>0.7</v>
      </c>
      <c r="L10629" s="6">
        <f t="shared" si="755"/>
        <v>4.4303205047672574</v>
      </c>
      <c r="M10629" s="6"/>
      <c r="N10629" s="6" t="str">
        <f t="shared" si="758"/>
        <v/>
      </c>
      <c r="O10629" s="6" t="e">
        <f t="array" ref="O10629">INDEX(LookupTables!$J$3:$J$31,MATCH(C10629&amp;D10629,LookupTables!$H$3:$H$31&amp;LookupTables!$I$3:$I$31,0))</f>
        <v>#N/A</v>
      </c>
      <c r="P10629" s="6" t="e">
        <f t="array" ref="P10629">INDEX(LookupTables!$K$3:$K$31,MATCH(C10629&amp;D10629,LookupTables!$H$3:$H$31&amp;LookupTables!$I$3:$I$31,0))</f>
        <v>#N/A</v>
      </c>
      <c r="Q10629" s="6" t="e">
        <f t="shared" si="757"/>
        <v>#N/A</v>
      </c>
    </row>
    <row r="10630" spans="1:17" ht="15.75" customHeight="1" x14ac:dyDescent="0.25">
      <c r="A10630" s="12">
        <v>39973</v>
      </c>
      <c r="B10630" s="6" t="s">
        <v>5</v>
      </c>
      <c r="C10630" s="6" t="s">
        <v>3</v>
      </c>
      <c r="D10630" s="1" t="s">
        <v>82</v>
      </c>
      <c r="E10630" s="1" t="s">
        <v>20</v>
      </c>
      <c r="F10630" s="6" t="e">
        <f t="array" ref="F10630">INDEX(LookupTables!$D$3:$D$100,MATCH(B10630&amp;C10630&amp;D10630,LookupTables!$A$3:$A$100&amp;LookupTables!$B$3:$B$100&amp;LookupTables!$C$3:$C$100,0))</f>
        <v>#N/A</v>
      </c>
      <c r="G10630" s="6" t="e">
        <f t="array" ref="G10630">INDEX(LookupTables!$E$3:$E$100,MATCH(B10630&amp;C10630&amp;D10630,LookupTables!$A$3:$A$100&amp;LookupTables!$B$3:$B$100&amp;LookupTables!$C$3:$C$100,0))</f>
        <v>#N/A</v>
      </c>
      <c r="H10630" s="6">
        <v>0.70671598776243605</v>
      </c>
      <c r="I10630" s="6" t="e">
        <f t="shared" si="756"/>
        <v>#N/A</v>
      </c>
      <c r="J10630" s="6">
        <v>47.331262578042754</v>
      </c>
      <c r="K10630" s="6">
        <v>0.7</v>
      </c>
      <c r="L10630" s="6">
        <f t="shared" si="755"/>
        <v>6.7616089397203938</v>
      </c>
      <c r="M10630" s="6"/>
      <c r="N10630" s="6" t="str">
        <f t="shared" si="758"/>
        <v/>
      </c>
      <c r="O10630" s="6" t="e">
        <f t="array" ref="O10630">INDEX(LookupTables!$J$3:$J$31,MATCH(C10630&amp;D10630,LookupTables!$H$3:$H$31&amp;LookupTables!$I$3:$I$31,0))</f>
        <v>#N/A</v>
      </c>
      <c r="P10630" s="6" t="e">
        <f t="array" ref="P10630">INDEX(LookupTables!$K$3:$K$31,MATCH(C10630&amp;D10630,LookupTables!$H$3:$H$31&amp;LookupTables!$I$3:$I$31,0))</f>
        <v>#N/A</v>
      </c>
      <c r="Q10630" s="6" t="e">
        <f t="shared" si="757"/>
        <v>#N/A</v>
      </c>
    </row>
    <row r="10631" spans="1:17" ht="15.75" customHeight="1" x14ac:dyDescent="0.25">
      <c r="A10631" s="12">
        <v>39973</v>
      </c>
      <c r="B10631" s="6" t="s">
        <v>5</v>
      </c>
      <c r="C10631" s="6" t="s">
        <v>3</v>
      </c>
      <c r="D10631" s="1" t="s">
        <v>82</v>
      </c>
      <c r="E10631" s="1" t="s">
        <v>20</v>
      </c>
      <c r="F10631" s="6" t="e">
        <f t="array" ref="F10631">INDEX(LookupTables!$D$3:$D$100,MATCH(B10631&amp;C10631&amp;D10631,LookupTables!$A$3:$A$100&amp;LookupTables!$B$3:$B$100&amp;LookupTables!$C$3:$C$100,0))</f>
        <v>#N/A</v>
      </c>
      <c r="G10631" s="6" t="e">
        <f t="array" ref="G10631">INDEX(LookupTables!$E$3:$E$100,MATCH(B10631&amp;C10631&amp;D10631,LookupTables!$A$3:$A$100&amp;LookupTables!$B$3:$B$100&amp;LookupTables!$C$3:$C$100,0))</f>
        <v>#N/A</v>
      </c>
      <c r="H10631" s="6">
        <v>0.59954631433356598</v>
      </c>
      <c r="I10631" s="6" t="e">
        <f t="shared" si="756"/>
        <v>#N/A</v>
      </c>
      <c r="J10631" s="6">
        <v>42.95485150172992</v>
      </c>
      <c r="K10631" s="6">
        <v>0.7</v>
      </c>
      <c r="L10631" s="6">
        <f t="shared" si="755"/>
        <v>6.136407357389988</v>
      </c>
      <c r="M10631" s="6"/>
      <c r="N10631" s="6" t="str">
        <f t="shared" si="758"/>
        <v/>
      </c>
      <c r="O10631" s="6" t="e">
        <f t="array" ref="O10631">INDEX(LookupTables!$J$3:$J$31,MATCH(C10631&amp;D10631,LookupTables!$H$3:$H$31&amp;LookupTables!$I$3:$I$31,0))</f>
        <v>#N/A</v>
      </c>
      <c r="P10631" s="6" t="e">
        <f t="array" ref="P10631">INDEX(LookupTables!$K$3:$K$31,MATCH(C10631&amp;D10631,LookupTables!$H$3:$H$31&amp;LookupTables!$I$3:$I$31,0))</f>
        <v>#N/A</v>
      </c>
      <c r="Q10631" s="6" t="e">
        <f t="shared" si="757"/>
        <v>#N/A</v>
      </c>
    </row>
    <row r="10632" spans="1:17" ht="15.75" customHeight="1" x14ac:dyDescent="0.25">
      <c r="A10632" s="12">
        <v>39973</v>
      </c>
      <c r="B10632" s="6" t="s">
        <v>5</v>
      </c>
      <c r="C10632" s="6" t="s">
        <v>3</v>
      </c>
      <c r="D10632" s="1" t="s">
        <v>82</v>
      </c>
      <c r="E10632" s="1" t="s">
        <v>20</v>
      </c>
      <c r="F10632" s="6" t="e">
        <f t="array" ref="F10632">INDEX(LookupTables!$D$3:$D$100,MATCH(B10632&amp;C10632&amp;D10632,LookupTables!$A$3:$A$100&amp;LookupTables!$B$3:$B$100&amp;LookupTables!$C$3:$C$100,0))</f>
        <v>#N/A</v>
      </c>
      <c r="G10632" s="6" t="e">
        <f t="array" ref="G10632">INDEX(LookupTables!$E$3:$E$100,MATCH(B10632&amp;C10632&amp;D10632,LookupTables!$A$3:$A$100&amp;LookupTables!$B$3:$B$100&amp;LookupTables!$C$3:$C$100,0))</f>
        <v>#N/A</v>
      </c>
      <c r="H10632" s="6">
        <v>0.414953291299753</v>
      </c>
      <c r="I10632" s="6" t="e">
        <f t="shared" si="756"/>
        <v>#N/A</v>
      </c>
      <c r="J10632" s="6">
        <v>35.947111644948215</v>
      </c>
      <c r="K10632" s="6">
        <v>0.7</v>
      </c>
      <c r="L10632" s="6">
        <f t="shared" ref="L10632:L10695" si="759">(J10632/10)/K10632</f>
        <v>5.1353016635640314</v>
      </c>
      <c r="M10632" s="6"/>
      <c r="N10632" s="6" t="str">
        <f t="shared" si="758"/>
        <v/>
      </c>
      <c r="O10632" s="6" t="e">
        <f t="array" ref="O10632">INDEX(LookupTables!$J$3:$J$31,MATCH(C10632&amp;D10632,LookupTables!$H$3:$H$31&amp;LookupTables!$I$3:$I$31,0))</f>
        <v>#N/A</v>
      </c>
      <c r="P10632" s="6" t="e">
        <f t="array" ref="P10632">INDEX(LookupTables!$K$3:$K$31,MATCH(C10632&amp;D10632,LookupTables!$H$3:$H$31&amp;LookupTables!$I$3:$I$31,0))</f>
        <v>#N/A</v>
      </c>
      <c r="Q10632" s="6" t="e">
        <f t="shared" si="757"/>
        <v>#N/A</v>
      </c>
    </row>
    <row r="10633" spans="1:17" ht="15.75" customHeight="1" x14ac:dyDescent="0.25">
      <c r="A10633" s="12">
        <v>39973</v>
      </c>
      <c r="B10633" s="6" t="s">
        <v>5</v>
      </c>
      <c r="C10633" s="6" t="s">
        <v>3</v>
      </c>
      <c r="D10633" s="1" t="s">
        <v>82</v>
      </c>
      <c r="E10633" s="1" t="s">
        <v>20</v>
      </c>
      <c r="F10633" s="6" t="e">
        <f t="array" ref="F10633">INDEX(LookupTables!$D$3:$D$100,MATCH(B10633&amp;C10633&amp;D10633,LookupTables!$A$3:$A$100&amp;LookupTables!$B$3:$B$100&amp;LookupTables!$C$3:$C$100,0))</f>
        <v>#N/A</v>
      </c>
      <c r="G10633" s="6" t="e">
        <f t="array" ref="G10633">INDEX(LookupTables!$E$3:$E$100,MATCH(B10633&amp;C10633&amp;D10633,LookupTables!$A$3:$A$100&amp;LookupTables!$B$3:$B$100&amp;LookupTables!$C$3:$C$100,0))</f>
        <v>#N/A</v>
      </c>
      <c r="H10633" s="6">
        <v>0.37853627011645602</v>
      </c>
      <c r="I10633" s="6" t="e">
        <f t="shared" si="756"/>
        <v>#N/A</v>
      </c>
      <c r="J10633" s="6">
        <v>34.528950723471738</v>
      </c>
      <c r="K10633" s="6">
        <v>0.7</v>
      </c>
      <c r="L10633" s="6">
        <f t="shared" si="759"/>
        <v>4.9327072462102484</v>
      </c>
      <c r="M10633" s="6"/>
      <c r="N10633" s="6" t="str">
        <f t="shared" si="758"/>
        <v/>
      </c>
      <c r="O10633" s="6" t="e">
        <f t="array" ref="O10633">INDEX(LookupTables!$J$3:$J$31,MATCH(C10633&amp;D10633,LookupTables!$H$3:$H$31&amp;LookupTables!$I$3:$I$31,0))</f>
        <v>#N/A</v>
      </c>
      <c r="P10633" s="6" t="e">
        <f t="array" ref="P10633">INDEX(LookupTables!$K$3:$K$31,MATCH(C10633&amp;D10633,LookupTables!$H$3:$H$31&amp;LookupTables!$I$3:$I$31,0))</f>
        <v>#N/A</v>
      </c>
      <c r="Q10633" s="6" t="e">
        <f t="shared" si="757"/>
        <v>#N/A</v>
      </c>
    </row>
    <row r="10634" spans="1:17" ht="15.75" customHeight="1" x14ac:dyDescent="0.25">
      <c r="A10634" s="12">
        <v>39973</v>
      </c>
      <c r="B10634" s="6" t="s">
        <v>5</v>
      </c>
      <c r="C10634" s="6" t="s">
        <v>3</v>
      </c>
      <c r="D10634" s="1" t="s">
        <v>82</v>
      </c>
      <c r="E10634" s="1" t="s">
        <v>20</v>
      </c>
      <c r="F10634" s="6" t="e">
        <f t="array" ref="F10634">INDEX(LookupTables!$D$3:$D$100,MATCH(B10634&amp;C10634&amp;D10634,LookupTables!$A$3:$A$100&amp;LookupTables!$B$3:$B$100&amp;LookupTables!$C$3:$C$100,0))</f>
        <v>#N/A</v>
      </c>
      <c r="G10634" s="6" t="e">
        <f t="array" ref="G10634">INDEX(LookupTables!$E$3:$E$100,MATCH(B10634&amp;C10634&amp;D10634,LookupTables!$A$3:$A$100&amp;LookupTables!$B$3:$B$100&amp;LookupTables!$C$3:$C$100,0))</f>
        <v>#N/A</v>
      </c>
      <c r="H10634" s="6">
        <v>0.34188096527941497</v>
      </c>
      <c r="I10634" s="6" t="e">
        <f t="shared" si="756"/>
        <v>#N/A</v>
      </c>
      <c r="J10634" s="6">
        <v>33.058242334589664</v>
      </c>
      <c r="K10634" s="6">
        <v>0.7</v>
      </c>
      <c r="L10634" s="6">
        <f t="shared" si="759"/>
        <v>4.7226060477985232</v>
      </c>
      <c r="M10634" s="6"/>
      <c r="N10634" s="6" t="str">
        <f t="shared" si="758"/>
        <v/>
      </c>
      <c r="O10634" s="6" t="e">
        <f t="array" ref="O10634">INDEX(LookupTables!$J$3:$J$31,MATCH(C10634&amp;D10634,LookupTables!$H$3:$H$31&amp;LookupTables!$I$3:$I$31,0))</f>
        <v>#N/A</v>
      </c>
      <c r="P10634" s="6" t="e">
        <f t="array" ref="P10634">INDEX(LookupTables!$K$3:$K$31,MATCH(C10634&amp;D10634,LookupTables!$H$3:$H$31&amp;LookupTables!$I$3:$I$31,0))</f>
        <v>#N/A</v>
      </c>
      <c r="Q10634" s="6" t="e">
        <f t="shared" si="757"/>
        <v>#N/A</v>
      </c>
    </row>
    <row r="10635" spans="1:17" ht="15.75" customHeight="1" x14ac:dyDescent="0.25">
      <c r="A10635" s="12">
        <v>39973</v>
      </c>
      <c r="B10635" s="6" t="s">
        <v>5</v>
      </c>
      <c r="C10635" s="6" t="s">
        <v>3</v>
      </c>
      <c r="D10635" s="1" t="s">
        <v>82</v>
      </c>
      <c r="E10635" s="1" t="s">
        <v>20</v>
      </c>
      <c r="F10635" s="6" t="e">
        <f t="array" ref="F10635">INDEX(LookupTables!$D$3:$D$100,MATCH(B10635&amp;C10635&amp;D10635,LookupTables!$A$3:$A$100&amp;LookupTables!$B$3:$B$100&amp;LookupTables!$C$3:$C$100,0))</f>
        <v>#N/A</v>
      </c>
      <c r="G10635" s="6" t="e">
        <f t="array" ref="G10635">INDEX(LookupTables!$E$3:$E$100,MATCH(B10635&amp;C10635&amp;D10635,LookupTables!$A$3:$A$100&amp;LookupTables!$B$3:$B$100&amp;LookupTables!$C$3:$C$100,0))</f>
        <v>#N/A</v>
      </c>
      <c r="H10635" s="6">
        <v>0.61725671181920905</v>
      </c>
      <c r="I10635" s="6" t="e">
        <f t="shared" si="756"/>
        <v>#N/A</v>
      </c>
      <c r="J10635" s="6">
        <v>43.646792709232074</v>
      </c>
      <c r="K10635" s="6">
        <v>0.7</v>
      </c>
      <c r="L10635" s="6">
        <f t="shared" si="759"/>
        <v>6.2352561013188676</v>
      </c>
      <c r="M10635" s="6"/>
      <c r="N10635" s="6" t="str">
        <f t="shared" si="758"/>
        <v/>
      </c>
      <c r="O10635" s="6" t="e">
        <f t="array" ref="O10635">INDEX(LookupTables!$J$3:$J$31,MATCH(C10635&amp;D10635,LookupTables!$H$3:$H$31&amp;LookupTables!$I$3:$I$31,0))</f>
        <v>#N/A</v>
      </c>
      <c r="P10635" s="6" t="e">
        <f t="array" ref="P10635">INDEX(LookupTables!$K$3:$K$31,MATCH(C10635&amp;D10635,LookupTables!$H$3:$H$31&amp;LookupTables!$I$3:$I$31,0))</f>
        <v>#N/A</v>
      </c>
      <c r="Q10635" s="6" t="e">
        <f t="shared" si="757"/>
        <v>#N/A</v>
      </c>
    </row>
    <row r="10636" spans="1:17" ht="15.75" customHeight="1" x14ac:dyDescent="0.25">
      <c r="A10636" s="12">
        <v>39973</v>
      </c>
      <c r="B10636" s="6" t="s">
        <v>5</v>
      </c>
      <c r="C10636" s="6" t="s">
        <v>3</v>
      </c>
      <c r="D10636" s="1" t="s">
        <v>82</v>
      </c>
      <c r="E10636" s="1" t="s">
        <v>20</v>
      </c>
      <c r="F10636" s="6" t="e">
        <f t="array" ref="F10636">INDEX(LookupTables!$D$3:$D$100,MATCH(B10636&amp;C10636&amp;D10636,LookupTables!$A$3:$A$100&amp;LookupTables!$B$3:$B$100&amp;LookupTables!$C$3:$C$100,0))</f>
        <v>#N/A</v>
      </c>
      <c r="G10636" s="6" t="e">
        <f t="array" ref="G10636">INDEX(LookupTables!$E$3:$E$100,MATCH(B10636&amp;C10636&amp;D10636,LookupTables!$A$3:$A$100&amp;LookupTables!$B$3:$B$100&amp;LookupTables!$C$3:$C$100,0))</f>
        <v>#N/A</v>
      </c>
      <c r="H10636" s="6">
        <v>0.61960335785988696</v>
      </c>
      <c r="I10636" s="6" t="e">
        <f t="shared" si="756"/>
        <v>#N/A</v>
      </c>
      <c r="J10636" s="6">
        <v>43.739161558662893</v>
      </c>
      <c r="K10636" s="6">
        <v>0.7</v>
      </c>
      <c r="L10636" s="6">
        <f t="shared" si="759"/>
        <v>6.2484516512375565</v>
      </c>
      <c r="M10636" s="6"/>
      <c r="N10636" s="6" t="str">
        <f t="shared" si="758"/>
        <v/>
      </c>
      <c r="O10636" s="6" t="e">
        <f t="array" ref="O10636">INDEX(LookupTables!$J$3:$J$31,MATCH(C10636&amp;D10636,LookupTables!$H$3:$H$31&amp;LookupTables!$I$3:$I$31,0))</f>
        <v>#N/A</v>
      </c>
      <c r="P10636" s="6" t="e">
        <f t="array" ref="P10636">INDEX(LookupTables!$K$3:$K$31,MATCH(C10636&amp;D10636,LookupTables!$H$3:$H$31&amp;LookupTables!$I$3:$I$31,0))</f>
        <v>#N/A</v>
      </c>
      <c r="Q10636" s="6" t="e">
        <f t="shared" si="757"/>
        <v>#N/A</v>
      </c>
    </row>
    <row r="10637" spans="1:17" ht="15.75" customHeight="1" x14ac:dyDescent="0.25">
      <c r="A10637" s="12">
        <v>39973</v>
      </c>
      <c r="B10637" s="6" t="s">
        <v>5</v>
      </c>
      <c r="C10637" s="6" t="s">
        <v>3</v>
      </c>
      <c r="D10637" s="1" t="s">
        <v>82</v>
      </c>
      <c r="E10637" s="1" t="s">
        <v>20</v>
      </c>
      <c r="F10637" s="6" t="e">
        <f t="array" ref="F10637">INDEX(LookupTables!$D$3:$D$100,MATCH(B10637&amp;C10637&amp;D10637,LookupTables!$A$3:$A$100&amp;LookupTables!$B$3:$B$100&amp;LookupTables!$C$3:$C$100,0))</f>
        <v>#N/A</v>
      </c>
      <c r="G10637" s="6" t="e">
        <f t="array" ref="G10637">INDEX(LookupTables!$E$3:$E$100,MATCH(B10637&amp;C10637&amp;D10637,LookupTables!$A$3:$A$100&amp;LookupTables!$B$3:$B$100&amp;LookupTables!$C$3:$C$100,0))</f>
        <v>#N/A</v>
      </c>
      <c r="H10637" s="6">
        <v>0.42264800821430998</v>
      </c>
      <c r="I10637" s="6" t="e">
        <f t="shared" si="756"/>
        <v>#N/A</v>
      </c>
      <c r="J10637" s="6">
        <v>36.242694219029225</v>
      </c>
      <c r="K10637" s="6">
        <v>0.7</v>
      </c>
      <c r="L10637" s="6">
        <f t="shared" si="759"/>
        <v>5.1775277455756035</v>
      </c>
      <c r="M10637" s="6"/>
      <c r="N10637" s="6" t="str">
        <f t="shared" si="758"/>
        <v/>
      </c>
      <c r="O10637" s="6" t="e">
        <f t="array" ref="O10637">INDEX(LookupTables!$J$3:$J$31,MATCH(C10637&amp;D10637,LookupTables!$H$3:$H$31&amp;LookupTables!$I$3:$I$31,0))</f>
        <v>#N/A</v>
      </c>
      <c r="P10637" s="6" t="e">
        <f t="array" ref="P10637">INDEX(LookupTables!$K$3:$K$31,MATCH(C10637&amp;D10637,LookupTables!$H$3:$H$31&amp;LookupTables!$I$3:$I$31,0))</f>
        <v>#N/A</v>
      </c>
      <c r="Q10637" s="6" t="e">
        <f t="shared" si="757"/>
        <v>#N/A</v>
      </c>
    </row>
    <row r="10638" spans="1:17" ht="15.75" customHeight="1" x14ac:dyDescent="0.25">
      <c r="A10638" s="12">
        <v>39973</v>
      </c>
      <c r="B10638" s="6" t="s">
        <v>5</v>
      </c>
      <c r="C10638" s="6" t="s">
        <v>3</v>
      </c>
      <c r="D10638" s="1" t="s">
        <v>82</v>
      </c>
      <c r="E10638" s="1" t="s">
        <v>20</v>
      </c>
      <c r="F10638" s="6" t="e">
        <f t="array" ref="F10638">INDEX(LookupTables!$D$3:$D$100,MATCH(B10638&amp;C10638&amp;D10638,LookupTables!$A$3:$A$100&amp;LookupTables!$B$3:$B$100&amp;LookupTables!$C$3:$C$100,0))</f>
        <v>#N/A</v>
      </c>
      <c r="G10638" s="6" t="e">
        <f t="array" ref="G10638">INDEX(LookupTables!$E$3:$E$100,MATCH(B10638&amp;C10638&amp;D10638,LookupTables!$A$3:$A$100&amp;LookupTables!$B$3:$B$100&amp;LookupTables!$C$3:$C$100,0))</f>
        <v>#N/A</v>
      </c>
      <c r="H10638" s="6">
        <v>0.70886036066804103</v>
      </c>
      <c r="I10638" s="6" t="e">
        <f t="shared" si="756"/>
        <v>#N/A</v>
      </c>
      <c r="J10638" s="6">
        <v>47.424935614064225</v>
      </c>
      <c r="K10638" s="6">
        <v>0.7</v>
      </c>
      <c r="L10638" s="6">
        <f t="shared" si="759"/>
        <v>6.7749908020091754</v>
      </c>
      <c r="M10638" s="6"/>
      <c r="N10638" s="6" t="str">
        <f t="shared" si="758"/>
        <v/>
      </c>
      <c r="O10638" s="6" t="e">
        <f t="array" ref="O10638">INDEX(LookupTables!$J$3:$J$31,MATCH(C10638&amp;D10638,LookupTables!$H$3:$H$31&amp;LookupTables!$I$3:$I$31,0))</f>
        <v>#N/A</v>
      </c>
      <c r="P10638" s="6" t="e">
        <f t="array" ref="P10638">INDEX(LookupTables!$K$3:$K$31,MATCH(C10638&amp;D10638,LookupTables!$H$3:$H$31&amp;LookupTables!$I$3:$I$31,0))</f>
        <v>#N/A</v>
      </c>
      <c r="Q10638" s="6" t="e">
        <f t="shared" si="757"/>
        <v>#N/A</v>
      </c>
    </row>
    <row r="10639" spans="1:17" ht="15.75" customHeight="1" x14ac:dyDescent="0.25">
      <c r="A10639" s="12">
        <v>39973</v>
      </c>
      <c r="B10639" s="6" t="s">
        <v>5</v>
      </c>
      <c r="C10639" s="6" t="s">
        <v>3</v>
      </c>
      <c r="D10639" s="1" t="s">
        <v>82</v>
      </c>
      <c r="E10639" s="1" t="s">
        <v>20</v>
      </c>
      <c r="F10639" s="6" t="e">
        <f t="array" ref="F10639">INDEX(LookupTables!$D$3:$D$100,MATCH(B10639&amp;C10639&amp;D10639,LookupTables!$A$3:$A$100&amp;LookupTables!$B$3:$B$100&amp;LookupTables!$C$3:$C$100,0))</f>
        <v>#N/A</v>
      </c>
      <c r="G10639" s="6" t="e">
        <f t="array" ref="G10639">INDEX(LookupTables!$E$3:$E$100,MATCH(B10639&amp;C10639&amp;D10639,LookupTables!$A$3:$A$100&amp;LookupTables!$B$3:$B$100&amp;LookupTables!$C$3:$C$100,0))</f>
        <v>#N/A</v>
      </c>
      <c r="H10639" s="6">
        <v>0.67556461587082595</v>
      </c>
      <c r="I10639" s="6" t="e">
        <f t="shared" si="756"/>
        <v>#N/A</v>
      </c>
      <c r="J10639" s="6">
        <v>46.003458274993875</v>
      </c>
      <c r="K10639" s="6">
        <v>0.7</v>
      </c>
      <c r="L10639" s="6">
        <f t="shared" si="759"/>
        <v>6.5719226107134103</v>
      </c>
      <c r="M10639" s="6"/>
      <c r="N10639" s="6" t="str">
        <f t="shared" si="758"/>
        <v/>
      </c>
      <c r="O10639" s="6" t="e">
        <f t="array" ref="O10639">INDEX(LookupTables!$J$3:$J$31,MATCH(C10639&amp;D10639,LookupTables!$H$3:$H$31&amp;LookupTables!$I$3:$I$31,0))</f>
        <v>#N/A</v>
      </c>
      <c r="P10639" s="6" t="e">
        <f t="array" ref="P10639">INDEX(LookupTables!$K$3:$K$31,MATCH(C10639&amp;D10639,LookupTables!$H$3:$H$31&amp;LookupTables!$I$3:$I$31,0))</f>
        <v>#N/A</v>
      </c>
      <c r="Q10639" s="6" t="e">
        <f t="shared" si="757"/>
        <v>#N/A</v>
      </c>
    </row>
    <row r="10640" spans="1:17" ht="15.75" customHeight="1" x14ac:dyDescent="0.25">
      <c r="A10640" s="12">
        <v>39973</v>
      </c>
      <c r="B10640" s="6" t="s">
        <v>5</v>
      </c>
      <c r="C10640" s="6" t="s">
        <v>3</v>
      </c>
      <c r="D10640" s="1" t="s">
        <v>82</v>
      </c>
      <c r="E10640" s="1" t="s">
        <v>20</v>
      </c>
      <c r="F10640" s="6" t="e">
        <f t="array" ref="F10640">INDEX(LookupTables!$D$3:$D$100,MATCH(B10640&amp;C10640&amp;D10640,LookupTables!$A$3:$A$100&amp;LookupTables!$B$3:$B$100&amp;LookupTables!$C$3:$C$100,0))</f>
        <v>#N/A</v>
      </c>
      <c r="G10640" s="6" t="e">
        <f t="array" ref="G10640">INDEX(LookupTables!$E$3:$E$100,MATCH(B10640&amp;C10640&amp;D10640,LookupTables!$A$3:$A$100&amp;LookupTables!$B$3:$B$100&amp;LookupTables!$C$3:$C$100,0))</f>
        <v>#N/A</v>
      </c>
      <c r="H10640" s="6">
        <v>0.55754222336690895</v>
      </c>
      <c r="I10640" s="6" t="e">
        <f t="shared" si="756"/>
        <v>#N/A</v>
      </c>
      <c r="J10640" s="6">
        <v>41.34271862960977</v>
      </c>
      <c r="K10640" s="6">
        <v>0.7</v>
      </c>
      <c r="L10640" s="6">
        <f t="shared" si="759"/>
        <v>5.9061026613728256</v>
      </c>
      <c r="M10640" s="6"/>
      <c r="N10640" s="6" t="str">
        <f t="shared" si="758"/>
        <v/>
      </c>
      <c r="O10640" s="6" t="e">
        <f t="array" ref="O10640">INDEX(LookupTables!$J$3:$J$31,MATCH(C10640&amp;D10640,LookupTables!$H$3:$H$31&amp;LookupTables!$I$3:$I$31,0))</f>
        <v>#N/A</v>
      </c>
      <c r="P10640" s="6" t="e">
        <f t="array" ref="P10640">INDEX(LookupTables!$K$3:$K$31,MATCH(C10640&amp;D10640,LookupTables!$H$3:$H$31&amp;LookupTables!$I$3:$I$31,0))</f>
        <v>#N/A</v>
      </c>
      <c r="Q10640" s="6" t="e">
        <f t="shared" si="757"/>
        <v>#N/A</v>
      </c>
    </row>
    <row r="10641" spans="1:17" ht="15.75" customHeight="1" x14ac:dyDescent="0.25">
      <c r="A10641" s="12">
        <v>39973</v>
      </c>
      <c r="B10641" s="6" t="s">
        <v>5</v>
      </c>
      <c r="C10641" s="6" t="s">
        <v>3</v>
      </c>
      <c r="D10641" s="1" t="s">
        <v>82</v>
      </c>
      <c r="E10641" s="1" t="s">
        <v>20</v>
      </c>
      <c r="F10641" s="6" t="e">
        <f t="array" ref="F10641">INDEX(LookupTables!$D$3:$D$100,MATCH(B10641&amp;C10641&amp;D10641,LookupTables!$A$3:$A$100&amp;LookupTables!$B$3:$B$100&amp;LookupTables!$C$3:$C$100,0))</f>
        <v>#N/A</v>
      </c>
      <c r="G10641" s="6" t="e">
        <f t="array" ref="G10641">INDEX(LookupTables!$E$3:$E$100,MATCH(B10641&amp;C10641&amp;D10641,LookupTables!$A$3:$A$100&amp;LookupTables!$B$3:$B$100&amp;LookupTables!$C$3:$C$100,0))</f>
        <v>#N/A</v>
      </c>
      <c r="H10641" s="6">
        <v>0.53066344896797102</v>
      </c>
      <c r="I10641" s="6" t="e">
        <f t="shared" si="756"/>
        <v>#N/A</v>
      </c>
      <c r="J10641" s="6">
        <v>40.325262643495158</v>
      </c>
      <c r="K10641" s="6">
        <v>0.7</v>
      </c>
      <c r="L10641" s="6">
        <f t="shared" si="759"/>
        <v>5.7607518062135936</v>
      </c>
      <c r="M10641" s="6"/>
      <c r="N10641" s="6" t="str">
        <f t="shared" si="758"/>
        <v/>
      </c>
      <c r="O10641" s="6" t="e">
        <f t="array" ref="O10641">INDEX(LookupTables!$J$3:$J$31,MATCH(C10641&amp;D10641,LookupTables!$H$3:$H$31&amp;LookupTables!$I$3:$I$31,0))</f>
        <v>#N/A</v>
      </c>
      <c r="P10641" s="6" t="e">
        <f t="array" ref="P10641">INDEX(LookupTables!$K$3:$K$31,MATCH(C10641&amp;D10641,LookupTables!$H$3:$H$31&amp;LookupTables!$I$3:$I$31,0))</f>
        <v>#N/A</v>
      </c>
      <c r="Q10641" s="6" t="e">
        <f t="shared" si="757"/>
        <v>#N/A</v>
      </c>
    </row>
    <row r="10642" spans="1:17" ht="15.75" customHeight="1" x14ac:dyDescent="0.25">
      <c r="A10642" s="12">
        <v>39973</v>
      </c>
      <c r="B10642" s="6" t="s">
        <v>5</v>
      </c>
      <c r="C10642" s="6" t="s">
        <v>3</v>
      </c>
      <c r="D10642" s="1" t="s">
        <v>82</v>
      </c>
      <c r="E10642" s="1" t="s">
        <v>20</v>
      </c>
      <c r="F10642" s="6" t="e">
        <f t="array" ref="F10642">INDEX(LookupTables!$D$3:$D$100,MATCH(B10642&amp;C10642&amp;D10642,LookupTables!$A$3:$A$100&amp;LookupTables!$B$3:$B$100&amp;LookupTables!$C$3:$C$100,0))</f>
        <v>#N/A</v>
      </c>
      <c r="G10642" s="6" t="e">
        <f t="array" ref="G10642">INDEX(LookupTables!$E$3:$E$100,MATCH(B10642&amp;C10642&amp;D10642,LookupTables!$A$3:$A$100&amp;LookupTables!$B$3:$B$100&amp;LookupTables!$C$3:$C$100,0))</f>
        <v>#N/A</v>
      </c>
      <c r="H10642" s="6">
        <v>0.36136981018353298</v>
      </c>
      <c r="I10642" s="6" t="e">
        <f t="shared" si="756"/>
        <v>#N/A</v>
      </c>
      <c r="J10642" s="6">
        <v>33.846589538680426</v>
      </c>
      <c r="K10642" s="6">
        <v>0.7</v>
      </c>
      <c r="L10642" s="6">
        <f t="shared" si="759"/>
        <v>4.8352270769543466</v>
      </c>
      <c r="M10642" s="6"/>
      <c r="N10642" s="6" t="str">
        <f t="shared" si="758"/>
        <v/>
      </c>
      <c r="O10642" s="6" t="e">
        <f t="array" ref="O10642">INDEX(LookupTables!$J$3:$J$31,MATCH(C10642&amp;D10642,LookupTables!$H$3:$H$31&amp;LookupTables!$I$3:$I$31,0))</f>
        <v>#N/A</v>
      </c>
      <c r="P10642" s="6" t="e">
        <f t="array" ref="P10642">INDEX(LookupTables!$K$3:$K$31,MATCH(C10642&amp;D10642,LookupTables!$H$3:$H$31&amp;LookupTables!$I$3:$I$31,0))</f>
        <v>#N/A</v>
      </c>
      <c r="Q10642" s="6" t="e">
        <f t="shared" si="757"/>
        <v>#N/A</v>
      </c>
    </row>
    <row r="10643" spans="1:17" ht="15.75" customHeight="1" x14ac:dyDescent="0.25">
      <c r="A10643" s="12">
        <v>39973</v>
      </c>
      <c r="B10643" s="6" t="s">
        <v>5</v>
      </c>
      <c r="C10643" s="6" t="s">
        <v>3</v>
      </c>
      <c r="D10643" s="1" t="s">
        <v>82</v>
      </c>
      <c r="E10643" s="1" t="s">
        <v>20</v>
      </c>
      <c r="F10643" s="6" t="e">
        <f t="array" ref="F10643">INDEX(LookupTables!$D$3:$D$100,MATCH(B10643&amp;C10643&amp;D10643,LookupTables!$A$3:$A$100&amp;LookupTables!$B$3:$B$100&amp;LookupTables!$C$3:$C$100,0))</f>
        <v>#N/A</v>
      </c>
      <c r="G10643" s="6" t="e">
        <f t="array" ref="G10643">INDEX(LookupTables!$E$3:$E$100,MATCH(B10643&amp;C10643&amp;D10643,LookupTables!$A$3:$A$100&amp;LookupTables!$B$3:$B$100&amp;LookupTables!$C$3:$C$100,0))</f>
        <v>#N/A</v>
      </c>
      <c r="H10643" s="6">
        <v>0.74699054867960502</v>
      </c>
      <c r="I10643" s="6" t="e">
        <f t="shared" si="756"/>
        <v>#N/A</v>
      </c>
      <c r="J10643" s="6">
        <v>49.150495139941029</v>
      </c>
      <c r="K10643" s="6">
        <v>0.7</v>
      </c>
      <c r="L10643" s="6">
        <f t="shared" si="759"/>
        <v>7.0214993057058619</v>
      </c>
      <c r="M10643" s="6"/>
      <c r="N10643" s="6" t="str">
        <f t="shared" si="758"/>
        <v/>
      </c>
      <c r="O10643" s="6" t="e">
        <f t="array" ref="O10643">INDEX(LookupTables!$J$3:$J$31,MATCH(C10643&amp;D10643,LookupTables!$H$3:$H$31&amp;LookupTables!$I$3:$I$31,0))</f>
        <v>#N/A</v>
      </c>
      <c r="P10643" s="6" t="e">
        <f t="array" ref="P10643">INDEX(LookupTables!$K$3:$K$31,MATCH(C10643&amp;D10643,LookupTables!$H$3:$H$31&amp;LookupTables!$I$3:$I$31,0))</f>
        <v>#N/A</v>
      </c>
      <c r="Q10643" s="6" t="e">
        <f t="shared" si="757"/>
        <v>#N/A</v>
      </c>
    </row>
    <row r="10644" spans="1:17" ht="15.75" customHeight="1" x14ac:dyDescent="0.25">
      <c r="A10644" s="12">
        <v>39973</v>
      </c>
      <c r="B10644" s="6" t="s">
        <v>5</v>
      </c>
      <c r="C10644" s="6" t="s">
        <v>3</v>
      </c>
      <c r="D10644" s="1" t="s">
        <v>82</v>
      </c>
      <c r="E10644" s="1" t="s">
        <v>20</v>
      </c>
      <c r="F10644" s="6" t="e">
        <f t="array" ref="F10644">INDEX(LookupTables!$D$3:$D$100,MATCH(B10644&amp;C10644&amp;D10644,LookupTables!$A$3:$A$100&amp;LookupTables!$B$3:$B$100&amp;LookupTables!$C$3:$C$100,0))</f>
        <v>#N/A</v>
      </c>
      <c r="G10644" s="6" t="e">
        <f t="array" ref="G10644">INDEX(LookupTables!$E$3:$E$100,MATCH(B10644&amp;C10644&amp;D10644,LookupTables!$A$3:$A$100&amp;LookupTables!$B$3:$B$100&amp;LookupTables!$C$3:$C$100,0))</f>
        <v>#N/A</v>
      </c>
      <c r="H10644" s="6">
        <v>0.46436965977773098</v>
      </c>
      <c r="I10644" s="6" t="e">
        <f t="shared" si="756"/>
        <v>#N/A</v>
      </c>
      <c r="J10644" s="6">
        <v>37.828724495007897</v>
      </c>
      <c r="K10644" s="6">
        <v>0.7</v>
      </c>
      <c r="L10644" s="6">
        <f t="shared" si="759"/>
        <v>5.4041034992868431</v>
      </c>
      <c r="M10644" s="6"/>
      <c r="N10644" s="6" t="str">
        <f t="shared" si="758"/>
        <v/>
      </c>
      <c r="O10644" s="6" t="e">
        <f t="array" ref="O10644">INDEX(LookupTables!$J$3:$J$31,MATCH(C10644&amp;D10644,LookupTables!$H$3:$H$31&amp;LookupTables!$I$3:$I$31,0))</f>
        <v>#N/A</v>
      </c>
      <c r="P10644" s="6" t="e">
        <f t="array" ref="P10644">INDEX(LookupTables!$K$3:$K$31,MATCH(C10644&amp;D10644,LookupTables!$H$3:$H$31&amp;LookupTables!$I$3:$I$31,0))</f>
        <v>#N/A</v>
      </c>
      <c r="Q10644" s="6" t="e">
        <f t="shared" si="757"/>
        <v>#N/A</v>
      </c>
    </row>
    <row r="10645" spans="1:17" ht="15.75" customHeight="1" x14ac:dyDescent="0.25">
      <c r="A10645" s="12">
        <v>39973</v>
      </c>
      <c r="B10645" s="6" t="s">
        <v>5</v>
      </c>
      <c r="C10645" s="6" t="s">
        <v>3</v>
      </c>
      <c r="D10645" s="1" t="s">
        <v>82</v>
      </c>
      <c r="E10645" s="1" t="s">
        <v>20</v>
      </c>
      <c r="F10645" s="6" t="e">
        <f t="array" ref="F10645">INDEX(LookupTables!$D$3:$D$100,MATCH(B10645&amp;C10645&amp;D10645,LookupTables!$A$3:$A$100&amp;LookupTables!$B$3:$B$100&amp;LookupTables!$C$3:$C$100,0))</f>
        <v>#N/A</v>
      </c>
      <c r="G10645" s="6" t="e">
        <f t="array" ref="G10645">INDEX(LookupTables!$E$3:$E$100,MATCH(B10645&amp;C10645&amp;D10645,LookupTables!$A$3:$A$100&amp;LookupTables!$B$3:$B$100&amp;LookupTables!$C$3:$C$100,0))</f>
        <v>#N/A</v>
      </c>
      <c r="H10645" s="6">
        <v>0.52665263263043005</v>
      </c>
      <c r="I10645" s="6" t="e">
        <f t="shared" si="756"/>
        <v>#N/A</v>
      </c>
      <c r="J10645" s="6">
        <v>40.174006374147787</v>
      </c>
      <c r="K10645" s="6">
        <v>0.7</v>
      </c>
      <c r="L10645" s="6">
        <f t="shared" si="759"/>
        <v>5.7391437677353991</v>
      </c>
      <c r="M10645" s="6"/>
      <c r="N10645" s="6" t="str">
        <f t="shared" si="758"/>
        <v/>
      </c>
      <c r="O10645" s="6" t="e">
        <f t="array" ref="O10645">INDEX(LookupTables!$J$3:$J$31,MATCH(C10645&amp;D10645,LookupTables!$H$3:$H$31&amp;LookupTables!$I$3:$I$31,0))</f>
        <v>#N/A</v>
      </c>
      <c r="P10645" s="6" t="e">
        <f t="array" ref="P10645">INDEX(LookupTables!$K$3:$K$31,MATCH(C10645&amp;D10645,LookupTables!$H$3:$H$31&amp;LookupTables!$I$3:$I$31,0))</f>
        <v>#N/A</v>
      </c>
      <c r="Q10645" s="6" t="e">
        <f t="shared" si="757"/>
        <v>#N/A</v>
      </c>
    </row>
    <row r="10646" spans="1:17" ht="15.75" customHeight="1" x14ac:dyDescent="0.25">
      <c r="A10646" s="12">
        <v>39973</v>
      </c>
      <c r="B10646" s="6" t="s">
        <v>5</v>
      </c>
      <c r="C10646" s="6" t="s">
        <v>3</v>
      </c>
      <c r="D10646" s="1" t="s">
        <v>82</v>
      </c>
      <c r="E10646" s="1" t="s">
        <v>20</v>
      </c>
      <c r="F10646" s="6" t="e">
        <f t="array" ref="F10646">INDEX(LookupTables!$D$3:$D$100,MATCH(B10646&amp;C10646&amp;D10646,LookupTables!$A$3:$A$100&amp;LookupTables!$B$3:$B$100&amp;LookupTables!$C$3:$C$100,0))</f>
        <v>#N/A</v>
      </c>
      <c r="G10646" s="6" t="e">
        <f t="array" ref="G10646">INDEX(LookupTables!$E$3:$E$100,MATCH(B10646&amp;C10646&amp;D10646,LookupTables!$A$3:$A$100&amp;LookupTables!$B$3:$B$100&amp;LookupTables!$C$3:$C$100,0))</f>
        <v>#N/A</v>
      </c>
      <c r="H10646" s="6">
        <v>0.30902012251317501</v>
      </c>
      <c r="I10646" s="6" t="e">
        <f t="shared" si="756"/>
        <v>#N/A</v>
      </c>
      <c r="J10646" s="6">
        <v>31.688269534616886</v>
      </c>
      <c r="K10646" s="6">
        <v>0.7</v>
      </c>
      <c r="L10646" s="6">
        <f t="shared" si="759"/>
        <v>4.5268956478024123</v>
      </c>
      <c r="M10646" s="6"/>
      <c r="N10646" s="6" t="str">
        <f t="shared" si="758"/>
        <v/>
      </c>
      <c r="O10646" s="6" t="e">
        <f t="array" ref="O10646">INDEX(LookupTables!$J$3:$J$31,MATCH(C10646&amp;D10646,LookupTables!$H$3:$H$31&amp;LookupTables!$I$3:$I$31,0))</f>
        <v>#N/A</v>
      </c>
      <c r="P10646" s="6" t="e">
        <f t="array" ref="P10646">INDEX(LookupTables!$K$3:$K$31,MATCH(C10646&amp;D10646,LookupTables!$H$3:$H$31&amp;LookupTables!$I$3:$I$31,0))</f>
        <v>#N/A</v>
      </c>
      <c r="Q10646" s="6" t="e">
        <f t="shared" si="757"/>
        <v>#N/A</v>
      </c>
    </row>
    <row r="10647" spans="1:17" ht="15.75" customHeight="1" x14ac:dyDescent="0.25">
      <c r="A10647" s="12">
        <v>39973</v>
      </c>
      <c r="B10647" s="6" t="s">
        <v>5</v>
      </c>
      <c r="C10647" s="6" t="s">
        <v>3</v>
      </c>
      <c r="D10647" s="1" t="s">
        <v>82</v>
      </c>
      <c r="E10647" s="1" t="s">
        <v>20</v>
      </c>
      <c r="F10647" s="6" t="e">
        <f t="array" ref="F10647">INDEX(LookupTables!$D$3:$D$100,MATCH(B10647&amp;C10647&amp;D10647,LookupTables!$A$3:$A$100&amp;LookupTables!$B$3:$B$100&amp;LookupTables!$C$3:$C$100,0))</f>
        <v>#N/A</v>
      </c>
      <c r="G10647" s="6" t="e">
        <f t="array" ref="G10647">INDEX(LookupTables!$E$3:$E$100,MATCH(B10647&amp;C10647&amp;D10647,LookupTables!$A$3:$A$100&amp;LookupTables!$B$3:$B$100&amp;LookupTables!$C$3:$C$100,0))</f>
        <v>#N/A</v>
      </c>
      <c r="H10647" s="6">
        <v>0.67579563276376597</v>
      </c>
      <c r="I10647" s="6" t="e">
        <f t="shared" si="756"/>
        <v>#N/A</v>
      </c>
      <c r="J10647" s="6">
        <v>46.013098429680596</v>
      </c>
      <c r="K10647" s="6">
        <v>0.7</v>
      </c>
      <c r="L10647" s="6">
        <f t="shared" si="759"/>
        <v>6.5732997756686569</v>
      </c>
      <c r="M10647" s="6"/>
      <c r="N10647" s="6" t="str">
        <f t="shared" si="758"/>
        <v/>
      </c>
      <c r="O10647" s="6" t="e">
        <f t="array" ref="O10647">INDEX(LookupTables!$J$3:$J$31,MATCH(C10647&amp;D10647,LookupTables!$H$3:$H$31&amp;LookupTables!$I$3:$I$31,0))</f>
        <v>#N/A</v>
      </c>
      <c r="P10647" s="6" t="e">
        <f t="array" ref="P10647">INDEX(LookupTables!$K$3:$K$31,MATCH(C10647&amp;D10647,LookupTables!$H$3:$H$31&amp;LookupTables!$I$3:$I$31,0))</f>
        <v>#N/A</v>
      </c>
      <c r="Q10647" s="6" t="e">
        <f t="shared" si="757"/>
        <v>#N/A</v>
      </c>
    </row>
    <row r="10648" spans="1:17" ht="15.75" customHeight="1" x14ac:dyDescent="0.25">
      <c r="A10648" s="12">
        <v>39973</v>
      </c>
      <c r="B10648" s="6" t="s">
        <v>5</v>
      </c>
      <c r="C10648" s="6" t="s">
        <v>3</v>
      </c>
      <c r="D10648" s="1" t="s">
        <v>82</v>
      </c>
      <c r="E10648" s="1" t="s">
        <v>20</v>
      </c>
      <c r="F10648" s="6" t="e">
        <f t="array" ref="F10648">INDEX(LookupTables!$D$3:$D$100,MATCH(B10648&amp;C10648&amp;D10648,LookupTables!$A$3:$A$100&amp;LookupTables!$B$3:$B$100&amp;LookupTables!$C$3:$C$100,0))</f>
        <v>#N/A</v>
      </c>
      <c r="G10648" s="6" t="e">
        <f t="array" ref="G10648">INDEX(LookupTables!$E$3:$E$100,MATCH(B10648&amp;C10648&amp;D10648,LookupTables!$A$3:$A$100&amp;LookupTables!$B$3:$B$100&amp;LookupTables!$C$3:$C$100,0))</f>
        <v>#N/A</v>
      </c>
      <c r="H10648" s="6">
        <v>0.61996145138982695</v>
      </c>
      <c r="I10648" s="6" t="e">
        <f t="shared" si="756"/>
        <v>#N/A</v>
      </c>
      <c r="J10648" s="6">
        <v>43.753272009523833</v>
      </c>
      <c r="K10648" s="6">
        <v>0.7</v>
      </c>
      <c r="L10648" s="6">
        <f t="shared" si="759"/>
        <v>6.2504674299319767</v>
      </c>
      <c r="M10648" s="6"/>
      <c r="N10648" s="6" t="str">
        <f t="shared" si="758"/>
        <v/>
      </c>
      <c r="O10648" s="6" t="e">
        <f t="array" ref="O10648">INDEX(LookupTables!$J$3:$J$31,MATCH(C10648&amp;D10648,LookupTables!$H$3:$H$31&amp;LookupTables!$I$3:$I$31,0))</f>
        <v>#N/A</v>
      </c>
      <c r="P10648" s="6" t="e">
        <f t="array" ref="P10648">INDEX(LookupTables!$K$3:$K$31,MATCH(C10648&amp;D10648,LookupTables!$H$3:$H$31&amp;LookupTables!$I$3:$I$31,0))</f>
        <v>#N/A</v>
      </c>
      <c r="Q10648" s="6" t="e">
        <f t="shared" si="757"/>
        <v>#N/A</v>
      </c>
    </row>
    <row r="10649" spans="1:17" ht="15.75" customHeight="1" x14ac:dyDescent="0.25">
      <c r="A10649" s="12">
        <v>39973</v>
      </c>
      <c r="B10649" s="6" t="s">
        <v>5</v>
      </c>
      <c r="C10649" s="6" t="s">
        <v>3</v>
      </c>
      <c r="D10649" s="1" t="s">
        <v>82</v>
      </c>
      <c r="E10649" s="1" t="s">
        <v>20</v>
      </c>
      <c r="F10649" s="6" t="e">
        <f t="array" ref="F10649">INDEX(LookupTables!$D$3:$D$100,MATCH(B10649&amp;C10649&amp;D10649,LookupTables!$A$3:$A$100&amp;LookupTables!$B$3:$B$100&amp;LookupTables!$C$3:$C$100,0))</f>
        <v>#N/A</v>
      </c>
      <c r="G10649" s="6" t="e">
        <f t="array" ref="G10649">INDEX(LookupTables!$E$3:$E$100,MATCH(B10649&amp;C10649&amp;D10649,LookupTables!$A$3:$A$100&amp;LookupTables!$B$3:$B$100&amp;LookupTables!$C$3:$C$100,0))</f>
        <v>#N/A</v>
      </c>
      <c r="H10649" s="6">
        <v>0.66427671071142003</v>
      </c>
      <c r="I10649" s="6" t="e">
        <f t="shared" si="756"/>
        <v>#N/A</v>
      </c>
      <c r="J10649" s="6">
        <v>45.535749755268604</v>
      </c>
      <c r="K10649" s="6">
        <v>0.7</v>
      </c>
      <c r="L10649" s="6">
        <f t="shared" si="759"/>
        <v>6.5051071078955154</v>
      </c>
      <c r="M10649" s="6"/>
      <c r="N10649" s="6" t="str">
        <f t="shared" si="758"/>
        <v/>
      </c>
      <c r="O10649" s="6" t="e">
        <f t="array" ref="O10649">INDEX(LookupTables!$J$3:$J$31,MATCH(C10649&amp;D10649,LookupTables!$H$3:$H$31&amp;LookupTables!$I$3:$I$31,0))</f>
        <v>#N/A</v>
      </c>
      <c r="P10649" s="6" t="e">
        <f t="array" ref="P10649">INDEX(LookupTables!$K$3:$K$31,MATCH(C10649&amp;D10649,LookupTables!$H$3:$H$31&amp;LookupTables!$I$3:$I$31,0))</f>
        <v>#N/A</v>
      </c>
      <c r="Q10649" s="6" t="e">
        <f t="shared" si="757"/>
        <v>#N/A</v>
      </c>
    </row>
    <row r="10650" spans="1:17" ht="15.75" customHeight="1" x14ac:dyDescent="0.25">
      <c r="A10650" s="12">
        <v>39973</v>
      </c>
      <c r="B10650" s="6" t="s">
        <v>5</v>
      </c>
      <c r="C10650" s="6" t="s">
        <v>3</v>
      </c>
      <c r="D10650" s="1" t="s">
        <v>82</v>
      </c>
      <c r="E10650" s="1" t="s">
        <v>20</v>
      </c>
      <c r="F10650" s="6" t="e">
        <f t="array" ref="F10650">INDEX(LookupTables!$D$3:$D$100,MATCH(B10650&amp;C10650&amp;D10650,LookupTables!$A$3:$A$100&amp;LookupTables!$B$3:$B$100&amp;LookupTables!$C$3:$C$100,0))</f>
        <v>#N/A</v>
      </c>
      <c r="G10650" s="6" t="e">
        <f t="array" ref="G10650">INDEX(LookupTables!$E$3:$E$100,MATCH(B10650&amp;C10650&amp;D10650,LookupTables!$A$3:$A$100&amp;LookupTables!$B$3:$B$100&amp;LookupTables!$C$3:$C$100,0))</f>
        <v>#N/A</v>
      </c>
      <c r="H10650" s="6">
        <v>0.458991463994607</v>
      </c>
      <c r="I10650" s="6" t="e">
        <f t="shared" si="756"/>
        <v>#N/A</v>
      </c>
      <c r="J10650" s="6">
        <v>37.625486043593014</v>
      </c>
      <c r="K10650" s="6">
        <v>0.7</v>
      </c>
      <c r="L10650" s="6">
        <f t="shared" si="759"/>
        <v>5.3750694347990029</v>
      </c>
      <c r="M10650" s="6"/>
      <c r="N10650" s="6" t="str">
        <f t="shared" si="758"/>
        <v/>
      </c>
      <c r="O10650" s="6" t="e">
        <f t="array" ref="O10650">INDEX(LookupTables!$J$3:$J$31,MATCH(C10650&amp;D10650,LookupTables!$H$3:$H$31&amp;LookupTables!$I$3:$I$31,0))</f>
        <v>#N/A</v>
      </c>
      <c r="P10650" s="6" t="e">
        <f t="array" ref="P10650">INDEX(LookupTables!$K$3:$K$31,MATCH(C10650&amp;D10650,LookupTables!$H$3:$H$31&amp;LookupTables!$I$3:$I$31,0))</f>
        <v>#N/A</v>
      </c>
      <c r="Q10650" s="6" t="e">
        <f t="shared" si="757"/>
        <v>#N/A</v>
      </c>
    </row>
    <row r="10651" spans="1:17" ht="15.75" customHeight="1" x14ac:dyDescent="0.25">
      <c r="A10651" s="12">
        <v>39973</v>
      </c>
      <c r="B10651" s="6" t="s">
        <v>5</v>
      </c>
      <c r="C10651" s="6" t="s">
        <v>3</v>
      </c>
      <c r="D10651" s="1" t="s">
        <v>82</v>
      </c>
      <c r="E10651" s="1" t="s">
        <v>20</v>
      </c>
      <c r="F10651" s="6" t="e">
        <f t="array" ref="F10651">INDEX(LookupTables!$D$3:$D$100,MATCH(B10651&amp;C10651&amp;D10651,LookupTables!$A$3:$A$100&amp;LookupTables!$B$3:$B$100&amp;LookupTables!$C$3:$C$100,0))</f>
        <v>#N/A</v>
      </c>
      <c r="G10651" s="6" t="e">
        <f t="array" ref="G10651">INDEX(LookupTables!$E$3:$E$100,MATCH(B10651&amp;C10651&amp;D10651,LookupTables!$A$3:$A$100&amp;LookupTables!$B$3:$B$100&amp;LookupTables!$C$3:$C$100,0))</f>
        <v>#N/A</v>
      </c>
      <c r="H10651" s="6">
        <v>0.59344297426287096</v>
      </c>
      <c r="I10651" s="6" t="e">
        <f t="shared" si="756"/>
        <v>#N/A</v>
      </c>
      <c r="J10651" s="6">
        <v>42.718321031741382</v>
      </c>
      <c r="K10651" s="6">
        <v>0.7</v>
      </c>
      <c r="L10651" s="6">
        <f t="shared" si="759"/>
        <v>6.1026172902487694</v>
      </c>
      <c r="M10651" s="6"/>
      <c r="N10651" s="6" t="str">
        <f t="shared" si="758"/>
        <v/>
      </c>
      <c r="O10651" s="6" t="e">
        <f t="array" ref="O10651">INDEX(LookupTables!$J$3:$J$31,MATCH(C10651&amp;D10651,LookupTables!$H$3:$H$31&amp;LookupTables!$I$3:$I$31,0))</f>
        <v>#N/A</v>
      </c>
      <c r="P10651" s="6" t="e">
        <f t="array" ref="P10651">INDEX(LookupTables!$K$3:$K$31,MATCH(C10651&amp;D10651,LookupTables!$H$3:$H$31&amp;LookupTables!$I$3:$I$31,0))</f>
        <v>#N/A</v>
      </c>
      <c r="Q10651" s="6" t="e">
        <f t="shared" si="757"/>
        <v>#N/A</v>
      </c>
    </row>
    <row r="10652" spans="1:17" ht="15.75" customHeight="1" x14ac:dyDescent="0.25">
      <c r="A10652" s="12">
        <v>39973</v>
      </c>
      <c r="B10652" s="6" t="s">
        <v>5</v>
      </c>
      <c r="C10652" s="6" t="s">
        <v>3</v>
      </c>
      <c r="D10652" s="1" t="s">
        <v>82</v>
      </c>
      <c r="E10652" s="1" t="s">
        <v>20</v>
      </c>
      <c r="F10652" s="6" t="e">
        <f t="array" ref="F10652">INDEX(LookupTables!$D$3:$D$100,MATCH(B10652&amp;C10652&amp;D10652,LookupTables!$A$3:$A$100&amp;LookupTables!$B$3:$B$100&amp;LookupTables!$C$3:$C$100,0))</f>
        <v>#N/A</v>
      </c>
      <c r="G10652" s="6" t="e">
        <f t="array" ref="G10652">INDEX(LookupTables!$E$3:$E$100,MATCH(B10652&amp;C10652&amp;D10652,LookupTables!$A$3:$A$100&amp;LookupTables!$B$3:$B$100&amp;LookupTables!$C$3:$C$100,0))</f>
        <v>#N/A</v>
      </c>
      <c r="H10652" s="6">
        <v>0.47147175052668899</v>
      </c>
      <c r="I10652" s="6" t="e">
        <f t="shared" si="756"/>
        <v>#N/A</v>
      </c>
      <c r="J10652" s="6">
        <v>38.096737231810728</v>
      </c>
      <c r="K10652" s="6">
        <v>0.7</v>
      </c>
      <c r="L10652" s="6">
        <f t="shared" si="759"/>
        <v>5.4423910331158192</v>
      </c>
      <c r="M10652" s="6"/>
      <c r="N10652" s="6" t="str">
        <f t="shared" si="758"/>
        <v/>
      </c>
      <c r="O10652" s="6" t="e">
        <f t="array" ref="O10652">INDEX(LookupTables!$J$3:$J$31,MATCH(C10652&amp;D10652,LookupTables!$H$3:$H$31&amp;LookupTables!$I$3:$I$31,0))</f>
        <v>#N/A</v>
      </c>
      <c r="P10652" s="6" t="e">
        <f t="array" ref="P10652">INDEX(LookupTables!$K$3:$K$31,MATCH(C10652&amp;D10652,LookupTables!$H$3:$H$31&amp;LookupTables!$I$3:$I$31,0))</f>
        <v>#N/A</v>
      </c>
      <c r="Q10652" s="6" t="e">
        <f t="shared" si="757"/>
        <v>#N/A</v>
      </c>
    </row>
    <row r="10653" spans="1:17" ht="15.75" customHeight="1" x14ac:dyDescent="0.25">
      <c r="A10653" s="12">
        <v>39973</v>
      </c>
      <c r="B10653" s="6" t="s">
        <v>5</v>
      </c>
      <c r="C10653" s="6" t="s">
        <v>3</v>
      </c>
      <c r="D10653" s="1" t="s">
        <v>82</v>
      </c>
      <c r="E10653" s="1" t="s">
        <v>20</v>
      </c>
      <c r="F10653" s="6" t="e">
        <f t="array" ref="F10653">INDEX(LookupTables!$D$3:$D$100,MATCH(B10653&amp;C10653&amp;D10653,LookupTables!$A$3:$A$100&amp;LookupTables!$B$3:$B$100&amp;LookupTables!$C$3:$C$100,0))</f>
        <v>#N/A</v>
      </c>
      <c r="G10653" s="6" t="e">
        <f t="array" ref="G10653">INDEX(LookupTables!$E$3:$E$100,MATCH(B10653&amp;C10653&amp;D10653,LookupTables!$A$3:$A$100&amp;LookupTables!$B$3:$B$100&amp;LookupTables!$C$3:$C$100,0))</f>
        <v>#N/A</v>
      </c>
      <c r="H10653" s="6">
        <v>0.53563230123836503</v>
      </c>
      <c r="I10653" s="6" t="e">
        <f t="shared" si="756"/>
        <v>#N/A</v>
      </c>
      <c r="J10653" s="6">
        <v>40.512812978015333</v>
      </c>
      <c r="K10653" s="6">
        <v>0.7</v>
      </c>
      <c r="L10653" s="6">
        <f t="shared" si="759"/>
        <v>5.7875447111450473</v>
      </c>
      <c r="M10653" s="6"/>
      <c r="N10653" s="6" t="str">
        <f t="shared" si="758"/>
        <v/>
      </c>
      <c r="O10653" s="6" t="e">
        <f t="array" ref="O10653">INDEX(LookupTables!$J$3:$J$31,MATCH(C10653&amp;D10653,LookupTables!$H$3:$H$31&amp;LookupTables!$I$3:$I$31,0))</f>
        <v>#N/A</v>
      </c>
      <c r="P10653" s="6" t="e">
        <f t="array" ref="P10653">INDEX(LookupTables!$K$3:$K$31,MATCH(C10653&amp;D10653,LookupTables!$H$3:$H$31&amp;LookupTables!$I$3:$I$31,0))</f>
        <v>#N/A</v>
      </c>
      <c r="Q10653" s="6" t="e">
        <f t="shared" si="757"/>
        <v>#N/A</v>
      </c>
    </row>
    <row r="10654" spans="1:17" ht="15.75" customHeight="1" x14ac:dyDescent="0.25">
      <c r="A10654" s="12">
        <v>39973</v>
      </c>
      <c r="B10654" s="6" t="s">
        <v>5</v>
      </c>
      <c r="C10654" s="6" t="s">
        <v>3</v>
      </c>
      <c r="D10654" s="1" t="s">
        <v>82</v>
      </c>
      <c r="E10654" s="1" t="s">
        <v>20</v>
      </c>
      <c r="F10654" s="6" t="e">
        <f t="array" ref="F10654">INDEX(LookupTables!$D$3:$D$100,MATCH(B10654&amp;C10654&amp;D10654,LookupTables!$A$3:$A$100&amp;LookupTables!$B$3:$B$100&amp;LookupTables!$C$3:$C$100,0))</f>
        <v>#N/A</v>
      </c>
      <c r="G10654" s="6" t="e">
        <f t="array" ref="G10654">INDEX(LookupTables!$E$3:$E$100,MATCH(B10654&amp;C10654&amp;D10654,LookupTables!$A$3:$A$100&amp;LookupTables!$B$3:$B$100&amp;LookupTables!$C$3:$C$100,0))</f>
        <v>#N/A</v>
      </c>
      <c r="H10654" s="6">
        <v>0.39317203103564702</v>
      </c>
      <c r="I10654" s="6" t="e">
        <f t="shared" ref="I10654:I10717" si="760">IF(E10654="NA",ABS(_xlfn.NORM.INV(H10654,F10654,G10654)),E10654)</f>
        <v>#N/A</v>
      </c>
      <c r="J10654" s="6">
        <v>35.103176128259989</v>
      </c>
      <c r="K10654" s="6">
        <v>0.7</v>
      </c>
      <c r="L10654" s="6">
        <f t="shared" si="759"/>
        <v>5.0147394468942847</v>
      </c>
      <c r="M10654" s="6"/>
      <c r="N10654" s="6" t="str">
        <f t="shared" si="758"/>
        <v/>
      </c>
      <c r="O10654" s="6" t="e">
        <f t="array" ref="O10654">INDEX(LookupTables!$J$3:$J$31,MATCH(C10654&amp;D10654,LookupTables!$H$3:$H$31&amp;LookupTables!$I$3:$I$31,0))</f>
        <v>#N/A</v>
      </c>
      <c r="P10654" s="6" t="e">
        <f t="array" ref="P10654">INDEX(LookupTables!$K$3:$K$31,MATCH(C10654&amp;D10654,LookupTables!$H$3:$H$31&amp;LookupTables!$I$3:$I$31,0))</f>
        <v>#N/A</v>
      </c>
      <c r="Q10654" s="6" t="e">
        <f t="shared" si="757"/>
        <v>#N/A</v>
      </c>
    </row>
    <row r="10655" spans="1:17" ht="15.75" customHeight="1" x14ac:dyDescent="0.25">
      <c r="A10655" s="12">
        <v>39973</v>
      </c>
      <c r="B10655" s="6" t="s">
        <v>5</v>
      </c>
      <c r="C10655" s="6" t="s">
        <v>3</v>
      </c>
      <c r="D10655" s="1" t="s">
        <v>82</v>
      </c>
      <c r="E10655" s="1" t="s">
        <v>20</v>
      </c>
      <c r="F10655" s="6" t="e">
        <f t="array" ref="F10655">INDEX(LookupTables!$D$3:$D$100,MATCH(B10655&amp;C10655&amp;D10655,LookupTables!$A$3:$A$100&amp;LookupTables!$B$3:$B$100&amp;LookupTables!$C$3:$C$100,0))</f>
        <v>#N/A</v>
      </c>
      <c r="G10655" s="6" t="e">
        <f t="array" ref="G10655">INDEX(LookupTables!$E$3:$E$100,MATCH(B10655&amp;C10655&amp;D10655,LookupTables!$A$3:$A$100&amp;LookupTables!$B$3:$B$100&amp;LookupTables!$C$3:$C$100,0))</f>
        <v>#N/A</v>
      </c>
      <c r="H10655" s="6">
        <v>0.36600612755864897</v>
      </c>
      <c r="I10655" s="6" t="e">
        <f t="shared" si="760"/>
        <v>#N/A</v>
      </c>
      <c r="J10655" s="6">
        <v>34.031910177023633</v>
      </c>
      <c r="K10655" s="6">
        <v>0.7</v>
      </c>
      <c r="L10655" s="6">
        <f t="shared" si="759"/>
        <v>4.861701453860519</v>
      </c>
      <c r="M10655" s="6"/>
      <c r="N10655" s="6" t="str">
        <f t="shared" si="758"/>
        <v/>
      </c>
      <c r="O10655" s="6" t="e">
        <f t="array" ref="O10655">INDEX(LookupTables!$J$3:$J$31,MATCH(C10655&amp;D10655,LookupTables!$H$3:$H$31&amp;LookupTables!$I$3:$I$31,0))</f>
        <v>#N/A</v>
      </c>
      <c r="P10655" s="6" t="e">
        <f t="array" ref="P10655">INDEX(LookupTables!$K$3:$K$31,MATCH(C10655&amp;D10655,LookupTables!$H$3:$H$31&amp;LookupTables!$I$3:$I$31,0))</f>
        <v>#N/A</v>
      </c>
      <c r="Q10655" s="6" t="e">
        <f t="shared" si="757"/>
        <v>#N/A</v>
      </c>
    </row>
    <row r="10656" spans="1:17" ht="15.75" customHeight="1" x14ac:dyDescent="0.25">
      <c r="A10656" s="12">
        <v>39973</v>
      </c>
      <c r="B10656" s="6" t="s">
        <v>5</v>
      </c>
      <c r="C10656" s="6" t="s">
        <v>3</v>
      </c>
      <c r="D10656" s="1" t="s">
        <v>82</v>
      </c>
      <c r="E10656" s="1" t="s">
        <v>20</v>
      </c>
      <c r="F10656" s="6" t="e">
        <f t="array" ref="F10656">INDEX(LookupTables!$D$3:$D$100,MATCH(B10656&amp;C10656&amp;D10656,LookupTables!$A$3:$A$100&amp;LookupTables!$B$3:$B$100&amp;LookupTables!$C$3:$C$100,0))</f>
        <v>#N/A</v>
      </c>
      <c r="G10656" s="6" t="e">
        <f t="array" ref="G10656">INDEX(LookupTables!$E$3:$E$100,MATCH(B10656&amp;C10656&amp;D10656,LookupTables!$A$3:$A$100&amp;LookupTables!$B$3:$B$100&amp;LookupTables!$C$3:$C$100,0))</f>
        <v>#N/A</v>
      </c>
      <c r="H10656" s="6">
        <v>0.50906681700143996</v>
      </c>
      <c r="I10656" s="6" t="e">
        <f t="shared" si="760"/>
        <v>#N/A</v>
      </c>
      <c r="J10656" s="6">
        <v>39.51180563553315</v>
      </c>
      <c r="K10656" s="6">
        <v>0.7</v>
      </c>
      <c r="L10656" s="6">
        <f t="shared" si="759"/>
        <v>5.6445436622190215</v>
      </c>
      <c r="M10656" s="6"/>
      <c r="N10656" s="6" t="str">
        <f t="shared" si="758"/>
        <v/>
      </c>
      <c r="O10656" s="6" t="e">
        <f t="array" ref="O10656">INDEX(LookupTables!$J$3:$J$31,MATCH(C10656&amp;D10656,LookupTables!$H$3:$H$31&amp;LookupTables!$I$3:$I$31,0))</f>
        <v>#N/A</v>
      </c>
      <c r="P10656" s="6" t="e">
        <f t="array" ref="P10656">INDEX(LookupTables!$K$3:$K$31,MATCH(C10656&amp;D10656,LookupTables!$H$3:$H$31&amp;LookupTables!$I$3:$I$31,0))</f>
        <v>#N/A</v>
      </c>
      <c r="Q10656" s="6" t="e">
        <f t="shared" si="757"/>
        <v>#N/A</v>
      </c>
    </row>
    <row r="10657" spans="1:17" ht="15.75" customHeight="1" x14ac:dyDescent="0.25">
      <c r="A10657" s="12">
        <v>39973</v>
      </c>
      <c r="B10657" s="6" t="s">
        <v>5</v>
      </c>
      <c r="C10657" s="6" t="s">
        <v>3</v>
      </c>
      <c r="D10657" s="1" t="s">
        <v>82</v>
      </c>
      <c r="E10657" s="1" t="s">
        <v>20</v>
      </c>
      <c r="F10657" s="6" t="e">
        <f t="array" ref="F10657">INDEX(LookupTables!$D$3:$D$100,MATCH(B10657&amp;C10657&amp;D10657,LookupTables!$A$3:$A$100&amp;LookupTables!$B$3:$B$100&amp;LookupTables!$C$3:$C$100,0))</f>
        <v>#N/A</v>
      </c>
      <c r="G10657" s="6" t="e">
        <f t="array" ref="G10657">INDEX(LookupTables!$E$3:$E$100,MATCH(B10657&amp;C10657&amp;D10657,LookupTables!$A$3:$A$100&amp;LookupTables!$B$3:$B$100&amp;LookupTables!$C$3:$C$100,0))</f>
        <v>#N/A</v>
      </c>
      <c r="H10657" s="6">
        <v>0.32022364379372398</v>
      </c>
      <c r="I10657" s="6" t="e">
        <f t="shared" si="760"/>
        <v>#N/A</v>
      </c>
      <c r="J10657" s="6">
        <v>32.161803991692331</v>
      </c>
      <c r="K10657" s="6">
        <v>0.7</v>
      </c>
      <c r="L10657" s="6">
        <f t="shared" si="759"/>
        <v>4.5945434273846191</v>
      </c>
      <c r="M10657" s="6"/>
      <c r="N10657" s="6" t="str">
        <f t="shared" si="758"/>
        <v/>
      </c>
      <c r="O10657" s="6" t="e">
        <f t="array" ref="O10657">INDEX(LookupTables!$J$3:$J$31,MATCH(C10657&amp;D10657,LookupTables!$H$3:$H$31&amp;LookupTables!$I$3:$I$31,0))</f>
        <v>#N/A</v>
      </c>
      <c r="P10657" s="6" t="e">
        <f t="array" ref="P10657">INDEX(LookupTables!$K$3:$K$31,MATCH(C10657&amp;D10657,LookupTables!$H$3:$H$31&amp;LookupTables!$I$3:$I$31,0))</f>
        <v>#N/A</v>
      </c>
      <c r="Q10657" s="6" t="e">
        <f t="shared" ref="Q10657:Q10720" si="761">IF(N10657="",O10657*(L10657^P10657),N10657)</f>
        <v>#N/A</v>
      </c>
    </row>
    <row r="10658" spans="1:17" ht="15.75" customHeight="1" x14ac:dyDescent="0.25">
      <c r="A10658" s="12">
        <v>39973</v>
      </c>
      <c r="B10658" s="6" t="s">
        <v>5</v>
      </c>
      <c r="C10658" s="6" t="s">
        <v>3</v>
      </c>
      <c r="D10658" s="1" t="s">
        <v>82</v>
      </c>
      <c r="E10658" s="1" t="s">
        <v>20</v>
      </c>
      <c r="F10658" s="6" t="e">
        <f t="array" ref="F10658">INDEX(LookupTables!$D$3:$D$100,MATCH(B10658&amp;C10658&amp;D10658,LookupTables!$A$3:$A$100&amp;LookupTables!$B$3:$B$100&amp;LookupTables!$C$3:$C$100,0))</f>
        <v>#N/A</v>
      </c>
      <c r="G10658" s="6" t="e">
        <f t="array" ref="G10658">INDEX(LookupTables!$E$3:$E$100,MATCH(B10658&amp;C10658&amp;D10658,LookupTables!$A$3:$A$100&amp;LookupTables!$B$3:$B$100&amp;LookupTables!$C$3:$C$100,0))</f>
        <v>#N/A</v>
      </c>
      <c r="H10658" s="6">
        <v>0.32228817604482202</v>
      </c>
      <c r="I10658" s="6" t="e">
        <f t="shared" si="760"/>
        <v>#N/A</v>
      </c>
      <c r="J10658" s="6">
        <v>32.248294407514848</v>
      </c>
      <c r="K10658" s="6">
        <v>0.7</v>
      </c>
      <c r="L10658" s="6">
        <f t="shared" si="759"/>
        <v>4.6068992010735501</v>
      </c>
      <c r="M10658" s="6"/>
      <c r="N10658" s="6" t="str">
        <f t="shared" si="758"/>
        <v/>
      </c>
      <c r="O10658" s="6" t="e">
        <f t="array" ref="O10658">INDEX(LookupTables!$J$3:$J$31,MATCH(C10658&amp;D10658,LookupTables!$H$3:$H$31&amp;LookupTables!$I$3:$I$31,0))</f>
        <v>#N/A</v>
      </c>
      <c r="P10658" s="6" t="e">
        <f t="array" ref="P10658">INDEX(LookupTables!$K$3:$K$31,MATCH(C10658&amp;D10658,LookupTables!$H$3:$H$31&amp;LookupTables!$I$3:$I$31,0))</f>
        <v>#N/A</v>
      </c>
      <c r="Q10658" s="6" t="e">
        <f t="shared" si="761"/>
        <v>#N/A</v>
      </c>
    </row>
    <row r="10659" spans="1:17" ht="15.75" customHeight="1" x14ac:dyDescent="0.25">
      <c r="A10659" s="12">
        <v>39973</v>
      </c>
      <c r="B10659" s="6" t="s">
        <v>5</v>
      </c>
      <c r="C10659" s="6" t="s">
        <v>3</v>
      </c>
      <c r="D10659" s="1" t="s">
        <v>82</v>
      </c>
      <c r="E10659" s="1" t="s">
        <v>20</v>
      </c>
      <c r="F10659" s="6" t="e">
        <f t="array" ref="F10659">INDEX(LookupTables!$D$3:$D$100,MATCH(B10659&amp;C10659&amp;D10659,LookupTables!$A$3:$A$100&amp;LookupTables!$B$3:$B$100&amp;LookupTables!$C$3:$C$100,0))</f>
        <v>#N/A</v>
      </c>
      <c r="G10659" s="6" t="e">
        <f t="array" ref="G10659">INDEX(LookupTables!$E$3:$E$100,MATCH(B10659&amp;C10659&amp;D10659,LookupTables!$A$3:$A$100&amp;LookupTables!$B$3:$B$100&amp;LookupTables!$C$3:$C$100,0))</f>
        <v>#N/A</v>
      </c>
      <c r="H10659" s="6">
        <v>0.47213672928046402</v>
      </c>
      <c r="I10659" s="6" t="e">
        <f t="shared" si="760"/>
        <v>#N/A</v>
      </c>
      <c r="J10659" s="6">
        <v>38.121812788975468</v>
      </c>
      <c r="K10659" s="6">
        <v>0.7</v>
      </c>
      <c r="L10659" s="6">
        <f t="shared" si="759"/>
        <v>5.4459732555679246</v>
      </c>
      <c r="M10659" s="6"/>
      <c r="N10659" s="6" t="str">
        <f t="shared" si="758"/>
        <v/>
      </c>
      <c r="O10659" s="6" t="e">
        <f t="array" ref="O10659">INDEX(LookupTables!$J$3:$J$31,MATCH(C10659&amp;D10659,LookupTables!$H$3:$H$31&amp;LookupTables!$I$3:$I$31,0))</f>
        <v>#N/A</v>
      </c>
      <c r="P10659" s="6" t="e">
        <f t="array" ref="P10659">INDEX(LookupTables!$K$3:$K$31,MATCH(C10659&amp;D10659,LookupTables!$H$3:$H$31&amp;LookupTables!$I$3:$I$31,0))</f>
        <v>#N/A</v>
      </c>
      <c r="Q10659" s="6" t="e">
        <f t="shared" si="761"/>
        <v>#N/A</v>
      </c>
    </row>
    <row r="10660" spans="1:17" ht="15.75" customHeight="1" x14ac:dyDescent="0.25">
      <c r="A10660" s="12">
        <v>39973</v>
      </c>
      <c r="B10660" s="6" t="s">
        <v>5</v>
      </c>
      <c r="C10660" s="6" t="s">
        <v>3</v>
      </c>
      <c r="D10660" s="1" t="s">
        <v>82</v>
      </c>
      <c r="E10660" s="1" t="s">
        <v>20</v>
      </c>
      <c r="F10660" s="6" t="e">
        <f t="array" ref="F10660">INDEX(LookupTables!$D$3:$D$100,MATCH(B10660&amp;C10660&amp;D10660,LookupTables!$A$3:$A$100&amp;LookupTables!$B$3:$B$100&amp;LookupTables!$C$3:$C$100,0))</f>
        <v>#N/A</v>
      </c>
      <c r="G10660" s="6" t="e">
        <f t="array" ref="G10660">INDEX(LookupTables!$E$3:$E$100,MATCH(B10660&amp;C10660&amp;D10660,LookupTables!$A$3:$A$100&amp;LookupTables!$B$3:$B$100&amp;LookupTables!$C$3:$C$100,0))</f>
        <v>#N/A</v>
      </c>
      <c r="H10660" s="6">
        <v>0.31009317142888898</v>
      </c>
      <c r="I10660" s="6" t="e">
        <f t="shared" si="760"/>
        <v>#N/A</v>
      </c>
      <c r="J10660" s="6">
        <v>31.733940118600046</v>
      </c>
      <c r="K10660" s="6">
        <v>0.7</v>
      </c>
      <c r="L10660" s="6">
        <f t="shared" si="759"/>
        <v>4.5334200169428636</v>
      </c>
      <c r="M10660" s="6"/>
      <c r="N10660" s="6" t="str">
        <f t="shared" si="758"/>
        <v/>
      </c>
      <c r="O10660" s="6" t="e">
        <f t="array" ref="O10660">INDEX(LookupTables!$J$3:$J$31,MATCH(C10660&amp;D10660,LookupTables!$H$3:$H$31&amp;LookupTables!$I$3:$I$31,0))</f>
        <v>#N/A</v>
      </c>
      <c r="P10660" s="6" t="e">
        <f t="array" ref="P10660">INDEX(LookupTables!$K$3:$K$31,MATCH(C10660&amp;D10660,LookupTables!$H$3:$H$31&amp;LookupTables!$I$3:$I$31,0))</f>
        <v>#N/A</v>
      </c>
      <c r="Q10660" s="6" t="e">
        <f t="shared" si="761"/>
        <v>#N/A</v>
      </c>
    </row>
    <row r="10661" spans="1:17" ht="15.75" customHeight="1" x14ac:dyDescent="0.25">
      <c r="A10661" s="12">
        <v>39973</v>
      </c>
      <c r="B10661" s="6" t="s">
        <v>5</v>
      </c>
      <c r="C10661" s="6" t="s">
        <v>3</v>
      </c>
      <c r="D10661" s="1" t="s">
        <v>82</v>
      </c>
      <c r="E10661" s="1" t="s">
        <v>20</v>
      </c>
      <c r="F10661" s="6" t="e">
        <f t="array" ref="F10661">INDEX(LookupTables!$D$3:$D$100,MATCH(B10661&amp;C10661&amp;D10661,LookupTables!$A$3:$A$100&amp;LookupTables!$B$3:$B$100&amp;LookupTables!$C$3:$C$100,0))</f>
        <v>#N/A</v>
      </c>
      <c r="G10661" s="6" t="e">
        <f t="array" ref="G10661">INDEX(LookupTables!$E$3:$E$100,MATCH(B10661&amp;C10661&amp;D10661,LookupTables!$A$3:$A$100&amp;LookupTables!$B$3:$B$100&amp;LookupTables!$C$3:$C$100,0))</f>
        <v>#N/A</v>
      </c>
      <c r="H10661" s="6">
        <v>0.57953910157084498</v>
      </c>
      <c r="I10661" s="6" t="e">
        <f t="shared" si="760"/>
        <v>#N/A</v>
      </c>
      <c r="J10661" s="6">
        <v>42.182663697369712</v>
      </c>
      <c r="K10661" s="6">
        <v>0.7</v>
      </c>
      <c r="L10661" s="6">
        <f t="shared" si="759"/>
        <v>6.0260948139099595</v>
      </c>
      <c r="M10661" s="6"/>
      <c r="N10661" s="6" t="str">
        <f t="shared" si="758"/>
        <v/>
      </c>
      <c r="O10661" s="6" t="e">
        <f t="array" ref="O10661">INDEX(LookupTables!$J$3:$J$31,MATCH(C10661&amp;D10661,LookupTables!$H$3:$H$31&amp;LookupTables!$I$3:$I$31,0))</f>
        <v>#N/A</v>
      </c>
      <c r="P10661" s="6" t="e">
        <f t="array" ref="P10661">INDEX(LookupTables!$K$3:$K$31,MATCH(C10661&amp;D10661,LookupTables!$H$3:$H$31&amp;LookupTables!$I$3:$I$31,0))</f>
        <v>#N/A</v>
      </c>
      <c r="Q10661" s="6" t="e">
        <f t="shared" si="761"/>
        <v>#N/A</v>
      </c>
    </row>
    <row r="10662" spans="1:17" ht="15.75" customHeight="1" x14ac:dyDescent="0.25">
      <c r="A10662" s="12">
        <v>39973</v>
      </c>
      <c r="B10662" s="6" t="s">
        <v>5</v>
      </c>
      <c r="C10662" s="6" t="s">
        <v>3</v>
      </c>
      <c r="D10662" s="1" t="s">
        <v>82</v>
      </c>
      <c r="E10662" s="1" t="s">
        <v>20</v>
      </c>
      <c r="F10662" s="6" t="e">
        <f t="array" ref="F10662">INDEX(LookupTables!$D$3:$D$100,MATCH(B10662&amp;C10662&amp;D10662,LookupTables!$A$3:$A$100&amp;LookupTables!$B$3:$B$100&amp;LookupTables!$C$3:$C$100,0))</f>
        <v>#N/A</v>
      </c>
      <c r="G10662" s="6" t="e">
        <f t="array" ref="G10662">INDEX(LookupTables!$E$3:$E$100,MATCH(B10662&amp;C10662&amp;D10662,LookupTables!$A$3:$A$100&amp;LookupTables!$B$3:$B$100&amp;LookupTables!$C$3:$C$100,0))</f>
        <v>#N/A</v>
      </c>
      <c r="H10662" s="6">
        <v>0.469753137091175</v>
      </c>
      <c r="I10662" s="6" t="e">
        <f t="shared" si="760"/>
        <v>#N/A</v>
      </c>
      <c r="J10662" s="6">
        <v>38.031916299223546</v>
      </c>
      <c r="K10662" s="6">
        <v>0.7</v>
      </c>
      <c r="L10662" s="6">
        <f t="shared" si="759"/>
        <v>5.4331308998890782</v>
      </c>
      <c r="M10662" s="6"/>
      <c r="N10662" s="6" t="str">
        <f t="shared" si="758"/>
        <v/>
      </c>
      <c r="O10662" s="6" t="e">
        <f t="array" ref="O10662">INDEX(LookupTables!$J$3:$J$31,MATCH(C10662&amp;D10662,LookupTables!$H$3:$H$31&amp;LookupTables!$I$3:$I$31,0))</f>
        <v>#N/A</v>
      </c>
      <c r="P10662" s="6" t="e">
        <f t="array" ref="P10662">INDEX(LookupTables!$K$3:$K$31,MATCH(C10662&amp;D10662,LookupTables!$H$3:$H$31&amp;LookupTables!$I$3:$I$31,0))</f>
        <v>#N/A</v>
      </c>
      <c r="Q10662" s="6" t="e">
        <f t="shared" si="761"/>
        <v>#N/A</v>
      </c>
    </row>
    <row r="10663" spans="1:17" ht="15.75" customHeight="1" x14ac:dyDescent="0.25">
      <c r="A10663" s="12">
        <v>39973</v>
      </c>
      <c r="B10663" s="6" t="s">
        <v>5</v>
      </c>
      <c r="C10663" s="6" t="s">
        <v>3</v>
      </c>
      <c r="D10663" s="1" t="s">
        <v>82</v>
      </c>
      <c r="E10663" s="1" t="s">
        <v>20</v>
      </c>
      <c r="F10663" s="6" t="e">
        <f t="array" ref="F10663">INDEX(LookupTables!$D$3:$D$100,MATCH(B10663&amp;C10663&amp;D10663,LookupTables!$A$3:$A$100&amp;LookupTables!$B$3:$B$100&amp;LookupTables!$C$3:$C$100,0))</f>
        <v>#N/A</v>
      </c>
      <c r="G10663" s="6" t="e">
        <f t="array" ref="G10663">INDEX(LookupTables!$E$3:$E$100,MATCH(B10663&amp;C10663&amp;D10663,LookupTables!$A$3:$A$100&amp;LookupTables!$B$3:$B$100&amp;LookupTables!$C$3:$C$100,0))</f>
        <v>#N/A</v>
      </c>
      <c r="H10663" s="6">
        <v>0.47387773799709998</v>
      </c>
      <c r="I10663" s="6" t="e">
        <f t="shared" si="760"/>
        <v>#N/A</v>
      </c>
      <c r="J10663" s="6">
        <v>38.187450464524133</v>
      </c>
      <c r="K10663" s="6">
        <v>0.7</v>
      </c>
      <c r="L10663" s="6">
        <f t="shared" si="759"/>
        <v>5.4553500663605909</v>
      </c>
      <c r="M10663" s="6"/>
      <c r="N10663" s="6" t="str">
        <f t="shared" si="758"/>
        <v/>
      </c>
      <c r="O10663" s="6" t="e">
        <f t="array" ref="O10663">INDEX(LookupTables!$J$3:$J$31,MATCH(C10663&amp;D10663,LookupTables!$H$3:$H$31&amp;LookupTables!$I$3:$I$31,0))</f>
        <v>#N/A</v>
      </c>
      <c r="P10663" s="6" t="e">
        <f t="array" ref="P10663">INDEX(LookupTables!$K$3:$K$31,MATCH(C10663&amp;D10663,LookupTables!$H$3:$H$31&amp;LookupTables!$I$3:$I$31,0))</f>
        <v>#N/A</v>
      </c>
      <c r="Q10663" s="6" t="e">
        <f t="shared" si="761"/>
        <v>#N/A</v>
      </c>
    </row>
    <row r="10664" spans="1:17" ht="15.75" customHeight="1" x14ac:dyDescent="0.25">
      <c r="A10664" s="12">
        <v>39973</v>
      </c>
      <c r="B10664" s="6" t="s">
        <v>5</v>
      </c>
      <c r="C10664" s="6" t="s">
        <v>3</v>
      </c>
      <c r="D10664" s="1" t="s">
        <v>82</v>
      </c>
      <c r="E10664" s="1" t="s">
        <v>20</v>
      </c>
      <c r="F10664" s="6" t="e">
        <f t="array" ref="F10664">INDEX(LookupTables!$D$3:$D$100,MATCH(B10664&amp;C10664&amp;D10664,LookupTables!$A$3:$A$100&amp;LookupTables!$B$3:$B$100&amp;LookupTables!$C$3:$C$100,0))</f>
        <v>#N/A</v>
      </c>
      <c r="G10664" s="6" t="e">
        <f t="array" ref="G10664">INDEX(LookupTables!$E$3:$E$100,MATCH(B10664&amp;C10664&amp;D10664,LookupTables!$A$3:$A$100&amp;LookupTables!$B$3:$B$100&amp;LookupTables!$C$3:$C$100,0))</f>
        <v>#N/A</v>
      </c>
      <c r="H10664" s="6">
        <v>0.70375931542366699</v>
      </c>
      <c r="I10664" s="6" t="e">
        <f t="shared" si="760"/>
        <v>#N/A</v>
      </c>
      <c r="J10664" s="6">
        <v>47.202624259345257</v>
      </c>
      <c r="K10664" s="6">
        <v>0.7</v>
      </c>
      <c r="L10664" s="6">
        <f t="shared" si="759"/>
        <v>6.7432320370493226</v>
      </c>
      <c r="M10664" s="6"/>
      <c r="N10664" s="6" t="str">
        <f t="shared" si="758"/>
        <v/>
      </c>
      <c r="O10664" s="6" t="e">
        <f t="array" ref="O10664">INDEX(LookupTables!$J$3:$J$31,MATCH(C10664&amp;D10664,LookupTables!$H$3:$H$31&amp;LookupTables!$I$3:$I$31,0))</f>
        <v>#N/A</v>
      </c>
      <c r="P10664" s="6" t="e">
        <f t="array" ref="P10664">INDEX(LookupTables!$K$3:$K$31,MATCH(C10664&amp;D10664,LookupTables!$H$3:$H$31&amp;LookupTables!$I$3:$I$31,0))</f>
        <v>#N/A</v>
      </c>
      <c r="Q10664" s="6" t="e">
        <f t="shared" si="761"/>
        <v>#N/A</v>
      </c>
    </row>
    <row r="10665" spans="1:17" ht="15.75" customHeight="1" x14ac:dyDescent="0.25">
      <c r="A10665" s="12">
        <v>39973</v>
      </c>
      <c r="B10665" s="6" t="s">
        <v>5</v>
      </c>
      <c r="C10665" s="6" t="s">
        <v>3</v>
      </c>
      <c r="D10665" s="1" t="s">
        <v>82</v>
      </c>
      <c r="E10665" s="1" t="s">
        <v>20</v>
      </c>
      <c r="F10665" s="6" t="e">
        <f t="array" ref="F10665">INDEX(LookupTables!$D$3:$D$100,MATCH(B10665&amp;C10665&amp;D10665,LookupTables!$A$3:$A$100&amp;LookupTables!$B$3:$B$100&amp;LookupTables!$C$3:$C$100,0))</f>
        <v>#N/A</v>
      </c>
      <c r="G10665" s="6" t="e">
        <f t="array" ref="G10665">INDEX(LookupTables!$E$3:$E$100,MATCH(B10665&amp;C10665&amp;D10665,LookupTables!$A$3:$A$100&amp;LookupTables!$B$3:$B$100&amp;LookupTables!$C$3:$C$100,0))</f>
        <v>#N/A</v>
      </c>
      <c r="H10665" s="6">
        <v>0.67835235584061604</v>
      </c>
      <c r="I10665" s="6" t="e">
        <f t="shared" si="760"/>
        <v>#N/A</v>
      </c>
      <c r="J10665" s="6">
        <v>46.11997837738727</v>
      </c>
      <c r="K10665" s="6">
        <v>0.7</v>
      </c>
      <c r="L10665" s="6">
        <f t="shared" si="759"/>
        <v>6.5885683396267529</v>
      </c>
      <c r="M10665" s="6"/>
      <c r="N10665" s="6" t="str">
        <f t="shared" si="758"/>
        <v/>
      </c>
      <c r="O10665" s="6" t="e">
        <f t="array" ref="O10665">INDEX(LookupTables!$J$3:$J$31,MATCH(C10665&amp;D10665,LookupTables!$H$3:$H$31&amp;LookupTables!$I$3:$I$31,0))</f>
        <v>#N/A</v>
      </c>
      <c r="P10665" s="6" t="e">
        <f t="array" ref="P10665">INDEX(LookupTables!$K$3:$K$31,MATCH(C10665&amp;D10665,LookupTables!$H$3:$H$31&amp;LookupTables!$I$3:$I$31,0))</f>
        <v>#N/A</v>
      </c>
      <c r="Q10665" s="6" t="e">
        <f t="shared" si="761"/>
        <v>#N/A</v>
      </c>
    </row>
    <row r="10666" spans="1:17" ht="15.75" customHeight="1" x14ac:dyDescent="0.25">
      <c r="A10666" s="12">
        <v>39973</v>
      </c>
      <c r="B10666" s="6" t="s">
        <v>5</v>
      </c>
      <c r="C10666" s="6" t="s">
        <v>3</v>
      </c>
      <c r="D10666" s="1" t="s">
        <v>82</v>
      </c>
      <c r="E10666" s="1" t="s">
        <v>20</v>
      </c>
      <c r="F10666" s="6" t="e">
        <f t="array" ref="F10666">INDEX(LookupTables!$D$3:$D$100,MATCH(B10666&amp;C10666&amp;D10666,LookupTables!$A$3:$A$100&amp;LookupTables!$B$3:$B$100&amp;LookupTables!$C$3:$C$100,0))</f>
        <v>#N/A</v>
      </c>
      <c r="G10666" s="6" t="e">
        <f t="array" ref="G10666">INDEX(LookupTables!$E$3:$E$100,MATCH(B10666&amp;C10666&amp;D10666,LookupTables!$A$3:$A$100&amp;LookupTables!$B$3:$B$100&amp;LookupTables!$C$3:$C$100,0))</f>
        <v>#N/A</v>
      </c>
      <c r="H10666" s="6">
        <v>0.636134140542708</v>
      </c>
      <c r="I10666" s="6" t="e">
        <f t="shared" si="760"/>
        <v>#N/A</v>
      </c>
      <c r="J10666" s="6">
        <v>44.395003908901607</v>
      </c>
      <c r="K10666" s="6">
        <v>0.7</v>
      </c>
      <c r="L10666" s="6">
        <f t="shared" si="759"/>
        <v>6.3421434155573735</v>
      </c>
      <c r="M10666" s="6"/>
      <c r="N10666" s="6" t="str">
        <f t="shared" si="758"/>
        <v/>
      </c>
      <c r="O10666" s="6" t="e">
        <f t="array" ref="O10666">INDEX(LookupTables!$J$3:$J$31,MATCH(C10666&amp;D10666,LookupTables!$H$3:$H$31&amp;LookupTables!$I$3:$I$31,0))</f>
        <v>#N/A</v>
      </c>
      <c r="P10666" s="6" t="e">
        <f t="array" ref="P10666">INDEX(LookupTables!$K$3:$K$31,MATCH(C10666&amp;D10666,LookupTables!$H$3:$H$31&amp;LookupTables!$I$3:$I$31,0))</f>
        <v>#N/A</v>
      </c>
      <c r="Q10666" s="6" t="e">
        <f t="shared" si="761"/>
        <v>#N/A</v>
      </c>
    </row>
    <row r="10667" spans="1:17" ht="15.75" customHeight="1" x14ac:dyDescent="0.25">
      <c r="A10667" s="12">
        <v>39973</v>
      </c>
      <c r="B10667" s="6" t="s">
        <v>5</v>
      </c>
      <c r="C10667" s="6" t="s">
        <v>3</v>
      </c>
      <c r="D10667" s="1" t="s">
        <v>82</v>
      </c>
      <c r="E10667" s="1" t="s">
        <v>20</v>
      </c>
      <c r="F10667" s="6" t="e">
        <f t="array" ref="F10667">INDEX(LookupTables!$D$3:$D$100,MATCH(B10667&amp;C10667&amp;D10667,LookupTables!$A$3:$A$100&amp;LookupTables!$B$3:$B$100&amp;LookupTables!$C$3:$C$100,0))</f>
        <v>#N/A</v>
      </c>
      <c r="G10667" s="6" t="e">
        <f t="array" ref="G10667">INDEX(LookupTables!$E$3:$E$100,MATCH(B10667&amp;C10667&amp;D10667,LookupTables!$A$3:$A$100&amp;LookupTables!$B$3:$B$100&amp;LookupTables!$C$3:$C$100,0))</f>
        <v>#N/A</v>
      </c>
      <c r="H10667" s="6">
        <v>0.68279440258629598</v>
      </c>
      <c r="I10667" s="6" t="e">
        <f t="shared" si="760"/>
        <v>#N/A</v>
      </c>
      <c r="J10667" s="6">
        <v>46.306517119935123</v>
      </c>
      <c r="K10667" s="6">
        <v>0.7</v>
      </c>
      <c r="L10667" s="6">
        <f t="shared" si="759"/>
        <v>6.615216731419304</v>
      </c>
      <c r="M10667" s="6"/>
      <c r="N10667" s="6" t="str">
        <f t="shared" si="758"/>
        <v/>
      </c>
      <c r="O10667" s="6" t="e">
        <f t="array" ref="O10667">INDEX(LookupTables!$J$3:$J$31,MATCH(C10667&amp;D10667,LookupTables!$H$3:$H$31&amp;LookupTables!$I$3:$I$31,0))</f>
        <v>#N/A</v>
      </c>
      <c r="P10667" s="6" t="e">
        <f t="array" ref="P10667">INDEX(LookupTables!$K$3:$K$31,MATCH(C10667&amp;D10667,LookupTables!$H$3:$H$31&amp;LookupTables!$I$3:$I$31,0))</f>
        <v>#N/A</v>
      </c>
      <c r="Q10667" s="6" t="e">
        <f t="shared" si="761"/>
        <v>#N/A</v>
      </c>
    </row>
    <row r="10668" spans="1:17" ht="15.75" customHeight="1" x14ac:dyDescent="0.25">
      <c r="A10668" s="12">
        <v>39973</v>
      </c>
      <c r="B10668" s="6" t="s">
        <v>5</v>
      </c>
      <c r="C10668" s="6" t="s">
        <v>3</v>
      </c>
      <c r="D10668" s="1" t="s">
        <v>82</v>
      </c>
      <c r="E10668" s="1" t="s">
        <v>20</v>
      </c>
      <c r="F10668" s="6" t="e">
        <f t="array" ref="F10668">INDEX(LookupTables!$D$3:$D$100,MATCH(B10668&amp;C10668&amp;D10668,LookupTables!$A$3:$A$100&amp;LookupTables!$B$3:$B$100&amp;LookupTables!$C$3:$C$100,0))</f>
        <v>#N/A</v>
      </c>
      <c r="G10668" s="6" t="e">
        <f t="array" ref="G10668">INDEX(LookupTables!$E$3:$E$100,MATCH(B10668&amp;C10668&amp;D10668,LookupTables!$A$3:$A$100&amp;LookupTables!$B$3:$B$100&amp;LookupTables!$C$3:$C$100,0))</f>
        <v>#N/A</v>
      </c>
      <c r="H10668" s="6">
        <v>0.273524877033196</v>
      </c>
      <c r="I10668" s="6" t="e">
        <f t="shared" si="760"/>
        <v>#N/A</v>
      </c>
      <c r="J10668" s="6">
        <v>30.134286306662759</v>
      </c>
      <c r="K10668" s="6">
        <v>0.7</v>
      </c>
      <c r="L10668" s="6">
        <f t="shared" si="759"/>
        <v>4.3048980438089659</v>
      </c>
      <c r="M10668" s="6"/>
      <c r="N10668" s="6" t="str">
        <f t="shared" si="758"/>
        <v/>
      </c>
      <c r="O10668" s="6" t="e">
        <f t="array" ref="O10668">INDEX(LookupTables!$J$3:$J$31,MATCH(C10668&amp;D10668,LookupTables!$H$3:$H$31&amp;LookupTables!$I$3:$I$31,0))</f>
        <v>#N/A</v>
      </c>
      <c r="P10668" s="6" t="e">
        <f t="array" ref="P10668">INDEX(LookupTables!$K$3:$K$31,MATCH(C10668&amp;D10668,LookupTables!$H$3:$H$31&amp;LookupTables!$I$3:$I$31,0))</f>
        <v>#N/A</v>
      </c>
      <c r="Q10668" s="6" t="e">
        <f t="shared" si="761"/>
        <v>#N/A</v>
      </c>
    </row>
    <row r="10669" spans="1:17" ht="15.75" customHeight="1" x14ac:dyDescent="0.25">
      <c r="A10669" s="12">
        <v>39973</v>
      </c>
      <c r="B10669" s="6" t="s">
        <v>5</v>
      </c>
      <c r="C10669" s="6" t="s">
        <v>3</v>
      </c>
      <c r="D10669" s="1" t="s">
        <v>82</v>
      </c>
      <c r="E10669" s="1" t="s">
        <v>20</v>
      </c>
      <c r="F10669" s="6" t="e">
        <f t="array" ref="F10669">INDEX(LookupTables!$D$3:$D$100,MATCH(B10669&amp;C10669&amp;D10669,LookupTables!$A$3:$A$100&amp;LookupTables!$B$3:$B$100&amp;LookupTables!$C$3:$C$100,0))</f>
        <v>#N/A</v>
      </c>
      <c r="G10669" s="6" t="e">
        <f t="array" ref="G10669">INDEX(LookupTables!$E$3:$E$100,MATCH(B10669&amp;C10669&amp;D10669,LookupTables!$A$3:$A$100&amp;LookupTables!$B$3:$B$100&amp;LookupTables!$C$3:$C$100,0))</f>
        <v>#N/A</v>
      </c>
      <c r="H10669" s="6">
        <v>0.43067525664810102</v>
      </c>
      <c r="I10669" s="6" t="e">
        <f t="shared" si="760"/>
        <v>#N/A</v>
      </c>
      <c r="J10669" s="6">
        <v>36.549846184926508</v>
      </c>
      <c r="K10669" s="6">
        <v>0.7</v>
      </c>
      <c r="L10669" s="6">
        <f t="shared" si="759"/>
        <v>5.2214065978466442</v>
      </c>
      <c r="M10669" s="6"/>
      <c r="N10669" s="6" t="str">
        <f t="shared" si="758"/>
        <v/>
      </c>
      <c r="O10669" s="6" t="e">
        <f t="array" ref="O10669">INDEX(LookupTables!$J$3:$J$31,MATCH(C10669&amp;D10669,LookupTables!$H$3:$H$31&amp;LookupTables!$I$3:$I$31,0))</f>
        <v>#N/A</v>
      </c>
      <c r="P10669" s="6" t="e">
        <f t="array" ref="P10669">INDEX(LookupTables!$K$3:$K$31,MATCH(C10669&amp;D10669,LookupTables!$H$3:$H$31&amp;LookupTables!$I$3:$I$31,0))</f>
        <v>#N/A</v>
      </c>
      <c r="Q10669" s="6" t="e">
        <f t="shared" si="761"/>
        <v>#N/A</v>
      </c>
    </row>
    <row r="10670" spans="1:17" ht="15.75" customHeight="1" x14ac:dyDescent="0.25">
      <c r="A10670" s="12">
        <v>39973</v>
      </c>
      <c r="B10670" s="6" t="s">
        <v>5</v>
      </c>
      <c r="C10670" s="6" t="s">
        <v>3</v>
      </c>
      <c r="D10670" s="1" t="s">
        <v>82</v>
      </c>
      <c r="E10670" s="1" t="s">
        <v>20</v>
      </c>
      <c r="F10670" s="6" t="e">
        <f t="array" ref="F10670">INDEX(LookupTables!$D$3:$D$100,MATCH(B10670&amp;C10670&amp;D10670,LookupTables!$A$3:$A$100&amp;LookupTables!$B$3:$B$100&amp;LookupTables!$C$3:$C$100,0))</f>
        <v>#N/A</v>
      </c>
      <c r="G10670" s="6" t="e">
        <f t="array" ref="G10670">INDEX(LookupTables!$E$3:$E$100,MATCH(B10670&amp;C10670&amp;D10670,LookupTables!$A$3:$A$100&amp;LookupTables!$B$3:$B$100&amp;LookupTables!$C$3:$C$100,0))</f>
        <v>#N/A</v>
      </c>
      <c r="H10670" s="6">
        <v>0.60337642603553798</v>
      </c>
      <c r="I10670" s="6" t="e">
        <f t="shared" si="760"/>
        <v>#N/A</v>
      </c>
      <c r="J10670" s="6">
        <v>43.103762500779581</v>
      </c>
      <c r="K10670" s="6">
        <v>0.7</v>
      </c>
      <c r="L10670" s="6">
        <f t="shared" si="759"/>
        <v>6.1576803572542262</v>
      </c>
      <c r="M10670" s="6"/>
      <c r="N10670" s="6" t="str">
        <f t="shared" si="758"/>
        <v/>
      </c>
      <c r="O10670" s="6" t="e">
        <f t="array" ref="O10670">INDEX(LookupTables!$J$3:$J$31,MATCH(C10670&amp;D10670,LookupTables!$H$3:$H$31&amp;LookupTables!$I$3:$I$31,0))</f>
        <v>#N/A</v>
      </c>
      <c r="P10670" s="6" t="e">
        <f t="array" ref="P10670">INDEX(LookupTables!$K$3:$K$31,MATCH(C10670&amp;D10670,LookupTables!$H$3:$H$31&amp;LookupTables!$I$3:$I$31,0))</f>
        <v>#N/A</v>
      </c>
      <c r="Q10670" s="6" t="e">
        <f t="shared" si="761"/>
        <v>#N/A</v>
      </c>
    </row>
    <row r="10671" spans="1:17" ht="15.75" customHeight="1" x14ac:dyDescent="0.25">
      <c r="A10671" s="12">
        <v>39973</v>
      </c>
      <c r="B10671" s="6" t="s">
        <v>5</v>
      </c>
      <c r="C10671" s="6" t="s">
        <v>3</v>
      </c>
      <c r="D10671" s="1" t="s">
        <v>82</v>
      </c>
      <c r="E10671" s="1" t="s">
        <v>20</v>
      </c>
      <c r="F10671" s="6" t="e">
        <f t="array" ref="F10671">INDEX(LookupTables!$D$3:$D$100,MATCH(B10671&amp;C10671&amp;D10671,LookupTables!$A$3:$A$100&amp;LookupTables!$B$3:$B$100&amp;LookupTables!$C$3:$C$100,0))</f>
        <v>#N/A</v>
      </c>
      <c r="G10671" s="6" t="e">
        <f t="array" ref="G10671">INDEX(LookupTables!$E$3:$E$100,MATCH(B10671&amp;C10671&amp;D10671,LookupTables!$A$3:$A$100&amp;LookupTables!$B$3:$B$100&amp;LookupTables!$C$3:$C$100,0))</f>
        <v>#N/A</v>
      </c>
      <c r="H10671" s="6">
        <v>0.45757305098231899</v>
      </c>
      <c r="I10671" s="6" t="e">
        <f t="shared" si="760"/>
        <v>#N/A</v>
      </c>
      <c r="J10671" s="6">
        <v>37.571839414301778</v>
      </c>
      <c r="K10671" s="6">
        <v>0.7</v>
      </c>
      <c r="L10671" s="6">
        <f t="shared" si="759"/>
        <v>5.3674056306145399</v>
      </c>
      <c r="M10671" s="6"/>
      <c r="N10671" s="6" t="str">
        <f t="shared" si="758"/>
        <v/>
      </c>
      <c r="O10671" s="6" t="e">
        <f t="array" ref="O10671">INDEX(LookupTables!$J$3:$J$31,MATCH(C10671&amp;D10671,LookupTables!$H$3:$H$31&amp;LookupTables!$I$3:$I$31,0))</f>
        <v>#N/A</v>
      </c>
      <c r="P10671" s="6" t="e">
        <f t="array" ref="P10671">INDEX(LookupTables!$K$3:$K$31,MATCH(C10671&amp;D10671,LookupTables!$H$3:$H$31&amp;LookupTables!$I$3:$I$31,0))</f>
        <v>#N/A</v>
      </c>
      <c r="Q10671" s="6" t="e">
        <f t="shared" si="761"/>
        <v>#N/A</v>
      </c>
    </row>
    <row r="10672" spans="1:17" ht="15.75" customHeight="1" x14ac:dyDescent="0.25">
      <c r="A10672" s="12">
        <v>39973</v>
      </c>
      <c r="B10672" s="6" t="s">
        <v>5</v>
      </c>
      <c r="C10672" s="6" t="s">
        <v>3</v>
      </c>
      <c r="D10672" s="1" t="s">
        <v>82</v>
      </c>
      <c r="E10672" s="1" t="s">
        <v>20</v>
      </c>
      <c r="F10672" s="6" t="e">
        <f t="array" ref="F10672">INDEX(LookupTables!$D$3:$D$100,MATCH(B10672&amp;C10672&amp;D10672,LookupTables!$A$3:$A$100&amp;LookupTables!$B$3:$B$100&amp;LookupTables!$C$3:$C$100,0))</f>
        <v>#N/A</v>
      </c>
      <c r="G10672" s="6" t="e">
        <f t="array" ref="G10672">INDEX(LookupTables!$E$3:$E$100,MATCH(B10672&amp;C10672&amp;D10672,LookupTables!$A$3:$A$100&amp;LookupTables!$B$3:$B$100&amp;LookupTables!$C$3:$C$100,0))</f>
        <v>#N/A</v>
      </c>
      <c r="H10672" s="6">
        <v>0.36733601696323598</v>
      </c>
      <c r="I10672" s="6" t="e">
        <f t="shared" si="760"/>
        <v>#N/A</v>
      </c>
      <c r="J10672" s="6">
        <v>34.084922309822048</v>
      </c>
      <c r="K10672" s="6">
        <v>0.7</v>
      </c>
      <c r="L10672" s="6">
        <f t="shared" si="759"/>
        <v>4.8692746156888642</v>
      </c>
      <c r="M10672" s="6"/>
      <c r="N10672" s="6" t="str">
        <f t="shared" si="758"/>
        <v/>
      </c>
      <c r="O10672" s="6" t="e">
        <f t="array" ref="O10672">INDEX(LookupTables!$J$3:$J$31,MATCH(C10672&amp;D10672,LookupTables!$H$3:$H$31&amp;LookupTables!$I$3:$I$31,0))</f>
        <v>#N/A</v>
      </c>
      <c r="P10672" s="6" t="e">
        <f t="array" ref="P10672">INDEX(LookupTables!$K$3:$K$31,MATCH(C10672&amp;D10672,LookupTables!$H$3:$H$31&amp;LookupTables!$I$3:$I$31,0))</f>
        <v>#N/A</v>
      </c>
      <c r="Q10672" s="6" t="e">
        <f t="shared" si="761"/>
        <v>#N/A</v>
      </c>
    </row>
    <row r="10673" spans="1:17" ht="15.75" customHeight="1" x14ac:dyDescent="0.25">
      <c r="A10673" s="12">
        <v>39973</v>
      </c>
      <c r="B10673" s="6" t="s">
        <v>5</v>
      </c>
      <c r="C10673" s="6" t="s">
        <v>3</v>
      </c>
      <c r="D10673" s="1" t="s">
        <v>82</v>
      </c>
      <c r="E10673" s="1" t="s">
        <v>20</v>
      </c>
      <c r="F10673" s="6" t="e">
        <f t="array" ref="F10673">INDEX(LookupTables!$D$3:$D$100,MATCH(B10673&amp;C10673&amp;D10673,LookupTables!$A$3:$A$100&amp;LookupTables!$B$3:$B$100&amp;LookupTables!$C$3:$C$100,0))</f>
        <v>#N/A</v>
      </c>
      <c r="G10673" s="6" t="e">
        <f t="array" ref="G10673">INDEX(LookupTables!$E$3:$E$100,MATCH(B10673&amp;C10673&amp;D10673,LookupTables!$A$3:$A$100&amp;LookupTables!$B$3:$B$100&amp;LookupTables!$C$3:$C$100,0))</f>
        <v>#N/A</v>
      </c>
      <c r="H10673" s="6">
        <v>0.57661304133944202</v>
      </c>
      <c r="I10673" s="6" t="e">
        <f t="shared" si="760"/>
        <v>#N/A</v>
      </c>
      <c r="J10673" s="6">
        <v>42.070444882336695</v>
      </c>
      <c r="K10673" s="6">
        <v>0.7</v>
      </c>
      <c r="L10673" s="6">
        <f t="shared" si="759"/>
        <v>6.0100635546195278</v>
      </c>
      <c r="M10673" s="6"/>
      <c r="N10673" s="6" t="str">
        <f t="shared" si="758"/>
        <v/>
      </c>
      <c r="O10673" s="6" t="e">
        <f t="array" ref="O10673">INDEX(LookupTables!$J$3:$J$31,MATCH(C10673&amp;D10673,LookupTables!$H$3:$H$31&amp;LookupTables!$I$3:$I$31,0))</f>
        <v>#N/A</v>
      </c>
      <c r="P10673" s="6" t="e">
        <f t="array" ref="P10673">INDEX(LookupTables!$K$3:$K$31,MATCH(C10673&amp;D10673,LookupTables!$H$3:$H$31&amp;LookupTables!$I$3:$I$31,0))</f>
        <v>#N/A</v>
      </c>
      <c r="Q10673" s="6" t="e">
        <f t="shared" si="761"/>
        <v>#N/A</v>
      </c>
    </row>
    <row r="10674" spans="1:17" ht="15.75" customHeight="1" x14ac:dyDescent="0.25">
      <c r="A10674" s="12">
        <v>39973</v>
      </c>
      <c r="B10674" s="6" t="s">
        <v>5</v>
      </c>
      <c r="C10674" s="6" t="s">
        <v>3</v>
      </c>
      <c r="D10674" s="1" t="s">
        <v>82</v>
      </c>
      <c r="E10674" s="1" t="s">
        <v>20</v>
      </c>
      <c r="F10674" s="6" t="e">
        <f t="array" ref="F10674">INDEX(LookupTables!$D$3:$D$100,MATCH(B10674&amp;C10674&amp;D10674,LookupTables!$A$3:$A$100&amp;LookupTables!$B$3:$B$100&amp;LookupTables!$C$3:$C$100,0))</f>
        <v>#N/A</v>
      </c>
      <c r="G10674" s="6" t="e">
        <f t="array" ref="G10674">INDEX(LookupTables!$E$3:$E$100,MATCH(B10674&amp;C10674&amp;D10674,LookupTables!$A$3:$A$100&amp;LookupTables!$B$3:$B$100&amp;LookupTables!$C$3:$C$100,0))</f>
        <v>#N/A</v>
      </c>
      <c r="H10674" s="6">
        <v>0.31950885721016697</v>
      </c>
      <c r="I10674" s="6" t="e">
        <f t="shared" si="760"/>
        <v>#N/A</v>
      </c>
      <c r="J10674" s="6">
        <v>32.131804904522639</v>
      </c>
      <c r="K10674" s="6">
        <v>0.7</v>
      </c>
      <c r="L10674" s="6">
        <f t="shared" si="759"/>
        <v>4.5902578435032346</v>
      </c>
      <c r="M10674" s="6"/>
      <c r="N10674" s="6" t="str">
        <f t="shared" si="758"/>
        <v/>
      </c>
      <c r="O10674" s="6" t="e">
        <f t="array" ref="O10674">INDEX(LookupTables!$J$3:$J$31,MATCH(C10674&amp;D10674,LookupTables!$H$3:$H$31&amp;LookupTables!$I$3:$I$31,0))</f>
        <v>#N/A</v>
      </c>
      <c r="P10674" s="6" t="e">
        <f t="array" ref="P10674">INDEX(LookupTables!$K$3:$K$31,MATCH(C10674&amp;D10674,LookupTables!$H$3:$H$31&amp;LookupTables!$I$3:$I$31,0))</f>
        <v>#N/A</v>
      </c>
      <c r="Q10674" s="6" t="e">
        <f t="shared" si="761"/>
        <v>#N/A</v>
      </c>
    </row>
    <row r="10675" spans="1:17" ht="15.75" customHeight="1" x14ac:dyDescent="0.25">
      <c r="A10675" s="12">
        <v>39973</v>
      </c>
      <c r="B10675" s="6" t="s">
        <v>5</v>
      </c>
      <c r="C10675" s="6" t="s">
        <v>3</v>
      </c>
      <c r="D10675" s="1" t="s">
        <v>82</v>
      </c>
      <c r="E10675" s="1" t="s">
        <v>20</v>
      </c>
      <c r="F10675" s="6" t="e">
        <f t="array" ref="F10675">INDEX(LookupTables!$D$3:$D$100,MATCH(B10675&amp;C10675&amp;D10675,LookupTables!$A$3:$A$100&amp;LookupTables!$B$3:$B$100&amp;LookupTables!$C$3:$C$100,0))</f>
        <v>#N/A</v>
      </c>
      <c r="G10675" s="6" t="e">
        <f t="array" ref="G10675">INDEX(LookupTables!$E$3:$E$100,MATCH(B10675&amp;C10675&amp;D10675,LookupTables!$A$3:$A$100&amp;LookupTables!$B$3:$B$100&amp;LookupTables!$C$3:$C$100,0))</f>
        <v>#N/A</v>
      </c>
      <c r="H10675" s="6">
        <v>0.61065840860828802</v>
      </c>
      <c r="I10675" s="6" t="e">
        <f t="shared" si="760"/>
        <v>#N/A</v>
      </c>
      <c r="J10675" s="6">
        <v>43.387963835855359</v>
      </c>
      <c r="K10675" s="6">
        <v>0.7</v>
      </c>
      <c r="L10675" s="6">
        <f t="shared" si="759"/>
        <v>6.1982805479793379</v>
      </c>
      <c r="M10675" s="6"/>
      <c r="N10675" s="6" t="str">
        <f t="shared" si="758"/>
        <v/>
      </c>
      <c r="O10675" s="6" t="e">
        <f t="array" ref="O10675">INDEX(LookupTables!$J$3:$J$31,MATCH(C10675&amp;D10675,LookupTables!$H$3:$H$31&amp;LookupTables!$I$3:$I$31,0))</f>
        <v>#N/A</v>
      </c>
      <c r="P10675" s="6" t="e">
        <f t="array" ref="P10675">INDEX(LookupTables!$K$3:$K$31,MATCH(C10675&amp;D10675,LookupTables!$H$3:$H$31&amp;LookupTables!$I$3:$I$31,0))</f>
        <v>#N/A</v>
      </c>
      <c r="Q10675" s="6" t="e">
        <f t="shared" si="761"/>
        <v>#N/A</v>
      </c>
    </row>
    <row r="10676" spans="1:17" ht="15.75" customHeight="1" x14ac:dyDescent="0.25">
      <c r="A10676" s="12">
        <v>39973</v>
      </c>
      <c r="B10676" s="6" t="s">
        <v>5</v>
      </c>
      <c r="C10676" s="6" t="s">
        <v>3</v>
      </c>
      <c r="D10676" s="1" t="s">
        <v>82</v>
      </c>
      <c r="E10676" s="1" t="s">
        <v>20</v>
      </c>
      <c r="F10676" s="6" t="e">
        <f t="array" ref="F10676">INDEX(LookupTables!$D$3:$D$100,MATCH(B10676&amp;C10676&amp;D10676,LookupTables!$A$3:$A$100&amp;LookupTables!$B$3:$B$100&amp;LookupTables!$C$3:$C$100,0))</f>
        <v>#N/A</v>
      </c>
      <c r="G10676" s="6" t="e">
        <f t="array" ref="G10676">INDEX(LookupTables!$E$3:$E$100,MATCH(B10676&amp;C10676&amp;D10676,LookupTables!$A$3:$A$100&amp;LookupTables!$B$3:$B$100&amp;LookupTables!$C$3:$C$100,0))</f>
        <v>#N/A</v>
      </c>
      <c r="H10676" s="6">
        <v>0.42744954221416298</v>
      </c>
      <c r="I10676" s="6" t="e">
        <f t="shared" si="760"/>
        <v>#N/A</v>
      </c>
      <c r="J10676" s="6">
        <v>36.426557675613495</v>
      </c>
      <c r="K10676" s="6">
        <v>0.7</v>
      </c>
      <c r="L10676" s="6">
        <f t="shared" si="759"/>
        <v>5.2037939536590709</v>
      </c>
      <c r="M10676" s="6"/>
      <c r="N10676" s="6" t="str">
        <f t="shared" si="758"/>
        <v/>
      </c>
      <c r="O10676" s="6" t="e">
        <f t="array" ref="O10676">INDEX(LookupTables!$J$3:$J$31,MATCH(C10676&amp;D10676,LookupTables!$H$3:$H$31&amp;LookupTables!$I$3:$I$31,0))</f>
        <v>#N/A</v>
      </c>
      <c r="P10676" s="6" t="e">
        <f t="array" ref="P10676">INDEX(LookupTables!$K$3:$K$31,MATCH(C10676&amp;D10676,LookupTables!$H$3:$H$31&amp;LookupTables!$I$3:$I$31,0))</f>
        <v>#N/A</v>
      </c>
      <c r="Q10676" s="6" t="e">
        <f t="shared" si="761"/>
        <v>#N/A</v>
      </c>
    </row>
    <row r="10677" spans="1:17" ht="15.75" customHeight="1" x14ac:dyDescent="0.25">
      <c r="A10677" s="12">
        <v>39973</v>
      </c>
      <c r="B10677" s="6" t="s">
        <v>5</v>
      </c>
      <c r="C10677" s="6" t="s">
        <v>3</v>
      </c>
      <c r="D10677" s="1" t="s">
        <v>82</v>
      </c>
      <c r="E10677" s="1" t="s">
        <v>20</v>
      </c>
      <c r="F10677" s="6" t="e">
        <f t="array" ref="F10677">INDEX(LookupTables!$D$3:$D$100,MATCH(B10677&amp;C10677&amp;D10677,LookupTables!$A$3:$A$100&amp;LookupTables!$B$3:$B$100&amp;LookupTables!$C$3:$C$100,0))</f>
        <v>#N/A</v>
      </c>
      <c r="G10677" s="6" t="e">
        <f t="array" ref="G10677">INDEX(LookupTables!$E$3:$E$100,MATCH(B10677&amp;C10677&amp;D10677,LookupTables!$A$3:$A$100&amp;LookupTables!$B$3:$B$100&amp;LookupTables!$C$3:$C$100,0))</f>
        <v>#N/A</v>
      </c>
      <c r="H10677" s="6">
        <v>0.60278964042663596</v>
      </c>
      <c r="I10677" s="6" t="e">
        <f t="shared" si="760"/>
        <v>#N/A</v>
      </c>
      <c r="J10677" s="6">
        <v>43.08092407831402</v>
      </c>
      <c r="K10677" s="6">
        <v>0.7</v>
      </c>
      <c r="L10677" s="6">
        <f t="shared" si="759"/>
        <v>6.1544177254734311</v>
      </c>
      <c r="M10677" s="6"/>
      <c r="N10677" s="6" t="str">
        <f t="shared" si="758"/>
        <v/>
      </c>
      <c r="O10677" s="6" t="e">
        <f t="array" ref="O10677">INDEX(LookupTables!$J$3:$J$31,MATCH(C10677&amp;D10677,LookupTables!$H$3:$H$31&amp;LookupTables!$I$3:$I$31,0))</f>
        <v>#N/A</v>
      </c>
      <c r="P10677" s="6" t="e">
        <f t="array" ref="P10677">INDEX(LookupTables!$K$3:$K$31,MATCH(C10677&amp;D10677,LookupTables!$H$3:$H$31&amp;LookupTables!$I$3:$I$31,0))</f>
        <v>#N/A</v>
      </c>
      <c r="Q10677" s="6" t="e">
        <f t="shared" si="761"/>
        <v>#N/A</v>
      </c>
    </row>
    <row r="10678" spans="1:17" ht="15.75" customHeight="1" x14ac:dyDescent="0.25">
      <c r="A10678" s="12">
        <v>39973</v>
      </c>
      <c r="B10678" s="6" t="s">
        <v>5</v>
      </c>
      <c r="C10678" s="6" t="s">
        <v>3</v>
      </c>
      <c r="D10678" s="1" t="s">
        <v>82</v>
      </c>
      <c r="E10678" s="1" t="s">
        <v>20</v>
      </c>
      <c r="F10678" s="6" t="e">
        <f t="array" ref="F10678">INDEX(LookupTables!$D$3:$D$100,MATCH(B10678&amp;C10678&amp;D10678,LookupTables!$A$3:$A$100&amp;LookupTables!$B$3:$B$100&amp;LookupTables!$C$3:$C$100,0))</f>
        <v>#N/A</v>
      </c>
      <c r="G10678" s="6" t="e">
        <f t="array" ref="G10678">INDEX(LookupTables!$E$3:$E$100,MATCH(B10678&amp;C10678&amp;D10678,LookupTables!$A$3:$A$100&amp;LookupTables!$B$3:$B$100&amp;LookupTables!$C$3:$C$100,0))</f>
        <v>#N/A</v>
      </c>
      <c r="H10678" s="6">
        <v>0.50265283754561096</v>
      </c>
      <c r="I10678" s="6" t="e">
        <f t="shared" si="760"/>
        <v>#N/A</v>
      </c>
      <c r="J10678" s="6">
        <v>39.270517827405719</v>
      </c>
      <c r="K10678" s="6">
        <v>0.7</v>
      </c>
      <c r="L10678" s="6">
        <f t="shared" si="759"/>
        <v>5.610073975343675</v>
      </c>
      <c r="M10678" s="6"/>
      <c r="N10678" s="6" t="str">
        <f t="shared" si="758"/>
        <v/>
      </c>
      <c r="O10678" s="6" t="e">
        <f t="array" ref="O10678">INDEX(LookupTables!$J$3:$J$31,MATCH(C10678&amp;D10678,LookupTables!$H$3:$H$31&amp;LookupTables!$I$3:$I$31,0))</f>
        <v>#N/A</v>
      </c>
      <c r="P10678" s="6" t="e">
        <f t="array" ref="P10678">INDEX(LookupTables!$K$3:$K$31,MATCH(C10678&amp;D10678,LookupTables!$H$3:$H$31&amp;LookupTables!$I$3:$I$31,0))</f>
        <v>#N/A</v>
      </c>
      <c r="Q10678" s="6" t="e">
        <f t="shared" si="761"/>
        <v>#N/A</v>
      </c>
    </row>
    <row r="10679" spans="1:17" ht="15.75" customHeight="1" x14ac:dyDescent="0.25">
      <c r="A10679" s="12">
        <v>39973</v>
      </c>
      <c r="B10679" s="6" t="s">
        <v>5</v>
      </c>
      <c r="C10679" s="6" t="s">
        <v>3</v>
      </c>
      <c r="D10679" s="1" t="s">
        <v>82</v>
      </c>
      <c r="E10679" s="1" t="s">
        <v>20</v>
      </c>
      <c r="F10679" s="6" t="e">
        <f t="array" ref="F10679">INDEX(LookupTables!$D$3:$D$100,MATCH(B10679&amp;C10679&amp;D10679,LookupTables!$A$3:$A$100&amp;LookupTables!$B$3:$B$100&amp;LookupTables!$C$3:$C$100,0))</f>
        <v>#N/A</v>
      </c>
      <c r="G10679" s="6" t="e">
        <f t="array" ref="G10679">INDEX(LookupTables!$E$3:$E$100,MATCH(B10679&amp;C10679&amp;D10679,LookupTables!$A$3:$A$100&amp;LookupTables!$B$3:$B$100&amp;LookupTables!$C$3:$C$100,0))</f>
        <v>#N/A</v>
      </c>
      <c r="H10679" s="6">
        <v>0.38283899542875599</v>
      </c>
      <c r="I10679" s="6" t="e">
        <f t="shared" si="760"/>
        <v>#N/A</v>
      </c>
      <c r="J10679" s="6">
        <v>34.698434320110408</v>
      </c>
      <c r="K10679" s="6">
        <v>0.7</v>
      </c>
      <c r="L10679" s="6">
        <f t="shared" si="759"/>
        <v>4.956919188587201</v>
      </c>
      <c r="M10679" s="6"/>
      <c r="N10679" s="6" t="str">
        <f t="shared" si="758"/>
        <v/>
      </c>
      <c r="O10679" s="6" t="e">
        <f t="array" ref="O10679">INDEX(LookupTables!$J$3:$J$31,MATCH(C10679&amp;D10679,LookupTables!$H$3:$H$31&amp;LookupTables!$I$3:$I$31,0))</f>
        <v>#N/A</v>
      </c>
      <c r="P10679" s="6" t="e">
        <f t="array" ref="P10679">INDEX(LookupTables!$K$3:$K$31,MATCH(C10679&amp;D10679,LookupTables!$H$3:$H$31&amp;LookupTables!$I$3:$I$31,0))</f>
        <v>#N/A</v>
      </c>
      <c r="Q10679" s="6" t="e">
        <f t="shared" si="761"/>
        <v>#N/A</v>
      </c>
    </row>
    <row r="10680" spans="1:17" ht="15.75" customHeight="1" x14ac:dyDescent="0.25">
      <c r="A10680" s="12">
        <v>39973</v>
      </c>
      <c r="B10680" s="6" t="s">
        <v>5</v>
      </c>
      <c r="C10680" s="6" t="s">
        <v>3</v>
      </c>
      <c r="D10680" s="1" t="s">
        <v>82</v>
      </c>
      <c r="E10680" s="1" t="s">
        <v>20</v>
      </c>
      <c r="F10680" s="6" t="e">
        <f t="array" ref="F10680">INDEX(LookupTables!$D$3:$D$100,MATCH(B10680&amp;C10680&amp;D10680,LookupTables!$A$3:$A$100&amp;LookupTables!$B$3:$B$100&amp;LookupTables!$C$3:$C$100,0))</f>
        <v>#N/A</v>
      </c>
      <c r="G10680" s="6" t="e">
        <f t="array" ref="G10680">INDEX(LookupTables!$E$3:$E$100,MATCH(B10680&amp;C10680&amp;D10680,LookupTables!$A$3:$A$100&amp;LookupTables!$B$3:$B$100&amp;LookupTables!$C$3:$C$100,0))</f>
        <v>#N/A</v>
      </c>
      <c r="H10680" s="6">
        <v>0.72989771410357196</v>
      </c>
      <c r="I10680" s="6" t="e">
        <f t="shared" si="760"/>
        <v>#N/A</v>
      </c>
      <c r="J10680" s="6">
        <v>48.361991469447588</v>
      </c>
      <c r="K10680" s="6">
        <v>0.7</v>
      </c>
      <c r="L10680" s="6">
        <f t="shared" si="759"/>
        <v>6.9088559242067991</v>
      </c>
      <c r="M10680" s="6"/>
      <c r="N10680" s="6" t="str">
        <f t="shared" si="758"/>
        <v/>
      </c>
      <c r="O10680" s="6" t="e">
        <f t="array" ref="O10680">INDEX(LookupTables!$J$3:$J$31,MATCH(C10680&amp;D10680,LookupTables!$H$3:$H$31&amp;LookupTables!$I$3:$I$31,0))</f>
        <v>#N/A</v>
      </c>
      <c r="P10680" s="6" t="e">
        <f t="array" ref="P10680">INDEX(LookupTables!$K$3:$K$31,MATCH(C10680&amp;D10680,LookupTables!$H$3:$H$31&amp;LookupTables!$I$3:$I$31,0))</f>
        <v>#N/A</v>
      </c>
      <c r="Q10680" s="6" t="e">
        <f t="shared" si="761"/>
        <v>#N/A</v>
      </c>
    </row>
    <row r="10681" spans="1:17" ht="15.75" customHeight="1" x14ac:dyDescent="0.25">
      <c r="A10681" s="12">
        <v>39973</v>
      </c>
      <c r="B10681" s="6" t="s">
        <v>5</v>
      </c>
      <c r="C10681" s="6" t="s">
        <v>3</v>
      </c>
      <c r="D10681" s="1" t="s">
        <v>82</v>
      </c>
      <c r="E10681" s="1" t="s">
        <v>20</v>
      </c>
      <c r="F10681" s="6" t="e">
        <f t="array" ref="F10681">INDEX(LookupTables!$D$3:$D$100,MATCH(B10681&amp;C10681&amp;D10681,LookupTables!$A$3:$A$100&amp;LookupTables!$B$3:$B$100&amp;LookupTables!$C$3:$C$100,0))</f>
        <v>#N/A</v>
      </c>
      <c r="G10681" s="6" t="e">
        <f t="array" ref="G10681">INDEX(LookupTables!$E$3:$E$100,MATCH(B10681&amp;C10681&amp;D10681,LookupTables!$A$3:$A$100&amp;LookupTables!$B$3:$B$100&amp;LookupTables!$C$3:$C$100,0))</f>
        <v>#N/A</v>
      </c>
      <c r="H10681" s="6">
        <v>0.34312958747614197</v>
      </c>
      <c r="I10681" s="6" t="e">
        <f t="shared" si="760"/>
        <v>#N/A</v>
      </c>
      <c r="J10681" s="6">
        <v>33.109236093219756</v>
      </c>
      <c r="K10681" s="6">
        <v>0.7</v>
      </c>
      <c r="L10681" s="6">
        <f t="shared" si="759"/>
        <v>4.7298908704599656</v>
      </c>
      <c r="M10681" s="6"/>
      <c r="N10681" s="6" t="str">
        <f t="shared" si="758"/>
        <v/>
      </c>
      <c r="O10681" s="6" t="e">
        <f t="array" ref="O10681">INDEX(LookupTables!$J$3:$J$31,MATCH(C10681&amp;D10681,LookupTables!$H$3:$H$31&amp;LookupTables!$I$3:$I$31,0))</f>
        <v>#N/A</v>
      </c>
      <c r="P10681" s="6" t="e">
        <f t="array" ref="P10681">INDEX(LookupTables!$K$3:$K$31,MATCH(C10681&amp;D10681,LookupTables!$H$3:$H$31&amp;LookupTables!$I$3:$I$31,0))</f>
        <v>#N/A</v>
      </c>
      <c r="Q10681" s="6" t="e">
        <f t="shared" si="761"/>
        <v>#N/A</v>
      </c>
    </row>
    <row r="10682" spans="1:17" ht="15.75" customHeight="1" x14ac:dyDescent="0.25">
      <c r="A10682" s="12">
        <v>39973</v>
      </c>
      <c r="B10682" s="6" t="s">
        <v>5</v>
      </c>
      <c r="C10682" s="6" t="s">
        <v>3</v>
      </c>
      <c r="D10682" s="1" t="s">
        <v>82</v>
      </c>
      <c r="E10682" s="1" t="s">
        <v>20</v>
      </c>
      <c r="F10682" s="6" t="e">
        <f t="array" ref="F10682">INDEX(LookupTables!$D$3:$D$100,MATCH(B10682&amp;C10682&amp;D10682,LookupTables!$A$3:$A$100&amp;LookupTables!$B$3:$B$100&amp;LookupTables!$C$3:$C$100,0))</f>
        <v>#N/A</v>
      </c>
      <c r="G10682" s="6" t="e">
        <f t="array" ref="G10682">INDEX(LookupTables!$E$3:$E$100,MATCH(B10682&amp;C10682&amp;D10682,LookupTables!$A$3:$A$100&amp;LookupTables!$B$3:$B$100&amp;LookupTables!$C$3:$C$100,0))</f>
        <v>#N/A</v>
      </c>
      <c r="H10682" s="6">
        <v>0.33596649300307002</v>
      </c>
      <c r="I10682" s="6" t="e">
        <f t="shared" si="760"/>
        <v>#N/A</v>
      </c>
      <c r="J10682" s="6">
        <v>32.815721331381752</v>
      </c>
      <c r="K10682" s="6">
        <v>0.7</v>
      </c>
      <c r="L10682" s="6">
        <f t="shared" si="759"/>
        <v>4.6879601901973933</v>
      </c>
      <c r="M10682" s="6"/>
      <c r="N10682" s="6" t="str">
        <f t="shared" si="758"/>
        <v/>
      </c>
      <c r="O10682" s="6" t="e">
        <f t="array" ref="O10682">INDEX(LookupTables!$J$3:$J$31,MATCH(C10682&amp;D10682,LookupTables!$H$3:$H$31&amp;LookupTables!$I$3:$I$31,0))</f>
        <v>#N/A</v>
      </c>
      <c r="P10682" s="6" t="e">
        <f t="array" ref="P10682">INDEX(LookupTables!$K$3:$K$31,MATCH(C10682&amp;D10682,LookupTables!$H$3:$H$31&amp;LookupTables!$I$3:$I$31,0))</f>
        <v>#N/A</v>
      </c>
      <c r="Q10682" s="6" t="e">
        <f t="shared" si="761"/>
        <v>#N/A</v>
      </c>
    </row>
    <row r="10683" spans="1:17" ht="15.75" customHeight="1" x14ac:dyDescent="0.25">
      <c r="A10683" s="12">
        <v>39973</v>
      </c>
      <c r="B10683" s="6" t="s">
        <v>5</v>
      </c>
      <c r="C10683" s="6" t="s">
        <v>3</v>
      </c>
      <c r="D10683" s="1" t="s">
        <v>82</v>
      </c>
      <c r="E10683" s="1" t="s">
        <v>20</v>
      </c>
      <c r="F10683" s="6" t="e">
        <f t="array" ref="F10683">INDEX(LookupTables!$D$3:$D$100,MATCH(B10683&amp;C10683&amp;D10683,LookupTables!$A$3:$A$100&amp;LookupTables!$B$3:$B$100&amp;LookupTables!$C$3:$C$100,0))</f>
        <v>#N/A</v>
      </c>
      <c r="G10683" s="6" t="e">
        <f t="array" ref="G10683">INDEX(LookupTables!$E$3:$E$100,MATCH(B10683&amp;C10683&amp;D10683,LookupTables!$A$3:$A$100&amp;LookupTables!$B$3:$B$100&amp;LookupTables!$C$3:$C$100,0))</f>
        <v>#N/A</v>
      </c>
      <c r="H10683" s="6">
        <v>0.253654261003248</v>
      </c>
      <c r="I10683" s="6" t="e">
        <f t="shared" si="760"/>
        <v>#N/A</v>
      </c>
      <c r="J10683" s="6">
        <v>29.221205316750737</v>
      </c>
      <c r="K10683" s="6">
        <v>0.7</v>
      </c>
      <c r="L10683" s="6">
        <f t="shared" si="759"/>
        <v>4.1744579023929624</v>
      </c>
      <c r="M10683" s="6"/>
      <c r="N10683" s="6" t="str">
        <f t="shared" si="758"/>
        <v/>
      </c>
      <c r="O10683" s="6" t="e">
        <f t="array" ref="O10683">INDEX(LookupTables!$J$3:$J$31,MATCH(C10683&amp;D10683,LookupTables!$H$3:$H$31&amp;LookupTables!$I$3:$I$31,0))</f>
        <v>#N/A</v>
      </c>
      <c r="P10683" s="6" t="e">
        <f t="array" ref="P10683">INDEX(LookupTables!$K$3:$K$31,MATCH(C10683&amp;D10683,LookupTables!$H$3:$H$31&amp;LookupTables!$I$3:$I$31,0))</f>
        <v>#N/A</v>
      </c>
      <c r="Q10683" s="6" t="e">
        <f t="shared" si="761"/>
        <v>#N/A</v>
      </c>
    </row>
    <row r="10684" spans="1:17" ht="15.75" customHeight="1" x14ac:dyDescent="0.25">
      <c r="A10684" s="12">
        <v>39973</v>
      </c>
      <c r="B10684" s="6" t="s">
        <v>5</v>
      </c>
      <c r="C10684" s="6" t="s">
        <v>3</v>
      </c>
      <c r="D10684" s="1" t="s">
        <v>82</v>
      </c>
      <c r="E10684" s="1" t="s">
        <v>20</v>
      </c>
      <c r="F10684" s="6" t="e">
        <f t="array" ref="F10684">INDEX(LookupTables!$D$3:$D$100,MATCH(B10684&amp;C10684&amp;D10684,LookupTables!$A$3:$A$100&amp;LookupTables!$B$3:$B$100&amp;LookupTables!$C$3:$C$100,0))</f>
        <v>#N/A</v>
      </c>
      <c r="G10684" s="6" t="e">
        <f t="array" ref="G10684">INDEX(LookupTables!$E$3:$E$100,MATCH(B10684&amp;C10684&amp;D10684,LookupTables!$A$3:$A$100&amp;LookupTables!$B$3:$B$100&amp;LookupTables!$C$3:$C$100,0))</f>
        <v>#N/A</v>
      </c>
      <c r="H10684" s="6">
        <v>0.551075685536489</v>
      </c>
      <c r="I10684" s="6" t="e">
        <f t="shared" si="760"/>
        <v>#N/A</v>
      </c>
      <c r="J10684" s="6">
        <v>41.097201179588609</v>
      </c>
      <c r="K10684" s="6">
        <v>0.7</v>
      </c>
      <c r="L10684" s="6">
        <f t="shared" si="759"/>
        <v>5.87102873994123</v>
      </c>
      <c r="M10684" s="6"/>
      <c r="N10684" s="6" t="str">
        <f t="shared" si="758"/>
        <v/>
      </c>
      <c r="O10684" s="6" t="e">
        <f t="array" ref="O10684">INDEX(LookupTables!$J$3:$J$31,MATCH(C10684&amp;D10684,LookupTables!$H$3:$H$31&amp;LookupTables!$I$3:$I$31,0))</f>
        <v>#N/A</v>
      </c>
      <c r="P10684" s="6" t="e">
        <f t="array" ref="P10684">INDEX(LookupTables!$K$3:$K$31,MATCH(C10684&amp;D10684,LookupTables!$H$3:$H$31&amp;LookupTables!$I$3:$I$31,0))</f>
        <v>#N/A</v>
      </c>
      <c r="Q10684" s="6" t="e">
        <f t="shared" si="761"/>
        <v>#N/A</v>
      </c>
    </row>
    <row r="10685" spans="1:17" ht="15.75" customHeight="1" x14ac:dyDescent="0.25">
      <c r="A10685" s="12">
        <v>39973</v>
      </c>
      <c r="B10685" s="6" t="s">
        <v>5</v>
      </c>
      <c r="C10685" s="6" t="s">
        <v>3</v>
      </c>
      <c r="D10685" s="1" t="s">
        <v>82</v>
      </c>
      <c r="E10685" s="1" t="s">
        <v>20</v>
      </c>
      <c r="F10685" s="6" t="e">
        <f t="array" ref="F10685">INDEX(LookupTables!$D$3:$D$100,MATCH(B10685&amp;C10685&amp;D10685,LookupTables!$A$3:$A$100&amp;LookupTables!$B$3:$B$100&amp;LookupTables!$C$3:$C$100,0))</f>
        <v>#N/A</v>
      </c>
      <c r="G10685" s="6" t="e">
        <f t="array" ref="G10685">INDEX(LookupTables!$E$3:$E$100,MATCH(B10685&amp;C10685&amp;D10685,LookupTables!$A$3:$A$100&amp;LookupTables!$B$3:$B$100&amp;LookupTables!$C$3:$C$100,0))</f>
        <v>#N/A</v>
      </c>
      <c r="H10685" s="6">
        <v>0.47376342688221501</v>
      </c>
      <c r="I10685" s="6" t="e">
        <f t="shared" si="760"/>
        <v>#N/A</v>
      </c>
      <c r="J10685" s="6">
        <v>38.183141418043213</v>
      </c>
      <c r="K10685" s="6">
        <v>0.7</v>
      </c>
      <c r="L10685" s="6">
        <f t="shared" si="759"/>
        <v>5.454734488291888</v>
      </c>
      <c r="M10685" s="6"/>
      <c r="N10685" s="6" t="str">
        <f t="shared" si="758"/>
        <v/>
      </c>
      <c r="O10685" s="6" t="e">
        <f t="array" ref="O10685">INDEX(LookupTables!$J$3:$J$31,MATCH(C10685&amp;D10685,LookupTables!$H$3:$H$31&amp;LookupTables!$I$3:$I$31,0))</f>
        <v>#N/A</v>
      </c>
      <c r="P10685" s="6" t="e">
        <f t="array" ref="P10685">INDEX(LookupTables!$K$3:$K$31,MATCH(C10685&amp;D10685,LookupTables!$H$3:$H$31&amp;LookupTables!$I$3:$I$31,0))</f>
        <v>#N/A</v>
      </c>
      <c r="Q10685" s="6" t="e">
        <f t="shared" si="761"/>
        <v>#N/A</v>
      </c>
    </row>
    <row r="10686" spans="1:17" ht="15.75" customHeight="1" x14ac:dyDescent="0.25">
      <c r="A10686" s="12">
        <v>39973</v>
      </c>
      <c r="B10686" s="6" t="s">
        <v>5</v>
      </c>
      <c r="C10686" s="6" t="s">
        <v>3</v>
      </c>
      <c r="D10686" s="1" t="s">
        <v>82</v>
      </c>
      <c r="E10686" s="1" t="s">
        <v>20</v>
      </c>
      <c r="F10686" s="6" t="e">
        <f t="array" ref="F10686">INDEX(LookupTables!$D$3:$D$100,MATCH(B10686&amp;C10686&amp;D10686,LookupTables!$A$3:$A$100&amp;LookupTables!$B$3:$B$100&amp;LookupTables!$C$3:$C$100,0))</f>
        <v>#N/A</v>
      </c>
      <c r="G10686" s="6" t="e">
        <f t="array" ref="G10686">INDEX(LookupTables!$E$3:$E$100,MATCH(B10686&amp;C10686&amp;D10686,LookupTables!$A$3:$A$100&amp;LookupTables!$B$3:$B$100&amp;LookupTables!$C$3:$C$100,0))</f>
        <v>#N/A</v>
      </c>
      <c r="H10686" s="6">
        <v>0.59940087876748305</v>
      </c>
      <c r="I10686" s="6" t="e">
        <f t="shared" si="760"/>
        <v>#N/A</v>
      </c>
      <c r="J10686" s="6">
        <v>42.949204538436277</v>
      </c>
      <c r="K10686" s="6">
        <v>0.7</v>
      </c>
      <c r="L10686" s="6">
        <f t="shared" si="759"/>
        <v>6.1356006483480403</v>
      </c>
      <c r="M10686" s="6"/>
      <c r="N10686" s="6" t="str">
        <f t="shared" si="758"/>
        <v/>
      </c>
      <c r="O10686" s="6" t="e">
        <f t="array" ref="O10686">INDEX(LookupTables!$J$3:$J$31,MATCH(C10686&amp;D10686,LookupTables!$H$3:$H$31&amp;LookupTables!$I$3:$I$31,0))</f>
        <v>#N/A</v>
      </c>
      <c r="P10686" s="6" t="e">
        <f t="array" ref="P10686">INDEX(LookupTables!$K$3:$K$31,MATCH(C10686&amp;D10686,LookupTables!$H$3:$H$31&amp;LookupTables!$I$3:$I$31,0))</f>
        <v>#N/A</v>
      </c>
      <c r="Q10686" s="6" t="e">
        <f t="shared" si="761"/>
        <v>#N/A</v>
      </c>
    </row>
    <row r="10687" spans="1:17" ht="15.75" customHeight="1" x14ac:dyDescent="0.25">
      <c r="A10687" s="12">
        <v>39973</v>
      </c>
      <c r="B10687" s="6" t="s">
        <v>5</v>
      </c>
      <c r="C10687" s="6" t="s">
        <v>3</v>
      </c>
      <c r="D10687" s="1" t="s">
        <v>82</v>
      </c>
      <c r="E10687" s="1" t="s">
        <v>20</v>
      </c>
      <c r="F10687" s="6" t="e">
        <f t="array" ref="F10687">INDEX(LookupTables!$D$3:$D$100,MATCH(B10687&amp;C10687&amp;D10687,LookupTables!$A$3:$A$100&amp;LookupTables!$B$3:$B$100&amp;LookupTables!$C$3:$C$100,0))</f>
        <v>#N/A</v>
      </c>
      <c r="G10687" s="6" t="e">
        <f t="array" ref="G10687">INDEX(LookupTables!$E$3:$E$100,MATCH(B10687&amp;C10687&amp;D10687,LookupTables!$A$3:$A$100&amp;LookupTables!$B$3:$B$100&amp;LookupTables!$C$3:$C$100,0))</f>
        <v>#N/A</v>
      </c>
      <c r="H10687" s="6">
        <v>0.70133706717751898</v>
      </c>
      <c r="I10687" s="6" t="e">
        <f t="shared" si="760"/>
        <v>#N/A</v>
      </c>
      <c r="J10687" s="6">
        <v>47.097676067079632</v>
      </c>
      <c r="K10687" s="6">
        <v>0.7</v>
      </c>
      <c r="L10687" s="6">
        <f t="shared" si="759"/>
        <v>6.7282394381542332</v>
      </c>
      <c r="M10687" s="6"/>
      <c r="N10687" s="6" t="str">
        <f t="shared" si="758"/>
        <v/>
      </c>
      <c r="O10687" s="6" t="e">
        <f t="array" ref="O10687">INDEX(LookupTables!$J$3:$J$31,MATCH(C10687&amp;D10687,LookupTables!$H$3:$H$31&amp;LookupTables!$I$3:$I$31,0))</f>
        <v>#N/A</v>
      </c>
      <c r="P10687" s="6" t="e">
        <f t="array" ref="P10687">INDEX(LookupTables!$K$3:$K$31,MATCH(C10687&amp;D10687,LookupTables!$H$3:$H$31&amp;LookupTables!$I$3:$I$31,0))</f>
        <v>#N/A</v>
      </c>
      <c r="Q10687" s="6" t="e">
        <f t="shared" si="761"/>
        <v>#N/A</v>
      </c>
    </row>
    <row r="10688" spans="1:17" ht="15.75" customHeight="1" x14ac:dyDescent="0.25">
      <c r="A10688" s="12">
        <v>39973</v>
      </c>
      <c r="B10688" s="6" t="s">
        <v>5</v>
      </c>
      <c r="C10688" s="6" t="s">
        <v>3</v>
      </c>
      <c r="D10688" s="1" t="s">
        <v>82</v>
      </c>
      <c r="E10688" s="1" t="s">
        <v>20</v>
      </c>
      <c r="F10688" s="6" t="e">
        <f t="array" ref="F10688">INDEX(LookupTables!$D$3:$D$100,MATCH(B10688&amp;C10688&amp;D10688,LookupTables!$A$3:$A$100&amp;LookupTables!$B$3:$B$100&amp;LookupTables!$C$3:$C$100,0))</f>
        <v>#N/A</v>
      </c>
      <c r="G10688" s="6" t="e">
        <f t="array" ref="G10688">INDEX(LookupTables!$E$3:$E$100,MATCH(B10688&amp;C10688&amp;D10688,LookupTables!$A$3:$A$100&amp;LookupTables!$B$3:$B$100&amp;LookupTables!$C$3:$C$100,0))</f>
        <v>#N/A</v>
      </c>
      <c r="H10688" s="6">
        <v>0.308959538815543</v>
      </c>
      <c r="I10688" s="6" t="e">
        <f t="shared" si="760"/>
        <v>#N/A</v>
      </c>
      <c r="J10688" s="6">
        <v>31.685688936652852</v>
      </c>
      <c r="K10688" s="6">
        <v>0.7</v>
      </c>
      <c r="L10688" s="6">
        <f t="shared" si="759"/>
        <v>4.5265269909504076</v>
      </c>
      <c r="M10688" s="6"/>
      <c r="N10688" s="6" t="str">
        <f t="shared" si="758"/>
        <v/>
      </c>
      <c r="O10688" s="6" t="e">
        <f t="array" ref="O10688">INDEX(LookupTables!$J$3:$J$31,MATCH(C10688&amp;D10688,LookupTables!$H$3:$H$31&amp;LookupTables!$I$3:$I$31,0))</f>
        <v>#N/A</v>
      </c>
      <c r="P10688" s="6" t="e">
        <f t="array" ref="P10688">INDEX(LookupTables!$K$3:$K$31,MATCH(C10688&amp;D10688,LookupTables!$H$3:$H$31&amp;LookupTables!$I$3:$I$31,0))</f>
        <v>#N/A</v>
      </c>
      <c r="Q10688" s="6" t="e">
        <f t="shared" si="761"/>
        <v>#N/A</v>
      </c>
    </row>
    <row r="10689" spans="1:17" ht="15.75" customHeight="1" x14ac:dyDescent="0.25">
      <c r="A10689" s="12">
        <v>39973</v>
      </c>
      <c r="B10689" s="6" t="s">
        <v>5</v>
      </c>
      <c r="C10689" s="6" t="s">
        <v>3</v>
      </c>
      <c r="D10689" s="1" t="s">
        <v>82</v>
      </c>
      <c r="E10689" s="1" t="s">
        <v>20</v>
      </c>
      <c r="F10689" s="6" t="e">
        <f t="array" ref="F10689">INDEX(LookupTables!$D$3:$D$100,MATCH(B10689&amp;C10689&amp;D10689,LookupTables!$A$3:$A$100&amp;LookupTables!$B$3:$B$100&amp;LookupTables!$C$3:$C$100,0))</f>
        <v>#N/A</v>
      </c>
      <c r="G10689" s="6" t="e">
        <f t="array" ref="G10689">INDEX(LookupTables!$E$3:$E$100,MATCH(B10689&amp;C10689&amp;D10689,LookupTables!$A$3:$A$100&amp;LookupTables!$B$3:$B$100&amp;LookupTables!$C$3:$C$100,0))</f>
        <v>#N/A</v>
      </c>
      <c r="H10689" s="6">
        <v>0.58975725539494295</v>
      </c>
      <c r="I10689" s="6" t="e">
        <f t="shared" si="760"/>
        <v>#N/A</v>
      </c>
      <c r="J10689" s="6">
        <v>42.575913127887965</v>
      </c>
      <c r="K10689" s="6">
        <v>0.7</v>
      </c>
      <c r="L10689" s="6">
        <f t="shared" si="759"/>
        <v>6.0822733039839951</v>
      </c>
      <c r="M10689" s="6"/>
      <c r="N10689" s="6" t="str">
        <f t="shared" si="758"/>
        <v/>
      </c>
      <c r="O10689" s="6" t="e">
        <f t="array" ref="O10689">INDEX(LookupTables!$J$3:$J$31,MATCH(C10689&amp;D10689,LookupTables!$H$3:$H$31&amp;LookupTables!$I$3:$I$31,0))</f>
        <v>#N/A</v>
      </c>
      <c r="P10689" s="6" t="e">
        <f t="array" ref="P10689">INDEX(LookupTables!$K$3:$K$31,MATCH(C10689&amp;D10689,LookupTables!$H$3:$H$31&amp;LookupTables!$I$3:$I$31,0))</f>
        <v>#N/A</v>
      </c>
      <c r="Q10689" s="6" t="e">
        <f t="shared" si="761"/>
        <v>#N/A</v>
      </c>
    </row>
    <row r="10690" spans="1:17" ht="15.75" customHeight="1" x14ac:dyDescent="0.25">
      <c r="A10690" s="12">
        <v>39973</v>
      </c>
      <c r="B10690" s="6" t="s">
        <v>5</v>
      </c>
      <c r="C10690" s="6" t="s">
        <v>3</v>
      </c>
      <c r="D10690" s="1" t="s">
        <v>82</v>
      </c>
      <c r="E10690" s="1" t="s">
        <v>20</v>
      </c>
      <c r="F10690" s="6" t="e">
        <f t="array" ref="F10690">INDEX(LookupTables!$D$3:$D$100,MATCH(B10690&amp;C10690&amp;D10690,LookupTables!$A$3:$A$100&amp;LookupTables!$B$3:$B$100&amp;LookupTables!$C$3:$C$100,0))</f>
        <v>#N/A</v>
      </c>
      <c r="G10690" s="6" t="e">
        <f t="array" ref="G10690">INDEX(LookupTables!$E$3:$E$100,MATCH(B10690&amp;C10690&amp;D10690,LookupTables!$A$3:$A$100&amp;LookupTables!$B$3:$B$100&amp;LookupTables!$C$3:$C$100,0))</f>
        <v>#N/A</v>
      </c>
      <c r="H10690" s="6">
        <v>0.415340632549487</v>
      </c>
      <c r="I10690" s="6" t="e">
        <f t="shared" si="760"/>
        <v>#N/A</v>
      </c>
      <c r="J10690" s="6">
        <v>35.962019828003442</v>
      </c>
      <c r="K10690" s="6">
        <v>0.7</v>
      </c>
      <c r="L10690" s="6">
        <f t="shared" si="759"/>
        <v>5.137431404000492</v>
      </c>
      <c r="M10690" s="6"/>
      <c r="N10690" s="6" t="str">
        <f t="shared" si="758"/>
        <v/>
      </c>
      <c r="O10690" s="6" t="e">
        <f t="array" ref="O10690">INDEX(LookupTables!$J$3:$J$31,MATCH(C10690&amp;D10690,LookupTables!$H$3:$H$31&amp;LookupTables!$I$3:$I$31,0))</f>
        <v>#N/A</v>
      </c>
      <c r="P10690" s="6" t="e">
        <f t="array" ref="P10690">INDEX(LookupTables!$K$3:$K$31,MATCH(C10690&amp;D10690,LookupTables!$H$3:$H$31&amp;LookupTables!$I$3:$I$31,0))</f>
        <v>#N/A</v>
      </c>
      <c r="Q10690" s="6" t="e">
        <f t="shared" si="761"/>
        <v>#N/A</v>
      </c>
    </row>
    <row r="10691" spans="1:17" ht="15.75" customHeight="1" x14ac:dyDescent="0.25">
      <c r="A10691" s="12">
        <v>39973</v>
      </c>
      <c r="B10691" s="6" t="s">
        <v>5</v>
      </c>
      <c r="C10691" s="6" t="s">
        <v>3</v>
      </c>
      <c r="D10691" s="1" t="s">
        <v>82</v>
      </c>
      <c r="E10691" s="1" t="s">
        <v>20</v>
      </c>
      <c r="F10691" s="6" t="e">
        <f t="array" ref="F10691">INDEX(LookupTables!$D$3:$D$100,MATCH(B10691&amp;C10691&amp;D10691,LookupTables!$A$3:$A$100&amp;LookupTables!$B$3:$B$100&amp;LookupTables!$C$3:$C$100,0))</f>
        <v>#N/A</v>
      </c>
      <c r="G10691" s="6" t="e">
        <f t="array" ref="G10691">INDEX(LookupTables!$E$3:$E$100,MATCH(B10691&amp;C10691&amp;D10691,LookupTables!$A$3:$A$100&amp;LookupTables!$B$3:$B$100&amp;LookupTables!$C$3:$C$100,0))</f>
        <v>#N/A</v>
      </c>
      <c r="H10691" s="6">
        <v>0.42417104775086001</v>
      </c>
      <c r="I10691" s="6" t="e">
        <f t="shared" si="760"/>
        <v>#N/A</v>
      </c>
      <c r="J10691" s="6">
        <v>36.301061740401515</v>
      </c>
      <c r="K10691" s="6">
        <v>0.7</v>
      </c>
      <c r="L10691" s="6">
        <f t="shared" si="759"/>
        <v>5.1858659629145025</v>
      </c>
      <c r="M10691" s="6"/>
      <c r="N10691" s="6" t="str">
        <f t="shared" ref="N10691:N10754" si="762">IF(D10691="Oligocheta",1.05*(3.14*(0.25^2)*L10691)*0.15,"")</f>
        <v/>
      </c>
      <c r="O10691" s="6" t="e">
        <f t="array" ref="O10691">INDEX(LookupTables!$J$3:$J$31,MATCH(C10691&amp;D10691,LookupTables!$H$3:$H$31&amp;LookupTables!$I$3:$I$31,0))</f>
        <v>#N/A</v>
      </c>
      <c r="P10691" s="6" t="e">
        <f t="array" ref="P10691">INDEX(LookupTables!$K$3:$K$31,MATCH(C10691&amp;D10691,LookupTables!$H$3:$H$31&amp;LookupTables!$I$3:$I$31,0))</f>
        <v>#N/A</v>
      </c>
      <c r="Q10691" s="6" t="e">
        <f t="shared" si="761"/>
        <v>#N/A</v>
      </c>
    </row>
    <row r="10692" spans="1:17" ht="15.75" customHeight="1" x14ac:dyDescent="0.25">
      <c r="A10692" s="12">
        <v>39973</v>
      </c>
      <c r="B10692" s="6" t="s">
        <v>5</v>
      </c>
      <c r="C10692" s="6" t="s">
        <v>3</v>
      </c>
      <c r="D10692" s="1" t="s">
        <v>82</v>
      </c>
      <c r="E10692" s="1" t="s">
        <v>20</v>
      </c>
      <c r="F10692" s="6" t="e">
        <f t="array" ref="F10692">INDEX(LookupTables!$D$3:$D$100,MATCH(B10692&amp;C10692&amp;D10692,LookupTables!$A$3:$A$100&amp;LookupTables!$B$3:$B$100&amp;LookupTables!$C$3:$C$100,0))</f>
        <v>#N/A</v>
      </c>
      <c r="G10692" s="6" t="e">
        <f t="array" ref="G10692">INDEX(LookupTables!$E$3:$E$100,MATCH(B10692&amp;C10692&amp;D10692,LookupTables!$A$3:$A$100&amp;LookupTables!$B$3:$B$100&amp;LookupTables!$C$3:$C$100,0))</f>
        <v>#N/A</v>
      </c>
      <c r="H10692" s="6">
        <v>0.59251137054525305</v>
      </c>
      <c r="I10692" s="6" t="e">
        <f t="shared" si="760"/>
        <v>#N/A</v>
      </c>
      <c r="J10692" s="6">
        <v>42.682296278109831</v>
      </c>
      <c r="K10692" s="6">
        <v>0.7</v>
      </c>
      <c r="L10692" s="6">
        <f t="shared" si="759"/>
        <v>6.0974708968728342</v>
      </c>
      <c r="M10692" s="6"/>
      <c r="N10692" s="6" t="str">
        <f t="shared" si="762"/>
        <v/>
      </c>
      <c r="O10692" s="6" t="e">
        <f t="array" ref="O10692">INDEX(LookupTables!$J$3:$J$31,MATCH(C10692&amp;D10692,LookupTables!$H$3:$H$31&amp;LookupTables!$I$3:$I$31,0))</f>
        <v>#N/A</v>
      </c>
      <c r="P10692" s="6" t="e">
        <f t="array" ref="P10692">INDEX(LookupTables!$K$3:$K$31,MATCH(C10692&amp;D10692,LookupTables!$H$3:$H$31&amp;LookupTables!$I$3:$I$31,0))</f>
        <v>#N/A</v>
      </c>
      <c r="Q10692" s="6" t="e">
        <f t="shared" si="761"/>
        <v>#N/A</v>
      </c>
    </row>
    <row r="10693" spans="1:17" ht="15.75" customHeight="1" x14ac:dyDescent="0.25">
      <c r="A10693" s="12">
        <v>39973</v>
      </c>
      <c r="B10693" s="6" t="s">
        <v>5</v>
      </c>
      <c r="C10693" s="6" t="s">
        <v>3</v>
      </c>
      <c r="D10693" s="1" t="s">
        <v>82</v>
      </c>
      <c r="E10693" s="1" t="s">
        <v>20</v>
      </c>
      <c r="F10693" s="6" t="e">
        <f t="array" ref="F10693">INDEX(LookupTables!$D$3:$D$100,MATCH(B10693&amp;C10693&amp;D10693,LookupTables!$A$3:$A$100&amp;LookupTables!$B$3:$B$100&amp;LookupTables!$C$3:$C$100,0))</f>
        <v>#N/A</v>
      </c>
      <c r="G10693" s="6" t="e">
        <f t="array" ref="G10693">INDEX(LookupTables!$E$3:$E$100,MATCH(B10693&amp;C10693&amp;D10693,LookupTables!$A$3:$A$100&amp;LookupTables!$B$3:$B$100&amp;LookupTables!$C$3:$C$100,0))</f>
        <v>#N/A</v>
      </c>
      <c r="H10693" s="6">
        <v>0.65660951577592597</v>
      </c>
      <c r="I10693" s="6" t="e">
        <f t="shared" si="760"/>
        <v>#N/A</v>
      </c>
      <c r="J10693" s="6">
        <v>45.221581147105198</v>
      </c>
      <c r="K10693" s="6">
        <v>0.7</v>
      </c>
      <c r="L10693" s="6">
        <f t="shared" si="759"/>
        <v>6.4602258781578854</v>
      </c>
      <c r="M10693" s="6"/>
      <c r="N10693" s="6" t="str">
        <f t="shared" si="762"/>
        <v/>
      </c>
      <c r="O10693" s="6" t="e">
        <f t="array" ref="O10693">INDEX(LookupTables!$J$3:$J$31,MATCH(C10693&amp;D10693,LookupTables!$H$3:$H$31&amp;LookupTables!$I$3:$I$31,0))</f>
        <v>#N/A</v>
      </c>
      <c r="P10693" s="6" t="e">
        <f t="array" ref="P10693">INDEX(LookupTables!$K$3:$K$31,MATCH(C10693&amp;D10693,LookupTables!$H$3:$H$31&amp;LookupTables!$I$3:$I$31,0))</f>
        <v>#N/A</v>
      </c>
      <c r="Q10693" s="6" t="e">
        <f t="shared" si="761"/>
        <v>#N/A</v>
      </c>
    </row>
    <row r="10694" spans="1:17" ht="15.75" customHeight="1" x14ac:dyDescent="0.25">
      <c r="A10694" s="12">
        <v>40075</v>
      </c>
      <c r="B10694" s="6" t="s">
        <v>5</v>
      </c>
      <c r="C10694" s="6" t="s">
        <v>3</v>
      </c>
      <c r="D10694" s="1" t="s">
        <v>82</v>
      </c>
      <c r="E10694" s="1" t="s">
        <v>20</v>
      </c>
      <c r="F10694" s="6" t="e">
        <f t="array" ref="F10694">INDEX(LookupTables!$D$3:$D$100,MATCH(B10694&amp;C10694&amp;D10694,LookupTables!$A$3:$A$100&amp;LookupTables!$B$3:$B$100&amp;LookupTables!$C$3:$C$100,0))</f>
        <v>#N/A</v>
      </c>
      <c r="G10694" s="6" t="e">
        <f t="array" ref="G10694">INDEX(LookupTables!$E$3:$E$100,MATCH(B10694&amp;C10694&amp;D10694,LookupTables!$A$3:$A$100&amp;LookupTables!$B$3:$B$100&amp;LookupTables!$C$3:$C$100,0))</f>
        <v>#N/A</v>
      </c>
      <c r="H10694" s="6">
        <v>0.543813092168421</v>
      </c>
      <c r="I10694" s="6" t="e">
        <f t="shared" si="760"/>
        <v>#N/A</v>
      </c>
      <c r="J10694" s="6">
        <v>40.822069877508348</v>
      </c>
      <c r="K10694" s="6">
        <v>0.7</v>
      </c>
      <c r="L10694" s="6">
        <f t="shared" si="759"/>
        <v>5.8317242682154795</v>
      </c>
      <c r="M10694" s="6"/>
      <c r="N10694" s="6" t="str">
        <f t="shared" si="762"/>
        <v/>
      </c>
      <c r="O10694" s="6" t="e">
        <f t="array" ref="O10694">INDEX(LookupTables!$J$3:$J$31,MATCH(C10694&amp;D10694,LookupTables!$H$3:$H$31&amp;LookupTables!$I$3:$I$31,0))</f>
        <v>#N/A</v>
      </c>
      <c r="P10694" s="6" t="e">
        <f t="array" ref="P10694">INDEX(LookupTables!$K$3:$K$31,MATCH(C10694&amp;D10694,LookupTables!$H$3:$H$31&amp;LookupTables!$I$3:$I$31,0))</f>
        <v>#N/A</v>
      </c>
      <c r="Q10694" s="6" t="e">
        <f t="shared" si="761"/>
        <v>#N/A</v>
      </c>
    </row>
    <row r="10695" spans="1:17" ht="15.75" customHeight="1" x14ac:dyDescent="0.25">
      <c r="A10695" s="12">
        <v>40075</v>
      </c>
      <c r="B10695" s="6" t="s">
        <v>5</v>
      </c>
      <c r="C10695" s="6" t="s">
        <v>3</v>
      </c>
      <c r="D10695" s="1" t="s">
        <v>82</v>
      </c>
      <c r="E10695" s="1" t="s">
        <v>20</v>
      </c>
      <c r="F10695" s="6" t="e">
        <f t="array" ref="F10695">INDEX(LookupTables!$D$3:$D$100,MATCH(B10695&amp;C10695&amp;D10695,LookupTables!$A$3:$A$100&amp;LookupTables!$B$3:$B$100&amp;LookupTables!$C$3:$C$100,0))</f>
        <v>#N/A</v>
      </c>
      <c r="G10695" s="6" t="e">
        <f t="array" ref="G10695">INDEX(LookupTables!$E$3:$E$100,MATCH(B10695&amp;C10695&amp;D10695,LookupTables!$A$3:$A$100&amp;LookupTables!$B$3:$B$100&amp;LookupTables!$C$3:$C$100,0))</f>
        <v>#N/A</v>
      </c>
      <c r="H10695" s="6">
        <v>0.46293571696150998</v>
      </c>
      <c r="I10695" s="6" t="e">
        <f t="shared" si="760"/>
        <v>#N/A</v>
      </c>
      <c r="J10695" s="6">
        <v>37.774562347862016</v>
      </c>
      <c r="K10695" s="6">
        <v>0.7</v>
      </c>
      <c r="L10695" s="6">
        <f t="shared" si="759"/>
        <v>5.3963660496945742</v>
      </c>
      <c r="M10695" s="6"/>
      <c r="N10695" s="6" t="str">
        <f t="shared" si="762"/>
        <v/>
      </c>
      <c r="O10695" s="6" t="e">
        <f t="array" ref="O10695">INDEX(LookupTables!$J$3:$J$31,MATCH(C10695&amp;D10695,LookupTables!$H$3:$H$31&amp;LookupTables!$I$3:$I$31,0))</f>
        <v>#N/A</v>
      </c>
      <c r="P10695" s="6" t="e">
        <f t="array" ref="P10695">INDEX(LookupTables!$K$3:$K$31,MATCH(C10695&amp;D10695,LookupTables!$H$3:$H$31&amp;LookupTables!$I$3:$I$31,0))</f>
        <v>#N/A</v>
      </c>
      <c r="Q10695" s="6" t="e">
        <f t="shared" si="761"/>
        <v>#N/A</v>
      </c>
    </row>
    <row r="10696" spans="1:17" ht="15.75" customHeight="1" x14ac:dyDescent="0.25">
      <c r="A10696" s="12">
        <v>40075</v>
      </c>
      <c r="B10696" s="6" t="s">
        <v>5</v>
      </c>
      <c r="C10696" s="6" t="s">
        <v>3</v>
      </c>
      <c r="D10696" s="1" t="s">
        <v>82</v>
      </c>
      <c r="E10696" s="1" t="s">
        <v>20</v>
      </c>
      <c r="F10696" s="6" t="e">
        <f t="array" ref="F10696">INDEX(LookupTables!$D$3:$D$100,MATCH(B10696&amp;C10696&amp;D10696,LookupTables!$A$3:$A$100&amp;LookupTables!$B$3:$B$100&amp;LookupTables!$C$3:$C$100,0))</f>
        <v>#N/A</v>
      </c>
      <c r="G10696" s="6" t="e">
        <f t="array" ref="G10696">INDEX(LookupTables!$E$3:$E$100,MATCH(B10696&amp;C10696&amp;D10696,LookupTables!$A$3:$A$100&amp;LookupTables!$B$3:$B$100&amp;LookupTables!$C$3:$C$100,0))</f>
        <v>#N/A</v>
      </c>
      <c r="H10696" s="6">
        <v>0.40320108365267499</v>
      </c>
      <c r="I10696" s="6" t="e">
        <f t="shared" si="760"/>
        <v>#N/A</v>
      </c>
      <c r="J10696" s="6">
        <v>35.493198157739435</v>
      </c>
      <c r="K10696" s="6">
        <v>0.7</v>
      </c>
      <c r="L10696" s="6">
        <f t="shared" ref="L10696:L10759" si="763">(J10696/10)/K10696</f>
        <v>5.0704568796770628</v>
      </c>
      <c r="M10696" s="6"/>
      <c r="N10696" s="6" t="str">
        <f t="shared" si="762"/>
        <v/>
      </c>
      <c r="O10696" s="6" t="e">
        <f t="array" ref="O10696">INDEX(LookupTables!$J$3:$J$31,MATCH(C10696&amp;D10696,LookupTables!$H$3:$H$31&amp;LookupTables!$I$3:$I$31,0))</f>
        <v>#N/A</v>
      </c>
      <c r="P10696" s="6" t="e">
        <f t="array" ref="P10696">INDEX(LookupTables!$K$3:$K$31,MATCH(C10696&amp;D10696,LookupTables!$H$3:$H$31&amp;LookupTables!$I$3:$I$31,0))</f>
        <v>#N/A</v>
      </c>
      <c r="Q10696" s="6" t="e">
        <f t="shared" si="761"/>
        <v>#N/A</v>
      </c>
    </row>
    <row r="10697" spans="1:17" ht="15.75" customHeight="1" x14ac:dyDescent="0.25">
      <c r="A10697" s="12">
        <v>40075</v>
      </c>
      <c r="B10697" s="6" t="s">
        <v>5</v>
      </c>
      <c r="C10697" s="6" t="s">
        <v>3</v>
      </c>
      <c r="D10697" s="1" t="s">
        <v>82</v>
      </c>
      <c r="E10697" s="1" t="s">
        <v>20</v>
      </c>
      <c r="F10697" s="6" t="e">
        <f t="array" ref="F10697">INDEX(LookupTables!$D$3:$D$100,MATCH(B10697&amp;C10697&amp;D10697,LookupTables!$A$3:$A$100&amp;LookupTables!$B$3:$B$100&amp;LookupTables!$C$3:$C$100,0))</f>
        <v>#N/A</v>
      </c>
      <c r="G10697" s="6" t="e">
        <f t="array" ref="G10697">INDEX(LookupTables!$E$3:$E$100,MATCH(B10697&amp;C10697&amp;D10697,LookupTables!$A$3:$A$100&amp;LookupTables!$B$3:$B$100&amp;LookupTables!$C$3:$C$100,0))</f>
        <v>#N/A</v>
      </c>
      <c r="H10697" s="6">
        <v>0.649023991310969</v>
      </c>
      <c r="I10697" s="6" t="e">
        <f t="shared" si="760"/>
        <v>#N/A</v>
      </c>
      <c r="J10697" s="6">
        <v>44.913348101302098</v>
      </c>
      <c r="K10697" s="6">
        <v>0.7</v>
      </c>
      <c r="L10697" s="6">
        <f t="shared" si="763"/>
        <v>6.4161925859003004</v>
      </c>
      <c r="M10697" s="6"/>
      <c r="N10697" s="6" t="str">
        <f t="shared" si="762"/>
        <v/>
      </c>
      <c r="O10697" s="6" t="e">
        <f t="array" ref="O10697">INDEX(LookupTables!$J$3:$J$31,MATCH(C10697&amp;D10697,LookupTables!$H$3:$H$31&amp;LookupTables!$I$3:$I$31,0))</f>
        <v>#N/A</v>
      </c>
      <c r="P10697" s="6" t="e">
        <f t="array" ref="P10697">INDEX(LookupTables!$K$3:$K$31,MATCH(C10697&amp;D10697,LookupTables!$H$3:$H$31&amp;LookupTables!$I$3:$I$31,0))</f>
        <v>#N/A</v>
      </c>
      <c r="Q10697" s="6" t="e">
        <f t="shared" si="761"/>
        <v>#N/A</v>
      </c>
    </row>
    <row r="10698" spans="1:17" ht="15.75" customHeight="1" x14ac:dyDescent="0.25">
      <c r="A10698" s="12">
        <v>40075</v>
      </c>
      <c r="B10698" s="6" t="s">
        <v>5</v>
      </c>
      <c r="C10698" s="6" t="s">
        <v>3</v>
      </c>
      <c r="D10698" s="1" t="s">
        <v>82</v>
      </c>
      <c r="E10698" s="1" t="s">
        <v>20</v>
      </c>
      <c r="F10698" s="6" t="e">
        <f t="array" ref="F10698">INDEX(LookupTables!$D$3:$D$100,MATCH(B10698&amp;C10698&amp;D10698,LookupTables!$A$3:$A$100&amp;LookupTables!$B$3:$B$100&amp;LookupTables!$C$3:$C$100,0))</f>
        <v>#N/A</v>
      </c>
      <c r="G10698" s="6" t="e">
        <f t="array" ref="G10698">INDEX(LookupTables!$E$3:$E$100,MATCH(B10698&amp;C10698&amp;D10698,LookupTables!$A$3:$A$100&amp;LookupTables!$B$3:$B$100&amp;LookupTables!$C$3:$C$100,0))</f>
        <v>#N/A</v>
      </c>
      <c r="H10698" s="6">
        <v>0.37642140861134998</v>
      </c>
      <c r="I10698" s="6" t="e">
        <f t="shared" si="760"/>
        <v>#N/A</v>
      </c>
      <c r="J10698" s="6">
        <v>34.4454305020557</v>
      </c>
      <c r="K10698" s="6">
        <v>0.7</v>
      </c>
      <c r="L10698" s="6">
        <f t="shared" si="763"/>
        <v>4.9207757860079573</v>
      </c>
      <c r="M10698" s="6"/>
      <c r="N10698" s="6" t="str">
        <f t="shared" si="762"/>
        <v/>
      </c>
      <c r="O10698" s="6" t="e">
        <f t="array" ref="O10698">INDEX(LookupTables!$J$3:$J$31,MATCH(C10698&amp;D10698,LookupTables!$H$3:$H$31&amp;LookupTables!$I$3:$I$31,0))</f>
        <v>#N/A</v>
      </c>
      <c r="P10698" s="6" t="e">
        <f t="array" ref="P10698">INDEX(LookupTables!$K$3:$K$31,MATCH(C10698&amp;D10698,LookupTables!$H$3:$H$31&amp;LookupTables!$I$3:$I$31,0))</f>
        <v>#N/A</v>
      </c>
      <c r="Q10698" s="6" t="e">
        <f t="shared" si="761"/>
        <v>#N/A</v>
      </c>
    </row>
    <row r="10699" spans="1:17" ht="15.75" customHeight="1" x14ac:dyDescent="0.25">
      <c r="A10699" s="12">
        <v>40075</v>
      </c>
      <c r="B10699" s="6" t="s">
        <v>5</v>
      </c>
      <c r="C10699" s="6" t="s">
        <v>3</v>
      </c>
      <c r="D10699" s="1" t="s">
        <v>82</v>
      </c>
      <c r="E10699" s="1" t="s">
        <v>20</v>
      </c>
      <c r="F10699" s="6" t="e">
        <f t="array" ref="F10699">INDEX(LookupTables!$D$3:$D$100,MATCH(B10699&amp;C10699&amp;D10699,LookupTables!$A$3:$A$100&amp;LookupTables!$B$3:$B$100&amp;LookupTables!$C$3:$C$100,0))</f>
        <v>#N/A</v>
      </c>
      <c r="G10699" s="6" t="e">
        <f t="array" ref="G10699">INDEX(LookupTables!$E$3:$E$100,MATCH(B10699&amp;C10699&amp;D10699,LookupTables!$A$3:$A$100&amp;LookupTables!$B$3:$B$100&amp;LookupTables!$C$3:$C$100,0))</f>
        <v>#N/A</v>
      </c>
      <c r="H10699" s="6">
        <v>0.26432291592937002</v>
      </c>
      <c r="I10699" s="6" t="e">
        <f t="shared" si="760"/>
        <v>#N/A</v>
      </c>
      <c r="J10699" s="6">
        <v>29.715802945197645</v>
      </c>
      <c r="K10699" s="6">
        <v>0.7</v>
      </c>
      <c r="L10699" s="6">
        <f t="shared" si="763"/>
        <v>4.2451147064568069</v>
      </c>
      <c r="M10699" s="6"/>
      <c r="N10699" s="6" t="str">
        <f t="shared" si="762"/>
        <v/>
      </c>
      <c r="O10699" s="6" t="e">
        <f t="array" ref="O10699">INDEX(LookupTables!$J$3:$J$31,MATCH(C10699&amp;D10699,LookupTables!$H$3:$H$31&amp;LookupTables!$I$3:$I$31,0))</f>
        <v>#N/A</v>
      </c>
      <c r="P10699" s="6" t="e">
        <f t="array" ref="P10699">INDEX(LookupTables!$K$3:$K$31,MATCH(C10699&amp;D10699,LookupTables!$H$3:$H$31&amp;LookupTables!$I$3:$I$31,0))</f>
        <v>#N/A</v>
      </c>
      <c r="Q10699" s="6" t="e">
        <f t="shared" si="761"/>
        <v>#N/A</v>
      </c>
    </row>
    <row r="10700" spans="1:17" ht="15.75" customHeight="1" x14ac:dyDescent="0.25">
      <c r="A10700" s="12">
        <v>40075</v>
      </c>
      <c r="B10700" s="6" t="s">
        <v>5</v>
      </c>
      <c r="C10700" s="6" t="s">
        <v>3</v>
      </c>
      <c r="D10700" s="1" t="s">
        <v>82</v>
      </c>
      <c r="E10700" s="1" t="s">
        <v>20</v>
      </c>
      <c r="F10700" s="6" t="e">
        <f t="array" ref="F10700">INDEX(LookupTables!$D$3:$D$100,MATCH(B10700&amp;C10700&amp;D10700,LookupTables!$A$3:$A$100&amp;LookupTables!$B$3:$B$100&amp;LookupTables!$C$3:$C$100,0))</f>
        <v>#N/A</v>
      </c>
      <c r="G10700" s="6" t="e">
        <f t="array" ref="G10700">INDEX(LookupTables!$E$3:$E$100,MATCH(B10700&amp;C10700&amp;D10700,LookupTables!$A$3:$A$100&amp;LookupTables!$B$3:$B$100&amp;LookupTables!$C$3:$C$100,0))</f>
        <v>#N/A</v>
      </c>
      <c r="H10700" s="6">
        <v>0.32004167663399102</v>
      </c>
      <c r="I10700" s="6" t="e">
        <f t="shared" si="760"/>
        <v>#N/A</v>
      </c>
      <c r="J10700" s="6">
        <v>32.154169620915162</v>
      </c>
      <c r="K10700" s="6">
        <v>0.7</v>
      </c>
      <c r="L10700" s="6">
        <f t="shared" si="763"/>
        <v>4.5934528029878807</v>
      </c>
      <c r="M10700" s="6"/>
      <c r="N10700" s="6" t="str">
        <f t="shared" si="762"/>
        <v/>
      </c>
      <c r="O10700" s="6" t="e">
        <f t="array" ref="O10700">INDEX(LookupTables!$J$3:$J$31,MATCH(C10700&amp;D10700,LookupTables!$H$3:$H$31&amp;LookupTables!$I$3:$I$31,0))</f>
        <v>#N/A</v>
      </c>
      <c r="P10700" s="6" t="e">
        <f t="array" ref="P10700">INDEX(LookupTables!$K$3:$K$31,MATCH(C10700&amp;D10700,LookupTables!$H$3:$H$31&amp;LookupTables!$I$3:$I$31,0))</f>
        <v>#N/A</v>
      </c>
      <c r="Q10700" s="6" t="e">
        <f t="shared" si="761"/>
        <v>#N/A</v>
      </c>
    </row>
    <row r="10701" spans="1:17" ht="15.75" customHeight="1" x14ac:dyDescent="0.25">
      <c r="A10701" s="12">
        <v>40075</v>
      </c>
      <c r="B10701" s="6" t="s">
        <v>5</v>
      </c>
      <c r="C10701" s="6" t="s">
        <v>3</v>
      </c>
      <c r="D10701" s="1" t="s">
        <v>82</v>
      </c>
      <c r="E10701" s="1" t="s">
        <v>20</v>
      </c>
      <c r="F10701" s="6" t="e">
        <f t="array" ref="F10701">INDEX(LookupTables!$D$3:$D$100,MATCH(B10701&amp;C10701&amp;D10701,LookupTables!$A$3:$A$100&amp;LookupTables!$B$3:$B$100&amp;LookupTables!$C$3:$C$100,0))</f>
        <v>#N/A</v>
      </c>
      <c r="G10701" s="6" t="e">
        <f t="array" ref="G10701">INDEX(LookupTables!$E$3:$E$100,MATCH(B10701&amp;C10701&amp;D10701,LookupTables!$A$3:$A$100&amp;LookupTables!$B$3:$B$100&amp;LookupTables!$C$3:$C$100,0))</f>
        <v>#N/A</v>
      </c>
      <c r="H10701" s="6">
        <v>0.60516370844561596</v>
      </c>
      <c r="I10701" s="6" t="e">
        <f t="shared" si="760"/>
        <v>#N/A</v>
      </c>
      <c r="J10701" s="6">
        <v>43.173382154922159</v>
      </c>
      <c r="K10701" s="6">
        <v>0.7</v>
      </c>
      <c r="L10701" s="6">
        <f t="shared" si="763"/>
        <v>6.1676260221317367</v>
      </c>
      <c r="M10701" s="6"/>
      <c r="N10701" s="6" t="str">
        <f t="shared" si="762"/>
        <v/>
      </c>
      <c r="O10701" s="6" t="e">
        <f t="array" ref="O10701">INDEX(LookupTables!$J$3:$J$31,MATCH(C10701&amp;D10701,LookupTables!$H$3:$H$31&amp;LookupTables!$I$3:$I$31,0))</f>
        <v>#N/A</v>
      </c>
      <c r="P10701" s="6" t="e">
        <f t="array" ref="P10701">INDEX(LookupTables!$K$3:$K$31,MATCH(C10701&amp;D10701,LookupTables!$H$3:$H$31&amp;LookupTables!$I$3:$I$31,0))</f>
        <v>#N/A</v>
      </c>
      <c r="Q10701" s="6" t="e">
        <f t="shared" si="761"/>
        <v>#N/A</v>
      </c>
    </row>
    <row r="10702" spans="1:17" ht="15.75" customHeight="1" x14ac:dyDescent="0.25">
      <c r="A10702" s="12">
        <v>40075</v>
      </c>
      <c r="B10702" s="6" t="s">
        <v>5</v>
      </c>
      <c r="C10702" s="6" t="s">
        <v>3</v>
      </c>
      <c r="D10702" s="1" t="s">
        <v>82</v>
      </c>
      <c r="E10702" s="1" t="s">
        <v>20</v>
      </c>
      <c r="F10702" s="6" t="e">
        <f t="array" ref="F10702">INDEX(LookupTables!$D$3:$D$100,MATCH(B10702&amp;C10702&amp;D10702,LookupTables!$A$3:$A$100&amp;LookupTables!$B$3:$B$100&amp;LookupTables!$C$3:$C$100,0))</f>
        <v>#N/A</v>
      </c>
      <c r="G10702" s="6" t="e">
        <f t="array" ref="G10702">INDEX(LookupTables!$E$3:$E$100,MATCH(B10702&amp;C10702&amp;D10702,LookupTables!$A$3:$A$100&amp;LookupTables!$B$3:$B$100&amp;LookupTables!$C$3:$C$100,0))</f>
        <v>#N/A</v>
      </c>
      <c r="H10702" s="6">
        <v>0.67116949695628103</v>
      </c>
      <c r="I10702" s="6" t="e">
        <f t="shared" si="760"/>
        <v>#N/A</v>
      </c>
      <c r="J10702" s="6">
        <v>45.820584004396387</v>
      </c>
      <c r="K10702" s="6">
        <v>0.7</v>
      </c>
      <c r="L10702" s="6">
        <f t="shared" si="763"/>
        <v>6.5457977149137703</v>
      </c>
      <c r="M10702" s="6"/>
      <c r="N10702" s="6" t="str">
        <f t="shared" si="762"/>
        <v/>
      </c>
      <c r="O10702" s="6" t="e">
        <f t="array" ref="O10702">INDEX(LookupTables!$J$3:$J$31,MATCH(C10702&amp;D10702,LookupTables!$H$3:$H$31&amp;LookupTables!$I$3:$I$31,0))</f>
        <v>#N/A</v>
      </c>
      <c r="P10702" s="6" t="e">
        <f t="array" ref="P10702">INDEX(LookupTables!$K$3:$K$31,MATCH(C10702&amp;D10702,LookupTables!$H$3:$H$31&amp;LookupTables!$I$3:$I$31,0))</f>
        <v>#N/A</v>
      </c>
      <c r="Q10702" s="6" t="e">
        <f t="shared" si="761"/>
        <v>#N/A</v>
      </c>
    </row>
    <row r="10703" spans="1:17" ht="15.75" customHeight="1" x14ac:dyDescent="0.25">
      <c r="A10703" s="12">
        <v>40075</v>
      </c>
      <c r="B10703" s="6" t="s">
        <v>5</v>
      </c>
      <c r="C10703" s="6" t="s">
        <v>3</v>
      </c>
      <c r="D10703" s="1" t="s">
        <v>82</v>
      </c>
      <c r="E10703" s="1" t="s">
        <v>20</v>
      </c>
      <c r="F10703" s="6" t="e">
        <f t="array" ref="F10703">INDEX(LookupTables!$D$3:$D$100,MATCH(B10703&amp;C10703&amp;D10703,LookupTables!$A$3:$A$100&amp;LookupTables!$B$3:$B$100&amp;LookupTables!$C$3:$C$100,0))</f>
        <v>#N/A</v>
      </c>
      <c r="G10703" s="6" t="e">
        <f t="array" ref="G10703">INDEX(LookupTables!$E$3:$E$100,MATCH(B10703&amp;C10703&amp;D10703,LookupTables!$A$3:$A$100&amp;LookupTables!$B$3:$B$100&amp;LookupTables!$C$3:$C$100,0))</f>
        <v>#N/A</v>
      </c>
      <c r="H10703" s="6">
        <v>0.49689548066817202</v>
      </c>
      <c r="I10703" s="6" t="e">
        <f t="shared" si="760"/>
        <v>#N/A</v>
      </c>
      <c r="J10703" s="6">
        <v>39.053955320830745</v>
      </c>
      <c r="K10703" s="6">
        <v>0.7</v>
      </c>
      <c r="L10703" s="6">
        <f t="shared" si="763"/>
        <v>5.5791364744043923</v>
      </c>
      <c r="M10703" s="6"/>
      <c r="N10703" s="6" t="str">
        <f t="shared" si="762"/>
        <v/>
      </c>
      <c r="O10703" s="6" t="e">
        <f t="array" ref="O10703">INDEX(LookupTables!$J$3:$J$31,MATCH(C10703&amp;D10703,LookupTables!$H$3:$H$31&amp;LookupTables!$I$3:$I$31,0))</f>
        <v>#N/A</v>
      </c>
      <c r="P10703" s="6" t="e">
        <f t="array" ref="P10703">INDEX(LookupTables!$K$3:$K$31,MATCH(C10703&amp;D10703,LookupTables!$H$3:$H$31&amp;LookupTables!$I$3:$I$31,0))</f>
        <v>#N/A</v>
      </c>
      <c r="Q10703" s="6" t="e">
        <f t="shared" si="761"/>
        <v>#N/A</v>
      </c>
    </row>
    <row r="10704" spans="1:17" ht="15.75" customHeight="1" x14ac:dyDescent="0.25">
      <c r="A10704" s="12">
        <v>39983</v>
      </c>
      <c r="B10704" s="6" t="s">
        <v>5</v>
      </c>
      <c r="C10704" s="6" t="s">
        <v>10</v>
      </c>
      <c r="D10704" s="6" t="s">
        <v>11</v>
      </c>
      <c r="E10704" s="1" t="s">
        <v>20</v>
      </c>
      <c r="F10704" s="6">
        <f t="array" ref="F10704">INDEX(LookupTables!$D$3:$D$100,MATCH(B10704&amp;C10704&amp;D10704,LookupTables!$A$3:$A$100&amp;LookupTables!$B$3:$B$100&amp;LookupTables!$C$3:$C$100,0))</f>
        <v>5.9523809523703699</v>
      </c>
      <c r="G10704" s="6">
        <f t="array" ref="G10704">INDEX(LookupTables!$E$3:$E$100,MATCH(B10704&amp;C10704&amp;D10704,LookupTables!$A$3:$A$100&amp;LookupTables!$B$3:$B$100&amp;LookupTables!$C$3:$C$100,0))</f>
        <v>1.936593004456</v>
      </c>
      <c r="H10704" s="6">
        <v>0.323176912032068</v>
      </c>
      <c r="I10704" s="6">
        <f t="shared" si="760"/>
        <v>5.0638074434223252</v>
      </c>
      <c r="J10704" s="6">
        <v>35.276947490501072</v>
      </c>
      <c r="K10704" s="6">
        <v>0.7</v>
      </c>
      <c r="L10704" s="6">
        <f t="shared" si="763"/>
        <v>5.0395639272144388</v>
      </c>
      <c r="M10704" s="6"/>
      <c r="N10704" s="6" t="str">
        <f t="shared" si="762"/>
        <v/>
      </c>
      <c r="O10704" s="6">
        <f t="array" ref="O10704">INDEX(LookupTables!$J$3:$J$31,MATCH(C10704&amp;D10704,LookupTables!$H$3:$H$31&amp;LookupTables!$I$3:$I$31,0))</f>
        <v>5.3E-3</v>
      </c>
      <c r="P10704" s="6">
        <f t="array" ref="P10704">INDEX(LookupTables!$K$3:$K$31,MATCH(C10704&amp;D10704,LookupTables!$H$3:$H$31&amp;LookupTables!$I$3:$I$31,0))</f>
        <v>2.875</v>
      </c>
      <c r="Q10704" s="6">
        <f t="shared" si="761"/>
        <v>0.55418609613863046</v>
      </c>
    </row>
    <row r="10705" spans="1:17" ht="15.75" customHeight="1" x14ac:dyDescent="0.25">
      <c r="A10705" s="12">
        <v>39983</v>
      </c>
      <c r="B10705" s="6" t="s">
        <v>5</v>
      </c>
      <c r="C10705" s="6" t="s">
        <v>10</v>
      </c>
      <c r="D10705" s="6" t="s">
        <v>11</v>
      </c>
      <c r="E10705" s="1" t="s">
        <v>20</v>
      </c>
      <c r="F10705" s="6">
        <f t="array" ref="F10705">INDEX(LookupTables!$D$3:$D$100,MATCH(B10705&amp;C10705&amp;D10705,LookupTables!$A$3:$A$100&amp;LookupTables!$B$3:$B$100&amp;LookupTables!$C$3:$C$100,0))</f>
        <v>5.9523809523703699</v>
      </c>
      <c r="G10705" s="6">
        <f t="array" ref="G10705">INDEX(LookupTables!$E$3:$E$100,MATCH(B10705&amp;C10705&amp;D10705,LookupTables!$A$3:$A$100&amp;LookupTables!$B$3:$B$100&amp;LookupTables!$C$3:$C$100,0))</f>
        <v>1.936593004456</v>
      </c>
      <c r="H10705" s="6">
        <v>0.73551249981392197</v>
      </c>
      <c r="I10705" s="6">
        <f t="shared" si="760"/>
        <v>7.1716046400805453</v>
      </c>
      <c r="J10705" s="6">
        <v>50.296572643314597</v>
      </c>
      <c r="K10705" s="6">
        <v>0.7</v>
      </c>
      <c r="L10705" s="6">
        <f t="shared" si="763"/>
        <v>7.1852246633306578</v>
      </c>
      <c r="M10705" s="6"/>
      <c r="N10705" s="6" t="str">
        <f t="shared" si="762"/>
        <v/>
      </c>
      <c r="O10705" s="6">
        <f t="array" ref="O10705">INDEX(LookupTables!$J$3:$J$31,MATCH(C10705&amp;D10705,LookupTables!$H$3:$H$31&amp;LookupTables!$I$3:$I$31,0))</f>
        <v>5.3E-3</v>
      </c>
      <c r="P10705" s="6">
        <f t="array" ref="P10705">INDEX(LookupTables!$K$3:$K$31,MATCH(C10705&amp;D10705,LookupTables!$H$3:$H$31&amp;LookupTables!$I$3:$I$31,0))</f>
        <v>2.875</v>
      </c>
      <c r="Q10705" s="6">
        <f t="shared" si="761"/>
        <v>1.5365329626335373</v>
      </c>
    </row>
    <row r="10706" spans="1:17" ht="15.75" customHeight="1" x14ac:dyDescent="0.25">
      <c r="A10706" s="12">
        <v>39983</v>
      </c>
      <c r="B10706" s="6" t="s">
        <v>5</v>
      </c>
      <c r="C10706" s="6" t="s">
        <v>10</v>
      </c>
      <c r="D10706" s="6" t="s">
        <v>11</v>
      </c>
      <c r="E10706" s="1" t="s">
        <v>20</v>
      </c>
      <c r="F10706" s="6">
        <f t="array" ref="F10706">INDEX(LookupTables!$D$3:$D$100,MATCH(B10706&amp;C10706&amp;D10706,LookupTables!$A$3:$A$100&amp;LookupTables!$B$3:$B$100&amp;LookupTables!$C$3:$C$100,0))</f>
        <v>5.9523809523703699</v>
      </c>
      <c r="G10706" s="6">
        <f t="array" ref="G10706">INDEX(LookupTables!$E$3:$E$100,MATCH(B10706&amp;C10706&amp;D10706,LookupTables!$A$3:$A$100&amp;LookupTables!$B$3:$B$100&amp;LookupTables!$C$3:$C$100,0))</f>
        <v>1.936593004456</v>
      </c>
      <c r="H10706" s="6">
        <v>0.63755590061191503</v>
      </c>
      <c r="I10706" s="6">
        <f t="shared" si="760"/>
        <v>6.6339327418264586</v>
      </c>
      <c r="J10706" s="6">
        <v>46.465259849189295</v>
      </c>
      <c r="K10706" s="6">
        <v>0.7</v>
      </c>
      <c r="L10706" s="6">
        <f t="shared" si="763"/>
        <v>6.6378942641698995</v>
      </c>
      <c r="M10706" s="6"/>
      <c r="N10706" s="6" t="str">
        <f t="shared" si="762"/>
        <v/>
      </c>
      <c r="O10706" s="6">
        <f t="array" ref="O10706">INDEX(LookupTables!$J$3:$J$31,MATCH(C10706&amp;D10706,LookupTables!$H$3:$H$31&amp;LookupTables!$I$3:$I$31,0))</f>
        <v>5.3E-3</v>
      </c>
      <c r="P10706" s="6">
        <f t="array" ref="P10706">INDEX(LookupTables!$K$3:$K$31,MATCH(C10706&amp;D10706,LookupTables!$H$3:$H$31&amp;LookupTables!$I$3:$I$31,0))</f>
        <v>2.875</v>
      </c>
      <c r="Q10706" s="6">
        <f t="shared" si="761"/>
        <v>1.2235256234713416</v>
      </c>
    </row>
    <row r="10707" spans="1:17" ht="15.75" customHeight="1" x14ac:dyDescent="0.25">
      <c r="A10707" s="12">
        <v>39983</v>
      </c>
      <c r="B10707" s="6" t="s">
        <v>5</v>
      </c>
      <c r="C10707" s="6" t="s">
        <v>10</v>
      </c>
      <c r="D10707" s="6" t="s">
        <v>11</v>
      </c>
      <c r="E10707" s="1" t="s">
        <v>20</v>
      </c>
      <c r="F10707" s="6">
        <f t="array" ref="F10707">INDEX(LookupTables!$D$3:$D$100,MATCH(B10707&amp;C10707&amp;D10707,LookupTables!$A$3:$A$100&amp;LookupTables!$B$3:$B$100&amp;LookupTables!$C$3:$C$100,0))</f>
        <v>5.9523809523703699</v>
      </c>
      <c r="G10707" s="6">
        <f t="array" ref="G10707">INDEX(LookupTables!$E$3:$E$100,MATCH(B10707&amp;C10707&amp;D10707,LookupTables!$A$3:$A$100&amp;LookupTables!$B$3:$B$100&amp;LookupTables!$C$3:$C$100,0))</f>
        <v>1.936593004456</v>
      </c>
      <c r="H10707" s="6">
        <v>0.40575828356668397</v>
      </c>
      <c r="I10707" s="6">
        <f t="shared" si="760"/>
        <v>5.4905615845206786</v>
      </c>
      <c r="J10707" s="6">
        <v>38.317888640755143</v>
      </c>
      <c r="K10707" s="6">
        <v>0.7</v>
      </c>
      <c r="L10707" s="6">
        <f t="shared" si="763"/>
        <v>5.4739840915364493</v>
      </c>
      <c r="M10707" s="6"/>
      <c r="N10707" s="6" t="str">
        <f t="shared" si="762"/>
        <v/>
      </c>
      <c r="O10707" s="6">
        <f t="array" ref="O10707">INDEX(LookupTables!$J$3:$J$31,MATCH(C10707&amp;D10707,LookupTables!$H$3:$H$31&amp;LookupTables!$I$3:$I$31,0))</f>
        <v>5.3E-3</v>
      </c>
      <c r="P10707" s="6">
        <f t="array" ref="P10707">INDEX(LookupTables!$K$3:$K$31,MATCH(C10707&amp;D10707,LookupTables!$H$3:$H$31&amp;LookupTables!$I$3:$I$31,0))</f>
        <v>2.875</v>
      </c>
      <c r="Q10707" s="6">
        <f t="shared" si="761"/>
        <v>0.70290805640955301</v>
      </c>
    </row>
    <row r="10708" spans="1:17" ht="15.75" customHeight="1" x14ac:dyDescent="0.25">
      <c r="A10708" s="12">
        <v>39983</v>
      </c>
      <c r="B10708" s="6" t="s">
        <v>5</v>
      </c>
      <c r="C10708" s="6" t="s">
        <v>10</v>
      </c>
      <c r="D10708" s="6" t="s">
        <v>11</v>
      </c>
      <c r="E10708" s="1" t="s">
        <v>20</v>
      </c>
      <c r="F10708" s="6">
        <f t="array" ref="F10708">INDEX(LookupTables!$D$3:$D$100,MATCH(B10708&amp;C10708&amp;D10708,LookupTables!$A$3:$A$100&amp;LookupTables!$B$3:$B$100&amp;LookupTables!$C$3:$C$100,0))</f>
        <v>5.9523809523703699</v>
      </c>
      <c r="G10708" s="6">
        <f t="array" ref="G10708">INDEX(LookupTables!$E$3:$E$100,MATCH(B10708&amp;C10708&amp;D10708,LookupTables!$A$3:$A$100&amp;LookupTables!$B$3:$B$100&amp;LookupTables!$C$3:$C$100,0))</f>
        <v>1.936593004456</v>
      </c>
      <c r="H10708" s="6">
        <v>0.40532521833665702</v>
      </c>
      <c r="I10708" s="6">
        <f t="shared" si="760"/>
        <v>5.4883984264414547</v>
      </c>
      <c r="J10708" s="6">
        <v>38.302474528074981</v>
      </c>
      <c r="K10708" s="6">
        <v>0.7</v>
      </c>
      <c r="L10708" s="6">
        <f t="shared" si="763"/>
        <v>5.4717820754392834</v>
      </c>
      <c r="M10708" s="6"/>
      <c r="N10708" s="6" t="str">
        <f t="shared" si="762"/>
        <v/>
      </c>
      <c r="O10708" s="6">
        <f t="array" ref="O10708">INDEX(LookupTables!$J$3:$J$31,MATCH(C10708&amp;D10708,LookupTables!$H$3:$H$31&amp;LookupTables!$I$3:$I$31,0))</f>
        <v>5.3E-3</v>
      </c>
      <c r="P10708" s="6">
        <f t="array" ref="P10708">INDEX(LookupTables!$K$3:$K$31,MATCH(C10708&amp;D10708,LookupTables!$H$3:$H$31&amp;LookupTables!$I$3:$I$31,0))</f>
        <v>2.875</v>
      </c>
      <c r="Q10708" s="6">
        <f t="shared" si="761"/>
        <v>0.70209543261937746</v>
      </c>
    </row>
    <row r="10709" spans="1:17" ht="15.75" customHeight="1" x14ac:dyDescent="0.25">
      <c r="A10709" s="12">
        <v>39983</v>
      </c>
      <c r="B10709" s="6" t="s">
        <v>5</v>
      </c>
      <c r="C10709" s="6" t="s">
        <v>10</v>
      </c>
      <c r="D10709" s="6" t="s">
        <v>11</v>
      </c>
      <c r="E10709" s="1" t="s">
        <v>20</v>
      </c>
      <c r="F10709" s="6">
        <f t="array" ref="F10709">INDEX(LookupTables!$D$3:$D$100,MATCH(B10709&amp;C10709&amp;D10709,LookupTables!$A$3:$A$100&amp;LookupTables!$B$3:$B$100&amp;LookupTables!$C$3:$C$100,0))</f>
        <v>5.9523809523703699</v>
      </c>
      <c r="G10709" s="6">
        <f t="array" ref="G10709">INDEX(LookupTables!$E$3:$E$100,MATCH(B10709&amp;C10709&amp;D10709,LookupTables!$A$3:$A$100&amp;LookupTables!$B$3:$B$100&amp;LookupTables!$C$3:$C$100,0))</f>
        <v>1.936593004456</v>
      </c>
      <c r="H10709" s="6">
        <v>0.65811888559255705</v>
      </c>
      <c r="I10709" s="6">
        <f t="shared" si="760"/>
        <v>6.7412223547216223</v>
      </c>
      <c r="J10709" s="6">
        <v>47.229778262550262</v>
      </c>
      <c r="K10709" s="6">
        <v>0.7</v>
      </c>
      <c r="L10709" s="6">
        <f t="shared" si="763"/>
        <v>6.7471111803643238</v>
      </c>
      <c r="M10709" s="6"/>
      <c r="N10709" s="6" t="str">
        <f t="shared" si="762"/>
        <v/>
      </c>
      <c r="O10709" s="6">
        <f t="array" ref="O10709">INDEX(LookupTables!$J$3:$J$31,MATCH(C10709&amp;D10709,LookupTables!$H$3:$H$31&amp;LookupTables!$I$3:$I$31,0))</f>
        <v>5.3E-3</v>
      </c>
      <c r="P10709" s="6">
        <f t="array" ref="P10709">INDEX(LookupTables!$K$3:$K$31,MATCH(C10709&amp;D10709,LookupTables!$H$3:$H$31&amp;LookupTables!$I$3:$I$31,0))</f>
        <v>2.875</v>
      </c>
      <c r="Q10709" s="6">
        <f t="shared" si="761"/>
        <v>1.2823002770901097</v>
      </c>
    </row>
    <row r="10710" spans="1:17" ht="15.75" customHeight="1" x14ac:dyDescent="0.25">
      <c r="A10710" s="12">
        <v>40075</v>
      </c>
      <c r="B10710" s="6" t="s">
        <v>5</v>
      </c>
      <c r="C10710" s="6" t="s">
        <v>10</v>
      </c>
      <c r="D10710" s="6" t="s">
        <v>11</v>
      </c>
      <c r="E10710" s="1" t="s">
        <v>20</v>
      </c>
      <c r="F10710" s="6">
        <f t="array" ref="F10710">INDEX(LookupTables!$D$3:$D$100,MATCH(B10710&amp;C10710&amp;D10710,LookupTables!$A$3:$A$100&amp;LookupTables!$B$3:$B$100&amp;LookupTables!$C$3:$C$100,0))</f>
        <v>5.9523809523703699</v>
      </c>
      <c r="G10710" s="6">
        <f t="array" ref="G10710">INDEX(LookupTables!$E$3:$E$100,MATCH(B10710&amp;C10710&amp;D10710,LookupTables!$A$3:$A$100&amp;LookupTables!$B$3:$B$100&amp;LookupTables!$C$3:$C$100,0))</f>
        <v>1.936593004456</v>
      </c>
      <c r="H10710" s="6">
        <v>0.28374623670242699</v>
      </c>
      <c r="I10710" s="6">
        <f t="shared" si="760"/>
        <v>4.8451370975158614</v>
      </c>
      <c r="J10710" s="6">
        <v>33.718758385420998</v>
      </c>
      <c r="K10710" s="6">
        <v>0.7</v>
      </c>
      <c r="L10710" s="6">
        <f t="shared" si="763"/>
        <v>4.8169654836315718</v>
      </c>
      <c r="M10710" s="6"/>
      <c r="N10710" s="6" t="str">
        <f t="shared" si="762"/>
        <v/>
      </c>
      <c r="O10710" s="6">
        <f t="array" ref="O10710">INDEX(LookupTables!$J$3:$J$31,MATCH(C10710&amp;D10710,LookupTables!$H$3:$H$31&amp;LookupTables!$I$3:$I$31,0))</f>
        <v>5.3E-3</v>
      </c>
      <c r="P10710" s="6">
        <f t="array" ref="P10710">INDEX(LookupTables!$K$3:$K$31,MATCH(C10710&amp;D10710,LookupTables!$H$3:$H$31&amp;LookupTables!$I$3:$I$31,0))</f>
        <v>2.875</v>
      </c>
      <c r="Q10710" s="6">
        <f t="shared" si="761"/>
        <v>0.48668703921925688</v>
      </c>
    </row>
    <row r="10711" spans="1:17" ht="15.75" customHeight="1" x14ac:dyDescent="0.25">
      <c r="A10711" s="12">
        <v>40075</v>
      </c>
      <c r="B10711" s="6" t="s">
        <v>5</v>
      </c>
      <c r="C10711" s="6" t="s">
        <v>10</v>
      </c>
      <c r="D10711" s="6" t="s">
        <v>11</v>
      </c>
      <c r="E10711" s="1" t="s">
        <v>20</v>
      </c>
      <c r="F10711" s="6">
        <f t="array" ref="F10711">INDEX(LookupTables!$D$3:$D$100,MATCH(B10711&amp;C10711&amp;D10711,LookupTables!$A$3:$A$100&amp;LookupTables!$B$3:$B$100&amp;LookupTables!$C$3:$C$100,0))</f>
        <v>5.9523809523703699</v>
      </c>
      <c r="G10711" s="6">
        <f t="array" ref="G10711">INDEX(LookupTables!$E$3:$E$100,MATCH(B10711&amp;C10711&amp;D10711,LookupTables!$A$3:$A$100&amp;LookupTables!$B$3:$B$100&amp;LookupTables!$C$3:$C$100,0))</f>
        <v>1.936593004456</v>
      </c>
      <c r="H10711" s="6">
        <v>0.41851456323638597</v>
      </c>
      <c r="I10711" s="6">
        <f t="shared" si="760"/>
        <v>5.5540333601229843</v>
      </c>
      <c r="J10711" s="6">
        <v>38.770172322905196</v>
      </c>
      <c r="K10711" s="6">
        <v>0.7</v>
      </c>
      <c r="L10711" s="6">
        <f t="shared" si="763"/>
        <v>5.5385960461293138</v>
      </c>
      <c r="M10711" s="6"/>
      <c r="N10711" s="6" t="str">
        <f t="shared" si="762"/>
        <v/>
      </c>
      <c r="O10711" s="6">
        <f t="array" ref="O10711">INDEX(LookupTables!$J$3:$J$31,MATCH(C10711&amp;D10711,LookupTables!$H$3:$H$31&amp;LookupTables!$I$3:$I$31,0))</f>
        <v>5.3E-3</v>
      </c>
      <c r="P10711" s="6">
        <f t="array" ref="P10711">INDEX(LookupTables!$K$3:$K$31,MATCH(C10711&amp;D10711,LookupTables!$H$3:$H$31&amp;LookupTables!$I$3:$I$31,0))</f>
        <v>2.875</v>
      </c>
      <c r="Q10711" s="6">
        <f t="shared" si="761"/>
        <v>0.72702606647262902</v>
      </c>
    </row>
    <row r="10712" spans="1:17" ht="15.75" customHeight="1" x14ac:dyDescent="0.25">
      <c r="A10712" s="12">
        <v>40075</v>
      </c>
      <c r="B10712" s="6" t="s">
        <v>5</v>
      </c>
      <c r="C10712" s="6" t="s">
        <v>10</v>
      </c>
      <c r="D10712" s="6" t="s">
        <v>11</v>
      </c>
      <c r="E10712" s="1" t="s">
        <v>20</v>
      </c>
      <c r="F10712" s="6">
        <f t="array" ref="F10712">INDEX(LookupTables!$D$3:$D$100,MATCH(B10712&amp;C10712&amp;D10712,LookupTables!$A$3:$A$100&amp;LookupTables!$B$3:$B$100&amp;LookupTables!$C$3:$C$100,0))</f>
        <v>5.9523809523703699</v>
      </c>
      <c r="G10712" s="6">
        <f t="array" ref="G10712">INDEX(LookupTables!$E$3:$E$100,MATCH(B10712&amp;C10712&amp;D10712,LookupTables!$A$3:$A$100&amp;LookupTables!$B$3:$B$100&amp;LookupTables!$C$3:$C$100,0))</f>
        <v>1.936593004456</v>
      </c>
      <c r="H10712" s="6">
        <v>0.71180090424604703</v>
      </c>
      <c r="I10712" s="6">
        <f t="shared" si="760"/>
        <v>7.0342654934603317</v>
      </c>
      <c r="J10712" s="6">
        <v>49.317928917858787</v>
      </c>
      <c r="K10712" s="6">
        <v>0.7</v>
      </c>
      <c r="L10712" s="6">
        <f t="shared" si="763"/>
        <v>7.04541841683697</v>
      </c>
      <c r="M10712" s="6"/>
      <c r="N10712" s="6" t="str">
        <f t="shared" si="762"/>
        <v/>
      </c>
      <c r="O10712" s="6">
        <f t="array" ref="O10712">INDEX(LookupTables!$J$3:$J$31,MATCH(C10712&amp;D10712,LookupTables!$H$3:$H$31&amp;LookupTables!$I$3:$I$31,0))</f>
        <v>5.3E-3</v>
      </c>
      <c r="P10712" s="6">
        <f t="array" ref="P10712">INDEX(LookupTables!$K$3:$K$31,MATCH(C10712&amp;D10712,LookupTables!$H$3:$H$31&amp;LookupTables!$I$3:$I$31,0))</f>
        <v>2.875</v>
      </c>
      <c r="Q10712" s="6">
        <f t="shared" si="761"/>
        <v>1.452138004734242</v>
      </c>
    </row>
    <row r="10713" spans="1:17" ht="15.75" customHeight="1" x14ac:dyDescent="0.25">
      <c r="A10713" s="12">
        <v>40075</v>
      </c>
      <c r="B10713" s="6" t="s">
        <v>5</v>
      </c>
      <c r="C10713" s="6" t="s">
        <v>10</v>
      </c>
      <c r="D10713" s="6" t="s">
        <v>11</v>
      </c>
      <c r="E10713" s="1" t="s">
        <v>20</v>
      </c>
      <c r="F10713" s="6">
        <f t="array" ref="F10713">INDEX(LookupTables!$D$3:$D$100,MATCH(B10713&amp;C10713&amp;D10713,LookupTables!$A$3:$A$100&amp;LookupTables!$B$3:$B$100&amp;LookupTables!$C$3:$C$100,0))</f>
        <v>5.9523809523703699</v>
      </c>
      <c r="G10713" s="6">
        <f t="array" ref="G10713">INDEX(LookupTables!$E$3:$E$100,MATCH(B10713&amp;C10713&amp;D10713,LookupTables!$A$3:$A$100&amp;LookupTables!$B$3:$B$100&amp;LookupTables!$C$3:$C$100,0))</f>
        <v>1.936593004456</v>
      </c>
      <c r="H10713" s="6">
        <v>0.55332739057485003</v>
      </c>
      <c r="I10713" s="6">
        <f t="shared" si="760"/>
        <v>6.2120248822614883</v>
      </c>
      <c r="J10713" s="6">
        <v>43.458852064921203</v>
      </c>
      <c r="K10713" s="6">
        <v>0.7</v>
      </c>
      <c r="L10713" s="6">
        <f t="shared" si="763"/>
        <v>6.2084074378458869</v>
      </c>
      <c r="M10713" s="6"/>
      <c r="N10713" s="6" t="str">
        <f t="shared" si="762"/>
        <v/>
      </c>
      <c r="O10713" s="6">
        <f t="array" ref="O10713">INDEX(LookupTables!$J$3:$J$31,MATCH(C10713&amp;D10713,LookupTables!$H$3:$H$31&amp;LookupTables!$I$3:$I$31,0))</f>
        <v>5.3E-3</v>
      </c>
      <c r="P10713" s="6">
        <f t="array" ref="P10713">INDEX(LookupTables!$K$3:$K$31,MATCH(C10713&amp;D10713,LookupTables!$H$3:$H$31&amp;LookupTables!$I$3:$I$31,0))</f>
        <v>2.875</v>
      </c>
      <c r="Q10713" s="6">
        <f t="shared" si="761"/>
        <v>1.0094712970906765</v>
      </c>
    </row>
    <row r="10714" spans="1:17" ht="15.75" customHeight="1" x14ac:dyDescent="0.25">
      <c r="A10714" s="12">
        <v>40075</v>
      </c>
      <c r="B10714" s="6" t="s">
        <v>5</v>
      </c>
      <c r="C10714" s="6" t="s">
        <v>10</v>
      </c>
      <c r="D10714" s="6" t="s">
        <v>11</v>
      </c>
      <c r="E10714" s="1" t="s">
        <v>20</v>
      </c>
      <c r="F10714" s="6">
        <f t="array" ref="F10714">INDEX(LookupTables!$D$3:$D$100,MATCH(B10714&amp;C10714&amp;D10714,LookupTables!$A$3:$A$100&amp;LookupTables!$B$3:$B$100&amp;LookupTables!$C$3:$C$100,0))</f>
        <v>5.9523809523703699</v>
      </c>
      <c r="G10714" s="6">
        <f t="array" ref="G10714">INDEX(LookupTables!$E$3:$E$100,MATCH(B10714&amp;C10714&amp;D10714,LookupTables!$A$3:$A$100&amp;LookupTables!$B$3:$B$100&amp;LookupTables!$C$3:$C$100,0))</f>
        <v>1.936593004456</v>
      </c>
      <c r="H10714" s="6">
        <v>0.74969354865606896</v>
      </c>
      <c r="I10714" s="6">
        <f t="shared" si="760"/>
        <v>7.2567261161780436</v>
      </c>
      <c r="J10714" s="6">
        <v>50.903126568647437</v>
      </c>
      <c r="K10714" s="6">
        <v>0.7</v>
      </c>
      <c r="L10714" s="6">
        <f t="shared" si="763"/>
        <v>7.2718752240924918</v>
      </c>
      <c r="M10714" s="6"/>
      <c r="N10714" s="6" t="str">
        <f t="shared" si="762"/>
        <v/>
      </c>
      <c r="O10714" s="6">
        <f t="array" ref="O10714">INDEX(LookupTables!$J$3:$J$31,MATCH(C10714&amp;D10714,LookupTables!$H$3:$H$31&amp;LookupTables!$I$3:$I$31,0))</f>
        <v>5.3E-3</v>
      </c>
      <c r="P10714" s="6">
        <f t="array" ref="P10714">INDEX(LookupTables!$K$3:$K$31,MATCH(C10714&amp;D10714,LookupTables!$H$3:$H$31&amp;LookupTables!$I$3:$I$31,0))</f>
        <v>2.875</v>
      </c>
      <c r="Q10714" s="6">
        <f t="shared" si="761"/>
        <v>1.5904108224538882</v>
      </c>
    </row>
    <row r="10715" spans="1:17" ht="15.75" customHeight="1" x14ac:dyDescent="0.25">
      <c r="A10715" s="12">
        <v>40075</v>
      </c>
      <c r="B10715" s="6" t="s">
        <v>5</v>
      </c>
      <c r="C10715" s="6" t="s">
        <v>10</v>
      </c>
      <c r="D10715" s="6" t="s">
        <v>11</v>
      </c>
      <c r="E10715" s="1" t="s">
        <v>20</v>
      </c>
      <c r="F10715" s="6">
        <f t="array" ref="F10715">INDEX(LookupTables!$D$3:$D$100,MATCH(B10715&amp;C10715&amp;D10715,LookupTables!$A$3:$A$100&amp;LookupTables!$B$3:$B$100&amp;LookupTables!$C$3:$C$100,0))</f>
        <v>5.9523809523703699</v>
      </c>
      <c r="G10715" s="6">
        <f t="array" ref="G10715">INDEX(LookupTables!$E$3:$E$100,MATCH(B10715&amp;C10715&amp;D10715,LookupTables!$A$3:$A$100&amp;LookupTables!$B$3:$B$100&amp;LookupTables!$C$3:$C$100,0))</f>
        <v>1.936593004456</v>
      </c>
      <c r="H10715" s="6">
        <v>0.46351883211173101</v>
      </c>
      <c r="I10715" s="6">
        <f t="shared" si="760"/>
        <v>5.7750421987474114</v>
      </c>
      <c r="J10715" s="6">
        <v>40.34502493057559</v>
      </c>
      <c r="K10715" s="6">
        <v>0.7</v>
      </c>
      <c r="L10715" s="6">
        <f t="shared" si="763"/>
        <v>5.763574990082228</v>
      </c>
      <c r="M10715" s="6"/>
      <c r="N10715" s="6" t="str">
        <f t="shared" si="762"/>
        <v/>
      </c>
      <c r="O10715" s="6">
        <f t="array" ref="O10715">INDEX(LookupTables!$J$3:$J$31,MATCH(C10715&amp;D10715,LookupTables!$H$3:$H$31&amp;LookupTables!$I$3:$I$31,0))</f>
        <v>5.3E-3</v>
      </c>
      <c r="P10715" s="6">
        <f t="array" ref="P10715">INDEX(LookupTables!$K$3:$K$31,MATCH(C10715&amp;D10715,LookupTables!$H$3:$H$31&amp;LookupTables!$I$3:$I$31,0))</f>
        <v>2.875</v>
      </c>
      <c r="Q10715" s="6">
        <f t="shared" si="761"/>
        <v>0.81520197006859241</v>
      </c>
    </row>
    <row r="10716" spans="1:17" ht="15.75" customHeight="1" x14ac:dyDescent="0.25">
      <c r="A10716" s="12">
        <v>40075</v>
      </c>
      <c r="B10716" s="6" t="s">
        <v>5</v>
      </c>
      <c r="C10716" s="6" t="s">
        <v>10</v>
      </c>
      <c r="D10716" s="6" t="s">
        <v>11</v>
      </c>
      <c r="E10716" s="1" t="s">
        <v>20</v>
      </c>
      <c r="F10716" s="6">
        <f t="array" ref="F10716">INDEX(LookupTables!$D$3:$D$100,MATCH(B10716&amp;C10716&amp;D10716,LookupTables!$A$3:$A$100&amp;LookupTables!$B$3:$B$100&amp;LookupTables!$C$3:$C$100,0))</f>
        <v>5.9523809523703699</v>
      </c>
      <c r="G10716" s="6">
        <f t="array" ref="G10716">INDEX(LookupTables!$E$3:$E$100,MATCH(B10716&amp;C10716&amp;D10716,LookupTables!$A$3:$A$100&amp;LookupTables!$B$3:$B$100&amp;LookupTables!$C$3:$C$100,0))</f>
        <v>1.936593004456</v>
      </c>
      <c r="H10716" s="6">
        <v>0.40994189865887198</v>
      </c>
      <c r="I10716" s="6">
        <f t="shared" si="760"/>
        <v>5.5114294981038583</v>
      </c>
      <c r="J10716" s="6">
        <v>38.466588069826209</v>
      </c>
      <c r="K10716" s="6">
        <v>0.7</v>
      </c>
      <c r="L10716" s="6">
        <f t="shared" si="763"/>
        <v>5.4952268671180304</v>
      </c>
      <c r="M10716" s="6"/>
      <c r="N10716" s="6" t="str">
        <f t="shared" si="762"/>
        <v/>
      </c>
      <c r="O10716" s="6">
        <f t="array" ref="O10716">INDEX(LookupTables!$J$3:$J$31,MATCH(C10716&amp;D10716,LookupTables!$H$3:$H$31&amp;LookupTables!$I$3:$I$31,0))</f>
        <v>5.3E-3</v>
      </c>
      <c r="P10716" s="6">
        <f t="array" ref="P10716">INDEX(LookupTables!$K$3:$K$31,MATCH(C10716&amp;D10716,LookupTables!$H$3:$H$31&amp;LookupTables!$I$3:$I$31,0))</f>
        <v>2.875</v>
      </c>
      <c r="Q10716" s="6">
        <f t="shared" si="761"/>
        <v>0.71077893180852003</v>
      </c>
    </row>
    <row r="10717" spans="1:17" ht="15.75" customHeight="1" x14ac:dyDescent="0.25">
      <c r="A10717" s="12">
        <v>40075</v>
      </c>
      <c r="B10717" s="6" t="s">
        <v>5</v>
      </c>
      <c r="C10717" s="6" t="s">
        <v>10</v>
      </c>
      <c r="D10717" s="6" t="s">
        <v>11</v>
      </c>
      <c r="E10717" s="1" t="s">
        <v>20</v>
      </c>
      <c r="F10717" s="6">
        <f t="array" ref="F10717">INDEX(LookupTables!$D$3:$D$100,MATCH(B10717&amp;C10717&amp;D10717,LookupTables!$A$3:$A$100&amp;LookupTables!$B$3:$B$100&amp;LookupTables!$C$3:$C$100,0))</f>
        <v>5.9523809523703699</v>
      </c>
      <c r="G10717" s="6">
        <f t="array" ref="G10717">INDEX(LookupTables!$E$3:$E$100,MATCH(B10717&amp;C10717&amp;D10717,LookupTables!$A$3:$A$100&amp;LookupTables!$B$3:$B$100&amp;LookupTables!$C$3:$C$100,0))</f>
        <v>1.936593004456</v>
      </c>
      <c r="H10717" s="6">
        <v>0.367796150734648</v>
      </c>
      <c r="I10717" s="6">
        <f t="shared" si="760"/>
        <v>5.2984012721285341</v>
      </c>
      <c r="J10717" s="6">
        <v>36.948603272146912</v>
      </c>
      <c r="K10717" s="6">
        <v>0.7</v>
      </c>
      <c r="L10717" s="6">
        <f t="shared" si="763"/>
        <v>5.278371896020988</v>
      </c>
      <c r="M10717" s="6"/>
      <c r="N10717" s="6" t="str">
        <f t="shared" si="762"/>
        <v/>
      </c>
      <c r="O10717" s="6">
        <f t="array" ref="O10717">INDEX(LookupTables!$J$3:$J$31,MATCH(C10717&amp;D10717,LookupTables!$H$3:$H$31&amp;LookupTables!$I$3:$I$31,0))</f>
        <v>5.3E-3</v>
      </c>
      <c r="P10717" s="6">
        <f t="array" ref="P10717">INDEX(LookupTables!$K$3:$K$31,MATCH(C10717&amp;D10717,LookupTables!$H$3:$H$31&amp;LookupTables!$I$3:$I$31,0))</f>
        <v>2.875</v>
      </c>
      <c r="Q10717" s="6">
        <f t="shared" si="761"/>
        <v>0.63308690274573942</v>
      </c>
    </row>
    <row r="10718" spans="1:17" ht="15.75" customHeight="1" x14ac:dyDescent="0.25">
      <c r="A10718" s="12">
        <v>40075</v>
      </c>
      <c r="B10718" s="6" t="s">
        <v>5</v>
      </c>
      <c r="C10718" s="6" t="s">
        <v>10</v>
      </c>
      <c r="D10718" s="6" t="s">
        <v>11</v>
      </c>
      <c r="E10718" s="1" t="s">
        <v>20</v>
      </c>
      <c r="F10718" s="6">
        <f t="array" ref="F10718">INDEX(LookupTables!$D$3:$D$100,MATCH(B10718&amp;C10718&amp;D10718,LookupTables!$A$3:$A$100&amp;LookupTables!$B$3:$B$100&amp;LookupTables!$C$3:$C$100,0))</f>
        <v>5.9523809523703699</v>
      </c>
      <c r="G10718" s="6">
        <f t="array" ref="G10718">INDEX(LookupTables!$E$3:$E$100,MATCH(B10718&amp;C10718&amp;D10718,LookupTables!$A$3:$A$100&amp;LookupTables!$B$3:$B$100&amp;LookupTables!$C$3:$C$100,0))</f>
        <v>1.936593004456</v>
      </c>
      <c r="H10718" s="6">
        <v>0.27317452454008201</v>
      </c>
      <c r="I10718" s="6">
        <f t="shared" ref="I10718:I10778" si="764">IF(E10718="NA",ABS(_xlfn.NORM.INV(H10718,F10718,G10718)),E10718)</f>
        <v>4.7841506109515279</v>
      </c>
      <c r="J10718" s="6">
        <v>33.284184238991905</v>
      </c>
      <c r="K10718" s="6">
        <v>0.7</v>
      </c>
      <c r="L10718" s="6">
        <f t="shared" si="763"/>
        <v>4.7548834627131296</v>
      </c>
      <c r="M10718" s="6"/>
      <c r="N10718" s="6" t="str">
        <f t="shared" si="762"/>
        <v/>
      </c>
      <c r="O10718" s="6">
        <f t="array" ref="O10718">INDEX(LookupTables!$J$3:$J$31,MATCH(C10718&amp;D10718,LookupTables!$H$3:$H$31&amp;LookupTables!$I$3:$I$31,0))</f>
        <v>5.3E-3</v>
      </c>
      <c r="P10718" s="6">
        <f t="array" ref="P10718">INDEX(LookupTables!$K$3:$K$31,MATCH(C10718&amp;D10718,LookupTables!$H$3:$H$31&amp;LookupTables!$I$3:$I$31,0))</f>
        <v>2.875</v>
      </c>
      <c r="Q10718" s="6">
        <f t="shared" si="761"/>
        <v>0.46887061638093414</v>
      </c>
    </row>
    <row r="10719" spans="1:17" ht="15.75" customHeight="1" x14ac:dyDescent="0.25">
      <c r="A10719" s="12">
        <v>40075</v>
      </c>
      <c r="B10719" s="6" t="s">
        <v>5</v>
      </c>
      <c r="C10719" s="6" t="s">
        <v>10</v>
      </c>
      <c r="D10719" s="6" t="s">
        <v>11</v>
      </c>
      <c r="E10719" s="1" t="s">
        <v>20</v>
      </c>
      <c r="F10719" s="6">
        <f t="array" ref="F10719">INDEX(LookupTables!$D$3:$D$100,MATCH(B10719&amp;C10719&amp;D10719,LookupTables!$A$3:$A$100&amp;LookupTables!$B$3:$B$100&amp;LookupTables!$C$3:$C$100,0))</f>
        <v>5.9523809523703699</v>
      </c>
      <c r="G10719" s="6">
        <f t="array" ref="G10719">INDEX(LookupTables!$E$3:$E$100,MATCH(B10719&amp;C10719&amp;D10719,LookupTables!$A$3:$A$100&amp;LookupTables!$B$3:$B$100&amp;LookupTables!$C$3:$C$100,0))</f>
        <v>1.936593004456</v>
      </c>
      <c r="H10719" s="6">
        <v>0.64845222374424305</v>
      </c>
      <c r="I10719" s="6">
        <f t="shared" si="764"/>
        <v>6.6905039679415301</v>
      </c>
      <c r="J10719" s="6">
        <v>46.868371975930216</v>
      </c>
      <c r="K10719" s="6">
        <v>0.7</v>
      </c>
      <c r="L10719" s="6">
        <f t="shared" si="763"/>
        <v>6.695481710847174</v>
      </c>
      <c r="M10719" s="6"/>
      <c r="N10719" s="6" t="str">
        <f t="shared" si="762"/>
        <v/>
      </c>
      <c r="O10719" s="6">
        <f t="array" ref="O10719">INDEX(LookupTables!$J$3:$J$31,MATCH(C10719&amp;D10719,LookupTables!$H$3:$H$31&amp;LookupTables!$I$3:$I$31,0))</f>
        <v>5.3E-3</v>
      </c>
      <c r="P10719" s="6">
        <f t="array" ref="P10719">INDEX(LookupTables!$K$3:$K$31,MATCH(C10719&amp;D10719,LookupTables!$H$3:$H$31&amp;LookupTables!$I$3:$I$31,0))</f>
        <v>2.875</v>
      </c>
      <c r="Q10719" s="6">
        <f t="shared" si="761"/>
        <v>1.2542919220531223</v>
      </c>
    </row>
    <row r="10720" spans="1:17" ht="15.75" customHeight="1" x14ac:dyDescent="0.25">
      <c r="A10720" s="12">
        <v>40075</v>
      </c>
      <c r="B10720" s="6" t="s">
        <v>5</v>
      </c>
      <c r="C10720" s="6" t="s">
        <v>10</v>
      </c>
      <c r="D10720" s="6" t="s">
        <v>11</v>
      </c>
      <c r="E10720" s="1" t="s">
        <v>20</v>
      </c>
      <c r="F10720" s="6">
        <f t="array" ref="F10720">INDEX(LookupTables!$D$3:$D$100,MATCH(B10720&amp;C10720&amp;D10720,LookupTables!$A$3:$A$100&amp;LookupTables!$B$3:$B$100&amp;LookupTables!$C$3:$C$100,0))</f>
        <v>5.9523809523703699</v>
      </c>
      <c r="G10720" s="6">
        <f t="array" ref="G10720">INDEX(LookupTables!$E$3:$E$100,MATCH(B10720&amp;C10720&amp;D10720,LookupTables!$A$3:$A$100&amp;LookupTables!$B$3:$B$100&amp;LookupTables!$C$3:$C$100,0))</f>
        <v>1.936593004456</v>
      </c>
      <c r="H10720" s="6">
        <v>0.48147352563682899</v>
      </c>
      <c r="I10720" s="6">
        <f t="shared" si="764"/>
        <v>5.8624151907385054</v>
      </c>
      <c r="J10720" s="6">
        <v>40.967622583834924</v>
      </c>
      <c r="K10720" s="6">
        <v>0.7</v>
      </c>
      <c r="L10720" s="6">
        <f t="shared" si="763"/>
        <v>5.8525175119764183</v>
      </c>
      <c r="M10720" s="6"/>
      <c r="N10720" s="6" t="str">
        <f t="shared" si="762"/>
        <v/>
      </c>
      <c r="O10720" s="6">
        <f t="array" ref="O10720">INDEX(LookupTables!$J$3:$J$31,MATCH(C10720&amp;D10720,LookupTables!$H$3:$H$31&amp;LookupTables!$I$3:$I$31,0))</f>
        <v>5.3E-3</v>
      </c>
      <c r="P10720" s="6">
        <f t="array" ref="P10720">INDEX(LookupTables!$K$3:$K$31,MATCH(C10720&amp;D10720,LookupTables!$H$3:$H$31&amp;LookupTables!$I$3:$I$31,0))</f>
        <v>2.875</v>
      </c>
      <c r="Q10720" s="6">
        <f t="shared" si="761"/>
        <v>0.85189524661076621</v>
      </c>
    </row>
    <row r="10721" spans="1:17" ht="15.75" customHeight="1" x14ac:dyDescent="0.25">
      <c r="A10721" s="12">
        <v>40075</v>
      </c>
      <c r="B10721" s="6" t="s">
        <v>5</v>
      </c>
      <c r="C10721" s="6" t="s">
        <v>10</v>
      </c>
      <c r="D10721" s="6" t="s">
        <v>11</v>
      </c>
      <c r="E10721" s="1" t="s">
        <v>20</v>
      </c>
      <c r="F10721" s="6">
        <f t="array" ref="F10721">INDEX(LookupTables!$D$3:$D$100,MATCH(B10721&amp;C10721&amp;D10721,LookupTables!$A$3:$A$100&amp;LookupTables!$B$3:$B$100&amp;LookupTables!$C$3:$C$100,0))</f>
        <v>5.9523809523703699</v>
      </c>
      <c r="G10721" s="6">
        <f t="array" ref="G10721">INDEX(LookupTables!$E$3:$E$100,MATCH(B10721&amp;C10721&amp;D10721,LookupTables!$A$3:$A$100&amp;LookupTables!$B$3:$B$100&amp;LookupTables!$C$3:$C$100,0))</f>
        <v>1.936593004456</v>
      </c>
      <c r="H10721" s="6">
        <v>0.33105520473327499</v>
      </c>
      <c r="I10721" s="6">
        <f t="shared" si="764"/>
        <v>5.1060873031152871</v>
      </c>
      <c r="J10721" s="6">
        <v>35.578222985652424</v>
      </c>
      <c r="K10721" s="6">
        <v>0.7</v>
      </c>
      <c r="L10721" s="6">
        <f t="shared" si="763"/>
        <v>5.0826032836646329</v>
      </c>
      <c r="M10721" s="6"/>
      <c r="N10721" s="6" t="str">
        <f t="shared" si="762"/>
        <v/>
      </c>
      <c r="O10721" s="6">
        <f t="array" ref="O10721">INDEX(LookupTables!$J$3:$J$31,MATCH(C10721&amp;D10721,LookupTables!$H$3:$H$31&amp;LookupTables!$I$3:$I$31,0))</f>
        <v>5.3E-3</v>
      </c>
      <c r="P10721" s="6">
        <f t="array" ref="P10721">INDEX(LookupTables!$K$3:$K$31,MATCH(C10721&amp;D10721,LookupTables!$H$3:$H$31&amp;LookupTables!$I$3:$I$31,0))</f>
        <v>2.875</v>
      </c>
      <c r="Q10721" s="6">
        <f t="shared" ref="Q10721:Q10778" si="765">IF(N10721="",O10721*(L10721^P10721),N10721)</f>
        <v>0.5679024354082961</v>
      </c>
    </row>
    <row r="10722" spans="1:17" ht="15.75" customHeight="1" x14ac:dyDescent="0.25">
      <c r="A10722" s="12">
        <v>40075</v>
      </c>
      <c r="B10722" s="6" t="s">
        <v>5</v>
      </c>
      <c r="C10722" s="6" t="s">
        <v>10</v>
      </c>
      <c r="D10722" s="6" t="s">
        <v>11</v>
      </c>
      <c r="E10722" s="1" t="s">
        <v>20</v>
      </c>
      <c r="F10722" s="6">
        <f t="array" ref="F10722">INDEX(LookupTables!$D$3:$D$100,MATCH(B10722&amp;C10722&amp;D10722,LookupTables!$A$3:$A$100&amp;LookupTables!$B$3:$B$100&amp;LookupTables!$C$3:$C$100,0))</f>
        <v>5.9523809523703699</v>
      </c>
      <c r="G10722" s="6">
        <f t="array" ref="G10722">INDEX(LookupTables!$E$3:$E$100,MATCH(B10722&amp;C10722&amp;D10722,LookupTables!$A$3:$A$100&amp;LookupTables!$B$3:$B$100&amp;LookupTables!$C$3:$C$100,0))</f>
        <v>1.936593004456</v>
      </c>
      <c r="H10722" s="6">
        <v>0.45301572501193699</v>
      </c>
      <c r="I10722" s="6">
        <f t="shared" si="764"/>
        <v>5.7237744813889231</v>
      </c>
      <c r="J10722" s="6">
        <v>39.979704254380692</v>
      </c>
      <c r="K10722" s="6">
        <v>0.7</v>
      </c>
      <c r="L10722" s="6">
        <f t="shared" si="763"/>
        <v>5.711386322054385</v>
      </c>
      <c r="M10722" s="6"/>
      <c r="N10722" s="6" t="str">
        <f t="shared" si="762"/>
        <v/>
      </c>
      <c r="O10722" s="6">
        <f t="array" ref="O10722">INDEX(LookupTables!$J$3:$J$31,MATCH(C10722&amp;D10722,LookupTables!$H$3:$H$31&amp;LookupTables!$I$3:$I$31,0))</f>
        <v>5.3E-3</v>
      </c>
      <c r="P10722" s="6">
        <f t="array" ref="P10722">INDEX(LookupTables!$K$3:$K$31,MATCH(C10722&amp;D10722,LookupTables!$H$3:$H$31&amp;LookupTables!$I$3:$I$31,0))</f>
        <v>2.875</v>
      </c>
      <c r="Q10722" s="6">
        <f t="shared" si="765"/>
        <v>0.79415959767593824</v>
      </c>
    </row>
    <row r="10723" spans="1:17" ht="15.75" customHeight="1" x14ac:dyDescent="0.25">
      <c r="A10723" s="12">
        <v>40075</v>
      </c>
      <c r="B10723" s="6" t="s">
        <v>5</v>
      </c>
      <c r="C10723" s="6" t="s">
        <v>10</v>
      </c>
      <c r="D10723" s="6" t="s">
        <v>11</v>
      </c>
      <c r="E10723" s="1" t="s">
        <v>20</v>
      </c>
      <c r="F10723" s="6">
        <f t="array" ref="F10723">INDEX(LookupTables!$D$3:$D$100,MATCH(B10723&amp;C10723&amp;D10723,LookupTables!$A$3:$A$100&amp;LookupTables!$B$3:$B$100&amp;LookupTables!$C$3:$C$100,0))</f>
        <v>5.9523809523703699</v>
      </c>
      <c r="G10723" s="6">
        <f t="array" ref="G10723">INDEX(LookupTables!$E$3:$E$100,MATCH(B10723&amp;C10723&amp;D10723,LookupTables!$A$3:$A$100&amp;LookupTables!$B$3:$B$100&amp;LookupTables!$C$3:$C$100,0))</f>
        <v>1.936593004456</v>
      </c>
      <c r="H10723" s="6">
        <v>0.36923325550742397</v>
      </c>
      <c r="I10723" s="6">
        <f t="shared" si="764"/>
        <v>5.3057820380773286</v>
      </c>
      <c r="J10723" s="6">
        <v>37.001196727564391</v>
      </c>
      <c r="K10723" s="6">
        <v>0.7</v>
      </c>
      <c r="L10723" s="6">
        <f t="shared" si="763"/>
        <v>5.2858852467949129</v>
      </c>
      <c r="M10723" s="6"/>
      <c r="N10723" s="6" t="str">
        <f t="shared" si="762"/>
        <v/>
      </c>
      <c r="O10723" s="6">
        <f t="array" ref="O10723">INDEX(LookupTables!$J$3:$J$31,MATCH(C10723&amp;D10723,LookupTables!$H$3:$H$31&amp;LookupTables!$I$3:$I$31,0))</f>
        <v>5.3E-3</v>
      </c>
      <c r="P10723" s="6">
        <f t="array" ref="P10723">INDEX(LookupTables!$K$3:$K$31,MATCH(C10723&amp;D10723,LookupTables!$H$3:$H$31&amp;LookupTables!$I$3:$I$31,0))</f>
        <v>2.875</v>
      </c>
      <c r="Q10723" s="6">
        <f t="shared" si="765"/>
        <v>0.63568116728263091</v>
      </c>
    </row>
    <row r="10724" spans="1:17" ht="15.75" customHeight="1" x14ac:dyDescent="0.25">
      <c r="A10724" s="12">
        <v>40075</v>
      </c>
      <c r="B10724" s="6" t="s">
        <v>5</v>
      </c>
      <c r="C10724" s="6" t="s">
        <v>10</v>
      </c>
      <c r="D10724" s="6" t="s">
        <v>11</v>
      </c>
      <c r="E10724" s="1" t="s">
        <v>20</v>
      </c>
      <c r="F10724" s="6">
        <f t="array" ref="F10724">INDEX(LookupTables!$D$3:$D$100,MATCH(B10724&amp;C10724&amp;D10724,LookupTables!$A$3:$A$100&amp;LookupTables!$B$3:$B$100&amp;LookupTables!$C$3:$C$100,0))</f>
        <v>5.9523809523703699</v>
      </c>
      <c r="G10724" s="6">
        <f t="array" ref="G10724">INDEX(LookupTables!$E$3:$E$100,MATCH(B10724&amp;C10724&amp;D10724,LookupTables!$A$3:$A$100&amp;LookupTables!$B$3:$B$100&amp;LookupTables!$C$3:$C$100,0))</f>
        <v>1.936593004456</v>
      </c>
      <c r="H10724" s="6">
        <v>0.26141565944999501</v>
      </c>
      <c r="I10724" s="6">
        <f t="shared" si="764"/>
        <v>4.7149229897012184</v>
      </c>
      <c r="J10724" s="6">
        <v>32.790885868992603</v>
      </c>
      <c r="K10724" s="6">
        <v>0.7</v>
      </c>
      <c r="L10724" s="6">
        <f t="shared" si="763"/>
        <v>4.6844122669989439</v>
      </c>
      <c r="M10724" s="6"/>
      <c r="N10724" s="6" t="str">
        <f t="shared" si="762"/>
        <v/>
      </c>
      <c r="O10724" s="6">
        <f t="array" ref="O10724">INDEX(LookupTables!$J$3:$J$31,MATCH(C10724&amp;D10724,LookupTables!$H$3:$H$31&amp;LookupTables!$I$3:$I$31,0))</f>
        <v>5.3E-3</v>
      </c>
      <c r="P10724" s="6">
        <f t="array" ref="P10724">INDEX(LookupTables!$K$3:$K$31,MATCH(C10724&amp;D10724,LookupTables!$H$3:$H$31&amp;LookupTables!$I$3:$I$31,0))</f>
        <v>2.875</v>
      </c>
      <c r="Q10724" s="6">
        <f t="shared" si="765"/>
        <v>0.44916851850866935</v>
      </c>
    </row>
    <row r="10725" spans="1:17" ht="15.75" customHeight="1" x14ac:dyDescent="0.25">
      <c r="A10725" s="12">
        <v>40075</v>
      </c>
      <c r="B10725" s="6" t="s">
        <v>5</v>
      </c>
      <c r="C10725" s="6" t="s">
        <v>10</v>
      </c>
      <c r="D10725" s="6" t="s">
        <v>11</v>
      </c>
      <c r="E10725" s="1" t="s">
        <v>20</v>
      </c>
      <c r="F10725" s="6">
        <f t="array" ref="F10725">INDEX(LookupTables!$D$3:$D$100,MATCH(B10725&amp;C10725&amp;D10725,LookupTables!$A$3:$A$100&amp;LookupTables!$B$3:$B$100&amp;LookupTables!$C$3:$C$100,0))</f>
        <v>5.9523809523703699</v>
      </c>
      <c r="G10725" s="6">
        <f t="array" ref="G10725">INDEX(LookupTables!$E$3:$E$100,MATCH(B10725&amp;C10725&amp;D10725,LookupTables!$A$3:$A$100&amp;LookupTables!$B$3:$B$100&amp;LookupTables!$C$3:$C$100,0))</f>
        <v>1.936593004456</v>
      </c>
      <c r="H10725" s="6">
        <v>0.31322214414831301</v>
      </c>
      <c r="I10725" s="6">
        <f t="shared" si="764"/>
        <v>5.0097683005010945</v>
      </c>
      <c r="J10725" s="6">
        <v>34.891878342699272</v>
      </c>
      <c r="K10725" s="6">
        <v>0.7</v>
      </c>
      <c r="L10725" s="6">
        <f t="shared" si="763"/>
        <v>4.9845540489570395</v>
      </c>
      <c r="M10725" s="6"/>
      <c r="N10725" s="6" t="str">
        <f t="shared" si="762"/>
        <v/>
      </c>
      <c r="O10725" s="6">
        <f t="array" ref="O10725">INDEX(LookupTables!$J$3:$J$31,MATCH(C10725&amp;D10725,LookupTables!$H$3:$H$31&amp;LookupTables!$I$3:$I$31,0))</f>
        <v>5.3E-3</v>
      </c>
      <c r="P10725" s="6">
        <f t="array" ref="P10725">INDEX(LookupTables!$K$3:$K$31,MATCH(C10725&amp;D10725,LookupTables!$H$3:$H$31&amp;LookupTables!$I$3:$I$31,0))</f>
        <v>2.875</v>
      </c>
      <c r="Q10725" s="6">
        <f t="shared" si="765"/>
        <v>0.53697183827240846</v>
      </c>
    </row>
    <row r="10726" spans="1:17" ht="15.75" customHeight="1" x14ac:dyDescent="0.25">
      <c r="A10726" s="12">
        <v>40075</v>
      </c>
      <c r="B10726" s="6" t="s">
        <v>5</v>
      </c>
      <c r="C10726" s="6" t="s">
        <v>10</v>
      </c>
      <c r="D10726" s="6" t="s">
        <v>11</v>
      </c>
      <c r="E10726" s="1" t="s">
        <v>20</v>
      </c>
      <c r="F10726" s="6">
        <f t="array" ref="F10726">INDEX(LookupTables!$D$3:$D$100,MATCH(B10726&amp;C10726&amp;D10726,LookupTables!$A$3:$A$100&amp;LookupTables!$B$3:$B$100&amp;LookupTables!$C$3:$C$100,0))</f>
        <v>5.9523809523703699</v>
      </c>
      <c r="G10726" s="6">
        <f t="array" ref="G10726">INDEX(LookupTables!$E$3:$E$100,MATCH(B10726&amp;C10726&amp;D10726,LookupTables!$A$3:$A$100&amp;LookupTables!$B$3:$B$100&amp;LookupTables!$C$3:$C$100,0))</f>
        <v>1.936593004456</v>
      </c>
      <c r="H10726" s="6">
        <v>0.44371675443835601</v>
      </c>
      <c r="I10726" s="6">
        <f t="shared" si="764"/>
        <v>5.6782514210122708</v>
      </c>
      <c r="J10726" s="6">
        <v>39.655318538454019</v>
      </c>
      <c r="K10726" s="6">
        <v>0.7</v>
      </c>
      <c r="L10726" s="6">
        <f t="shared" si="763"/>
        <v>5.6650455054934312</v>
      </c>
      <c r="M10726" s="6"/>
      <c r="N10726" s="6" t="str">
        <f t="shared" si="762"/>
        <v/>
      </c>
      <c r="O10726" s="6">
        <f t="array" ref="O10726">INDEX(LookupTables!$J$3:$J$31,MATCH(C10726&amp;D10726,LookupTables!$H$3:$H$31&amp;LookupTables!$I$3:$I$31,0))</f>
        <v>5.3E-3</v>
      </c>
      <c r="P10726" s="6">
        <f t="array" ref="P10726">INDEX(LookupTables!$K$3:$K$31,MATCH(C10726&amp;D10726,LookupTables!$H$3:$H$31&amp;LookupTables!$I$3:$I$31,0))</f>
        <v>2.875</v>
      </c>
      <c r="Q10726" s="6">
        <f t="shared" si="765"/>
        <v>0.77577477234663317</v>
      </c>
    </row>
    <row r="10727" spans="1:17" ht="15.75" customHeight="1" x14ac:dyDescent="0.25">
      <c r="A10727" s="12">
        <v>40075</v>
      </c>
      <c r="B10727" s="6" t="s">
        <v>5</v>
      </c>
      <c r="C10727" s="6" t="s">
        <v>10</v>
      </c>
      <c r="D10727" s="6" t="s">
        <v>11</v>
      </c>
      <c r="E10727" s="1" t="s">
        <v>20</v>
      </c>
      <c r="F10727" s="6">
        <f t="array" ref="F10727">INDEX(LookupTables!$D$3:$D$100,MATCH(B10727&amp;C10727&amp;D10727,LookupTables!$A$3:$A$100&amp;LookupTables!$B$3:$B$100&amp;LookupTables!$C$3:$C$100,0))</f>
        <v>5.9523809523703699</v>
      </c>
      <c r="G10727" s="6">
        <f t="array" ref="G10727">INDEX(LookupTables!$E$3:$E$100,MATCH(B10727&amp;C10727&amp;D10727,LookupTables!$A$3:$A$100&amp;LookupTables!$B$3:$B$100&amp;LookupTables!$C$3:$C$100,0))</f>
        <v>1.936593004456</v>
      </c>
      <c r="H10727" s="6">
        <v>0.54615624528378204</v>
      </c>
      <c r="I10727" s="6">
        <f t="shared" si="764"/>
        <v>6.1769402961348812</v>
      </c>
      <c r="J10727" s="6">
        <v>43.20884825378667</v>
      </c>
      <c r="K10727" s="6">
        <v>0.7</v>
      </c>
      <c r="L10727" s="6">
        <f t="shared" si="763"/>
        <v>6.1726926076838105</v>
      </c>
      <c r="M10727" s="6"/>
      <c r="N10727" s="6" t="str">
        <f t="shared" si="762"/>
        <v/>
      </c>
      <c r="O10727" s="6">
        <f t="array" ref="O10727">INDEX(LookupTables!$J$3:$J$31,MATCH(C10727&amp;D10727,LookupTables!$H$3:$H$31&amp;LookupTables!$I$3:$I$31,0))</f>
        <v>5.3E-3</v>
      </c>
      <c r="P10727" s="6">
        <f t="array" ref="P10727">INDEX(LookupTables!$K$3:$K$31,MATCH(C10727&amp;D10727,LookupTables!$H$3:$H$31&amp;LookupTables!$I$3:$I$31,0))</f>
        <v>2.875</v>
      </c>
      <c r="Q10727" s="6">
        <f t="shared" si="765"/>
        <v>0.99286565718944697</v>
      </c>
    </row>
    <row r="10728" spans="1:17" ht="15.75" customHeight="1" x14ac:dyDescent="0.25">
      <c r="A10728" s="12">
        <v>40075</v>
      </c>
      <c r="B10728" s="6" t="s">
        <v>5</v>
      </c>
      <c r="C10728" s="6" t="s">
        <v>10</v>
      </c>
      <c r="D10728" s="6" t="s">
        <v>11</v>
      </c>
      <c r="E10728" s="1" t="s">
        <v>20</v>
      </c>
      <c r="F10728" s="6">
        <f t="array" ref="F10728">INDEX(LookupTables!$D$3:$D$100,MATCH(B10728&amp;C10728&amp;D10728,LookupTables!$A$3:$A$100&amp;LookupTables!$B$3:$B$100&amp;LookupTables!$C$3:$C$100,0))</f>
        <v>5.9523809523703699</v>
      </c>
      <c r="G10728" s="6">
        <f t="array" ref="G10728">INDEX(LookupTables!$E$3:$E$100,MATCH(B10728&amp;C10728&amp;D10728,LookupTables!$A$3:$A$100&amp;LookupTables!$B$3:$B$100&amp;LookupTables!$C$3:$C$100,0))</f>
        <v>1.936593004456</v>
      </c>
      <c r="H10728" s="6">
        <v>0.37633327755611401</v>
      </c>
      <c r="I10728" s="6">
        <f t="shared" si="764"/>
        <v>5.3421115909743939</v>
      </c>
      <c r="J10728" s="6">
        <v>37.260071854331024</v>
      </c>
      <c r="K10728" s="6">
        <v>0.7</v>
      </c>
      <c r="L10728" s="6">
        <f t="shared" si="763"/>
        <v>5.3228674077615752</v>
      </c>
      <c r="M10728" s="6"/>
      <c r="N10728" s="6" t="str">
        <f t="shared" si="762"/>
        <v/>
      </c>
      <c r="O10728" s="6">
        <f t="array" ref="O10728">INDEX(LookupTables!$J$3:$J$31,MATCH(C10728&amp;D10728,LookupTables!$H$3:$H$31&amp;LookupTables!$I$3:$I$31,0))</f>
        <v>5.3E-3</v>
      </c>
      <c r="P10728" s="6">
        <f t="array" ref="P10728">INDEX(LookupTables!$K$3:$K$31,MATCH(C10728&amp;D10728,LookupTables!$H$3:$H$31&amp;LookupTables!$I$3:$I$31,0))</f>
        <v>2.875</v>
      </c>
      <c r="Q10728" s="6">
        <f t="shared" si="765"/>
        <v>0.64855170855620714</v>
      </c>
    </row>
    <row r="10729" spans="1:17" ht="15.75" customHeight="1" x14ac:dyDescent="0.25">
      <c r="A10729" s="12">
        <v>39973</v>
      </c>
      <c r="B10729" s="6" t="s">
        <v>5</v>
      </c>
      <c r="C10729" s="6" t="s">
        <v>27</v>
      </c>
      <c r="D10729" s="1" t="s">
        <v>28</v>
      </c>
      <c r="E10729" s="1" t="s">
        <v>20</v>
      </c>
      <c r="F10729" s="6">
        <f t="array" ref="F10729">INDEX(LookupTables!$D$3:$D$100,MATCH(B10729&amp;C10729&amp;D10729,LookupTables!$A$3:$A$100&amp;LookupTables!$B$3:$B$100&amp;LookupTables!$C$3:$C$100,0))</f>
        <v>2.7385373247374001</v>
      </c>
      <c r="G10729" s="6">
        <f t="array" ref="G10729">INDEX(LookupTables!$E$3:$E$100,MATCH(B10729&amp;C10729&amp;D10729,LookupTables!$A$3:$A$100&amp;LookupTables!$B$3:$B$100&amp;LookupTables!$C$3:$C$100,0))</f>
        <v>0.83296495515034397</v>
      </c>
      <c r="H10729" s="6">
        <v>0.57282620354089897</v>
      </c>
      <c r="I10729" s="6">
        <f t="shared" si="764"/>
        <v>2.8914481061772097</v>
      </c>
      <c r="J10729" s="6">
        <v>19.712796444791806</v>
      </c>
      <c r="K10729" s="6">
        <v>0.7</v>
      </c>
      <c r="L10729" s="6">
        <f t="shared" si="763"/>
        <v>2.8161137778274012</v>
      </c>
      <c r="M10729" s="6"/>
      <c r="N10729" s="6" t="str">
        <f t="shared" si="762"/>
        <v/>
      </c>
      <c r="O10729" s="6">
        <f t="array" ref="O10729">INDEX(LookupTables!$J$3:$J$31,MATCH(C10729&amp;D10729,LookupTables!$H$3:$H$31&amp;LookupTables!$I$3:$I$31,0))</f>
        <v>1.6299999999999999E-2</v>
      </c>
      <c r="P10729" s="6">
        <f t="array" ref="P10729">INDEX(LookupTables!$K$3:$K$31,MATCH(C10729&amp;D10729,LookupTables!$H$3:$H$31&amp;LookupTables!$I$3:$I$31,0))</f>
        <v>2.4769999999999999</v>
      </c>
      <c r="Q10729" s="6">
        <f t="shared" si="765"/>
        <v>0.21182203854130544</v>
      </c>
    </row>
    <row r="10730" spans="1:17" ht="15.75" customHeight="1" x14ac:dyDescent="0.25">
      <c r="A10730" s="12">
        <v>39973</v>
      </c>
      <c r="B10730" s="6" t="s">
        <v>5</v>
      </c>
      <c r="C10730" s="6" t="s">
        <v>27</v>
      </c>
      <c r="D10730" s="1" t="s">
        <v>28</v>
      </c>
      <c r="E10730" s="1" t="s">
        <v>20</v>
      </c>
      <c r="F10730" s="6">
        <f t="array" ref="F10730">INDEX(LookupTables!$D$3:$D$100,MATCH(B10730&amp;C10730&amp;D10730,LookupTables!$A$3:$A$100&amp;LookupTables!$B$3:$B$100&amp;LookupTables!$C$3:$C$100,0))</f>
        <v>2.7385373247374001</v>
      </c>
      <c r="G10730" s="6">
        <f t="array" ref="G10730">INDEX(LookupTables!$E$3:$E$100,MATCH(B10730&amp;C10730&amp;D10730,LookupTables!$A$3:$A$100&amp;LookupTables!$B$3:$B$100&amp;LookupTables!$C$3:$C$100,0))</f>
        <v>0.83296495515034397</v>
      </c>
      <c r="H10730" s="6">
        <v>0.56145752849988595</v>
      </c>
      <c r="I10730" s="6">
        <f t="shared" si="764"/>
        <v>2.8673683575637305</v>
      </c>
      <c r="J10730" s="6">
        <v>19.527059540203606</v>
      </c>
      <c r="K10730" s="6">
        <v>0.7</v>
      </c>
      <c r="L10730" s="6">
        <f t="shared" si="763"/>
        <v>2.7895799343148009</v>
      </c>
      <c r="M10730" s="6"/>
      <c r="N10730" s="6" t="str">
        <f t="shared" si="762"/>
        <v/>
      </c>
      <c r="O10730" s="6">
        <f t="array" ref="O10730">INDEX(LookupTables!$J$3:$J$31,MATCH(C10730&amp;D10730,LookupTables!$H$3:$H$31&amp;LookupTables!$I$3:$I$31,0))</f>
        <v>1.6299999999999999E-2</v>
      </c>
      <c r="P10730" s="6">
        <f t="array" ref="P10730">INDEX(LookupTables!$K$3:$K$31,MATCH(C10730&amp;D10730,LookupTables!$H$3:$H$31&amp;LookupTables!$I$3:$I$31,0))</f>
        <v>2.4769999999999999</v>
      </c>
      <c r="Q10730" s="6">
        <f t="shared" si="765"/>
        <v>0.20691274291352321</v>
      </c>
    </row>
    <row r="10731" spans="1:17" ht="15.75" customHeight="1" x14ac:dyDescent="0.25">
      <c r="A10731" s="12">
        <v>39973</v>
      </c>
      <c r="B10731" s="6" t="s">
        <v>5</v>
      </c>
      <c r="C10731" s="6" t="s">
        <v>27</v>
      </c>
      <c r="D10731" s="1" t="s">
        <v>28</v>
      </c>
      <c r="E10731" s="1" t="s">
        <v>20</v>
      </c>
      <c r="F10731" s="6">
        <f t="array" ref="F10731">INDEX(LookupTables!$D$3:$D$100,MATCH(B10731&amp;C10731&amp;D10731,LookupTables!$A$3:$A$100&amp;LookupTables!$B$3:$B$100&amp;LookupTables!$C$3:$C$100,0))</f>
        <v>2.7385373247374001</v>
      </c>
      <c r="G10731" s="6">
        <f t="array" ref="G10731">INDEX(LookupTables!$E$3:$E$100,MATCH(B10731&amp;C10731&amp;D10731,LookupTables!$A$3:$A$100&amp;LookupTables!$B$3:$B$100&amp;LookupTables!$C$3:$C$100,0))</f>
        <v>0.83296495515034397</v>
      </c>
      <c r="H10731" s="6">
        <v>0.550318701891229</v>
      </c>
      <c r="I10731" s="6">
        <f t="shared" si="764"/>
        <v>2.8438795598585838</v>
      </c>
      <c r="J10731" s="6">
        <v>19.345880880563854</v>
      </c>
      <c r="K10731" s="6">
        <v>0.7</v>
      </c>
      <c r="L10731" s="6">
        <f t="shared" si="763"/>
        <v>2.7636972686519794</v>
      </c>
      <c r="M10731" s="6"/>
      <c r="N10731" s="6" t="str">
        <f t="shared" si="762"/>
        <v/>
      </c>
      <c r="O10731" s="6">
        <f t="array" ref="O10731">INDEX(LookupTables!$J$3:$J$31,MATCH(C10731&amp;D10731,LookupTables!$H$3:$H$31&amp;LookupTables!$I$3:$I$31,0))</f>
        <v>1.6299999999999999E-2</v>
      </c>
      <c r="P10731" s="6">
        <f t="array" ref="P10731">INDEX(LookupTables!$K$3:$K$31,MATCH(C10731&amp;D10731,LookupTables!$H$3:$H$31&amp;LookupTables!$I$3:$I$31,0))</f>
        <v>2.4769999999999999</v>
      </c>
      <c r="Q10731" s="6">
        <f t="shared" si="765"/>
        <v>0.20218991837007128</v>
      </c>
    </row>
    <row r="10732" spans="1:17" ht="15.75" customHeight="1" x14ac:dyDescent="0.25">
      <c r="A10732" s="12">
        <v>39973</v>
      </c>
      <c r="B10732" s="6" t="s">
        <v>5</v>
      </c>
      <c r="C10732" s="6" t="s">
        <v>27</v>
      </c>
      <c r="D10732" s="1" t="s">
        <v>28</v>
      </c>
      <c r="E10732" s="1" t="s">
        <v>20</v>
      </c>
      <c r="F10732" s="6">
        <f t="array" ref="F10732">INDEX(LookupTables!$D$3:$D$100,MATCH(B10732&amp;C10732&amp;D10732,LookupTables!$A$3:$A$100&amp;LookupTables!$B$3:$B$100&amp;LookupTables!$C$3:$C$100,0))</f>
        <v>2.7385373247374001</v>
      </c>
      <c r="G10732" s="6">
        <f t="array" ref="G10732">INDEX(LookupTables!$E$3:$E$100,MATCH(B10732&amp;C10732&amp;D10732,LookupTables!$A$3:$A$100&amp;LookupTables!$B$3:$B$100&amp;LookupTables!$C$3:$C$100,0))</f>
        <v>0.83296495515034397</v>
      </c>
      <c r="H10732" s="6">
        <v>0.41207985533401398</v>
      </c>
      <c r="I10732" s="6">
        <f t="shared" si="764"/>
        <v>2.5534541345026405</v>
      </c>
      <c r="J10732" s="6">
        <v>17.105711334560866</v>
      </c>
      <c r="K10732" s="6">
        <v>0.7</v>
      </c>
      <c r="L10732" s="6">
        <f t="shared" si="763"/>
        <v>2.4436730477944093</v>
      </c>
      <c r="M10732" s="6"/>
      <c r="N10732" s="6" t="str">
        <f t="shared" si="762"/>
        <v/>
      </c>
      <c r="O10732" s="6">
        <f t="array" ref="O10732">INDEX(LookupTables!$J$3:$J$31,MATCH(C10732&amp;D10732,LookupTables!$H$3:$H$31&amp;LookupTables!$I$3:$I$31,0))</f>
        <v>1.6299999999999999E-2</v>
      </c>
      <c r="P10732" s="6">
        <f t="array" ref="P10732">INDEX(LookupTables!$K$3:$K$31,MATCH(C10732&amp;D10732,LookupTables!$H$3:$H$31&amp;LookupTables!$I$3:$I$31,0))</f>
        <v>2.4769999999999999</v>
      </c>
      <c r="Q10732" s="6">
        <f t="shared" si="765"/>
        <v>0.14906317257503371</v>
      </c>
    </row>
    <row r="10733" spans="1:17" ht="15.75" customHeight="1" x14ac:dyDescent="0.25">
      <c r="A10733" s="12">
        <v>39973</v>
      </c>
      <c r="B10733" s="6" t="s">
        <v>5</v>
      </c>
      <c r="C10733" s="6" t="s">
        <v>27</v>
      </c>
      <c r="D10733" s="1" t="s">
        <v>28</v>
      </c>
      <c r="E10733" s="1" t="s">
        <v>20</v>
      </c>
      <c r="F10733" s="6">
        <f t="array" ref="F10733">INDEX(LookupTables!$D$3:$D$100,MATCH(B10733&amp;C10733&amp;D10733,LookupTables!$A$3:$A$100&amp;LookupTables!$B$3:$B$100&amp;LookupTables!$C$3:$C$100,0))</f>
        <v>2.7385373247374001</v>
      </c>
      <c r="G10733" s="6">
        <f t="array" ref="G10733">INDEX(LookupTables!$E$3:$E$100,MATCH(B10733&amp;C10733&amp;D10733,LookupTables!$A$3:$A$100&amp;LookupTables!$B$3:$B$100&amp;LookupTables!$C$3:$C$100,0))</f>
        <v>0.83296495515034397</v>
      </c>
      <c r="H10733" s="6">
        <v>0.54318066954147104</v>
      </c>
      <c r="I10733" s="6">
        <f t="shared" si="764"/>
        <v>2.8288724579246911</v>
      </c>
      <c r="J10733" s="6">
        <v>19.230124993540993</v>
      </c>
      <c r="K10733" s="6">
        <v>0.7</v>
      </c>
      <c r="L10733" s="6">
        <f t="shared" si="763"/>
        <v>2.7471607133629994</v>
      </c>
      <c r="M10733" s="6"/>
      <c r="N10733" s="6" t="str">
        <f t="shared" si="762"/>
        <v/>
      </c>
      <c r="O10733" s="6">
        <f t="array" ref="O10733">INDEX(LookupTables!$J$3:$J$31,MATCH(C10733&amp;D10733,LookupTables!$H$3:$H$31&amp;LookupTables!$I$3:$I$31,0))</f>
        <v>1.6299999999999999E-2</v>
      </c>
      <c r="P10733" s="6">
        <f t="array" ref="P10733">INDEX(LookupTables!$K$3:$K$31,MATCH(C10733&amp;D10733,LookupTables!$H$3:$H$31&amp;LookupTables!$I$3:$I$31,0))</f>
        <v>2.4769999999999999</v>
      </c>
      <c r="Q10733" s="6">
        <f t="shared" si="765"/>
        <v>0.19920646949215029</v>
      </c>
    </row>
    <row r="10734" spans="1:17" ht="15.75" customHeight="1" x14ac:dyDescent="0.25">
      <c r="A10734" s="12">
        <v>39973</v>
      </c>
      <c r="B10734" s="6" t="s">
        <v>5</v>
      </c>
      <c r="C10734" s="6" t="s">
        <v>27</v>
      </c>
      <c r="D10734" s="1" t="s">
        <v>28</v>
      </c>
      <c r="E10734" s="1" t="s">
        <v>20</v>
      </c>
      <c r="F10734" s="6">
        <f t="array" ref="F10734">INDEX(LookupTables!$D$3:$D$100,MATCH(B10734&amp;C10734&amp;D10734,LookupTables!$A$3:$A$100&amp;LookupTables!$B$3:$B$100&amp;LookupTables!$C$3:$C$100,0))</f>
        <v>2.7385373247374001</v>
      </c>
      <c r="G10734" s="6">
        <f t="array" ref="G10734">INDEX(LookupTables!$E$3:$E$100,MATCH(B10734&amp;C10734&amp;D10734,LookupTables!$A$3:$A$100&amp;LookupTables!$B$3:$B$100&amp;LookupTables!$C$3:$C$100,0))</f>
        <v>0.83296495515034397</v>
      </c>
      <c r="H10734" s="6">
        <v>0.32854209537617901</v>
      </c>
      <c r="I10734" s="6">
        <f t="shared" si="764"/>
        <v>2.3687488197241509</v>
      </c>
      <c r="J10734" s="6">
        <v>15.681004043026203</v>
      </c>
      <c r="K10734" s="6">
        <v>0.7</v>
      </c>
      <c r="L10734" s="6">
        <f t="shared" si="763"/>
        <v>2.2401434347180293</v>
      </c>
      <c r="M10734" s="6"/>
      <c r="N10734" s="6" t="str">
        <f t="shared" si="762"/>
        <v/>
      </c>
      <c r="O10734" s="6">
        <f t="array" ref="O10734">INDEX(LookupTables!$J$3:$J$31,MATCH(C10734&amp;D10734,LookupTables!$H$3:$H$31&amp;LookupTables!$I$3:$I$31,0))</f>
        <v>1.6299999999999999E-2</v>
      </c>
      <c r="P10734" s="6">
        <f t="array" ref="P10734">INDEX(LookupTables!$K$3:$K$31,MATCH(C10734&amp;D10734,LookupTables!$H$3:$H$31&amp;LookupTables!$I$3:$I$31,0))</f>
        <v>2.4769999999999999</v>
      </c>
      <c r="Q10734" s="6">
        <f t="shared" si="765"/>
        <v>0.12017685303234332</v>
      </c>
    </row>
    <row r="10735" spans="1:17" ht="15.75" customHeight="1" x14ac:dyDescent="0.25">
      <c r="A10735" s="12">
        <v>39973</v>
      </c>
      <c r="B10735" s="6" t="s">
        <v>5</v>
      </c>
      <c r="C10735" s="6" t="s">
        <v>27</v>
      </c>
      <c r="D10735" s="1" t="s">
        <v>28</v>
      </c>
      <c r="E10735" s="1" t="s">
        <v>20</v>
      </c>
      <c r="F10735" s="6">
        <f t="array" ref="F10735">INDEX(LookupTables!$D$3:$D$100,MATCH(B10735&amp;C10735&amp;D10735,LookupTables!$A$3:$A$100&amp;LookupTables!$B$3:$B$100&amp;LookupTables!$C$3:$C$100,0))</f>
        <v>2.7385373247374001</v>
      </c>
      <c r="G10735" s="6">
        <f t="array" ref="G10735">INDEX(LookupTables!$E$3:$E$100,MATCH(B10735&amp;C10735&amp;D10735,LookupTables!$A$3:$A$100&amp;LookupTables!$B$3:$B$100&amp;LookupTables!$C$3:$C$100,0))</f>
        <v>0.83296495515034397</v>
      </c>
      <c r="H10735" s="6">
        <v>0.60626285022590298</v>
      </c>
      <c r="I10735" s="6">
        <f t="shared" si="764"/>
        <v>2.9630978571052458</v>
      </c>
      <c r="J10735" s="6">
        <v>20.265460144297347</v>
      </c>
      <c r="K10735" s="6">
        <v>0.7</v>
      </c>
      <c r="L10735" s="6">
        <f t="shared" si="763"/>
        <v>2.8950657348996209</v>
      </c>
      <c r="M10735" s="6"/>
      <c r="N10735" s="6" t="str">
        <f t="shared" si="762"/>
        <v/>
      </c>
      <c r="O10735" s="6">
        <f t="array" ref="O10735">INDEX(LookupTables!$J$3:$J$31,MATCH(C10735&amp;D10735,LookupTables!$H$3:$H$31&amp;LookupTables!$I$3:$I$31,0))</f>
        <v>1.6299999999999999E-2</v>
      </c>
      <c r="P10735" s="6">
        <f t="array" ref="P10735">INDEX(LookupTables!$K$3:$K$31,MATCH(C10735&amp;D10735,LookupTables!$H$3:$H$31&amp;LookupTables!$I$3:$I$31,0))</f>
        <v>2.4769999999999999</v>
      </c>
      <c r="Q10735" s="6">
        <f t="shared" si="765"/>
        <v>0.22683785584589536</v>
      </c>
    </row>
    <row r="10736" spans="1:17" ht="15.75" customHeight="1" x14ac:dyDescent="0.25">
      <c r="A10736" s="12">
        <v>40075</v>
      </c>
      <c r="B10736" s="6" t="s">
        <v>5</v>
      </c>
      <c r="C10736" s="6" t="s">
        <v>27</v>
      </c>
      <c r="D10736" s="1" t="s">
        <v>28</v>
      </c>
      <c r="E10736" s="1" t="s">
        <v>20</v>
      </c>
      <c r="F10736" s="6">
        <f t="array" ref="F10736">INDEX(LookupTables!$D$3:$D$100,MATCH(B10736&amp;C10736&amp;D10736,LookupTables!$A$3:$A$100&amp;LookupTables!$B$3:$B$100&amp;LookupTables!$C$3:$C$100,0))</f>
        <v>2.7385373247374001</v>
      </c>
      <c r="G10736" s="6">
        <f t="array" ref="G10736">INDEX(LookupTables!$E$3:$E$100,MATCH(B10736&amp;C10736&amp;D10736,LookupTables!$A$3:$A$100&amp;LookupTables!$B$3:$B$100&amp;LookupTables!$C$3:$C$100,0))</f>
        <v>0.83296495515034397</v>
      </c>
      <c r="H10736" s="6">
        <v>0.39645104319788499</v>
      </c>
      <c r="I10736" s="6">
        <f t="shared" si="764"/>
        <v>2.5198473938871317</v>
      </c>
      <c r="J10736" s="6">
        <v>16.846488861958761</v>
      </c>
      <c r="K10736" s="6">
        <v>0.7</v>
      </c>
      <c r="L10736" s="6">
        <f t="shared" si="763"/>
        <v>2.406641265994109</v>
      </c>
      <c r="M10736" s="6"/>
      <c r="N10736" s="6" t="str">
        <f t="shared" si="762"/>
        <v/>
      </c>
      <c r="O10736" s="6">
        <f t="array" ref="O10736">INDEX(LookupTables!$J$3:$J$31,MATCH(C10736&amp;D10736,LookupTables!$H$3:$H$31&amp;LookupTables!$I$3:$I$31,0))</f>
        <v>1.6299999999999999E-2</v>
      </c>
      <c r="P10736" s="6">
        <f t="array" ref="P10736">INDEX(LookupTables!$K$3:$K$31,MATCH(C10736&amp;D10736,LookupTables!$H$3:$H$31&amp;LookupTables!$I$3:$I$31,0))</f>
        <v>2.4769999999999999</v>
      </c>
      <c r="Q10736" s="6">
        <f t="shared" si="765"/>
        <v>0.14353028295735976</v>
      </c>
    </row>
    <row r="10737" spans="1:17" ht="15.75" customHeight="1" x14ac:dyDescent="0.25">
      <c r="A10737" s="12">
        <v>40075</v>
      </c>
      <c r="B10737" s="6" t="s">
        <v>5</v>
      </c>
      <c r="C10737" s="6" t="s">
        <v>27</v>
      </c>
      <c r="D10737" s="1" t="s">
        <v>28</v>
      </c>
      <c r="E10737" s="1" t="s">
        <v>20</v>
      </c>
      <c r="F10737" s="6">
        <f t="array" ref="F10737">INDEX(LookupTables!$D$3:$D$100,MATCH(B10737&amp;C10737&amp;D10737,LookupTables!$A$3:$A$100&amp;LookupTables!$B$3:$B$100&amp;LookupTables!$C$3:$C$100,0))</f>
        <v>2.7385373247374001</v>
      </c>
      <c r="G10737" s="6">
        <f t="array" ref="G10737">INDEX(LookupTables!$E$3:$E$100,MATCH(B10737&amp;C10737&amp;D10737,LookupTables!$A$3:$A$100&amp;LookupTables!$B$3:$B$100&amp;LookupTables!$C$3:$C$100,0))</f>
        <v>0.83296495515034397</v>
      </c>
      <c r="H10737" s="6">
        <v>0.56382391636725504</v>
      </c>
      <c r="I10737" s="6">
        <f t="shared" si="764"/>
        <v>2.8723710220110834</v>
      </c>
      <c r="J10737" s="6">
        <v>19.56564712780926</v>
      </c>
      <c r="K10737" s="6">
        <v>0.7</v>
      </c>
      <c r="L10737" s="6">
        <f t="shared" si="763"/>
        <v>2.7950924468298943</v>
      </c>
      <c r="M10737" s="6"/>
      <c r="N10737" s="6" t="str">
        <f t="shared" si="762"/>
        <v/>
      </c>
      <c r="O10737" s="6">
        <f t="array" ref="O10737">INDEX(LookupTables!$J$3:$J$31,MATCH(C10737&amp;D10737,LookupTables!$H$3:$H$31&amp;LookupTables!$I$3:$I$31,0))</f>
        <v>1.6299999999999999E-2</v>
      </c>
      <c r="P10737" s="6">
        <f t="array" ref="P10737">INDEX(LookupTables!$K$3:$K$31,MATCH(C10737&amp;D10737,LookupTables!$H$3:$H$31&amp;LookupTables!$I$3:$I$31,0))</f>
        <v>2.4769999999999999</v>
      </c>
      <c r="Q10737" s="6">
        <f t="shared" si="765"/>
        <v>0.20792702218396206</v>
      </c>
    </row>
    <row r="10738" spans="1:17" ht="15.75" customHeight="1" x14ac:dyDescent="0.25">
      <c r="A10738" s="12">
        <v>40075</v>
      </c>
      <c r="B10738" s="6" t="s">
        <v>5</v>
      </c>
      <c r="C10738" s="6" t="s">
        <v>27</v>
      </c>
      <c r="D10738" s="1" t="s">
        <v>28</v>
      </c>
      <c r="E10738" s="1" t="s">
        <v>20</v>
      </c>
      <c r="F10738" s="6">
        <f t="array" ref="F10738">INDEX(LookupTables!$D$3:$D$100,MATCH(B10738&amp;C10738&amp;D10738,LookupTables!$A$3:$A$100&amp;LookupTables!$B$3:$B$100&amp;LookupTables!$C$3:$C$100,0))</f>
        <v>2.7385373247374001</v>
      </c>
      <c r="G10738" s="6">
        <f t="array" ref="G10738">INDEX(LookupTables!$E$3:$E$100,MATCH(B10738&amp;C10738&amp;D10738,LookupTables!$A$3:$A$100&amp;LookupTables!$B$3:$B$100&amp;LookupTables!$C$3:$C$100,0))</f>
        <v>0.83296495515034397</v>
      </c>
      <c r="H10738" s="6">
        <v>0.72812932136002895</v>
      </c>
      <c r="I10738" s="6">
        <f t="shared" si="764"/>
        <v>3.2442845667826492</v>
      </c>
      <c r="J10738" s="6">
        <v>22.434367714934783</v>
      </c>
      <c r="K10738" s="6">
        <v>0.7</v>
      </c>
      <c r="L10738" s="6">
        <f t="shared" si="763"/>
        <v>3.2049096735621121</v>
      </c>
      <c r="M10738" s="6"/>
      <c r="N10738" s="6" t="str">
        <f t="shared" si="762"/>
        <v/>
      </c>
      <c r="O10738" s="6">
        <f t="array" ref="O10738">INDEX(LookupTables!$J$3:$J$31,MATCH(C10738&amp;D10738,LookupTables!$H$3:$H$31&amp;LookupTables!$I$3:$I$31,0))</f>
        <v>1.6299999999999999E-2</v>
      </c>
      <c r="P10738" s="6">
        <f t="array" ref="P10738">INDEX(LookupTables!$K$3:$K$31,MATCH(C10738&amp;D10738,LookupTables!$H$3:$H$31&amp;LookupTables!$I$3:$I$31,0))</f>
        <v>2.4769999999999999</v>
      </c>
      <c r="Q10738" s="6">
        <f t="shared" si="765"/>
        <v>0.29180540108178943</v>
      </c>
    </row>
    <row r="10739" spans="1:17" ht="15.75" customHeight="1" x14ac:dyDescent="0.25">
      <c r="A10739" s="12">
        <v>40075</v>
      </c>
      <c r="B10739" s="6" t="s">
        <v>5</v>
      </c>
      <c r="C10739" s="6" t="s">
        <v>27</v>
      </c>
      <c r="D10739" s="1" t="s">
        <v>28</v>
      </c>
      <c r="E10739" s="1" t="s">
        <v>20</v>
      </c>
      <c r="F10739" s="6">
        <f t="array" ref="F10739">INDEX(LookupTables!$D$3:$D$100,MATCH(B10739&amp;C10739&amp;D10739,LookupTables!$A$3:$A$100&amp;LookupTables!$B$3:$B$100&amp;LookupTables!$C$3:$C$100,0))</f>
        <v>2.7385373247374001</v>
      </c>
      <c r="G10739" s="6">
        <f t="array" ref="G10739">INDEX(LookupTables!$E$3:$E$100,MATCH(B10739&amp;C10739&amp;D10739,LookupTables!$A$3:$A$100&amp;LookupTables!$B$3:$B$100&amp;LookupTables!$C$3:$C$100,0))</f>
        <v>0.83296495515034397</v>
      </c>
      <c r="H10739" s="6">
        <v>0.62428743031341605</v>
      </c>
      <c r="I10739" s="6">
        <f t="shared" si="764"/>
        <v>3.0023879388060952</v>
      </c>
      <c r="J10739" s="6">
        <v>20.568520540536205</v>
      </c>
      <c r="K10739" s="6">
        <v>0.7</v>
      </c>
      <c r="L10739" s="6">
        <f t="shared" si="763"/>
        <v>2.9383600772194578</v>
      </c>
      <c r="M10739" s="6"/>
      <c r="N10739" s="6" t="str">
        <f t="shared" si="762"/>
        <v/>
      </c>
      <c r="O10739" s="6">
        <f t="array" ref="O10739">INDEX(LookupTables!$J$3:$J$31,MATCH(C10739&amp;D10739,LookupTables!$H$3:$H$31&amp;LookupTables!$I$3:$I$31,0))</f>
        <v>1.6299999999999999E-2</v>
      </c>
      <c r="P10739" s="6">
        <f t="array" ref="P10739">INDEX(LookupTables!$K$3:$K$31,MATCH(C10739&amp;D10739,LookupTables!$H$3:$H$31&amp;LookupTables!$I$3:$I$31,0))</f>
        <v>2.4769999999999999</v>
      </c>
      <c r="Q10739" s="6">
        <f t="shared" si="765"/>
        <v>0.23533348481123423</v>
      </c>
    </row>
    <row r="10740" spans="1:17" ht="15.75" customHeight="1" x14ac:dyDescent="0.25">
      <c r="A10740" s="12">
        <v>40075</v>
      </c>
      <c r="B10740" s="6" t="s">
        <v>5</v>
      </c>
      <c r="C10740" s="6" t="s">
        <v>27</v>
      </c>
      <c r="D10740" s="1" t="s">
        <v>28</v>
      </c>
      <c r="E10740" s="1" t="s">
        <v>20</v>
      </c>
      <c r="F10740" s="6">
        <f t="array" ref="F10740">INDEX(LookupTables!$D$3:$D$100,MATCH(B10740&amp;C10740&amp;D10740,LookupTables!$A$3:$A$100&amp;LookupTables!$B$3:$B$100&amp;LookupTables!$C$3:$C$100,0))</f>
        <v>2.7385373247374001</v>
      </c>
      <c r="G10740" s="6">
        <f t="array" ref="G10740">INDEX(LookupTables!$E$3:$E$100,MATCH(B10740&amp;C10740&amp;D10740,LookupTables!$A$3:$A$100&amp;LookupTables!$B$3:$B$100&amp;LookupTables!$C$3:$C$100,0))</f>
        <v>0.83296495515034397</v>
      </c>
      <c r="H10740" s="6">
        <v>0.64034738368354704</v>
      </c>
      <c r="I10740" s="6">
        <f t="shared" si="764"/>
        <v>3.0378945085326041</v>
      </c>
      <c r="J10740" s="6">
        <v>20.84239716854449</v>
      </c>
      <c r="K10740" s="6">
        <v>0.7</v>
      </c>
      <c r="L10740" s="6">
        <f t="shared" si="763"/>
        <v>2.9774853097920699</v>
      </c>
      <c r="M10740" s="6"/>
      <c r="N10740" s="6" t="str">
        <f t="shared" si="762"/>
        <v/>
      </c>
      <c r="O10740" s="6">
        <f t="array" ref="O10740">INDEX(LookupTables!$J$3:$J$31,MATCH(C10740&amp;D10740,LookupTables!$H$3:$H$31&amp;LookupTables!$I$3:$I$31,0))</f>
        <v>1.6299999999999999E-2</v>
      </c>
      <c r="P10740" s="6">
        <f t="array" ref="P10740">INDEX(LookupTables!$K$3:$K$31,MATCH(C10740&amp;D10740,LookupTables!$H$3:$H$31&amp;LookupTables!$I$3:$I$31,0))</f>
        <v>2.4769999999999999</v>
      </c>
      <c r="Q10740" s="6">
        <f t="shared" si="765"/>
        <v>0.24317175637404934</v>
      </c>
    </row>
    <row r="10741" spans="1:17" ht="15.75" customHeight="1" x14ac:dyDescent="0.25">
      <c r="A10741" s="12">
        <v>40075</v>
      </c>
      <c r="B10741" s="6" t="s">
        <v>5</v>
      </c>
      <c r="C10741" s="6" t="s">
        <v>27</v>
      </c>
      <c r="D10741" s="1" t="s">
        <v>28</v>
      </c>
      <c r="E10741" s="1" t="s">
        <v>20</v>
      </c>
      <c r="F10741" s="6">
        <f t="array" ref="F10741">INDEX(LookupTables!$D$3:$D$100,MATCH(B10741&amp;C10741&amp;D10741,LookupTables!$A$3:$A$100&amp;LookupTables!$B$3:$B$100&amp;LookupTables!$C$3:$C$100,0))</f>
        <v>2.7385373247374001</v>
      </c>
      <c r="G10741" s="6">
        <f t="array" ref="G10741">INDEX(LookupTables!$E$3:$E$100,MATCH(B10741&amp;C10741&amp;D10741,LookupTables!$A$3:$A$100&amp;LookupTables!$B$3:$B$100&amp;LookupTables!$C$3:$C$100,0))</f>
        <v>0.83296495515034397</v>
      </c>
      <c r="H10741" s="6">
        <v>0.36910163983702698</v>
      </c>
      <c r="I10741" s="6">
        <f t="shared" si="764"/>
        <v>2.4601324362494088</v>
      </c>
      <c r="J10741" s="6">
        <v>16.385883082086234</v>
      </c>
      <c r="K10741" s="6">
        <v>0.7</v>
      </c>
      <c r="L10741" s="6">
        <f t="shared" si="763"/>
        <v>2.3408404402980336</v>
      </c>
      <c r="M10741" s="6"/>
      <c r="N10741" s="6" t="str">
        <f t="shared" si="762"/>
        <v/>
      </c>
      <c r="O10741" s="6">
        <f t="array" ref="O10741">INDEX(LookupTables!$J$3:$J$31,MATCH(C10741&amp;D10741,LookupTables!$H$3:$H$31&amp;LookupTables!$I$3:$I$31,0))</f>
        <v>1.6299999999999999E-2</v>
      </c>
      <c r="P10741" s="6">
        <f t="array" ref="P10741">INDEX(LookupTables!$K$3:$K$31,MATCH(C10741&amp;D10741,LookupTables!$H$3:$H$31&amp;LookupTables!$I$3:$I$31,0))</f>
        <v>2.4769999999999999</v>
      </c>
      <c r="Q10741" s="6">
        <f t="shared" si="765"/>
        <v>0.13400517863033054</v>
      </c>
    </row>
    <row r="10742" spans="1:17" ht="15.75" customHeight="1" x14ac:dyDescent="0.25">
      <c r="A10742" s="12">
        <v>40075</v>
      </c>
      <c r="B10742" s="6" t="s">
        <v>5</v>
      </c>
      <c r="C10742" s="6" t="s">
        <v>27</v>
      </c>
      <c r="D10742" s="1" t="s">
        <v>28</v>
      </c>
      <c r="E10742" s="1" t="s">
        <v>20</v>
      </c>
      <c r="F10742" s="6">
        <f t="array" ref="F10742">INDEX(LookupTables!$D$3:$D$100,MATCH(B10742&amp;C10742&amp;D10742,LookupTables!$A$3:$A$100&amp;LookupTables!$B$3:$B$100&amp;LookupTables!$C$3:$C$100,0))</f>
        <v>2.7385373247374001</v>
      </c>
      <c r="G10742" s="6">
        <f t="array" ref="G10742">INDEX(LookupTables!$E$3:$E$100,MATCH(B10742&amp;C10742&amp;D10742,LookupTables!$A$3:$A$100&amp;LookupTables!$B$3:$B$100&amp;LookupTables!$C$3:$C$100,0))</f>
        <v>0.83296495515034397</v>
      </c>
      <c r="H10742" s="6">
        <v>0.70992265595123205</v>
      </c>
      <c r="I10742" s="6">
        <f t="shared" si="764"/>
        <v>3.1992992050920579</v>
      </c>
      <c r="J10742" s="6">
        <v>22.087377305428856</v>
      </c>
      <c r="K10742" s="6">
        <v>0.7</v>
      </c>
      <c r="L10742" s="6">
        <f t="shared" si="763"/>
        <v>3.1553396150612651</v>
      </c>
      <c r="M10742" s="6"/>
      <c r="N10742" s="6" t="str">
        <f t="shared" si="762"/>
        <v/>
      </c>
      <c r="O10742" s="6">
        <f t="array" ref="O10742">INDEX(LookupTables!$J$3:$J$31,MATCH(C10742&amp;D10742,LookupTables!$H$3:$H$31&amp;LookupTables!$I$3:$I$31,0))</f>
        <v>1.6299999999999999E-2</v>
      </c>
      <c r="P10742" s="6">
        <f t="array" ref="P10742">INDEX(LookupTables!$K$3:$K$31,MATCH(C10742&amp;D10742,LookupTables!$H$3:$H$31&amp;LookupTables!$I$3:$I$31,0))</f>
        <v>2.4769999999999999</v>
      </c>
      <c r="Q10742" s="6">
        <f t="shared" si="765"/>
        <v>0.28075326717045335</v>
      </c>
    </row>
    <row r="10743" spans="1:17" ht="15.75" customHeight="1" x14ac:dyDescent="0.25">
      <c r="A10743" s="12">
        <v>40075</v>
      </c>
      <c r="B10743" s="6" t="s">
        <v>5</v>
      </c>
      <c r="C10743" s="6" t="s">
        <v>27</v>
      </c>
      <c r="D10743" s="1" t="s">
        <v>28</v>
      </c>
      <c r="E10743" s="1" t="s">
        <v>20</v>
      </c>
      <c r="F10743" s="6">
        <f t="array" ref="F10743">INDEX(LookupTables!$D$3:$D$100,MATCH(B10743&amp;C10743&amp;D10743,LookupTables!$A$3:$A$100&amp;LookupTables!$B$3:$B$100&amp;LookupTables!$C$3:$C$100,0))</f>
        <v>2.7385373247374001</v>
      </c>
      <c r="G10743" s="6">
        <f t="array" ref="G10743">INDEX(LookupTables!$E$3:$E$100,MATCH(B10743&amp;C10743&amp;D10743,LookupTables!$A$3:$A$100&amp;LookupTables!$B$3:$B$100&amp;LookupTables!$C$3:$C$100,0))</f>
        <v>0.83296495515034397</v>
      </c>
      <c r="H10743" s="6">
        <v>0.38503323646727899</v>
      </c>
      <c r="I10743" s="6">
        <f t="shared" si="764"/>
        <v>2.4950717074000344</v>
      </c>
      <c r="J10743" s="6">
        <v>16.655383905215768</v>
      </c>
      <c r="K10743" s="6">
        <v>0.7</v>
      </c>
      <c r="L10743" s="6">
        <f t="shared" si="763"/>
        <v>2.3793405578879669</v>
      </c>
      <c r="M10743" s="6"/>
      <c r="N10743" s="6" t="str">
        <f t="shared" si="762"/>
        <v/>
      </c>
      <c r="O10743" s="6">
        <f t="array" ref="O10743">INDEX(LookupTables!$J$3:$J$31,MATCH(C10743&amp;D10743,LookupTables!$H$3:$H$31&amp;LookupTables!$I$3:$I$31,0))</f>
        <v>1.6299999999999999E-2</v>
      </c>
      <c r="P10743" s="6">
        <f t="array" ref="P10743">INDEX(LookupTables!$K$3:$K$31,MATCH(C10743&amp;D10743,LookupTables!$H$3:$H$31&amp;LookupTables!$I$3:$I$31,0))</f>
        <v>2.4769999999999999</v>
      </c>
      <c r="Q10743" s="6">
        <f t="shared" si="765"/>
        <v>0.13953097256476549</v>
      </c>
    </row>
    <row r="10744" spans="1:17" ht="15.75" customHeight="1" x14ac:dyDescent="0.25">
      <c r="A10744" s="12">
        <v>40075</v>
      </c>
      <c r="B10744" s="6" t="s">
        <v>5</v>
      </c>
      <c r="C10744" s="6" t="s">
        <v>27</v>
      </c>
      <c r="D10744" s="1" t="s">
        <v>28</v>
      </c>
      <c r="E10744" s="1" t="s">
        <v>20</v>
      </c>
      <c r="F10744" s="6">
        <f t="array" ref="F10744">INDEX(LookupTables!$D$3:$D$100,MATCH(B10744&amp;C10744&amp;D10744,LookupTables!$A$3:$A$100&amp;LookupTables!$B$3:$B$100&amp;LookupTables!$C$3:$C$100,0))</f>
        <v>2.7385373247374001</v>
      </c>
      <c r="G10744" s="6">
        <f t="array" ref="G10744">INDEX(LookupTables!$E$3:$E$100,MATCH(B10744&amp;C10744&amp;D10744,LookupTables!$A$3:$A$100&amp;LookupTables!$B$3:$B$100&amp;LookupTables!$C$3:$C$100,0))</f>
        <v>0.83296495515034397</v>
      </c>
      <c r="H10744" s="6">
        <v>0.42369901144411398</v>
      </c>
      <c r="I10744" s="6">
        <f t="shared" si="764"/>
        <v>2.5782420384618421</v>
      </c>
      <c r="J10744" s="6">
        <v>17.296910529640268</v>
      </c>
      <c r="K10744" s="6">
        <v>0.7</v>
      </c>
      <c r="L10744" s="6">
        <f t="shared" si="763"/>
        <v>2.4709872185200386</v>
      </c>
      <c r="M10744" s="6"/>
      <c r="N10744" s="6" t="str">
        <f t="shared" si="762"/>
        <v/>
      </c>
      <c r="O10744" s="6">
        <f t="array" ref="O10744">INDEX(LookupTables!$J$3:$J$31,MATCH(C10744&amp;D10744,LookupTables!$H$3:$H$31&amp;LookupTables!$I$3:$I$31,0))</f>
        <v>1.6299999999999999E-2</v>
      </c>
      <c r="P10744" s="6">
        <f t="array" ref="P10744">INDEX(LookupTables!$K$3:$K$31,MATCH(C10744&amp;D10744,LookupTables!$H$3:$H$31&amp;LookupTables!$I$3:$I$31,0))</f>
        <v>2.4769999999999999</v>
      </c>
      <c r="Q10744" s="6">
        <f t="shared" si="765"/>
        <v>0.15322436505029083</v>
      </c>
    </row>
    <row r="10745" spans="1:17" ht="15.75" customHeight="1" x14ac:dyDescent="0.25">
      <c r="A10745" s="12">
        <v>40075</v>
      </c>
      <c r="B10745" s="6" t="s">
        <v>5</v>
      </c>
      <c r="C10745" s="6" t="s">
        <v>27</v>
      </c>
      <c r="D10745" s="1" t="s">
        <v>28</v>
      </c>
      <c r="E10745" s="1" t="s">
        <v>20</v>
      </c>
      <c r="F10745" s="6">
        <f t="array" ref="F10745">INDEX(LookupTables!$D$3:$D$100,MATCH(B10745&amp;C10745&amp;D10745,LookupTables!$A$3:$A$100&amp;LookupTables!$B$3:$B$100&amp;LookupTables!$C$3:$C$100,0))</f>
        <v>2.7385373247374001</v>
      </c>
      <c r="G10745" s="6">
        <f t="array" ref="G10745">INDEX(LookupTables!$E$3:$E$100,MATCH(B10745&amp;C10745&amp;D10745,LookupTables!$A$3:$A$100&amp;LookupTables!$B$3:$B$100&amp;LookupTables!$C$3:$C$100,0))</f>
        <v>0.83296495515034397</v>
      </c>
      <c r="H10745" s="6">
        <v>0.70828300435096003</v>
      </c>
      <c r="I10745" s="6">
        <f t="shared" si="764"/>
        <v>3.1953150250375604</v>
      </c>
      <c r="J10745" s="6">
        <v>22.056645702598495</v>
      </c>
      <c r="K10745" s="6">
        <v>0.7</v>
      </c>
      <c r="L10745" s="6">
        <f t="shared" si="763"/>
        <v>3.1509493860854998</v>
      </c>
      <c r="M10745" s="6"/>
      <c r="N10745" s="6" t="str">
        <f t="shared" si="762"/>
        <v/>
      </c>
      <c r="O10745" s="6">
        <f t="array" ref="O10745">INDEX(LookupTables!$J$3:$J$31,MATCH(C10745&amp;D10745,LookupTables!$H$3:$H$31&amp;LookupTables!$I$3:$I$31,0))</f>
        <v>1.6299999999999999E-2</v>
      </c>
      <c r="P10745" s="6">
        <f t="array" ref="P10745">INDEX(LookupTables!$K$3:$K$31,MATCH(C10745&amp;D10745,LookupTables!$H$3:$H$31&amp;LookupTables!$I$3:$I$31,0))</f>
        <v>2.4769999999999999</v>
      </c>
      <c r="Q10745" s="6">
        <f t="shared" si="765"/>
        <v>0.27978667002306024</v>
      </c>
    </row>
    <row r="10746" spans="1:17" ht="15.75" customHeight="1" x14ac:dyDescent="0.25">
      <c r="A10746" s="12">
        <v>40075</v>
      </c>
      <c r="B10746" s="6" t="s">
        <v>5</v>
      </c>
      <c r="C10746" s="6" t="s">
        <v>27</v>
      </c>
      <c r="D10746" s="1" t="s">
        <v>28</v>
      </c>
      <c r="E10746" s="1" t="s">
        <v>20</v>
      </c>
      <c r="F10746" s="6">
        <f t="array" ref="F10746">INDEX(LookupTables!$D$3:$D$100,MATCH(B10746&amp;C10746&amp;D10746,LookupTables!$A$3:$A$100&amp;LookupTables!$B$3:$B$100&amp;LookupTables!$C$3:$C$100,0))</f>
        <v>2.7385373247374001</v>
      </c>
      <c r="G10746" s="6">
        <f t="array" ref="G10746">INDEX(LookupTables!$E$3:$E$100,MATCH(B10746&amp;C10746&amp;D10746,LookupTables!$A$3:$A$100&amp;LookupTables!$B$3:$B$100&amp;LookupTables!$C$3:$C$100,0))</f>
        <v>0.83296495515034397</v>
      </c>
      <c r="H10746" s="6">
        <v>0.70890152908395998</v>
      </c>
      <c r="I10746" s="6">
        <f t="shared" si="764"/>
        <v>3.1968167425719067</v>
      </c>
      <c r="J10746" s="6">
        <v>22.068229061331699</v>
      </c>
      <c r="K10746" s="6">
        <v>0.7</v>
      </c>
      <c r="L10746" s="6">
        <f t="shared" si="763"/>
        <v>3.1526041516188146</v>
      </c>
      <c r="M10746" s="6"/>
      <c r="N10746" s="6" t="str">
        <f t="shared" si="762"/>
        <v/>
      </c>
      <c r="O10746" s="6">
        <f t="array" ref="O10746">INDEX(LookupTables!$J$3:$J$31,MATCH(C10746&amp;D10746,LookupTables!$H$3:$H$31&amp;LookupTables!$I$3:$I$31,0))</f>
        <v>1.6299999999999999E-2</v>
      </c>
      <c r="P10746" s="6">
        <f t="array" ref="P10746">INDEX(LookupTables!$K$3:$K$31,MATCH(C10746&amp;D10746,LookupTables!$H$3:$H$31&amp;LookupTables!$I$3:$I$31,0))</f>
        <v>2.4769999999999999</v>
      </c>
      <c r="Q10746" s="6">
        <f t="shared" si="765"/>
        <v>0.28015076650348775</v>
      </c>
    </row>
    <row r="10747" spans="1:17" ht="15.75" customHeight="1" x14ac:dyDescent="0.25">
      <c r="A10747" s="12">
        <v>40075</v>
      </c>
      <c r="B10747" s="6" t="s">
        <v>5</v>
      </c>
      <c r="C10747" s="6" t="s">
        <v>27</v>
      </c>
      <c r="D10747" s="1" t="s">
        <v>28</v>
      </c>
      <c r="E10747" s="1" t="s">
        <v>20</v>
      </c>
      <c r="F10747" s="6">
        <f t="array" ref="F10747">INDEX(LookupTables!$D$3:$D$100,MATCH(B10747&amp;C10747&amp;D10747,LookupTables!$A$3:$A$100&amp;LookupTables!$B$3:$B$100&amp;LookupTables!$C$3:$C$100,0))</f>
        <v>2.7385373247374001</v>
      </c>
      <c r="G10747" s="6">
        <f t="array" ref="G10747">INDEX(LookupTables!$E$3:$E$100,MATCH(B10747&amp;C10747&amp;D10747,LookupTables!$A$3:$A$100&amp;LookupTables!$B$3:$B$100&amp;LookupTables!$C$3:$C$100,0))</f>
        <v>0.83296495515034397</v>
      </c>
      <c r="H10747" s="6">
        <v>0.60253488027956303</v>
      </c>
      <c r="I10747" s="6">
        <f t="shared" si="764"/>
        <v>2.9550364403434242</v>
      </c>
      <c r="J10747" s="6">
        <v>20.203279154787428</v>
      </c>
      <c r="K10747" s="6">
        <v>0.7</v>
      </c>
      <c r="L10747" s="6">
        <f t="shared" si="763"/>
        <v>2.886182736398204</v>
      </c>
      <c r="M10747" s="6"/>
      <c r="N10747" s="6" t="str">
        <f t="shared" si="762"/>
        <v/>
      </c>
      <c r="O10747" s="6">
        <f t="array" ref="O10747">INDEX(LookupTables!$J$3:$J$31,MATCH(C10747&amp;D10747,LookupTables!$H$3:$H$31&amp;LookupTables!$I$3:$I$31,0))</f>
        <v>1.6299999999999999E-2</v>
      </c>
      <c r="P10747" s="6">
        <f t="array" ref="P10747">INDEX(LookupTables!$K$3:$K$31,MATCH(C10747&amp;D10747,LookupTables!$H$3:$H$31&amp;LookupTables!$I$3:$I$31,0))</f>
        <v>2.4769999999999999</v>
      </c>
      <c r="Q10747" s="6">
        <f t="shared" si="765"/>
        <v>0.2251177389098174</v>
      </c>
    </row>
    <row r="10748" spans="1:17" ht="15.75" customHeight="1" x14ac:dyDescent="0.25">
      <c r="A10748" s="12">
        <v>40075</v>
      </c>
      <c r="B10748" s="6" t="s">
        <v>5</v>
      </c>
      <c r="C10748" s="6" t="s">
        <v>27</v>
      </c>
      <c r="D10748" s="1" t="s">
        <v>28</v>
      </c>
      <c r="E10748" s="1" t="s">
        <v>20</v>
      </c>
      <c r="F10748" s="6">
        <f t="array" ref="F10748">INDEX(LookupTables!$D$3:$D$100,MATCH(B10748&amp;C10748&amp;D10748,LookupTables!$A$3:$A$100&amp;LookupTables!$B$3:$B$100&amp;LookupTables!$C$3:$C$100,0))</f>
        <v>2.7385373247374001</v>
      </c>
      <c r="G10748" s="6">
        <f t="array" ref="G10748">INDEX(LookupTables!$E$3:$E$100,MATCH(B10748&amp;C10748&amp;D10748,LookupTables!$A$3:$A$100&amp;LookupTables!$B$3:$B$100&amp;LookupTables!$C$3:$C$100,0))</f>
        <v>0.83296495515034397</v>
      </c>
      <c r="H10748" s="6">
        <v>0.25881046918220801</v>
      </c>
      <c r="I10748" s="6">
        <f t="shared" si="764"/>
        <v>2.1995948348409371</v>
      </c>
      <c r="J10748" s="6">
        <v>14.376250490350817</v>
      </c>
      <c r="K10748" s="6">
        <v>0.7</v>
      </c>
      <c r="L10748" s="6">
        <f t="shared" si="763"/>
        <v>2.0537500700501168</v>
      </c>
      <c r="M10748" s="6"/>
      <c r="N10748" s="6" t="str">
        <f t="shared" si="762"/>
        <v/>
      </c>
      <c r="O10748" s="6">
        <f t="array" ref="O10748">INDEX(LookupTables!$J$3:$J$31,MATCH(C10748&amp;D10748,LookupTables!$H$3:$H$31&amp;LookupTables!$I$3:$I$31,0))</f>
        <v>1.6299999999999999E-2</v>
      </c>
      <c r="P10748" s="6">
        <f t="array" ref="P10748">INDEX(LookupTables!$K$3:$K$31,MATCH(C10748&amp;D10748,LookupTables!$H$3:$H$31&amp;LookupTables!$I$3:$I$31,0))</f>
        <v>2.4769999999999999</v>
      </c>
      <c r="Q10748" s="6">
        <f t="shared" si="765"/>
        <v>9.6909864858867462E-2</v>
      </c>
    </row>
    <row r="10749" spans="1:17" ht="15.75" customHeight="1" x14ac:dyDescent="0.25">
      <c r="A10749" s="12">
        <v>40075</v>
      </c>
      <c r="B10749" s="6" t="s">
        <v>5</v>
      </c>
      <c r="C10749" s="6" t="s">
        <v>27</v>
      </c>
      <c r="D10749" s="1" t="s">
        <v>28</v>
      </c>
      <c r="E10749" s="1" t="s">
        <v>20</v>
      </c>
      <c r="F10749" s="6">
        <f t="array" ref="F10749">INDEX(LookupTables!$D$3:$D$100,MATCH(B10749&amp;C10749&amp;D10749,LookupTables!$A$3:$A$100&amp;LookupTables!$B$3:$B$100&amp;LookupTables!$C$3:$C$100,0))</f>
        <v>2.7385373247374001</v>
      </c>
      <c r="G10749" s="6">
        <f t="array" ref="G10749">INDEX(LookupTables!$E$3:$E$100,MATCH(B10749&amp;C10749&amp;D10749,LookupTables!$A$3:$A$100&amp;LookupTables!$B$3:$B$100&amp;LookupTables!$C$3:$C$100,0))</f>
        <v>0.83296495515034397</v>
      </c>
      <c r="H10749" s="6">
        <v>0.489689299487509</v>
      </c>
      <c r="I10749" s="6">
        <f t="shared" si="764"/>
        <v>2.7170068704036545</v>
      </c>
      <c r="J10749" s="6">
        <v>18.36726017341298</v>
      </c>
      <c r="K10749" s="6">
        <v>0.7</v>
      </c>
      <c r="L10749" s="6">
        <f t="shared" si="763"/>
        <v>2.6238943104875689</v>
      </c>
      <c r="M10749" s="6"/>
      <c r="N10749" s="6" t="str">
        <f t="shared" si="762"/>
        <v/>
      </c>
      <c r="O10749" s="6">
        <f t="array" ref="O10749">INDEX(LookupTables!$J$3:$J$31,MATCH(C10749&amp;D10749,LookupTables!$H$3:$H$31&amp;LookupTables!$I$3:$I$31,0))</f>
        <v>1.6299999999999999E-2</v>
      </c>
      <c r="P10749" s="6">
        <f t="array" ref="P10749">INDEX(LookupTables!$K$3:$K$31,MATCH(C10749&amp;D10749,LookupTables!$H$3:$H$31&amp;LookupTables!$I$3:$I$31,0))</f>
        <v>2.4769999999999999</v>
      </c>
      <c r="Q10749" s="6">
        <f t="shared" si="765"/>
        <v>0.17779423843975625</v>
      </c>
    </row>
    <row r="10750" spans="1:17" ht="15.75" customHeight="1" x14ac:dyDescent="0.25">
      <c r="A10750" s="12">
        <v>40075</v>
      </c>
      <c r="B10750" s="6" t="s">
        <v>5</v>
      </c>
      <c r="C10750" s="6" t="s">
        <v>27</v>
      </c>
      <c r="D10750" s="1" t="s">
        <v>28</v>
      </c>
      <c r="E10750" s="1" t="s">
        <v>20</v>
      </c>
      <c r="F10750" s="6">
        <f t="array" ref="F10750">INDEX(LookupTables!$D$3:$D$100,MATCH(B10750&amp;C10750&amp;D10750,LookupTables!$A$3:$A$100&amp;LookupTables!$B$3:$B$100&amp;LookupTables!$C$3:$C$100,0))</f>
        <v>2.7385373247374001</v>
      </c>
      <c r="G10750" s="6">
        <f t="array" ref="G10750">INDEX(LookupTables!$E$3:$E$100,MATCH(B10750&amp;C10750&amp;D10750,LookupTables!$A$3:$A$100&amp;LookupTables!$B$3:$B$100&amp;LookupTables!$C$3:$C$100,0))</f>
        <v>0.83296495515034397</v>
      </c>
      <c r="H10750" s="6">
        <v>0.42042760364711301</v>
      </c>
      <c r="I10750" s="6">
        <f t="shared" si="764"/>
        <v>2.5712782220476944</v>
      </c>
      <c r="J10750" s="6">
        <v>17.243195778475457</v>
      </c>
      <c r="K10750" s="6">
        <v>0.7</v>
      </c>
      <c r="L10750" s="6">
        <f t="shared" si="763"/>
        <v>2.4633136826393511</v>
      </c>
      <c r="M10750" s="6"/>
      <c r="N10750" s="6" t="str">
        <f t="shared" si="762"/>
        <v/>
      </c>
      <c r="O10750" s="6">
        <f t="array" ref="O10750">INDEX(LookupTables!$J$3:$J$31,MATCH(C10750&amp;D10750,LookupTables!$H$3:$H$31&amp;LookupTables!$I$3:$I$31,0))</f>
        <v>1.6299999999999999E-2</v>
      </c>
      <c r="P10750" s="6">
        <f t="array" ref="P10750">INDEX(LookupTables!$K$3:$K$31,MATCH(C10750&amp;D10750,LookupTables!$H$3:$H$31&amp;LookupTables!$I$3:$I$31,0))</f>
        <v>2.4769999999999999</v>
      </c>
      <c r="Q10750" s="6">
        <f t="shared" si="765"/>
        <v>0.15204843303536586</v>
      </c>
    </row>
    <row r="10751" spans="1:17" ht="15.75" customHeight="1" x14ac:dyDescent="0.25">
      <c r="A10751" s="12">
        <v>40075</v>
      </c>
      <c r="B10751" s="6" t="s">
        <v>5</v>
      </c>
      <c r="C10751" s="6" t="s">
        <v>27</v>
      </c>
      <c r="D10751" s="1" t="s">
        <v>28</v>
      </c>
      <c r="E10751" s="1" t="s">
        <v>20</v>
      </c>
      <c r="F10751" s="6">
        <f t="array" ref="F10751">INDEX(LookupTables!$D$3:$D$100,MATCH(B10751&amp;C10751&amp;D10751,LookupTables!$A$3:$A$100&amp;LookupTables!$B$3:$B$100&amp;LookupTables!$C$3:$C$100,0))</f>
        <v>2.7385373247374001</v>
      </c>
      <c r="G10751" s="6">
        <f t="array" ref="G10751">INDEX(LookupTables!$E$3:$E$100,MATCH(B10751&amp;C10751&amp;D10751,LookupTables!$A$3:$A$100&amp;LookupTables!$B$3:$B$100&amp;LookupTables!$C$3:$C$100,0))</f>
        <v>0.83296495515034397</v>
      </c>
      <c r="H10751" s="6">
        <v>0.44901099591516003</v>
      </c>
      <c r="I10751" s="6">
        <f t="shared" si="764"/>
        <v>2.6317841545163803</v>
      </c>
      <c r="J10751" s="6">
        <v>17.709902669246961</v>
      </c>
      <c r="K10751" s="6">
        <v>0.7</v>
      </c>
      <c r="L10751" s="6">
        <f t="shared" si="763"/>
        <v>2.5299860956067088</v>
      </c>
      <c r="M10751" s="6"/>
      <c r="N10751" s="6" t="str">
        <f t="shared" si="762"/>
        <v/>
      </c>
      <c r="O10751" s="6">
        <f t="array" ref="O10751">INDEX(LookupTables!$J$3:$J$31,MATCH(C10751&amp;D10751,LookupTables!$H$3:$H$31&amp;LookupTables!$I$3:$I$31,0))</f>
        <v>1.6299999999999999E-2</v>
      </c>
      <c r="P10751" s="6">
        <f t="array" ref="P10751">INDEX(LookupTables!$K$3:$K$31,MATCH(C10751&amp;D10751,LookupTables!$H$3:$H$31&amp;LookupTables!$I$3:$I$31,0))</f>
        <v>2.4769999999999999</v>
      </c>
      <c r="Q10751" s="6">
        <f t="shared" si="765"/>
        <v>0.16244682339120728</v>
      </c>
    </row>
    <row r="10752" spans="1:17" ht="15.75" customHeight="1" x14ac:dyDescent="0.25">
      <c r="A10752" s="12">
        <v>40075</v>
      </c>
      <c r="B10752" s="6" t="s">
        <v>5</v>
      </c>
      <c r="C10752" s="6" t="s">
        <v>27</v>
      </c>
      <c r="D10752" s="1" t="s">
        <v>28</v>
      </c>
      <c r="E10752" s="1" t="s">
        <v>20</v>
      </c>
      <c r="F10752" s="6">
        <f t="array" ref="F10752">INDEX(LookupTables!$D$3:$D$100,MATCH(B10752&amp;C10752&amp;D10752,LookupTables!$A$3:$A$100&amp;LookupTables!$B$3:$B$100&amp;LookupTables!$C$3:$C$100,0))</f>
        <v>2.7385373247374001</v>
      </c>
      <c r="G10752" s="6">
        <f t="array" ref="G10752">INDEX(LookupTables!$E$3:$E$100,MATCH(B10752&amp;C10752&amp;D10752,LookupTables!$A$3:$A$100&amp;LookupTables!$B$3:$B$100&amp;LookupTables!$C$3:$C$100,0))</f>
        <v>0.83296495515034397</v>
      </c>
      <c r="H10752" s="6">
        <v>0.27712113119196102</v>
      </c>
      <c r="I10752" s="6">
        <f t="shared" si="764"/>
        <v>2.2459091941767428</v>
      </c>
      <c r="J10752" s="6">
        <v>14.733491999766029</v>
      </c>
      <c r="K10752" s="6">
        <v>0.7</v>
      </c>
      <c r="L10752" s="6">
        <f t="shared" si="763"/>
        <v>2.1047845713951472</v>
      </c>
      <c r="M10752" s="6"/>
      <c r="N10752" s="6" t="str">
        <f t="shared" si="762"/>
        <v/>
      </c>
      <c r="O10752" s="6">
        <f t="array" ref="O10752">INDEX(LookupTables!$J$3:$J$31,MATCH(C10752&amp;D10752,LookupTables!$H$3:$H$31&amp;LookupTables!$I$3:$I$31,0))</f>
        <v>1.6299999999999999E-2</v>
      </c>
      <c r="P10752" s="6">
        <f t="array" ref="P10752">INDEX(LookupTables!$K$3:$K$31,MATCH(C10752&amp;D10752,LookupTables!$H$3:$H$31&amp;LookupTables!$I$3:$I$31,0))</f>
        <v>2.4769999999999999</v>
      </c>
      <c r="Q10752" s="6">
        <f t="shared" si="765"/>
        <v>0.10298475909542261</v>
      </c>
    </row>
    <row r="10753" spans="1:17" ht="15.75" customHeight="1" x14ac:dyDescent="0.25">
      <c r="A10753" s="12">
        <v>40075</v>
      </c>
      <c r="B10753" s="6" t="s">
        <v>5</v>
      </c>
      <c r="C10753" s="6" t="s">
        <v>27</v>
      </c>
      <c r="D10753" s="1" t="s">
        <v>28</v>
      </c>
      <c r="E10753" s="1" t="s">
        <v>20</v>
      </c>
      <c r="F10753" s="6">
        <f t="array" ref="F10753">INDEX(LookupTables!$D$3:$D$100,MATCH(B10753&amp;C10753&amp;D10753,LookupTables!$A$3:$A$100&amp;LookupTables!$B$3:$B$100&amp;LookupTables!$C$3:$C$100,0))</f>
        <v>2.7385373247374001</v>
      </c>
      <c r="G10753" s="6">
        <f t="array" ref="G10753">INDEX(LookupTables!$E$3:$E$100,MATCH(B10753&amp;C10753&amp;D10753,LookupTables!$A$3:$A$100&amp;LookupTables!$B$3:$B$100&amp;LookupTables!$C$3:$C$100,0))</f>
        <v>0.83296495515034397</v>
      </c>
      <c r="H10753" s="6">
        <v>0.67335616576019697</v>
      </c>
      <c r="I10753" s="6">
        <f t="shared" si="764"/>
        <v>3.1127048581169201</v>
      </c>
      <c r="J10753" s="6">
        <v>21.419439852253152</v>
      </c>
      <c r="K10753" s="6">
        <v>0.7</v>
      </c>
      <c r="L10753" s="6">
        <f t="shared" si="763"/>
        <v>3.0599199788933076</v>
      </c>
      <c r="M10753" s="6"/>
      <c r="N10753" s="6" t="str">
        <f t="shared" si="762"/>
        <v/>
      </c>
      <c r="O10753" s="6">
        <f t="array" ref="O10753">INDEX(LookupTables!$J$3:$J$31,MATCH(C10753&amp;D10753,LookupTables!$H$3:$H$31&amp;LookupTables!$I$3:$I$31,0))</f>
        <v>1.6299999999999999E-2</v>
      </c>
      <c r="P10753" s="6">
        <f t="array" ref="P10753">INDEX(LookupTables!$K$3:$K$31,MATCH(C10753&amp;D10753,LookupTables!$H$3:$H$31&amp;LookupTables!$I$3:$I$31,0))</f>
        <v>2.4769999999999999</v>
      </c>
      <c r="Q10753" s="6">
        <f t="shared" si="765"/>
        <v>0.2601905061193468</v>
      </c>
    </row>
    <row r="10754" spans="1:17" ht="15.75" customHeight="1" x14ac:dyDescent="0.25">
      <c r="A10754" s="12">
        <v>40075</v>
      </c>
      <c r="B10754" s="6" t="s">
        <v>5</v>
      </c>
      <c r="C10754" s="6" t="s">
        <v>27</v>
      </c>
      <c r="D10754" s="1" t="s">
        <v>28</v>
      </c>
      <c r="E10754" s="1" t="s">
        <v>20</v>
      </c>
      <c r="F10754" s="6">
        <f t="array" ref="F10754">INDEX(LookupTables!$D$3:$D$100,MATCH(B10754&amp;C10754&amp;D10754,LookupTables!$A$3:$A$100&amp;LookupTables!$B$3:$B$100&amp;LookupTables!$C$3:$C$100,0))</f>
        <v>2.7385373247374001</v>
      </c>
      <c r="G10754" s="6">
        <f t="array" ref="G10754">INDEX(LookupTables!$E$3:$E$100,MATCH(B10754&amp;C10754&amp;D10754,LookupTables!$A$3:$A$100&amp;LookupTables!$B$3:$B$100&amp;LookupTables!$C$3:$C$100,0))</f>
        <v>0.83296495515034397</v>
      </c>
      <c r="H10754" s="6">
        <v>0.43364931573159998</v>
      </c>
      <c r="I10754" s="6">
        <f t="shared" si="764"/>
        <v>2.5993565722495751</v>
      </c>
      <c r="J10754" s="6">
        <v>17.459775525056422</v>
      </c>
      <c r="K10754" s="6">
        <v>0.7</v>
      </c>
      <c r="L10754" s="6">
        <f t="shared" si="763"/>
        <v>2.4942536464366318</v>
      </c>
      <c r="M10754" s="6"/>
      <c r="N10754" s="6" t="str">
        <f t="shared" si="762"/>
        <v/>
      </c>
      <c r="O10754" s="6">
        <f t="array" ref="O10754">INDEX(LookupTables!$J$3:$J$31,MATCH(C10754&amp;D10754,LookupTables!$H$3:$H$31&amp;LookupTables!$I$3:$I$31,0))</f>
        <v>1.6299999999999999E-2</v>
      </c>
      <c r="P10754" s="6">
        <f t="array" ref="P10754">INDEX(LookupTables!$K$3:$K$31,MATCH(C10754&amp;D10754,LookupTables!$H$3:$H$31&amp;LookupTables!$I$3:$I$31,0))</f>
        <v>2.4769999999999999</v>
      </c>
      <c r="Q10754" s="6">
        <f t="shared" si="765"/>
        <v>0.15682291050420405</v>
      </c>
    </row>
    <row r="10755" spans="1:17" ht="15.75" customHeight="1" x14ac:dyDescent="0.25">
      <c r="A10755" s="12">
        <v>40075</v>
      </c>
      <c r="B10755" s="6" t="s">
        <v>5</v>
      </c>
      <c r="C10755" s="6" t="s">
        <v>27</v>
      </c>
      <c r="D10755" s="1" t="s">
        <v>28</v>
      </c>
      <c r="E10755" s="1" t="s">
        <v>20</v>
      </c>
      <c r="F10755" s="6">
        <f t="array" ref="F10755">INDEX(LookupTables!$D$3:$D$100,MATCH(B10755&amp;C10755&amp;D10755,LookupTables!$A$3:$A$100&amp;LookupTables!$B$3:$B$100&amp;LookupTables!$C$3:$C$100,0))</f>
        <v>2.7385373247374001</v>
      </c>
      <c r="G10755" s="6">
        <f t="array" ref="G10755">INDEX(LookupTables!$E$3:$E$100,MATCH(B10755&amp;C10755&amp;D10755,LookupTables!$A$3:$A$100&amp;LookupTables!$B$3:$B$100&amp;LookupTables!$C$3:$C$100,0))</f>
        <v>0.83296495515034397</v>
      </c>
      <c r="H10755" s="6">
        <v>0.39244677452370502</v>
      </c>
      <c r="I10755" s="6">
        <f t="shared" si="764"/>
        <v>2.5111815971650211</v>
      </c>
      <c r="J10755" s="6">
        <v>16.779646043755321</v>
      </c>
      <c r="K10755" s="6">
        <v>0.7</v>
      </c>
      <c r="L10755" s="6">
        <f t="shared" si="763"/>
        <v>2.3970922919650461</v>
      </c>
      <c r="M10755" s="6"/>
      <c r="N10755" s="6" t="str">
        <f t="shared" ref="N10755:N10818" si="766">IF(D10755="Oligocheta",1.05*(3.14*(0.25^2)*L10755)*0.15,"")</f>
        <v/>
      </c>
      <c r="O10755" s="6">
        <f t="array" ref="O10755">INDEX(LookupTables!$J$3:$J$31,MATCH(C10755&amp;D10755,LookupTables!$H$3:$H$31&amp;LookupTables!$I$3:$I$31,0))</f>
        <v>1.6299999999999999E-2</v>
      </c>
      <c r="P10755" s="6">
        <f t="array" ref="P10755">INDEX(LookupTables!$K$3:$K$31,MATCH(C10755&amp;D10755,LookupTables!$H$3:$H$31&amp;LookupTables!$I$3:$I$31,0))</f>
        <v>2.4769999999999999</v>
      </c>
      <c r="Q10755" s="6">
        <f t="shared" si="765"/>
        <v>0.14212377798258358</v>
      </c>
    </row>
    <row r="10756" spans="1:17" ht="15.75" customHeight="1" x14ac:dyDescent="0.25">
      <c r="A10756" s="12">
        <v>39973</v>
      </c>
      <c r="B10756" s="6" t="s">
        <v>5</v>
      </c>
      <c r="C10756" s="6" t="s">
        <v>87</v>
      </c>
      <c r="D10756" s="6" t="s">
        <v>87</v>
      </c>
      <c r="E10756" s="1" t="s">
        <v>20</v>
      </c>
      <c r="F10756" s="6" t="e">
        <f t="array" ref="F10756">INDEX(LookupTables!$D$3:$D$100,MATCH(B10756&amp;C10756&amp;D10756,LookupTables!$A$3:$A$100&amp;LookupTables!$B$3:$B$100&amp;LookupTables!$C$3:$C$100,0))</f>
        <v>#N/A</v>
      </c>
      <c r="G10756" s="6" t="e">
        <f t="array" ref="G10756">INDEX(LookupTables!$E$3:$E$100,MATCH(B10756&amp;C10756&amp;D10756,LookupTables!$A$3:$A$100&amp;LookupTables!$B$3:$B$100&amp;LookupTables!$C$3:$C$100,0))</f>
        <v>#N/A</v>
      </c>
      <c r="H10756" s="6">
        <v>0.29143156774807699</v>
      </c>
      <c r="I10756" s="6" t="e">
        <f t="shared" si="764"/>
        <v>#N/A</v>
      </c>
      <c r="J10756" s="6">
        <v>53.668793232987156</v>
      </c>
      <c r="K10756" s="6">
        <v>0.7</v>
      </c>
      <c r="L10756" s="6">
        <f t="shared" si="763"/>
        <v>7.6669704618553087</v>
      </c>
      <c r="M10756" s="6"/>
      <c r="N10756" s="6">
        <f t="shared" si="766"/>
        <v>0.23698126511940892</v>
      </c>
      <c r="O10756" s="6">
        <f t="array" ref="O10756">INDEX(LookupTables!$J$3:$J$30,MATCH(C10756&amp;D10756,LookupTables!$H$3:$H$30&amp;LookupTables!$I$3:$I$30),0)</f>
        <v>0</v>
      </c>
      <c r="P10756" s="6">
        <f t="array" ref="P10756">INDEX(LookupTables!$K$3:$K$30,MATCH(C10756&amp;D10756,LookupTables!$H$3:$H$30&amp;LookupTables!$I$3:$I$30),0)</f>
        <v>0</v>
      </c>
      <c r="Q10756" s="6">
        <f t="shared" si="765"/>
        <v>0.23698126511940892</v>
      </c>
    </row>
    <row r="10757" spans="1:17" ht="15.75" customHeight="1" x14ac:dyDescent="0.25">
      <c r="A10757" s="12">
        <v>39973</v>
      </c>
      <c r="B10757" s="6" t="s">
        <v>5</v>
      </c>
      <c r="C10757" s="6" t="s">
        <v>87</v>
      </c>
      <c r="D10757" s="6" t="s">
        <v>87</v>
      </c>
      <c r="E10757" s="1" t="s">
        <v>20</v>
      </c>
      <c r="F10757" s="6" t="e">
        <f t="array" ref="F10757">INDEX(LookupTables!$D$3:$D$100,MATCH(B10757&amp;C10757&amp;D10757,LookupTables!$A$3:$A$100&amp;LookupTables!$B$3:$B$100&amp;LookupTables!$C$3:$C$100,0))</f>
        <v>#N/A</v>
      </c>
      <c r="G10757" s="6" t="e">
        <f t="array" ref="G10757">INDEX(LookupTables!$E$3:$E$100,MATCH(B10757&amp;C10757&amp;D10757,LookupTables!$A$3:$A$100&amp;LookupTables!$B$3:$B$100&amp;LookupTables!$C$3:$C$100,0))</f>
        <v>#N/A</v>
      </c>
      <c r="H10757" s="6">
        <v>0.635415319935419</v>
      </c>
      <c r="I10757" s="6" t="e">
        <f t="shared" si="764"/>
        <v>#N/A</v>
      </c>
      <c r="J10757" s="6">
        <v>99.0215728911962</v>
      </c>
      <c r="K10757" s="6">
        <v>0.7</v>
      </c>
      <c r="L10757" s="6">
        <f t="shared" si="763"/>
        <v>14.145938984456601</v>
      </c>
      <c r="M10757" s="6"/>
      <c r="N10757" s="6">
        <f t="shared" si="766"/>
        <v>0.43724213279768825</v>
      </c>
      <c r="O10757" s="6">
        <f t="array" ref="O10757">INDEX(LookupTables!$J$3:$J$30,MATCH(C10757&amp;D10757,LookupTables!$H$3:$H$30&amp;LookupTables!$I$3:$I$30),0)</f>
        <v>0</v>
      </c>
      <c r="P10757" s="6">
        <f t="array" ref="P10757">INDEX(LookupTables!$K$3:$K$30,MATCH(C10757&amp;D10757,LookupTables!$H$3:$H$30&amp;LookupTables!$I$3:$I$30),0)</f>
        <v>0</v>
      </c>
      <c r="Q10757" s="6">
        <f t="shared" si="765"/>
        <v>0.43724213279768825</v>
      </c>
    </row>
    <row r="10758" spans="1:17" ht="15.75" customHeight="1" x14ac:dyDescent="0.25">
      <c r="A10758" s="12">
        <v>39973</v>
      </c>
      <c r="B10758" s="6" t="s">
        <v>5</v>
      </c>
      <c r="C10758" s="6" t="s">
        <v>87</v>
      </c>
      <c r="D10758" s="6" t="s">
        <v>87</v>
      </c>
      <c r="E10758" s="1" t="s">
        <v>20</v>
      </c>
      <c r="F10758" s="6" t="e">
        <f t="array" ref="F10758">INDEX(LookupTables!$D$3:$D$100,MATCH(B10758&amp;C10758&amp;D10758,LookupTables!$A$3:$A$100&amp;LookupTables!$B$3:$B$100&amp;LookupTables!$C$3:$C$100,0))</f>
        <v>#N/A</v>
      </c>
      <c r="G10758" s="6" t="e">
        <f t="array" ref="G10758">INDEX(LookupTables!$E$3:$E$100,MATCH(B10758&amp;C10758&amp;D10758,LookupTables!$A$3:$A$100&amp;LookupTables!$B$3:$B$100&amp;LookupTables!$C$3:$C$100,0))</f>
        <v>#N/A</v>
      </c>
      <c r="H10758" s="6">
        <v>0.318436952773482</v>
      </c>
      <c r="I10758" s="6" t="e">
        <f t="shared" si="764"/>
        <v>#N/A</v>
      </c>
      <c r="J10758" s="6">
        <v>57.575494933408386</v>
      </c>
      <c r="K10758" s="6">
        <v>0.7</v>
      </c>
      <c r="L10758" s="6">
        <f t="shared" si="763"/>
        <v>8.2250707047726266</v>
      </c>
      <c r="M10758" s="6"/>
      <c r="N10758" s="6">
        <f t="shared" si="766"/>
        <v>0.25423179481533142</v>
      </c>
      <c r="O10758" s="6">
        <f t="array" ref="O10758">INDEX(LookupTables!$J$3:$J$30,MATCH(C10758&amp;D10758,LookupTables!$H$3:$H$30&amp;LookupTables!$I$3:$I$30),0)</f>
        <v>0</v>
      </c>
      <c r="P10758" s="6">
        <f t="array" ref="P10758">INDEX(LookupTables!$K$3:$K$30,MATCH(C10758&amp;D10758,LookupTables!$H$3:$H$30&amp;LookupTables!$I$3:$I$30),0)</f>
        <v>0</v>
      </c>
      <c r="Q10758" s="6">
        <f t="shared" si="765"/>
        <v>0.25423179481533142</v>
      </c>
    </row>
    <row r="10759" spans="1:17" ht="15.75" customHeight="1" x14ac:dyDescent="0.25">
      <c r="A10759" s="12">
        <v>39973</v>
      </c>
      <c r="B10759" s="6" t="s">
        <v>5</v>
      </c>
      <c r="C10759" s="6" t="s">
        <v>87</v>
      </c>
      <c r="D10759" s="6" t="s">
        <v>87</v>
      </c>
      <c r="E10759" s="1" t="s">
        <v>20</v>
      </c>
      <c r="F10759" s="6" t="e">
        <f t="array" ref="F10759">INDEX(LookupTables!$D$3:$D$100,MATCH(B10759&amp;C10759&amp;D10759,LookupTables!$A$3:$A$100&amp;LookupTables!$B$3:$B$100&amp;LookupTables!$C$3:$C$100,0))</f>
        <v>#N/A</v>
      </c>
      <c r="G10759" s="6" t="e">
        <f t="array" ref="G10759">INDEX(LookupTables!$E$3:$E$100,MATCH(B10759&amp;C10759&amp;D10759,LookupTables!$A$3:$A$100&amp;LookupTables!$B$3:$B$100&amp;LookupTables!$C$3:$C$100,0))</f>
        <v>#N/A</v>
      </c>
      <c r="H10759" s="6">
        <v>0.38334936194587499</v>
      </c>
      <c r="I10759" s="6" t="e">
        <f t="shared" si="764"/>
        <v>#N/A</v>
      </c>
      <c r="J10759" s="6">
        <v>66.458175800011418</v>
      </c>
      <c r="K10759" s="6">
        <v>0.7</v>
      </c>
      <c r="L10759" s="6">
        <f t="shared" si="763"/>
        <v>9.4940251142873446</v>
      </c>
      <c r="M10759" s="6"/>
      <c r="N10759" s="6">
        <f t="shared" si="766"/>
        <v>0.2934543825169254</v>
      </c>
      <c r="O10759" s="6">
        <f t="array" ref="O10759">INDEX(LookupTables!$J$3:$J$30,MATCH(C10759&amp;D10759,LookupTables!$H$3:$H$30&amp;LookupTables!$I$3:$I$30),0)</f>
        <v>0</v>
      </c>
      <c r="P10759" s="6">
        <f t="array" ref="P10759">INDEX(LookupTables!$K$3:$K$30,MATCH(C10759&amp;D10759,LookupTables!$H$3:$H$30&amp;LookupTables!$I$3:$I$30),0)</f>
        <v>0</v>
      </c>
      <c r="Q10759" s="6">
        <f t="shared" si="765"/>
        <v>0.2934543825169254</v>
      </c>
    </row>
    <row r="10760" spans="1:17" ht="15.75" customHeight="1" x14ac:dyDescent="0.25">
      <c r="A10760" s="12">
        <v>39973</v>
      </c>
      <c r="B10760" s="6" t="s">
        <v>5</v>
      </c>
      <c r="C10760" s="6" t="s">
        <v>87</v>
      </c>
      <c r="D10760" s="6" t="s">
        <v>87</v>
      </c>
      <c r="E10760" s="1" t="s">
        <v>20</v>
      </c>
      <c r="F10760" s="6" t="e">
        <f t="array" ref="F10760">INDEX(LookupTables!$D$3:$D$100,MATCH(B10760&amp;C10760&amp;D10760,LookupTables!$A$3:$A$100&amp;LookupTables!$B$3:$B$100&amp;LookupTables!$C$3:$C$100,0))</f>
        <v>#N/A</v>
      </c>
      <c r="G10760" s="6" t="e">
        <f t="array" ref="G10760">INDEX(LookupTables!$E$3:$E$100,MATCH(B10760&amp;C10760&amp;D10760,LookupTables!$A$3:$A$100&amp;LookupTables!$B$3:$B$100&amp;LookupTables!$C$3:$C$100,0))</f>
        <v>#N/A</v>
      </c>
      <c r="H10760" s="6">
        <v>0.29929287044797098</v>
      </c>
      <c r="I10760" s="6" t="e">
        <f t="shared" si="764"/>
        <v>#N/A</v>
      </c>
      <c r="J10760" s="6">
        <v>54.822166068533356</v>
      </c>
      <c r="K10760" s="6">
        <v>0.7</v>
      </c>
      <c r="L10760" s="6">
        <f t="shared" ref="L10760:L10778" si="767">(J10760/10)/K10760</f>
        <v>7.8317380097904801</v>
      </c>
      <c r="M10760" s="6"/>
      <c r="N10760" s="6">
        <f t="shared" si="766"/>
        <v>0.24207412704636763</v>
      </c>
      <c r="O10760" s="6">
        <f t="array" ref="O10760">INDEX(LookupTables!$J$3:$J$30,MATCH(C10760&amp;D10760,LookupTables!$H$3:$H$30&amp;LookupTables!$I$3:$I$30),0)</f>
        <v>0</v>
      </c>
      <c r="P10760" s="6">
        <f t="array" ref="P10760">INDEX(LookupTables!$K$3:$K$30,MATCH(C10760&amp;D10760,LookupTables!$H$3:$H$30&amp;LookupTables!$I$3:$I$30),0)</f>
        <v>0</v>
      </c>
      <c r="Q10760" s="6">
        <f t="shared" si="765"/>
        <v>0.24207412704636763</v>
      </c>
    </row>
    <row r="10761" spans="1:17" ht="15.75" customHeight="1" x14ac:dyDescent="0.25">
      <c r="A10761" s="12">
        <v>39973</v>
      </c>
      <c r="B10761" s="6" t="s">
        <v>5</v>
      </c>
      <c r="C10761" s="6" t="s">
        <v>87</v>
      </c>
      <c r="D10761" s="6" t="s">
        <v>87</v>
      </c>
      <c r="E10761" s="1" t="s">
        <v>20</v>
      </c>
      <c r="F10761" s="6" t="e">
        <f t="array" ref="F10761">INDEX(LookupTables!$D$3:$D$100,MATCH(B10761&amp;C10761&amp;D10761,LookupTables!$A$3:$A$100&amp;LookupTables!$B$3:$B$100&amp;LookupTables!$C$3:$C$100,0))</f>
        <v>#N/A</v>
      </c>
      <c r="G10761" s="6" t="e">
        <f t="array" ref="G10761">INDEX(LookupTables!$E$3:$E$100,MATCH(B10761&amp;C10761&amp;D10761,LookupTables!$A$3:$A$100&amp;LookupTables!$B$3:$B$100&amp;LookupTables!$C$3:$C$100,0))</f>
        <v>#N/A</v>
      </c>
      <c r="H10761" s="6">
        <v>0.55308344971854195</v>
      </c>
      <c r="I10761" s="6" t="e">
        <f t="shared" si="764"/>
        <v>#N/A</v>
      </c>
      <c r="J10761" s="6">
        <v>88.244788822611611</v>
      </c>
      <c r="K10761" s="6">
        <v>0.7</v>
      </c>
      <c r="L10761" s="6">
        <f t="shared" si="767"/>
        <v>12.60639840323023</v>
      </c>
      <c r="M10761" s="6"/>
      <c r="N10761" s="6">
        <f t="shared" si="766"/>
        <v>0.38965589564484443</v>
      </c>
      <c r="O10761" s="6">
        <f t="array" ref="O10761">INDEX(LookupTables!$J$3:$J$30,MATCH(C10761&amp;D10761,LookupTables!$H$3:$H$30&amp;LookupTables!$I$3:$I$30),0)</f>
        <v>0</v>
      </c>
      <c r="P10761" s="6">
        <f t="array" ref="P10761">INDEX(LookupTables!$K$3:$K$30,MATCH(C10761&amp;D10761,LookupTables!$H$3:$H$30&amp;LookupTables!$I$3:$I$30),0)</f>
        <v>0</v>
      </c>
      <c r="Q10761" s="6">
        <f t="shared" si="765"/>
        <v>0.38965589564484443</v>
      </c>
    </row>
    <row r="10762" spans="1:17" ht="15.75" customHeight="1" x14ac:dyDescent="0.25">
      <c r="A10762" s="12">
        <v>39973</v>
      </c>
      <c r="B10762" s="6" t="s">
        <v>5</v>
      </c>
      <c r="C10762" s="6" t="s">
        <v>87</v>
      </c>
      <c r="D10762" s="6" t="s">
        <v>87</v>
      </c>
      <c r="E10762" s="1" t="s">
        <v>20</v>
      </c>
      <c r="F10762" s="6" t="e">
        <f t="array" ref="F10762">INDEX(LookupTables!$D$3:$D$100,MATCH(B10762&amp;C10762&amp;D10762,LookupTables!$A$3:$A$100&amp;LookupTables!$B$3:$B$100&amp;LookupTables!$C$3:$C$100,0))</f>
        <v>#N/A</v>
      </c>
      <c r="G10762" s="6" t="e">
        <f t="array" ref="G10762">INDEX(LookupTables!$E$3:$E$100,MATCH(B10762&amp;C10762&amp;D10762,LookupTables!$A$3:$A$100&amp;LookupTables!$B$3:$B$100&amp;LookupTables!$C$3:$C$100,0))</f>
        <v>#N/A</v>
      </c>
      <c r="H10762" s="6">
        <v>0.57673234166577503</v>
      </c>
      <c r="I10762" s="6" t="e">
        <f t="shared" si="764"/>
        <v>#N/A</v>
      </c>
      <c r="J10762" s="6">
        <v>91.288037063369387</v>
      </c>
      <c r="K10762" s="6">
        <v>0.7</v>
      </c>
      <c r="L10762" s="6">
        <f t="shared" si="767"/>
        <v>13.041148151909914</v>
      </c>
      <c r="M10762" s="6"/>
      <c r="N10762" s="6">
        <f t="shared" si="766"/>
        <v>0.40309373865794051</v>
      </c>
      <c r="O10762" s="6">
        <f t="array" ref="O10762">INDEX(LookupTables!$J$3:$J$30,MATCH(C10762&amp;D10762,LookupTables!$H$3:$H$30&amp;LookupTables!$I$3:$I$30),0)</f>
        <v>0</v>
      </c>
      <c r="P10762" s="6">
        <f t="array" ref="P10762">INDEX(LookupTables!$K$3:$K$30,MATCH(C10762&amp;D10762,LookupTables!$H$3:$H$30&amp;LookupTables!$I$3:$I$30),0)</f>
        <v>0</v>
      </c>
      <c r="Q10762" s="6">
        <f t="shared" si="765"/>
        <v>0.40309373865794051</v>
      </c>
    </row>
    <row r="10763" spans="1:17" ht="15.75" customHeight="1" x14ac:dyDescent="0.25">
      <c r="A10763" s="12">
        <v>39973</v>
      </c>
      <c r="B10763" s="6" t="s">
        <v>5</v>
      </c>
      <c r="C10763" s="6" t="s">
        <v>87</v>
      </c>
      <c r="D10763" s="6" t="s">
        <v>87</v>
      </c>
      <c r="E10763" s="1" t="s">
        <v>20</v>
      </c>
      <c r="F10763" s="6" t="e">
        <f t="array" ref="F10763">INDEX(LookupTables!$D$3:$D$100,MATCH(B10763&amp;C10763&amp;D10763,LookupTables!$A$3:$A$100&amp;LookupTables!$B$3:$B$100&amp;LookupTables!$C$3:$C$100,0))</f>
        <v>#N/A</v>
      </c>
      <c r="G10763" s="6" t="e">
        <f t="array" ref="G10763">INDEX(LookupTables!$E$3:$E$100,MATCH(B10763&amp;C10763&amp;D10763,LookupTables!$A$3:$A$100&amp;LookupTables!$B$3:$B$100&amp;LookupTables!$C$3:$C$100,0))</f>
        <v>#N/A</v>
      </c>
      <c r="H10763" s="6">
        <v>0.34041185153182602</v>
      </c>
      <c r="I10763" s="6" t="e">
        <f t="shared" si="764"/>
        <v>#N/A</v>
      </c>
      <c r="J10763" s="6">
        <v>60.651629818472699</v>
      </c>
      <c r="K10763" s="6">
        <v>0.7</v>
      </c>
      <c r="L10763" s="6">
        <f t="shared" si="767"/>
        <v>8.6645185454961009</v>
      </c>
      <c r="M10763" s="6"/>
      <c r="N10763" s="6">
        <f t="shared" si="766"/>
        <v>0.26781485291719359</v>
      </c>
      <c r="O10763" s="6">
        <f t="array" ref="O10763">INDEX(LookupTables!$J$3:$J$30,MATCH(C10763&amp;D10763,LookupTables!$H$3:$H$30&amp;LookupTables!$I$3:$I$30),0)</f>
        <v>0</v>
      </c>
      <c r="P10763" s="6">
        <f t="array" ref="P10763">INDEX(LookupTables!$K$3:$K$30,MATCH(C10763&amp;D10763,LookupTables!$H$3:$H$30&amp;LookupTables!$I$3:$I$30),0)</f>
        <v>0</v>
      </c>
      <c r="Q10763" s="6">
        <f t="shared" si="765"/>
        <v>0.26781485291719359</v>
      </c>
    </row>
    <row r="10764" spans="1:17" ht="15.75" customHeight="1" x14ac:dyDescent="0.25">
      <c r="A10764" s="12">
        <v>39973</v>
      </c>
      <c r="B10764" s="6" t="s">
        <v>5</v>
      </c>
      <c r="C10764" s="6" t="s">
        <v>87</v>
      </c>
      <c r="D10764" s="6" t="s">
        <v>87</v>
      </c>
      <c r="E10764" s="1" t="s">
        <v>20</v>
      </c>
      <c r="F10764" s="6" t="e">
        <f t="array" ref="F10764">INDEX(LookupTables!$D$3:$D$100,MATCH(B10764&amp;C10764&amp;D10764,LookupTables!$A$3:$A$100&amp;LookupTables!$B$3:$B$100&amp;LookupTables!$C$3:$C$100,0))</f>
        <v>#N/A</v>
      </c>
      <c r="G10764" s="6" t="e">
        <f t="array" ref="G10764">INDEX(LookupTables!$E$3:$E$100,MATCH(B10764&amp;C10764&amp;D10764,LookupTables!$A$3:$A$100&amp;LookupTables!$B$3:$B$100&amp;LookupTables!$C$3:$C$100,0))</f>
        <v>#N/A</v>
      </c>
      <c r="H10764" s="6">
        <v>0.63198815577197798</v>
      </c>
      <c r="I10764" s="6" t="e">
        <f t="shared" si="764"/>
        <v>#N/A</v>
      </c>
      <c r="J10764" s="6">
        <v>98.560313727672593</v>
      </c>
      <c r="K10764" s="6">
        <v>0.7</v>
      </c>
      <c r="L10764" s="6">
        <f t="shared" si="767"/>
        <v>14.080044818238942</v>
      </c>
      <c r="M10764" s="6"/>
      <c r="N10764" s="6">
        <f t="shared" si="766"/>
        <v>0.43520538530375436</v>
      </c>
      <c r="O10764" s="6">
        <f t="array" ref="O10764">INDEX(LookupTables!$J$3:$J$30,MATCH(C10764&amp;D10764,LookupTables!$H$3:$H$30&amp;LookupTables!$I$3:$I$30),0)</f>
        <v>0</v>
      </c>
      <c r="P10764" s="6">
        <f t="array" ref="P10764">INDEX(LookupTables!$K$3:$K$30,MATCH(C10764&amp;D10764,LookupTables!$H$3:$H$30&amp;LookupTables!$I$3:$I$30),0)</f>
        <v>0</v>
      </c>
      <c r="Q10764" s="6">
        <f t="shared" si="765"/>
        <v>0.43520538530375436</v>
      </c>
    </row>
    <row r="10765" spans="1:17" ht="15.75" customHeight="1" x14ac:dyDescent="0.25">
      <c r="A10765" s="12">
        <v>39973</v>
      </c>
      <c r="B10765" s="6" t="s">
        <v>5</v>
      </c>
      <c r="C10765" s="6" t="s">
        <v>87</v>
      </c>
      <c r="D10765" s="6" t="s">
        <v>87</v>
      </c>
      <c r="E10765" s="1" t="s">
        <v>20</v>
      </c>
      <c r="F10765" s="6" t="e">
        <f t="array" ref="F10765">INDEX(LookupTables!$D$3:$D$100,MATCH(B10765&amp;C10765&amp;D10765,LookupTables!$A$3:$A$100&amp;LookupTables!$B$3:$B$100&amp;LookupTables!$C$3:$C$100,0))</f>
        <v>#N/A</v>
      </c>
      <c r="G10765" s="6" t="e">
        <f t="array" ref="G10765">INDEX(LookupTables!$E$3:$E$100,MATCH(B10765&amp;C10765&amp;D10765,LookupTables!$A$3:$A$100&amp;LookupTables!$B$3:$B$100&amp;LookupTables!$C$3:$C$100,0))</f>
        <v>#N/A</v>
      </c>
      <c r="H10765" s="6">
        <v>0.50701145851053298</v>
      </c>
      <c r="I10765" s="6" t="e">
        <f t="shared" si="764"/>
        <v>#N/A</v>
      </c>
      <c r="J10765" s="6">
        <v>82.375639823232575</v>
      </c>
      <c r="K10765" s="6">
        <v>0.7</v>
      </c>
      <c r="L10765" s="6">
        <f t="shared" si="767"/>
        <v>11.767948546176083</v>
      </c>
      <c r="M10765" s="6"/>
      <c r="N10765" s="6">
        <f t="shared" si="766"/>
        <v>0.3637399345944613</v>
      </c>
      <c r="O10765" s="6">
        <f t="array" ref="O10765">INDEX(LookupTables!$J$3:$J$30,MATCH(C10765&amp;D10765,LookupTables!$H$3:$H$30&amp;LookupTables!$I$3:$I$30),0)</f>
        <v>0</v>
      </c>
      <c r="P10765" s="6">
        <f t="array" ref="P10765">INDEX(LookupTables!$K$3:$K$30,MATCH(C10765&amp;D10765,LookupTables!$H$3:$H$30&amp;LookupTables!$I$3:$I$30),0)</f>
        <v>0</v>
      </c>
      <c r="Q10765" s="6">
        <f t="shared" si="765"/>
        <v>0.3637399345944613</v>
      </c>
    </row>
    <row r="10766" spans="1:17" ht="15.75" customHeight="1" x14ac:dyDescent="0.25">
      <c r="A10766" s="12">
        <v>39973</v>
      </c>
      <c r="B10766" s="6" t="s">
        <v>5</v>
      </c>
      <c r="C10766" s="6" t="s">
        <v>87</v>
      </c>
      <c r="D10766" s="6" t="s">
        <v>87</v>
      </c>
      <c r="E10766" s="1" t="s">
        <v>20</v>
      </c>
      <c r="F10766" s="6" t="e">
        <f t="array" ref="F10766">INDEX(LookupTables!$D$3:$D$100,MATCH(B10766&amp;C10766&amp;D10766,LookupTables!$A$3:$A$100&amp;LookupTables!$B$3:$B$100&amp;LookupTables!$C$3:$C$100,0))</f>
        <v>#N/A</v>
      </c>
      <c r="G10766" s="6" t="e">
        <f t="array" ref="G10766">INDEX(LookupTables!$E$3:$E$100,MATCH(B10766&amp;C10766&amp;D10766,LookupTables!$A$3:$A$100&amp;LookupTables!$B$3:$B$100&amp;LookupTables!$C$3:$C$100,0))</f>
        <v>#N/A</v>
      </c>
      <c r="H10766" s="6">
        <v>0.452355091343634</v>
      </c>
      <c r="I10766" s="6" t="e">
        <f t="shared" si="764"/>
        <v>#N/A</v>
      </c>
      <c r="J10766" s="6">
        <v>75.422107903064429</v>
      </c>
      <c r="K10766" s="6">
        <v>0.7</v>
      </c>
      <c r="L10766" s="6">
        <f t="shared" si="767"/>
        <v>10.774586843294919</v>
      </c>
      <c r="M10766" s="6"/>
      <c r="N10766" s="6">
        <f t="shared" si="766"/>
        <v>0.33303574520946894</v>
      </c>
      <c r="O10766" s="6">
        <f t="array" ref="O10766">INDEX(LookupTables!$J$3:$J$30,MATCH(C10766&amp;D10766,LookupTables!$H$3:$H$30&amp;LookupTables!$I$3:$I$30),0)</f>
        <v>0</v>
      </c>
      <c r="P10766" s="6">
        <f t="array" ref="P10766">INDEX(LookupTables!$K$3:$K$30,MATCH(C10766&amp;D10766,LookupTables!$H$3:$H$30&amp;LookupTables!$I$3:$I$30),0)</f>
        <v>0</v>
      </c>
      <c r="Q10766" s="6">
        <f t="shared" si="765"/>
        <v>0.33303574520946894</v>
      </c>
    </row>
    <row r="10767" spans="1:17" ht="15.75" customHeight="1" x14ac:dyDescent="0.25">
      <c r="A10767" s="12">
        <v>39973</v>
      </c>
      <c r="B10767" s="6" t="s">
        <v>5</v>
      </c>
      <c r="C10767" s="6" t="s">
        <v>87</v>
      </c>
      <c r="D10767" s="6" t="s">
        <v>87</v>
      </c>
      <c r="E10767" s="1" t="s">
        <v>20</v>
      </c>
      <c r="F10767" s="6" t="e">
        <f t="array" ref="F10767">INDEX(LookupTables!$D$3:$D$100,MATCH(B10767&amp;C10767&amp;D10767,LookupTables!$A$3:$A$100&amp;LookupTables!$B$3:$B$100&amp;LookupTables!$C$3:$C$100,0))</f>
        <v>#N/A</v>
      </c>
      <c r="G10767" s="6" t="e">
        <f t="array" ref="G10767">INDEX(LookupTables!$E$3:$E$100,MATCH(B10767&amp;C10767&amp;D10767,LookupTables!$A$3:$A$100&amp;LookupTables!$B$3:$B$100&amp;LookupTables!$C$3:$C$100,0))</f>
        <v>#N/A</v>
      </c>
      <c r="H10767" s="6">
        <v>0.698995598591864</v>
      </c>
      <c r="I10767" s="6" t="e">
        <f t="shared" si="764"/>
        <v>#N/A</v>
      </c>
      <c r="J10767" s="6">
        <v>107.89944287881283</v>
      </c>
      <c r="K10767" s="6">
        <v>0.7</v>
      </c>
      <c r="L10767" s="6">
        <f t="shared" si="767"/>
        <v>15.414206125544691</v>
      </c>
      <c r="M10767" s="6"/>
      <c r="N10767" s="6">
        <f t="shared" si="766"/>
        <v>0.47644347746175797</v>
      </c>
      <c r="O10767" s="6">
        <f t="array" ref="O10767">INDEX(LookupTables!$J$3:$J$30,MATCH(C10767&amp;D10767,LookupTables!$H$3:$H$30&amp;LookupTables!$I$3:$I$30),0)</f>
        <v>0</v>
      </c>
      <c r="P10767" s="6">
        <f t="array" ref="P10767">INDEX(LookupTables!$K$3:$K$30,MATCH(C10767&amp;D10767,LookupTables!$H$3:$H$30&amp;LookupTables!$I$3:$I$30),0)</f>
        <v>0</v>
      </c>
      <c r="Q10767" s="6">
        <f t="shared" si="765"/>
        <v>0.47644347746175797</v>
      </c>
    </row>
    <row r="10768" spans="1:17" ht="15.75" customHeight="1" x14ac:dyDescent="0.25">
      <c r="A10768" s="12">
        <v>39973</v>
      </c>
      <c r="B10768" s="6" t="s">
        <v>5</v>
      </c>
      <c r="C10768" s="6" t="s">
        <v>87</v>
      </c>
      <c r="D10768" s="6" t="s">
        <v>87</v>
      </c>
      <c r="E10768" s="1" t="s">
        <v>20</v>
      </c>
      <c r="F10768" s="6" t="e">
        <f t="array" ref="F10768">INDEX(LookupTables!$D$3:$D$100,MATCH(B10768&amp;C10768&amp;D10768,LookupTables!$A$3:$A$100&amp;LookupTables!$B$3:$B$100&amp;LookupTables!$C$3:$C$100,0))</f>
        <v>#N/A</v>
      </c>
      <c r="G10768" s="6" t="e">
        <f t="array" ref="G10768">INDEX(LookupTables!$E$3:$E$100,MATCH(B10768&amp;C10768&amp;D10768,LookupTables!$A$3:$A$100&amp;LookupTables!$B$3:$B$100&amp;LookupTables!$C$3:$C$100,0))</f>
        <v>#N/A</v>
      </c>
      <c r="H10768" s="6">
        <v>0.73971572250593498</v>
      </c>
      <c r="I10768" s="6" t="e">
        <f t="shared" si="764"/>
        <v>#N/A</v>
      </c>
      <c r="J10768" s="6">
        <v>114.025672778341</v>
      </c>
      <c r="K10768" s="6">
        <v>0.7</v>
      </c>
      <c r="L10768" s="6">
        <f t="shared" si="767"/>
        <v>16.289381825477285</v>
      </c>
      <c r="M10768" s="6"/>
      <c r="N10768" s="6">
        <f t="shared" si="766"/>
        <v>0.50349461136186202</v>
      </c>
      <c r="O10768" s="6">
        <f t="array" ref="O10768">INDEX(LookupTables!$J$3:$J$30,MATCH(C10768&amp;D10768,LookupTables!$H$3:$H$30&amp;LookupTables!$I$3:$I$30),0)</f>
        <v>0</v>
      </c>
      <c r="P10768" s="6">
        <f t="array" ref="P10768">INDEX(LookupTables!$K$3:$K$30,MATCH(C10768&amp;D10768,LookupTables!$H$3:$H$30&amp;LookupTables!$I$3:$I$30),0)</f>
        <v>0</v>
      </c>
      <c r="Q10768" s="6">
        <f t="shared" si="765"/>
        <v>0.50349461136186202</v>
      </c>
    </row>
    <row r="10769" spans="1:17" ht="15.75" customHeight="1" x14ac:dyDescent="0.25">
      <c r="A10769" s="12">
        <v>39973</v>
      </c>
      <c r="B10769" s="6" t="s">
        <v>5</v>
      </c>
      <c r="C10769" s="6" t="s">
        <v>87</v>
      </c>
      <c r="D10769" s="6" t="s">
        <v>87</v>
      </c>
      <c r="E10769" s="1" t="s">
        <v>20</v>
      </c>
      <c r="F10769" s="6" t="e">
        <f t="array" ref="F10769">INDEX(LookupTables!$D$3:$D$100,MATCH(B10769&amp;C10769&amp;D10769,LookupTables!$A$3:$A$100&amp;LookupTables!$B$3:$B$100&amp;LookupTables!$C$3:$C$100,0))</f>
        <v>#N/A</v>
      </c>
      <c r="G10769" s="6" t="e">
        <f t="array" ref="G10769">INDEX(LookupTables!$E$3:$E$100,MATCH(B10769&amp;C10769&amp;D10769,LookupTables!$A$3:$A$100&amp;LookupTables!$B$3:$B$100&amp;LookupTables!$C$3:$C$100,0))</f>
        <v>#N/A</v>
      </c>
      <c r="H10769" s="6">
        <v>0.67974572186358295</v>
      </c>
      <c r="I10769" s="6" t="e">
        <f t="shared" si="764"/>
        <v>#N/A</v>
      </c>
      <c r="J10769" s="6">
        <v>105.13776839981688</v>
      </c>
      <c r="K10769" s="6">
        <v>0.7</v>
      </c>
      <c r="L10769" s="6">
        <f t="shared" si="767"/>
        <v>15.01968119997384</v>
      </c>
      <c r="M10769" s="6"/>
      <c r="N10769" s="6">
        <f t="shared" si="766"/>
        <v>0.46424895859044141</v>
      </c>
      <c r="O10769" s="6">
        <f t="array" ref="O10769">INDEX(LookupTables!$J$3:$J$30,MATCH(C10769&amp;D10769,LookupTables!$H$3:$H$30&amp;LookupTables!$I$3:$I$30),0)</f>
        <v>0</v>
      </c>
      <c r="P10769" s="6">
        <f t="array" ref="P10769">INDEX(LookupTables!$K$3:$K$30,MATCH(C10769&amp;D10769,LookupTables!$H$3:$H$30&amp;LookupTables!$I$3:$I$30),0)</f>
        <v>0</v>
      </c>
      <c r="Q10769" s="6">
        <f t="shared" si="765"/>
        <v>0.46424895859044141</v>
      </c>
    </row>
    <row r="10770" spans="1:17" ht="15.75" customHeight="1" x14ac:dyDescent="0.25">
      <c r="A10770" s="12">
        <v>39973</v>
      </c>
      <c r="B10770" s="6" t="s">
        <v>5</v>
      </c>
      <c r="C10770" s="6" t="s">
        <v>87</v>
      </c>
      <c r="D10770" s="6" t="s">
        <v>87</v>
      </c>
      <c r="E10770" s="1" t="s">
        <v>20</v>
      </c>
      <c r="F10770" s="6" t="e">
        <f t="array" ref="F10770">INDEX(LookupTables!$D$3:$D$100,MATCH(B10770&amp;C10770&amp;D10770,LookupTables!$A$3:$A$100&amp;LookupTables!$B$3:$B$100&amp;LookupTables!$C$3:$C$100,0))</f>
        <v>#N/A</v>
      </c>
      <c r="G10770" s="6" t="e">
        <f t="array" ref="G10770">INDEX(LookupTables!$E$3:$E$100,MATCH(B10770&amp;C10770&amp;D10770,LookupTables!$A$3:$A$100&amp;LookupTables!$B$3:$B$100&amp;LookupTables!$C$3:$C$100,0))</f>
        <v>#N/A</v>
      </c>
      <c r="H10770" s="6">
        <v>0.72083199431654099</v>
      </c>
      <c r="I10770" s="6" t="e">
        <f t="shared" si="764"/>
        <v>#N/A</v>
      </c>
      <c r="J10770" s="6">
        <v>111.13087835904204</v>
      </c>
      <c r="K10770" s="6">
        <v>0.7</v>
      </c>
      <c r="L10770" s="6">
        <f t="shared" si="767"/>
        <v>15.875839765577437</v>
      </c>
      <c r="M10770" s="6"/>
      <c r="N10770" s="6">
        <f t="shared" si="766"/>
        <v>0.49071228475414519</v>
      </c>
      <c r="O10770" s="6">
        <f t="array" ref="O10770">INDEX(LookupTables!$J$3:$J$30,MATCH(C10770&amp;D10770,LookupTables!$H$3:$H$30&amp;LookupTables!$I$3:$I$30),0)</f>
        <v>0</v>
      </c>
      <c r="P10770" s="6">
        <f t="array" ref="P10770">INDEX(LookupTables!$K$3:$K$30,MATCH(C10770&amp;D10770,LookupTables!$H$3:$H$30&amp;LookupTables!$I$3:$I$30),0)</f>
        <v>0</v>
      </c>
      <c r="Q10770" s="6">
        <f t="shared" si="765"/>
        <v>0.49071228475414519</v>
      </c>
    </row>
    <row r="10771" spans="1:17" ht="15.75" customHeight="1" x14ac:dyDescent="0.25">
      <c r="A10771" s="12">
        <v>39973</v>
      </c>
      <c r="B10771" s="6" t="s">
        <v>5</v>
      </c>
      <c r="C10771" s="6" t="s">
        <v>87</v>
      </c>
      <c r="D10771" s="6" t="s">
        <v>87</v>
      </c>
      <c r="E10771" s="1" t="s">
        <v>20</v>
      </c>
      <c r="F10771" s="6" t="e">
        <f t="array" ref="F10771">INDEX(LookupTables!$D$3:$D$100,MATCH(B10771&amp;C10771&amp;D10771,LookupTables!$A$3:$A$100&amp;LookupTables!$B$3:$B$100&amp;LookupTables!$C$3:$C$100,0))</f>
        <v>#N/A</v>
      </c>
      <c r="G10771" s="6" t="e">
        <f t="array" ref="G10771">INDEX(LookupTables!$E$3:$E$100,MATCH(B10771&amp;C10771&amp;D10771,LookupTables!$A$3:$A$100&amp;LookupTables!$B$3:$B$100&amp;LookupTables!$C$3:$C$100,0))</f>
        <v>#N/A</v>
      </c>
      <c r="H10771" s="6">
        <v>0.36163122009020299</v>
      </c>
      <c r="I10771" s="6" t="e">
        <f t="shared" si="764"/>
        <v>#N/A</v>
      </c>
      <c r="J10771" s="6">
        <v>63.550628475542105</v>
      </c>
      <c r="K10771" s="6">
        <v>0.7</v>
      </c>
      <c r="L10771" s="6">
        <f t="shared" si="767"/>
        <v>9.0786612107917293</v>
      </c>
      <c r="M10771" s="6"/>
      <c r="N10771" s="6">
        <f t="shared" si="766"/>
        <v>0.28061574386231564</v>
      </c>
      <c r="O10771" s="6">
        <f t="array" ref="O10771">INDEX(LookupTables!$J$3:$J$30,MATCH(C10771&amp;D10771,LookupTables!$H$3:$H$30&amp;LookupTables!$I$3:$I$30),0)</f>
        <v>0</v>
      </c>
      <c r="P10771" s="6">
        <f t="array" ref="P10771">INDEX(LookupTables!$K$3:$K$30,MATCH(C10771&amp;D10771,LookupTables!$H$3:$H$30&amp;LookupTables!$I$3:$I$30),0)</f>
        <v>0</v>
      </c>
      <c r="Q10771" s="6">
        <f t="shared" si="765"/>
        <v>0.28061574386231564</v>
      </c>
    </row>
    <row r="10772" spans="1:17" ht="15.75" customHeight="1" x14ac:dyDescent="0.25">
      <c r="A10772" s="12">
        <v>39973</v>
      </c>
      <c r="B10772" s="6" t="s">
        <v>5</v>
      </c>
      <c r="C10772" s="6" t="s">
        <v>87</v>
      </c>
      <c r="D10772" s="6" t="s">
        <v>87</v>
      </c>
      <c r="E10772" s="1" t="s">
        <v>20</v>
      </c>
      <c r="F10772" s="6" t="e">
        <f t="array" ref="F10772">INDEX(LookupTables!$D$3:$D$100,MATCH(B10772&amp;C10772&amp;D10772,LookupTables!$A$3:$A$100&amp;LookupTables!$B$3:$B$100&amp;LookupTables!$C$3:$C$100,0))</f>
        <v>#N/A</v>
      </c>
      <c r="G10772" s="6" t="e">
        <f t="array" ref="G10772">INDEX(LookupTables!$E$3:$E$100,MATCH(B10772&amp;C10772&amp;D10772,LookupTables!$A$3:$A$100&amp;LookupTables!$B$3:$B$100&amp;LookupTables!$C$3:$C$100,0))</f>
        <v>#N/A</v>
      </c>
      <c r="H10772" s="6">
        <v>0.37626882689073698</v>
      </c>
      <c r="I10772" s="6" t="e">
        <f t="shared" si="764"/>
        <v>#N/A</v>
      </c>
      <c r="J10772" s="6">
        <v>65.516151218080736</v>
      </c>
      <c r="K10772" s="6">
        <v>0.7</v>
      </c>
      <c r="L10772" s="6">
        <f t="shared" si="767"/>
        <v>9.3594501740115348</v>
      </c>
      <c r="M10772" s="6"/>
      <c r="N10772" s="6">
        <f t="shared" si="766"/>
        <v>0.28929475522233777</v>
      </c>
      <c r="O10772" s="6">
        <f t="array" ref="O10772">INDEX(LookupTables!$J$3:$J$30,MATCH(C10772&amp;D10772,LookupTables!$H$3:$H$30&amp;LookupTables!$I$3:$I$30),0)</f>
        <v>0</v>
      </c>
      <c r="P10772" s="6">
        <f t="array" ref="P10772">INDEX(LookupTables!$K$3:$K$30,MATCH(C10772&amp;D10772,LookupTables!$H$3:$H$30&amp;LookupTables!$I$3:$I$30),0)</f>
        <v>0</v>
      </c>
      <c r="Q10772" s="6">
        <f t="shared" si="765"/>
        <v>0.28929475522233777</v>
      </c>
    </row>
    <row r="10773" spans="1:17" ht="15.75" customHeight="1" x14ac:dyDescent="0.25">
      <c r="A10773" s="12">
        <v>40075</v>
      </c>
      <c r="B10773" s="6" t="s">
        <v>5</v>
      </c>
      <c r="C10773" s="6" t="s">
        <v>87</v>
      </c>
      <c r="D10773" s="6" t="s">
        <v>87</v>
      </c>
      <c r="E10773" s="1" t="s">
        <v>20</v>
      </c>
      <c r="F10773" s="6" t="e">
        <f t="array" ref="F10773">INDEX(LookupTables!$D$3:$D$100,MATCH(B10773&amp;C10773&amp;D10773,LookupTables!$A$3:$A$100&amp;LookupTables!$B$3:$B$100&amp;LookupTables!$C$3:$C$100,0))</f>
        <v>#N/A</v>
      </c>
      <c r="G10773" s="6" t="e">
        <f t="array" ref="G10773">INDEX(LookupTables!$E$3:$E$100,MATCH(B10773&amp;C10773&amp;D10773,LookupTables!$A$3:$A$100&amp;LookupTables!$B$3:$B$100&amp;LookupTables!$C$3:$C$100,0))</f>
        <v>#N/A</v>
      </c>
      <c r="H10773" s="6">
        <v>0.39569094171747599</v>
      </c>
      <c r="I10773" s="6" t="e">
        <f t="shared" si="764"/>
        <v>#N/A</v>
      </c>
      <c r="J10773" s="6">
        <v>68.088013839358055</v>
      </c>
      <c r="K10773" s="6">
        <v>0.7</v>
      </c>
      <c r="L10773" s="6">
        <f t="shared" si="767"/>
        <v>9.7268591199082941</v>
      </c>
      <c r="M10773" s="6"/>
      <c r="N10773" s="6">
        <f t="shared" si="766"/>
        <v>0.30065113610941546</v>
      </c>
      <c r="O10773" s="6">
        <f t="array" ref="O10773">INDEX(LookupTables!$J$3:$J$30,MATCH(C10773&amp;D10773,LookupTables!$H$3:$H$30&amp;LookupTables!$I$3:$I$30),0)</f>
        <v>0</v>
      </c>
      <c r="P10773" s="6">
        <f t="array" ref="P10773">INDEX(LookupTables!$K$3:$K$30,MATCH(C10773&amp;D10773,LookupTables!$H$3:$H$30&amp;LookupTables!$I$3:$I$30),0)</f>
        <v>0</v>
      </c>
      <c r="Q10773" s="6">
        <f t="shared" si="765"/>
        <v>0.30065113610941546</v>
      </c>
    </row>
    <row r="10774" spans="1:17" ht="15.75" customHeight="1" x14ac:dyDescent="0.25">
      <c r="A10774" s="12">
        <v>40075</v>
      </c>
      <c r="B10774" s="6" t="s">
        <v>5</v>
      </c>
      <c r="C10774" s="6" t="s">
        <v>87</v>
      </c>
      <c r="D10774" s="6" t="s">
        <v>87</v>
      </c>
      <c r="E10774" s="1" t="s">
        <v>20</v>
      </c>
      <c r="F10774" s="6" t="e">
        <f t="array" ref="F10774">INDEX(LookupTables!$D$3:$D$100,MATCH(B10774&amp;C10774&amp;D10774,LookupTables!$A$3:$A$100&amp;LookupTables!$B$3:$B$100&amp;LookupTables!$C$3:$C$100,0))</f>
        <v>#N/A</v>
      </c>
      <c r="G10774" s="6" t="e">
        <f t="array" ref="G10774">INDEX(LookupTables!$E$3:$E$100,MATCH(B10774&amp;C10774&amp;D10774,LookupTables!$A$3:$A$100&amp;LookupTables!$B$3:$B$100&amp;LookupTables!$C$3:$C$100,0))</f>
        <v>#N/A</v>
      </c>
      <c r="H10774" s="6">
        <v>0.61952713993377995</v>
      </c>
      <c r="I10774" s="6" t="e">
        <f t="shared" si="764"/>
        <v>#N/A</v>
      </c>
      <c r="J10774" s="6">
        <v>96.894754930348554</v>
      </c>
      <c r="K10774" s="6">
        <v>0.7</v>
      </c>
      <c r="L10774" s="6">
        <f t="shared" si="767"/>
        <v>13.842107847192651</v>
      </c>
      <c r="M10774" s="6"/>
      <c r="N10774" s="6">
        <f t="shared" si="766"/>
        <v>0.42785090223932037</v>
      </c>
      <c r="O10774" s="6">
        <f t="array" ref="O10774">INDEX(LookupTables!$J$3:$J$30,MATCH(C10774&amp;D10774,LookupTables!$H$3:$H$30&amp;LookupTables!$I$3:$I$30),0)</f>
        <v>0</v>
      </c>
      <c r="P10774" s="6">
        <f t="array" ref="P10774">INDEX(LookupTables!$K$3:$K$30,MATCH(C10774&amp;D10774,LookupTables!$H$3:$H$30&amp;LookupTables!$I$3:$I$30),0)</f>
        <v>0</v>
      </c>
      <c r="Q10774" s="6">
        <f t="shared" si="765"/>
        <v>0.42785090223932037</v>
      </c>
    </row>
    <row r="10775" spans="1:17" ht="15.75" customHeight="1" x14ac:dyDescent="0.25">
      <c r="A10775" s="12">
        <v>40075</v>
      </c>
      <c r="B10775" s="6" t="s">
        <v>5</v>
      </c>
      <c r="C10775" s="6" t="s">
        <v>87</v>
      </c>
      <c r="D10775" s="6" t="s">
        <v>87</v>
      </c>
      <c r="E10775" s="1" t="s">
        <v>20</v>
      </c>
      <c r="F10775" s="6" t="e">
        <f t="array" ref="F10775">INDEX(LookupTables!$D$3:$D$100,MATCH(B10775&amp;C10775&amp;D10775,LookupTables!$A$3:$A$100&amp;LookupTables!$B$3:$B$100&amp;LookupTables!$C$3:$C$100,0))</f>
        <v>#N/A</v>
      </c>
      <c r="G10775" s="6" t="e">
        <f t="array" ref="G10775">INDEX(LookupTables!$E$3:$E$100,MATCH(B10775&amp;C10775&amp;D10775,LookupTables!$A$3:$A$100&amp;LookupTables!$B$3:$B$100&amp;LookupTables!$C$3:$C$100,0))</f>
        <v>#N/A</v>
      </c>
      <c r="H10775" s="6">
        <v>0.35445136390626403</v>
      </c>
      <c r="I10775" s="6" t="e">
        <f t="shared" si="764"/>
        <v>#N/A</v>
      </c>
      <c r="J10775" s="6">
        <v>62.576746971451399</v>
      </c>
      <c r="K10775" s="6">
        <v>0.7</v>
      </c>
      <c r="L10775" s="6">
        <f t="shared" si="767"/>
        <v>8.9395352816359139</v>
      </c>
      <c r="M10775" s="6"/>
      <c r="N10775" s="6">
        <f t="shared" si="766"/>
        <v>0.27631544834581512</v>
      </c>
      <c r="O10775" s="6">
        <f t="array" ref="O10775">INDEX(LookupTables!$J$3:$J$30,MATCH(C10775&amp;D10775,LookupTables!$H$3:$H$30&amp;LookupTables!$I$3:$I$30),0)</f>
        <v>0</v>
      </c>
      <c r="P10775" s="6">
        <f t="array" ref="P10775">INDEX(LookupTables!$K$3:$K$30,MATCH(C10775&amp;D10775,LookupTables!$H$3:$H$30&amp;LookupTables!$I$3:$I$30),0)</f>
        <v>0</v>
      </c>
      <c r="Q10775" s="6">
        <f t="shared" si="765"/>
        <v>0.27631544834581512</v>
      </c>
    </row>
    <row r="10776" spans="1:17" ht="15.75" customHeight="1" x14ac:dyDescent="0.25">
      <c r="A10776" s="12">
        <v>39973</v>
      </c>
      <c r="B10776" s="6" t="s">
        <v>5</v>
      </c>
      <c r="C10776" s="6" t="s">
        <v>22</v>
      </c>
      <c r="D10776" s="6" t="s">
        <v>41</v>
      </c>
      <c r="E10776" s="1" t="s">
        <v>20</v>
      </c>
      <c r="F10776" s="6" t="e">
        <f t="array" ref="F10776">INDEX(LookupTables!$D$3:$D$100,MATCH(B10776&amp;C10776&amp;D10776,LookupTables!$A$3:$A$100&amp;LookupTables!$B$3:$B$100&amp;LookupTables!$C$3:$C$100,0))</f>
        <v>#N/A</v>
      </c>
      <c r="G10776" s="6" t="e">
        <f t="array" ref="G10776">INDEX(LookupTables!$E$3:$E$100,MATCH(B10776&amp;C10776&amp;D10776,LookupTables!$A$3:$A$100&amp;LookupTables!$B$3:$B$100&amp;LookupTables!$C$3:$C$100,0))</f>
        <v>#N/A</v>
      </c>
      <c r="H10776" s="6">
        <v>0.28098679916001901</v>
      </c>
      <c r="I10776" s="6" t="e">
        <f t="shared" si="764"/>
        <v>#N/A</v>
      </c>
      <c r="J10776" s="6">
        <v>33.572613787829553</v>
      </c>
      <c r="K10776" s="6">
        <v>0.7</v>
      </c>
      <c r="L10776" s="6">
        <f t="shared" si="767"/>
        <v>4.7960876839756512</v>
      </c>
      <c r="M10776" s="6"/>
      <c r="N10776" s="6" t="str">
        <f t="shared" si="766"/>
        <v/>
      </c>
      <c r="O10776" s="6">
        <f t="array" ref="O10776">INDEX(LookupTables!$J$3:$J$31,MATCH(C10776&amp;D10776,LookupTables!$H$3:$H$31&amp;LookupTables!$I$3:$I$31,0))</f>
        <v>6.1999999999999998E-3</v>
      </c>
      <c r="P10776" s="6">
        <f t="array" ref="P10776">INDEX(LookupTables!$K$3:$K$31,MATCH(C10776&amp;D10776,LookupTables!$H$3:$H$31&amp;LookupTables!$I$3:$I$31,0))</f>
        <v>2.7867000000000002</v>
      </c>
      <c r="Q10776" s="6">
        <f t="shared" si="765"/>
        <v>0.4895756523963542</v>
      </c>
    </row>
    <row r="10777" spans="1:17" ht="15.75" customHeight="1" x14ac:dyDescent="0.25">
      <c r="A10777" s="12">
        <v>39973</v>
      </c>
      <c r="B10777" s="6" t="s">
        <v>5</v>
      </c>
      <c r="C10777" s="6" t="s">
        <v>22</v>
      </c>
      <c r="D10777" s="6" t="s">
        <v>41</v>
      </c>
      <c r="E10777" s="1" t="s">
        <v>20</v>
      </c>
      <c r="F10777" s="6" t="e">
        <f t="array" ref="F10777">INDEX(LookupTables!$D$3:$D$100,MATCH(B10777&amp;C10777&amp;D10777,LookupTables!$A$3:$A$100&amp;LookupTables!$B$3:$B$100&amp;LookupTables!$C$3:$C$100,0))</f>
        <v>#N/A</v>
      </c>
      <c r="G10777" s="6" t="e">
        <f t="array" ref="G10777">INDEX(LookupTables!$E$3:$E$100,MATCH(B10777&amp;C10777&amp;D10777,LookupTables!$A$3:$A$100&amp;LookupTables!$B$3:$B$100&amp;LookupTables!$C$3:$C$100,0))</f>
        <v>#N/A</v>
      </c>
      <c r="H10777" s="6">
        <v>0.39689982042182198</v>
      </c>
      <c r="I10777" s="6" t="e">
        <f t="shared" si="764"/>
        <v>#N/A</v>
      </c>
      <c r="J10777" s="6">
        <v>46.013527847652888</v>
      </c>
      <c r="K10777" s="6">
        <v>0.7</v>
      </c>
      <c r="L10777" s="6">
        <f t="shared" si="767"/>
        <v>6.5733611210932699</v>
      </c>
      <c r="M10777" s="6"/>
      <c r="N10777" s="6" t="str">
        <f t="shared" si="766"/>
        <v/>
      </c>
      <c r="O10777" s="6">
        <f t="array" ref="O10777">INDEX(LookupTables!$J$3:$J$31,MATCH(C10777&amp;D10777,LookupTables!$H$3:$H$31&amp;LookupTables!$I$3:$I$31,0))</f>
        <v>6.1999999999999998E-3</v>
      </c>
      <c r="P10777" s="6">
        <f t="array" ref="P10777">INDEX(LookupTables!$K$3:$K$31,MATCH(C10777&amp;D10777,LookupTables!$H$3:$H$31&amp;LookupTables!$I$3:$I$31,0))</f>
        <v>2.7867000000000002</v>
      </c>
      <c r="Q10777" s="6">
        <f t="shared" si="765"/>
        <v>1.1784742374590722</v>
      </c>
    </row>
    <row r="10778" spans="1:17" ht="15.75" customHeight="1" x14ac:dyDescent="0.25">
      <c r="A10778" s="12">
        <v>40075</v>
      </c>
      <c r="B10778" s="6" t="s">
        <v>5</v>
      </c>
      <c r="C10778" s="6" t="s">
        <v>22</v>
      </c>
      <c r="D10778" s="6" t="s">
        <v>41</v>
      </c>
      <c r="E10778" s="1" t="s">
        <v>20</v>
      </c>
      <c r="F10778" s="6" t="e">
        <f t="array" ref="F10778">INDEX(LookupTables!$D$3:$D$100,MATCH(B10778&amp;C10778&amp;D10778,LookupTables!$A$3:$A$100&amp;LookupTables!$B$3:$B$100&amp;LookupTables!$C$3:$C$100,0))</f>
        <v>#N/A</v>
      </c>
      <c r="G10778" s="6" t="e">
        <f t="array" ref="G10778">INDEX(LookupTables!$E$3:$E$100,MATCH(B10778&amp;C10778&amp;D10778,LookupTables!$A$3:$A$100&amp;LookupTables!$B$3:$B$100&amp;LookupTables!$C$3:$C$100,0))</f>
        <v>#N/A</v>
      </c>
      <c r="H10778" s="6">
        <v>0.68088983418420002</v>
      </c>
      <c r="I10778" s="6" t="e">
        <f t="shared" si="764"/>
        <v>#N/A</v>
      </c>
      <c r="J10778" s="6">
        <v>74.586346528312689</v>
      </c>
      <c r="K10778" s="6">
        <v>0.7</v>
      </c>
      <c r="L10778" s="6">
        <f t="shared" si="767"/>
        <v>10.655192361187527</v>
      </c>
      <c r="M10778" s="6"/>
      <c r="N10778" s="6" t="str">
        <f t="shared" si="766"/>
        <v/>
      </c>
      <c r="O10778" s="6">
        <f t="array" ref="O10778">INDEX(LookupTables!$J$3:$J$31,MATCH(C10778&amp;D10778,LookupTables!$H$3:$H$31&amp;LookupTables!$I$3:$I$31,0))</f>
        <v>6.1999999999999998E-3</v>
      </c>
      <c r="P10778" s="6">
        <f t="array" ref="P10778">INDEX(LookupTables!$K$3:$K$31,MATCH(C10778&amp;D10778,LookupTables!$H$3:$H$31&amp;LookupTables!$I$3:$I$31,0))</f>
        <v>2.7867000000000002</v>
      </c>
      <c r="Q10778" s="6">
        <f t="shared" si="765"/>
        <v>4.5278991897828202</v>
      </c>
    </row>
    <row r="10779" spans="1:17" ht="15.75" customHeight="1" x14ac:dyDescent="0.25">
      <c r="A10779" s="14">
        <v>43683</v>
      </c>
      <c r="B10779" s="6" t="s">
        <v>5</v>
      </c>
      <c r="C10779" s="6" t="s">
        <v>27</v>
      </c>
      <c r="D10779" s="6" t="s">
        <v>28</v>
      </c>
      <c r="E10779" s="2">
        <v>2.8</v>
      </c>
      <c r="N10779" s="6" t="str">
        <f t="shared" si="766"/>
        <v/>
      </c>
    </row>
    <row r="10780" spans="1:17" ht="15.75" customHeight="1" x14ac:dyDescent="0.25">
      <c r="A10780" s="14">
        <v>43683</v>
      </c>
      <c r="B10780" s="6" t="s">
        <v>5</v>
      </c>
      <c r="C10780" s="6" t="s">
        <v>27</v>
      </c>
      <c r="D10780" s="6" t="s">
        <v>28</v>
      </c>
      <c r="E10780" s="2">
        <v>2.9</v>
      </c>
      <c r="N10780" s="6" t="str">
        <f t="shared" si="766"/>
        <v/>
      </c>
    </row>
    <row r="10781" spans="1:17" ht="15.75" customHeight="1" x14ac:dyDescent="0.25">
      <c r="A10781" s="14">
        <v>43683</v>
      </c>
      <c r="B10781" s="6" t="s">
        <v>5</v>
      </c>
      <c r="C10781" s="6" t="s">
        <v>27</v>
      </c>
      <c r="D10781" s="6" t="s">
        <v>28</v>
      </c>
      <c r="E10781" s="2">
        <v>2.7</v>
      </c>
      <c r="N10781" s="6" t="str">
        <f t="shared" si="766"/>
        <v/>
      </c>
    </row>
    <row r="10782" spans="1:17" ht="15.75" customHeight="1" x14ac:dyDescent="0.25">
      <c r="A10782" s="14">
        <v>43683</v>
      </c>
      <c r="B10782" s="6" t="s">
        <v>5</v>
      </c>
      <c r="C10782" s="6" t="s">
        <v>27</v>
      </c>
      <c r="D10782" s="6" t="s">
        <v>28</v>
      </c>
      <c r="E10782" s="2">
        <v>2.8</v>
      </c>
      <c r="N10782" s="6" t="str">
        <f t="shared" si="766"/>
        <v/>
      </c>
    </row>
    <row r="10783" spans="1:17" ht="15.75" customHeight="1" x14ac:dyDescent="0.25">
      <c r="A10783" s="14">
        <v>43683</v>
      </c>
      <c r="B10783" s="6" t="s">
        <v>5</v>
      </c>
      <c r="C10783" s="6" t="s">
        <v>27</v>
      </c>
      <c r="D10783" s="6" t="s">
        <v>28</v>
      </c>
      <c r="E10783" s="2">
        <v>1.9</v>
      </c>
      <c r="N10783" s="6" t="str">
        <f t="shared" si="766"/>
        <v/>
      </c>
    </row>
    <row r="10784" spans="1:17" ht="15.75" customHeight="1" x14ac:dyDescent="0.25">
      <c r="A10784" s="14">
        <v>43683</v>
      </c>
      <c r="B10784" s="6" t="s">
        <v>5</v>
      </c>
      <c r="C10784" s="6" t="s">
        <v>27</v>
      </c>
      <c r="D10784" s="6" t="s">
        <v>28</v>
      </c>
      <c r="E10784" s="2">
        <v>3</v>
      </c>
      <c r="N10784" s="6" t="str">
        <f t="shared" si="766"/>
        <v/>
      </c>
    </row>
    <row r="10785" spans="1:14" ht="15.75" customHeight="1" x14ac:dyDescent="0.25">
      <c r="A10785" s="14">
        <v>43683</v>
      </c>
      <c r="B10785" s="6" t="s">
        <v>5</v>
      </c>
      <c r="C10785" s="6" t="s">
        <v>27</v>
      </c>
      <c r="D10785" s="6" t="s">
        <v>28</v>
      </c>
      <c r="E10785" s="2">
        <v>2.7</v>
      </c>
      <c r="N10785" s="6" t="str">
        <f t="shared" si="766"/>
        <v/>
      </c>
    </row>
    <row r="10786" spans="1:14" ht="15.75" customHeight="1" x14ac:dyDescent="0.25">
      <c r="A10786" s="14">
        <v>43683</v>
      </c>
      <c r="B10786" s="6" t="s">
        <v>5</v>
      </c>
      <c r="C10786" s="6" t="s">
        <v>3</v>
      </c>
      <c r="D10786" s="6" t="s">
        <v>82</v>
      </c>
      <c r="E10786" s="2">
        <v>1.9</v>
      </c>
      <c r="N10786" s="6" t="str">
        <f t="shared" si="766"/>
        <v/>
      </c>
    </row>
    <row r="10787" spans="1:14" ht="15.75" customHeight="1" x14ac:dyDescent="0.25">
      <c r="A10787" s="14">
        <v>43683</v>
      </c>
      <c r="B10787" s="6" t="s">
        <v>5</v>
      </c>
      <c r="C10787" s="6" t="s">
        <v>3</v>
      </c>
      <c r="D10787" s="6" t="s">
        <v>82</v>
      </c>
      <c r="E10787" s="2">
        <v>13.7</v>
      </c>
      <c r="N10787" s="6" t="str">
        <f t="shared" si="766"/>
        <v/>
      </c>
    </row>
    <row r="10788" spans="1:14" ht="15.75" customHeight="1" x14ac:dyDescent="0.25">
      <c r="A10788" s="14">
        <v>43683</v>
      </c>
      <c r="B10788" s="6" t="s">
        <v>5</v>
      </c>
      <c r="C10788" s="6" t="s">
        <v>3</v>
      </c>
      <c r="D10788" s="6" t="s">
        <v>82</v>
      </c>
      <c r="E10788" s="2">
        <v>7.6</v>
      </c>
      <c r="N10788" s="6" t="str">
        <f t="shared" si="766"/>
        <v/>
      </c>
    </row>
    <row r="10789" spans="1:14" ht="15.75" customHeight="1" x14ac:dyDescent="0.25">
      <c r="A10789" s="14">
        <v>43683</v>
      </c>
      <c r="B10789" s="6" t="s">
        <v>5</v>
      </c>
      <c r="C10789" s="6" t="s">
        <v>3</v>
      </c>
      <c r="D10789" s="6" t="s">
        <v>82</v>
      </c>
      <c r="E10789" s="2">
        <v>3.7</v>
      </c>
      <c r="N10789" s="6" t="str">
        <f t="shared" si="766"/>
        <v/>
      </c>
    </row>
    <row r="10790" spans="1:14" ht="15.75" customHeight="1" x14ac:dyDescent="0.25">
      <c r="A10790" s="14">
        <v>43683</v>
      </c>
      <c r="B10790" s="6" t="s">
        <v>5</v>
      </c>
      <c r="C10790" s="6" t="s">
        <v>3</v>
      </c>
      <c r="D10790" s="6" t="s">
        <v>82</v>
      </c>
      <c r="E10790" s="2">
        <v>5.2</v>
      </c>
      <c r="N10790" s="6" t="str">
        <f t="shared" si="766"/>
        <v/>
      </c>
    </row>
    <row r="10791" spans="1:14" ht="15.75" customHeight="1" x14ac:dyDescent="0.25">
      <c r="A10791" s="14">
        <v>43683</v>
      </c>
      <c r="B10791" s="6" t="s">
        <v>5</v>
      </c>
      <c r="C10791" s="6" t="s">
        <v>3</v>
      </c>
      <c r="D10791" s="6" t="s">
        <v>82</v>
      </c>
      <c r="E10791" s="2">
        <v>6.3</v>
      </c>
      <c r="N10791" s="6" t="str">
        <f t="shared" si="766"/>
        <v/>
      </c>
    </row>
    <row r="10792" spans="1:14" ht="15.75" customHeight="1" x14ac:dyDescent="0.25">
      <c r="A10792" s="14">
        <v>43683</v>
      </c>
      <c r="B10792" s="6" t="s">
        <v>5</v>
      </c>
      <c r="C10792" s="6" t="s">
        <v>3</v>
      </c>
      <c r="D10792" s="6" t="s">
        <v>82</v>
      </c>
      <c r="E10792" s="2">
        <v>4.7</v>
      </c>
      <c r="N10792" s="6" t="str">
        <f t="shared" si="766"/>
        <v/>
      </c>
    </row>
    <row r="10793" spans="1:14" ht="15.75" customHeight="1" x14ac:dyDescent="0.25">
      <c r="A10793" s="14">
        <v>43683</v>
      </c>
      <c r="B10793" s="6" t="s">
        <v>5</v>
      </c>
      <c r="C10793" s="6" t="s">
        <v>3</v>
      </c>
      <c r="D10793" s="6" t="s">
        <v>82</v>
      </c>
      <c r="E10793" s="2">
        <v>6.1</v>
      </c>
      <c r="N10793" s="6" t="str">
        <f t="shared" si="766"/>
        <v/>
      </c>
    </row>
    <row r="10794" spans="1:14" ht="15.75" customHeight="1" x14ac:dyDescent="0.25">
      <c r="A10794" s="14">
        <v>43683</v>
      </c>
      <c r="B10794" s="6" t="s">
        <v>5</v>
      </c>
      <c r="C10794" s="6" t="s">
        <v>3</v>
      </c>
      <c r="D10794" s="6" t="s">
        <v>82</v>
      </c>
      <c r="E10794" s="2">
        <v>5</v>
      </c>
      <c r="N10794" s="6" t="str">
        <f t="shared" si="766"/>
        <v/>
      </c>
    </row>
    <row r="10795" spans="1:14" ht="15.75" customHeight="1" x14ac:dyDescent="0.25">
      <c r="A10795" s="14">
        <v>43683</v>
      </c>
      <c r="B10795" s="6" t="s">
        <v>5</v>
      </c>
      <c r="C10795" s="6" t="s">
        <v>3</v>
      </c>
      <c r="D10795" s="6" t="s">
        <v>82</v>
      </c>
      <c r="E10795" s="2">
        <v>2.7</v>
      </c>
      <c r="N10795" s="6" t="str">
        <f t="shared" si="766"/>
        <v/>
      </c>
    </row>
    <row r="10796" spans="1:14" ht="15.75" customHeight="1" x14ac:dyDescent="0.25">
      <c r="A10796" s="14">
        <v>43683</v>
      </c>
      <c r="B10796" s="6" t="s">
        <v>5</v>
      </c>
      <c r="C10796" s="6" t="s">
        <v>3</v>
      </c>
      <c r="D10796" s="6" t="s">
        <v>82</v>
      </c>
      <c r="E10796" s="2">
        <v>5.5</v>
      </c>
      <c r="N10796" s="6" t="str">
        <f t="shared" si="766"/>
        <v/>
      </c>
    </row>
    <row r="10797" spans="1:14" ht="15.75" customHeight="1" x14ac:dyDescent="0.25">
      <c r="A10797" s="14">
        <v>43683</v>
      </c>
      <c r="B10797" s="6" t="s">
        <v>5</v>
      </c>
      <c r="C10797" s="6" t="s">
        <v>3</v>
      </c>
      <c r="D10797" s="6" t="s">
        <v>82</v>
      </c>
      <c r="E10797" s="2">
        <v>2.7</v>
      </c>
      <c r="N10797" s="6" t="str">
        <f t="shared" si="766"/>
        <v/>
      </c>
    </row>
    <row r="10798" spans="1:14" ht="15.75" customHeight="1" x14ac:dyDescent="0.25">
      <c r="A10798" s="14">
        <v>43683</v>
      </c>
      <c r="B10798" s="6" t="s">
        <v>5</v>
      </c>
      <c r="C10798" s="6" t="s">
        <v>3</v>
      </c>
      <c r="D10798" s="6" t="s">
        <v>82</v>
      </c>
      <c r="E10798" s="2">
        <v>4</v>
      </c>
      <c r="N10798" s="6" t="str">
        <f t="shared" si="766"/>
        <v/>
      </c>
    </row>
    <row r="10799" spans="1:14" ht="15.75" customHeight="1" x14ac:dyDescent="0.25">
      <c r="A10799" s="14">
        <v>43683</v>
      </c>
      <c r="B10799" s="6" t="s">
        <v>5</v>
      </c>
      <c r="C10799" s="6" t="s">
        <v>87</v>
      </c>
      <c r="D10799" s="6" t="s">
        <v>87</v>
      </c>
      <c r="E10799" s="2">
        <v>8.3000000000000007</v>
      </c>
      <c r="N10799" s="6">
        <f t="shared" si="766"/>
        <v>0</v>
      </c>
    </row>
    <row r="10800" spans="1:14" ht="15.75" customHeight="1" x14ac:dyDescent="0.25">
      <c r="A10800" s="14">
        <v>43683</v>
      </c>
      <c r="B10800" s="6" t="s">
        <v>5</v>
      </c>
      <c r="C10800" s="6" t="s">
        <v>87</v>
      </c>
      <c r="D10800" s="6" t="s">
        <v>87</v>
      </c>
      <c r="E10800" s="2">
        <v>5.6</v>
      </c>
      <c r="N10800" s="6">
        <f t="shared" si="766"/>
        <v>0</v>
      </c>
    </row>
    <row r="10801" spans="1:17" ht="15.75" customHeight="1" x14ac:dyDescent="0.25">
      <c r="A10801" s="14">
        <v>43683</v>
      </c>
      <c r="B10801" s="6" t="s">
        <v>5</v>
      </c>
      <c r="C10801" s="6" t="s">
        <v>3</v>
      </c>
      <c r="D10801" s="6" t="s">
        <v>82</v>
      </c>
      <c r="E10801" s="2">
        <v>3.2</v>
      </c>
      <c r="N10801" s="6" t="str">
        <f t="shared" si="766"/>
        <v/>
      </c>
    </row>
    <row r="10802" spans="1:17" ht="15.75" customHeight="1" x14ac:dyDescent="0.25">
      <c r="A10802" s="14">
        <v>43683</v>
      </c>
      <c r="B10802" s="6" t="s">
        <v>5</v>
      </c>
      <c r="C10802" s="6" t="s">
        <v>87</v>
      </c>
      <c r="D10802" s="6" t="s">
        <v>87</v>
      </c>
      <c r="E10802" s="2">
        <v>7.7</v>
      </c>
      <c r="N10802" s="6">
        <f t="shared" si="766"/>
        <v>0</v>
      </c>
    </row>
    <row r="10803" spans="1:17" ht="15.75" customHeight="1" x14ac:dyDescent="0.25">
      <c r="A10803" s="14">
        <v>43683</v>
      </c>
      <c r="B10803" s="6" t="s">
        <v>5</v>
      </c>
      <c r="C10803" s="6" t="s">
        <v>87</v>
      </c>
      <c r="D10803" s="6" t="s">
        <v>87</v>
      </c>
      <c r="E10803" s="2">
        <v>9.3000000000000007</v>
      </c>
      <c r="N10803" s="6">
        <f t="shared" si="766"/>
        <v>0</v>
      </c>
    </row>
    <row r="10804" spans="1:17" ht="15.75" customHeight="1" x14ac:dyDescent="0.25">
      <c r="A10804" s="7">
        <v>42266</v>
      </c>
      <c r="B10804" s="6" t="s">
        <v>8</v>
      </c>
      <c r="C10804" s="6" t="s">
        <v>27</v>
      </c>
      <c r="D10804" s="1" t="s">
        <v>28</v>
      </c>
      <c r="E10804" s="6">
        <v>10</v>
      </c>
      <c r="F10804" s="6">
        <f t="array" ref="F10804">INDEX(LookupTables!$D$3:$D$100,MATCH(B10804&amp;C10804&amp;D10804,LookupTables!$A$3:$A$100&amp;LookupTables!$B$3:$B$100&amp;LookupTables!$C$3:$C$100,0))</f>
        <v>2.8384436701300801</v>
      </c>
      <c r="G10804" s="6">
        <f t="array" ref="G10804">INDEX(LookupTables!$E$3:$E$100,MATCH(B10804&amp;C10804&amp;D10804,LookupTables!$A$3:$A$100&amp;LookupTables!$B$3:$B$100&amp;LookupTables!$C$3:$C$100,0))</f>
        <v>1.1971614276299001</v>
      </c>
      <c r="H10804" s="6">
        <v>0.72757690260186803</v>
      </c>
      <c r="I10804" s="6">
        <f t="shared" ref="I10804:I10867" si="768">IF(E10804="NA",ABS(_xlfn.NORM.INV(H10804,F10804,G10804)),E10804)</f>
        <v>10</v>
      </c>
      <c r="J10804" s="6">
        <v>10</v>
      </c>
      <c r="K10804" s="6">
        <v>0.7</v>
      </c>
      <c r="L10804" s="6">
        <f t="shared" ref="L10804:L10835" si="769">(J10804/10)/K10804</f>
        <v>1.4285714285714286</v>
      </c>
      <c r="M10804" s="6"/>
      <c r="N10804" s="6" t="str">
        <f t="shared" si="766"/>
        <v/>
      </c>
      <c r="O10804" s="6">
        <f t="array" ref="O10804">INDEX(LookupTables!$J$3:$J$31,MATCH(C10804&amp;D10804,LookupTables!$H$3:$H$31&amp;LookupTables!$I$3:$I$31,0))</f>
        <v>1.6299999999999999E-2</v>
      </c>
      <c r="P10804" s="6">
        <f t="array" ref="P10804">INDEX(LookupTables!$K$3:$K$31,MATCH(C10804&amp;D10804,LookupTables!$H$3:$H$31&amp;LookupTables!$I$3:$I$31,0))</f>
        <v>2.4769999999999999</v>
      </c>
      <c r="Q10804" s="6">
        <f t="shared" ref="Q10804:Q10867" si="770">IF(N10804="",O10804*(L10804^P10804),N10804)</f>
        <v>3.9434810598053996E-2</v>
      </c>
    </row>
    <row r="10805" spans="1:17" ht="15.75" customHeight="1" x14ac:dyDescent="0.25">
      <c r="A10805" s="7">
        <v>40736</v>
      </c>
      <c r="B10805" s="6" t="s">
        <v>8</v>
      </c>
      <c r="C10805" s="6" t="s">
        <v>27</v>
      </c>
      <c r="D10805" s="6" t="s">
        <v>28</v>
      </c>
      <c r="E10805" s="6">
        <v>11</v>
      </c>
      <c r="F10805" s="6">
        <f t="array" ref="F10805">INDEX(LookupTables!$D$3:$D$100,MATCH(B10805&amp;C10805&amp;D10805,LookupTables!$A$3:$A$100&amp;LookupTables!$B$3:$B$100&amp;LookupTables!$C$3:$C$100,0))</f>
        <v>2.8384436701300801</v>
      </c>
      <c r="G10805" s="6">
        <f t="array" ref="G10805">INDEX(LookupTables!$E$3:$E$100,MATCH(B10805&amp;C10805&amp;D10805,LookupTables!$A$3:$A$100&amp;LookupTables!$B$3:$B$100&amp;LookupTables!$C$3:$C$100,0))</f>
        <v>1.1971614276299001</v>
      </c>
      <c r="H10805" s="6">
        <v>0.371229770011269</v>
      </c>
      <c r="I10805" s="6">
        <f t="shared" si="768"/>
        <v>11</v>
      </c>
      <c r="J10805" s="6">
        <v>11</v>
      </c>
      <c r="K10805" s="6">
        <v>0.7</v>
      </c>
      <c r="L10805" s="6">
        <f t="shared" si="769"/>
        <v>1.5714285714285716</v>
      </c>
      <c r="M10805" s="6"/>
      <c r="N10805" s="6" t="str">
        <f t="shared" si="766"/>
        <v/>
      </c>
      <c r="O10805" s="6">
        <f t="array" ref="O10805">INDEX(LookupTables!$J$3:$J$31,MATCH(C10805&amp;D10805,LookupTables!$H$3:$H$31&amp;LookupTables!$I$3:$I$31,0))</f>
        <v>1.6299999999999999E-2</v>
      </c>
      <c r="P10805" s="6">
        <f t="array" ref="P10805">INDEX(LookupTables!$K$3:$K$31,MATCH(C10805&amp;D10805,LookupTables!$H$3:$H$31&amp;LookupTables!$I$3:$I$31,0))</f>
        <v>2.4769999999999999</v>
      </c>
      <c r="Q10805" s="6">
        <f t="shared" si="770"/>
        <v>4.9935504327529447E-2</v>
      </c>
    </row>
    <row r="10806" spans="1:17" ht="15.75" customHeight="1" x14ac:dyDescent="0.25">
      <c r="A10806" s="7">
        <v>42266</v>
      </c>
      <c r="B10806" s="6" t="s">
        <v>8</v>
      </c>
      <c r="C10806" s="6" t="s">
        <v>27</v>
      </c>
      <c r="D10806" s="1" t="s">
        <v>28</v>
      </c>
      <c r="E10806" s="6">
        <v>11</v>
      </c>
      <c r="F10806" s="6">
        <f t="array" ref="F10806">INDEX(LookupTables!$D$3:$D$100,MATCH(B10806&amp;C10806&amp;D10806,LookupTables!$A$3:$A$100&amp;LookupTables!$B$3:$B$100&amp;LookupTables!$C$3:$C$100,0))</f>
        <v>2.8384436701300801</v>
      </c>
      <c r="G10806" s="6">
        <f t="array" ref="G10806">INDEX(LookupTables!$E$3:$E$100,MATCH(B10806&amp;C10806&amp;D10806,LookupTables!$A$3:$A$100&amp;LookupTables!$B$3:$B$100&amp;LookupTables!$C$3:$C$100,0))</f>
        <v>1.1971614276299001</v>
      </c>
      <c r="H10806" s="6">
        <v>0.341590555617586</v>
      </c>
      <c r="I10806" s="6">
        <f t="shared" si="768"/>
        <v>11</v>
      </c>
      <c r="J10806" s="6">
        <v>11</v>
      </c>
      <c r="K10806" s="6">
        <v>0.7</v>
      </c>
      <c r="L10806" s="6">
        <f t="shared" si="769"/>
        <v>1.5714285714285716</v>
      </c>
      <c r="M10806" s="6"/>
      <c r="N10806" s="6" t="str">
        <f t="shared" si="766"/>
        <v/>
      </c>
      <c r="O10806" s="6">
        <f t="array" ref="O10806">INDEX(LookupTables!$J$3:$J$31,MATCH(C10806&amp;D10806,LookupTables!$H$3:$H$31&amp;LookupTables!$I$3:$I$31,0))</f>
        <v>1.6299999999999999E-2</v>
      </c>
      <c r="P10806" s="6">
        <f t="array" ref="P10806">INDEX(LookupTables!$K$3:$K$31,MATCH(C10806&amp;D10806,LookupTables!$H$3:$H$31&amp;LookupTables!$I$3:$I$31,0))</f>
        <v>2.4769999999999999</v>
      </c>
      <c r="Q10806" s="6">
        <f t="shared" si="770"/>
        <v>4.9935504327529447E-2</v>
      </c>
    </row>
    <row r="10807" spans="1:17" ht="15.75" customHeight="1" x14ac:dyDescent="0.25">
      <c r="A10807" s="7">
        <v>42266</v>
      </c>
      <c r="B10807" s="6" t="s">
        <v>8</v>
      </c>
      <c r="C10807" s="6" t="s">
        <v>27</v>
      </c>
      <c r="D10807" s="1" t="s">
        <v>28</v>
      </c>
      <c r="E10807" s="6">
        <v>11</v>
      </c>
      <c r="F10807" s="6">
        <f t="array" ref="F10807">INDEX(LookupTables!$D$3:$D$100,MATCH(B10807&amp;C10807&amp;D10807,LookupTables!$A$3:$A$100&amp;LookupTables!$B$3:$B$100&amp;LookupTables!$C$3:$C$100,0))</f>
        <v>2.8384436701300801</v>
      </c>
      <c r="G10807" s="6">
        <f t="array" ref="G10807">INDEX(LookupTables!$E$3:$E$100,MATCH(B10807&amp;C10807&amp;D10807,LookupTables!$A$3:$A$100&amp;LookupTables!$B$3:$B$100&amp;LookupTables!$C$3:$C$100,0))</f>
        <v>1.1971614276299001</v>
      </c>
      <c r="H10807" s="6">
        <v>0.35303571599069999</v>
      </c>
      <c r="I10807" s="6">
        <f t="shared" si="768"/>
        <v>11</v>
      </c>
      <c r="J10807" s="6">
        <v>11</v>
      </c>
      <c r="K10807" s="6">
        <v>0.7</v>
      </c>
      <c r="L10807" s="6">
        <f t="shared" si="769"/>
        <v>1.5714285714285716</v>
      </c>
      <c r="M10807" s="6"/>
      <c r="N10807" s="6" t="str">
        <f t="shared" si="766"/>
        <v/>
      </c>
      <c r="O10807" s="6">
        <f t="array" ref="O10807">INDEX(LookupTables!$J$3:$J$31,MATCH(C10807&amp;D10807,LookupTables!$H$3:$H$31&amp;LookupTables!$I$3:$I$31,0))</f>
        <v>1.6299999999999999E-2</v>
      </c>
      <c r="P10807" s="6">
        <f t="array" ref="P10807">INDEX(LookupTables!$K$3:$K$31,MATCH(C10807&amp;D10807,LookupTables!$H$3:$H$31&amp;LookupTables!$I$3:$I$31,0))</f>
        <v>2.4769999999999999</v>
      </c>
      <c r="Q10807" s="6">
        <f t="shared" si="770"/>
        <v>4.9935504327529447E-2</v>
      </c>
    </row>
    <row r="10808" spans="1:17" ht="15.75" customHeight="1" x14ac:dyDescent="0.25">
      <c r="A10808" s="7">
        <v>42576</v>
      </c>
      <c r="B10808" s="6" t="s">
        <v>8</v>
      </c>
      <c r="C10808" s="6" t="s">
        <v>27</v>
      </c>
      <c r="D10808" s="1" t="s">
        <v>28</v>
      </c>
      <c r="E10808" s="6">
        <v>11</v>
      </c>
      <c r="F10808" s="6">
        <f t="array" ref="F10808">INDEX(LookupTables!$D$3:$D$100,MATCH(B10808&amp;C10808&amp;D10808,LookupTables!$A$3:$A$100&amp;LookupTables!$B$3:$B$100&amp;LookupTables!$C$3:$C$100,0))</f>
        <v>2.8384436701300801</v>
      </c>
      <c r="G10808" s="6">
        <f t="array" ref="G10808">INDEX(LookupTables!$E$3:$E$100,MATCH(B10808&amp;C10808&amp;D10808,LookupTables!$A$3:$A$100&amp;LookupTables!$B$3:$B$100&amp;LookupTables!$C$3:$C$100,0))</f>
        <v>1.1971614276299001</v>
      </c>
      <c r="H10808" s="6">
        <v>0.68407582864165295</v>
      </c>
      <c r="I10808" s="6">
        <f t="shared" si="768"/>
        <v>11</v>
      </c>
      <c r="J10808" s="6">
        <v>11</v>
      </c>
      <c r="K10808" s="6">
        <v>0.7</v>
      </c>
      <c r="L10808" s="6">
        <f t="shared" si="769"/>
        <v>1.5714285714285716</v>
      </c>
      <c r="M10808" s="6"/>
      <c r="N10808" s="6" t="str">
        <f t="shared" si="766"/>
        <v/>
      </c>
      <c r="O10808" s="6">
        <f t="array" ref="O10808">INDEX(LookupTables!$J$3:$J$31,MATCH(C10808&amp;D10808,LookupTables!$H$3:$H$31&amp;LookupTables!$I$3:$I$31,0))</f>
        <v>1.6299999999999999E-2</v>
      </c>
      <c r="P10808" s="6">
        <f t="array" ref="P10808">INDEX(LookupTables!$K$3:$K$31,MATCH(C10808&amp;D10808,LookupTables!$H$3:$H$31&amp;LookupTables!$I$3:$I$31,0))</f>
        <v>2.4769999999999999</v>
      </c>
      <c r="Q10808" s="6">
        <f t="shared" si="770"/>
        <v>4.9935504327529447E-2</v>
      </c>
    </row>
    <row r="10809" spans="1:17" ht="15.75" customHeight="1" x14ac:dyDescent="0.25">
      <c r="A10809" s="7">
        <v>40378</v>
      </c>
      <c r="B10809" s="6" t="s">
        <v>8</v>
      </c>
      <c r="C10809" s="6" t="s">
        <v>27</v>
      </c>
      <c r="D10809" s="6" t="s">
        <v>28</v>
      </c>
      <c r="E10809" s="6">
        <v>12</v>
      </c>
      <c r="F10809" s="6">
        <f t="array" ref="F10809">INDEX(LookupTables!$D$3:$D$100,MATCH(B10809&amp;C10809&amp;D10809,LookupTables!$A$3:$A$100&amp;LookupTables!$B$3:$B$100&amp;LookupTables!$C$3:$C$100,0))</f>
        <v>2.8384436701300801</v>
      </c>
      <c r="G10809" s="6">
        <f t="array" ref="G10809">INDEX(LookupTables!$E$3:$E$100,MATCH(B10809&amp;C10809&amp;D10809,LookupTables!$A$3:$A$100&amp;LookupTables!$B$3:$B$100&amp;LookupTables!$C$3:$C$100,0))</f>
        <v>1.1971614276299001</v>
      </c>
      <c r="H10809" s="6">
        <v>0.68279135797638402</v>
      </c>
      <c r="I10809" s="6">
        <f t="shared" si="768"/>
        <v>12</v>
      </c>
      <c r="J10809" s="6">
        <v>12</v>
      </c>
      <c r="K10809" s="6">
        <v>0.7</v>
      </c>
      <c r="L10809" s="6">
        <f t="shared" si="769"/>
        <v>1.7142857142857144</v>
      </c>
      <c r="M10809" s="6"/>
      <c r="N10809" s="6" t="str">
        <f t="shared" si="766"/>
        <v/>
      </c>
      <c r="O10809" s="6">
        <f t="array" ref="O10809">INDEX(LookupTables!$J$3:$J$31,MATCH(C10809&amp;D10809,LookupTables!$H$3:$H$31&amp;LookupTables!$I$3:$I$31,0))</f>
        <v>1.6299999999999999E-2</v>
      </c>
      <c r="P10809" s="6">
        <f t="array" ref="P10809">INDEX(LookupTables!$K$3:$K$31,MATCH(C10809&amp;D10809,LookupTables!$H$3:$H$31&amp;LookupTables!$I$3:$I$31,0))</f>
        <v>2.4769999999999999</v>
      </c>
      <c r="Q10809" s="6">
        <f t="shared" si="770"/>
        <v>6.1945777139581597E-2</v>
      </c>
    </row>
    <row r="10810" spans="1:17" ht="15.75" customHeight="1" x14ac:dyDescent="0.25">
      <c r="A10810" s="7">
        <v>40736</v>
      </c>
      <c r="B10810" s="6" t="s">
        <v>8</v>
      </c>
      <c r="C10810" s="6" t="s">
        <v>27</v>
      </c>
      <c r="D10810" s="6" t="s">
        <v>28</v>
      </c>
      <c r="E10810" s="6">
        <v>12</v>
      </c>
      <c r="F10810" s="6">
        <f t="array" ref="F10810">INDEX(LookupTables!$D$3:$D$100,MATCH(B10810&amp;C10810&amp;D10810,LookupTables!$A$3:$A$100&amp;LookupTables!$B$3:$B$100&amp;LookupTables!$C$3:$C$100,0))</f>
        <v>2.8384436701300801</v>
      </c>
      <c r="G10810" s="6">
        <f t="array" ref="G10810">INDEX(LookupTables!$E$3:$E$100,MATCH(B10810&amp;C10810&amp;D10810,LookupTables!$A$3:$A$100&amp;LookupTables!$B$3:$B$100&amp;LookupTables!$C$3:$C$100,0))</f>
        <v>1.1971614276299001</v>
      </c>
      <c r="H10810" s="6">
        <v>0.68925977498292901</v>
      </c>
      <c r="I10810" s="6">
        <f t="shared" si="768"/>
        <v>12</v>
      </c>
      <c r="J10810" s="6">
        <v>12</v>
      </c>
      <c r="K10810" s="6">
        <v>0.7</v>
      </c>
      <c r="L10810" s="6">
        <f t="shared" si="769"/>
        <v>1.7142857142857144</v>
      </c>
      <c r="M10810" s="6"/>
      <c r="N10810" s="6" t="str">
        <f t="shared" si="766"/>
        <v/>
      </c>
      <c r="O10810" s="6">
        <f t="array" ref="O10810">INDEX(LookupTables!$J$3:$J$31,MATCH(C10810&amp;D10810,LookupTables!$H$3:$H$31&amp;LookupTables!$I$3:$I$31,0))</f>
        <v>1.6299999999999999E-2</v>
      </c>
      <c r="P10810" s="6">
        <f t="array" ref="P10810">INDEX(LookupTables!$K$3:$K$31,MATCH(C10810&amp;D10810,LookupTables!$H$3:$H$31&amp;LookupTables!$I$3:$I$31,0))</f>
        <v>2.4769999999999999</v>
      </c>
      <c r="Q10810" s="6">
        <f t="shared" si="770"/>
        <v>6.1945777139581597E-2</v>
      </c>
    </row>
    <row r="10811" spans="1:17" ht="15.75" customHeight="1" x14ac:dyDescent="0.25">
      <c r="A10811" s="7">
        <v>41844</v>
      </c>
      <c r="B10811" s="6" t="s">
        <v>8</v>
      </c>
      <c r="C10811" s="6" t="s">
        <v>27</v>
      </c>
      <c r="D10811" s="1" t="s">
        <v>28</v>
      </c>
      <c r="E10811" s="6">
        <v>12</v>
      </c>
      <c r="F10811" s="6">
        <f t="array" ref="F10811">INDEX(LookupTables!$D$3:$D$100,MATCH(B10811&amp;C10811&amp;D10811,LookupTables!$A$3:$A$100&amp;LookupTables!$B$3:$B$100&amp;LookupTables!$C$3:$C$100,0))</f>
        <v>2.8384436701300801</v>
      </c>
      <c r="G10811" s="6">
        <f t="array" ref="G10811">INDEX(LookupTables!$E$3:$E$100,MATCH(B10811&amp;C10811&amp;D10811,LookupTables!$A$3:$A$100&amp;LookupTables!$B$3:$B$100&amp;LookupTables!$C$3:$C$100,0))</f>
        <v>1.1971614276299001</v>
      </c>
      <c r="H10811" s="6">
        <v>0.44708339008502701</v>
      </c>
      <c r="I10811" s="6">
        <f t="shared" si="768"/>
        <v>12</v>
      </c>
      <c r="J10811" s="6">
        <v>12</v>
      </c>
      <c r="K10811" s="6">
        <v>0.7</v>
      </c>
      <c r="L10811" s="6">
        <f t="shared" si="769"/>
        <v>1.7142857142857144</v>
      </c>
      <c r="M10811" s="6"/>
      <c r="N10811" s="6" t="str">
        <f t="shared" si="766"/>
        <v/>
      </c>
      <c r="O10811" s="6">
        <f t="array" ref="O10811">INDEX(LookupTables!$J$3:$J$31,MATCH(C10811&amp;D10811,LookupTables!$H$3:$H$31&amp;LookupTables!$I$3:$I$31,0))</f>
        <v>1.6299999999999999E-2</v>
      </c>
      <c r="P10811" s="6">
        <f t="array" ref="P10811">INDEX(LookupTables!$K$3:$K$31,MATCH(C10811&amp;D10811,LookupTables!$H$3:$H$31&amp;LookupTables!$I$3:$I$31,0))</f>
        <v>2.4769999999999999</v>
      </c>
      <c r="Q10811" s="6">
        <f t="shared" si="770"/>
        <v>6.1945777139581597E-2</v>
      </c>
    </row>
    <row r="10812" spans="1:17" ht="15.75" customHeight="1" x14ac:dyDescent="0.25">
      <c r="A10812" s="7">
        <v>42630</v>
      </c>
      <c r="B10812" s="1" t="s">
        <v>8</v>
      </c>
      <c r="C10812" s="1" t="s">
        <v>27</v>
      </c>
      <c r="D10812" s="1" t="s">
        <v>28</v>
      </c>
      <c r="E10812" s="6">
        <v>12</v>
      </c>
      <c r="F10812" s="6">
        <f t="array" ref="F10812">INDEX(LookupTables!$D$3:$D$100,MATCH(B10812&amp;C10812&amp;D10812,LookupTables!$A$3:$A$100&amp;LookupTables!$B$3:$B$100&amp;LookupTables!$C$3:$C$100,0))</f>
        <v>2.8384436701300801</v>
      </c>
      <c r="G10812" s="6">
        <f t="array" ref="G10812">INDEX(LookupTables!$E$3:$E$100,MATCH(B10812&amp;C10812&amp;D10812,LookupTables!$A$3:$A$100&amp;LookupTables!$B$3:$B$100&amp;LookupTables!$C$3:$C$100,0))</f>
        <v>1.1971614276299001</v>
      </c>
      <c r="H10812" s="6">
        <v>0.38520910416264098</v>
      </c>
      <c r="I10812" s="6">
        <f t="shared" si="768"/>
        <v>12</v>
      </c>
      <c r="J10812" s="6">
        <v>12</v>
      </c>
      <c r="K10812" s="6">
        <v>0.7</v>
      </c>
      <c r="L10812" s="6">
        <f t="shared" si="769"/>
        <v>1.7142857142857144</v>
      </c>
      <c r="M10812" s="6"/>
      <c r="N10812" s="6" t="str">
        <f t="shared" si="766"/>
        <v/>
      </c>
      <c r="O10812" s="6">
        <f t="array" ref="O10812">INDEX(LookupTables!$J$3:$J$31,MATCH(C10812&amp;D10812,LookupTables!$H$3:$H$31&amp;LookupTables!$I$3:$I$31,0))</f>
        <v>1.6299999999999999E-2</v>
      </c>
      <c r="P10812" s="6">
        <f t="array" ref="P10812">INDEX(LookupTables!$K$3:$K$31,MATCH(C10812&amp;D10812,LookupTables!$H$3:$H$31&amp;LookupTables!$I$3:$I$31,0))</f>
        <v>2.4769999999999999</v>
      </c>
      <c r="Q10812" s="6">
        <f t="shared" si="770"/>
        <v>6.1945777139581597E-2</v>
      </c>
    </row>
    <row r="10813" spans="1:17" ht="15.75" customHeight="1" x14ac:dyDescent="0.25">
      <c r="A10813" s="7">
        <v>42630</v>
      </c>
      <c r="B10813" s="1" t="s">
        <v>8</v>
      </c>
      <c r="C10813" s="1" t="s">
        <v>27</v>
      </c>
      <c r="D10813" s="1" t="s">
        <v>28</v>
      </c>
      <c r="E10813" s="6">
        <v>13</v>
      </c>
      <c r="F10813" s="6">
        <f t="array" ref="F10813">INDEX(LookupTables!$D$3:$D$100,MATCH(B10813&amp;C10813&amp;D10813,LookupTables!$A$3:$A$100&amp;LookupTables!$B$3:$B$100&amp;LookupTables!$C$3:$C$100,0))</f>
        <v>2.8384436701300801</v>
      </c>
      <c r="G10813" s="6">
        <f t="array" ref="G10813">INDEX(LookupTables!$E$3:$E$100,MATCH(B10813&amp;C10813&amp;D10813,LookupTables!$A$3:$A$100&amp;LookupTables!$B$3:$B$100&amp;LookupTables!$C$3:$C$100,0))</f>
        <v>1.1971614276299001</v>
      </c>
      <c r="H10813" s="6">
        <v>0.409365123952739</v>
      </c>
      <c r="I10813" s="6">
        <f t="shared" si="768"/>
        <v>13</v>
      </c>
      <c r="J10813" s="6">
        <v>13</v>
      </c>
      <c r="K10813" s="6">
        <v>0.7</v>
      </c>
      <c r="L10813" s="6">
        <f t="shared" si="769"/>
        <v>1.8571428571428574</v>
      </c>
      <c r="M10813" s="6"/>
      <c r="N10813" s="6" t="str">
        <f t="shared" si="766"/>
        <v/>
      </c>
      <c r="O10813" s="6">
        <f t="array" ref="O10813">INDEX(LookupTables!$J$3:$J$31,MATCH(C10813&amp;D10813,LookupTables!$H$3:$H$31&amp;LookupTables!$I$3:$I$31,0))</f>
        <v>1.6299999999999999E-2</v>
      </c>
      <c r="P10813" s="6">
        <f t="array" ref="P10813">INDEX(LookupTables!$K$3:$K$31,MATCH(C10813&amp;D10813,LookupTables!$H$3:$H$31&amp;LookupTables!$I$3:$I$31,0))</f>
        <v>2.4769999999999999</v>
      </c>
      <c r="Q10813" s="6">
        <f t="shared" si="770"/>
        <v>7.5529644912368937E-2</v>
      </c>
    </row>
    <row r="10814" spans="1:17" ht="15.75" customHeight="1" x14ac:dyDescent="0.25">
      <c r="A10814" s="7">
        <v>42630</v>
      </c>
      <c r="B10814" s="1" t="s">
        <v>8</v>
      </c>
      <c r="C10814" s="1" t="s">
        <v>27</v>
      </c>
      <c r="D10814" s="1" t="s">
        <v>28</v>
      </c>
      <c r="E10814" s="6">
        <v>13</v>
      </c>
      <c r="F10814" s="6">
        <f t="array" ref="F10814">INDEX(LookupTables!$D$3:$D$100,MATCH(B10814&amp;C10814&amp;D10814,LookupTables!$A$3:$A$100&amp;LookupTables!$B$3:$B$100&amp;LookupTables!$C$3:$C$100,0))</f>
        <v>2.8384436701300801</v>
      </c>
      <c r="G10814" s="6">
        <f t="array" ref="G10814">INDEX(LookupTables!$E$3:$E$100,MATCH(B10814&amp;C10814&amp;D10814,LookupTables!$A$3:$A$100&amp;LookupTables!$B$3:$B$100&amp;LookupTables!$C$3:$C$100,0))</f>
        <v>1.1971614276299001</v>
      </c>
      <c r="H10814" s="6">
        <v>0.32012564875185501</v>
      </c>
      <c r="I10814" s="6">
        <f t="shared" si="768"/>
        <v>13</v>
      </c>
      <c r="J10814" s="6">
        <v>13</v>
      </c>
      <c r="K10814" s="6">
        <v>0.7</v>
      </c>
      <c r="L10814" s="6">
        <f t="shared" si="769"/>
        <v>1.8571428571428574</v>
      </c>
      <c r="M10814" s="6"/>
      <c r="N10814" s="6" t="str">
        <f t="shared" si="766"/>
        <v/>
      </c>
      <c r="O10814" s="6">
        <f t="array" ref="O10814">INDEX(LookupTables!$J$3:$J$31,MATCH(C10814&amp;D10814,LookupTables!$H$3:$H$31&amp;LookupTables!$I$3:$I$31,0))</f>
        <v>1.6299999999999999E-2</v>
      </c>
      <c r="P10814" s="6">
        <f t="array" ref="P10814">INDEX(LookupTables!$K$3:$K$31,MATCH(C10814&amp;D10814,LookupTables!$H$3:$H$31&amp;LookupTables!$I$3:$I$31,0))</f>
        <v>2.4769999999999999</v>
      </c>
      <c r="Q10814" s="6">
        <f t="shared" si="770"/>
        <v>7.5529644912368937E-2</v>
      </c>
    </row>
    <row r="10815" spans="1:17" ht="15.75" customHeight="1" x14ac:dyDescent="0.25">
      <c r="A10815" s="7">
        <v>42630</v>
      </c>
      <c r="B10815" s="1" t="s">
        <v>8</v>
      </c>
      <c r="C10815" s="1" t="s">
        <v>27</v>
      </c>
      <c r="D10815" s="1" t="s">
        <v>28</v>
      </c>
      <c r="E10815" s="6">
        <v>14</v>
      </c>
      <c r="F10815" s="6">
        <f t="array" ref="F10815">INDEX(LookupTables!$D$3:$D$100,MATCH(B10815&amp;C10815&amp;D10815,LookupTables!$A$3:$A$100&amp;LookupTables!$B$3:$B$100&amp;LookupTables!$C$3:$C$100,0))</f>
        <v>2.8384436701300801</v>
      </c>
      <c r="G10815" s="6">
        <f t="array" ref="G10815">INDEX(LookupTables!$E$3:$E$100,MATCH(B10815&amp;C10815&amp;D10815,LookupTables!$A$3:$A$100&amp;LookupTables!$B$3:$B$100&amp;LookupTables!$C$3:$C$100,0))</f>
        <v>1.1971614276299001</v>
      </c>
      <c r="H10815" s="6">
        <v>0.54769245989155002</v>
      </c>
      <c r="I10815" s="6">
        <f t="shared" si="768"/>
        <v>14</v>
      </c>
      <c r="J10815" s="6">
        <v>14</v>
      </c>
      <c r="K10815" s="6">
        <v>0.7</v>
      </c>
      <c r="L10815" s="6">
        <f t="shared" si="769"/>
        <v>2</v>
      </c>
      <c r="M10815" s="6"/>
      <c r="N10815" s="6" t="str">
        <f t="shared" si="766"/>
        <v/>
      </c>
      <c r="O10815" s="6">
        <f t="array" ref="O10815">INDEX(LookupTables!$J$3:$J$31,MATCH(C10815&amp;D10815,LookupTables!$H$3:$H$31&amp;LookupTables!$I$3:$I$31,0))</f>
        <v>1.6299999999999999E-2</v>
      </c>
      <c r="P10815" s="6">
        <f t="array" ref="P10815">INDEX(LookupTables!$K$3:$K$31,MATCH(C10815&amp;D10815,LookupTables!$H$3:$H$31&amp;LookupTables!$I$3:$I$31,0))</f>
        <v>2.4769999999999999</v>
      </c>
      <c r="Q10815" s="6">
        <f t="shared" si="770"/>
        <v>9.0748384747387778E-2</v>
      </c>
    </row>
    <row r="10816" spans="1:17" ht="15.75" customHeight="1" x14ac:dyDescent="0.25">
      <c r="A10816" s="7">
        <v>40378</v>
      </c>
      <c r="B10816" s="6" t="s">
        <v>8</v>
      </c>
      <c r="C10816" s="6" t="s">
        <v>27</v>
      </c>
      <c r="D10816" s="6" t="s">
        <v>28</v>
      </c>
      <c r="E10816" s="6">
        <v>15</v>
      </c>
      <c r="F10816" s="6">
        <f t="array" ref="F10816">INDEX(LookupTables!$D$3:$D$100,MATCH(B10816&amp;C10816&amp;D10816,LookupTables!$A$3:$A$100&amp;LookupTables!$B$3:$B$100&amp;LookupTables!$C$3:$C$100,0))</f>
        <v>2.8384436701300801</v>
      </c>
      <c r="G10816" s="6">
        <f t="array" ref="G10816">INDEX(LookupTables!$E$3:$E$100,MATCH(B10816&amp;C10816&amp;D10816,LookupTables!$A$3:$A$100&amp;LookupTables!$B$3:$B$100&amp;LookupTables!$C$3:$C$100,0))</f>
        <v>1.1971614276299001</v>
      </c>
      <c r="H10816" s="6">
        <v>0.468583506764844</v>
      </c>
      <c r="I10816" s="6">
        <f t="shared" si="768"/>
        <v>15</v>
      </c>
      <c r="J10816" s="6">
        <v>15</v>
      </c>
      <c r="K10816" s="6">
        <v>0.7</v>
      </c>
      <c r="L10816" s="6">
        <f t="shared" si="769"/>
        <v>2.1428571428571428</v>
      </c>
      <c r="M10816" s="6"/>
      <c r="N10816" s="6" t="str">
        <f t="shared" si="766"/>
        <v/>
      </c>
      <c r="O10816" s="6">
        <f t="array" ref="O10816">INDEX(LookupTables!$J$3:$J$31,MATCH(C10816&amp;D10816,LookupTables!$H$3:$H$31&amp;LookupTables!$I$3:$I$31,0))</f>
        <v>1.6299999999999999E-2</v>
      </c>
      <c r="P10816" s="6">
        <f t="array" ref="P10816">INDEX(LookupTables!$K$3:$K$31,MATCH(C10816&amp;D10816,LookupTables!$H$3:$H$31&amp;LookupTables!$I$3:$I$31,0))</f>
        <v>2.4769999999999999</v>
      </c>
      <c r="Q10816" s="6">
        <f t="shared" si="770"/>
        <v>0.10766085090494598</v>
      </c>
    </row>
    <row r="10817" spans="1:17" ht="15.75" customHeight="1" x14ac:dyDescent="0.25">
      <c r="A10817" s="7">
        <v>40736</v>
      </c>
      <c r="B10817" s="6" t="s">
        <v>8</v>
      </c>
      <c r="C10817" s="6" t="s">
        <v>27</v>
      </c>
      <c r="D10817" s="6" t="s">
        <v>28</v>
      </c>
      <c r="E10817" s="6">
        <v>15</v>
      </c>
      <c r="F10817" s="6">
        <f t="array" ref="F10817">INDEX(LookupTables!$D$3:$D$100,MATCH(B10817&amp;C10817&amp;D10817,LookupTables!$A$3:$A$100&amp;LookupTables!$B$3:$B$100&amp;LookupTables!$C$3:$C$100,0))</f>
        <v>2.8384436701300801</v>
      </c>
      <c r="G10817" s="6">
        <f t="array" ref="G10817">INDEX(LookupTables!$E$3:$E$100,MATCH(B10817&amp;C10817&amp;D10817,LookupTables!$A$3:$A$100&amp;LookupTables!$B$3:$B$100&amp;LookupTables!$C$3:$C$100,0))</f>
        <v>1.1971614276299001</v>
      </c>
      <c r="H10817" s="6">
        <v>0.47925304446835099</v>
      </c>
      <c r="I10817" s="6">
        <f t="shared" si="768"/>
        <v>15</v>
      </c>
      <c r="J10817" s="6">
        <v>15</v>
      </c>
      <c r="K10817" s="6">
        <v>0.7</v>
      </c>
      <c r="L10817" s="6">
        <f t="shared" si="769"/>
        <v>2.1428571428571428</v>
      </c>
      <c r="M10817" s="6"/>
      <c r="N10817" s="6" t="str">
        <f t="shared" si="766"/>
        <v/>
      </c>
      <c r="O10817" s="6">
        <f t="array" ref="O10817">INDEX(LookupTables!$J$3:$J$31,MATCH(C10817&amp;D10817,LookupTables!$H$3:$H$31&amp;LookupTables!$I$3:$I$31,0))</f>
        <v>1.6299999999999999E-2</v>
      </c>
      <c r="P10817" s="6">
        <f t="array" ref="P10817">INDEX(LookupTables!$K$3:$K$31,MATCH(C10817&amp;D10817,LookupTables!$H$3:$H$31&amp;LookupTables!$I$3:$I$31,0))</f>
        <v>2.4769999999999999</v>
      </c>
      <c r="Q10817" s="6">
        <f t="shared" si="770"/>
        <v>0.10766085090494598</v>
      </c>
    </row>
    <row r="10818" spans="1:17" ht="15.75" customHeight="1" x14ac:dyDescent="0.25">
      <c r="A10818" s="7">
        <v>42266</v>
      </c>
      <c r="B10818" s="6" t="s">
        <v>8</v>
      </c>
      <c r="C10818" s="6" t="s">
        <v>27</v>
      </c>
      <c r="D10818" s="1" t="s">
        <v>28</v>
      </c>
      <c r="E10818" s="6">
        <v>15</v>
      </c>
      <c r="F10818" s="6">
        <f t="array" ref="F10818">INDEX(LookupTables!$D$3:$D$100,MATCH(B10818&amp;C10818&amp;D10818,LookupTables!$A$3:$A$100&amp;LookupTables!$B$3:$B$100&amp;LookupTables!$C$3:$C$100,0))</f>
        <v>2.8384436701300801</v>
      </c>
      <c r="G10818" s="6">
        <f t="array" ref="G10818">INDEX(LookupTables!$E$3:$E$100,MATCH(B10818&amp;C10818&amp;D10818,LookupTables!$A$3:$A$100&amp;LookupTables!$B$3:$B$100&amp;LookupTables!$C$3:$C$100,0))</f>
        <v>1.1971614276299001</v>
      </c>
      <c r="H10818" s="6">
        <v>0.26239343639463197</v>
      </c>
      <c r="I10818" s="6">
        <f t="shared" si="768"/>
        <v>15</v>
      </c>
      <c r="J10818" s="6">
        <v>15</v>
      </c>
      <c r="K10818" s="6">
        <v>0.7</v>
      </c>
      <c r="L10818" s="6">
        <f t="shared" si="769"/>
        <v>2.1428571428571428</v>
      </c>
      <c r="M10818" s="6"/>
      <c r="N10818" s="6" t="str">
        <f t="shared" si="766"/>
        <v/>
      </c>
      <c r="O10818" s="6">
        <f t="array" ref="O10818">INDEX(LookupTables!$J$3:$J$31,MATCH(C10818&amp;D10818,LookupTables!$H$3:$H$31&amp;LookupTables!$I$3:$I$31,0))</f>
        <v>1.6299999999999999E-2</v>
      </c>
      <c r="P10818" s="6">
        <f t="array" ref="P10818">INDEX(LookupTables!$K$3:$K$31,MATCH(C10818&amp;D10818,LookupTables!$H$3:$H$31&amp;LookupTables!$I$3:$I$31,0))</f>
        <v>2.4769999999999999</v>
      </c>
      <c r="Q10818" s="6">
        <f t="shared" si="770"/>
        <v>0.10766085090494598</v>
      </c>
    </row>
    <row r="10819" spans="1:17" ht="15.75" customHeight="1" x14ac:dyDescent="0.25">
      <c r="A10819" s="7">
        <v>42266</v>
      </c>
      <c r="B10819" s="6" t="s">
        <v>8</v>
      </c>
      <c r="C10819" s="6" t="s">
        <v>27</v>
      </c>
      <c r="D10819" s="1" t="s">
        <v>28</v>
      </c>
      <c r="E10819" s="6">
        <v>15</v>
      </c>
      <c r="F10819" s="6">
        <f t="array" ref="F10819">INDEX(LookupTables!$D$3:$D$100,MATCH(B10819&amp;C10819&amp;D10819,LookupTables!$A$3:$A$100&amp;LookupTables!$B$3:$B$100&amp;LookupTables!$C$3:$C$100,0))</f>
        <v>2.8384436701300801</v>
      </c>
      <c r="G10819" s="6">
        <f t="array" ref="G10819">INDEX(LookupTables!$E$3:$E$100,MATCH(B10819&amp;C10819&amp;D10819,LookupTables!$A$3:$A$100&amp;LookupTables!$B$3:$B$100&amp;LookupTables!$C$3:$C$100,0))</f>
        <v>1.1971614276299001</v>
      </c>
      <c r="H10819" s="6">
        <v>0.56871212320402298</v>
      </c>
      <c r="I10819" s="6">
        <f t="shared" si="768"/>
        <v>15</v>
      </c>
      <c r="J10819" s="6">
        <v>15</v>
      </c>
      <c r="K10819" s="6">
        <v>0.7</v>
      </c>
      <c r="L10819" s="6">
        <f t="shared" si="769"/>
        <v>2.1428571428571428</v>
      </c>
      <c r="M10819" s="6"/>
      <c r="N10819" s="6" t="str">
        <f t="shared" ref="N10819:N10882" si="771">IF(D10819="Oligocheta",1.05*(3.14*(0.25^2)*L10819)*0.15,"")</f>
        <v/>
      </c>
      <c r="O10819" s="6">
        <f t="array" ref="O10819">INDEX(LookupTables!$J$3:$J$31,MATCH(C10819&amp;D10819,LookupTables!$H$3:$H$31&amp;LookupTables!$I$3:$I$31,0))</f>
        <v>1.6299999999999999E-2</v>
      </c>
      <c r="P10819" s="6">
        <f t="array" ref="P10819">INDEX(LookupTables!$K$3:$K$31,MATCH(C10819&amp;D10819,LookupTables!$H$3:$H$31&amp;LookupTables!$I$3:$I$31,0))</f>
        <v>2.4769999999999999</v>
      </c>
      <c r="Q10819" s="6">
        <f t="shared" si="770"/>
        <v>0.10766085090494598</v>
      </c>
    </row>
    <row r="10820" spans="1:17" ht="15.75" customHeight="1" x14ac:dyDescent="0.25">
      <c r="A10820" s="7">
        <v>42576</v>
      </c>
      <c r="B10820" s="6" t="s">
        <v>8</v>
      </c>
      <c r="C10820" s="6" t="s">
        <v>27</v>
      </c>
      <c r="D10820" s="1" t="s">
        <v>28</v>
      </c>
      <c r="E10820" s="6">
        <v>15</v>
      </c>
      <c r="F10820" s="6">
        <f t="array" ref="F10820">INDEX(LookupTables!$D$3:$D$100,MATCH(B10820&amp;C10820&amp;D10820,LookupTables!$A$3:$A$100&amp;LookupTables!$B$3:$B$100&amp;LookupTables!$C$3:$C$100,0))</f>
        <v>2.8384436701300801</v>
      </c>
      <c r="G10820" s="6">
        <f t="array" ref="G10820">INDEX(LookupTables!$E$3:$E$100,MATCH(B10820&amp;C10820&amp;D10820,LookupTables!$A$3:$A$100&amp;LookupTables!$B$3:$B$100&amp;LookupTables!$C$3:$C$100,0))</f>
        <v>1.1971614276299001</v>
      </c>
      <c r="H10820" s="6">
        <v>0.57848329725675296</v>
      </c>
      <c r="I10820" s="6">
        <f t="shared" si="768"/>
        <v>15</v>
      </c>
      <c r="J10820" s="6">
        <v>15</v>
      </c>
      <c r="K10820" s="6">
        <v>0.7</v>
      </c>
      <c r="L10820" s="6">
        <f t="shared" si="769"/>
        <v>2.1428571428571428</v>
      </c>
      <c r="M10820" s="6"/>
      <c r="N10820" s="6" t="str">
        <f t="shared" si="771"/>
        <v/>
      </c>
      <c r="O10820" s="6">
        <f t="array" ref="O10820">INDEX(LookupTables!$J$3:$J$31,MATCH(C10820&amp;D10820,LookupTables!$H$3:$H$31&amp;LookupTables!$I$3:$I$31,0))</f>
        <v>1.6299999999999999E-2</v>
      </c>
      <c r="P10820" s="6">
        <f t="array" ref="P10820">INDEX(LookupTables!$K$3:$K$31,MATCH(C10820&amp;D10820,LookupTables!$H$3:$H$31&amp;LookupTables!$I$3:$I$31,0))</f>
        <v>2.4769999999999999</v>
      </c>
      <c r="Q10820" s="6">
        <f t="shared" si="770"/>
        <v>0.10766085090494598</v>
      </c>
    </row>
    <row r="10821" spans="1:17" ht="15.75" customHeight="1" x14ac:dyDescent="0.25">
      <c r="A10821" s="7">
        <v>42630</v>
      </c>
      <c r="B10821" s="1" t="s">
        <v>8</v>
      </c>
      <c r="C10821" s="1" t="s">
        <v>27</v>
      </c>
      <c r="D10821" s="1" t="s">
        <v>28</v>
      </c>
      <c r="E10821" s="6">
        <v>15</v>
      </c>
      <c r="F10821" s="6">
        <f t="array" ref="F10821">INDEX(LookupTables!$D$3:$D$100,MATCH(B10821&amp;C10821&amp;D10821,LookupTables!$A$3:$A$100&amp;LookupTables!$B$3:$B$100&amp;LookupTables!$C$3:$C$100,0))</f>
        <v>2.8384436701300801</v>
      </c>
      <c r="G10821" s="6">
        <f t="array" ref="G10821">INDEX(LookupTables!$E$3:$E$100,MATCH(B10821&amp;C10821&amp;D10821,LookupTables!$A$3:$A$100&amp;LookupTables!$B$3:$B$100&amp;LookupTables!$C$3:$C$100,0))</f>
        <v>1.1971614276299001</v>
      </c>
      <c r="H10821" s="6">
        <v>0.63477693893946696</v>
      </c>
      <c r="I10821" s="6">
        <f t="shared" si="768"/>
        <v>15</v>
      </c>
      <c r="J10821" s="6">
        <v>15</v>
      </c>
      <c r="K10821" s="6">
        <v>0.7</v>
      </c>
      <c r="L10821" s="6">
        <f t="shared" si="769"/>
        <v>2.1428571428571428</v>
      </c>
      <c r="M10821" s="6"/>
      <c r="N10821" s="6" t="str">
        <f t="shared" si="771"/>
        <v/>
      </c>
      <c r="O10821" s="6">
        <f t="array" ref="O10821">INDEX(LookupTables!$J$3:$J$31,MATCH(C10821&amp;D10821,LookupTables!$H$3:$H$31&amp;LookupTables!$I$3:$I$31,0))</f>
        <v>1.6299999999999999E-2</v>
      </c>
      <c r="P10821" s="6">
        <f t="array" ref="P10821">INDEX(LookupTables!$K$3:$K$31,MATCH(C10821&amp;D10821,LookupTables!$H$3:$H$31&amp;LookupTables!$I$3:$I$31,0))</f>
        <v>2.4769999999999999</v>
      </c>
      <c r="Q10821" s="6">
        <f t="shared" si="770"/>
        <v>0.10766085090494598</v>
      </c>
    </row>
    <row r="10822" spans="1:17" ht="15.75" customHeight="1" x14ac:dyDescent="0.25">
      <c r="A10822" s="7">
        <v>40736</v>
      </c>
      <c r="B10822" s="6" t="s">
        <v>8</v>
      </c>
      <c r="C10822" s="6" t="s">
        <v>27</v>
      </c>
      <c r="D10822" s="6" t="s">
        <v>28</v>
      </c>
      <c r="E10822" s="6">
        <v>16</v>
      </c>
      <c r="F10822" s="6">
        <f t="array" ref="F10822">INDEX(LookupTables!$D$3:$D$100,MATCH(B10822&amp;C10822&amp;D10822,LookupTables!$A$3:$A$100&amp;LookupTables!$B$3:$B$100&amp;LookupTables!$C$3:$C$100,0))</f>
        <v>2.8384436701300801</v>
      </c>
      <c r="G10822" s="6">
        <f t="array" ref="G10822">INDEX(LookupTables!$E$3:$E$100,MATCH(B10822&amp;C10822&amp;D10822,LookupTables!$A$3:$A$100&amp;LookupTables!$B$3:$B$100&amp;LookupTables!$C$3:$C$100,0))</f>
        <v>1.1971614276299001</v>
      </c>
      <c r="H10822" s="6">
        <v>0.38118066813331097</v>
      </c>
      <c r="I10822" s="6">
        <f t="shared" si="768"/>
        <v>16</v>
      </c>
      <c r="J10822" s="6">
        <v>16</v>
      </c>
      <c r="K10822" s="6">
        <v>0.7</v>
      </c>
      <c r="L10822" s="6">
        <f t="shared" si="769"/>
        <v>2.285714285714286</v>
      </c>
      <c r="M10822" s="6"/>
      <c r="N10822" s="6" t="str">
        <f t="shared" si="771"/>
        <v/>
      </c>
      <c r="O10822" s="6">
        <f t="array" ref="O10822">INDEX(LookupTables!$J$3:$J$31,MATCH(C10822&amp;D10822,LookupTables!$H$3:$H$31&amp;LookupTables!$I$3:$I$31,0))</f>
        <v>1.6299999999999999E-2</v>
      </c>
      <c r="P10822" s="6">
        <f t="array" ref="P10822">INDEX(LookupTables!$K$3:$K$31,MATCH(C10822&amp;D10822,LookupTables!$H$3:$H$31&amp;LookupTables!$I$3:$I$31,0))</f>
        <v>2.4769999999999999</v>
      </c>
      <c r="Q10822" s="6">
        <f t="shared" si="770"/>
        <v>0.1263237345346192</v>
      </c>
    </row>
    <row r="10823" spans="1:17" ht="15.75" customHeight="1" x14ac:dyDescent="0.25">
      <c r="A10823" s="7">
        <v>42266</v>
      </c>
      <c r="B10823" s="6" t="s">
        <v>8</v>
      </c>
      <c r="C10823" s="6" t="s">
        <v>27</v>
      </c>
      <c r="D10823" s="1" t="s">
        <v>28</v>
      </c>
      <c r="E10823" s="6">
        <v>16</v>
      </c>
      <c r="F10823" s="6">
        <f t="array" ref="F10823">INDEX(LookupTables!$D$3:$D$100,MATCH(B10823&amp;C10823&amp;D10823,LookupTables!$A$3:$A$100&amp;LookupTables!$B$3:$B$100&amp;LookupTables!$C$3:$C$100,0))</f>
        <v>2.8384436701300801</v>
      </c>
      <c r="G10823" s="6">
        <f t="array" ref="G10823">INDEX(LookupTables!$E$3:$E$100,MATCH(B10823&amp;C10823&amp;D10823,LookupTables!$A$3:$A$100&amp;LookupTables!$B$3:$B$100&amp;LookupTables!$C$3:$C$100,0))</f>
        <v>1.1971614276299001</v>
      </c>
      <c r="H10823" s="6">
        <v>0.36128685646690401</v>
      </c>
      <c r="I10823" s="6">
        <f t="shared" si="768"/>
        <v>16</v>
      </c>
      <c r="J10823" s="6">
        <v>16</v>
      </c>
      <c r="K10823" s="6">
        <v>0.7</v>
      </c>
      <c r="L10823" s="6">
        <f t="shared" si="769"/>
        <v>2.285714285714286</v>
      </c>
      <c r="M10823" s="6"/>
      <c r="N10823" s="6" t="str">
        <f t="shared" si="771"/>
        <v/>
      </c>
      <c r="O10823" s="6">
        <f t="array" ref="O10823">INDEX(LookupTables!$J$3:$J$31,MATCH(C10823&amp;D10823,LookupTables!$H$3:$H$31&amp;LookupTables!$I$3:$I$31,0))</f>
        <v>1.6299999999999999E-2</v>
      </c>
      <c r="P10823" s="6">
        <f t="array" ref="P10823">INDEX(LookupTables!$K$3:$K$31,MATCH(C10823&amp;D10823,LookupTables!$H$3:$H$31&amp;LookupTables!$I$3:$I$31,0))</f>
        <v>2.4769999999999999</v>
      </c>
      <c r="Q10823" s="6">
        <f t="shared" si="770"/>
        <v>0.1263237345346192</v>
      </c>
    </row>
    <row r="10824" spans="1:17" ht="15.75" customHeight="1" x14ac:dyDescent="0.25">
      <c r="A10824" s="7">
        <v>42576</v>
      </c>
      <c r="B10824" s="6" t="s">
        <v>8</v>
      </c>
      <c r="C10824" s="6" t="s">
        <v>27</v>
      </c>
      <c r="D10824" s="1" t="s">
        <v>28</v>
      </c>
      <c r="E10824" s="6">
        <v>16</v>
      </c>
      <c r="F10824" s="6">
        <f t="array" ref="F10824">INDEX(LookupTables!$D$3:$D$100,MATCH(B10824&amp;C10824&amp;D10824,LookupTables!$A$3:$A$100&amp;LookupTables!$B$3:$B$100&amp;LookupTables!$C$3:$C$100,0))</f>
        <v>2.8384436701300801</v>
      </c>
      <c r="G10824" s="6">
        <f t="array" ref="G10824">INDEX(LookupTables!$E$3:$E$100,MATCH(B10824&amp;C10824&amp;D10824,LookupTables!$A$3:$A$100&amp;LookupTables!$B$3:$B$100&amp;LookupTables!$C$3:$C$100,0))</f>
        <v>1.1971614276299001</v>
      </c>
      <c r="H10824" s="6">
        <v>0.445562114706263</v>
      </c>
      <c r="I10824" s="6">
        <f t="shared" si="768"/>
        <v>16</v>
      </c>
      <c r="J10824" s="6">
        <v>16</v>
      </c>
      <c r="K10824" s="6">
        <v>0.7</v>
      </c>
      <c r="L10824" s="6">
        <f t="shared" si="769"/>
        <v>2.285714285714286</v>
      </c>
      <c r="M10824" s="6"/>
      <c r="N10824" s="6" t="str">
        <f t="shared" si="771"/>
        <v/>
      </c>
      <c r="O10824" s="6">
        <f t="array" ref="O10824">INDEX(LookupTables!$J$3:$J$31,MATCH(C10824&amp;D10824,LookupTables!$H$3:$H$31&amp;LookupTables!$I$3:$I$31,0))</f>
        <v>1.6299999999999999E-2</v>
      </c>
      <c r="P10824" s="6">
        <f t="array" ref="P10824">INDEX(LookupTables!$K$3:$K$31,MATCH(C10824&amp;D10824,LookupTables!$H$3:$H$31&amp;LookupTables!$I$3:$I$31,0))</f>
        <v>2.4769999999999999</v>
      </c>
      <c r="Q10824" s="6">
        <f t="shared" si="770"/>
        <v>0.1263237345346192</v>
      </c>
    </row>
    <row r="10825" spans="1:17" ht="15.75" customHeight="1" x14ac:dyDescent="0.25">
      <c r="A10825" s="7">
        <v>42630</v>
      </c>
      <c r="B10825" s="1" t="s">
        <v>8</v>
      </c>
      <c r="C10825" s="1" t="s">
        <v>27</v>
      </c>
      <c r="D10825" s="1" t="s">
        <v>28</v>
      </c>
      <c r="E10825" s="6">
        <v>17</v>
      </c>
      <c r="F10825" s="6">
        <f t="array" ref="F10825">INDEX(LookupTables!$D$3:$D$100,MATCH(B10825&amp;C10825&amp;D10825,LookupTables!$A$3:$A$100&amp;LookupTables!$B$3:$B$100&amp;LookupTables!$C$3:$C$100,0))</f>
        <v>2.8384436701300801</v>
      </c>
      <c r="G10825" s="6">
        <f t="array" ref="G10825">INDEX(LookupTables!$E$3:$E$100,MATCH(B10825&amp;C10825&amp;D10825,LookupTables!$A$3:$A$100&amp;LookupTables!$B$3:$B$100&amp;LookupTables!$C$3:$C$100,0))</f>
        <v>1.1971614276299001</v>
      </c>
      <c r="H10825" s="6">
        <v>0.31610742479097098</v>
      </c>
      <c r="I10825" s="6">
        <f t="shared" si="768"/>
        <v>17</v>
      </c>
      <c r="J10825" s="6">
        <v>17</v>
      </c>
      <c r="K10825" s="6">
        <v>0.7</v>
      </c>
      <c r="L10825" s="6">
        <f t="shared" si="769"/>
        <v>2.4285714285714288</v>
      </c>
      <c r="M10825" s="6"/>
      <c r="N10825" s="6" t="str">
        <f t="shared" si="771"/>
        <v/>
      </c>
      <c r="O10825" s="6">
        <f t="array" ref="O10825">INDEX(LookupTables!$J$3:$J$31,MATCH(C10825&amp;D10825,LookupTables!$H$3:$H$31&amp;LookupTables!$I$3:$I$31,0))</f>
        <v>1.6299999999999999E-2</v>
      </c>
      <c r="P10825" s="6">
        <f t="array" ref="P10825">INDEX(LookupTables!$K$3:$K$31,MATCH(C10825&amp;D10825,LookupTables!$H$3:$H$31&amp;LookupTables!$I$3:$I$31,0))</f>
        <v>2.4769999999999999</v>
      </c>
      <c r="Q10825" s="6">
        <f t="shared" si="770"/>
        <v>0.14679178025948383</v>
      </c>
    </row>
    <row r="10826" spans="1:17" ht="15.75" customHeight="1" x14ac:dyDescent="0.25">
      <c r="A10826" s="7">
        <v>42630</v>
      </c>
      <c r="B10826" s="1" t="s">
        <v>8</v>
      </c>
      <c r="C10826" s="1" t="s">
        <v>27</v>
      </c>
      <c r="D10826" s="1" t="s">
        <v>28</v>
      </c>
      <c r="E10826" s="6">
        <v>17</v>
      </c>
      <c r="F10826" s="6">
        <f t="array" ref="F10826">INDEX(LookupTables!$D$3:$D$100,MATCH(B10826&amp;C10826&amp;D10826,LookupTables!$A$3:$A$100&amp;LookupTables!$B$3:$B$100&amp;LookupTables!$C$3:$C$100,0))</f>
        <v>2.8384436701300801</v>
      </c>
      <c r="G10826" s="6">
        <f t="array" ref="G10826">INDEX(LookupTables!$E$3:$E$100,MATCH(B10826&amp;C10826&amp;D10826,LookupTables!$A$3:$A$100&amp;LookupTables!$B$3:$B$100&amp;LookupTables!$C$3:$C$100,0))</f>
        <v>1.1971614276299001</v>
      </c>
      <c r="H10826" s="6">
        <v>0.72266228543594502</v>
      </c>
      <c r="I10826" s="6">
        <f t="shared" si="768"/>
        <v>17</v>
      </c>
      <c r="J10826" s="6">
        <v>17</v>
      </c>
      <c r="K10826" s="6">
        <v>0.7</v>
      </c>
      <c r="L10826" s="6">
        <f t="shared" si="769"/>
        <v>2.4285714285714288</v>
      </c>
      <c r="M10826" s="6"/>
      <c r="N10826" s="6" t="str">
        <f t="shared" si="771"/>
        <v/>
      </c>
      <c r="O10826" s="6">
        <f t="array" ref="O10826">INDEX(LookupTables!$J$3:$J$31,MATCH(C10826&amp;D10826,LookupTables!$H$3:$H$31&amp;LookupTables!$I$3:$I$31,0))</f>
        <v>1.6299999999999999E-2</v>
      </c>
      <c r="P10826" s="6">
        <f t="array" ref="P10826">INDEX(LookupTables!$K$3:$K$31,MATCH(C10826&amp;D10826,LookupTables!$H$3:$H$31&amp;LookupTables!$I$3:$I$31,0))</f>
        <v>2.4769999999999999</v>
      </c>
      <c r="Q10826" s="6">
        <f t="shared" si="770"/>
        <v>0.14679178025948383</v>
      </c>
    </row>
    <row r="10827" spans="1:17" ht="15.75" customHeight="1" x14ac:dyDescent="0.25">
      <c r="A10827" s="7">
        <v>42198</v>
      </c>
      <c r="B10827" s="6" t="s">
        <v>8</v>
      </c>
      <c r="C10827" s="6" t="s">
        <v>27</v>
      </c>
      <c r="D10827" s="1" t="s">
        <v>28</v>
      </c>
      <c r="E10827" s="6">
        <v>18</v>
      </c>
      <c r="F10827" s="6">
        <f t="array" ref="F10827">INDEX(LookupTables!$D$3:$D$100,MATCH(B10827&amp;C10827&amp;D10827,LookupTables!$A$3:$A$100&amp;LookupTables!$B$3:$B$100&amp;LookupTables!$C$3:$C$100,0))</f>
        <v>2.8384436701300801</v>
      </c>
      <c r="G10827" s="6">
        <f t="array" ref="G10827">INDEX(LookupTables!$E$3:$E$100,MATCH(B10827&amp;C10827&amp;D10827,LookupTables!$A$3:$A$100&amp;LookupTables!$B$3:$B$100&amp;LookupTables!$C$3:$C$100,0))</f>
        <v>1.1971614276299001</v>
      </c>
      <c r="H10827" s="6">
        <v>0.61531163204926997</v>
      </c>
      <c r="I10827" s="6">
        <f t="shared" si="768"/>
        <v>18</v>
      </c>
      <c r="J10827" s="6">
        <v>18</v>
      </c>
      <c r="K10827" s="6">
        <v>0.7</v>
      </c>
      <c r="L10827" s="6">
        <f t="shared" si="769"/>
        <v>2.5714285714285716</v>
      </c>
      <c r="M10827" s="6"/>
      <c r="N10827" s="6" t="str">
        <f t="shared" si="771"/>
        <v/>
      </c>
      <c r="O10827" s="6">
        <f t="array" ref="O10827">INDEX(LookupTables!$J$3:$J$31,MATCH(C10827&amp;D10827,LookupTables!$H$3:$H$31&amp;LookupTables!$I$3:$I$31,0))</f>
        <v>1.6299999999999999E-2</v>
      </c>
      <c r="P10827" s="6">
        <f t="array" ref="P10827">INDEX(LookupTables!$K$3:$K$31,MATCH(C10827&amp;D10827,LookupTables!$H$3:$H$31&amp;LookupTables!$I$3:$I$31,0))</f>
        <v>2.4769999999999999</v>
      </c>
      <c r="Q10827" s="6">
        <f t="shared" si="770"/>
        <v>0.16911796901452875</v>
      </c>
    </row>
    <row r="10828" spans="1:17" ht="15.75" customHeight="1" x14ac:dyDescent="0.25">
      <c r="A10828" s="7">
        <v>42266</v>
      </c>
      <c r="B10828" s="6" t="s">
        <v>8</v>
      </c>
      <c r="C10828" s="6" t="s">
        <v>27</v>
      </c>
      <c r="D10828" s="1" t="s">
        <v>28</v>
      </c>
      <c r="E10828" s="6">
        <v>18</v>
      </c>
      <c r="F10828" s="6">
        <f t="array" ref="F10828">INDEX(LookupTables!$D$3:$D$100,MATCH(B10828&amp;C10828&amp;D10828,LookupTables!$A$3:$A$100&amp;LookupTables!$B$3:$B$100&amp;LookupTables!$C$3:$C$100,0))</f>
        <v>2.8384436701300801</v>
      </c>
      <c r="G10828" s="6">
        <f t="array" ref="G10828">INDEX(LookupTables!$E$3:$E$100,MATCH(B10828&amp;C10828&amp;D10828,LookupTables!$A$3:$A$100&amp;LookupTables!$B$3:$B$100&amp;LookupTables!$C$3:$C$100,0))</f>
        <v>1.1971614276299001</v>
      </c>
      <c r="H10828" s="6">
        <v>0.71481881663203195</v>
      </c>
      <c r="I10828" s="6">
        <f t="shared" si="768"/>
        <v>18</v>
      </c>
      <c r="J10828" s="6">
        <v>18</v>
      </c>
      <c r="K10828" s="6">
        <v>0.7</v>
      </c>
      <c r="L10828" s="6">
        <f t="shared" si="769"/>
        <v>2.5714285714285716</v>
      </c>
      <c r="M10828" s="6"/>
      <c r="N10828" s="6" t="str">
        <f t="shared" si="771"/>
        <v/>
      </c>
      <c r="O10828" s="6">
        <f t="array" ref="O10828">INDEX(LookupTables!$J$3:$J$31,MATCH(C10828&amp;D10828,LookupTables!$H$3:$H$31&amp;LookupTables!$I$3:$I$31,0))</f>
        <v>1.6299999999999999E-2</v>
      </c>
      <c r="P10828" s="6">
        <f t="array" ref="P10828">INDEX(LookupTables!$K$3:$K$31,MATCH(C10828&amp;D10828,LookupTables!$H$3:$H$31&amp;LookupTables!$I$3:$I$31,0))</f>
        <v>2.4769999999999999</v>
      </c>
      <c r="Q10828" s="6">
        <f t="shared" si="770"/>
        <v>0.16911796901452875</v>
      </c>
    </row>
    <row r="10829" spans="1:17" ht="15.75" customHeight="1" x14ac:dyDescent="0.25">
      <c r="A10829" s="7">
        <v>42266</v>
      </c>
      <c r="B10829" s="6" t="s">
        <v>8</v>
      </c>
      <c r="C10829" s="6" t="s">
        <v>27</v>
      </c>
      <c r="D10829" s="1" t="s">
        <v>28</v>
      </c>
      <c r="E10829" s="6">
        <v>20</v>
      </c>
      <c r="F10829" s="6">
        <f t="array" ref="F10829">INDEX(LookupTables!$D$3:$D$100,MATCH(B10829&amp;C10829&amp;D10829,LookupTables!$A$3:$A$100&amp;LookupTables!$B$3:$B$100&amp;LookupTables!$C$3:$C$100,0))</f>
        <v>2.8384436701300801</v>
      </c>
      <c r="G10829" s="6">
        <f t="array" ref="G10829">INDEX(LookupTables!$E$3:$E$100,MATCH(B10829&amp;C10829&amp;D10829,LookupTables!$A$3:$A$100&amp;LookupTables!$B$3:$B$100&amp;LookupTables!$C$3:$C$100,0))</f>
        <v>1.1971614276299001</v>
      </c>
      <c r="H10829" s="6">
        <v>0.49953658890444802</v>
      </c>
      <c r="I10829" s="6">
        <f t="shared" si="768"/>
        <v>20</v>
      </c>
      <c r="J10829" s="6">
        <v>20</v>
      </c>
      <c r="K10829" s="6">
        <v>0.7</v>
      </c>
      <c r="L10829" s="6">
        <f t="shared" si="769"/>
        <v>2.8571428571428572</v>
      </c>
      <c r="M10829" s="6"/>
      <c r="N10829" s="6" t="str">
        <f t="shared" si="771"/>
        <v/>
      </c>
      <c r="O10829" s="6">
        <f t="array" ref="O10829">INDEX(LookupTables!$J$3:$J$31,MATCH(C10829&amp;D10829,LookupTables!$H$3:$H$31&amp;LookupTables!$I$3:$I$31,0))</f>
        <v>1.6299999999999999E-2</v>
      </c>
      <c r="P10829" s="6">
        <f t="array" ref="P10829">INDEX(LookupTables!$K$3:$K$31,MATCH(C10829&amp;D10829,LookupTables!$H$3:$H$31&amp;LookupTables!$I$3:$I$31,0))</f>
        <v>2.4769999999999999</v>
      </c>
      <c r="Q10829" s="6">
        <f t="shared" si="770"/>
        <v>0.21954879537377731</v>
      </c>
    </row>
    <row r="10830" spans="1:17" ht="15.75" customHeight="1" x14ac:dyDescent="0.25">
      <c r="A10830" s="7">
        <v>42576</v>
      </c>
      <c r="B10830" s="6" t="s">
        <v>8</v>
      </c>
      <c r="C10830" s="6" t="s">
        <v>27</v>
      </c>
      <c r="D10830" s="1" t="s">
        <v>28</v>
      </c>
      <c r="E10830" s="6">
        <v>20</v>
      </c>
      <c r="F10830" s="6">
        <f t="array" ref="F10830">INDEX(LookupTables!$D$3:$D$100,MATCH(B10830&amp;C10830&amp;D10830,LookupTables!$A$3:$A$100&amp;LookupTables!$B$3:$B$100&amp;LookupTables!$C$3:$C$100,0))</f>
        <v>2.8384436701300801</v>
      </c>
      <c r="G10830" s="6">
        <f t="array" ref="G10830">INDEX(LookupTables!$E$3:$E$100,MATCH(B10830&amp;C10830&amp;D10830,LookupTables!$A$3:$A$100&amp;LookupTables!$B$3:$B$100&amp;LookupTables!$C$3:$C$100,0))</f>
        <v>1.1971614276299001</v>
      </c>
      <c r="H10830" s="6">
        <v>0.73324533575214401</v>
      </c>
      <c r="I10830" s="6">
        <f t="shared" si="768"/>
        <v>20</v>
      </c>
      <c r="J10830" s="6">
        <v>20</v>
      </c>
      <c r="K10830" s="6">
        <v>0.7</v>
      </c>
      <c r="L10830" s="6">
        <f t="shared" si="769"/>
        <v>2.8571428571428572</v>
      </c>
      <c r="M10830" s="6"/>
      <c r="N10830" s="6" t="str">
        <f t="shared" si="771"/>
        <v/>
      </c>
      <c r="O10830" s="6">
        <f t="array" ref="O10830">INDEX(LookupTables!$J$3:$J$31,MATCH(C10830&amp;D10830,LookupTables!$H$3:$H$31&amp;LookupTables!$I$3:$I$31,0))</f>
        <v>1.6299999999999999E-2</v>
      </c>
      <c r="P10830" s="6">
        <f t="array" ref="P10830">INDEX(LookupTables!$K$3:$K$31,MATCH(C10830&amp;D10830,LookupTables!$H$3:$H$31&amp;LookupTables!$I$3:$I$31,0))</f>
        <v>2.4769999999999999</v>
      </c>
      <c r="Q10830" s="6">
        <f t="shared" si="770"/>
        <v>0.21954879537377731</v>
      </c>
    </row>
    <row r="10831" spans="1:17" ht="15.75" customHeight="1" x14ac:dyDescent="0.25">
      <c r="A10831" s="7">
        <v>42630</v>
      </c>
      <c r="B10831" s="1" t="s">
        <v>8</v>
      </c>
      <c r="C10831" s="1" t="s">
        <v>27</v>
      </c>
      <c r="D10831" s="1" t="s">
        <v>28</v>
      </c>
      <c r="E10831" s="6">
        <v>20</v>
      </c>
      <c r="F10831" s="6">
        <f t="array" ref="F10831">INDEX(LookupTables!$D$3:$D$100,MATCH(B10831&amp;C10831&amp;D10831,LookupTables!$A$3:$A$100&amp;LookupTables!$B$3:$B$100&amp;LookupTables!$C$3:$C$100,0))</f>
        <v>2.8384436701300801</v>
      </c>
      <c r="G10831" s="6">
        <f t="array" ref="G10831">INDEX(LookupTables!$E$3:$E$100,MATCH(B10831&amp;C10831&amp;D10831,LookupTables!$A$3:$A$100&amp;LookupTables!$B$3:$B$100&amp;LookupTables!$C$3:$C$100,0))</f>
        <v>1.1971614276299001</v>
      </c>
      <c r="H10831" s="6">
        <v>0.55961121432483196</v>
      </c>
      <c r="I10831" s="6">
        <f t="shared" si="768"/>
        <v>20</v>
      </c>
      <c r="J10831" s="6">
        <v>20</v>
      </c>
      <c r="K10831" s="6">
        <v>0.7</v>
      </c>
      <c r="L10831" s="6">
        <f t="shared" si="769"/>
        <v>2.8571428571428572</v>
      </c>
      <c r="M10831" s="6"/>
      <c r="N10831" s="6" t="str">
        <f t="shared" si="771"/>
        <v/>
      </c>
      <c r="O10831" s="6">
        <f t="array" ref="O10831">INDEX(LookupTables!$J$3:$J$31,MATCH(C10831&amp;D10831,LookupTables!$H$3:$H$31&amp;LookupTables!$I$3:$I$31,0))</f>
        <v>1.6299999999999999E-2</v>
      </c>
      <c r="P10831" s="6">
        <f t="array" ref="P10831">INDEX(LookupTables!$K$3:$K$31,MATCH(C10831&amp;D10831,LookupTables!$H$3:$H$31&amp;LookupTables!$I$3:$I$31,0))</f>
        <v>2.4769999999999999</v>
      </c>
      <c r="Q10831" s="6">
        <f t="shared" si="770"/>
        <v>0.21954879537377731</v>
      </c>
    </row>
    <row r="10832" spans="1:17" ht="15.75" customHeight="1" x14ac:dyDescent="0.25">
      <c r="A10832" s="7">
        <v>42576</v>
      </c>
      <c r="B10832" s="6" t="s">
        <v>8</v>
      </c>
      <c r="C10832" s="6" t="s">
        <v>27</v>
      </c>
      <c r="D10832" s="1" t="s">
        <v>28</v>
      </c>
      <c r="E10832" s="6">
        <v>21</v>
      </c>
      <c r="F10832" s="6">
        <f t="array" ref="F10832">INDEX(LookupTables!$D$3:$D$100,MATCH(B10832&amp;C10832&amp;D10832,LookupTables!$A$3:$A$100&amp;LookupTables!$B$3:$B$100&amp;LookupTables!$C$3:$C$100,0))</f>
        <v>2.8384436701300801</v>
      </c>
      <c r="G10832" s="6">
        <f t="array" ref="G10832">INDEX(LookupTables!$E$3:$E$100,MATCH(B10832&amp;C10832&amp;D10832,LookupTables!$A$3:$A$100&amp;LookupTables!$B$3:$B$100&amp;LookupTables!$C$3:$C$100,0))</f>
        <v>1.1971614276299001</v>
      </c>
      <c r="H10832" s="6">
        <v>0.35930495883803798</v>
      </c>
      <c r="I10832" s="6">
        <f t="shared" si="768"/>
        <v>21</v>
      </c>
      <c r="J10832" s="6">
        <v>21</v>
      </c>
      <c r="K10832" s="6">
        <v>0.7</v>
      </c>
      <c r="L10832" s="6">
        <f t="shared" si="769"/>
        <v>3.0000000000000004</v>
      </c>
      <c r="M10832" s="6"/>
      <c r="N10832" s="6" t="str">
        <f t="shared" si="771"/>
        <v/>
      </c>
      <c r="O10832" s="6">
        <f t="array" ref="O10832">INDEX(LookupTables!$J$3:$J$31,MATCH(C10832&amp;D10832,LookupTables!$H$3:$H$31&amp;LookupTables!$I$3:$I$31,0))</f>
        <v>1.6299999999999999E-2</v>
      </c>
      <c r="P10832" s="6">
        <f t="array" ref="P10832">INDEX(LookupTables!$K$3:$K$31,MATCH(C10832&amp;D10832,LookupTables!$H$3:$H$31&amp;LookupTables!$I$3:$I$31,0))</f>
        <v>2.4769999999999999</v>
      </c>
      <c r="Q10832" s="6">
        <f t="shared" si="770"/>
        <v>0.24775187637481175</v>
      </c>
    </row>
    <row r="10833" spans="1:17" ht="15.75" customHeight="1" x14ac:dyDescent="0.25">
      <c r="A10833" s="7">
        <v>40378</v>
      </c>
      <c r="B10833" s="6" t="s">
        <v>8</v>
      </c>
      <c r="C10833" s="6" t="s">
        <v>27</v>
      </c>
      <c r="D10833" s="6" t="s">
        <v>28</v>
      </c>
      <c r="E10833" s="6">
        <v>22</v>
      </c>
      <c r="F10833" s="6">
        <f t="array" ref="F10833">INDEX(LookupTables!$D$3:$D$100,MATCH(B10833&amp;C10833&amp;D10833,LookupTables!$A$3:$A$100&amp;LookupTables!$B$3:$B$100&amp;LookupTables!$C$3:$C$100,0))</f>
        <v>2.8384436701300801</v>
      </c>
      <c r="G10833" s="6">
        <f t="array" ref="G10833">INDEX(LookupTables!$E$3:$E$100,MATCH(B10833&amp;C10833&amp;D10833,LookupTables!$A$3:$A$100&amp;LookupTables!$B$3:$B$100&amp;LookupTables!$C$3:$C$100,0))</f>
        <v>1.1971614276299001</v>
      </c>
      <c r="H10833" s="6">
        <v>0.68124830815941095</v>
      </c>
      <c r="I10833" s="6">
        <f t="shared" si="768"/>
        <v>22</v>
      </c>
      <c r="J10833" s="6">
        <v>22</v>
      </c>
      <c r="K10833" s="6">
        <v>0.7</v>
      </c>
      <c r="L10833" s="6">
        <f t="shared" si="769"/>
        <v>3.1428571428571432</v>
      </c>
      <c r="M10833" s="6"/>
      <c r="N10833" s="6" t="str">
        <f t="shared" si="771"/>
        <v/>
      </c>
      <c r="O10833" s="6">
        <f t="array" ref="O10833">INDEX(LookupTables!$J$3:$J$31,MATCH(C10833&amp;D10833,LookupTables!$H$3:$H$31&amp;LookupTables!$I$3:$I$31,0))</f>
        <v>1.6299999999999999E-2</v>
      </c>
      <c r="P10833" s="6">
        <f t="array" ref="P10833">INDEX(LookupTables!$K$3:$K$31,MATCH(C10833&amp;D10833,LookupTables!$H$3:$H$31&amp;LookupTables!$I$3:$I$31,0))</f>
        <v>2.4769999999999999</v>
      </c>
      <c r="Q10833" s="6">
        <f t="shared" si="770"/>
        <v>0.2780102060901527</v>
      </c>
    </row>
    <row r="10834" spans="1:17" ht="15.75" customHeight="1" x14ac:dyDescent="0.25">
      <c r="A10834" s="7">
        <v>40736</v>
      </c>
      <c r="B10834" s="6" t="s">
        <v>8</v>
      </c>
      <c r="C10834" s="6" t="s">
        <v>27</v>
      </c>
      <c r="D10834" s="6" t="s">
        <v>28</v>
      </c>
      <c r="E10834" s="6">
        <v>22</v>
      </c>
      <c r="F10834" s="6">
        <f t="array" ref="F10834">INDEX(LookupTables!$D$3:$D$100,MATCH(B10834&amp;C10834&amp;D10834,LookupTables!$A$3:$A$100&amp;LookupTables!$B$3:$B$100&amp;LookupTables!$C$3:$C$100,0))</f>
        <v>2.8384436701300801</v>
      </c>
      <c r="G10834" s="6">
        <f t="array" ref="G10834">INDEX(LookupTables!$E$3:$E$100,MATCH(B10834&amp;C10834&amp;D10834,LookupTables!$A$3:$A$100&amp;LookupTables!$B$3:$B$100&amp;LookupTables!$C$3:$C$100,0))</f>
        <v>1.1971614276299001</v>
      </c>
      <c r="H10834" s="6">
        <v>0.63885186077095601</v>
      </c>
      <c r="I10834" s="6">
        <f t="shared" si="768"/>
        <v>22</v>
      </c>
      <c r="J10834" s="6">
        <v>22</v>
      </c>
      <c r="K10834" s="6">
        <v>0.7</v>
      </c>
      <c r="L10834" s="6">
        <f t="shared" si="769"/>
        <v>3.1428571428571432</v>
      </c>
      <c r="M10834" s="6"/>
      <c r="N10834" s="6" t="str">
        <f t="shared" si="771"/>
        <v/>
      </c>
      <c r="O10834" s="6">
        <f t="array" ref="O10834">INDEX(LookupTables!$J$3:$J$31,MATCH(C10834&amp;D10834,LookupTables!$H$3:$H$31&amp;LookupTables!$I$3:$I$31,0))</f>
        <v>1.6299999999999999E-2</v>
      </c>
      <c r="P10834" s="6">
        <f t="array" ref="P10834">INDEX(LookupTables!$K$3:$K$31,MATCH(C10834&amp;D10834,LookupTables!$H$3:$H$31&amp;LookupTables!$I$3:$I$31,0))</f>
        <v>2.4769999999999999</v>
      </c>
      <c r="Q10834" s="6">
        <f t="shared" si="770"/>
        <v>0.2780102060901527</v>
      </c>
    </row>
    <row r="10835" spans="1:17" ht="15.75" customHeight="1" x14ac:dyDescent="0.25">
      <c r="A10835" s="7">
        <v>42171</v>
      </c>
      <c r="B10835" s="6" t="s">
        <v>8</v>
      </c>
      <c r="C10835" s="6" t="s">
        <v>27</v>
      </c>
      <c r="D10835" s="1" t="s">
        <v>28</v>
      </c>
      <c r="E10835" s="6">
        <v>22</v>
      </c>
      <c r="F10835" s="6">
        <f t="array" ref="F10835">INDEX(LookupTables!$D$3:$D$100,MATCH(B10835&amp;C10835&amp;D10835,LookupTables!$A$3:$A$100&amp;LookupTables!$B$3:$B$100&amp;LookupTables!$C$3:$C$100,0))</f>
        <v>2.8384436701300801</v>
      </c>
      <c r="G10835" s="6">
        <f t="array" ref="G10835">INDEX(LookupTables!$E$3:$E$100,MATCH(B10835&amp;C10835&amp;D10835,LookupTables!$A$3:$A$100&amp;LookupTables!$B$3:$B$100&amp;LookupTables!$C$3:$C$100,0))</f>
        <v>1.1971614276299001</v>
      </c>
      <c r="H10835" s="6">
        <v>0.43203449598513499</v>
      </c>
      <c r="I10835" s="6">
        <f t="shared" si="768"/>
        <v>22</v>
      </c>
      <c r="J10835" s="6">
        <v>22</v>
      </c>
      <c r="K10835" s="6">
        <v>0.7</v>
      </c>
      <c r="L10835" s="6">
        <f t="shared" si="769"/>
        <v>3.1428571428571432</v>
      </c>
      <c r="M10835" s="6"/>
      <c r="N10835" s="6" t="str">
        <f t="shared" si="771"/>
        <v/>
      </c>
      <c r="O10835" s="6">
        <f t="array" ref="O10835">INDEX(LookupTables!$J$3:$J$31,MATCH(C10835&amp;D10835,LookupTables!$H$3:$H$31&amp;LookupTables!$I$3:$I$31,0))</f>
        <v>1.6299999999999999E-2</v>
      </c>
      <c r="P10835" s="6">
        <f t="array" ref="P10835">INDEX(LookupTables!$K$3:$K$31,MATCH(C10835&amp;D10835,LookupTables!$H$3:$H$31&amp;LookupTables!$I$3:$I$31,0))</f>
        <v>2.4769999999999999</v>
      </c>
      <c r="Q10835" s="6">
        <f t="shared" si="770"/>
        <v>0.2780102060901527</v>
      </c>
    </row>
    <row r="10836" spans="1:17" ht="15.75" customHeight="1" x14ac:dyDescent="0.25">
      <c r="A10836" s="7">
        <v>42576</v>
      </c>
      <c r="B10836" s="6" t="s">
        <v>8</v>
      </c>
      <c r="C10836" s="6" t="s">
        <v>27</v>
      </c>
      <c r="D10836" s="1" t="s">
        <v>28</v>
      </c>
      <c r="E10836" s="6">
        <v>22</v>
      </c>
      <c r="F10836" s="6">
        <f t="array" ref="F10836">INDEX(LookupTables!$D$3:$D$100,MATCH(B10836&amp;C10836&amp;D10836,LookupTables!$A$3:$A$100&amp;LookupTables!$B$3:$B$100&amp;LookupTables!$C$3:$C$100,0))</f>
        <v>2.8384436701300801</v>
      </c>
      <c r="G10836" s="6">
        <f t="array" ref="G10836">INDEX(LookupTables!$E$3:$E$100,MATCH(B10836&amp;C10836&amp;D10836,LookupTables!$A$3:$A$100&amp;LookupTables!$B$3:$B$100&amp;LookupTables!$C$3:$C$100,0))</f>
        <v>1.1971614276299001</v>
      </c>
      <c r="H10836" s="6">
        <v>0.26393643987830701</v>
      </c>
      <c r="I10836" s="6">
        <f t="shared" si="768"/>
        <v>22</v>
      </c>
      <c r="J10836" s="6">
        <v>22</v>
      </c>
      <c r="K10836" s="6">
        <v>0.7</v>
      </c>
      <c r="L10836" s="6">
        <f t="shared" ref="L10836:L10867" si="772">(J10836/10)/K10836</f>
        <v>3.1428571428571432</v>
      </c>
      <c r="M10836" s="6"/>
      <c r="N10836" s="6" t="str">
        <f t="shared" si="771"/>
        <v/>
      </c>
      <c r="O10836" s="6">
        <f t="array" ref="O10836">INDEX(LookupTables!$J$3:$J$31,MATCH(C10836&amp;D10836,LookupTables!$H$3:$H$31&amp;LookupTables!$I$3:$I$31,0))</f>
        <v>1.6299999999999999E-2</v>
      </c>
      <c r="P10836" s="6">
        <f t="array" ref="P10836">INDEX(LookupTables!$K$3:$K$31,MATCH(C10836&amp;D10836,LookupTables!$H$3:$H$31&amp;LookupTables!$I$3:$I$31,0))</f>
        <v>2.4769999999999999</v>
      </c>
      <c r="Q10836" s="6">
        <f t="shared" si="770"/>
        <v>0.2780102060901527</v>
      </c>
    </row>
    <row r="10837" spans="1:17" ht="15.75" customHeight="1" x14ac:dyDescent="0.25">
      <c r="A10837" s="7">
        <v>40736</v>
      </c>
      <c r="B10837" s="6" t="s">
        <v>8</v>
      </c>
      <c r="C10837" s="6" t="s">
        <v>27</v>
      </c>
      <c r="D10837" s="6" t="s">
        <v>28</v>
      </c>
      <c r="E10837" s="6">
        <v>23</v>
      </c>
      <c r="F10837" s="6">
        <f t="array" ref="F10837">INDEX(LookupTables!$D$3:$D$100,MATCH(B10837&amp;C10837&amp;D10837,LookupTables!$A$3:$A$100&amp;LookupTables!$B$3:$B$100&amp;LookupTables!$C$3:$C$100,0))</f>
        <v>2.8384436701300801</v>
      </c>
      <c r="G10837" s="6">
        <f t="array" ref="G10837">INDEX(LookupTables!$E$3:$E$100,MATCH(B10837&amp;C10837&amp;D10837,LookupTables!$A$3:$A$100&amp;LookupTables!$B$3:$B$100&amp;LookupTables!$C$3:$C$100,0))</f>
        <v>1.1971614276299001</v>
      </c>
      <c r="H10837" s="6">
        <v>0.498560368316248</v>
      </c>
      <c r="I10837" s="6">
        <f t="shared" si="768"/>
        <v>23</v>
      </c>
      <c r="J10837" s="6">
        <v>23</v>
      </c>
      <c r="K10837" s="6">
        <v>0.7</v>
      </c>
      <c r="L10837" s="6">
        <f t="shared" si="772"/>
        <v>3.2857142857142856</v>
      </c>
      <c r="M10837" s="6"/>
      <c r="N10837" s="6" t="str">
        <f t="shared" si="771"/>
        <v/>
      </c>
      <c r="O10837" s="6">
        <f t="array" ref="O10837">INDEX(LookupTables!$J$3:$J$31,MATCH(C10837&amp;D10837,LookupTables!$H$3:$H$31&amp;LookupTables!$I$3:$I$31,0))</f>
        <v>1.6299999999999999E-2</v>
      </c>
      <c r="P10837" s="6">
        <f t="array" ref="P10837">INDEX(LookupTables!$K$3:$K$31,MATCH(C10837&amp;D10837,LookupTables!$H$3:$H$31&amp;LookupTables!$I$3:$I$31,0))</f>
        <v>2.4769999999999999</v>
      </c>
      <c r="Q10837" s="6">
        <f t="shared" si="770"/>
        <v>0.31036990915643503</v>
      </c>
    </row>
    <row r="10838" spans="1:17" ht="15.75" customHeight="1" x14ac:dyDescent="0.25">
      <c r="A10838" s="7">
        <v>42198</v>
      </c>
      <c r="B10838" s="6" t="s">
        <v>8</v>
      </c>
      <c r="C10838" s="6" t="s">
        <v>27</v>
      </c>
      <c r="D10838" s="1" t="s">
        <v>28</v>
      </c>
      <c r="E10838" s="6">
        <v>23</v>
      </c>
      <c r="F10838" s="6">
        <f t="array" ref="F10838">INDEX(LookupTables!$D$3:$D$100,MATCH(B10838&amp;C10838&amp;D10838,LookupTables!$A$3:$A$100&amp;LookupTables!$B$3:$B$100&amp;LookupTables!$C$3:$C$100,0))</f>
        <v>2.8384436701300801</v>
      </c>
      <c r="G10838" s="6">
        <f t="array" ref="G10838">INDEX(LookupTables!$E$3:$E$100,MATCH(B10838&amp;C10838&amp;D10838,LookupTables!$A$3:$A$100&amp;LookupTables!$B$3:$B$100&amp;LookupTables!$C$3:$C$100,0))</f>
        <v>1.1971614276299001</v>
      </c>
      <c r="H10838" s="6">
        <v>0.26361366908531603</v>
      </c>
      <c r="I10838" s="6">
        <f t="shared" si="768"/>
        <v>23</v>
      </c>
      <c r="J10838" s="6">
        <v>23</v>
      </c>
      <c r="K10838" s="6">
        <v>0.7</v>
      </c>
      <c r="L10838" s="6">
        <f t="shared" si="772"/>
        <v>3.2857142857142856</v>
      </c>
      <c r="M10838" s="6"/>
      <c r="N10838" s="6" t="str">
        <f t="shared" si="771"/>
        <v/>
      </c>
      <c r="O10838" s="6">
        <f t="array" ref="O10838">INDEX(LookupTables!$J$3:$J$31,MATCH(C10838&amp;D10838,LookupTables!$H$3:$H$31&amp;LookupTables!$I$3:$I$31,0))</f>
        <v>1.6299999999999999E-2</v>
      </c>
      <c r="P10838" s="6">
        <f t="array" ref="P10838">INDEX(LookupTables!$K$3:$K$31,MATCH(C10838&amp;D10838,LookupTables!$H$3:$H$31&amp;LookupTables!$I$3:$I$31,0))</f>
        <v>2.4769999999999999</v>
      </c>
      <c r="Q10838" s="6">
        <f t="shared" si="770"/>
        <v>0.31036990915643503</v>
      </c>
    </row>
    <row r="10839" spans="1:17" ht="15.75" customHeight="1" x14ac:dyDescent="0.25">
      <c r="A10839" s="7">
        <v>42266</v>
      </c>
      <c r="B10839" s="6" t="s">
        <v>8</v>
      </c>
      <c r="C10839" s="6" t="s">
        <v>27</v>
      </c>
      <c r="D10839" s="1" t="s">
        <v>28</v>
      </c>
      <c r="E10839" s="6">
        <v>23</v>
      </c>
      <c r="F10839" s="6">
        <f t="array" ref="F10839">INDEX(LookupTables!$D$3:$D$100,MATCH(B10839&amp;C10839&amp;D10839,LookupTables!$A$3:$A$100&amp;LookupTables!$B$3:$B$100&amp;LookupTables!$C$3:$C$100,0))</f>
        <v>2.8384436701300801</v>
      </c>
      <c r="G10839" s="6">
        <f t="array" ref="G10839">INDEX(LookupTables!$E$3:$E$100,MATCH(B10839&amp;C10839&amp;D10839,LookupTables!$A$3:$A$100&amp;LookupTables!$B$3:$B$100&amp;LookupTables!$C$3:$C$100,0))</f>
        <v>1.1971614276299001</v>
      </c>
      <c r="H10839" s="6">
        <v>0.68987163342535496</v>
      </c>
      <c r="I10839" s="6">
        <f t="shared" si="768"/>
        <v>23</v>
      </c>
      <c r="J10839" s="6">
        <v>23</v>
      </c>
      <c r="K10839" s="6">
        <v>0.7</v>
      </c>
      <c r="L10839" s="6">
        <f t="shared" si="772"/>
        <v>3.2857142857142856</v>
      </c>
      <c r="M10839" s="6"/>
      <c r="N10839" s="6" t="str">
        <f t="shared" si="771"/>
        <v/>
      </c>
      <c r="O10839" s="6">
        <f t="array" ref="O10839">INDEX(LookupTables!$J$3:$J$31,MATCH(C10839&amp;D10839,LookupTables!$H$3:$H$31&amp;LookupTables!$I$3:$I$31,0))</f>
        <v>1.6299999999999999E-2</v>
      </c>
      <c r="P10839" s="6">
        <f t="array" ref="P10839">INDEX(LookupTables!$K$3:$K$31,MATCH(C10839&amp;D10839,LookupTables!$H$3:$H$31&amp;LookupTables!$I$3:$I$31,0))</f>
        <v>2.4769999999999999</v>
      </c>
      <c r="Q10839" s="6">
        <f t="shared" si="770"/>
        <v>0.31036990915643503</v>
      </c>
    </row>
    <row r="10840" spans="1:17" ht="15.75" customHeight="1" x14ac:dyDescent="0.25">
      <c r="A10840" s="7">
        <v>42266</v>
      </c>
      <c r="B10840" s="6" t="s">
        <v>8</v>
      </c>
      <c r="C10840" s="6" t="s">
        <v>27</v>
      </c>
      <c r="D10840" s="1" t="s">
        <v>28</v>
      </c>
      <c r="E10840" s="6">
        <v>23</v>
      </c>
      <c r="F10840" s="6">
        <f t="array" ref="F10840">INDEX(LookupTables!$D$3:$D$100,MATCH(B10840&amp;C10840&amp;D10840,LookupTables!$A$3:$A$100&amp;LookupTables!$B$3:$B$100&amp;LookupTables!$C$3:$C$100,0))</f>
        <v>2.8384436701300801</v>
      </c>
      <c r="G10840" s="6">
        <f t="array" ref="G10840">INDEX(LookupTables!$E$3:$E$100,MATCH(B10840&amp;C10840&amp;D10840,LookupTables!$A$3:$A$100&amp;LookupTables!$B$3:$B$100&amp;LookupTables!$C$3:$C$100,0))</f>
        <v>1.1971614276299001</v>
      </c>
      <c r="H10840" s="6">
        <v>0.68716722563840404</v>
      </c>
      <c r="I10840" s="6">
        <f t="shared" si="768"/>
        <v>23</v>
      </c>
      <c r="J10840" s="6">
        <v>23</v>
      </c>
      <c r="K10840" s="6">
        <v>0.7</v>
      </c>
      <c r="L10840" s="6">
        <f t="shared" si="772"/>
        <v>3.2857142857142856</v>
      </c>
      <c r="M10840" s="6"/>
      <c r="N10840" s="6" t="str">
        <f t="shared" si="771"/>
        <v/>
      </c>
      <c r="O10840" s="6">
        <f t="array" ref="O10840">INDEX(LookupTables!$J$3:$J$31,MATCH(C10840&amp;D10840,LookupTables!$H$3:$H$31&amp;LookupTables!$I$3:$I$31,0))</f>
        <v>1.6299999999999999E-2</v>
      </c>
      <c r="P10840" s="6">
        <f t="array" ref="P10840">INDEX(LookupTables!$K$3:$K$31,MATCH(C10840&amp;D10840,LookupTables!$H$3:$H$31&amp;LookupTables!$I$3:$I$31,0))</f>
        <v>2.4769999999999999</v>
      </c>
      <c r="Q10840" s="6">
        <f t="shared" si="770"/>
        <v>0.31036990915643503</v>
      </c>
    </row>
    <row r="10841" spans="1:17" ht="15.75" customHeight="1" x14ac:dyDescent="0.25">
      <c r="A10841" s="7">
        <v>42576</v>
      </c>
      <c r="B10841" s="6" t="s">
        <v>8</v>
      </c>
      <c r="C10841" s="6" t="s">
        <v>27</v>
      </c>
      <c r="D10841" s="1" t="s">
        <v>28</v>
      </c>
      <c r="E10841" s="6">
        <v>24</v>
      </c>
      <c r="F10841" s="6">
        <f t="array" ref="F10841">INDEX(LookupTables!$D$3:$D$100,MATCH(B10841&amp;C10841&amp;D10841,LookupTables!$A$3:$A$100&amp;LookupTables!$B$3:$B$100&amp;LookupTables!$C$3:$C$100,0))</f>
        <v>2.8384436701300801</v>
      </c>
      <c r="G10841" s="6">
        <f t="array" ref="G10841">INDEX(LookupTables!$E$3:$E$100,MATCH(B10841&amp;C10841&amp;D10841,LookupTables!$A$3:$A$100&amp;LookupTables!$B$3:$B$100&amp;LookupTables!$C$3:$C$100,0))</f>
        <v>1.1971614276299001</v>
      </c>
      <c r="H10841" s="6">
        <v>0.29433663794770798</v>
      </c>
      <c r="I10841" s="6">
        <f t="shared" si="768"/>
        <v>24</v>
      </c>
      <c r="J10841" s="6">
        <v>24</v>
      </c>
      <c r="K10841" s="6">
        <v>0.7</v>
      </c>
      <c r="L10841" s="6">
        <f t="shared" si="772"/>
        <v>3.4285714285714288</v>
      </c>
      <c r="M10841" s="6"/>
      <c r="N10841" s="6" t="str">
        <f t="shared" si="771"/>
        <v/>
      </c>
      <c r="O10841" s="6">
        <f t="array" ref="O10841">INDEX(LookupTables!$J$3:$J$31,MATCH(C10841&amp;D10841,LookupTables!$H$3:$H$31&amp;LookupTables!$I$3:$I$31,0))</f>
        <v>1.6299999999999999E-2</v>
      </c>
      <c r="P10841" s="6">
        <f t="array" ref="P10841">INDEX(LookupTables!$K$3:$K$31,MATCH(C10841&amp;D10841,LookupTables!$H$3:$H$31&amp;LookupTables!$I$3:$I$31,0))</f>
        <v>2.4769999999999999</v>
      </c>
      <c r="Q10841" s="6">
        <f t="shared" si="770"/>
        <v>0.34487602560360048</v>
      </c>
    </row>
    <row r="10842" spans="1:17" ht="15.75" customHeight="1" x14ac:dyDescent="0.25">
      <c r="A10842" s="7">
        <v>40378</v>
      </c>
      <c r="B10842" s="6" t="s">
        <v>8</v>
      </c>
      <c r="C10842" s="6" t="s">
        <v>27</v>
      </c>
      <c r="D10842" s="6" t="s">
        <v>28</v>
      </c>
      <c r="E10842" s="6">
        <v>25</v>
      </c>
      <c r="F10842" s="6">
        <f t="array" ref="F10842">INDEX(LookupTables!$D$3:$D$100,MATCH(B10842&amp;C10842&amp;D10842,LookupTables!$A$3:$A$100&amp;LookupTables!$B$3:$B$100&amp;LookupTables!$C$3:$C$100,0))</f>
        <v>2.8384436701300801</v>
      </c>
      <c r="G10842" s="6">
        <f t="array" ref="G10842">INDEX(LookupTables!$E$3:$E$100,MATCH(B10842&amp;C10842&amp;D10842,LookupTables!$A$3:$A$100&amp;LookupTables!$B$3:$B$100&amp;LookupTables!$C$3:$C$100,0))</f>
        <v>1.1971614276299001</v>
      </c>
      <c r="H10842" s="6">
        <v>0.470507801626809</v>
      </c>
      <c r="I10842" s="6">
        <f t="shared" si="768"/>
        <v>25</v>
      </c>
      <c r="J10842" s="6">
        <v>25</v>
      </c>
      <c r="K10842" s="6">
        <v>0.7</v>
      </c>
      <c r="L10842" s="6">
        <f t="shared" si="772"/>
        <v>3.5714285714285716</v>
      </c>
      <c r="M10842" s="6"/>
      <c r="N10842" s="6" t="str">
        <f t="shared" si="771"/>
        <v/>
      </c>
      <c r="O10842" s="6">
        <f t="array" ref="O10842">INDEX(LookupTables!$J$3:$J$31,MATCH(C10842&amp;D10842,LookupTables!$H$3:$H$31&amp;LookupTables!$I$3:$I$31,0))</f>
        <v>1.6299999999999999E-2</v>
      </c>
      <c r="P10842" s="6">
        <f t="array" ref="P10842">INDEX(LookupTables!$K$3:$K$31,MATCH(C10842&amp;D10842,LookupTables!$H$3:$H$31&amp;LookupTables!$I$3:$I$31,0))</f>
        <v>2.4769999999999999</v>
      </c>
      <c r="Q10842" s="6">
        <f t="shared" si="770"/>
        <v>0.38157258196690691</v>
      </c>
    </row>
    <row r="10843" spans="1:17" ht="15.75" customHeight="1" x14ac:dyDescent="0.25">
      <c r="A10843" s="7">
        <v>42630</v>
      </c>
      <c r="B10843" s="1" t="s">
        <v>8</v>
      </c>
      <c r="C10843" s="1" t="s">
        <v>27</v>
      </c>
      <c r="D10843" s="1" t="s">
        <v>28</v>
      </c>
      <c r="E10843" s="6">
        <v>25</v>
      </c>
      <c r="F10843" s="6">
        <f t="array" ref="F10843">INDEX(LookupTables!$D$3:$D$100,MATCH(B10843&amp;C10843&amp;D10843,LookupTables!$A$3:$A$100&amp;LookupTables!$B$3:$B$100&amp;LookupTables!$C$3:$C$100,0))</f>
        <v>2.8384436701300801</v>
      </c>
      <c r="G10843" s="6">
        <f t="array" ref="G10843">INDEX(LookupTables!$E$3:$E$100,MATCH(B10843&amp;C10843&amp;D10843,LookupTables!$A$3:$A$100&amp;LookupTables!$B$3:$B$100&amp;LookupTables!$C$3:$C$100,0))</f>
        <v>1.1971614276299001</v>
      </c>
      <c r="H10843" s="6">
        <v>0.47283825906924898</v>
      </c>
      <c r="I10843" s="6">
        <f t="shared" si="768"/>
        <v>25</v>
      </c>
      <c r="J10843" s="6">
        <v>25</v>
      </c>
      <c r="K10843" s="6">
        <v>0.7</v>
      </c>
      <c r="L10843" s="6">
        <f t="shared" si="772"/>
        <v>3.5714285714285716</v>
      </c>
      <c r="M10843" s="6"/>
      <c r="N10843" s="6" t="str">
        <f t="shared" si="771"/>
        <v/>
      </c>
      <c r="O10843" s="6">
        <f t="array" ref="O10843">INDEX(LookupTables!$J$3:$J$31,MATCH(C10843&amp;D10843,LookupTables!$H$3:$H$31&amp;LookupTables!$I$3:$I$31,0))</f>
        <v>1.6299999999999999E-2</v>
      </c>
      <c r="P10843" s="6">
        <f t="array" ref="P10843">INDEX(LookupTables!$K$3:$K$31,MATCH(C10843&amp;D10843,LookupTables!$H$3:$H$31&amp;LookupTables!$I$3:$I$31,0))</f>
        <v>2.4769999999999999</v>
      </c>
      <c r="Q10843" s="6">
        <f t="shared" si="770"/>
        <v>0.38157258196690691</v>
      </c>
    </row>
    <row r="10844" spans="1:17" ht="15.75" customHeight="1" x14ac:dyDescent="0.25">
      <c r="A10844" s="7">
        <v>42198</v>
      </c>
      <c r="B10844" s="6" t="s">
        <v>8</v>
      </c>
      <c r="C10844" s="6" t="s">
        <v>27</v>
      </c>
      <c r="D10844" s="1" t="s">
        <v>28</v>
      </c>
      <c r="E10844" s="6">
        <v>26</v>
      </c>
      <c r="F10844" s="6">
        <f t="array" ref="F10844">INDEX(LookupTables!$D$3:$D$100,MATCH(B10844&amp;C10844&amp;D10844,LookupTables!$A$3:$A$100&amp;LookupTables!$B$3:$B$100&amp;LookupTables!$C$3:$C$100,0))</f>
        <v>2.8384436701300801</v>
      </c>
      <c r="G10844" s="6">
        <f t="array" ref="G10844">INDEX(LookupTables!$E$3:$E$100,MATCH(B10844&amp;C10844&amp;D10844,LookupTables!$A$3:$A$100&amp;LookupTables!$B$3:$B$100&amp;LookupTables!$C$3:$C$100,0))</f>
        <v>1.1971614276299001</v>
      </c>
      <c r="H10844" s="6">
        <v>0.51251070038415503</v>
      </c>
      <c r="I10844" s="6">
        <f t="shared" si="768"/>
        <v>26</v>
      </c>
      <c r="J10844" s="6">
        <v>26</v>
      </c>
      <c r="K10844" s="6">
        <v>0.7</v>
      </c>
      <c r="L10844" s="6">
        <f t="shared" si="772"/>
        <v>3.7142857142857149</v>
      </c>
      <c r="M10844" s="6"/>
      <c r="N10844" s="6" t="str">
        <f t="shared" si="771"/>
        <v/>
      </c>
      <c r="O10844" s="6">
        <f t="array" ref="O10844">INDEX(LookupTables!$J$3:$J$31,MATCH(C10844&amp;D10844,LookupTables!$H$3:$H$31&amp;LookupTables!$I$3:$I$31,0))</f>
        <v>1.6299999999999999E-2</v>
      </c>
      <c r="P10844" s="6">
        <f t="array" ref="P10844">INDEX(LookupTables!$K$3:$K$31,MATCH(C10844&amp;D10844,LookupTables!$H$3:$H$31&amp;LookupTables!$I$3:$I$31,0))</f>
        <v>2.4769999999999999</v>
      </c>
      <c r="Q10844" s="6">
        <f t="shared" si="770"/>
        <v>0.42050265499026007</v>
      </c>
    </row>
    <row r="10845" spans="1:17" ht="15.75" customHeight="1" x14ac:dyDescent="0.25">
      <c r="A10845" s="7">
        <v>42630</v>
      </c>
      <c r="B10845" s="1" t="s">
        <v>8</v>
      </c>
      <c r="C10845" s="1" t="s">
        <v>27</v>
      </c>
      <c r="D10845" s="1" t="s">
        <v>28</v>
      </c>
      <c r="E10845" s="6">
        <v>26</v>
      </c>
      <c r="F10845" s="6">
        <f t="array" ref="F10845">INDEX(LookupTables!$D$3:$D$100,MATCH(B10845&amp;C10845&amp;D10845,LookupTables!$A$3:$A$100&amp;LookupTables!$B$3:$B$100&amp;LookupTables!$C$3:$C$100,0))</f>
        <v>2.8384436701300801</v>
      </c>
      <c r="G10845" s="6">
        <f t="array" ref="G10845">INDEX(LookupTables!$E$3:$E$100,MATCH(B10845&amp;C10845&amp;D10845,LookupTables!$A$3:$A$100&amp;LookupTables!$B$3:$B$100&amp;LookupTables!$C$3:$C$100,0))</f>
        <v>1.1971614276299001</v>
      </c>
      <c r="H10845" s="6">
        <v>0.391236254828982</v>
      </c>
      <c r="I10845" s="6">
        <f t="shared" si="768"/>
        <v>26</v>
      </c>
      <c r="J10845" s="6">
        <v>26</v>
      </c>
      <c r="K10845" s="6">
        <v>0.7</v>
      </c>
      <c r="L10845" s="6">
        <f t="shared" si="772"/>
        <v>3.7142857142857149</v>
      </c>
      <c r="M10845" s="6"/>
      <c r="N10845" s="6" t="str">
        <f t="shared" si="771"/>
        <v/>
      </c>
      <c r="O10845" s="6">
        <f t="array" ref="O10845">INDEX(LookupTables!$J$3:$J$31,MATCH(C10845&amp;D10845,LookupTables!$H$3:$H$31&amp;LookupTables!$I$3:$I$31,0))</f>
        <v>1.6299999999999999E-2</v>
      </c>
      <c r="P10845" s="6">
        <f t="array" ref="P10845">INDEX(LookupTables!$K$3:$K$31,MATCH(C10845&amp;D10845,LookupTables!$H$3:$H$31&amp;LookupTables!$I$3:$I$31,0))</f>
        <v>2.4769999999999999</v>
      </c>
      <c r="Q10845" s="6">
        <f t="shared" si="770"/>
        <v>0.42050265499026007</v>
      </c>
    </row>
    <row r="10846" spans="1:17" ht="15.75" customHeight="1" x14ac:dyDescent="0.25">
      <c r="A10846" s="7">
        <v>42630</v>
      </c>
      <c r="B10846" s="1" t="s">
        <v>8</v>
      </c>
      <c r="C10846" s="1" t="s">
        <v>27</v>
      </c>
      <c r="D10846" s="1" t="s">
        <v>28</v>
      </c>
      <c r="E10846" s="6">
        <v>26</v>
      </c>
      <c r="F10846" s="6">
        <f t="array" ref="F10846">INDEX(LookupTables!$D$3:$D$100,MATCH(B10846&amp;C10846&amp;D10846,LookupTables!$A$3:$A$100&amp;LookupTables!$B$3:$B$100&amp;LookupTables!$C$3:$C$100,0))</f>
        <v>2.8384436701300801</v>
      </c>
      <c r="G10846" s="6">
        <f t="array" ref="G10846">INDEX(LookupTables!$E$3:$E$100,MATCH(B10846&amp;C10846&amp;D10846,LookupTables!$A$3:$A$100&amp;LookupTables!$B$3:$B$100&amp;LookupTables!$C$3:$C$100,0))</f>
        <v>1.1971614276299001</v>
      </c>
      <c r="H10846" s="6">
        <v>0.54067628202028595</v>
      </c>
      <c r="I10846" s="6">
        <f t="shared" si="768"/>
        <v>26</v>
      </c>
      <c r="J10846" s="6">
        <v>26</v>
      </c>
      <c r="K10846" s="6">
        <v>0.7</v>
      </c>
      <c r="L10846" s="6">
        <f t="shared" si="772"/>
        <v>3.7142857142857149</v>
      </c>
      <c r="M10846" s="6"/>
      <c r="N10846" s="6" t="str">
        <f t="shared" si="771"/>
        <v/>
      </c>
      <c r="O10846" s="6">
        <f t="array" ref="O10846">INDEX(LookupTables!$J$3:$J$31,MATCH(C10846&amp;D10846,LookupTables!$H$3:$H$31&amp;LookupTables!$I$3:$I$31,0))</f>
        <v>1.6299999999999999E-2</v>
      </c>
      <c r="P10846" s="6">
        <f t="array" ref="P10846">INDEX(LookupTables!$K$3:$K$31,MATCH(C10846&amp;D10846,LookupTables!$H$3:$H$31&amp;LookupTables!$I$3:$I$31,0))</f>
        <v>2.4769999999999999</v>
      </c>
      <c r="Q10846" s="6">
        <f t="shared" si="770"/>
        <v>0.42050265499026007</v>
      </c>
    </row>
    <row r="10847" spans="1:17" ht="15.75" customHeight="1" x14ac:dyDescent="0.25">
      <c r="A10847" s="7">
        <v>42266</v>
      </c>
      <c r="B10847" s="6" t="s">
        <v>8</v>
      </c>
      <c r="C10847" s="6" t="s">
        <v>27</v>
      </c>
      <c r="D10847" s="1" t="s">
        <v>28</v>
      </c>
      <c r="E10847" s="6">
        <v>27</v>
      </c>
      <c r="F10847" s="6">
        <f t="array" ref="F10847">INDEX(LookupTables!$D$3:$D$100,MATCH(B10847&amp;C10847&amp;D10847,LookupTables!$A$3:$A$100&amp;LookupTables!$B$3:$B$100&amp;LookupTables!$C$3:$C$100,0))</f>
        <v>2.8384436701300801</v>
      </c>
      <c r="G10847" s="6">
        <f t="array" ref="G10847">INDEX(LookupTables!$E$3:$E$100,MATCH(B10847&amp;C10847&amp;D10847,LookupTables!$A$3:$A$100&amp;LookupTables!$B$3:$B$100&amp;LookupTables!$C$3:$C$100,0))</f>
        <v>1.1971614276299001</v>
      </c>
      <c r="H10847" s="6">
        <v>0.61186135327443503</v>
      </c>
      <c r="I10847" s="6">
        <f t="shared" si="768"/>
        <v>27</v>
      </c>
      <c r="J10847" s="6">
        <v>27</v>
      </c>
      <c r="K10847" s="6">
        <v>0.7</v>
      </c>
      <c r="L10847" s="6">
        <f t="shared" si="772"/>
        <v>3.8571428571428577</v>
      </c>
      <c r="M10847" s="6"/>
      <c r="N10847" s="6" t="str">
        <f t="shared" si="771"/>
        <v/>
      </c>
      <c r="O10847" s="6">
        <f t="array" ref="O10847">INDEX(LookupTables!$J$3:$J$31,MATCH(C10847&amp;D10847,LookupTables!$H$3:$H$31&amp;LookupTables!$I$3:$I$31,0))</f>
        <v>1.6299999999999999E-2</v>
      </c>
      <c r="P10847" s="6">
        <f t="array" ref="P10847">INDEX(LookupTables!$K$3:$K$31,MATCH(C10847&amp;D10847,LookupTables!$H$3:$H$31&amp;LookupTables!$I$3:$I$31,0))</f>
        <v>2.4769999999999999</v>
      </c>
      <c r="Q10847" s="6">
        <f t="shared" si="770"/>
        <v>0.46170842895639369</v>
      </c>
    </row>
    <row r="10848" spans="1:17" ht="15.75" customHeight="1" x14ac:dyDescent="0.25">
      <c r="A10848" s="7">
        <v>42576</v>
      </c>
      <c r="B10848" s="6" t="s">
        <v>8</v>
      </c>
      <c r="C10848" s="6" t="s">
        <v>27</v>
      </c>
      <c r="D10848" s="1" t="s">
        <v>28</v>
      </c>
      <c r="E10848" s="6">
        <v>27</v>
      </c>
      <c r="F10848" s="6">
        <f t="array" ref="F10848">INDEX(LookupTables!$D$3:$D$100,MATCH(B10848&amp;C10848&amp;D10848,LookupTables!$A$3:$A$100&amp;LookupTables!$B$3:$B$100&amp;LookupTables!$C$3:$C$100,0))</f>
        <v>2.8384436701300801</v>
      </c>
      <c r="G10848" s="6">
        <f t="array" ref="G10848">INDEX(LookupTables!$E$3:$E$100,MATCH(B10848&amp;C10848&amp;D10848,LookupTables!$A$3:$A$100&amp;LookupTables!$B$3:$B$100&amp;LookupTables!$C$3:$C$100,0))</f>
        <v>1.1971614276299001</v>
      </c>
      <c r="H10848" s="6">
        <v>0.70573132031131502</v>
      </c>
      <c r="I10848" s="6">
        <f t="shared" si="768"/>
        <v>27</v>
      </c>
      <c r="J10848" s="6">
        <v>27</v>
      </c>
      <c r="K10848" s="6">
        <v>0.7</v>
      </c>
      <c r="L10848" s="6">
        <f t="shared" si="772"/>
        <v>3.8571428571428577</v>
      </c>
      <c r="M10848" s="6"/>
      <c r="N10848" s="6" t="str">
        <f t="shared" si="771"/>
        <v/>
      </c>
      <c r="O10848" s="6">
        <f t="array" ref="O10848">INDEX(LookupTables!$J$3:$J$31,MATCH(C10848&amp;D10848,LookupTables!$H$3:$H$31&amp;LookupTables!$I$3:$I$31,0))</f>
        <v>1.6299999999999999E-2</v>
      </c>
      <c r="P10848" s="6">
        <f t="array" ref="P10848">INDEX(LookupTables!$K$3:$K$31,MATCH(C10848&amp;D10848,LookupTables!$H$3:$H$31&amp;LookupTables!$I$3:$I$31,0))</f>
        <v>2.4769999999999999</v>
      </c>
      <c r="Q10848" s="6">
        <f t="shared" si="770"/>
        <v>0.46170842895639369</v>
      </c>
    </row>
    <row r="10849" spans="1:17" ht="15.75" customHeight="1" x14ac:dyDescent="0.25">
      <c r="A10849" s="7">
        <v>42266</v>
      </c>
      <c r="B10849" s="6" t="s">
        <v>8</v>
      </c>
      <c r="C10849" s="6" t="s">
        <v>27</v>
      </c>
      <c r="D10849" s="1" t="s">
        <v>28</v>
      </c>
      <c r="E10849" s="6">
        <v>28</v>
      </c>
      <c r="F10849" s="6">
        <f t="array" ref="F10849">INDEX(LookupTables!$D$3:$D$100,MATCH(B10849&amp;C10849&amp;D10849,LookupTables!$A$3:$A$100&amp;LookupTables!$B$3:$B$100&amp;LookupTables!$C$3:$C$100,0))</f>
        <v>2.8384436701300801</v>
      </c>
      <c r="G10849" s="6">
        <f t="array" ref="G10849">INDEX(LookupTables!$E$3:$E$100,MATCH(B10849&amp;C10849&amp;D10849,LookupTables!$A$3:$A$100&amp;LookupTables!$B$3:$B$100&amp;LookupTables!$C$3:$C$100,0))</f>
        <v>1.1971614276299001</v>
      </c>
      <c r="H10849" s="6">
        <v>0.32729878183454297</v>
      </c>
      <c r="I10849" s="6">
        <f t="shared" si="768"/>
        <v>28</v>
      </c>
      <c r="J10849" s="6">
        <v>28</v>
      </c>
      <c r="K10849" s="6">
        <v>0.7</v>
      </c>
      <c r="L10849" s="6">
        <f t="shared" si="772"/>
        <v>4</v>
      </c>
      <c r="M10849" s="6"/>
      <c r="N10849" s="6" t="str">
        <f t="shared" si="771"/>
        <v/>
      </c>
      <c r="O10849" s="6">
        <f t="array" ref="O10849">INDEX(LookupTables!$J$3:$J$31,MATCH(C10849&amp;D10849,LookupTables!$H$3:$H$31&amp;LookupTables!$I$3:$I$31,0))</f>
        <v>1.6299999999999999E-2</v>
      </c>
      <c r="P10849" s="6">
        <f t="array" ref="P10849">INDEX(LookupTables!$K$3:$K$31,MATCH(C10849&amp;D10849,LookupTables!$H$3:$H$31&amp;LookupTables!$I$3:$I$31,0))</f>
        <v>2.4769999999999999</v>
      </c>
      <c r="Q10849" s="6">
        <f t="shared" si="770"/>
        <v>0.50523124750060888</v>
      </c>
    </row>
    <row r="10850" spans="1:17" ht="15.75" customHeight="1" x14ac:dyDescent="0.25">
      <c r="A10850" s="7">
        <v>42630</v>
      </c>
      <c r="B10850" s="1" t="s">
        <v>8</v>
      </c>
      <c r="C10850" s="1" t="s">
        <v>27</v>
      </c>
      <c r="D10850" s="1" t="s">
        <v>28</v>
      </c>
      <c r="E10850" s="6">
        <v>28</v>
      </c>
      <c r="F10850" s="6">
        <f t="array" ref="F10850">INDEX(LookupTables!$D$3:$D$100,MATCH(B10850&amp;C10850&amp;D10850,LookupTables!$A$3:$A$100&amp;LookupTables!$B$3:$B$100&amp;LookupTables!$C$3:$C$100,0))</f>
        <v>2.8384436701300801</v>
      </c>
      <c r="G10850" s="6">
        <f t="array" ref="G10850">INDEX(LookupTables!$E$3:$E$100,MATCH(B10850&amp;C10850&amp;D10850,LookupTables!$A$3:$A$100&amp;LookupTables!$B$3:$B$100&amp;LookupTables!$C$3:$C$100,0))</f>
        <v>1.1971614276299001</v>
      </c>
      <c r="H10850" s="6">
        <v>0.65119894547388002</v>
      </c>
      <c r="I10850" s="6">
        <f t="shared" si="768"/>
        <v>28</v>
      </c>
      <c r="J10850" s="6">
        <v>28</v>
      </c>
      <c r="K10850" s="6">
        <v>0.7</v>
      </c>
      <c r="L10850" s="6">
        <f t="shared" si="772"/>
        <v>4</v>
      </c>
      <c r="M10850" s="6"/>
      <c r="N10850" s="6" t="str">
        <f t="shared" si="771"/>
        <v/>
      </c>
      <c r="O10850" s="6">
        <f t="array" ref="O10850">INDEX(LookupTables!$J$3:$J$31,MATCH(C10850&amp;D10850,LookupTables!$H$3:$H$31&amp;LookupTables!$I$3:$I$31,0))</f>
        <v>1.6299999999999999E-2</v>
      </c>
      <c r="P10850" s="6">
        <f t="array" ref="P10850">INDEX(LookupTables!$K$3:$K$31,MATCH(C10850&amp;D10850,LookupTables!$H$3:$H$31&amp;LookupTables!$I$3:$I$31,0))</f>
        <v>2.4769999999999999</v>
      </c>
      <c r="Q10850" s="6">
        <f t="shared" si="770"/>
        <v>0.50523124750060888</v>
      </c>
    </row>
    <row r="10851" spans="1:17" ht="15.75" customHeight="1" x14ac:dyDescent="0.25">
      <c r="A10851" s="7">
        <v>42630</v>
      </c>
      <c r="B10851" s="1" t="s">
        <v>8</v>
      </c>
      <c r="C10851" s="1" t="s">
        <v>27</v>
      </c>
      <c r="D10851" s="1" t="s">
        <v>28</v>
      </c>
      <c r="E10851" s="6">
        <v>29</v>
      </c>
      <c r="F10851" s="6">
        <f t="array" ref="F10851">INDEX(LookupTables!$D$3:$D$100,MATCH(B10851&amp;C10851&amp;D10851,LookupTables!$A$3:$A$100&amp;LookupTables!$B$3:$B$100&amp;LookupTables!$C$3:$C$100,0))</f>
        <v>2.8384436701300801</v>
      </c>
      <c r="G10851" s="6">
        <f t="array" ref="G10851">INDEX(LookupTables!$E$3:$E$100,MATCH(B10851&amp;C10851&amp;D10851,LookupTables!$A$3:$A$100&amp;LookupTables!$B$3:$B$100&amp;LookupTables!$C$3:$C$100,0))</f>
        <v>1.1971614276299001</v>
      </c>
      <c r="H10851" s="6">
        <v>0.69992671231739201</v>
      </c>
      <c r="I10851" s="6">
        <f t="shared" si="768"/>
        <v>29</v>
      </c>
      <c r="J10851" s="6">
        <v>29</v>
      </c>
      <c r="K10851" s="6">
        <v>0.7</v>
      </c>
      <c r="L10851" s="6">
        <f t="shared" si="772"/>
        <v>4.1428571428571432</v>
      </c>
      <c r="M10851" s="6"/>
      <c r="N10851" s="6" t="str">
        <f t="shared" si="771"/>
        <v/>
      </c>
      <c r="O10851" s="6">
        <f t="array" ref="O10851">INDEX(LookupTables!$J$3:$J$31,MATCH(C10851&amp;D10851,LookupTables!$H$3:$H$31&amp;LookupTables!$I$3:$I$31,0))</f>
        <v>1.6299999999999999E-2</v>
      </c>
      <c r="P10851" s="6">
        <f t="array" ref="P10851">INDEX(LookupTables!$K$3:$K$31,MATCH(C10851&amp;D10851,LookupTables!$H$3:$H$31&amp;LookupTables!$I$3:$I$31,0))</f>
        <v>2.4769999999999999</v>
      </c>
      <c r="Q10851" s="6">
        <f t="shared" si="770"/>
        <v>0.55111166062231653</v>
      </c>
    </row>
    <row r="10852" spans="1:17" ht="15.75" customHeight="1" x14ac:dyDescent="0.25">
      <c r="A10852" s="7">
        <v>40378</v>
      </c>
      <c r="B10852" s="6" t="s">
        <v>8</v>
      </c>
      <c r="C10852" s="6" t="s">
        <v>27</v>
      </c>
      <c r="D10852" s="6" t="s">
        <v>28</v>
      </c>
      <c r="E10852" s="6">
        <v>30</v>
      </c>
      <c r="F10852" s="6">
        <f t="array" ref="F10852">INDEX(LookupTables!$D$3:$D$100,MATCH(B10852&amp;C10852&amp;D10852,LookupTables!$A$3:$A$100&amp;LookupTables!$B$3:$B$100&amp;LookupTables!$C$3:$C$100,0))</f>
        <v>2.8384436701300801</v>
      </c>
      <c r="G10852" s="6">
        <f t="array" ref="G10852">INDEX(LookupTables!$E$3:$E$100,MATCH(B10852&amp;C10852&amp;D10852,LookupTables!$A$3:$A$100&amp;LookupTables!$B$3:$B$100&amp;LookupTables!$C$3:$C$100,0))</f>
        <v>1.1971614276299001</v>
      </c>
      <c r="H10852" s="6">
        <v>0.301723952754401</v>
      </c>
      <c r="I10852" s="6">
        <f t="shared" si="768"/>
        <v>30</v>
      </c>
      <c r="J10852" s="6">
        <v>30</v>
      </c>
      <c r="K10852" s="6">
        <v>0.7</v>
      </c>
      <c r="L10852" s="6">
        <f t="shared" si="772"/>
        <v>4.2857142857142856</v>
      </c>
      <c r="M10852" s="6"/>
      <c r="N10852" s="6" t="str">
        <f t="shared" si="771"/>
        <v/>
      </c>
      <c r="O10852" s="6">
        <f t="array" ref="O10852">INDEX(LookupTables!$J$3:$J$31,MATCH(C10852&amp;D10852,LookupTables!$H$3:$H$31&amp;LookupTables!$I$3:$I$31,0))</f>
        <v>1.6299999999999999E-2</v>
      </c>
      <c r="P10852" s="6">
        <f t="array" ref="P10852">INDEX(LookupTables!$K$3:$K$31,MATCH(C10852&amp;D10852,LookupTables!$H$3:$H$31&amp;LookupTables!$I$3:$I$31,0))</f>
        <v>2.4769999999999999</v>
      </c>
      <c r="Q10852" s="6">
        <f t="shared" si="770"/>
        <v>0.59938946749406063</v>
      </c>
    </row>
    <row r="10853" spans="1:17" ht="15.75" customHeight="1" x14ac:dyDescent="0.25">
      <c r="A10853" s="7">
        <v>42198</v>
      </c>
      <c r="B10853" s="6" t="s">
        <v>8</v>
      </c>
      <c r="C10853" s="6" t="s">
        <v>27</v>
      </c>
      <c r="D10853" s="1" t="s">
        <v>28</v>
      </c>
      <c r="E10853" s="6">
        <v>31</v>
      </c>
      <c r="F10853" s="6">
        <f t="array" ref="F10853">INDEX(LookupTables!$D$3:$D$100,MATCH(B10853&amp;C10853&amp;D10853,LookupTables!$A$3:$A$100&amp;LookupTables!$B$3:$B$100&amp;LookupTables!$C$3:$C$100,0))</f>
        <v>2.8384436701300801</v>
      </c>
      <c r="G10853" s="6">
        <f t="array" ref="G10853">INDEX(LookupTables!$E$3:$E$100,MATCH(B10853&amp;C10853&amp;D10853,LookupTables!$A$3:$A$100&amp;LookupTables!$B$3:$B$100&amp;LookupTables!$C$3:$C$100,0))</f>
        <v>1.1971614276299001</v>
      </c>
      <c r="H10853" s="6">
        <v>0.43140578502789101</v>
      </c>
      <c r="I10853" s="6">
        <f t="shared" si="768"/>
        <v>31</v>
      </c>
      <c r="J10853" s="6">
        <v>31</v>
      </c>
      <c r="K10853" s="6">
        <v>0.7</v>
      </c>
      <c r="L10853" s="6">
        <f t="shared" si="772"/>
        <v>4.4285714285714288</v>
      </c>
      <c r="M10853" s="6"/>
      <c r="N10853" s="6" t="str">
        <f t="shared" si="771"/>
        <v/>
      </c>
      <c r="O10853" s="6">
        <f t="array" ref="O10853">INDEX(LookupTables!$J$3:$J$31,MATCH(C10853&amp;D10853,LookupTables!$H$3:$H$31&amp;LookupTables!$I$3:$I$31,0))</f>
        <v>1.6299999999999999E-2</v>
      </c>
      <c r="P10853" s="6">
        <f t="array" ref="P10853">INDEX(LookupTables!$K$3:$K$31,MATCH(C10853&amp;D10853,LookupTables!$H$3:$H$31&amp;LookupTables!$I$3:$I$31,0))</f>
        <v>2.4769999999999999</v>
      </c>
      <c r="Q10853" s="6">
        <f t="shared" si="770"/>
        <v>0.65010375557483124</v>
      </c>
    </row>
    <row r="10854" spans="1:17" ht="15.75" customHeight="1" x14ac:dyDescent="0.25">
      <c r="A10854" s="7">
        <v>42630</v>
      </c>
      <c r="B10854" s="1" t="s">
        <v>8</v>
      </c>
      <c r="C10854" s="1" t="s">
        <v>27</v>
      </c>
      <c r="D10854" s="1" t="s">
        <v>28</v>
      </c>
      <c r="E10854" s="6">
        <v>32</v>
      </c>
      <c r="F10854" s="6">
        <f t="array" ref="F10854">INDEX(LookupTables!$D$3:$D$100,MATCH(B10854&amp;C10854&amp;D10854,LookupTables!$A$3:$A$100&amp;LookupTables!$B$3:$B$100&amp;LookupTables!$C$3:$C$100,0))</f>
        <v>2.8384436701300801</v>
      </c>
      <c r="G10854" s="6">
        <f t="array" ref="G10854">INDEX(LookupTables!$E$3:$E$100,MATCH(B10854&amp;C10854&amp;D10854,LookupTables!$A$3:$A$100&amp;LookupTables!$B$3:$B$100&amp;LookupTables!$C$3:$C$100,0))</f>
        <v>1.1971614276299001</v>
      </c>
      <c r="H10854" s="6">
        <v>0.34257179289124901</v>
      </c>
      <c r="I10854" s="6">
        <f t="shared" si="768"/>
        <v>32</v>
      </c>
      <c r="J10854" s="6">
        <v>32</v>
      </c>
      <c r="K10854" s="6">
        <v>0.7</v>
      </c>
      <c r="L10854" s="6">
        <f t="shared" si="772"/>
        <v>4.5714285714285721</v>
      </c>
      <c r="M10854" s="6"/>
      <c r="N10854" s="6" t="str">
        <f t="shared" si="771"/>
        <v/>
      </c>
      <c r="O10854" s="6">
        <f t="array" ref="O10854">INDEX(LookupTables!$J$3:$J$31,MATCH(C10854&amp;D10854,LookupTables!$H$3:$H$31&amp;LookupTables!$I$3:$I$31,0))</f>
        <v>1.6299999999999999E-2</v>
      </c>
      <c r="P10854" s="6">
        <f t="array" ref="P10854">INDEX(LookupTables!$K$3:$K$31,MATCH(C10854&amp;D10854,LookupTables!$H$3:$H$31&amp;LookupTables!$I$3:$I$31,0))</f>
        <v>2.4769999999999999</v>
      </c>
      <c r="Q10854" s="6">
        <f t="shared" si="770"/>
        <v>0.70329293645855828</v>
      </c>
    </row>
    <row r="10855" spans="1:17" ht="15.75" customHeight="1" x14ac:dyDescent="0.25">
      <c r="A10855" s="7">
        <v>42198</v>
      </c>
      <c r="B10855" s="6" t="s">
        <v>8</v>
      </c>
      <c r="C10855" s="6" t="s">
        <v>27</v>
      </c>
      <c r="D10855" s="1" t="s">
        <v>28</v>
      </c>
      <c r="E10855" s="6">
        <v>35</v>
      </c>
      <c r="F10855" s="6">
        <f t="array" ref="F10855">INDEX(LookupTables!$D$3:$D$100,MATCH(B10855&amp;C10855&amp;D10855,LookupTables!$A$3:$A$100&amp;LookupTables!$B$3:$B$100&amp;LookupTables!$C$3:$C$100,0))</f>
        <v>2.8384436701300801</v>
      </c>
      <c r="G10855" s="6">
        <f t="array" ref="G10855">INDEX(LookupTables!$E$3:$E$100,MATCH(B10855&amp;C10855&amp;D10855,LookupTables!$A$3:$A$100&amp;LookupTables!$B$3:$B$100&amp;LookupTables!$C$3:$C$100,0))</f>
        <v>1.1971614276299001</v>
      </c>
      <c r="H10855" s="6">
        <v>0.53783828369341802</v>
      </c>
      <c r="I10855" s="6">
        <f t="shared" si="768"/>
        <v>35</v>
      </c>
      <c r="J10855" s="6">
        <v>35</v>
      </c>
      <c r="K10855" s="6">
        <v>0.7</v>
      </c>
      <c r="L10855" s="6">
        <f t="shared" si="772"/>
        <v>5</v>
      </c>
      <c r="M10855" s="6"/>
      <c r="N10855" s="6" t="str">
        <f t="shared" si="771"/>
        <v/>
      </c>
      <c r="O10855" s="6">
        <f t="array" ref="O10855">INDEX(LookupTables!$J$3:$J$31,MATCH(C10855&amp;D10855,LookupTables!$H$3:$H$31&amp;LookupTables!$I$3:$I$31,0))</f>
        <v>1.6299999999999999E-2</v>
      </c>
      <c r="P10855" s="6">
        <f t="array" ref="P10855">INDEX(LookupTables!$K$3:$K$31,MATCH(C10855&amp;D10855,LookupTables!$H$3:$H$31&amp;LookupTables!$I$3:$I$31,0))</f>
        <v>2.4769999999999999</v>
      </c>
      <c r="Q10855" s="6">
        <f t="shared" si="770"/>
        <v>0.87808448810188411</v>
      </c>
    </row>
    <row r="10856" spans="1:17" ht="15.75" customHeight="1" x14ac:dyDescent="0.25">
      <c r="A10856" s="7">
        <v>42630</v>
      </c>
      <c r="B10856" s="1" t="s">
        <v>8</v>
      </c>
      <c r="C10856" s="1" t="s">
        <v>3</v>
      </c>
      <c r="D10856" s="1" t="s">
        <v>82</v>
      </c>
      <c r="E10856" s="6" t="s">
        <v>20</v>
      </c>
      <c r="F10856" s="6" t="e">
        <f t="array" ref="F10856">INDEX(LookupTables!$D$3:$D$100,MATCH(B10856&amp;C10856&amp;D10856,LookupTables!$A$3:$A$100&amp;LookupTables!$B$3:$B$100&amp;LookupTables!$C$3:$C$100,0))</f>
        <v>#N/A</v>
      </c>
      <c r="G10856" s="6" t="e">
        <f t="array" ref="G10856">INDEX(LookupTables!$E$3:$E$100,MATCH(B10856&amp;C10856&amp;D10856,LookupTables!$A$3:$A$100&amp;LookupTables!$B$3:$B$100&amp;LookupTables!$C$3:$C$100,0))</f>
        <v>#N/A</v>
      </c>
      <c r="H10856" s="6">
        <v>0.51197633007541299</v>
      </c>
      <c r="I10856" s="6" t="e">
        <f t="shared" si="768"/>
        <v>#N/A</v>
      </c>
      <c r="J10856" s="6">
        <v>61.098891500210549</v>
      </c>
      <c r="K10856" s="6">
        <v>0.7</v>
      </c>
      <c r="L10856" s="6">
        <f t="shared" si="772"/>
        <v>8.7284130714586503</v>
      </c>
      <c r="M10856" s="6"/>
      <c r="N10856" s="6" t="str">
        <f t="shared" si="771"/>
        <v/>
      </c>
      <c r="O10856" s="6" t="e">
        <f t="array" ref="O10856">INDEX(LookupTables!$J$3:$J$31,MATCH(C10856&amp;D10856,LookupTables!$H$3:$H$31&amp;LookupTables!$I$3:$I$31,0))</f>
        <v>#N/A</v>
      </c>
      <c r="P10856" s="6" t="e">
        <f t="array" ref="P10856">INDEX(LookupTables!$K$3:$K$31,MATCH(C10856&amp;D10856,LookupTables!$H$3:$H$31&amp;LookupTables!$I$3:$I$31,0))</f>
        <v>#N/A</v>
      </c>
      <c r="Q10856" s="6" t="e">
        <f t="shared" si="770"/>
        <v>#N/A</v>
      </c>
    </row>
    <row r="10857" spans="1:17" ht="15.75" customHeight="1" x14ac:dyDescent="0.25">
      <c r="A10857" s="7">
        <v>42630</v>
      </c>
      <c r="B10857" s="1" t="s">
        <v>8</v>
      </c>
      <c r="C10857" s="1" t="s">
        <v>3</v>
      </c>
      <c r="D10857" s="1" t="s">
        <v>82</v>
      </c>
      <c r="E10857" s="6" t="s">
        <v>20</v>
      </c>
      <c r="F10857" s="6" t="e">
        <f t="array" ref="F10857">INDEX(LookupTables!$D$3:$D$100,MATCH(B10857&amp;C10857&amp;D10857,LookupTables!$A$3:$A$100&amp;LookupTables!$B$3:$B$100&amp;LookupTables!$C$3:$C$100,0))</f>
        <v>#N/A</v>
      </c>
      <c r="G10857" s="6" t="e">
        <f t="array" ref="G10857">INDEX(LookupTables!$E$3:$E$100,MATCH(B10857&amp;C10857&amp;D10857,LookupTables!$A$3:$A$100&amp;LookupTables!$B$3:$B$100&amp;LookupTables!$C$3:$C$100,0))</f>
        <v>#N/A</v>
      </c>
      <c r="H10857" s="6">
        <v>0.27648408582899697</v>
      </c>
      <c r="I10857" s="6" t="e">
        <f t="shared" si="768"/>
        <v>#N/A</v>
      </c>
      <c r="J10857" s="6">
        <v>36.806910427440627</v>
      </c>
      <c r="K10857" s="6">
        <v>0.7</v>
      </c>
      <c r="L10857" s="6">
        <f t="shared" si="772"/>
        <v>5.2581300610629471</v>
      </c>
      <c r="M10857" s="6"/>
      <c r="N10857" s="6" t="str">
        <f t="shared" si="771"/>
        <v/>
      </c>
      <c r="O10857" s="6" t="e">
        <f t="array" ref="O10857">INDEX(LookupTables!$J$3:$J$31,MATCH(C10857&amp;D10857,LookupTables!$H$3:$H$31&amp;LookupTables!$I$3:$I$31,0))</f>
        <v>#N/A</v>
      </c>
      <c r="P10857" s="6" t="e">
        <f t="array" ref="P10857">INDEX(LookupTables!$K$3:$K$31,MATCH(C10857&amp;D10857,LookupTables!$H$3:$H$31&amp;LookupTables!$I$3:$I$31,0))</f>
        <v>#N/A</v>
      </c>
      <c r="Q10857" s="6" t="e">
        <f t="shared" si="770"/>
        <v>#N/A</v>
      </c>
    </row>
    <row r="10858" spans="1:17" ht="15.75" customHeight="1" x14ac:dyDescent="0.25">
      <c r="A10858" s="7">
        <v>42630</v>
      </c>
      <c r="B10858" s="1" t="s">
        <v>8</v>
      </c>
      <c r="C10858" s="1" t="s">
        <v>3</v>
      </c>
      <c r="D10858" s="1" t="s">
        <v>82</v>
      </c>
      <c r="E10858" s="6" t="s">
        <v>20</v>
      </c>
      <c r="F10858" s="6" t="e">
        <f t="array" ref="F10858">INDEX(LookupTables!$D$3:$D$100,MATCH(B10858&amp;C10858&amp;D10858,LookupTables!$A$3:$A$100&amp;LookupTables!$B$3:$B$100&amp;LookupTables!$C$3:$C$100,0))</f>
        <v>#N/A</v>
      </c>
      <c r="G10858" s="6" t="e">
        <f t="array" ref="G10858">INDEX(LookupTables!$E$3:$E$100,MATCH(B10858&amp;C10858&amp;D10858,LookupTables!$A$3:$A$100&amp;LookupTables!$B$3:$B$100&amp;LookupTables!$C$3:$C$100,0))</f>
        <v>#N/A</v>
      </c>
      <c r="H10858" s="6">
        <v>0.512973141972907</v>
      </c>
      <c r="I10858" s="6" t="e">
        <f t="shared" si="768"/>
        <v>#N/A</v>
      </c>
      <c r="J10858" s="6">
        <v>61.196312258486493</v>
      </c>
      <c r="K10858" s="6">
        <v>0.7</v>
      </c>
      <c r="L10858" s="6">
        <f t="shared" si="772"/>
        <v>8.7423303226409281</v>
      </c>
      <c r="M10858" s="6"/>
      <c r="N10858" s="6" t="str">
        <f t="shared" si="771"/>
        <v/>
      </c>
      <c r="O10858" s="6" t="e">
        <f t="array" ref="O10858">INDEX(LookupTables!$J$3:$J$31,MATCH(C10858&amp;D10858,LookupTables!$H$3:$H$31&amp;LookupTables!$I$3:$I$31,0))</f>
        <v>#N/A</v>
      </c>
      <c r="P10858" s="6" t="e">
        <f t="array" ref="P10858">INDEX(LookupTables!$K$3:$K$31,MATCH(C10858&amp;D10858,LookupTables!$H$3:$H$31&amp;LookupTables!$I$3:$I$31,0))</f>
        <v>#N/A</v>
      </c>
      <c r="Q10858" s="6" t="e">
        <f t="shared" si="770"/>
        <v>#N/A</v>
      </c>
    </row>
    <row r="10859" spans="1:17" ht="15.75" customHeight="1" x14ac:dyDescent="0.25">
      <c r="A10859" s="7">
        <v>42630</v>
      </c>
      <c r="B10859" s="1" t="s">
        <v>8</v>
      </c>
      <c r="C10859" s="1" t="s">
        <v>3</v>
      </c>
      <c r="D10859" s="1" t="s">
        <v>82</v>
      </c>
      <c r="E10859" s="6" t="s">
        <v>20</v>
      </c>
      <c r="F10859" s="6" t="e">
        <f t="array" ref="F10859">INDEX(LookupTables!$D$3:$D$100,MATCH(B10859&amp;C10859&amp;D10859,LookupTables!$A$3:$A$100&amp;LookupTables!$B$3:$B$100&amp;LookupTables!$C$3:$C$100,0))</f>
        <v>#N/A</v>
      </c>
      <c r="G10859" s="6" t="e">
        <f t="array" ref="G10859">INDEX(LookupTables!$E$3:$E$100,MATCH(B10859&amp;C10859&amp;D10859,LookupTables!$A$3:$A$100&amp;LookupTables!$B$3:$B$100&amp;LookupTables!$C$3:$C$100,0))</f>
        <v>#N/A</v>
      </c>
      <c r="H10859" s="6">
        <v>0.67776706570293799</v>
      </c>
      <c r="I10859" s="6" t="e">
        <f t="shared" si="768"/>
        <v>#N/A</v>
      </c>
      <c r="J10859" s="6">
        <v>77.912284423653801</v>
      </c>
      <c r="K10859" s="6">
        <v>0.7</v>
      </c>
      <c r="L10859" s="6">
        <f t="shared" si="772"/>
        <v>11.130326346236258</v>
      </c>
      <c r="M10859" s="6"/>
      <c r="N10859" s="6" t="str">
        <f t="shared" si="771"/>
        <v/>
      </c>
      <c r="O10859" s="6" t="e">
        <f t="array" ref="O10859">INDEX(LookupTables!$J$3:$J$31,MATCH(C10859&amp;D10859,LookupTables!$H$3:$H$31&amp;LookupTables!$I$3:$I$31,0))</f>
        <v>#N/A</v>
      </c>
      <c r="P10859" s="6" t="e">
        <f t="array" ref="P10859">INDEX(LookupTables!$K$3:$K$31,MATCH(C10859&amp;D10859,LookupTables!$H$3:$H$31&amp;LookupTables!$I$3:$I$31,0))</f>
        <v>#N/A</v>
      </c>
      <c r="Q10859" s="6" t="e">
        <f t="shared" si="770"/>
        <v>#N/A</v>
      </c>
    </row>
    <row r="10860" spans="1:17" ht="15.75" customHeight="1" x14ac:dyDescent="0.25">
      <c r="A10860" s="7">
        <v>42630</v>
      </c>
      <c r="B10860" s="1" t="s">
        <v>8</v>
      </c>
      <c r="C10860" s="1" t="s">
        <v>3</v>
      </c>
      <c r="D10860" s="1" t="s">
        <v>82</v>
      </c>
      <c r="E10860" s="6" t="s">
        <v>20</v>
      </c>
      <c r="F10860" s="6" t="e">
        <f t="array" ref="F10860">INDEX(LookupTables!$D$3:$D$100,MATCH(B10860&amp;C10860&amp;D10860,LookupTables!$A$3:$A$100&amp;LookupTables!$B$3:$B$100&amp;LookupTables!$C$3:$C$100,0))</f>
        <v>#N/A</v>
      </c>
      <c r="G10860" s="6" t="e">
        <f t="array" ref="G10860">INDEX(LookupTables!$E$3:$E$100,MATCH(B10860&amp;C10860&amp;D10860,LookupTables!$A$3:$A$100&amp;LookupTables!$B$3:$B$100&amp;LookupTables!$C$3:$C$100,0))</f>
        <v>#N/A</v>
      </c>
      <c r="H10860" s="6">
        <v>0.65297379787080001</v>
      </c>
      <c r="I10860" s="6" t="e">
        <f t="shared" si="768"/>
        <v>#N/A</v>
      </c>
      <c r="J10860" s="6">
        <v>75.258308593318844</v>
      </c>
      <c r="K10860" s="6">
        <v>0.7</v>
      </c>
      <c r="L10860" s="6">
        <f t="shared" si="772"/>
        <v>10.751186941902693</v>
      </c>
      <c r="M10860" s="6"/>
      <c r="N10860" s="6" t="str">
        <f t="shared" si="771"/>
        <v/>
      </c>
      <c r="O10860" s="6" t="e">
        <f t="array" ref="O10860">INDEX(LookupTables!$J$3:$J$31,MATCH(C10860&amp;D10860,LookupTables!$H$3:$H$31&amp;LookupTables!$I$3:$I$31,0))</f>
        <v>#N/A</v>
      </c>
      <c r="P10860" s="6" t="e">
        <f t="array" ref="P10860">INDEX(LookupTables!$K$3:$K$31,MATCH(C10860&amp;D10860,LookupTables!$H$3:$H$31&amp;LookupTables!$I$3:$I$31,0))</f>
        <v>#N/A</v>
      </c>
      <c r="Q10860" s="6" t="e">
        <f t="shared" si="770"/>
        <v>#N/A</v>
      </c>
    </row>
    <row r="10861" spans="1:17" ht="15.75" customHeight="1" x14ac:dyDescent="0.25">
      <c r="A10861" s="7">
        <v>42630</v>
      </c>
      <c r="B10861" s="1" t="s">
        <v>8</v>
      </c>
      <c r="C10861" s="1" t="s">
        <v>3</v>
      </c>
      <c r="D10861" s="1" t="s">
        <v>82</v>
      </c>
      <c r="E10861" s="6" t="s">
        <v>20</v>
      </c>
      <c r="F10861" s="6" t="e">
        <f t="array" ref="F10861">INDEX(LookupTables!$D$3:$D$100,MATCH(B10861&amp;C10861&amp;D10861,LookupTables!$A$3:$A$100&amp;LookupTables!$B$3:$B$100&amp;LookupTables!$C$3:$C$100,0))</f>
        <v>#N/A</v>
      </c>
      <c r="G10861" s="6" t="e">
        <f t="array" ref="G10861">INDEX(LookupTables!$E$3:$E$100,MATCH(B10861&amp;C10861&amp;D10861,LookupTables!$A$3:$A$100&amp;LookupTables!$B$3:$B$100&amp;LookupTables!$C$3:$C$100,0))</f>
        <v>#N/A</v>
      </c>
      <c r="H10861" s="6">
        <v>0.41891111969016498</v>
      </c>
      <c r="I10861" s="6" t="e">
        <f t="shared" si="768"/>
        <v>#N/A</v>
      </c>
      <c r="J10861" s="6">
        <v>51.952338506551619</v>
      </c>
      <c r="K10861" s="6">
        <v>0.7</v>
      </c>
      <c r="L10861" s="6">
        <f t="shared" si="772"/>
        <v>7.4217626437930893</v>
      </c>
      <c r="M10861" s="6"/>
      <c r="N10861" s="6" t="str">
        <f t="shared" si="771"/>
        <v/>
      </c>
      <c r="O10861" s="6" t="e">
        <f t="array" ref="O10861">INDEX(LookupTables!$J$3:$J$31,MATCH(C10861&amp;D10861,LookupTables!$H$3:$H$31&amp;LookupTables!$I$3:$I$31,0))</f>
        <v>#N/A</v>
      </c>
      <c r="P10861" s="6" t="e">
        <f t="array" ref="P10861">INDEX(LookupTables!$K$3:$K$31,MATCH(C10861&amp;D10861,LookupTables!$H$3:$H$31&amp;LookupTables!$I$3:$I$31,0))</f>
        <v>#N/A</v>
      </c>
      <c r="Q10861" s="6" t="e">
        <f t="shared" si="770"/>
        <v>#N/A</v>
      </c>
    </row>
    <row r="10862" spans="1:17" ht="15.75" customHeight="1" x14ac:dyDescent="0.25">
      <c r="A10862" s="7">
        <v>42630</v>
      </c>
      <c r="B10862" s="1" t="s">
        <v>8</v>
      </c>
      <c r="C10862" s="1" t="s">
        <v>3</v>
      </c>
      <c r="D10862" s="1" t="s">
        <v>82</v>
      </c>
      <c r="E10862" s="6" t="s">
        <v>20</v>
      </c>
      <c r="F10862" s="6" t="e">
        <f t="array" ref="F10862">INDEX(LookupTables!$D$3:$D$100,MATCH(B10862&amp;C10862&amp;D10862,LookupTables!$A$3:$A$100&amp;LookupTables!$B$3:$B$100&amp;LookupTables!$C$3:$C$100,0))</f>
        <v>#N/A</v>
      </c>
      <c r="G10862" s="6" t="e">
        <f t="array" ref="G10862">INDEX(LookupTables!$E$3:$E$100,MATCH(B10862&amp;C10862&amp;D10862,LookupTables!$A$3:$A$100&amp;LookupTables!$B$3:$B$100&amp;LookupTables!$C$3:$C$100,0))</f>
        <v>#N/A</v>
      </c>
      <c r="H10862" s="6">
        <v>0.46157167945057198</v>
      </c>
      <c r="I10862" s="6" t="e">
        <f t="shared" si="768"/>
        <v>#N/A</v>
      </c>
      <c r="J10862" s="6">
        <v>56.169137149320711</v>
      </c>
      <c r="K10862" s="6">
        <v>0.7</v>
      </c>
      <c r="L10862" s="6">
        <f t="shared" si="772"/>
        <v>8.0241624499029598</v>
      </c>
      <c r="M10862" s="6"/>
      <c r="N10862" s="6" t="str">
        <f t="shared" si="771"/>
        <v/>
      </c>
      <c r="O10862" s="6" t="e">
        <f t="array" ref="O10862">INDEX(LookupTables!$J$3:$J$31,MATCH(C10862&amp;D10862,LookupTables!$H$3:$H$31&amp;LookupTables!$I$3:$I$31,0))</f>
        <v>#N/A</v>
      </c>
      <c r="P10862" s="6" t="e">
        <f t="array" ref="P10862">INDEX(LookupTables!$K$3:$K$31,MATCH(C10862&amp;D10862,LookupTables!$H$3:$H$31&amp;LookupTables!$I$3:$I$31,0))</f>
        <v>#N/A</v>
      </c>
      <c r="Q10862" s="6" t="e">
        <f t="shared" si="770"/>
        <v>#N/A</v>
      </c>
    </row>
    <row r="10863" spans="1:17" ht="15.75" customHeight="1" x14ac:dyDescent="0.25">
      <c r="A10863" s="7">
        <v>42630</v>
      </c>
      <c r="B10863" s="1" t="s">
        <v>8</v>
      </c>
      <c r="C10863" s="1" t="s">
        <v>3</v>
      </c>
      <c r="D10863" s="1" t="s">
        <v>82</v>
      </c>
      <c r="E10863" s="6" t="s">
        <v>20</v>
      </c>
      <c r="F10863" s="6" t="e">
        <f t="array" ref="F10863">INDEX(LookupTables!$D$3:$D$100,MATCH(B10863&amp;C10863&amp;D10863,LookupTables!$A$3:$A$100&amp;LookupTables!$B$3:$B$100&amp;LookupTables!$C$3:$C$100,0))</f>
        <v>#N/A</v>
      </c>
      <c r="G10863" s="6" t="e">
        <f t="array" ref="G10863">INDEX(LookupTables!$E$3:$E$100,MATCH(B10863&amp;C10863&amp;D10863,LookupTables!$A$3:$A$100&amp;LookupTables!$B$3:$B$100&amp;LookupTables!$C$3:$C$100,0))</f>
        <v>#N/A</v>
      </c>
      <c r="H10863" s="6">
        <v>0.47754719201475399</v>
      </c>
      <c r="I10863" s="6" t="e">
        <f t="shared" si="768"/>
        <v>#N/A</v>
      </c>
      <c r="J10863" s="6">
        <v>57.73436241155899</v>
      </c>
      <c r="K10863" s="6">
        <v>0.7</v>
      </c>
      <c r="L10863" s="6">
        <f t="shared" si="772"/>
        <v>8.2477660587941415</v>
      </c>
      <c r="M10863" s="6"/>
      <c r="N10863" s="6" t="str">
        <f t="shared" si="771"/>
        <v/>
      </c>
      <c r="O10863" s="6" t="e">
        <f t="array" ref="O10863">INDEX(LookupTables!$J$3:$J$31,MATCH(C10863&amp;D10863,LookupTables!$H$3:$H$31&amp;LookupTables!$I$3:$I$31,0))</f>
        <v>#N/A</v>
      </c>
      <c r="P10863" s="6" t="e">
        <f t="array" ref="P10863">INDEX(LookupTables!$K$3:$K$31,MATCH(C10863&amp;D10863,LookupTables!$H$3:$H$31&amp;LookupTables!$I$3:$I$31,0))</f>
        <v>#N/A</v>
      </c>
      <c r="Q10863" s="6" t="e">
        <f t="shared" si="770"/>
        <v>#N/A</v>
      </c>
    </row>
    <row r="10864" spans="1:17" ht="15.75" customHeight="1" x14ac:dyDescent="0.25">
      <c r="A10864" s="7">
        <v>42630</v>
      </c>
      <c r="B10864" s="1" t="s">
        <v>8</v>
      </c>
      <c r="C10864" s="1" t="s">
        <v>3</v>
      </c>
      <c r="D10864" s="1" t="s">
        <v>82</v>
      </c>
      <c r="E10864" s="6" t="s">
        <v>20</v>
      </c>
      <c r="F10864" s="6" t="e">
        <f t="array" ref="F10864">INDEX(LookupTables!$D$3:$D$100,MATCH(B10864&amp;C10864&amp;D10864,LookupTables!$A$3:$A$100&amp;LookupTables!$B$3:$B$100&amp;LookupTables!$C$3:$C$100,0))</f>
        <v>#N/A</v>
      </c>
      <c r="G10864" s="6" t="e">
        <f t="array" ref="G10864">INDEX(LookupTables!$E$3:$E$100,MATCH(B10864&amp;C10864&amp;D10864,LookupTables!$A$3:$A$100&amp;LookupTables!$B$3:$B$100&amp;LookupTables!$C$3:$C$100,0))</f>
        <v>#N/A</v>
      </c>
      <c r="H10864" s="6">
        <v>0.31219956965651402</v>
      </c>
      <c r="I10864" s="6" t="e">
        <f t="shared" si="768"/>
        <v>#N/A</v>
      </c>
      <c r="J10864" s="6">
        <v>40.847880099775693</v>
      </c>
      <c r="K10864" s="6">
        <v>0.7</v>
      </c>
      <c r="L10864" s="6">
        <f t="shared" si="772"/>
        <v>5.8354114428250998</v>
      </c>
      <c r="M10864" s="6"/>
      <c r="N10864" s="6" t="str">
        <f t="shared" si="771"/>
        <v/>
      </c>
      <c r="O10864" s="6" t="e">
        <f t="array" ref="O10864">INDEX(LookupTables!$J$3:$J$31,MATCH(C10864&amp;D10864,LookupTables!$H$3:$H$31&amp;LookupTables!$I$3:$I$31,0))</f>
        <v>#N/A</v>
      </c>
      <c r="P10864" s="6" t="e">
        <f t="array" ref="P10864">INDEX(LookupTables!$K$3:$K$31,MATCH(C10864&amp;D10864,LookupTables!$H$3:$H$31&amp;LookupTables!$I$3:$I$31,0))</f>
        <v>#N/A</v>
      </c>
      <c r="Q10864" s="6" t="e">
        <f t="shared" si="770"/>
        <v>#N/A</v>
      </c>
    </row>
    <row r="10865" spans="1:17" ht="15.75" customHeight="1" x14ac:dyDescent="0.25">
      <c r="A10865" s="7">
        <v>42630</v>
      </c>
      <c r="B10865" s="1" t="s">
        <v>8</v>
      </c>
      <c r="C10865" s="1" t="s">
        <v>3</v>
      </c>
      <c r="D10865" s="1" t="s">
        <v>82</v>
      </c>
      <c r="E10865" s="6" t="s">
        <v>20</v>
      </c>
      <c r="F10865" s="6" t="e">
        <f t="array" ref="F10865">INDEX(LookupTables!$D$3:$D$100,MATCH(B10865&amp;C10865&amp;D10865,LookupTables!$A$3:$A$100&amp;LookupTables!$B$3:$B$100&amp;LookupTables!$C$3:$C$100,0))</f>
        <v>#N/A</v>
      </c>
      <c r="G10865" s="6" t="e">
        <f t="array" ref="G10865">INDEX(LookupTables!$E$3:$E$100,MATCH(B10865&amp;C10865&amp;D10865,LookupTables!$A$3:$A$100&amp;LookupTables!$B$3:$B$100&amp;LookupTables!$C$3:$C$100,0))</f>
        <v>#N/A</v>
      </c>
      <c r="H10865" s="6">
        <v>0.37347508384846201</v>
      </c>
      <c r="I10865" s="6" t="e">
        <f t="shared" si="768"/>
        <v>#N/A</v>
      </c>
      <c r="J10865" s="6">
        <v>47.3544628578965</v>
      </c>
      <c r="K10865" s="6">
        <v>0.7</v>
      </c>
      <c r="L10865" s="6">
        <f t="shared" si="772"/>
        <v>6.7649232654137865</v>
      </c>
      <c r="M10865" s="6"/>
      <c r="N10865" s="6" t="str">
        <f t="shared" si="771"/>
        <v/>
      </c>
      <c r="O10865" s="6" t="e">
        <f t="array" ref="O10865">INDEX(LookupTables!$J$3:$J$31,MATCH(C10865&amp;D10865,LookupTables!$H$3:$H$31&amp;LookupTables!$I$3:$I$31,0))</f>
        <v>#N/A</v>
      </c>
      <c r="P10865" s="6" t="e">
        <f t="array" ref="P10865">INDEX(LookupTables!$K$3:$K$31,MATCH(C10865&amp;D10865,LookupTables!$H$3:$H$31&amp;LookupTables!$I$3:$I$31,0))</f>
        <v>#N/A</v>
      </c>
      <c r="Q10865" s="6" t="e">
        <f t="shared" si="770"/>
        <v>#N/A</v>
      </c>
    </row>
    <row r="10866" spans="1:17" ht="15.75" customHeight="1" x14ac:dyDescent="0.25">
      <c r="A10866" s="7">
        <v>42630</v>
      </c>
      <c r="B10866" s="1" t="s">
        <v>8</v>
      </c>
      <c r="C10866" s="1" t="s">
        <v>3</v>
      </c>
      <c r="D10866" s="1" t="s">
        <v>82</v>
      </c>
      <c r="E10866" s="6" t="s">
        <v>20</v>
      </c>
      <c r="F10866" s="6" t="e">
        <f t="array" ref="F10866">INDEX(LookupTables!$D$3:$D$100,MATCH(B10866&amp;C10866&amp;D10866,LookupTables!$A$3:$A$100&amp;LookupTables!$B$3:$B$100&amp;LookupTables!$C$3:$C$100,0))</f>
        <v>#N/A</v>
      </c>
      <c r="G10866" s="6" t="e">
        <f t="array" ref="G10866">INDEX(LookupTables!$E$3:$E$100,MATCH(B10866&amp;C10866&amp;D10866,LookupTables!$A$3:$A$100&amp;LookupTables!$B$3:$B$100&amp;LookupTables!$C$3:$C$100,0))</f>
        <v>#N/A</v>
      </c>
      <c r="H10866" s="6">
        <v>0.38580883655231402</v>
      </c>
      <c r="I10866" s="6" t="e">
        <f t="shared" si="768"/>
        <v>#N/A</v>
      </c>
      <c r="J10866" s="6">
        <v>48.617256577416178</v>
      </c>
      <c r="K10866" s="6">
        <v>0.7</v>
      </c>
      <c r="L10866" s="6">
        <f t="shared" si="772"/>
        <v>6.9453223682023113</v>
      </c>
      <c r="M10866" s="6"/>
      <c r="N10866" s="6" t="str">
        <f t="shared" si="771"/>
        <v/>
      </c>
      <c r="O10866" s="6" t="e">
        <f t="array" ref="O10866">INDEX(LookupTables!$J$3:$J$31,MATCH(C10866&amp;D10866,LookupTables!$H$3:$H$31&amp;LookupTables!$I$3:$I$31,0))</f>
        <v>#N/A</v>
      </c>
      <c r="P10866" s="6" t="e">
        <f t="array" ref="P10866">INDEX(LookupTables!$K$3:$K$31,MATCH(C10866&amp;D10866,LookupTables!$H$3:$H$31&amp;LookupTables!$I$3:$I$31,0))</f>
        <v>#N/A</v>
      </c>
      <c r="Q10866" s="6" t="e">
        <f t="shared" si="770"/>
        <v>#N/A</v>
      </c>
    </row>
    <row r="10867" spans="1:17" ht="15.75" customHeight="1" x14ac:dyDescent="0.25">
      <c r="A10867" s="7">
        <v>42630</v>
      </c>
      <c r="B10867" s="1" t="s">
        <v>8</v>
      </c>
      <c r="C10867" s="1" t="s">
        <v>3</v>
      </c>
      <c r="D10867" s="1" t="s">
        <v>82</v>
      </c>
      <c r="E10867" s="6" t="s">
        <v>20</v>
      </c>
      <c r="F10867" s="6" t="e">
        <f t="array" ref="F10867">INDEX(LookupTables!$D$3:$D$100,MATCH(B10867&amp;C10867&amp;D10867,LookupTables!$A$3:$A$100&amp;LookupTables!$B$3:$B$100&amp;LookupTables!$C$3:$C$100,0))</f>
        <v>#N/A</v>
      </c>
      <c r="G10867" s="6" t="e">
        <f t="array" ref="G10867">INDEX(LookupTables!$E$3:$E$100,MATCH(B10867&amp;C10867&amp;D10867,LookupTables!$A$3:$A$100&amp;LookupTables!$B$3:$B$100&amp;LookupTables!$C$3:$C$100,0))</f>
        <v>#N/A</v>
      </c>
      <c r="H10867" s="6">
        <v>0.47835069359280202</v>
      </c>
      <c r="I10867" s="6" t="e">
        <f t="shared" si="768"/>
        <v>#N/A</v>
      </c>
      <c r="J10867" s="6">
        <v>57.812972212887281</v>
      </c>
      <c r="K10867" s="6">
        <v>0.7</v>
      </c>
      <c r="L10867" s="6">
        <f t="shared" si="772"/>
        <v>8.2589960304124688</v>
      </c>
      <c r="M10867" s="6"/>
      <c r="N10867" s="6" t="str">
        <f t="shared" si="771"/>
        <v/>
      </c>
      <c r="O10867" s="6" t="e">
        <f t="array" ref="O10867">INDEX(LookupTables!$J$3:$J$31,MATCH(C10867&amp;D10867,LookupTables!$H$3:$H$31&amp;LookupTables!$I$3:$I$31,0))</f>
        <v>#N/A</v>
      </c>
      <c r="P10867" s="6" t="e">
        <f t="array" ref="P10867">INDEX(LookupTables!$K$3:$K$31,MATCH(C10867&amp;D10867,LookupTables!$H$3:$H$31&amp;LookupTables!$I$3:$I$31,0))</f>
        <v>#N/A</v>
      </c>
      <c r="Q10867" s="6" t="e">
        <f t="shared" si="770"/>
        <v>#N/A</v>
      </c>
    </row>
    <row r="10868" spans="1:17" ht="15.75" customHeight="1" x14ac:dyDescent="0.25">
      <c r="A10868" s="7">
        <v>42630</v>
      </c>
      <c r="B10868" s="1" t="s">
        <v>8</v>
      </c>
      <c r="C10868" s="1" t="s">
        <v>3</v>
      </c>
      <c r="D10868" s="1" t="s">
        <v>82</v>
      </c>
      <c r="E10868" s="6" t="s">
        <v>20</v>
      </c>
      <c r="F10868" s="6" t="e">
        <f t="array" ref="F10868">INDEX(LookupTables!$D$3:$D$100,MATCH(B10868&amp;C10868&amp;D10868,LookupTables!$A$3:$A$100&amp;LookupTables!$B$3:$B$100&amp;LookupTables!$C$3:$C$100,0))</f>
        <v>#N/A</v>
      </c>
      <c r="G10868" s="6" t="e">
        <f t="array" ref="G10868">INDEX(LookupTables!$E$3:$E$100,MATCH(B10868&amp;C10868&amp;D10868,LookupTables!$A$3:$A$100&amp;LookupTables!$B$3:$B$100&amp;LookupTables!$C$3:$C$100,0))</f>
        <v>#N/A</v>
      </c>
      <c r="H10868" s="6">
        <v>0.58050456701312203</v>
      </c>
      <c r="I10868" s="6" t="e">
        <f t="shared" ref="I10868:I10931" si="773">IF(E10868="NA",ABS(_xlfn.NORM.INV(H10868,F10868,G10868)),E10868)</f>
        <v>#N/A</v>
      </c>
      <c r="J10868" s="6">
        <v>67.847010914427003</v>
      </c>
      <c r="K10868" s="6">
        <v>0.7</v>
      </c>
      <c r="L10868" s="6">
        <f t="shared" ref="L10868:L10899" si="774">(J10868/10)/K10868</f>
        <v>9.6924301306324292</v>
      </c>
      <c r="M10868" s="6"/>
      <c r="N10868" s="6" t="str">
        <f t="shared" si="771"/>
        <v/>
      </c>
      <c r="O10868" s="6" t="e">
        <f t="array" ref="O10868">INDEX(LookupTables!$J$3:$J$31,MATCH(C10868&amp;D10868,LookupTables!$H$3:$H$31&amp;LookupTables!$I$3:$I$31,0))</f>
        <v>#N/A</v>
      </c>
      <c r="P10868" s="6" t="e">
        <f t="array" ref="P10868">INDEX(LookupTables!$K$3:$K$31,MATCH(C10868&amp;D10868,LookupTables!$H$3:$H$31&amp;LookupTables!$I$3:$I$31,0))</f>
        <v>#N/A</v>
      </c>
      <c r="Q10868" s="6" t="e">
        <f t="shared" ref="Q10868:Q10931" si="775">IF(N10868="",O10868*(L10868^P10868),N10868)</f>
        <v>#N/A</v>
      </c>
    </row>
    <row r="10869" spans="1:17" ht="15.75" customHeight="1" x14ac:dyDescent="0.25">
      <c r="A10869" s="7">
        <v>42630</v>
      </c>
      <c r="B10869" s="1" t="s">
        <v>8</v>
      </c>
      <c r="C10869" s="1" t="s">
        <v>3</v>
      </c>
      <c r="D10869" s="1" t="s">
        <v>82</v>
      </c>
      <c r="E10869" s="6" t="s">
        <v>20</v>
      </c>
      <c r="F10869" s="6" t="e">
        <f t="array" ref="F10869">INDEX(LookupTables!$D$3:$D$100,MATCH(B10869&amp;C10869&amp;D10869,LookupTables!$A$3:$A$100&amp;LookupTables!$B$3:$B$100&amp;LookupTables!$C$3:$C$100,0))</f>
        <v>#N/A</v>
      </c>
      <c r="G10869" s="6" t="e">
        <f t="array" ref="G10869">INDEX(LookupTables!$E$3:$E$100,MATCH(B10869&amp;C10869&amp;D10869,LookupTables!$A$3:$A$100&amp;LookupTables!$B$3:$B$100&amp;LookupTables!$C$3:$C$100,0))</f>
        <v>#N/A</v>
      </c>
      <c r="H10869" s="6">
        <v>0.34804016910493402</v>
      </c>
      <c r="I10869" s="6" t="e">
        <f t="shared" si="773"/>
        <v>#N/A</v>
      </c>
      <c r="J10869" s="6">
        <v>44.70627710078238</v>
      </c>
      <c r="K10869" s="6">
        <v>0.7</v>
      </c>
      <c r="L10869" s="6">
        <f t="shared" si="774"/>
        <v>6.3866110143974835</v>
      </c>
      <c r="M10869" s="6"/>
      <c r="N10869" s="6" t="str">
        <f t="shared" si="771"/>
        <v/>
      </c>
      <c r="O10869" s="6" t="e">
        <f t="array" ref="O10869">INDEX(LookupTables!$J$3:$J$31,MATCH(C10869&amp;D10869,LookupTables!$H$3:$H$31&amp;LookupTables!$I$3:$I$31,0))</f>
        <v>#N/A</v>
      </c>
      <c r="P10869" s="6" t="e">
        <f t="array" ref="P10869">INDEX(LookupTables!$K$3:$K$31,MATCH(C10869&amp;D10869,LookupTables!$H$3:$H$31&amp;LookupTables!$I$3:$I$31,0))</f>
        <v>#N/A</v>
      </c>
      <c r="Q10869" s="6" t="e">
        <f t="shared" si="775"/>
        <v>#N/A</v>
      </c>
    </row>
    <row r="10870" spans="1:17" ht="15.75" customHeight="1" x14ac:dyDescent="0.25">
      <c r="A10870" s="7">
        <v>42630</v>
      </c>
      <c r="B10870" s="1" t="s">
        <v>8</v>
      </c>
      <c r="C10870" s="1" t="s">
        <v>3</v>
      </c>
      <c r="D10870" s="1" t="s">
        <v>82</v>
      </c>
      <c r="E10870" s="6" t="s">
        <v>20</v>
      </c>
      <c r="F10870" s="6" t="e">
        <f t="array" ref="F10870">INDEX(LookupTables!$D$3:$D$100,MATCH(B10870&amp;C10870&amp;D10870,LookupTables!$A$3:$A$100&amp;LookupTables!$B$3:$B$100&amp;LookupTables!$C$3:$C$100,0))</f>
        <v>#N/A</v>
      </c>
      <c r="G10870" s="6" t="e">
        <f t="array" ref="G10870">INDEX(LookupTables!$E$3:$E$100,MATCH(B10870&amp;C10870&amp;D10870,LookupTables!$A$3:$A$100&amp;LookupTables!$B$3:$B$100&amp;LookupTables!$C$3:$C$100,0))</f>
        <v>#N/A</v>
      </c>
      <c r="H10870" s="6">
        <v>0.65345289860852096</v>
      </c>
      <c r="I10870" s="6" t="e">
        <f t="shared" si="773"/>
        <v>#N/A</v>
      </c>
      <c r="J10870" s="6">
        <v>75.308886811875851</v>
      </c>
      <c r="K10870" s="6">
        <v>0.7</v>
      </c>
      <c r="L10870" s="6">
        <f t="shared" si="774"/>
        <v>10.758412401696551</v>
      </c>
      <c r="M10870" s="6"/>
      <c r="N10870" s="6" t="str">
        <f t="shared" si="771"/>
        <v/>
      </c>
      <c r="O10870" s="6" t="e">
        <f t="array" ref="O10870">INDEX(LookupTables!$J$3:$J$31,MATCH(C10870&amp;D10870,LookupTables!$H$3:$H$31&amp;LookupTables!$I$3:$I$31,0))</f>
        <v>#N/A</v>
      </c>
      <c r="P10870" s="6" t="e">
        <f t="array" ref="P10870">INDEX(LookupTables!$K$3:$K$31,MATCH(C10870&amp;D10870,LookupTables!$H$3:$H$31&amp;LookupTables!$I$3:$I$31,0))</f>
        <v>#N/A</v>
      </c>
      <c r="Q10870" s="6" t="e">
        <f t="shared" si="775"/>
        <v>#N/A</v>
      </c>
    </row>
    <row r="10871" spans="1:17" ht="15.75" customHeight="1" x14ac:dyDescent="0.25">
      <c r="A10871" s="7">
        <v>42630</v>
      </c>
      <c r="B10871" s="1" t="s">
        <v>8</v>
      </c>
      <c r="C10871" s="1" t="s">
        <v>3</v>
      </c>
      <c r="D10871" s="1" t="s">
        <v>82</v>
      </c>
      <c r="E10871" s="6" t="s">
        <v>20</v>
      </c>
      <c r="F10871" s="6" t="e">
        <f t="array" ref="F10871">INDEX(LookupTables!$D$3:$D$100,MATCH(B10871&amp;C10871&amp;D10871,LookupTables!$A$3:$A$100&amp;LookupTables!$B$3:$B$100&amp;LookupTables!$C$3:$C$100,0))</f>
        <v>#N/A</v>
      </c>
      <c r="G10871" s="6" t="e">
        <f t="array" ref="G10871">INDEX(LookupTables!$E$3:$E$100,MATCH(B10871&amp;C10871&amp;D10871,LookupTables!$A$3:$A$100&amp;LookupTables!$B$3:$B$100&amp;LookupTables!$C$3:$C$100,0))</f>
        <v>#N/A</v>
      </c>
      <c r="H10871" s="6">
        <v>0.65282555320300195</v>
      </c>
      <c r="I10871" s="6" t="e">
        <f t="shared" si="773"/>
        <v>#N/A</v>
      </c>
      <c r="J10871" s="6">
        <v>75.24266377537991</v>
      </c>
      <c r="K10871" s="6">
        <v>0.7</v>
      </c>
      <c r="L10871" s="6">
        <f t="shared" si="774"/>
        <v>10.748951967911417</v>
      </c>
      <c r="M10871" s="6"/>
      <c r="N10871" s="6" t="str">
        <f t="shared" si="771"/>
        <v/>
      </c>
      <c r="O10871" s="6" t="e">
        <f t="array" ref="O10871">INDEX(LookupTables!$J$3:$J$31,MATCH(C10871&amp;D10871,LookupTables!$H$3:$H$31&amp;LookupTables!$I$3:$I$31,0))</f>
        <v>#N/A</v>
      </c>
      <c r="P10871" s="6" t="e">
        <f t="array" ref="P10871">INDEX(LookupTables!$K$3:$K$31,MATCH(C10871&amp;D10871,LookupTables!$H$3:$H$31&amp;LookupTables!$I$3:$I$31,0))</f>
        <v>#N/A</v>
      </c>
      <c r="Q10871" s="6" t="e">
        <f t="shared" si="775"/>
        <v>#N/A</v>
      </c>
    </row>
    <row r="10872" spans="1:17" ht="15.75" customHeight="1" x14ac:dyDescent="0.25">
      <c r="A10872" s="7">
        <v>42630</v>
      </c>
      <c r="B10872" s="1" t="s">
        <v>8</v>
      </c>
      <c r="C10872" s="1" t="s">
        <v>3</v>
      </c>
      <c r="D10872" s="1" t="s">
        <v>82</v>
      </c>
      <c r="E10872" s="6" t="s">
        <v>20</v>
      </c>
      <c r="F10872" s="6" t="e">
        <f t="array" ref="F10872">INDEX(LookupTables!$D$3:$D$100,MATCH(B10872&amp;C10872&amp;D10872,LookupTables!$A$3:$A$100&amp;LookupTables!$B$3:$B$100&amp;LookupTables!$C$3:$C$100,0))</f>
        <v>#N/A</v>
      </c>
      <c r="G10872" s="6" t="e">
        <f t="array" ref="G10872">INDEX(LookupTables!$E$3:$E$100,MATCH(B10872&amp;C10872&amp;D10872,LookupTables!$A$3:$A$100&amp;LookupTables!$B$3:$B$100&amp;LookupTables!$C$3:$C$100,0))</f>
        <v>#N/A</v>
      </c>
      <c r="H10872" s="6">
        <v>0.49103906168602401</v>
      </c>
      <c r="I10872" s="6" t="e">
        <f t="shared" si="773"/>
        <v>#N/A</v>
      </c>
      <c r="J10872" s="6">
        <v>59.05339490064852</v>
      </c>
      <c r="K10872" s="6">
        <v>0.7</v>
      </c>
      <c r="L10872" s="6">
        <f t="shared" si="774"/>
        <v>8.4361992715212182</v>
      </c>
      <c r="M10872" s="6"/>
      <c r="N10872" s="6" t="str">
        <f t="shared" si="771"/>
        <v/>
      </c>
      <c r="O10872" s="6" t="e">
        <f t="array" ref="O10872">INDEX(LookupTables!$J$3:$J$31,MATCH(C10872&amp;D10872,LookupTables!$H$3:$H$31&amp;LookupTables!$I$3:$I$31,0))</f>
        <v>#N/A</v>
      </c>
      <c r="P10872" s="6" t="e">
        <f t="array" ref="P10872">INDEX(LookupTables!$K$3:$K$31,MATCH(C10872&amp;D10872,LookupTables!$H$3:$H$31&amp;LookupTables!$I$3:$I$31,0))</f>
        <v>#N/A</v>
      </c>
      <c r="Q10872" s="6" t="e">
        <f t="shared" si="775"/>
        <v>#N/A</v>
      </c>
    </row>
    <row r="10873" spans="1:17" ht="15.75" customHeight="1" x14ac:dyDescent="0.25">
      <c r="A10873" s="7">
        <v>42630</v>
      </c>
      <c r="B10873" s="1" t="s">
        <v>8</v>
      </c>
      <c r="C10873" s="1" t="s">
        <v>3</v>
      </c>
      <c r="D10873" s="1" t="s">
        <v>82</v>
      </c>
      <c r="E10873" s="6" t="s">
        <v>20</v>
      </c>
      <c r="F10873" s="6" t="e">
        <f t="array" ref="F10873">INDEX(LookupTables!$D$3:$D$100,MATCH(B10873&amp;C10873&amp;D10873,LookupTables!$A$3:$A$100&amp;LookupTables!$B$3:$B$100&amp;LookupTables!$C$3:$C$100,0))</f>
        <v>#N/A</v>
      </c>
      <c r="G10873" s="6" t="e">
        <f t="array" ref="G10873">INDEX(LookupTables!$E$3:$E$100,MATCH(B10873&amp;C10873&amp;D10873,LookupTables!$A$3:$A$100&amp;LookupTables!$B$3:$B$100&amp;LookupTables!$C$3:$C$100,0))</f>
        <v>#N/A</v>
      </c>
      <c r="H10873" s="6">
        <v>0.28752211201936001</v>
      </c>
      <c r="I10873" s="6" t="e">
        <f t="shared" si="773"/>
        <v>#N/A</v>
      </c>
      <c r="J10873" s="6">
        <v>38.08046997588005</v>
      </c>
      <c r="K10873" s="6">
        <v>0.7</v>
      </c>
      <c r="L10873" s="6">
        <f t="shared" si="774"/>
        <v>5.4400671394114362</v>
      </c>
      <c r="M10873" s="6"/>
      <c r="N10873" s="6" t="str">
        <f t="shared" si="771"/>
        <v/>
      </c>
      <c r="O10873" s="6" t="e">
        <f t="array" ref="O10873">INDEX(LookupTables!$J$3:$J$31,MATCH(C10873&amp;D10873,LookupTables!$H$3:$H$31&amp;LookupTables!$I$3:$I$31,0))</f>
        <v>#N/A</v>
      </c>
      <c r="P10873" s="6" t="e">
        <f t="array" ref="P10873">INDEX(LookupTables!$K$3:$K$31,MATCH(C10873&amp;D10873,LookupTables!$H$3:$H$31&amp;LookupTables!$I$3:$I$31,0))</f>
        <v>#N/A</v>
      </c>
      <c r="Q10873" s="6" t="e">
        <f t="shared" si="775"/>
        <v>#N/A</v>
      </c>
    </row>
    <row r="10874" spans="1:17" ht="15.75" customHeight="1" x14ac:dyDescent="0.25">
      <c r="A10874" s="7">
        <v>42630</v>
      </c>
      <c r="B10874" s="1" t="s">
        <v>8</v>
      </c>
      <c r="C10874" s="1" t="s">
        <v>3</v>
      </c>
      <c r="D10874" s="1" t="s">
        <v>82</v>
      </c>
      <c r="E10874" s="6" t="s">
        <v>20</v>
      </c>
      <c r="F10874" s="6" t="e">
        <f t="array" ref="F10874">INDEX(LookupTables!$D$3:$D$100,MATCH(B10874&amp;C10874&amp;D10874,LookupTables!$A$3:$A$100&amp;LookupTables!$B$3:$B$100&amp;LookupTables!$C$3:$C$100,0))</f>
        <v>#N/A</v>
      </c>
      <c r="G10874" s="6" t="e">
        <f t="array" ref="G10874">INDEX(LookupTables!$E$3:$E$100,MATCH(B10874&amp;C10874&amp;D10874,LookupTables!$A$3:$A$100&amp;LookupTables!$B$3:$B$100&amp;LookupTables!$C$3:$C$100,0))</f>
        <v>#N/A</v>
      </c>
      <c r="H10874" s="6">
        <v>0.42733400571160002</v>
      </c>
      <c r="I10874" s="6" t="e">
        <f t="shared" si="773"/>
        <v>#N/A</v>
      </c>
      <c r="J10874" s="6">
        <v>52.790756946060043</v>
      </c>
      <c r="K10874" s="6">
        <v>0.7</v>
      </c>
      <c r="L10874" s="6">
        <f t="shared" si="774"/>
        <v>7.5415367065800067</v>
      </c>
      <c r="M10874" s="6"/>
      <c r="N10874" s="6" t="str">
        <f t="shared" si="771"/>
        <v/>
      </c>
      <c r="O10874" s="6" t="e">
        <f t="array" ref="O10874">INDEX(LookupTables!$J$3:$J$31,MATCH(C10874&amp;D10874,LookupTables!$H$3:$H$31&amp;LookupTables!$I$3:$I$31,0))</f>
        <v>#N/A</v>
      </c>
      <c r="P10874" s="6" t="e">
        <f t="array" ref="P10874">INDEX(LookupTables!$K$3:$K$31,MATCH(C10874&amp;D10874,LookupTables!$H$3:$H$31&amp;LookupTables!$I$3:$I$31,0))</f>
        <v>#N/A</v>
      </c>
      <c r="Q10874" s="6" t="e">
        <f t="shared" si="775"/>
        <v>#N/A</v>
      </c>
    </row>
    <row r="10875" spans="1:17" ht="15.75" customHeight="1" x14ac:dyDescent="0.25">
      <c r="A10875" s="7">
        <v>42630</v>
      </c>
      <c r="B10875" s="1" t="s">
        <v>8</v>
      </c>
      <c r="C10875" s="1" t="s">
        <v>3</v>
      </c>
      <c r="D10875" s="1" t="s">
        <v>82</v>
      </c>
      <c r="E10875" s="6" t="s">
        <v>20</v>
      </c>
      <c r="F10875" s="6" t="e">
        <f t="array" ref="F10875">INDEX(LookupTables!$D$3:$D$100,MATCH(B10875&amp;C10875&amp;D10875,LookupTables!$A$3:$A$100&amp;LookupTables!$B$3:$B$100&amp;LookupTables!$C$3:$C$100,0))</f>
        <v>#N/A</v>
      </c>
      <c r="G10875" s="6" t="e">
        <f t="array" ref="G10875">INDEX(LookupTables!$E$3:$E$100,MATCH(B10875&amp;C10875&amp;D10875,LookupTables!$A$3:$A$100&amp;LookupTables!$B$3:$B$100&amp;LookupTables!$C$3:$C$100,0))</f>
        <v>#N/A</v>
      </c>
      <c r="H10875" s="6">
        <v>0.716737784678116</v>
      </c>
      <c r="I10875" s="6" t="e">
        <f t="shared" si="773"/>
        <v>#N/A</v>
      </c>
      <c r="J10875" s="6">
        <v>82.265825882106697</v>
      </c>
      <c r="K10875" s="6">
        <v>0.7</v>
      </c>
      <c r="L10875" s="6">
        <f t="shared" si="774"/>
        <v>11.752260840300957</v>
      </c>
      <c r="M10875" s="6"/>
      <c r="N10875" s="6" t="str">
        <f t="shared" si="771"/>
        <v/>
      </c>
      <c r="O10875" s="6" t="e">
        <f t="array" ref="O10875">INDEX(LookupTables!$J$3:$J$31,MATCH(C10875&amp;D10875,LookupTables!$H$3:$H$31&amp;LookupTables!$I$3:$I$31,0))</f>
        <v>#N/A</v>
      </c>
      <c r="P10875" s="6" t="e">
        <f t="array" ref="P10875">INDEX(LookupTables!$K$3:$K$31,MATCH(C10875&amp;D10875,LookupTables!$H$3:$H$31&amp;LookupTables!$I$3:$I$31,0))</f>
        <v>#N/A</v>
      </c>
      <c r="Q10875" s="6" t="e">
        <f t="shared" si="775"/>
        <v>#N/A</v>
      </c>
    </row>
    <row r="10876" spans="1:17" ht="15.75" customHeight="1" x14ac:dyDescent="0.25">
      <c r="A10876" s="7">
        <v>42630</v>
      </c>
      <c r="B10876" s="1" t="s">
        <v>8</v>
      </c>
      <c r="C10876" s="1" t="s">
        <v>3</v>
      </c>
      <c r="D10876" s="1" t="s">
        <v>82</v>
      </c>
      <c r="E10876" s="6" t="s">
        <v>20</v>
      </c>
      <c r="F10876" s="6" t="e">
        <f t="array" ref="F10876">INDEX(LookupTables!$D$3:$D$100,MATCH(B10876&amp;C10876&amp;D10876,LookupTables!$A$3:$A$100&amp;LookupTables!$B$3:$B$100&amp;LookupTables!$C$3:$C$100,0))</f>
        <v>#N/A</v>
      </c>
      <c r="G10876" s="6" t="e">
        <f t="array" ref="G10876">INDEX(LookupTables!$E$3:$E$100,MATCH(B10876&amp;C10876&amp;D10876,LookupTables!$A$3:$A$100&amp;LookupTables!$B$3:$B$100&amp;LookupTables!$C$3:$C$100,0))</f>
        <v>#N/A</v>
      </c>
      <c r="H10876" s="6">
        <v>0.58018100773915604</v>
      </c>
      <c r="I10876" s="6" t="e">
        <f t="shared" si="773"/>
        <v>#N/A</v>
      </c>
      <c r="J10876" s="6">
        <v>67.814747683930449</v>
      </c>
      <c r="K10876" s="6">
        <v>0.7</v>
      </c>
      <c r="L10876" s="6">
        <f t="shared" si="774"/>
        <v>9.6878210977043491</v>
      </c>
      <c r="M10876" s="6"/>
      <c r="N10876" s="6" t="str">
        <f t="shared" si="771"/>
        <v/>
      </c>
      <c r="O10876" s="6" t="e">
        <f t="array" ref="O10876">INDEX(LookupTables!$J$3:$J$31,MATCH(C10876&amp;D10876,LookupTables!$H$3:$H$31&amp;LookupTables!$I$3:$I$31,0))</f>
        <v>#N/A</v>
      </c>
      <c r="P10876" s="6" t="e">
        <f t="array" ref="P10876">INDEX(LookupTables!$K$3:$K$31,MATCH(C10876&amp;D10876,LookupTables!$H$3:$H$31&amp;LookupTables!$I$3:$I$31,0))</f>
        <v>#N/A</v>
      </c>
      <c r="Q10876" s="6" t="e">
        <f t="shared" si="775"/>
        <v>#N/A</v>
      </c>
    </row>
    <row r="10877" spans="1:17" ht="15.75" customHeight="1" x14ac:dyDescent="0.25">
      <c r="A10877" s="7">
        <v>42630</v>
      </c>
      <c r="B10877" s="1" t="s">
        <v>8</v>
      </c>
      <c r="C10877" s="1" t="s">
        <v>3</v>
      </c>
      <c r="D10877" s="1" t="s">
        <v>82</v>
      </c>
      <c r="E10877" s="6" t="s">
        <v>20</v>
      </c>
      <c r="F10877" s="6" t="e">
        <f t="array" ref="F10877">INDEX(LookupTables!$D$3:$D$100,MATCH(B10877&amp;C10877&amp;D10877,LookupTables!$A$3:$A$100&amp;LookupTables!$B$3:$B$100&amp;LookupTables!$C$3:$C$100,0))</f>
        <v>#N/A</v>
      </c>
      <c r="G10877" s="6" t="e">
        <f t="array" ref="G10877">INDEX(LookupTables!$E$3:$E$100,MATCH(B10877&amp;C10877&amp;D10877,LookupTables!$A$3:$A$100&amp;LookupTables!$B$3:$B$100&amp;LookupTables!$C$3:$C$100,0))</f>
        <v>#N/A</v>
      </c>
      <c r="H10877" s="6">
        <v>0.32919781841337697</v>
      </c>
      <c r="I10877" s="6" t="e">
        <f t="shared" si="773"/>
        <v>#N/A</v>
      </c>
      <c r="J10877" s="6">
        <v>42.698818291060661</v>
      </c>
      <c r="K10877" s="6">
        <v>0.7</v>
      </c>
      <c r="L10877" s="6">
        <f t="shared" si="774"/>
        <v>6.0998311844372379</v>
      </c>
      <c r="M10877" s="6"/>
      <c r="N10877" s="6" t="str">
        <f t="shared" si="771"/>
        <v/>
      </c>
      <c r="O10877" s="6" t="e">
        <f t="array" ref="O10877">INDEX(LookupTables!$J$3:$J$31,MATCH(C10877&amp;D10877,LookupTables!$H$3:$H$31&amp;LookupTables!$I$3:$I$31,0))</f>
        <v>#N/A</v>
      </c>
      <c r="P10877" s="6" t="e">
        <f t="array" ref="P10877">INDEX(LookupTables!$K$3:$K$31,MATCH(C10877&amp;D10877,LookupTables!$H$3:$H$31&amp;LookupTables!$I$3:$I$31,0))</f>
        <v>#N/A</v>
      </c>
      <c r="Q10877" s="6" t="e">
        <f t="shared" si="775"/>
        <v>#N/A</v>
      </c>
    </row>
    <row r="10878" spans="1:17" ht="15.75" customHeight="1" x14ac:dyDescent="0.25">
      <c r="A10878" s="7">
        <v>42630</v>
      </c>
      <c r="B10878" s="1" t="s">
        <v>8</v>
      </c>
      <c r="C10878" s="1" t="s">
        <v>3</v>
      </c>
      <c r="D10878" s="1" t="s">
        <v>82</v>
      </c>
      <c r="E10878" s="6" t="s">
        <v>20</v>
      </c>
      <c r="F10878" s="6" t="e">
        <f t="array" ref="F10878">INDEX(LookupTables!$D$3:$D$100,MATCH(B10878&amp;C10878&amp;D10878,LookupTables!$A$3:$A$100&amp;LookupTables!$B$3:$B$100&amp;LookupTables!$C$3:$C$100,0))</f>
        <v>#N/A</v>
      </c>
      <c r="G10878" s="6" t="e">
        <f t="array" ref="G10878">INDEX(LookupTables!$E$3:$E$100,MATCH(B10878&amp;C10878&amp;D10878,LookupTables!$A$3:$A$100&amp;LookupTables!$B$3:$B$100&amp;LookupTables!$C$3:$C$100,0))</f>
        <v>#N/A</v>
      </c>
      <c r="H10878" s="6">
        <v>0.57903164217714198</v>
      </c>
      <c r="I10878" s="6" t="e">
        <f t="shared" si="773"/>
        <v>#N/A</v>
      </c>
      <c r="J10878" s="6">
        <v>67.700183940915807</v>
      </c>
      <c r="K10878" s="6">
        <v>0.7</v>
      </c>
      <c r="L10878" s="6">
        <f t="shared" si="774"/>
        <v>9.6714548487022594</v>
      </c>
      <c r="M10878" s="6"/>
      <c r="N10878" s="6" t="str">
        <f t="shared" si="771"/>
        <v/>
      </c>
      <c r="O10878" s="6" t="e">
        <f t="array" ref="O10878">INDEX(LookupTables!$J$3:$J$31,MATCH(C10878&amp;D10878,LookupTables!$H$3:$H$31&amp;LookupTables!$I$3:$I$31,0))</f>
        <v>#N/A</v>
      </c>
      <c r="P10878" s="6" t="e">
        <f t="array" ref="P10878">INDEX(LookupTables!$K$3:$K$31,MATCH(C10878&amp;D10878,LookupTables!$H$3:$H$31&amp;LookupTables!$I$3:$I$31,0))</f>
        <v>#N/A</v>
      </c>
      <c r="Q10878" s="6" t="e">
        <f t="shared" si="775"/>
        <v>#N/A</v>
      </c>
    </row>
    <row r="10879" spans="1:17" ht="15.75" customHeight="1" x14ac:dyDescent="0.25">
      <c r="A10879" s="7">
        <v>42630</v>
      </c>
      <c r="B10879" s="1" t="s">
        <v>8</v>
      </c>
      <c r="C10879" s="1" t="s">
        <v>3</v>
      </c>
      <c r="D10879" s="1" t="s">
        <v>82</v>
      </c>
      <c r="E10879" s="6" t="s">
        <v>20</v>
      </c>
      <c r="F10879" s="6" t="e">
        <f t="array" ref="F10879">INDEX(LookupTables!$D$3:$D$100,MATCH(B10879&amp;C10879&amp;D10879,LookupTables!$A$3:$A$100&amp;LookupTables!$B$3:$B$100&amp;LookupTables!$C$3:$C$100,0))</f>
        <v>#N/A</v>
      </c>
      <c r="G10879" s="6" t="e">
        <f t="array" ref="G10879">INDEX(LookupTables!$E$3:$E$100,MATCH(B10879&amp;C10879&amp;D10879,LookupTables!$A$3:$A$100&amp;LookupTables!$B$3:$B$100&amp;LookupTables!$C$3:$C$100,0))</f>
        <v>#N/A</v>
      </c>
      <c r="H10879" s="6">
        <v>0.70948956231586602</v>
      </c>
      <c r="I10879" s="6" t="e">
        <f t="shared" si="773"/>
        <v>#N/A</v>
      </c>
      <c r="J10879" s="6">
        <v>81.436398420041456</v>
      </c>
      <c r="K10879" s="6">
        <v>0.7</v>
      </c>
      <c r="L10879" s="6">
        <f t="shared" si="774"/>
        <v>11.633771202863064</v>
      </c>
      <c r="M10879" s="6"/>
      <c r="N10879" s="6" t="str">
        <f t="shared" si="771"/>
        <v/>
      </c>
      <c r="O10879" s="6" t="e">
        <f t="array" ref="O10879">INDEX(LookupTables!$J$3:$J$31,MATCH(C10879&amp;D10879,LookupTables!$H$3:$H$31&amp;LookupTables!$I$3:$I$31,0))</f>
        <v>#N/A</v>
      </c>
      <c r="P10879" s="6" t="e">
        <f t="array" ref="P10879">INDEX(LookupTables!$K$3:$K$31,MATCH(C10879&amp;D10879,LookupTables!$H$3:$H$31&amp;LookupTables!$I$3:$I$31,0))</f>
        <v>#N/A</v>
      </c>
      <c r="Q10879" s="6" t="e">
        <f t="shared" si="775"/>
        <v>#N/A</v>
      </c>
    </row>
    <row r="10880" spans="1:17" ht="15.75" customHeight="1" x14ac:dyDescent="0.25">
      <c r="A10880" s="7">
        <v>42630</v>
      </c>
      <c r="B10880" s="1" t="s">
        <v>8</v>
      </c>
      <c r="C10880" s="1" t="s">
        <v>3</v>
      </c>
      <c r="D10880" s="1" t="s">
        <v>82</v>
      </c>
      <c r="E10880" s="6" t="s">
        <v>20</v>
      </c>
      <c r="F10880" s="6" t="e">
        <f t="array" ref="F10880">INDEX(LookupTables!$D$3:$D$100,MATCH(B10880&amp;C10880&amp;D10880,LookupTables!$A$3:$A$100&amp;LookupTables!$B$3:$B$100&amp;LookupTables!$C$3:$C$100,0))</f>
        <v>#N/A</v>
      </c>
      <c r="G10880" s="6" t="e">
        <f t="array" ref="G10880">INDEX(LookupTables!$E$3:$E$100,MATCH(B10880&amp;C10880&amp;D10880,LookupTables!$A$3:$A$100&amp;LookupTables!$B$3:$B$100&amp;LookupTables!$C$3:$C$100,0))</f>
        <v>#N/A</v>
      </c>
      <c r="H10880" s="6">
        <v>0.27128748188260898</v>
      </c>
      <c r="I10880" s="6" t="e">
        <f t="shared" si="773"/>
        <v>#N/A</v>
      </c>
      <c r="J10880" s="6">
        <v>36.198756363750704</v>
      </c>
      <c r="K10880" s="6">
        <v>0.7</v>
      </c>
      <c r="L10880" s="6">
        <f t="shared" si="774"/>
        <v>5.1712509091072434</v>
      </c>
      <c r="M10880" s="6"/>
      <c r="N10880" s="6" t="str">
        <f t="shared" si="771"/>
        <v/>
      </c>
      <c r="O10880" s="6" t="e">
        <f t="array" ref="O10880">INDEX(LookupTables!$J$3:$J$31,MATCH(C10880&amp;D10880,LookupTables!$H$3:$H$31&amp;LookupTables!$I$3:$I$31,0))</f>
        <v>#N/A</v>
      </c>
      <c r="P10880" s="6" t="e">
        <f t="array" ref="P10880">INDEX(LookupTables!$K$3:$K$31,MATCH(C10880&amp;D10880,LookupTables!$H$3:$H$31&amp;LookupTables!$I$3:$I$31,0))</f>
        <v>#N/A</v>
      </c>
      <c r="Q10880" s="6" t="e">
        <f t="shared" si="775"/>
        <v>#N/A</v>
      </c>
    </row>
    <row r="10881" spans="1:17" ht="15.75" customHeight="1" x14ac:dyDescent="0.25">
      <c r="A10881" s="7">
        <v>42630</v>
      </c>
      <c r="B10881" s="1" t="s">
        <v>8</v>
      </c>
      <c r="C10881" s="1" t="s">
        <v>3</v>
      </c>
      <c r="D10881" s="1" t="s">
        <v>82</v>
      </c>
      <c r="E10881" s="6" t="s">
        <v>20</v>
      </c>
      <c r="F10881" s="6" t="e">
        <f t="array" ref="F10881">INDEX(LookupTables!$D$3:$D$100,MATCH(B10881&amp;C10881&amp;D10881,LookupTables!$A$3:$A$100&amp;LookupTables!$B$3:$B$100&amp;LookupTables!$C$3:$C$100,0))</f>
        <v>#N/A</v>
      </c>
      <c r="G10881" s="6" t="e">
        <f t="array" ref="G10881">INDEX(LookupTables!$E$3:$E$100,MATCH(B10881&amp;C10881&amp;D10881,LookupTables!$A$3:$A$100&amp;LookupTables!$B$3:$B$100&amp;LookupTables!$C$3:$C$100,0))</f>
        <v>#N/A</v>
      </c>
      <c r="H10881" s="6">
        <v>0.44676392676774401</v>
      </c>
      <c r="I10881" s="6" t="e">
        <f t="shared" si="773"/>
        <v>#N/A</v>
      </c>
      <c r="J10881" s="6">
        <v>54.712942093268431</v>
      </c>
      <c r="K10881" s="6">
        <v>0.7</v>
      </c>
      <c r="L10881" s="6">
        <f t="shared" si="774"/>
        <v>7.8161345847526338</v>
      </c>
      <c r="M10881" s="6"/>
      <c r="N10881" s="6" t="str">
        <f t="shared" si="771"/>
        <v/>
      </c>
      <c r="O10881" s="6" t="e">
        <f t="array" ref="O10881">INDEX(LookupTables!$J$3:$J$31,MATCH(C10881&amp;D10881,LookupTables!$H$3:$H$31&amp;LookupTables!$I$3:$I$31,0))</f>
        <v>#N/A</v>
      </c>
      <c r="P10881" s="6" t="e">
        <f t="array" ref="P10881">INDEX(LookupTables!$K$3:$K$31,MATCH(C10881&amp;D10881,LookupTables!$H$3:$H$31&amp;LookupTables!$I$3:$I$31,0))</f>
        <v>#N/A</v>
      </c>
      <c r="Q10881" s="6" t="e">
        <f t="shared" si="775"/>
        <v>#N/A</v>
      </c>
    </row>
    <row r="10882" spans="1:17" ht="15.75" customHeight="1" x14ac:dyDescent="0.25">
      <c r="A10882" s="7">
        <v>42630</v>
      </c>
      <c r="B10882" s="1" t="s">
        <v>8</v>
      </c>
      <c r="C10882" s="1" t="s">
        <v>3</v>
      </c>
      <c r="D10882" s="1" t="s">
        <v>82</v>
      </c>
      <c r="E10882" s="6" t="s">
        <v>20</v>
      </c>
      <c r="F10882" s="6" t="e">
        <f t="array" ref="F10882">INDEX(LookupTables!$D$3:$D$100,MATCH(B10882&amp;C10882&amp;D10882,LookupTables!$A$3:$A$100&amp;LookupTables!$B$3:$B$100&amp;LookupTables!$C$3:$C$100,0))</f>
        <v>#N/A</v>
      </c>
      <c r="G10882" s="6" t="e">
        <f t="array" ref="G10882">INDEX(LookupTables!$E$3:$E$100,MATCH(B10882&amp;C10882&amp;D10882,LookupTables!$A$3:$A$100&amp;LookupTables!$B$3:$B$100&amp;LookupTables!$C$3:$C$100,0))</f>
        <v>#N/A</v>
      </c>
      <c r="H10882" s="6">
        <v>0.376857731025666</v>
      </c>
      <c r="I10882" s="6" t="e">
        <f t="shared" si="773"/>
        <v>#N/A</v>
      </c>
      <c r="J10882" s="6">
        <v>47.702055619129297</v>
      </c>
      <c r="K10882" s="6">
        <v>0.7</v>
      </c>
      <c r="L10882" s="6">
        <f t="shared" si="774"/>
        <v>6.8145793741613279</v>
      </c>
      <c r="M10882" s="6"/>
      <c r="N10882" s="6" t="str">
        <f t="shared" si="771"/>
        <v/>
      </c>
      <c r="O10882" s="6" t="e">
        <f t="array" ref="O10882">INDEX(LookupTables!$J$3:$J$31,MATCH(C10882&amp;D10882,LookupTables!$H$3:$H$31&amp;LookupTables!$I$3:$I$31,0))</f>
        <v>#N/A</v>
      </c>
      <c r="P10882" s="6" t="e">
        <f t="array" ref="P10882">INDEX(LookupTables!$K$3:$K$31,MATCH(C10882&amp;D10882,LookupTables!$H$3:$H$31&amp;LookupTables!$I$3:$I$31,0))</f>
        <v>#N/A</v>
      </c>
      <c r="Q10882" s="6" t="e">
        <f t="shared" si="775"/>
        <v>#N/A</v>
      </c>
    </row>
    <row r="10883" spans="1:17" ht="15.75" customHeight="1" x14ac:dyDescent="0.25">
      <c r="A10883" s="7">
        <v>42630</v>
      </c>
      <c r="B10883" s="1" t="s">
        <v>8</v>
      </c>
      <c r="C10883" s="1" t="s">
        <v>3</v>
      </c>
      <c r="D10883" s="1" t="s">
        <v>82</v>
      </c>
      <c r="E10883" s="6" t="s">
        <v>20</v>
      </c>
      <c r="F10883" s="6" t="e">
        <f t="array" ref="F10883">INDEX(LookupTables!$D$3:$D$100,MATCH(B10883&amp;C10883&amp;D10883,LookupTables!$A$3:$A$100&amp;LookupTables!$B$3:$B$100&amp;LookupTables!$C$3:$C$100,0))</f>
        <v>#N/A</v>
      </c>
      <c r="G10883" s="6" t="e">
        <f t="array" ref="G10883">INDEX(LookupTables!$E$3:$E$100,MATCH(B10883&amp;C10883&amp;D10883,LookupTables!$A$3:$A$100&amp;LookupTables!$B$3:$B$100&amp;LookupTables!$C$3:$C$100,0))</f>
        <v>#N/A</v>
      </c>
      <c r="H10883" s="6">
        <v>0.40461471059825299</v>
      </c>
      <c r="I10883" s="6" t="e">
        <f t="shared" si="773"/>
        <v>#N/A</v>
      </c>
      <c r="J10883" s="6">
        <v>50.520548491919932</v>
      </c>
      <c r="K10883" s="6">
        <v>0.7</v>
      </c>
      <c r="L10883" s="6">
        <f t="shared" si="774"/>
        <v>7.2172212131314195</v>
      </c>
      <c r="M10883" s="6"/>
      <c r="N10883" s="6" t="str">
        <f t="shared" ref="N10883:N10946" si="776">IF(D10883="Oligocheta",1.05*(3.14*(0.25^2)*L10883)*0.15,"")</f>
        <v/>
      </c>
      <c r="O10883" s="6" t="e">
        <f t="array" ref="O10883">INDEX(LookupTables!$J$3:$J$31,MATCH(C10883&amp;D10883,LookupTables!$H$3:$H$31&amp;LookupTables!$I$3:$I$31,0))</f>
        <v>#N/A</v>
      </c>
      <c r="P10883" s="6" t="e">
        <f t="array" ref="P10883">INDEX(LookupTables!$K$3:$K$31,MATCH(C10883&amp;D10883,LookupTables!$H$3:$H$31&amp;LookupTables!$I$3:$I$31,0))</f>
        <v>#N/A</v>
      </c>
      <c r="Q10883" s="6" t="e">
        <f t="shared" si="775"/>
        <v>#N/A</v>
      </c>
    </row>
    <row r="10884" spans="1:17" ht="15.75" customHeight="1" x14ac:dyDescent="0.25">
      <c r="A10884" s="7">
        <v>42630</v>
      </c>
      <c r="B10884" s="1" t="s">
        <v>8</v>
      </c>
      <c r="C10884" s="1" t="s">
        <v>3</v>
      </c>
      <c r="D10884" s="1" t="s">
        <v>82</v>
      </c>
      <c r="E10884" s="6" t="s">
        <v>20</v>
      </c>
      <c r="F10884" s="6" t="e">
        <f t="array" ref="F10884">INDEX(LookupTables!$D$3:$D$100,MATCH(B10884&amp;C10884&amp;D10884,LookupTables!$A$3:$A$100&amp;LookupTables!$B$3:$B$100&amp;LookupTables!$C$3:$C$100,0))</f>
        <v>#N/A</v>
      </c>
      <c r="G10884" s="6" t="e">
        <f t="array" ref="G10884">INDEX(LookupTables!$E$3:$E$100,MATCH(B10884&amp;C10884&amp;D10884,LookupTables!$A$3:$A$100&amp;LookupTables!$B$3:$B$100&amp;LookupTables!$C$3:$C$100,0))</f>
        <v>#N/A</v>
      </c>
      <c r="H10884" s="6">
        <v>0.57207793043926403</v>
      </c>
      <c r="I10884" s="6" t="e">
        <f t="shared" si="773"/>
        <v>#N/A</v>
      </c>
      <c r="J10884" s="6">
        <v>67.00846167481491</v>
      </c>
      <c r="K10884" s="6">
        <v>0.7</v>
      </c>
      <c r="L10884" s="6">
        <f t="shared" si="774"/>
        <v>9.572637382116417</v>
      </c>
      <c r="M10884" s="6"/>
      <c r="N10884" s="6" t="str">
        <f t="shared" si="776"/>
        <v/>
      </c>
      <c r="O10884" s="6" t="e">
        <f t="array" ref="O10884">INDEX(LookupTables!$J$3:$J$31,MATCH(C10884&amp;D10884,LookupTables!$H$3:$H$31&amp;LookupTables!$I$3:$I$31,0))</f>
        <v>#N/A</v>
      </c>
      <c r="P10884" s="6" t="e">
        <f t="array" ref="P10884">INDEX(LookupTables!$K$3:$K$31,MATCH(C10884&amp;D10884,LookupTables!$H$3:$H$31&amp;LookupTables!$I$3:$I$31,0))</f>
        <v>#N/A</v>
      </c>
      <c r="Q10884" s="6" t="e">
        <f t="shared" si="775"/>
        <v>#N/A</v>
      </c>
    </row>
    <row r="10885" spans="1:17" ht="15.75" customHeight="1" x14ac:dyDescent="0.25">
      <c r="A10885" s="7">
        <v>42630</v>
      </c>
      <c r="B10885" s="1" t="s">
        <v>8</v>
      </c>
      <c r="C10885" s="1" t="s">
        <v>3</v>
      </c>
      <c r="D10885" s="1" t="s">
        <v>82</v>
      </c>
      <c r="E10885" s="6" t="s">
        <v>20</v>
      </c>
      <c r="F10885" s="6" t="e">
        <f t="array" ref="F10885">INDEX(LookupTables!$D$3:$D$100,MATCH(B10885&amp;C10885&amp;D10885,LookupTables!$A$3:$A$100&amp;LookupTables!$B$3:$B$100&amp;LookupTables!$C$3:$C$100,0))</f>
        <v>#N/A</v>
      </c>
      <c r="G10885" s="6" t="e">
        <f t="array" ref="G10885">INDEX(LookupTables!$E$3:$E$100,MATCH(B10885&amp;C10885&amp;D10885,LookupTables!$A$3:$A$100&amp;LookupTables!$B$3:$B$100&amp;LookupTables!$C$3:$C$100,0))</f>
        <v>#N/A</v>
      </c>
      <c r="H10885" s="6">
        <v>0.34368109318893397</v>
      </c>
      <c r="I10885" s="6" t="e">
        <f t="shared" si="773"/>
        <v>#N/A</v>
      </c>
      <c r="J10885" s="6">
        <v>44.245633291523255</v>
      </c>
      <c r="K10885" s="6">
        <v>0.7</v>
      </c>
      <c r="L10885" s="6">
        <f t="shared" si="774"/>
        <v>6.3208047559318947</v>
      </c>
      <c r="M10885" s="6"/>
      <c r="N10885" s="6" t="str">
        <f t="shared" si="776"/>
        <v/>
      </c>
      <c r="O10885" s="6" t="e">
        <f t="array" ref="O10885">INDEX(LookupTables!$J$3:$J$31,MATCH(C10885&amp;D10885,LookupTables!$H$3:$H$31&amp;LookupTables!$I$3:$I$31,0))</f>
        <v>#N/A</v>
      </c>
      <c r="P10885" s="6" t="e">
        <f t="array" ref="P10885">INDEX(LookupTables!$K$3:$K$31,MATCH(C10885&amp;D10885,LookupTables!$H$3:$H$31&amp;LookupTables!$I$3:$I$31,0))</f>
        <v>#N/A</v>
      </c>
      <c r="Q10885" s="6" t="e">
        <f t="shared" si="775"/>
        <v>#N/A</v>
      </c>
    </row>
    <row r="10886" spans="1:17" ht="15.75" customHeight="1" x14ac:dyDescent="0.25">
      <c r="A10886" s="7">
        <v>42630</v>
      </c>
      <c r="B10886" s="1" t="s">
        <v>8</v>
      </c>
      <c r="C10886" s="1" t="s">
        <v>3</v>
      </c>
      <c r="D10886" s="1" t="s">
        <v>82</v>
      </c>
      <c r="E10886" s="6" t="s">
        <v>20</v>
      </c>
      <c r="F10886" s="6" t="e">
        <f t="array" ref="F10886">INDEX(LookupTables!$D$3:$D$100,MATCH(B10886&amp;C10886&amp;D10886,LookupTables!$A$3:$A$100&amp;LookupTables!$B$3:$B$100&amp;LookupTables!$C$3:$C$100,0))</f>
        <v>#N/A</v>
      </c>
      <c r="G10886" s="6" t="e">
        <f t="array" ref="G10886">INDEX(LookupTables!$E$3:$E$100,MATCH(B10886&amp;C10886&amp;D10886,LookupTables!$A$3:$A$100&amp;LookupTables!$B$3:$B$100&amp;LookupTables!$C$3:$C$100,0))</f>
        <v>#N/A</v>
      </c>
      <c r="H10886" s="6">
        <v>0.63711239350959703</v>
      </c>
      <c r="I10886" s="6" t="e">
        <f t="shared" si="773"/>
        <v>#N/A</v>
      </c>
      <c r="J10886" s="6">
        <v>73.597748762450323</v>
      </c>
      <c r="K10886" s="6">
        <v>0.7</v>
      </c>
      <c r="L10886" s="6">
        <f t="shared" si="774"/>
        <v>10.513964108921474</v>
      </c>
      <c r="M10886" s="6"/>
      <c r="N10886" s="6" t="str">
        <f t="shared" si="776"/>
        <v/>
      </c>
      <c r="O10886" s="6" t="e">
        <f t="array" ref="O10886">INDEX(LookupTables!$J$3:$J$31,MATCH(C10886&amp;D10886,LookupTables!$H$3:$H$31&amp;LookupTables!$I$3:$I$31,0))</f>
        <v>#N/A</v>
      </c>
      <c r="P10886" s="6" t="e">
        <f t="array" ref="P10886">INDEX(LookupTables!$K$3:$K$31,MATCH(C10886&amp;D10886,LookupTables!$H$3:$H$31&amp;LookupTables!$I$3:$I$31,0))</f>
        <v>#N/A</v>
      </c>
      <c r="Q10886" s="6" t="e">
        <f t="shared" si="775"/>
        <v>#N/A</v>
      </c>
    </row>
    <row r="10887" spans="1:17" ht="15.75" customHeight="1" x14ac:dyDescent="0.25">
      <c r="A10887" s="7">
        <v>42630</v>
      </c>
      <c r="B10887" s="1" t="s">
        <v>8</v>
      </c>
      <c r="C10887" s="1" t="s">
        <v>3</v>
      </c>
      <c r="D10887" s="1" t="s">
        <v>82</v>
      </c>
      <c r="E10887" s="6" t="s">
        <v>20</v>
      </c>
      <c r="F10887" s="6" t="e">
        <f t="array" ref="F10887">INDEX(LookupTables!$D$3:$D$100,MATCH(B10887&amp;C10887&amp;D10887,LookupTables!$A$3:$A$100&amp;LookupTables!$B$3:$B$100&amp;LookupTables!$C$3:$C$100,0))</f>
        <v>#N/A</v>
      </c>
      <c r="G10887" s="6" t="e">
        <f t="array" ref="G10887">INDEX(LookupTables!$E$3:$E$100,MATCH(B10887&amp;C10887&amp;D10887,LookupTables!$A$3:$A$100&amp;LookupTables!$B$3:$B$100&amp;LookupTables!$C$3:$C$100,0))</f>
        <v>#N/A</v>
      </c>
      <c r="H10887" s="6">
        <v>0.42365571425762</v>
      </c>
      <c r="I10887" s="6" t="e">
        <f t="shared" si="773"/>
        <v>#N/A</v>
      </c>
      <c r="J10887" s="6">
        <v>52.425047050733738</v>
      </c>
      <c r="K10887" s="6">
        <v>0.7</v>
      </c>
      <c r="L10887" s="6">
        <f t="shared" si="774"/>
        <v>7.4892924358191069</v>
      </c>
      <c r="M10887" s="6"/>
      <c r="N10887" s="6" t="str">
        <f t="shared" si="776"/>
        <v/>
      </c>
      <c r="O10887" s="6" t="e">
        <f t="array" ref="O10887">INDEX(LookupTables!$J$3:$J$31,MATCH(C10887&amp;D10887,LookupTables!$H$3:$H$31&amp;LookupTables!$I$3:$I$31,0))</f>
        <v>#N/A</v>
      </c>
      <c r="P10887" s="6" t="e">
        <f t="array" ref="P10887">INDEX(LookupTables!$K$3:$K$31,MATCH(C10887&amp;D10887,LookupTables!$H$3:$H$31&amp;LookupTables!$I$3:$I$31,0))</f>
        <v>#N/A</v>
      </c>
      <c r="Q10887" s="6" t="e">
        <f t="shared" si="775"/>
        <v>#N/A</v>
      </c>
    </row>
    <row r="10888" spans="1:17" ht="15.75" customHeight="1" x14ac:dyDescent="0.25">
      <c r="A10888" s="7">
        <v>42630</v>
      </c>
      <c r="B10888" s="1" t="s">
        <v>8</v>
      </c>
      <c r="C10888" s="1" t="s">
        <v>3</v>
      </c>
      <c r="D10888" s="1" t="s">
        <v>82</v>
      </c>
      <c r="E10888" s="6" t="s">
        <v>20</v>
      </c>
      <c r="F10888" s="6" t="e">
        <f t="array" ref="F10888">INDEX(LookupTables!$D$3:$D$100,MATCH(B10888&amp;C10888&amp;D10888,LookupTables!$A$3:$A$100&amp;LookupTables!$B$3:$B$100&amp;LookupTables!$C$3:$C$100,0))</f>
        <v>#N/A</v>
      </c>
      <c r="G10888" s="6" t="e">
        <f t="array" ref="G10888">INDEX(LookupTables!$E$3:$E$100,MATCH(B10888&amp;C10888&amp;D10888,LookupTables!$A$3:$A$100&amp;LookupTables!$B$3:$B$100&amp;LookupTables!$C$3:$C$100,0))</f>
        <v>#N/A</v>
      </c>
      <c r="H10888" s="6">
        <v>0.71700118156149995</v>
      </c>
      <c r="I10888" s="6" t="e">
        <f t="shared" si="773"/>
        <v>#N/A</v>
      </c>
      <c r="J10888" s="6">
        <v>82.296155942400787</v>
      </c>
      <c r="K10888" s="6">
        <v>0.7</v>
      </c>
      <c r="L10888" s="6">
        <f t="shared" si="774"/>
        <v>11.756593706057256</v>
      </c>
      <c r="M10888" s="6"/>
      <c r="N10888" s="6" t="str">
        <f t="shared" si="776"/>
        <v/>
      </c>
      <c r="O10888" s="6" t="e">
        <f t="array" ref="O10888">INDEX(LookupTables!$J$3:$J$31,MATCH(C10888&amp;D10888,LookupTables!$H$3:$H$31&amp;LookupTables!$I$3:$I$31,0))</f>
        <v>#N/A</v>
      </c>
      <c r="P10888" s="6" t="e">
        <f t="array" ref="P10888">INDEX(LookupTables!$K$3:$K$31,MATCH(C10888&amp;D10888,LookupTables!$H$3:$H$31&amp;LookupTables!$I$3:$I$31,0))</f>
        <v>#N/A</v>
      </c>
      <c r="Q10888" s="6" t="e">
        <f t="shared" si="775"/>
        <v>#N/A</v>
      </c>
    </row>
    <row r="10889" spans="1:17" ht="15.75" customHeight="1" x14ac:dyDescent="0.25">
      <c r="A10889" s="7">
        <v>42630</v>
      </c>
      <c r="B10889" s="1" t="s">
        <v>8</v>
      </c>
      <c r="C10889" s="1" t="s">
        <v>3</v>
      </c>
      <c r="D10889" s="1" t="s">
        <v>82</v>
      </c>
      <c r="E10889" s="6" t="s">
        <v>20</v>
      </c>
      <c r="F10889" s="6" t="e">
        <f t="array" ref="F10889">INDEX(LookupTables!$D$3:$D$100,MATCH(B10889&amp;C10889&amp;D10889,LookupTables!$A$3:$A$100&amp;LookupTables!$B$3:$B$100&amp;LookupTables!$C$3:$C$100,0))</f>
        <v>#N/A</v>
      </c>
      <c r="G10889" s="6" t="e">
        <f t="array" ref="G10889">INDEX(LookupTables!$E$3:$E$100,MATCH(B10889&amp;C10889&amp;D10889,LookupTables!$A$3:$A$100&amp;LookupTables!$B$3:$B$100&amp;LookupTables!$C$3:$C$100,0))</f>
        <v>#N/A</v>
      </c>
      <c r="H10889" s="6">
        <v>0.71249364339746502</v>
      </c>
      <c r="I10889" s="6" t="e">
        <f t="shared" si="773"/>
        <v>#N/A</v>
      </c>
      <c r="J10889" s="6">
        <v>81.77895814387432</v>
      </c>
      <c r="K10889" s="6">
        <v>0.7</v>
      </c>
      <c r="L10889" s="6">
        <f t="shared" si="774"/>
        <v>11.682708306267759</v>
      </c>
      <c r="M10889" s="6"/>
      <c r="N10889" s="6" t="str">
        <f t="shared" si="776"/>
        <v/>
      </c>
      <c r="O10889" s="6" t="e">
        <f t="array" ref="O10889">INDEX(LookupTables!$J$3:$J$31,MATCH(C10889&amp;D10889,LookupTables!$H$3:$H$31&amp;LookupTables!$I$3:$I$31,0))</f>
        <v>#N/A</v>
      </c>
      <c r="P10889" s="6" t="e">
        <f t="array" ref="P10889">INDEX(LookupTables!$K$3:$K$31,MATCH(C10889&amp;D10889,LookupTables!$H$3:$H$31&amp;LookupTables!$I$3:$I$31,0))</f>
        <v>#N/A</v>
      </c>
      <c r="Q10889" s="6" t="e">
        <f t="shared" si="775"/>
        <v>#N/A</v>
      </c>
    </row>
    <row r="10890" spans="1:17" ht="15.75" customHeight="1" x14ac:dyDescent="0.25">
      <c r="A10890" s="7">
        <v>42630</v>
      </c>
      <c r="B10890" s="1" t="s">
        <v>8</v>
      </c>
      <c r="C10890" s="1" t="s">
        <v>3</v>
      </c>
      <c r="D10890" s="1" t="s">
        <v>82</v>
      </c>
      <c r="E10890" s="6" t="s">
        <v>20</v>
      </c>
      <c r="F10890" s="6" t="e">
        <f t="array" ref="F10890">INDEX(LookupTables!$D$3:$D$100,MATCH(B10890&amp;C10890&amp;D10890,LookupTables!$A$3:$A$100&amp;LookupTables!$B$3:$B$100&amp;LookupTables!$C$3:$C$100,0))</f>
        <v>#N/A</v>
      </c>
      <c r="G10890" s="6" t="e">
        <f t="array" ref="G10890">INDEX(LookupTables!$E$3:$E$100,MATCH(B10890&amp;C10890&amp;D10890,LookupTables!$A$3:$A$100&amp;LookupTables!$B$3:$B$100&amp;LookupTables!$C$3:$C$100,0))</f>
        <v>#N/A</v>
      </c>
      <c r="H10890" s="6">
        <v>0.749550616950728</v>
      </c>
      <c r="I10890" s="6" t="e">
        <f t="shared" si="773"/>
        <v>#N/A</v>
      </c>
      <c r="J10890" s="6">
        <v>86.158925027107301</v>
      </c>
      <c r="K10890" s="6">
        <v>0.7</v>
      </c>
      <c r="L10890" s="6">
        <f t="shared" si="774"/>
        <v>12.308417861015331</v>
      </c>
      <c r="M10890" s="6"/>
      <c r="N10890" s="6" t="str">
        <f t="shared" si="776"/>
        <v/>
      </c>
      <c r="O10890" s="6" t="e">
        <f t="array" ref="O10890">INDEX(LookupTables!$J$3:$J$31,MATCH(C10890&amp;D10890,LookupTables!$H$3:$H$31&amp;LookupTables!$I$3:$I$31,0))</f>
        <v>#N/A</v>
      </c>
      <c r="P10890" s="6" t="e">
        <f t="array" ref="P10890">INDEX(LookupTables!$K$3:$K$31,MATCH(C10890&amp;D10890,LookupTables!$H$3:$H$31&amp;LookupTables!$I$3:$I$31,0))</f>
        <v>#N/A</v>
      </c>
      <c r="Q10890" s="6" t="e">
        <f t="shared" si="775"/>
        <v>#N/A</v>
      </c>
    </row>
    <row r="10891" spans="1:17" ht="15.75" customHeight="1" x14ac:dyDescent="0.25">
      <c r="A10891" s="7">
        <v>42630</v>
      </c>
      <c r="B10891" s="1" t="s">
        <v>8</v>
      </c>
      <c r="C10891" s="1" t="s">
        <v>3</v>
      </c>
      <c r="D10891" s="1" t="s">
        <v>82</v>
      </c>
      <c r="E10891" s="6" t="s">
        <v>20</v>
      </c>
      <c r="F10891" s="6" t="e">
        <f t="array" ref="F10891">INDEX(LookupTables!$D$3:$D$100,MATCH(B10891&amp;C10891&amp;D10891,LookupTables!$A$3:$A$100&amp;LookupTables!$B$3:$B$100&amp;LookupTables!$C$3:$C$100,0))</f>
        <v>#N/A</v>
      </c>
      <c r="G10891" s="6" t="e">
        <f t="array" ref="G10891">INDEX(LookupTables!$E$3:$E$100,MATCH(B10891&amp;C10891&amp;D10891,LookupTables!$A$3:$A$100&amp;LookupTables!$B$3:$B$100&amp;LookupTables!$C$3:$C$100,0))</f>
        <v>#N/A</v>
      </c>
      <c r="H10891" s="6">
        <v>0.48350223188754199</v>
      </c>
      <c r="I10891" s="6" t="e">
        <f t="shared" si="773"/>
        <v>#N/A</v>
      </c>
      <c r="J10891" s="6">
        <v>58.316777239628323</v>
      </c>
      <c r="K10891" s="6">
        <v>0.7</v>
      </c>
      <c r="L10891" s="6">
        <f t="shared" si="774"/>
        <v>8.3309681770897601</v>
      </c>
      <c r="M10891" s="6"/>
      <c r="N10891" s="6" t="str">
        <f t="shared" si="776"/>
        <v/>
      </c>
      <c r="O10891" s="6" t="e">
        <f t="array" ref="O10891">INDEX(LookupTables!$J$3:$J$31,MATCH(C10891&amp;D10891,LookupTables!$H$3:$H$31&amp;LookupTables!$I$3:$I$31,0))</f>
        <v>#N/A</v>
      </c>
      <c r="P10891" s="6" t="e">
        <f t="array" ref="P10891">INDEX(LookupTables!$K$3:$K$31,MATCH(C10891&amp;D10891,LookupTables!$H$3:$H$31&amp;LookupTables!$I$3:$I$31,0))</f>
        <v>#N/A</v>
      </c>
      <c r="Q10891" s="6" t="e">
        <f t="shared" si="775"/>
        <v>#N/A</v>
      </c>
    </row>
    <row r="10892" spans="1:17" ht="15.75" customHeight="1" x14ac:dyDescent="0.25">
      <c r="A10892" s="7">
        <v>42630</v>
      </c>
      <c r="B10892" s="1" t="s">
        <v>8</v>
      </c>
      <c r="C10892" s="1" t="s">
        <v>3</v>
      </c>
      <c r="D10892" s="1" t="s">
        <v>82</v>
      </c>
      <c r="E10892" s="6" t="s">
        <v>20</v>
      </c>
      <c r="F10892" s="6" t="e">
        <f t="array" ref="F10892">INDEX(LookupTables!$D$3:$D$100,MATCH(B10892&amp;C10892&amp;D10892,LookupTables!$A$3:$A$100&amp;LookupTables!$B$3:$B$100&amp;LookupTables!$C$3:$C$100,0))</f>
        <v>#N/A</v>
      </c>
      <c r="G10892" s="6" t="e">
        <f t="array" ref="G10892">INDEX(LookupTables!$E$3:$E$100,MATCH(B10892&amp;C10892&amp;D10892,LookupTables!$A$3:$A$100&amp;LookupTables!$B$3:$B$100&amp;LookupTables!$C$3:$C$100,0))</f>
        <v>#N/A</v>
      </c>
      <c r="H10892" s="6">
        <v>0.25619952892884601</v>
      </c>
      <c r="I10892" s="6" t="e">
        <f t="shared" si="773"/>
        <v>#N/A</v>
      </c>
      <c r="J10892" s="6">
        <v>34.39898519971365</v>
      </c>
      <c r="K10892" s="6">
        <v>0.7</v>
      </c>
      <c r="L10892" s="6">
        <f t="shared" si="774"/>
        <v>4.9141407428162358</v>
      </c>
      <c r="M10892" s="6"/>
      <c r="N10892" s="6" t="str">
        <f t="shared" si="776"/>
        <v/>
      </c>
      <c r="O10892" s="6" t="e">
        <f t="array" ref="O10892">INDEX(LookupTables!$J$3:$J$31,MATCH(C10892&amp;D10892,LookupTables!$H$3:$H$31&amp;LookupTables!$I$3:$I$31,0))</f>
        <v>#N/A</v>
      </c>
      <c r="P10892" s="6" t="e">
        <f t="array" ref="P10892">INDEX(LookupTables!$K$3:$K$31,MATCH(C10892&amp;D10892,LookupTables!$H$3:$H$31&amp;LookupTables!$I$3:$I$31,0))</f>
        <v>#N/A</v>
      </c>
      <c r="Q10892" s="6" t="e">
        <f t="shared" si="775"/>
        <v>#N/A</v>
      </c>
    </row>
    <row r="10893" spans="1:17" ht="15.75" customHeight="1" x14ac:dyDescent="0.25">
      <c r="A10893" s="7">
        <v>42630</v>
      </c>
      <c r="B10893" s="1" t="s">
        <v>8</v>
      </c>
      <c r="C10893" s="1" t="s">
        <v>3</v>
      </c>
      <c r="D10893" s="1" t="s">
        <v>82</v>
      </c>
      <c r="E10893" s="6" t="s">
        <v>20</v>
      </c>
      <c r="F10893" s="6" t="e">
        <f t="array" ref="F10893">INDEX(LookupTables!$D$3:$D$100,MATCH(B10893&amp;C10893&amp;D10893,LookupTables!$A$3:$A$100&amp;LookupTables!$B$3:$B$100&amp;LookupTables!$C$3:$C$100,0))</f>
        <v>#N/A</v>
      </c>
      <c r="G10893" s="6" t="e">
        <f t="array" ref="G10893">INDEX(LookupTables!$E$3:$E$100,MATCH(B10893&amp;C10893&amp;D10893,LookupTables!$A$3:$A$100&amp;LookupTables!$B$3:$B$100&amp;LookupTables!$C$3:$C$100,0))</f>
        <v>#N/A</v>
      </c>
      <c r="H10893" s="6">
        <v>0.69452907820232201</v>
      </c>
      <c r="I10893" s="6" t="e">
        <f t="shared" si="773"/>
        <v>#N/A</v>
      </c>
      <c r="J10893" s="6">
        <v>79.754250730443403</v>
      </c>
      <c r="K10893" s="6">
        <v>0.7</v>
      </c>
      <c r="L10893" s="6">
        <f t="shared" si="774"/>
        <v>11.393464390063343</v>
      </c>
      <c r="M10893" s="6"/>
      <c r="N10893" s="6" t="str">
        <f t="shared" si="776"/>
        <v/>
      </c>
      <c r="O10893" s="6" t="e">
        <f t="array" ref="O10893">INDEX(LookupTables!$J$3:$J$31,MATCH(C10893&amp;D10893,LookupTables!$H$3:$H$31&amp;LookupTables!$I$3:$I$31,0))</f>
        <v>#N/A</v>
      </c>
      <c r="P10893" s="6" t="e">
        <f t="array" ref="P10893">INDEX(LookupTables!$K$3:$K$31,MATCH(C10893&amp;D10893,LookupTables!$H$3:$H$31&amp;LookupTables!$I$3:$I$31,0))</f>
        <v>#N/A</v>
      </c>
      <c r="Q10893" s="6" t="e">
        <f t="shared" si="775"/>
        <v>#N/A</v>
      </c>
    </row>
    <row r="10894" spans="1:17" ht="15.75" customHeight="1" x14ac:dyDescent="0.25">
      <c r="A10894" s="7">
        <v>42266</v>
      </c>
      <c r="B10894" s="6" t="s">
        <v>8</v>
      </c>
      <c r="C10894" s="6" t="s">
        <v>3</v>
      </c>
      <c r="D10894" s="6" t="s">
        <v>82</v>
      </c>
      <c r="E10894" s="6" t="s">
        <v>20</v>
      </c>
      <c r="F10894" s="6" t="e">
        <f t="array" ref="F10894">INDEX(LookupTables!$D$3:$D$100,MATCH(B10894&amp;C10894&amp;D10894,LookupTables!$A$3:$A$100&amp;LookupTables!$B$3:$B$100&amp;LookupTables!$C$3:$C$100,0))</f>
        <v>#N/A</v>
      </c>
      <c r="G10894" s="6" t="e">
        <f t="array" ref="G10894">INDEX(LookupTables!$E$3:$E$100,MATCH(B10894&amp;C10894&amp;D10894,LookupTables!$A$3:$A$100&amp;LookupTables!$B$3:$B$100&amp;LookupTables!$C$3:$C$100,0))</f>
        <v>#N/A</v>
      </c>
      <c r="H10894" s="6">
        <v>0.37965646351221899</v>
      </c>
      <c r="I10894" s="6" t="e">
        <f t="shared" si="773"/>
        <v>#N/A</v>
      </c>
      <c r="J10894" s="6">
        <v>47.98891197346628</v>
      </c>
      <c r="K10894" s="6">
        <v>0.7</v>
      </c>
      <c r="L10894" s="6">
        <f t="shared" si="774"/>
        <v>6.855558853352326</v>
      </c>
      <c r="M10894" s="6"/>
      <c r="N10894" s="6" t="str">
        <f t="shared" si="776"/>
        <v/>
      </c>
      <c r="O10894" s="6" t="e">
        <f t="array" ref="O10894">INDEX(LookupTables!$J$3:$J$31,MATCH(C10894&amp;D10894,LookupTables!$H$3:$H$31&amp;LookupTables!$I$3:$I$31,0))</f>
        <v>#N/A</v>
      </c>
      <c r="P10894" s="6" t="e">
        <f t="array" ref="P10894">INDEX(LookupTables!$K$3:$K$31,MATCH(C10894&amp;D10894,LookupTables!$H$3:$H$31&amp;LookupTables!$I$3:$I$31,0))</f>
        <v>#N/A</v>
      </c>
      <c r="Q10894" s="6" t="e">
        <f t="shared" si="775"/>
        <v>#N/A</v>
      </c>
    </row>
    <row r="10895" spans="1:17" ht="15.75" customHeight="1" x14ac:dyDescent="0.25">
      <c r="A10895" s="7">
        <v>42630</v>
      </c>
      <c r="B10895" s="1" t="s">
        <v>8</v>
      </c>
      <c r="C10895" s="1" t="s">
        <v>3</v>
      </c>
      <c r="D10895" s="1" t="s">
        <v>82</v>
      </c>
      <c r="E10895" s="6" t="s">
        <v>20</v>
      </c>
      <c r="F10895" s="6" t="e">
        <f t="array" ref="F10895">INDEX(LookupTables!$D$3:$D$100,MATCH(B10895&amp;C10895&amp;D10895,LookupTables!$A$3:$A$100&amp;LookupTables!$B$3:$B$100&amp;LookupTables!$C$3:$C$100,0))</f>
        <v>#N/A</v>
      </c>
      <c r="G10895" s="6" t="e">
        <f t="array" ref="G10895">INDEX(LookupTables!$E$3:$E$100,MATCH(B10895&amp;C10895&amp;D10895,LookupTables!$A$3:$A$100&amp;LookupTables!$B$3:$B$100&amp;LookupTables!$C$3:$C$100,0))</f>
        <v>#N/A</v>
      </c>
      <c r="H10895" s="6">
        <v>0.44685475190635798</v>
      </c>
      <c r="I10895" s="6" t="e">
        <f t="shared" si="773"/>
        <v>#N/A</v>
      </c>
      <c r="J10895" s="6">
        <v>54.721893990044833</v>
      </c>
      <c r="K10895" s="6">
        <v>0.7</v>
      </c>
      <c r="L10895" s="6">
        <f t="shared" si="774"/>
        <v>7.8174134271492619</v>
      </c>
      <c r="M10895" s="6"/>
      <c r="N10895" s="6" t="str">
        <f t="shared" si="776"/>
        <v/>
      </c>
      <c r="O10895" s="6" t="e">
        <f t="array" ref="O10895">INDEX(LookupTables!$J$3:$J$31,MATCH(C10895&amp;D10895,LookupTables!$H$3:$H$31&amp;LookupTables!$I$3:$I$31,0))</f>
        <v>#N/A</v>
      </c>
      <c r="P10895" s="6" t="e">
        <f t="array" ref="P10895">INDEX(LookupTables!$K$3:$K$31,MATCH(C10895&amp;D10895,LookupTables!$H$3:$H$31&amp;LookupTables!$I$3:$I$31,0))</f>
        <v>#N/A</v>
      </c>
      <c r="Q10895" s="6" t="e">
        <f t="shared" si="775"/>
        <v>#N/A</v>
      </c>
    </row>
    <row r="10896" spans="1:17" ht="15.75" customHeight="1" x14ac:dyDescent="0.25">
      <c r="A10896" s="7">
        <v>42630</v>
      </c>
      <c r="B10896" s="1" t="s">
        <v>8</v>
      </c>
      <c r="C10896" s="1" t="s">
        <v>3</v>
      </c>
      <c r="D10896" s="1" t="s">
        <v>82</v>
      </c>
      <c r="E10896" s="6" t="s">
        <v>20</v>
      </c>
      <c r="F10896" s="6" t="e">
        <f t="array" ref="F10896">INDEX(LookupTables!$D$3:$D$100,MATCH(B10896&amp;C10896&amp;D10896,LookupTables!$A$3:$A$100&amp;LookupTables!$B$3:$B$100&amp;LookupTables!$C$3:$C$100,0))</f>
        <v>#N/A</v>
      </c>
      <c r="G10896" s="6" t="e">
        <f t="array" ref="G10896">INDEX(LookupTables!$E$3:$E$100,MATCH(B10896&amp;C10896&amp;D10896,LookupTables!$A$3:$A$100&amp;LookupTables!$B$3:$B$100&amp;LookupTables!$C$3:$C$100,0))</f>
        <v>#N/A</v>
      </c>
      <c r="H10896" s="6">
        <v>0.39860494399908902</v>
      </c>
      <c r="I10896" s="6" t="e">
        <f t="shared" si="773"/>
        <v>#N/A</v>
      </c>
      <c r="J10896" s="6">
        <v>49.914968680453505</v>
      </c>
      <c r="K10896" s="6">
        <v>0.7</v>
      </c>
      <c r="L10896" s="6">
        <f t="shared" si="774"/>
        <v>7.1307098114933591</v>
      </c>
      <c r="M10896" s="6"/>
      <c r="N10896" s="6" t="str">
        <f t="shared" si="776"/>
        <v/>
      </c>
      <c r="O10896" s="6" t="e">
        <f t="array" ref="O10896">INDEX(LookupTables!$J$3:$J$31,MATCH(C10896&amp;D10896,LookupTables!$H$3:$H$31&amp;LookupTables!$I$3:$I$31,0))</f>
        <v>#N/A</v>
      </c>
      <c r="P10896" s="6" t="e">
        <f t="array" ref="P10896">INDEX(LookupTables!$K$3:$K$31,MATCH(C10896&amp;D10896,LookupTables!$H$3:$H$31&amp;LookupTables!$I$3:$I$31,0))</f>
        <v>#N/A</v>
      </c>
      <c r="Q10896" s="6" t="e">
        <f t="shared" si="775"/>
        <v>#N/A</v>
      </c>
    </row>
    <row r="10897" spans="1:17" ht="15.75" customHeight="1" x14ac:dyDescent="0.25">
      <c r="A10897" s="7">
        <v>42630</v>
      </c>
      <c r="B10897" s="1" t="s">
        <v>8</v>
      </c>
      <c r="C10897" s="1" t="s">
        <v>3</v>
      </c>
      <c r="D10897" s="1" t="s">
        <v>82</v>
      </c>
      <c r="E10897" s="6" t="s">
        <v>20</v>
      </c>
      <c r="F10897" s="6" t="e">
        <f t="array" ref="F10897">INDEX(LookupTables!$D$3:$D$100,MATCH(B10897&amp;C10897&amp;D10897,LookupTables!$A$3:$A$100&amp;LookupTables!$B$3:$B$100&amp;LookupTables!$C$3:$C$100,0))</f>
        <v>#N/A</v>
      </c>
      <c r="G10897" s="6" t="e">
        <f t="array" ref="G10897">INDEX(LookupTables!$E$3:$E$100,MATCH(B10897&amp;C10897&amp;D10897,LookupTables!$A$3:$A$100&amp;LookupTables!$B$3:$B$100&amp;LookupTables!$C$3:$C$100,0))</f>
        <v>#N/A</v>
      </c>
      <c r="H10897" s="6">
        <v>0.59402174176648304</v>
      </c>
      <c r="I10897" s="6" t="e">
        <f t="shared" si="773"/>
        <v>#N/A</v>
      </c>
      <c r="J10897" s="6">
        <v>69.200000318153187</v>
      </c>
      <c r="K10897" s="6">
        <v>0.7</v>
      </c>
      <c r="L10897" s="6">
        <f t="shared" si="774"/>
        <v>9.8857143311647402</v>
      </c>
      <c r="M10897" s="6"/>
      <c r="N10897" s="6" t="str">
        <f t="shared" si="776"/>
        <v/>
      </c>
      <c r="O10897" s="6" t="e">
        <f t="array" ref="O10897">INDEX(LookupTables!$J$3:$J$31,MATCH(C10897&amp;D10897,LookupTables!$H$3:$H$31&amp;LookupTables!$I$3:$I$31,0))</f>
        <v>#N/A</v>
      </c>
      <c r="P10897" s="6" t="e">
        <f t="array" ref="P10897">INDEX(LookupTables!$K$3:$K$31,MATCH(C10897&amp;D10897,LookupTables!$H$3:$H$31&amp;LookupTables!$I$3:$I$31,0))</f>
        <v>#N/A</v>
      </c>
      <c r="Q10897" s="6" t="e">
        <f t="shared" si="775"/>
        <v>#N/A</v>
      </c>
    </row>
    <row r="10898" spans="1:17" ht="15.75" customHeight="1" x14ac:dyDescent="0.25">
      <c r="A10898" s="7">
        <v>42630</v>
      </c>
      <c r="B10898" s="1" t="s">
        <v>8</v>
      </c>
      <c r="C10898" s="1" t="s">
        <v>3</v>
      </c>
      <c r="D10898" s="1" t="s">
        <v>82</v>
      </c>
      <c r="E10898" s="6" t="s">
        <v>20</v>
      </c>
      <c r="F10898" s="6" t="e">
        <f t="array" ref="F10898">INDEX(LookupTables!$D$3:$D$100,MATCH(B10898&amp;C10898&amp;D10898,LookupTables!$A$3:$A$100&amp;LookupTables!$B$3:$B$100&amp;LookupTables!$C$3:$C$100,0))</f>
        <v>#N/A</v>
      </c>
      <c r="G10898" s="6" t="e">
        <f t="array" ref="G10898">INDEX(LookupTables!$E$3:$E$100,MATCH(B10898&amp;C10898&amp;D10898,LookupTables!$A$3:$A$100&amp;LookupTables!$B$3:$B$100&amp;LookupTables!$C$3:$C$100,0))</f>
        <v>#N/A</v>
      </c>
      <c r="H10898" s="6">
        <v>0.53712988493498404</v>
      </c>
      <c r="I10898" s="6" t="e">
        <f t="shared" si="773"/>
        <v>#N/A</v>
      </c>
      <c r="J10898" s="6">
        <v>63.561081127580294</v>
      </c>
      <c r="K10898" s="6">
        <v>0.7</v>
      </c>
      <c r="L10898" s="6">
        <f t="shared" si="774"/>
        <v>9.0801544467971862</v>
      </c>
      <c r="M10898" s="6"/>
      <c r="N10898" s="6" t="str">
        <f t="shared" si="776"/>
        <v/>
      </c>
      <c r="O10898" s="6" t="e">
        <f t="array" ref="O10898">INDEX(LookupTables!$J$3:$J$31,MATCH(C10898&amp;D10898,LookupTables!$H$3:$H$31&amp;LookupTables!$I$3:$I$31,0))</f>
        <v>#N/A</v>
      </c>
      <c r="P10898" s="6" t="e">
        <f t="array" ref="P10898">INDEX(LookupTables!$K$3:$K$31,MATCH(C10898&amp;D10898,LookupTables!$H$3:$H$31&amp;LookupTables!$I$3:$I$31,0))</f>
        <v>#N/A</v>
      </c>
      <c r="Q10898" s="6" t="e">
        <f t="shared" si="775"/>
        <v>#N/A</v>
      </c>
    </row>
    <row r="10899" spans="1:17" ht="15.75" customHeight="1" x14ac:dyDescent="0.25">
      <c r="A10899" s="7">
        <v>42630</v>
      </c>
      <c r="B10899" s="1" t="s">
        <v>8</v>
      </c>
      <c r="C10899" s="1" t="s">
        <v>3</v>
      </c>
      <c r="D10899" s="1" t="s">
        <v>82</v>
      </c>
      <c r="E10899" s="6" t="s">
        <v>20</v>
      </c>
      <c r="F10899" s="6" t="e">
        <f t="array" ref="F10899">INDEX(LookupTables!$D$3:$D$100,MATCH(B10899&amp;C10899&amp;D10899,LookupTables!$A$3:$A$100&amp;LookupTables!$B$3:$B$100&amp;LookupTables!$C$3:$C$100,0))</f>
        <v>#N/A</v>
      </c>
      <c r="G10899" s="6" t="e">
        <f t="array" ref="G10899">INDEX(LookupTables!$E$3:$E$100,MATCH(B10899&amp;C10899&amp;D10899,LookupTables!$A$3:$A$100&amp;LookupTables!$B$3:$B$100&amp;LookupTables!$C$3:$C$100,0))</f>
        <v>#N/A</v>
      </c>
      <c r="H10899" s="6">
        <v>0.43854201119393099</v>
      </c>
      <c r="I10899" s="6" t="e">
        <f t="shared" si="773"/>
        <v>#N/A</v>
      </c>
      <c r="J10899" s="6">
        <v>53.901373635379727</v>
      </c>
      <c r="K10899" s="6">
        <v>0.7</v>
      </c>
      <c r="L10899" s="6">
        <f t="shared" si="774"/>
        <v>7.7001962336256753</v>
      </c>
      <c r="M10899" s="6"/>
      <c r="N10899" s="6" t="str">
        <f t="shared" si="776"/>
        <v/>
      </c>
      <c r="O10899" s="6" t="e">
        <f t="array" ref="O10899">INDEX(LookupTables!$J$3:$J$31,MATCH(C10899&amp;D10899,LookupTables!$H$3:$H$31&amp;LookupTables!$I$3:$I$31,0))</f>
        <v>#N/A</v>
      </c>
      <c r="P10899" s="6" t="e">
        <f t="array" ref="P10899">INDEX(LookupTables!$K$3:$K$31,MATCH(C10899&amp;D10899,LookupTables!$H$3:$H$31&amp;LookupTables!$I$3:$I$31,0))</f>
        <v>#N/A</v>
      </c>
      <c r="Q10899" s="6" t="e">
        <f t="shared" si="775"/>
        <v>#N/A</v>
      </c>
    </row>
    <row r="10900" spans="1:17" ht="15.75" customHeight="1" x14ac:dyDescent="0.25">
      <c r="A10900" s="7">
        <v>42630</v>
      </c>
      <c r="B10900" s="1" t="s">
        <v>8</v>
      </c>
      <c r="C10900" s="1" t="s">
        <v>3</v>
      </c>
      <c r="D10900" s="1" t="s">
        <v>82</v>
      </c>
      <c r="E10900" s="6" t="s">
        <v>20</v>
      </c>
      <c r="F10900" s="6" t="e">
        <f t="array" ref="F10900">INDEX(LookupTables!$D$3:$D$100,MATCH(B10900&amp;C10900&amp;D10900,LookupTables!$A$3:$A$100&amp;LookupTables!$B$3:$B$100&amp;LookupTables!$C$3:$C$100,0))</f>
        <v>#N/A</v>
      </c>
      <c r="G10900" s="6" t="e">
        <f t="array" ref="G10900">INDEX(LookupTables!$E$3:$E$100,MATCH(B10900&amp;C10900&amp;D10900,LookupTables!$A$3:$A$100&amp;LookupTables!$B$3:$B$100&amp;LookupTables!$C$3:$C$100,0))</f>
        <v>#N/A</v>
      </c>
      <c r="H10900" s="6">
        <v>0.254019825020805</v>
      </c>
      <c r="I10900" s="6" t="e">
        <f t="shared" si="773"/>
        <v>#N/A</v>
      </c>
      <c r="J10900" s="6">
        <v>34.134510807556893</v>
      </c>
      <c r="K10900" s="6">
        <v>0.7</v>
      </c>
      <c r="L10900" s="6">
        <f t="shared" ref="L10900:L10916" si="777">(J10900/10)/K10900</f>
        <v>4.876358686793842</v>
      </c>
      <c r="M10900" s="6"/>
      <c r="N10900" s="6" t="str">
        <f t="shared" si="776"/>
        <v/>
      </c>
      <c r="O10900" s="6" t="e">
        <f t="array" ref="O10900">INDEX(LookupTables!$J$3:$J$31,MATCH(C10900&amp;D10900,LookupTables!$H$3:$H$31&amp;LookupTables!$I$3:$I$31,0))</f>
        <v>#N/A</v>
      </c>
      <c r="P10900" s="6" t="e">
        <f t="array" ref="P10900">INDEX(LookupTables!$K$3:$K$31,MATCH(C10900&amp;D10900,LookupTables!$H$3:$H$31&amp;LookupTables!$I$3:$I$31,0))</f>
        <v>#N/A</v>
      </c>
      <c r="Q10900" s="6" t="e">
        <f t="shared" si="775"/>
        <v>#N/A</v>
      </c>
    </row>
    <row r="10901" spans="1:17" ht="15.75" customHeight="1" x14ac:dyDescent="0.25">
      <c r="A10901" s="7">
        <v>42266</v>
      </c>
      <c r="B10901" s="6" t="s">
        <v>8</v>
      </c>
      <c r="C10901" s="6" t="s">
        <v>3</v>
      </c>
      <c r="D10901" s="6" t="s">
        <v>82</v>
      </c>
      <c r="E10901" s="6" t="s">
        <v>20</v>
      </c>
      <c r="F10901" s="6" t="e">
        <f t="array" ref="F10901">INDEX(LookupTables!$D$3:$D$100,MATCH(B10901&amp;C10901&amp;D10901,LookupTables!$A$3:$A$100&amp;LookupTables!$B$3:$B$100&amp;LookupTables!$C$3:$C$100,0))</f>
        <v>#N/A</v>
      </c>
      <c r="G10901" s="6" t="e">
        <f t="array" ref="G10901">INDEX(LookupTables!$E$3:$E$100,MATCH(B10901&amp;C10901&amp;D10901,LookupTables!$A$3:$A$100&amp;LookupTables!$B$3:$B$100&amp;LookupTables!$C$3:$C$100,0))</f>
        <v>#N/A</v>
      </c>
      <c r="H10901" s="6">
        <v>0.54880306764971498</v>
      </c>
      <c r="I10901" s="6" t="e">
        <f t="shared" si="773"/>
        <v>#N/A</v>
      </c>
      <c r="J10901" s="6">
        <v>64.708071305709211</v>
      </c>
      <c r="K10901" s="6">
        <v>0.7</v>
      </c>
      <c r="L10901" s="6">
        <f t="shared" si="777"/>
        <v>9.2440101865298878</v>
      </c>
      <c r="M10901" s="6"/>
      <c r="N10901" s="6" t="str">
        <f t="shared" si="776"/>
        <v/>
      </c>
      <c r="O10901" s="6" t="e">
        <f t="array" ref="O10901">INDEX(LookupTables!$J$3:$J$31,MATCH(C10901&amp;D10901,LookupTables!$H$3:$H$31&amp;LookupTables!$I$3:$I$31,0))</f>
        <v>#N/A</v>
      </c>
      <c r="P10901" s="6" t="e">
        <f t="array" ref="P10901">INDEX(LookupTables!$K$3:$K$31,MATCH(C10901&amp;D10901,LookupTables!$H$3:$H$31&amp;LookupTables!$I$3:$I$31,0))</f>
        <v>#N/A</v>
      </c>
      <c r="Q10901" s="6" t="e">
        <f t="shared" si="775"/>
        <v>#N/A</v>
      </c>
    </row>
    <row r="10902" spans="1:17" ht="15.75" customHeight="1" x14ac:dyDescent="0.25">
      <c r="A10902" s="7">
        <v>42630</v>
      </c>
      <c r="B10902" s="1" t="s">
        <v>8</v>
      </c>
      <c r="C10902" s="1" t="s">
        <v>3</v>
      </c>
      <c r="D10902" s="1" t="s">
        <v>82</v>
      </c>
      <c r="E10902" s="6" t="s">
        <v>20</v>
      </c>
      <c r="F10902" s="6" t="e">
        <f t="array" ref="F10902">INDEX(LookupTables!$D$3:$D$100,MATCH(B10902&amp;C10902&amp;D10902,LookupTables!$A$3:$A$100&amp;LookupTables!$B$3:$B$100&amp;LookupTables!$C$3:$C$100,0))</f>
        <v>#N/A</v>
      </c>
      <c r="G10902" s="6" t="e">
        <f t="array" ref="G10902">INDEX(LookupTables!$E$3:$E$100,MATCH(B10902&amp;C10902&amp;D10902,LookupTables!$A$3:$A$100&amp;LookupTables!$B$3:$B$100&amp;LookupTables!$C$3:$C$100,0))</f>
        <v>#N/A</v>
      </c>
      <c r="H10902" s="6">
        <v>0.74385033058933903</v>
      </c>
      <c r="I10902" s="6" t="e">
        <f t="shared" si="773"/>
        <v>#N/A</v>
      </c>
      <c r="J10902" s="6">
        <v>85.464678455716239</v>
      </c>
      <c r="K10902" s="6">
        <v>0.7</v>
      </c>
      <c r="L10902" s="6">
        <f t="shared" si="777"/>
        <v>12.209239779388033</v>
      </c>
      <c r="M10902" s="6"/>
      <c r="N10902" s="6" t="str">
        <f t="shared" si="776"/>
        <v/>
      </c>
      <c r="O10902" s="6" t="e">
        <f t="array" ref="O10902">INDEX(LookupTables!$J$3:$J$31,MATCH(C10902&amp;D10902,LookupTables!$H$3:$H$31&amp;LookupTables!$I$3:$I$31,0))</f>
        <v>#N/A</v>
      </c>
      <c r="P10902" s="6" t="e">
        <f t="array" ref="P10902">INDEX(LookupTables!$K$3:$K$31,MATCH(C10902&amp;D10902,LookupTables!$H$3:$H$31&amp;LookupTables!$I$3:$I$31,0))</f>
        <v>#N/A</v>
      </c>
      <c r="Q10902" s="6" t="e">
        <f t="shared" si="775"/>
        <v>#N/A</v>
      </c>
    </row>
    <row r="10903" spans="1:17" ht="15.75" customHeight="1" x14ac:dyDescent="0.25">
      <c r="A10903" s="7">
        <v>41844</v>
      </c>
      <c r="B10903" s="6" t="s">
        <v>8</v>
      </c>
      <c r="C10903" s="6" t="s">
        <v>3</v>
      </c>
      <c r="D10903" s="6" t="s">
        <v>82</v>
      </c>
      <c r="E10903" s="6" t="s">
        <v>20</v>
      </c>
      <c r="F10903" s="6" t="e">
        <f t="array" ref="F10903">INDEX(LookupTables!$D$3:$D$100,MATCH(B10903&amp;C10903&amp;D10903,LookupTables!$A$3:$A$100&amp;LookupTables!$B$3:$B$100&amp;LookupTables!$C$3:$C$100,0))</f>
        <v>#N/A</v>
      </c>
      <c r="G10903" s="6" t="e">
        <f t="array" ref="G10903">INDEX(LookupTables!$E$3:$E$100,MATCH(B10903&amp;C10903&amp;D10903,LookupTables!$A$3:$A$100&amp;LookupTables!$B$3:$B$100&amp;LookupTables!$C$3:$C$100,0))</f>
        <v>#N/A</v>
      </c>
      <c r="H10903" s="6">
        <v>0.67789282393641803</v>
      </c>
      <c r="I10903" s="6" t="e">
        <f t="shared" si="773"/>
        <v>#N/A</v>
      </c>
      <c r="J10903" s="6">
        <v>77.925950335701685</v>
      </c>
      <c r="K10903" s="6">
        <v>0.7</v>
      </c>
      <c r="L10903" s="6">
        <f t="shared" si="777"/>
        <v>11.132278619385955</v>
      </c>
      <c r="M10903" s="6"/>
      <c r="N10903" s="6" t="str">
        <f t="shared" si="776"/>
        <v/>
      </c>
      <c r="O10903" s="6" t="e">
        <f t="array" ref="O10903">INDEX(LookupTables!$J$3:$J$31,MATCH(C10903&amp;D10903,LookupTables!$H$3:$H$31&amp;LookupTables!$I$3:$I$31,0))</f>
        <v>#N/A</v>
      </c>
      <c r="P10903" s="6" t="e">
        <f t="array" ref="P10903">INDEX(LookupTables!$K$3:$K$31,MATCH(C10903&amp;D10903,LookupTables!$H$3:$H$31&amp;LookupTables!$I$3:$I$31,0))</f>
        <v>#N/A</v>
      </c>
      <c r="Q10903" s="6" t="e">
        <f t="shared" si="775"/>
        <v>#N/A</v>
      </c>
    </row>
    <row r="10904" spans="1:17" ht="15.75" customHeight="1" x14ac:dyDescent="0.25">
      <c r="A10904" s="7">
        <v>42630</v>
      </c>
      <c r="B10904" s="1" t="s">
        <v>8</v>
      </c>
      <c r="C10904" s="1" t="s">
        <v>3</v>
      </c>
      <c r="D10904" s="1" t="s">
        <v>82</v>
      </c>
      <c r="E10904" s="6" t="s">
        <v>20</v>
      </c>
      <c r="F10904" s="6" t="e">
        <f t="array" ref="F10904">INDEX(LookupTables!$D$3:$D$100,MATCH(B10904&amp;C10904&amp;D10904,LookupTables!$A$3:$A$100&amp;LookupTables!$B$3:$B$100&amp;LookupTables!$C$3:$C$100,0))</f>
        <v>#N/A</v>
      </c>
      <c r="G10904" s="6" t="e">
        <f t="array" ref="G10904">INDEX(LookupTables!$E$3:$E$100,MATCH(B10904&amp;C10904&amp;D10904,LookupTables!$A$3:$A$100&amp;LookupTables!$B$3:$B$100&amp;LookupTables!$C$3:$C$100,0))</f>
        <v>#N/A</v>
      </c>
      <c r="H10904" s="6">
        <v>0.53577663458418101</v>
      </c>
      <c r="I10904" s="6" t="e">
        <f t="shared" si="773"/>
        <v>#N/A</v>
      </c>
      <c r="J10904" s="6">
        <v>63.428334880644002</v>
      </c>
      <c r="K10904" s="6">
        <v>0.7</v>
      </c>
      <c r="L10904" s="6">
        <f t="shared" si="777"/>
        <v>9.0611906972348581</v>
      </c>
      <c r="M10904" s="6"/>
      <c r="N10904" s="6" t="str">
        <f t="shared" si="776"/>
        <v/>
      </c>
      <c r="O10904" s="6" t="e">
        <f t="array" ref="O10904">INDEX(LookupTables!$J$3:$J$31,MATCH(C10904&amp;D10904,LookupTables!$H$3:$H$31&amp;LookupTables!$I$3:$I$31,0))</f>
        <v>#N/A</v>
      </c>
      <c r="P10904" s="6" t="e">
        <f t="array" ref="P10904">INDEX(LookupTables!$K$3:$K$31,MATCH(C10904&amp;D10904,LookupTables!$H$3:$H$31&amp;LookupTables!$I$3:$I$31,0))</f>
        <v>#N/A</v>
      </c>
      <c r="Q10904" s="6" t="e">
        <f t="shared" si="775"/>
        <v>#N/A</v>
      </c>
    </row>
    <row r="10905" spans="1:17" ht="15.75" customHeight="1" x14ac:dyDescent="0.25">
      <c r="A10905" s="7">
        <v>42266</v>
      </c>
      <c r="B10905" s="6" t="s">
        <v>8</v>
      </c>
      <c r="C10905" s="6" t="s">
        <v>3</v>
      </c>
      <c r="D10905" s="6" t="s">
        <v>82</v>
      </c>
      <c r="E10905" s="6" t="s">
        <v>20</v>
      </c>
      <c r="F10905" s="6" t="e">
        <f t="array" ref="F10905">INDEX(LookupTables!$D$3:$D$100,MATCH(B10905&amp;C10905&amp;D10905,LookupTables!$A$3:$A$100&amp;LookupTables!$B$3:$B$100&amp;LookupTables!$C$3:$C$100,0))</f>
        <v>#N/A</v>
      </c>
      <c r="G10905" s="6" t="e">
        <f t="array" ref="G10905">INDEX(LookupTables!$E$3:$E$100,MATCH(B10905&amp;C10905&amp;D10905,LookupTables!$A$3:$A$100&amp;LookupTables!$B$3:$B$100&amp;LookupTables!$C$3:$C$100,0))</f>
        <v>#N/A</v>
      </c>
      <c r="H10905" s="6">
        <v>0.54716301523149002</v>
      </c>
      <c r="I10905" s="6" t="e">
        <f t="shared" si="773"/>
        <v>#N/A</v>
      </c>
      <c r="J10905" s="6">
        <v>64.546694772688141</v>
      </c>
      <c r="K10905" s="6">
        <v>0.7</v>
      </c>
      <c r="L10905" s="6">
        <f t="shared" si="777"/>
        <v>9.2209563960983054</v>
      </c>
      <c r="M10905" s="6"/>
      <c r="N10905" s="6" t="str">
        <f t="shared" si="776"/>
        <v/>
      </c>
      <c r="O10905" s="6" t="e">
        <f t="array" ref="O10905">INDEX(LookupTables!$J$3:$J$31,MATCH(C10905&amp;D10905,LookupTables!$H$3:$H$31&amp;LookupTables!$I$3:$I$31,0))</f>
        <v>#N/A</v>
      </c>
      <c r="P10905" s="6" t="e">
        <f t="array" ref="P10905">INDEX(LookupTables!$K$3:$K$31,MATCH(C10905&amp;D10905,LookupTables!$H$3:$H$31&amp;LookupTables!$I$3:$I$31,0))</f>
        <v>#N/A</v>
      </c>
      <c r="Q10905" s="6" t="e">
        <f t="shared" si="775"/>
        <v>#N/A</v>
      </c>
    </row>
    <row r="10906" spans="1:17" ht="15.75" customHeight="1" x14ac:dyDescent="0.25">
      <c r="A10906" s="7">
        <v>41438</v>
      </c>
      <c r="B10906" s="6" t="s">
        <v>8</v>
      </c>
      <c r="C10906" s="6" t="s">
        <v>3</v>
      </c>
      <c r="D10906" s="6" t="s">
        <v>82</v>
      </c>
      <c r="E10906" s="6">
        <v>11</v>
      </c>
      <c r="F10906" s="6" t="e">
        <f t="array" ref="F10906">INDEX(LookupTables!$D$3:$D$100,MATCH(B10906&amp;C10906&amp;D10906,LookupTables!$A$3:$A$100&amp;LookupTables!$B$3:$B$100&amp;LookupTables!$C$3:$C$100,0))</f>
        <v>#N/A</v>
      </c>
      <c r="G10906" s="6" t="e">
        <f t="array" ref="G10906">INDEX(LookupTables!$E$3:$E$100,MATCH(B10906&amp;C10906&amp;D10906,LookupTables!$A$3:$A$100&amp;LookupTables!$B$3:$B$100&amp;LookupTables!$C$3:$C$100,0))</f>
        <v>#N/A</v>
      </c>
      <c r="H10906" s="6">
        <v>0.74757613032124903</v>
      </c>
      <c r="I10906" s="6">
        <f t="shared" si="773"/>
        <v>11</v>
      </c>
      <c r="J10906" s="6">
        <v>11</v>
      </c>
      <c r="K10906" s="6">
        <v>0.7</v>
      </c>
      <c r="L10906" s="6">
        <f t="shared" si="777"/>
        <v>1.5714285714285716</v>
      </c>
      <c r="M10906" s="6"/>
      <c r="N10906" s="6" t="str">
        <f t="shared" si="776"/>
        <v/>
      </c>
      <c r="O10906" s="6" t="e">
        <f t="array" ref="O10906">INDEX(LookupTables!$J$3:$J$31,MATCH(C10906&amp;D10906,LookupTables!$H$3:$H$31&amp;LookupTables!$I$3:$I$31,0))</f>
        <v>#N/A</v>
      </c>
      <c r="P10906" s="6" t="e">
        <f t="array" ref="P10906">INDEX(LookupTables!$K$3:$K$31,MATCH(C10906&amp;D10906,LookupTables!$H$3:$H$31&amp;LookupTables!$I$3:$I$31,0))</f>
        <v>#N/A</v>
      </c>
      <c r="Q10906" s="6" t="e">
        <f t="shared" si="775"/>
        <v>#N/A</v>
      </c>
    </row>
    <row r="10907" spans="1:17" ht="15.75" customHeight="1" x14ac:dyDescent="0.25">
      <c r="A10907" s="7">
        <v>42266</v>
      </c>
      <c r="B10907" s="6" t="s">
        <v>8</v>
      </c>
      <c r="C10907" s="6" t="s">
        <v>3</v>
      </c>
      <c r="D10907" s="6" t="s">
        <v>82</v>
      </c>
      <c r="E10907" s="6" t="s">
        <v>20</v>
      </c>
      <c r="F10907" s="6" t="e">
        <f t="array" ref="F10907">INDEX(LookupTables!$D$3:$D$100,MATCH(B10907&amp;C10907&amp;D10907,LookupTables!$A$3:$A$100&amp;LookupTables!$B$3:$B$100&amp;LookupTables!$C$3:$C$100,0))</f>
        <v>#N/A</v>
      </c>
      <c r="G10907" s="6" t="e">
        <f t="array" ref="G10907">INDEX(LookupTables!$E$3:$E$100,MATCH(B10907&amp;C10907&amp;D10907,LookupTables!$A$3:$A$100&amp;LookupTables!$B$3:$B$100&amp;LookupTables!$C$3:$C$100,0))</f>
        <v>#N/A</v>
      </c>
      <c r="H10907" s="6">
        <v>0.50218601187225398</v>
      </c>
      <c r="I10907" s="6" t="e">
        <f t="shared" si="773"/>
        <v>#N/A</v>
      </c>
      <c r="J10907" s="6">
        <v>60.142354168248609</v>
      </c>
      <c r="K10907" s="6">
        <v>0.7</v>
      </c>
      <c r="L10907" s="6">
        <f t="shared" si="777"/>
        <v>8.5917648811783742</v>
      </c>
      <c r="M10907" s="6"/>
      <c r="N10907" s="6" t="str">
        <f t="shared" si="776"/>
        <v/>
      </c>
      <c r="O10907" s="6" t="e">
        <f t="array" ref="O10907">INDEX(LookupTables!$J$3:$J$31,MATCH(C10907&amp;D10907,LookupTables!$H$3:$H$31&amp;LookupTables!$I$3:$I$31,0))</f>
        <v>#N/A</v>
      </c>
      <c r="P10907" s="6" t="e">
        <f t="array" ref="P10907">INDEX(LookupTables!$K$3:$K$31,MATCH(C10907&amp;D10907,LookupTables!$H$3:$H$31&amp;LookupTables!$I$3:$I$31,0))</f>
        <v>#N/A</v>
      </c>
      <c r="Q10907" s="6" t="e">
        <f t="shared" si="775"/>
        <v>#N/A</v>
      </c>
    </row>
    <row r="10908" spans="1:17" ht="15.75" customHeight="1" x14ac:dyDescent="0.25">
      <c r="A10908" s="7">
        <v>42630</v>
      </c>
      <c r="B10908" s="1" t="s">
        <v>8</v>
      </c>
      <c r="C10908" s="1" t="s">
        <v>3</v>
      </c>
      <c r="D10908" s="1" t="s">
        <v>82</v>
      </c>
      <c r="E10908" s="6" t="s">
        <v>20</v>
      </c>
      <c r="F10908" s="6" t="e">
        <f t="array" ref="F10908">INDEX(LookupTables!$D$3:$D$100,MATCH(B10908&amp;C10908&amp;D10908,LookupTables!$A$3:$A$100&amp;LookupTables!$B$3:$B$100&amp;LookupTables!$C$3:$C$100,0))</f>
        <v>#N/A</v>
      </c>
      <c r="G10908" s="6" t="e">
        <f t="array" ref="G10908">INDEX(LookupTables!$E$3:$E$100,MATCH(B10908&amp;C10908&amp;D10908,LookupTables!$A$3:$A$100&amp;LookupTables!$B$3:$B$100&amp;LookupTables!$C$3:$C$100,0))</f>
        <v>#N/A</v>
      </c>
      <c r="H10908" s="6">
        <v>0.73383520217612397</v>
      </c>
      <c r="I10908" s="6" t="e">
        <f t="shared" si="773"/>
        <v>#N/A</v>
      </c>
      <c r="J10908" s="6">
        <v>84.264083770816697</v>
      </c>
      <c r="K10908" s="6">
        <v>0.7</v>
      </c>
      <c r="L10908" s="6">
        <f t="shared" si="777"/>
        <v>12.037726252973814</v>
      </c>
      <c r="M10908" s="6"/>
      <c r="N10908" s="6" t="str">
        <f t="shared" si="776"/>
        <v/>
      </c>
      <c r="O10908" s="6" t="e">
        <f t="array" ref="O10908">INDEX(LookupTables!$J$3:$J$31,MATCH(C10908&amp;D10908,LookupTables!$H$3:$H$31&amp;LookupTables!$I$3:$I$31,0))</f>
        <v>#N/A</v>
      </c>
      <c r="P10908" s="6" t="e">
        <f t="array" ref="P10908">INDEX(LookupTables!$K$3:$K$31,MATCH(C10908&amp;D10908,LookupTables!$H$3:$H$31&amp;LookupTables!$I$3:$I$31,0))</f>
        <v>#N/A</v>
      </c>
      <c r="Q10908" s="6" t="e">
        <f t="shared" si="775"/>
        <v>#N/A</v>
      </c>
    </row>
    <row r="10909" spans="1:17" ht="15.75" customHeight="1" x14ac:dyDescent="0.25">
      <c r="A10909" s="7">
        <v>42266</v>
      </c>
      <c r="B10909" s="6" t="s">
        <v>8</v>
      </c>
      <c r="C10909" s="6" t="s">
        <v>3</v>
      </c>
      <c r="D10909" s="6" t="s">
        <v>82</v>
      </c>
      <c r="E10909" s="6" t="s">
        <v>20</v>
      </c>
      <c r="F10909" s="6" t="e">
        <f t="array" ref="F10909">INDEX(LookupTables!$D$3:$D$100,MATCH(B10909&amp;C10909&amp;D10909,LookupTables!$A$3:$A$100&amp;LookupTables!$B$3:$B$100&amp;LookupTables!$C$3:$C$100,0))</f>
        <v>#N/A</v>
      </c>
      <c r="G10909" s="6" t="e">
        <f t="array" ref="G10909">INDEX(LookupTables!$E$3:$E$100,MATCH(B10909&amp;C10909&amp;D10909,LookupTables!$A$3:$A$100&amp;LookupTables!$B$3:$B$100&amp;LookupTables!$C$3:$C$100,0))</f>
        <v>#N/A</v>
      </c>
      <c r="H10909" s="6">
        <v>0.416001995094121</v>
      </c>
      <c r="I10909" s="6" t="e">
        <f t="shared" si="773"/>
        <v>#N/A</v>
      </c>
      <c r="J10909" s="6">
        <v>51.661922574044326</v>
      </c>
      <c r="K10909" s="6">
        <v>0.7</v>
      </c>
      <c r="L10909" s="6">
        <f t="shared" si="777"/>
        <v>7.3802746534349044</v>
      </c>
      <c r="M10909" s="6"/>
      <c r="N10909" s="6" t="str">
        <f t="shared" si="776"/>
        <v/>
      </c>
      <c r="O10909" s="6" t="e">
        <f t="array" ref="O10909">INDEX(LookupTables!$J$3:$J$31,MATCH(C10909&amp;D10909,LookupTables!$H$3:$H$31&amp;LookupTables!$I$3:$I$31,0))</f>
        <v>#N/A</v>
      </c>
      <c r="P10909" s="6" t="e">
        <f t="array" ref="P10909">INDEX(LookupTables!$K$3:$K$31,MATCH(C10909&amp;D10909,LookupTables!$H$3:$H$31&amp;LookupTables!$I$3:$I$31,0))</f>
        <v>#N/A</v>
      </c>
      <c r="Q10909" s="6" t="e">
        <f t="shared" si="775"/>
        <v>#N/A</v>
      </c>
    </row>
    <row r="10910" spans="1:17" ht="15.75" customHeight="1" x14ac:dyDescent="0.25">
      <c r="A10910" s="7">
        <v>42630</v>
      </c>
      <c r="B10910" s="1" t="s">
        <v>8</v>
      </c>
      <c r="C10910" s="1" t="s">
        <v>3</v>
      </c>
      <c r="D10910" s="1" t="s">
        <v>82</v>
      </c>
      <c r="E10910" s="6" t="s">
        <v>20</v>
      </c>
      <c r="F10910" s="6" t="e">
        <f t="array" ref="F10910">INDEX(LookupTables!$D$3:$D$100,MATCH(B10910&amp;C10910&amp;D10910,LookupTables!$A$3:$A$100&amp;LookupTables!$B$3:$B$100&amp;LookupTables!$C$3:$C$100,0))</f>
        <v>#N/A</v>
      </c>
      <c r="G10910" s="6" t="e">
        <f t="array" ref="G10910">INDEX(LookupTables!$E$3:$E$100,MATCH(B10910&amp;C10910&amp;D10910,LookupTables!$A$3:$A$100&amp;LookupTables!$B$3:$B$100&amp;LookupTables!$C$3:$C$100,0))</f>
        <v>#N/A</v>
      </c>
      <c r="H10910" s="6">
        <v>0.34109328046906701</v>
      </c>
      <c r="I10910" s="6" t="e">
        <f t="shared" si="773"/>
        <v>#N/A</v>
      </c>
      <c r="J10910" s="6">
        <v>43.971131057975171</v>
      </c>
      <c r="K10910" s="6">
        <v>0.7</v>
      </c>
      <c r="L10910" s="6">
        <f t="shared" si="777"/>
        <v>6.2815901511393113</v>
      </c>
      <c r="M10910" s="6"/>
      <c r="N10910" s="6" t="str">
        <f t="shared" si="776"/>
        <v/>
      </c>
      <c r="O10910" s="6" t="e">
        <f t="array" ref="O10910">INDEX(LookupTables!$J$3:$J$31,MATCH(C10910&amp;D10910,LookupTables!$H$3:$H$31&amp;LookupTables!$I$3:$I$31,0))</f>
        <v>#N/A</v>
      </c>
      <c r="P10910" s="6" t="e">
        <f t="array" ref="P10910">INDEX(LookupTables!$K$3:$K$31,MATCH(C10910&amp;D10910,LookupTables!$H$3:$H$31&amp;LookupTables!$I$3:$I$31,0))</f>
        <v>#N/A</v>
      </c>
      <c r="Q10910" s="6" t="e">
        <f t="shared" si="775"/>
        <v>#N/A</v>
      </c>
    </row>
    <row r="10911" spans="1:17" ht="15.75" customHeight="1" x14ac:dyDescent="0.25">
      <c r="A10911" s="7">
        <v>42576</v>
      </c>
      <c r="B10911" s="6" t="s">
        <v>8</v>
      </c>
      <c r="C10911" s="6" t="s">
        <v>3</v>
      </c>
      <c r="D10911" s="6" t="s">
        <v>82</v>
      </c>
      <c r="E10911" s="6">
        <v>12</v>
      </c>
      <c r="F10911" s="6" t="e">
        <f t="array" ref="F10911">INDEX(LookupTables!$D$3:$D$100,MATCH(B10911&amp;C10911&amp;D10911,LookupTables!$A$3:$A$100&amp;LookupTables!$B$3:$B$100&amp;LookupTables!$C$3:$C$100,0))</f>
        <v>#N/A</v>
      </c>
      <c r="G10911" s="6" t="e">
        <f t="array" ref="G10911">INDEX(LookupTables!$E$3:$E$100,MATCH(B10911&amp;C10911&amp;D10911,LookupTables!$A$3:$A$100&amp;LookupTables!$B$3:$B$100&amp;LookupTables!$C$3:$C$100,0))</f>
        <v>#N/A</v>
      </c>
      <c r="H10911" s="6">
        <v>0.39567981194704799</v>
      </c>
      <c r="I10911" s="6">
        <f t="shared" si="773"/>
        <v>12</v>
      </c>
      <c r="J10911" s="6">
        <v>12</v>
      </c>
      <c r="K10911" s="6">
        <v>0.7</v>
      </c>
      <c r="L10911" s="6">
        <f t="shared" si="777"/>
        <v>1.7142857142857144</v>
      </c>
      <c r="M10911" s="6"/>
      <c r="N10911" s="6" t="str">
        <f t="shared" si="776"/>
        <v/>
      </c>
      <c r="O10911" s="6" t="e">
        <f t="array" ref="O10911">INDEX(LookupTables!$J$3:$J$31,MATCH(C10911&amp;D10911,LookupTables!$H$3:$H$31&amp;LookupTables!$I$3:$I$31,0))</f>
        <v>#N/A</v>
      </c>
      <c r="P10911" s="6" t="e">
        <f t="array" ref="P10911">INDEX(LookupTables!$K$3:$K$31,MATCH(C10911&amp;D10911,LookupTables!$H$3:$H$31&amp;LookupTables!$I$3:$I$31,0))</f>
        <v>#N/A</v>
      </c>
      <c r="Q10911" s="6" t="e">
        <f t="shared" si="775"/>
        <v>#N/A</v>
      </c>
    </row>
    <row r="10912" spans="1:17" ht="15.75" customHeight="1" x14ac:dyDescent="0.25">
      <c r="A10912" s="7">
        <v>42630</v>
      </c>
      <c r="B10912" s="1" t="s">
        <v>8</v>
      </c>
      <c r="C10912" s="1" t="s">
        <v>3</v>
      </c>
      <c r="D10912" s="1" t="s">
        <v>82</v>
      </c>
      <c r="E10912" s="6" t="s">
        <v>20</v>
      </c>
      <c r="F10912" s="6" t="e">
        <f t="array" ref="F10912">INDEX(LookupTables!$D$3:$D$100,MATCH(B10912&amp;C10912&amp;D10912,LookupTables!$A$3:$A$100&amp;LookupTables!$B$3:$B$100&amp;LookupTables!$C$3:$C$100,0))</f>
        <v>#N/A</v>
      </c>
      <c r="G10912" s="6" t="e">
        <f t="array" ref="G10912">INDEX(LookupTables!$E$3:$E$100,MATCH(B10912&amp;C10912&amp;D10912,LookupTables!$A$3:$A$100&amp;LookupTables!$B$3:$B$100&amp;LookupTables!$C$3:$C$100,0))</f>
        <v>#N/A</v>
      </c>
      <c r="H10912" s="6">
        <v>0.36893500073347202</v>
      </c>
      <c r="I10912" s="6" t="e">
        <f t="shared" si="773"/>
        <v>#N/A</v>
      </c>
      <c r="J10912" s="6">
        <v>46.88635175997522</v>
      </c>
      <c r="K10912" s="6">
        <v>0.7</v>
      </c>
      <c r="L10912" s="6">
        <f t="shared" si="777"/>
        <v>6.6980502514250322</v>
      </c>
      <c r="M10912" s="6"/>
      <c r="N10912" s="6" t="str">
        <f t="shared" si="776"/>
        <v/>
      </c>
      <c r="O10912" s="6" t="e">
        <f t="array" ref="O10912">INDEX(LookupTables!$J$3:$J$31,MATCH(C10912&amp;D10912,LookupTables!$H$3:$H$31&amp;LookupTables!$I$3:$I$31,0))</f>
        <v>#N/A</v>
      </c>
      <c r="P10912" s="6" t="e">
        <f t="array" ref="P10912">INDEX(LookupTables!$K$3:$K$31,MATCH(C10912&amp;D10912,LookupTables!$H$3:$H$31&amp;LookupTables!$I$3:$I$31,0))</f>
        <v>#N/A</v>
      </c>
      <c r="Q10912" s="6" t="e">
        <f t="shared" si="775"/>
        <v>#N/A</v>
      </c>
    </row>
    <row r="10913" spans="1:17" ht="15.75" customHeight="1" x14ac:dyDescent="0.25">
      <c r="A10913" s="7">
        <v>42630</v>
      </c>
      <c r="B10913" s="1" t="s">
        <v>8</v>
      </c>
      <c r="C10913" s="1" t="s">
        <v>3</v>
      </c>
      <c r="D10913" s="1" t="s">
        <v>82</v>
      </c>
      <c r="E10913" s="6" t="s">
        <v>20</v>
      </c>
      <c r="F10913" s="6" t="e">
        <f t="array" ref="F10913">INDEX(LookupTables!$D$3:$D$100,MATCH(B10913&amp;C10913&amp;D10913,LookupTables!$A$3:$A$100&amp;LookupTables!$B$3:$B$100&amp;LookupTables!$C$3:$C$100,0))</f>
        <v>#N/A</v>
      </c>
      <c r="G10913" s="6" t="e">
        <f t="array" ref="G10913">INDEX(LookupTables!$E$3:$E$100,MATCH(B10913&amp;C10913&amp;D10913,LookupTables!$A$3:$A$100&amp;LookupTables!$B$3:$B$100&amp;LookupTables!$C$3:$C$100,0))</f>
        <v>#N/A</v>
      </c>
      <c r="H10913" s="6">
        <v>0.51764873333741002</v>
      </c>
      <c r="I10913" s="6" t="e">
        <f t="shared" si="773"/>
        <v>#N/A</v>
      </c>
      <c r="J10913" s="6">
        <v>61.653384484797641</v>
      </c>
      <c r="K10913" s="6">
        <v>0.7</v>
      </c>
      <c r="L10913" s="6">
        <f t="shared" si="777"/>
        <v>8.8076263549710916</v>
      </c>
      <c r="M10913" s="6"/>
      <c r="N10913" s="6" t="str">
        <f t="shared" si="776"/>
        <v/>
      </c>
      <c r="O10913" s="6" t="e">
        <f t="array" ref="O10913">INDEX(LookupTables!$J$3:$J$31,MATCH(C10913&amp;D10913,LookupTables!$H$3:$H$31&amp;LookupTables!$I$3:$I$31,0))</f>
        <v>#N/A</v>
      </c>
      <c r="P10913" s="6" t="e">
        <f t="array" ref="P10913">INDEX(LookupTables!$K$3:$K$31,MATCH(C10913&amp;D10913,LookupTables!$H$3:$H$31&amp;LookupTables!$I$3:$I$31,0))</f>
        <v>#N/A</v>
      </c>
      <c r="Q10913" s="6" t="e">
        <f t="shared" si="775"/>
        <v>#N/A</v>
      </c>
    </row>
    <row r="10914" spans="1:17" ht="15.75" customHeight="1" x14ac:dyDescent="0.25">
      <c r="A10914" s="7">
        <v>42630</v>
      </c>
      <c r="B10914" s="1" t="s">
        <v>8</v>
      </c>
      <c r="C10914" s="1" t="s">
        <v>3</v>
      </c>
      <c r="D10914" s="1" t="s">
        <v>82</v>
      </c>
      <c r="E10914" s="6" t="s">
        <v>20</v>
      </c>
      <c r="F10914" s="6" t="e">
        <f t="array" ref="F10914">INDEX(LookupTables!$D$3:$D$100,MATCH(B10914&amp;C10914&amp;D10914,LookupTables!$A$3:$A$100&amp;LookupTables!$B$3:$B$100&amp;LookupTables!$C$3:$C$100,0))</f>
        <v>#N/A</v>
      </c>
      <c r="G10914" s="6" t="e">
        <f t="array" ref="G10914">INDEX(LookupTables!$E$3:$E$100,MATCH(B10914&amp;C10914&amp;D10914,LookupTables!$A$3:$A$100&amp;LookupTables!$B$3:$B$100&amp;LookupTables!$C$3:$C$100,0))</f>
        <v>#N/A</v>
      </c>
      <c r="H10914" s="6">
        <v>0.44370011275168503</v>
      </c>
      <c r="I10914" s="6" t="e">
        <f t="shared" si="773"/>
        <v>#N/A</v>
      </c>
      <c r="J10914" s="6">
        <v>54.410802439891832</v>
      </c>
      <c r="K10914" s="6">
        <v>0.7</v>
      </c>
      <c r="L10914" s="6">
        <f t="shared" si="777"/>
        <v>7.7729717771274052</v>
      </c>
      <c r="M10914" s="6"/>
      <c r="N10914" s="6" t="str">
        <f t="shared" si="776"/>
        <v/>
      </c>
      <c r="O10914" s="6" t="e">
        <f t="array" ref="O10914">INDEX(LookupTables!$J$3:$J$31,MATCH(C10914&amp;D10914,LookupTables!$H$3:$H$31&amp;LookupTables!$I$3:$I$31,0))</f>
        <v>#N/A</v>
      </c>
      <c r="P10914" s="6" t="e">
        <f t="array" ref="P10914">INDEX(LookupTables!$K$3:$K$31,MATCH(C10914&amp;D10914,LookupTables!$H$3:$H$31&amp;LookupTables!$I$3:$I$31,0))</f>
        <v>#N/A</v>
      </c>
      <c r="Q10914" s="6" t="e">
        <f t="shared" si="775"/>
        <v>#N/A</v>
      </c>
    </row>
    <row r="10915" spans="1:17" ht="15.75" customHeight="1" x14ac:dyDescent="0.25">
      <c r="A10915" s="7">
        <v>42630</v>
      </c>
      <c r="B10915" s="1" t="s">
        <v>8</v>
      </c>
      <c r="C10915" s="1" t="s">
        <v>3</v>
      </c>
      <c r="D10915" s="1" t="s">
        <v>82</v>
      </c>
      <c r="E10915" s="6" t="s">
        <v>20</v>
      </c>
      <c r="F10915" s="6" t="e">
        <f t="array" ref="F10915">INDEX(LookupTables!$D$3:$D$100,MATCH(B10915&amp;C10915&amp;D10915,LookupTables!$A$3:$A$100&amp;LookupTables!$B$3:$B$100&amp;LookupTables!$C$3:$C$100,0))</f>
        <v>#N/A</v>
      </c>
      <c r="G10915" s="6" t="e">
        <f t="array" ref="G10915">INDEX(LookupTables!$E$3:$E$100,MATCH(B10915&amp;C10915&amp;D10915,LookupTables!$A$3:$A$100&amp;LookupTables!$B$3:$B$100&amp;LookupTables!$C$3:$C$100,0))</f>
        <v>#N/A</v>
      </c>
      <c r="H10915" s="6">
        <v>0.47991654206998602</v>
      </c>
      <c r="I10915" s="6" t="e">
        <f t="shared" si="773"/>
        <v>#N/A</v>
      </c>
      <c r="J10915" s="6">
        <v>57.96614104553715</v>
      </c>
      <c r="K10915" s="6">
        <v>0.7</v>
      </c>
      <c r="L10915" s="6">
        <f t="shared" si="777"/>
        <v>8.2808772922195928</v>
      </c>
      <c r="M10915" s="6"/>
      <c r="N10915" s="6" t="str">
        <f t="shared" si="776"/>
        <v/>
      </c>
      <c r="O10915" s="6" t="e">
        <f t="array" ref="O10915">INDEX(LookupTables!$J$3:$J$31,MATCH(C10915&amp;D10915,LookupTables!$H$3:$H$31&amp;LookupTables!$I$3:$I$31,0))</f>
        <v>#N/A</v>
      </c>
      <c r="P10915" s="6" t="e">
        <f t="array" ref="P10915">INDEX(LookupTables!$K$3:$K$31,MATCH(C10915&amp;D10915,LookupTables!$H$3:$H$31&amp;LookupTables!$I$3:$I$31,0))</f>
        <v>#N/A</v>
      </c>
      <c r="Q10915" s="6" t="e">
        <f t="shared" si="775"/>
        <v>#N/A</v>
      </c>
    </row>
    <row r="10916" spans="1:17" ht="15.75" customHeight="1" x14ac:dyDescent="0.25">
      <c r="A10916" s="7">
        <v>42630</v>
      </c>
      <c r="B10916" s="1" t="s">
        <v>8</v>
      </c>
      <c r="C10916" s="1" t="s">
        <v>3</v>
      </c>
      <c r="D10916" s="1" t="s">
        <v>82</v>
      </c>
      <c r="E10916" s="6" t="s">
        <v>20</v>
      </c>
      <c r="F10916" s="6" t="e">
        <f t="array" ref="F10916">INDEX(LookupTables!$D$3:$D$100,MATCH(B10916&amp;C10916&amp;D10916,LookupTables!$A$3:$A$100&amp;LookupTables!$B$3:$B$100&amp;LookupTables!$C$3:$C$100,0))</f>
        <v>#N/A</v>
      </c>
      <c r="G10916" s="6" t="e">
        <f t="array" ref="G10916">INDEX(LookupTables!$E$3:$E$100,MATCH(B10916&amp;C10916&amp;D10916,LookupTables!$A$3:$A$100&amp;LookupTables!$B$3:$B$100&amp;LookupTables!$C$3:$C$100,0))</f>
        <v>#N/A</v>
      </c>
      <c r="H10916" s="6">
        <v>0.60453905048780099</v>
      </c>
      <c r="I10916" s="6" t="e">
        <f t="shared" si="773"/>
        <v>#N/A</v>
      </c>
      <c r="J10916" s="6">
        <v>70.260422757006609</v>
      </c>
      <c r="K10916" s="6">
        <v>0.7</v>
      </c>
      <c r="L10916" s="6">
        <f t="shared" si="777"/>
        <v>10.037203251000944</v>
      </c>
      <c r="M10916" s="6"/>
      <c r="N10916" s="6" t="str">
        <f t="shared" si="776"/>
        <v/>
      </c>
      <c r="O10916" s="6" t="e">
        <f t="array" ref="O10916">INDEX(LookupTables!$J$3:$J$31,MATCH(C10916&amp;D10916,LookupTables!$H$3:$H$31&amp;LookupTables!$I$3:$I$31,0))</f>
        <v>#N/A</v>
      </c>
      <c r="P10916" s="6" t="e">
        <f t="array" ref="P10916">INDEX(LookupTables!$K$3:$K$31,MATCH(C10916&amp;D10916,LookupTables!$H$3:$H$31&amp;LookupTables!$I$3:$I$31,0))</f>
        <v>#N/A</v>
      </c>
      <c r="Q10916" s="6" t="e">
        <f t="shared" si="775"/>
        <v>#N/A</v>
      </c>
    </row>
    <row r="10917" spans="1:17" ht="15.75" customHeight="1" x14ac:dyDescent="0.25">
      <c r="A10917" s="8">
        <v>39659</v>
      </c>
      <c r="B10917" s="3" t="s">
        <v>8</v>
      </c>
      <c r="C10917" s="4" t="s">
        <v>3</v>
      </c>
      <c r="D10917" s="1" t="s">
        <v>82</v>
      </c>
      <c r="F10917" s="6" t="e">
        <f t="array" ref="F10917">INDEX(LookupTables!$D$3:$D$100,MATCH(B10917&amp;C10917&amp;D10917,LookupTables!$A$3:$A$100&amp;LookupTables!$B$3:$B$100&amp;LookupTables!$C$3:$C$100,0))</f>
        <v>#N/A</v>
      </c>
      <c r="G10917" s="6" t="e">
        <f t="array" ref="G10917">INDEX(LookupTables!$E$3:$E$100,MATCH(B10917&amp;C10917&amp;D10917,LookupTables!$A$3:$A$100&amp;LookupTables!$B$3:$B$100&amp;LookupTables!$C$3:$C$100,0))</f>
        <v>#N/A</v>
      </c>
      <c r="H10917" s="6">
        <v>0.67471392289735399</v>
      </c>
      <c r="I10917" s="6">
        <f t="shared" si="773"/>
        <v>0</v>
      </c>
      <c r="J10917" s="6">
        <v>0</v>
      </c>
      <c r="L10917" s="6">
        <v>1.9</v>
      </c>
      <c r="M10917" s="6"/>
      <c r="N10917" s="6" t="str">
        <f t="shared" si="776"/>
        <v/>
      </c>
      <c r="O10917" s="6" t="e">
        <f t="array" ref="O10917">INDEX(LookupTables!$J$3:$J$31,MATCH(C10917&amp;D10917,LookupTables!$H$3:$H$31&amp;LookupTables!$I$3:$I$31,0))</f>
        <v>#N/A</v>
      </c>
      <c r="P10917" s="6" t="e">
        <f t="array" ref="P10917">INDEX(LookupTables!$K$3:$K$31,MATCH(C10917&amp;D10917,LookupTables!$H$3:$H$31&amp;LookupTables!$I$3:$I$31,0))</f>
        <v>#N/A</v>
      </c>
      <c r="Q10917" s="6" t="e">
        <f t="shared" si="775"/>
        <v>#N/A</v>
      </c>
    </row>
    <row r="10918" spans="1:17" ht="15.75" customHeight="1" x14ac:dyDescent="0.25">
      <c r="A10918" s="7">
        <v>42630</v>
      </c>
      <c r="B10918" s="1" t="s">
        <v>8</v>
      </c>
      <c r="C10918" s="1" t="s">
        <v>3</v>
      </c>
      <c r="D10918" s="1" t="s">
        <v>82</v>
      </c>
      <c r="E10918" s="6" t="s">
        <v>20</v>
      </c>
      <c r="F10918" s="6" t="e">
        <f t="array" ref="F10918">INDEX(LookupTables!$D$3:$D$100,MATCH(B10918&amp;C10918&amp;D10918,LookupTables!$A$3:$A$100&amp;LookupTables!$B$3:$B$100&amp;LookupTables!$C$3:$C$100,0))</f>
        <v>#N/A</v>
      </c>
      <c r="G10918" s="6" t="e">
        <f t="array" ref="G10918">INDEX(LookupTables!$E$3:$E$100,MATCH(B10918&amp;C10918&amp;D10918,LookupTables!$A$3:$A$100&amp;LookupTables!$B$3:$B$100&amp;LookupTables!$C$3:$C$100,0))</f>
        <v>#N/A</v>
      </c>
      <c r="H10918" s="6">
        <v>0.28418588649947202</v>
      </c>
      <c r="I10918" s="6" t="e">
        <f t="shared" si="773"/>
        <v>#N/A</v>
      </c>
      <c r="J10918" s="6">
        <v>37.698054986486568</v>
      </c>
      <c r="K10918" s="6">
        <v>0.7</v>
      </c>
      <c r="L10918" s="6">
        <f t="shared" ref="L10918:L10945" si="778">(J10918/10)/K10918</f>
        <v>5.3854364266409389</v>
      </c>
      <c r="M10918" s="6"/>
      <c r="N10918" s="6" t="str">
        <f t="shared" si="776"/>
        <v/>
      </c>
      <c r="O10918" s="6" t="e">
        <f t="array" ref="O10918">INDEX(LookupTables!$J$3:$J$31,MATCH(C10918&amp;D10918,LookupTables!$H$3:$H$31&amp;LookupTables!$I$3:$I$31,0))</f>
        <v>#N/A</v>
      </c>
      <c r="P10918" s="6" t="e">
        <f t="array" ref="P10918">INDEX(LookupTables!$K$3:$K$31,MATCH(C10918&amp;D10918,LookupTables!$H$3:$H$31&amp;LookupTables!$I$3:$I$31,0))</f>
        <v>#N/A</v>
      </c>
      <c r="Q10918" s="6" t="e">
        <f t="shared" si="775"/>
        <v>#N/A</v>
      </c>
    </row>
    <row r="10919" spans="1:17" ht="15.75" customHeight="1" x14ac:dyDescent="0.25">
      <c r="A10919" s="7">
        <v>42630</v>
      </c>
      <c r="B10919" s="1" t="s">
        <v>8</v>
      </c>
      <c r="C10919" s="1" t="s">
        <v>3</v>
      </c>
      <c r="D10919" s="1" t="s">
        <v>82</v>
      </c>
      <c r="E10919" s="6" t="s">
        <v>20</v>
      </c>
      <c r="F10919" s="6" t="e">
        <f t="array" ref="F10919">INDEX(LookupTables!$D$3:$D$100,MATCH(B10919&amp;C10919&amp;D10919,LookupTables!$A$3:$A$100&amp;LookupTables!$B$3:$B$100&amp;LookupTables!$C$3:$C$100,0))</f>
        <v>#N/A</v>
      </c>
      <c r="G10919" s="6" t="e">
        <f t="array" ref="G10919">INDEX(LookupTables!$E$3:$E$100,MATCH(B10919&amp;C10919&amp;D10919,LookupTables!$A$3:$A$100&amp;LookupTables!$B$3:$B$100&amp;LookupTables!$C$3:$C$100,0))</f>
        <v>#N/A</v>
      </c>
      <c r="H10919" s="6">
        <v>0.47715368866920499</v>
      </c>
      <c r="I10919" s="6" t="e">
        <f t="shared" si="773"/>
        <v>#N/A</v>
      </c>
      <c r="J10919" s="6">
        <v>57.695861153939816</v>
      </c>
      <c r="K10919" s="6">
        <v>0.7</v>
      </c>
      <c r="L10919" s="6">
        <f t="shared" si="778"/>
        <v>8.2422658791342602</v>
      </c>
      <c r="M10919" s="6"/>
      <c r="N10919" s="6" t="str">
        <f t="shared" si="776"/>
        <v/>
      </c>
      <c r="O10919" s="6" t="e">
        <f t="array" ref="O10919">INDEX(LookupTables!$J$3:$J$31,MATCH(C10919&amp;D10919,LookupTables!$H$3:$H$31&amp;LookupTables!$I$3:$I$31,0))</f>
        <v>#N/A</v>
      </c>
      <c r="P10919" s="6" t="e">
        <f t="array" ref="P10919">INDEX(LookupTables!$K$3:$K$31,MATCH(C10919&amp;D10919,LookupTables!$H$3:$H$31&amp;LookupTables!$I$3:$I$31,0))</f>
        <v>#N/A</v>
      </c>
      <c r="Q10919" s="6" t="e">
        <f t="shared" si="775"/>
        <v>#N/A</v>
      </c>
    </row>
    <row r="10920" spans="1:17" ht="15.75" customHeight="1" x14ac:dyDescent="0.25">
      <c r="A10920" s="7">
        <v>42630</v>
      </c>
      <c r="B10920" s="1" t="s">
        <v>8</v>
      </c>
      <c r="C10920" s="1" t="s">
        <v>3</v>
      </c>
      <c r="D10920" s="1" t="s">
        <v>82</v>
      </c>
      <c r="E10920" s="6" t="s">
        <v>20</v>
      </c>
      <c r="F10920" s="6" t="e">
        <f t="array" ref="F10920">INDEX(LookupTables!$D$3:$D$100,MATCH(B10920&amp;C10920&amp;D10920,LookupTables!$A$3:$A$100&amp;LookupTables!$B$3:$B$100&amp;LookupTables!$C$3:$C$100,0))</f>
        <v>#N/A</v>
      </c>
      <c r="G10920" s="6" t="e">
        <f t="array" ref="G10920">INDEX(LookupTables!$E$3:$E$100,MATCH(B10920&amp;C10920&amp;D10920,LookupTables!$A$3:$A$100&amp;LookupTables!$B$3:$B$100&amp;LookupTables!$C$3:$C$100,0))</f>
        <v>#N/A</v>
      </c>
      <c r="H10920" s="6">
        <v>0.59316373593173899</v>
      </c>
      <c r="I10920" s="6" t="e">
        <f t="shared" si="773"/>
        <v>#N/A</v>
      </c>
      <c r="J10920" s="6">
        <v>69.113803317809925</v>
      </c>
      <c r="K10920" s="6">
        <v>0.7</v>
      </c>
      <c r="L10920" s="6">
        <f t="shared" si="778"/>
        <v>9.8734004739728469</v>
      </c>
      <c r="M10920" s="6"/>
      <c r="N10920" s="6" t="str">
        <f t="shared" si="776"/>
        <v/>
      </c>
      <c r="O10920" s="6" t="e">
        <f t="array" ref="O10920">INDEX(LookupTables!$J$3:$J$31,MATCH(C10920&amp;D10920,LookupTables!$H$3:$H$31&amp;LookupTables!$I$3:$I$31,0))</f>
        <v>#N/A</v>
      </c>
      <c r="P10920" s="6" t="e">
        <f t="array" ref="P10920">INDEX(LookupTables!$K$3:$K$31,MATCH(C10920&amp;D10920,LookupTables!$H$3:$H$31&amp;LookupTables!$I$3:$I$31,0))</f>
        <v>#N/A</v>
      </c>
      <c r="Q10920" s="6" t="e">
        <f t="shared" si="775"/>
        <v>#N/A</v>
      </c>
    </row>
    <row r="10921" spans="1:17" ht="15.75" customHeight="1" x14ac:dyDescent="0.25">
      <c r="A10921" s="7">
        <v>42630</v>
      </c>
      <c r="B10921" s="1" t="s">
        <v>8</v>
      </c>
      <c r="C10921" s="1" t="s">
        <v>3</v>
      </c>
      <c r="D10921" s="1" t="s">
        <v>82</v>
      </c>
      <c r="E10921" s="6" t="s">
        <v>20</v>
      </c>
      <c r="F10921" s="6" t="e">
        <f t="array" ref="F10921">INDEX(LookupTables!$D$3:$D$100,MATCH(B10921&amp;C10921&amp;D10921,LookupTables!$A$3:$A$100&amp;LookupTables!$B$3:$B$100&amp;LookupTables!$C$3:$C$100,0))</f>
        <v>#N/A</v>
      </c>
      <c r="G10921" s="6" t="e">
        <f t="array" ref="G10921">INDEX(LookupTables!$E$3:$E$100,MATCH(B10921&amp;C10921&amp;D10921,LookupTables!$A$3:$A$100&amp;LookupTables!$B$3:$B$100&amp;LookupTables!$C$3:$C$100,0))</f>
        <v>#N/A</v>
      </c>
      <c r="H10921" s="6">
        <v>0.57365105429198604</v>
      </c>
      <c r="I10921" s="6" t="e">
        <f t="shared" si="773"/>
        <v>#N/A</v>
      </c>
      <c r="J10921" s="6">
        <v>67.164745682483343</v>
      </c>
      <c r="K10921" s="6">
        <v>0.7</v>
      </c>
      <c r="L10921" s="6">
        <f t="shared" si="778"/>
        <v>9.5949636689261926</v>
      </c>
      <c r="M10921" s="6"/>
      <c r="N10921" s="6" t="str">
        <f t="shared" si="776"/>
        <v/>
      </c>
      <c r="O10921" s="6" t="e">
        <f t="array" ref="O10921">INDEX(LookupTables!$J$3:$J$31,MATCH(C10921&amp;D10921,LookupTables!$H$3:$H$31&amp;LookupTables!$I$3:$I$31,0))</f>
        <v>#N/A</v>
      </c>
      <c r="P10921" s="6" t="e">
        <f t="array" ref="P10921">INDEX(LookupTables!$K$3:$K$31,MATCH(C10921&amp;D10921,LookupTables!$H$3:$H$31&amp;LookupTables!$I$3:$I$31,0))</f>
        <v>#N/A</v>
      </c>
      <c r="Q10921" s="6" t="e">
        <f t="shared" si="775"/>
        <v>#N/A</v>
      </c>
    </row>
    <row r="10922" spans="1:17" ht="15.75" customHeight="1" x14ac:dyDescent="0.25">
      <c r="A10922" s="7">
        <v>42630</v>
      </c>
      <c r="B10922" s="1" t="s">
        <v>8</v>
      </c>
      <c r="C10922" s="1" t="s">
        <v>3</v>
      </c>
      <c r="D10922" s="1" t="s">
        <v>82</v>
      </c>
      <c r="E10922" s="6" t="s">
        <v>20</v>
      </c>
      <c r="F10922" s="6" t="e">
        <f t="array" ref="F10922">INDEX(LookupTables!$D$3:$D$100,MATCH(B10922&amp;C10922&amp;D10922,LookupTables!$A$3:$A$100&amp;LookupTables!$B$3:$B$100&amp;LookupTables!$C$3:$C$100,0))</f>
        <v>#N/A</v>
      </c>
      <c r="G10922" s="6" t="e">
        <f t="array" ref="G10922">INDEX(LookupTables!$E$3:$E$100,MATCH(B10922&amp;C10922&amp;D10922,LookupTables!$A$3:$A$100&amp;LookupTables!$B$3:$B$100&amp;LookupTables!$C$3:$C$100,0))</f>
        <v>#N/A</v>
      </c>
      <c r="H10922" s="6">
        <v>0.73850234155543104</v>
      </c>
      <c r="I10922" s="6" t="e">
        <f t="shared" si="773"/>
        <v>#N/A</v>
      </c>
      <c r="J10922" s="6">
        <v>84.820630085452777</v>
      </c>
      <c r="K10922" s="6">
        <v>0.7</v>
      </c>
      <c r="L10922" s="6">
        <f t="shared" si="778"/>
        <v>12.117232869350399</v>
      </c>
      <c r="M10922" s="6"/>
      <c r="N10922" s="6" t="str">
        <f t="shared" si="776"/>
        <v/>
      </c>
      <c r="O10922" s="6" t="e">
        <f t="array" ref="O10922">INDEX(LookupTables!$J$3:$J$31,MATCH(C10922&amp;D10922,LookupTables!$H$3:$H$31&amp;LookupTables!$I$3:$I$31,0))</f>
        <v>#N/A</v>
      </c>
      <c r="P10922" s="6" t="e">
        <f t="array" ref="P10922">INDEX(LookupTables!$K$3:$K$31,MATCH(C10922&amp;D10922,LookupTables!$H$3:$H$31&amp;LookupTables!$I$3:$I$31,0))</f>
        <v>#N/A</v>
      </c>
      <c r="Q10922" s="6" t="e">
        <f t="shared" si="775"/>
        <v>#N/A</v>
      </c>
    </row>
    <row r="10923" spans="1:17" ht="15.75" customHeight="1" x14ac:dyDescent="0.25">
      <c r="A10923" s="7">
        <v>42630</v>
      </c>
      <c r="B10923" s="1" t="s">
        <v>8</v>
      </c>
      <c r="C10923" s="1" t="s">
        <v>3</v>
      </c>
      <c r="D10923" s="1" t="s">
        <v>82</v>
      </c>
      <c r="E10923" s="6" t="s">
        <v>20</v>
      </c>
      <c r="F10923" s="6" t="e">
        <f t="array" ref="F10923">INDEX(LookupTables!$D$3:$D$100,MATCH(B10923&amp;C10923&amp;D10923,LookupTables!$A$3:$A$100&amp;LookupTables!$B$3:$B$100&amp;LookupTables!$C$3:$C$100,0))</f>
        <v>#N/A</v>
      </c>
      <c r="G10923" s="6" t="e">
        <f t="array" ref="G10923">INDEX(LookupTables!$E$3:$E$100,MATCH(B10923&amp;C10923&amp;D10923,LookupTables!$A$3:$A$100&amp;LookupTables!$B$3:$B$100&amp;LookupTables!$C$3:$C$100,0))</f>
        <v>#N/A</v>
      </c>
      <c r="H10923" s="6">
        <v>0.48485842684749503</v>
      </c>
      <c r="I10923" s="6" t="e">
        <f t="shared" si="773"/>
        <v>#N/A</v>
      </c>
      <c r="J10923" s="6">
        <v>58.449360823424378</v>
      </c>
      <c r="K10923" s="6">
        <v>0.7</v>
      </c>
      <c r="L10923" s="6">
        <f t="shared" si="778"/>
        <v>8.3499086890606247</v>
      </c>
      <c r="M10923" s="6"/>
      <c r="N10923" s="6" t="str">
        <f t="shared" si="776"/>
        <v/>
      </c>
      <c r="O10923" s="6" t="e">
        <f t="array" ref="O10923">INDEX(LookupTables!$J$3:$J$31,MATCH(C10923&amp;D10923,LookupTables!$H$3:$H$31&amp;LookupTables!$I$3:$I$31,0))</f>
        <v>#N/A</v>
      </c>
      <c r="P10923" s="6" t="e">
        <f t="array" ref="P10923">INDEX(LookupTables!$K$3:$K$31,MATCH(C10923&amp;D10923,LookupTables!$H$3:$H$31&amp;LookupTables!$I$3:$I$31,0))</f>
        <v>#N/A</v>
      </c>
      <c r="Q10923" s="6" t="e">
        <f t="shared" si="775"/>
        <v>#N/A</v>
      </c>
    </row>
    <row r="10924" spans="1:17" ht="15.75" customHeight="1" x14ac:dyDescent="0.25">
      <c r="A10924" s="7">
        <v>42630</v>
      </c>
      <c r="B10924" s="1" t="s">
        <v>8</v>
      </c>
      <c r="C10924" s="1" t="s">
        <v>3</v>
      </c>
      <c r="D10924" s="1" t="s">
        <v>82</v>
      </c>
      <c r="E10924" s="6" t="s">
        <v>20</v>
      </c>
      <c r="F10924" s="6" t="e">
        <f t="array" ref="F10924">INDEX(LookupTables!$D$3:$D$100,MATCH(B10924&amp;C10924&amp;D10924,LookupTables!$A$3:$A$100&amp;LookupTables!$B$3:$B$100&amp;LookupTables!$C$3:$C$100,0))</f>
        <v>#N/A</v>
      </c>
      <c r="G10924" s="6" t="e">
        <f t="array" ref="G10924">INDEX(LookupTables!$E$3:$E$100,MATCH(B10924&amp;C10924&amp;D10924,LookupTables!$A$3:$A$100&amp;LookupTables!$B$3:$B$100&amp;LookupTables!$C$3:$C$100,0))</f>
        <v>#N/A</v>
      </c>
      <c r="H10924" s="6">
        <v>0.56797374156303704</v>
      </c>
      <c r="I10924" s="6" t="e">
        <f t="shared" si="773"/>
        <v>#N/A</v>
      </c>
      <c r="J10924" s="6">
        <v>66.601254663408696</v>
      </c>
      <c r="K10924" s="6">
        <v>0.7</v>
      </c>
      <c r="L10924" s="6">
        <f t="shared" si="778"/>
        <v>9.514464951915528</v>
      </c>
      <c r="M10924" s="6"/>
      <c r="N10924" s="6" t="str">
        <f t="shared" si="776"/>
        <v/>
      </c>
      <c r="O10924" s="6" t="e">
        <f t="array" ref="O10924">INDEX(LookupTables!$J$3:$J$31,MATCH(C10924&amp;D10924,LookupTables!$H$3:$H$31&amp;LookupTables!$I$3:$I$31,0))</f>
        <v>#N/A</v>
      </c>
      <c r="P10924" s="6" t="e">
        <f t="array" ref="P10924">INDEX(LookupTables!$K$3:$K$31,MATCH(C10924&amp;D10924,LookupTables!$H$3:$H$31&amp;LookupTables!$I$3:$I$31,0))</f>
        <v>#N/A</v>
      </c>
      <c r="Q10924" s="6" t="e">
        <f t="shared" si="775"/>
        <v>#N/A</v>
      </c>
    </row>
    <row r="10925" spans="1:17" ht="15.75" customHeight="1" x14ac:dyDescent="0.25">
      <c r="A10925" s="7">
        <v>42630</v>
      </c>
      <c r="B10925" s="1" t="s">
        <v>8</v>
      </c>
      <c r="C10925" s="1" t="s">
        <v>3</v>
      </c>
      <c r="D10925" s="1" t="s">
        <v>82</v>
      </c>
      <c r="E10925" s="6" t="s">
        <v>20</v>
      </c>
      <c r="F10925" s="6" t="e">
        <f t="array" ref="F10925">INDEX(LookupTables!$D$3:$D$100,MATCH(B10925&amp;C10925&amp;D10925,LookupTables!$A$3:$A$100&amp;LookupTables!$B$3:$B$100&amp;LookupTables!$C$3:$C$100,0))</f>
        <v>#N/A</v>
      </c>
      <c r="G10925" s="6" t="e">
        <f t="array" ref="G10925">INDEX(LookupTables!$E$3:$E$100,MATCH(B10925&amp;C10925&amp;D10925,LookupTables!$A$3:$A$100&amp;LookupTables!$B$3:$B$100&amp;LookupTables!$C$3:$C$100,0))</f>
        <v>#N/A</v>
      </c>
      <c r="H10925" s="6">
        <v>0.28059368417598302</v>
      </c>
      <c r="I10925" s="6" t="e">
        <f t="shared" si="773"/>
        <v>#N/A</v>
      </c>
      <c r="J10925" s="6">
        <v>37.283889985149884</v>
      </c>
      <c r="K10925" s="6">
        <v>0.7</v>
      </c>
      <c r="L10925" s="6">
        <f t="shared" si="778"/>
        <v>5.3262699978785548</v>
      </c>
      <c r="M10925" s="6"/>
      <c r="N10925" s="6" t="str">
        <f t="shared" si="776"/>
        <v/>
      </c>
      <c r="O10925" s="6" t="e">
        <f t="array" ref="O10925">INDEX(LookupTables!$J$3:$J$31,MATCH(C10925&amp;D10925,LookupTables!$H$3:$H$31&amp;LookupTables!$I$3:$I$31,0))</f>
        <v>#N/A</v>
      </c>
      <c r="P10925" s="6" t="e">
        <f t="array" ref="P10925">INDEX(LookupTables!$K$3:$K$31,MATCH(C10925&amp;D10925,LookupTables!$H$3:$H$31&amp;LookupTables!$I$3:$I$31,0))</f>
        <v>#N/A</v>
      </c>
      <c r="Q10925" s="6" t="e">
        <f t="shared" si="775"/>
        <v>#N/A</v>
      </c>
    </row>
    <row r="10926" spans="1:17" ht="15.75" customHeight="1" x14ac:dyDescent="0.25">
      <c r="A10926" s="7">
        <v>42630</v>
      </c>
      <c r="B10926" s="1" t="s">
        <v>8</v>
      </c>
      <c r="C10926" s="1" t="s">
        <v>3</v>
      </c>
      <c r="D10926" s="1" t="s">
        <v>82</v>
      </c>
      <c r="E10926" s="6" t="s">
        <v>20</v>
      </c>
      <c r="F10926" s="6" t="e">
        <f t="array" ref="F10926">INDEX(LookupTables!$D$3:$D$100,MATCH(B10926&amp;C10926&amp;D10926,LookupTables!$A$3:$A$100&amp;LookupTables!$B$3:$B$100&amp;LookupTables!$C$3:$C$100,0))</f>
        <v>#N/A</v>
      </c>
      <c r="G10926" s="6" t="e">
        <f t="array" ref="G10926">INDEX(LookupTables!$E$3:$E$100,MATCH(B10926&amp;C10926&amp;D10926,LookupTables!$A$3:$A$100&amp;LookupTables!$B$3:$B$100&amp;LookupTables!$C$3:$C$100,0))</f>
        <v>#N/A</v>
      </c>
      <c r="H10926" s="6">
        <v>0.353958285064436</v>
      </c>
      <c r="I10926" s="6" t="e">
        <f t="shared" si="773"/>
        <v>#N/A</v>
      </c>
      <c r="J10926" s="6">
        <v>45.328299243084317</v>
      </c>
      <c r="K10926" s="6">
        <v>0.7</v>
      </c>
      <c r="L10926" s="6">
        <f t="shared" si="778"/>
        <v>6.4754713204406178</v>
      </c>
      <c r="M10926" s="6"/>
      <c r="N10926" s="6" t="str">
        <f t="shared" si="776"/>
        <v/>
      </c>
      <c r="O10926" s="6" t="e">
        <f t="array" ref="O10926">INDEX(LookupTables!$J$3:$J$31,MATCH(C10926&amp;D10926,LookupTables!$H$3:$H$31&amp;LookupTables!$I$3:$I$31,0))</f>
        <v>#N/A</v>
      </c>
      <c r="P10926" s="6" t="e">
        <f t="array" ref="P10926">INDEX(LookupTables!$K$3:$K$31,MATCH(C10926&amp;D10926,LookupTables!$H$3:$H$31&amp;LookupTables!$I$3:$I$31,0))</f>
        <v>#N/A</v>
      </c>
      <c r="Q10926" s="6" t="e">
        <f t="shared" si="775"/>
        <v>#N/A</v>
      </c>
    </row>
    <row r="10927" spans="1:17" ht="15.75" customHeight="1" x14ac:dyDescent="0.25">
      <c r="A10927" s="7">
        <v>42630</v>
      </c>
      <c r="B10927" s="1" t="s">
        <v>8</v>
      </c>
      <c r="C10927" s="1" t="s">
        <v>3</v>
      </c>
      <c r="D10927" s="1" t="s">
        <v>82</v>
      </c>
      <c r="E10927" s="6" t="s">
        <v>20</v>
      </c>
      <c r="F10927" s="6" t="e">
        <f t="array" ref="F10927">INDEX(LookupTables!$D$3:$D$100,MATCH(B10927&amp;C10927&amp;D10927,LookupTables!$A$3:$A$100&amp;LookupTables!$B$3:$B$100&amp;LookupTables!$C$3:$C$100,0))</f>
        <v>#N/A</v>
      </c>
      <c r="G10927" s="6" t="e">
        <f t="array" ref="G10927">INDEX(LookupTables!$E$3:$E$100,MATCH(B10927&amp;C10927&amp;D10927,LookupTables!$A$3:$A$100&amp;LookupTables!$B$3:$B$100&amp;LookupTables!$C$3:$C$100,0))</f>
        <v>#N/A</v>
      </c>
      <c r="H10927" s="6">
        <v>0.62669396435376301</v>
      </c>
      <c r="I10927" s="6" t="e">
        <f t="shared" si="773"/>
        <v>#N/A</v>
      </c>
      <c r="J10927" s="6">
        <v>72.520561294216932</v>
      </c>
      <c r="K10927" s="6">
        <v>0.7</v>
      </c>
      <c r="L10927" s="6">
        <f t="shared" si="778"/>
        <v>10.360080184888135</v>
      </c>
      <c r="M10927" s="6"/>
      <c r="N10927" s="6" t="str">
        <f t="shared" si="776"/>
        <v/>
      </c>
      <c r="O10927" s="6" t="e">
        <f t="array" ref="O10927">INDEX(LookupTables!$J$3:$J$31,MATCH(C10927&amp;D10927,LookupTables!$H$3:$H$31&amp;LookupTables!$I$3:$I$31,0))</f>
        <v>#N/A</v>
      </c>
      <c r="P10927" s="6" t="e">
        <f t="array" ref="P10927">INDEX(LookupTables!$K$3:$K$31,MATCH(C10927&amp;D10927,LookupTables!$H$3:$H$31&amp;LookupTables!$I$3:$I$31,0))</f>
        <v>#N/A</v>
      </c>
      <c r="Q10927" s="6" t="e">
        <f t="shared" si="775"/>
        <v>#N/A</v>
      </c>
    </row>
    <row r="10928" spans="1:17" ht="15.75" customHeight="1" x14ac:dyDescent="0.25">
      <c r="A10928" s="7">
        <v>42630</v>
      </c>
      <c r="B10928" s="1" t="s">
        <v>8</v>
      </c>
      <c r="C10928" s="1" t="s">
        <v>3</v>
      </c>
      <c r="D10928" s="1" t="s">
        <v>82</v>
      </c>
      <c r="E10928" s="6" t="s">
        <v>20</v>
      </c>
      <c r="F10928" s="6" t="e">
        <f t="array" ref="F10928">INDEX(LookupTables!$D$3:$D$100,MATCH(B10928&amp;C10928&amp;D10928,LookupTables!$A$3:$A$100&amp;LookupTables!$B$3:$B$100&amp;LookupTables!$C$3:$C$100,0))</f>
        <v>#N/A</v>
      </c>
      <c r="G10928" s="6" t="e">
        <f t="array" ref="G10928">INDEX(LookupTables!$E$3:$E$100,MATCH(B10928&amp;C10928&amp;D10928,LookupTables!$A$3:$A$100&amp;LookupTables!$B$3:$B$100&amp;LookupTables!$C$3:$C$100,0))</f>
        <v>#N/A</v>
      </c>
      <c r="H10928" s="6">
        <v>0.25160216772928801</v>
      </c>
      <c r="I10928" s="6" t="e">
        <f t="shared" si="773"/>
        <v>#N/A</v>
      </c>
      <c r="J10928" s="6">
        <v>33.839767439740925</v>
      </c>
      <c r="K10928" s="6">
        <v>0.7</v>
      </c>
      <c r="L10928" s="6">
        <f t="shared" si="778"/>
        <v>4.8342524913915614</v>
      </c>
      <c r="M10928" s="6"/>
      <c r="N10928" s="6" t="str">
        <f t="shared" si="776"/>
        <v/>
      </c>
      <c r="O10928" s="6" t="e">
        <f t="array" ref="O10928">INDEX(LookupTables!$J$3:$J$31,MATCH(C10928&amp;D10928,LookupTables!$H$3:$H$31&amp;LookupTables!$I$3:$I$31,0))</f>
        <v>#N/A</v>
      </c>
      <c r="P10928" s="6" t="e">
        <f t="array" ref="P10928">INDEX(LookupTables!$K$3:$K$31,MATCH(C10928&amp;D10928,LookupTables!$H$3:$H$31&amp;LookupTables!$I$3:$I$31,0))</f>
        <v>#N/A</v>
      </c>
      <c r="Q10928" s="6" t="e">
        <f t="shared" si="775"/>
        <v>#N/A</v>
      </c>
    </row>
    <row r="10929" spans="1:17" ht="15.75" customHeight="1" x14ac:dyDescent="0.25">
      <c r="A10929" s="7">
        <v>42630</v>
      </c>
      <c r="B10929" s="1" t="s">
        <v>8</v>
      </c>
      <c r="C10929" s="1" t="s">
        <v>3</v>
      </c>
      <c r="D10929" s="1" t="s">
        <v>82</v>
      </c>
      <c r="E10929" s="6" t="s">
        <v>20</v>
      </c>
      <c r="F10929" s="6" t="e">
        <f t="array" ref="F10929">INDEX(LookupTables!$D$3:$D$100,MATCH(B10929&amp;C10929&amp;D10929,LookupTables!$A$3:$A$100&amp;LookupTables!$B$3:$B$100&amp;LookupTables!$C$3:$C$100,0))</f>
        <v>#N/A</v>
      </c>
      <c r="G10929" s="6" t="e">
        <f t="array" ref="G10929">INDEX(LookupTables!$E$3:$E$100,MATCH(B10929&amp;C10929&amp;D10929,LookupTables!$A$3:$A$100&amp;LookupTables!$B$3:$B$100&amp;LookupTables!$C$3:$C$100,0))</f>
        <v>#N/A</v>
      </c>
      <c r="H10929" s="6">
        <v>0.530640962533653</v>
      </c>
      <c r="I10929" s="6" t="e">
        <f t="shared" si="773"/>
        <v>#N/A</v>
      </c>
      <c r="J10929" s="6">
        <v>62.924910452613041</v>
      </c>
      <c r="K10929" s="6">
        <v>0.7</v>
      </c>
      <c r="L10929" s="6">
        <f t="shared" si="778"/>
        <v>8.989272921801863</v>
      </c>
      <c r="M10929" s="6"/>
      <c r="N10929" s="6" t="str">
        <f t="shared" si="776"/>
        <v/>
      </c>
      <c r="O10929" s="6" t="e">
        <f t="array" ref="O10929">INDEX(LookupTables!$J$3:$J$31,MATCH(C10929&amp;D10929,LookupTables!$H$3:$H$31&amp;LookupTables!$I$3:$I$31,0))</f>
        <v>#N/A</v>
      </c>
      <c r="P10929" s="6" t="e">
        <f t="array" ref="P10929">INDEX(LookupTables!$K$3:$K$31,MATCH(C10929&amp;D10929,LookupTables!$H$3:$H$31&amp;LookupTables!$I$3:$I$31,0))</f>
        <v>#N/A</v>
      </c>
      <c r="Q10929" s="6" t="e">
        <f t="shared" si="775"/>
        <v>#N/A</v>
      </c>
    </row>
    <row r="10930" spans="1:17" ht="15.75" customHeight="1" x14ac:dyDescent="0.25">
      <c r="A10930" s="7">
        <v>42630</v>
      </c>
      <c r="B10930" s="1" t="s">
        <v>8</v>
      </c>
      <c r="C10930" s="1" t="s">
        <v>3</v>
      </c>
      <c r="D10930" s="1" t="s">
        <v>82</v>
      </c>
      <c r="E10930" s="6" t="s">
        <v>20</v>
      </c>
      <c r="F10930" s="6" t="e">
        <f t="array" ref="F10930">INDEX(LookupTables!$D$3:$D$100,MATCH(B10930&amp;C10930&amp;D10930,LookupTables!$A$3:$A$100&amp;LookupTables!$B$3:$B$100&amp;LookupTables!$C$3:$C$100,0))</f>
        <v>#N/A</v>
      </c>
      <c r="G10930" s="6" t="e">
        <f t="array" ref="G10930">INDEX(LookupTables!$E$3:$E$100,MATCH(B10930&amp;C10930&amp;D10930,LookupTables!$A$3:$A$100&amp;LookupTables!$B$3:$B$100&amp;LookupTables!$C$3:$C$100,0))</f>
        <v>#N/A</v>
      </c>
      <c r="H10930" s="6">
        <v>0.73373966990038797</v>
      </c>
      <c r="I10930" s="6" t="e">
        <f t="shared" si="773"/>
        <v>#N/A</v>
      </c>
      <c r="J10930" s="6">
        <v>84.252743813759906</v>
      </c>
      <c r="K10930" s="6">
        <v>0.7</v>
      </c>
      <c r="L10930" s="6">
        <f t="shared" si="778"/>
        <v>12.036106259108559</v>
      </c>
      <c r="M10930" s="6"/>
      <c r="N10930" s="6" t="str">
        <f t="shared" si="776"/>
        <v/>
      </c>
      <c r="O10930" s="6" t="e">
        <f t="array" ref="O10930">INDEX(LookupTables!$J$3:$J$31,MATCH(C10930&amp;D10930,LookupTables!$H$3:$H$31&amp;LookupTables!$I$3:$I$31,0))</f>
        <v>#N/A</v>
      </c>
      <c r="P10930" s="6" t="e">
        <f t="array" ref="P10930">INDEX(LookupTables!$K$3:$K$31,MATCH(C10930&amp;D10930,LookupTables!$H$3:$H$31&amp;LookupTables!$I$3:$I$31,0))</f>
        <v>#N/A</v>
      </c>
      <c r="Q10930" s="6" t="e">
        <f t="shared" si="775"/>
        <v>#N/A</v>
      </c>
    </row>
    <row r="10931" spans="1:17" ht="15.75" customHeight="1" x14ac:dyDescent="0.25">
      <c r="A10931" s="7">
        <v>42630</v>
      </c>
      <c r="B10931" s="1" t="s">
        <v>8</v>
      </c>
      <c r="C10931" s="1" t="s">
        <v>3</v>
      </c>
      <c r="D10931" s="1" t="s">
        <v>82</v>
      </c>
      <c r="E10931" s="6" t="s">
        <v>20</v>
      </c>
      <c r="F10931" s="6" t="e">
        <f t="array" ref="F10931">INDEX(LookupTables!$D$3:$D$100,MATCH(B10931&amp;C10931&amp;D10931,LookupTables!$A$3:$A$100&amp;LookupTables!$B$3:$B$100&amp;LookupTables!$C$3:$C$100,0))</f>
        <v>#N/A</v>
      </c>
      <c r="G10931" s="6" t="e">
        <f t="array" ref="G10931">INDEX(LookupTables!$E$3:$E$100,MATCH(B10931&amp;C10931&amp;D10931,LookupTables!$A$3:$A$100&amp;LookupTables!$B$3:$B$100&amp;LookupTables!$C$3:$C$100,0))</f>
        <v>#N/A</v>
      </c>
      <c r="H10931" s="6">
        <v>0.50102860818151396</v>
      </c>
      <c r="I10931" s="6" t="e">
        <f t="shared" si="773"/>
        <v>#N/A</v>
      </c>
      <c r="J10931" s="6">
        <v>60.029292776478144</v>
      </c>
      <c r="K10931" s="6">
        <v>0.7</v>
      </c>
      <c r="L10931" s="6">
        <f t="shared" si="778"/>
        <v>8.575613253782592</v>
      </c>
      <c r="M10931" s="6"/>
      <c r="N10931" s="6" t="str">
        <f t="shared" si="776"/>
        <v/>
      </c>
      <c r="O10931" s="6" t="e">
        <f t="array" ref="O10931">INDEX(LookupTables!$J$3:$J$31,MATCH(C10931&amp;D10931,LookupTables!$H$3:$H$31&amp;LookupTables!$I$3:$I$31,0))</f>
        <v>#N/A</v>
      </c>
      <c r="P10931" s="6" t="e">
        <f t="array" ref="P10931">INDEX(LookupTables!$K$3:$K$31,MATCH(C10931&amp;D10931,LookupTables!$H$3:$H$31&amp;LookupTables!$I$3:$I$31,0))</f>
        <v>#N/A</v>
      </c>
      <c r="Q10931" s="6" t="e">
        <f t="shared" si="775"/>
        <v>#N/A</v>
      </c>
    </row>
    <row r="10932" spans="1:17" ht="15.75" customHeight="1" x14ac:dyDescent="0.25">
      <c r="A10932" s="7">
        <v>42630</v>
      </c>
      <c r="B10932" s="1" t="s">
        <v>8</v>
      </c>
      <c r="C10932" s="1" t="s">
        <v>3</v>
      </c>
      <c r="D10932" s="1" t="s">
        <v>82</v>
      </c>
      <c r="E10932" s="6" t="s">
        <v>20</v>
      </c>
      <c r="F10932" s="6" t="e">
        <f t="array" ref="F10932">INDEX(LookupTables!$D$3:$D$100,MATCH(B10932&amp;C10932&amp;D10932,LookupTables!$A$3:$A$100&amp;LookupTables!$B$3:$B$100&amp;LookupTables!$C$3:$C$100,0))</f>
        <v>#N/A</v>
      </c>
      <c r="G10932" s="6" t="e">
        <f t="array" ref="G10932">INDEX(LookupTables!$E$3:$E$100,MATCH(B10932&amp;C10932&amp;D10932,LookupTables!$A$3:$A$100&amp;LookupTables!$B$3:$B$100&amp;LookupTables!$C$3:$C$100,0))</f>
        <v>#N/A</v>
      </c>
      <c r="H10932" s="6">
        <v>0.68686505383811902</v>
      </c>
      <c r="I10932" s="6" t="e">
        <f t="shared" ref="I10932:I10995" si="779">IF(E10932="NA",ABS(_xlfn.NORM.INV(H10932,F10932,G10932)),E10932)</f>
        <v>#N/A</v>
      </c>
      <c r="J10932" s="6">
        <v>78.906805826166703</v>
      </c>
      <c r="K10932" s="6">
        <v>0.7</v>
      </c>
      <c r="L10932" s="6">
        <f t="shared" si="778"/>
        <v>11.272400832309529</v>
      </c>
      <c r="M10932" s="6"/>
      <c r="N10932" s="6" t="str">
        <f t="shared" si="776"/>
        <v/>
      </c>
      <c r="O10932" s="6" t="e">
        <f t="array" ref="O10932">INDEX(LookupTables!$J$3:$J$31,MATCH(C10932&amp;D10932,LookupTables!$H$3:$H$31&amp;LookupTables!$I$3:$I$31,0))</f>
        <v>#N/A</v>
      </c>
      <c r="P10932" s="6" t="e">
        <f t="array" ref="P10932">INDEX(LookupTables!$K$3:$K$31,MATCH(C10932&amp;D10932,LookupTables!$H$3:$H$31&amp;LookupTables!$I$3:$I$31,0))</f>
        <v>#N/A</v>
      </c>
      <c r="Q10932" s="6" t="e">
        <f t="shared" ref="Q10932:Q10995" si="780">IF(N10932="",O10932*(L10932^P10932),N10932)</f>
        <v>#N/A</v>
      </c>
    </row>
    <row r="10933" spans="1:17" ht="15.75" customHeight="1" x14ac:dyDescent="0.25">
      <c r="A10933" s="7">
        <v>42630</v>
      </c>
      <c r="B10933" s="1" t="s">
        <v>8</v>
      </c>
      <c r="C10933" s="1" t="s">
        <v>3</v>
      </c>
      <c r="D10933" s="1" t="s">
        <v>82</v>
      </c>
      <c r="E10933" s="6" t="s">
        <v>20</v>
      </c>
      <c r="F10933" s="6" t="e">
        <f t="array" ref="F10933">INDEX(LookupTables!$D$3:$D$100,MATCH(B10933&amp;C10933&amp;D10933,LookupTables!$A$3:$A$100&amp;LookupTables!$B$3:$B$100&amp;LookupTables!$C$3:$C$100,0))</f>
        <v>#N/A</v>
      </c>
      <c r="G10933" s="6" t="e">
        <f t="array" ref="G10933">INDEX(LookupTables!$E$3:$E$100,MATCH(B10933&amp;C10933&amp;D10933,LookupTables!$A$3:$A$100&amp;LookupTables!$B$3:$B$100&amp;LookupTables!$C$3:$C$100,0))</f>
        <v>#N/A</v>
      </c>
      <c r="H10933" s="6">
        <v>0.62067414715420499</v>
      </c>
      <c r="I10933" s="6" t="e">
        <f t="shared" si="779"/>
        <v>#N/A</v>
      </c>
      <c r="J10933" s="6">
        <v>71.902567138339762</v>
      </c>
      <c r="K10933" s="6">
        <v>0.7</v>
      </c>
      <c r="L10933" s="6">
        <f t="shared" si="778"/>
        <v>10.271795305477109</v>
      </c>
      <c r="M10933" s="6"/>
      <c r="N10933" s="6" t="str">
        <f t="shared" si="776"/>
        <v/>
      </c>
      <c r="O10933" s="6" t="e">
        <f t="array" ref="O10933">INDEX(LookupTables!$J$3:$J$31,MATCH(C10933&amp;D10933,LookupTables!$H$3:$H$31&amp;LookupTables!$I$3:$I$31,0))</f>
        <v>#N/A</v>
      </c>
      <c r="P10933" s="6" t="e">
        <f t="array" ref="P10933">INDEX(LookupTables!$K$3:$K$31,MATCH(C10933&amp;D10933,LookupTables!$H$3:$H$31&amp;LookupTables!$I$3:$I$31,0))</f>
        <v>#N/A</v>
      </c>
      <c r="Q10933" s="6" t="e">
        <f t="shared" si="780"/>
        <v>#N/A</v>
      </c>
    </row>
    <row r="10934" spans="1:17" ht="15.75" customHeight="1" x14ac:dyDescent="0.25">
      <c r="A10934" s="7">
        <v>42630</v>
      </c>
      <c r="B10934" s="1" t="s">
        <v>8</v>
      </c>
      <c r="C10934" s="1" t="s">
        <v>3</v>
      </c>
      <c r="D10934" s="1" t="s">
        <v>82</v>
      </c>
      <c r="E10934" s="6" t="s">
        <v>20</v>
      </c>
      <c r="F10934" s="6" t="e">
        <f t="array" ref="F10934">INDEX(LookupTables!$D$3:$D$100,MATCH(B10934&amp;C10934&amp;D10934,LookupTables!$A$3:$A$100&amp;LookupTables!$B$3:$B$100&amp;LookupTables!$C$3:$C$100,0))</f>
        <v>#N/A</v>
      </c>
      <c r="G10934" s="6" t="e">
        <f t="array" ref="G10934">INDEX(LookupTables!$E$3:$E$100,MATCH(B10934&amp;C10934&amp;D10934,LookupTables!$A$3:$A$100&amp;LookupTables!$B$3:$B$100&amp;LookupTables!$C$3:$C$100,0))</f>
        <v>#N/A</v>
      </c>
      <c r="H10934" s="6">
        <v>0.56421333318576194</v>
      </c>
      <c r="I10934" s="6" t="e">
        <f t="shared" si="779"/>
        <v>#N/A</v>
      </c>
      <c r="J10934" s="6">
        <v>66.228796231164864</v>
      </c>
      <c r="K10934" s="6">
        <v>0.7</v>
      </c>
      <c r="L10934" s="6">
        <f t="shared" si="778"/>
        <v>9.4612566044521245</v>
      </c>
      <c r="M10934" s="6"/>
      <c r="N10934" s="6" t="str">
        <f t="shared" si="776"/>
        <v/>
      </c>
      <c r="O10934" s="6" t="e">
        <f t="array" ref="O10934">INDEX(LookupTables!$J$3:$J$31,MATCH(C10934&amp;D10934,LookupTables!$H$3:$H$31&amp;LookupTables!$I$3:$I$31,0))</f>
        <v>#N/A</v>
      </c>
      <c r="P10934" s="6" t="e">
        <f t="array" ref="P10934">INDEX(LookupTables!$K$3:$K$31,MATCH(C10934&amp;D10934,LookupTables!$H$3:$H$31&amp;LookupTables!$I$3:$I$31,0))</f>
        <v>#N/A</v>
      </c>
      <c r="Q10934" s="6" t="e">
        <f t="shared" si="780"/>
        <v>#N/A</v>
      </c>
    </row>
    <row r="10935" spans="1:17" ht="15.75" customHeight="1" x14ac:dyDescent="0.25">
      <c r="A10935" s="7">
        <v>42630</v>
      </c>
      <c r="B10935" s="1" t="s">
        <v>8</v>
      </c>
      <c r="C10935" s="1" t="s">
        <v>3</v>
      </c>
      <c r="D10935" s="1" t="s">
        <v>82</v>
      </c>
      <c r="E10935" s="6" t="s">
        <v>20</v>
      </c>
      <c r="F10935" s="6" t="e">
        <f t="array" ref="F10935">INDEX(LookupTables!$D$3:$D$100,MATCH(B10935&amp;C10935&amp;D10935,LookupTables!$A$3:$A$100&amp;LookupTables!$B$3:$B$100&amp;LookupTables!$C$3:$C$100,0))</f>
        <v>#N/A</v>
      </c>
      <c r="G10935" s="6" t="e">
        <f t="array" ref="G10935">INDEX(LookupTables!$E$3:$E$100,MATCH(B10935&amp;C10935&amp;D10935,LookupTables!$A$3:$A$100&amp;LookupTables!$B$3:$B$100&amp;LookupTables!$C$3:$C$100,0))</f>
        <v>#N/A</v>
      </c>
      <c r="H10935" s="6">
        <v>0.62691001605708196</v>
      </c>
      <c r="I10935" s="6" t="e">
        <f t="shared" si="779"/>
        <v>#N/A</v>
      </c>
      <c r="J10935" s="6">
        <v>72.542799190716622</v>
      </c>
      <c r="K10935" s="6">
        <v>0.7</v>
      </c>
      <c r="L10935" s="6">
        <f t="shared" si="778"/>
        <v>10.363257027245233</v>
      </c>
      <c r="M10935" s="6"/>
      <c r="N10935" s="6" t="str">
        <f t="shared" si="776"/>
        <v/>
      </c>
      <c r="O10935" s="6" t="e">
        <f t="array" ref="O10935">INDEX(LookupTables!$J$3:$J$31,MATCH(C10935&amp;D10935,LookupTables!$H$3:$H$31&amp;LookupTables!$I$3:$I$31,0))</f>
        <v>#N/A</v>
      </c>
      <c r="P10935" s="6" t="e">
        <f t="array" ref="P10935">INDEX(LookupTables!$K$3:$K$31,MATCH(C10935&amp;D10935,LookupTables!$H$3:$H$31&amp;LookupTables!$I$3:$I$31,0))</f>
        <v>#N/A</v>
      </c>
      <c r="Q10935" s="6" t="e">
        <f t="shared" si="780"/>
        <v>#N/A</v>
      </c>
    </row>
    <row r="10936" spans="1:17" ht="15.75" customHeight="1" x14ac:dyDescent="0.25">
      <c r="A10936" s="7">
        <v>42630</v>
      </c>
      <c r="B10936" s="1" t="s">
        <v>8</v>
      </c>
      <c r="C10936" s="1" t="s">
        <v>3</v>
      </c>
      <c r="D10936" s="1" t="s">
        <v>82</v>
      </c>
      <c r="E10936" s="6" t="s">
        <v>20</v>
      </c>
      <c r="F10936" s="6" t="e">
        <f t="array" ref="F10936">INDEX(LookupTables!$D$3:$D$100,MATCH(B10936&amp;C10936&amp;D10936,LookupTables!$A$3:$A$100&amp;LookupTables!$B$3:$B$100&amp;LookupTables!$C$3:$C$100,0))</f>
        <v>#N/A</v>
      </c>
      <c r="G10936" s="6" t="e">
        <f t="array" ref="G10936">INDEX(LookupTables!$E$3:$E$100,MATCH(B10936&amp;C10936&amp;D10936,LookupTables!$A$3:$A$100&amp;LookupTables!$B$3:$B$100&amp;LookupTables!$C$3:$C$100,0))</f>
        <v>#N/A</v>
      </c>
      <c r="H10936" s="6">
        <v>0.30902661301661299</v>
      </c>
      <c r="I10936" s="6" t="e">
        <f t="shared" si="779"/>
        <v>#N/A</v>
      </c>
      <c r="J10936" s="6">
        <v>40.497686545236157</v>
      </c>
      <c r="K10936" s="6">
        <v>0.7</v>
      </c>
      <c r="L10936" s="6">
        <f t="shared" si="778"/>
        <v>5.7853837921765949</v>
      </c>
      <c r="M10936" s="6"/>
      <c r="N10936" s="6" t="str">
        <f t="shared" si="776"/>
        <v/>
      </c>
      <c r="O10936" s="6" t="e">
        <f t="array" ref="O10936">INDEX(LookupTables!$J$3:$J$31,MATCH(C10936&amp;D10936,LookupTables!$H$3:$H$31&amp;LookupTables!$I$3:$I$31,0))</f>
        <v>#N/A</v>
      </c>
      <c r="P10936" s="6" t="e">
        <f t="array" ref="P10936">INDEX(LookupTables!$K$3:$K$31,MATCH(C10936&amp;D10936,LookupTables!$H$3:$H$31&amp;LookupTables!$I$3:$I$31,0))</f>
        <v>#N/A</v>
      </c>
      <c r="Q10936" s="6" t="e">
        <f t="shared" si="780"/>
        <v>#N/A</v>
      </c>
    </row>
    <row r="10937" spans="1:17" ht="15.75" customHeight="1" x14ac:dyDescent="0.25">
      <c r="A10937" s="7">
        <v>42266</v>
      </c>
      <c r="B10937" s="6" t="s">
        <v>8</v>
      </c>
      <c r="C10937" s="6" t="s">
        <v>3</v>
      </c>
      <c r="D10937" s="6" t="s">
        <v>82</v>
      </c>
      <c r="E10937" s="6" t="s">
        <v>20</v>
      </c>
      <c r="F10937" s="6" t="e">
        <f t="array" ref="F10937">INDEX(LookupTables!$D$3:$D$100,MATCH(B10937&amp;C10937&amp;D10937,LookupTables!$A$3:$A$100&amp;LookupTables!$B$3:$B$100&amp;LookupTables!$C$3:$C$100,0))</f>
        <v>#N/A</v>
      </c>
      <c r="G10937" s="6" t="e">
        <f t="array" ref="G10937">INDEX(LookupTables!$E$3:$E$100,MATCH(B10937&amp;C10937&amp;D10937,LookupTables!$A$3:$A$100&amp;LookupTables!$B$3:$B$100&amp;LookupTables!$C$3:$C$100,0))</f>
        <v>#N/A</v>
      </c>
      <c r="H10937" s="6">
        <v>0.48853682307526503</v>
      </c>
      <c r="I10937" s="6" t="e">
        <f t="shared" si="779"/>
        <v>#N/A</v>
      </c>
      <c r="J10937" s="6">
        <v>58.808884386822896</v>
      </c>
      <c r="K10937" s="6">
        <v>0.7</v>
      </c>
      <c r="L10937" s="6">
        <f t="shared" si="778"/>
        <v>8.4012691981175571</v>
      </c>
      <c r="M10937" s="6"/>
      <c r="N10937" s="6" t="str">
        <f t="shared" si="776"/>
        <v/>
      </c>
      <c r="O10937" s="6" t="e">
        <f t="array" ref="O10937">INDEX(LookupTables!$J$3:$J$31,MATCH(C10937&amp;D10937,LookupTables!$H$3:$H$31&amp;LookupTables!$I$3:$I$31,0))</f>
        <v>#N/A</v>
      </c>
      <c r="P10937" s="6" t="e">
        <f t="array" ref="P10937">INDEX(LookupTables!$K$3:$K$31,MATCH(C10937&amp;D10937,LookupTables!$H$3:$H$31&amp;LookupTables!$I$3:$I$31,0))</f>
        <v>#N/A</v>
      </c>
      <c r="Q10937" s="6" t="e">
        <f t="shared" si="780"/>
        <v>#N/A</v>
      </c>
    </row>
    <row r="10938" spans="1:17" ht="15.75" customHeight="1" x14ac:dyDescent="0.25">
      <c r="A10938" s="7">
        <v>42266</v>
      </c>
      <c r="B10938" s="6" t="s">
        <v>8</v>
      </c>
      <c r="C10938" s="6" t="s">
        <v>3</v>
      </c>
      <c r="D10938" s="6" t="s">
        <v>82</v>
      </c>
      <c r="E10938" s="6" t="s">
        <v>20</v>
      </c>
      <c r="F10938" s="6" t="e">
        <f t="array" ref="F10938">INDEX(LookupTables!$D$3:$D$100,MATCH(B10938&amp;C10938&amp;D10938,LookupTables!$A$3:$A$100&amp;LookupTables!$B$3:$B$100&amp;LookupTables!$C$3:$C$100,0))</f>
        <v>#N/A</v>
      </c>
      <c r="G10938" s="6" t="e">
        <f t="array" ref="G10938">INDEX(LookupTables!$E$3:$E$100,MATCH(B10938&amp;C10938&amp;D10938,LookupTables!$A$3:$A$100&amp;LookupTables!$B$3:$B$100&amp;LookupTables!$C$3:$C$100,0))</f>
        <v>#N/A</v>
      </c>
      <c r="H10938" s="6">
        <v>0.45877067313995201</v>
      </c>
      <c r="I10938" s="6" t="e">
        <f t="shared" si="779"/>
        <v>#N/A</v>
      </c>
      <c r="J10938" s="6">
        <v>55.894150015844048</v>
      </c>
      <c r="K10938" s="6">
        <v>0.7</v>
      </c>
      <c r="L10938" s="6">
        <f t="shared" si="778"/>
        <v>7.9848785736920069</v>
      </c>
      <c r="M10938" s="6"/>
      <c r="N10938" s="6" t="str">
        <f t="shared" si="776"/>
        <v/>
      </c>
      <c r="O10938" s="6" t="e">
        <f t="array" ref="O10938">INDEX(LookupTables!$J$3:$J$31,MATCH(C10938&amp;D10938,LookupTables!$H$3:$H$31&amp;LookupTables!$I$3:$I$31,0))</f>
        <v>#N/A</v>
      </c>
      <c r="P10938" s="6" t="e">
        <f t="array" ref="P10938">INDEX(LookupTables!$K$3:$K$31,MATCH(C10938&amp;D10938,LookupTables!$H$3:$H$31&amp;LookupTables!$I$3:$I$31,0))</f>
        <v>#N/A</v>
      </c>
      <c r="Q10938" s="6" t="e">
        <f t="shared" si="780"/>
        <v>#N/A</v>
      </c>
    </row>
    <row r="10939" spans="1:17" ht="15.75" customHeight="1" x14ac:dyDescent="0.25">
      <c r="A10939" s="7">
        <v>42266</v>
      </c>
      <c r="B10939" s="6" t="s">
        <v>8</v>
      </c>
      <c r="C10939" s="6" t="s">
        <v>3</v>
      </c>
      <c r="D10939" s="6" t="s">
        <v>82</v>
      </c>
      <c r="E10939" s="6" t="s">
        <v>20</v>
      </c>
      <c r="F10939" s="6" t="e">
        <f t="array" ref="F10939">INDEX(LookupTables!$D$3:$D$100,MATCH(B10939&amp;C10939&amp;D10939,LookupTables!$A$3:$A$100&amp;LookupTables!$B$3:$B$100&amp;LookupTables!$C$3:$C$100,0))</f>
        <v>#N/A</v>
      </c>
      <c r="G10939" s="6" t="e">
        <f t="array" ref="G10939">INDEX(LookupTables!$E$3:$E$100,MATCH(B10939&amp;C10939&amp;D10939,LookupTables!$A$3:$A$100&amp;LookupTables!$B$3:$B$100&amp;LookupTables!$C$3:$C$100,0))</f>
        <v>#N/A</v>
      </c>
      <c r="H10939" s="6">
        <v>0.52836696349550005</v>
      </c>
      <c r="I10939" s="6" t="e">
        <f t="shared" si="779"/>
        <v>#N/A</v>
      </c>
      <c r="J10939" s="6">
        <v>62.702166203794512</v>
      </c>
      <c r="K10939" s="6">
        <v>0.7</v>
      </c>
      <c r="L10939" s="6">
        <f t="shared" si="778"/>
        <v>8.9574523148277887</v>
      </c>
      <c r="M10939" s="6"/>
      <c r="N10939" s="6" t="str">
        <f t="shared" si="776"/>
        <v/>
      </c>
      <c r="O10939" s="6" t="e">
        <f t="array" ref="O10939">INDEX(LookupTables!$J$3:$J$31,MATCH(C10939&amp;D10939,LookupTables!$H$3:$H$31&amp;LookupTables!$I$3:$I$31,0))</f>
        <v>#N/A</v>
      </c>
      <c r="P10939" s="6" t="e">
        <f t="array" ref="P10939">INDEX(LookupTables!$K$3:$K$31,MATCH(C10939&amp;D10939,LookupTables!$H$3:$H$31&amp;LookupTables!$I$3:$I$31,0))</f>
        <v>#N/A</v>
      </c>
      <c r="Q10939" s="6" t="e">
        <f t="shared" si="780"/>
        <v>#N/A</v>
      </c>
    </row>
    <row r="10940" spans="1:17" ht="15.75" customHeight="1" x14ac:dyDescent="0.25">
      <c r="A10940" s="7">
        <v>42630</v>
      </c>
      <c r="B10940" s="1" t="s">
        <v>8</v>
      </c>
      <c r="C10940" s="1" t="s">
        <v>3</v>
      </c>
      <c r="D10940" s="1" t="s">
        <v>82</v>
      </c>
      <c r="E10940" s="6" t="s">
        <v>20</v>
      </c>
      <c r="F10940" s="6" t="e">
        <f t="array" ref="F10940">INDEX(LookupTables!$D$3:$D$100,MATCH(B10940&amp;C10940&amp;D10940,LookupTables!$A$3:$A$100&amp;LookupTables!$B$3:$B$100&amp;LookupTables!$C$3:$C$100,0))</f>
        <v>#N/A</v>
      </c>
      <c r="G10940" s="6" t="e">
        <f t="array" ref="G10940">INDEX(LookupTables!$E$3:$E$100,MATCH(B10940&amp;C10940&amp;D10940,LookupTables!$A$3:$A$100&amp;LookupTables!$B$3:$B$100&amp;LookupTables!$C$3:$C$100,0))</f>
        <v>#N/A</v>
      </c>
      <c r="H10940" s="6">
        <v>0.52695737476460602</v>
      </c>
      <c r="I10940" s="6" t="e">
        <f t="shared" si="779"/>
        <v>#N/A</v>
      </c>
      <c r="J10940" s="6">
        <v>62.564139178950214</v>
      </c>
      <c r="K10940" s="6">
        <v>0.7</v>
      </c>
      <c r="L10940" s="6">
        <f t="shared" si="778"/>
        <v>8.9377341684214606</v>
      </c>
      <c r="M10940" s="6"/>
      <c r="N10940" s="6" t="str">
        <f t="shared" si="776"/>
        <v/>
      </c>
      <c r="O10940" s="6" t="e">
        <f t="array" ref="O10940">INDEX(LookupTables!$J$3:$J$31,MATCH(C10940&amp;D10940,LookupTables!$H$3:$H$31&amp;LookupTables!$I$3:$I$31,0))</f>
        <v>#N/A</v>
      </c>
      <c r="P10940" s="6" t="e">
        <f t="array" ref="P10940">INDEX(LookupTables!$K$3:$K$31,MATCH(C10940&amp;D10940,LookupTables!$H$3:$H$31&amp;LookupTables!$I$3:$I$31,0))</f>
        <v>#N/A</v>
      </c>
      <c r="Q10940" s="6" t="e">
        <f t="shared" si="780"/>
        <v>#N/A</v>
      </c>
    </row>
    <row r="10941" spans="1:17" ht="15.75" customHeight="1" x14ac:dyDescent="0.25">
      <c r="A10941" s="7">
        <v>42630</v>
      </c>
      <c r="B10941" s="1" t="s">
        <v>8</v>
      </c>
      <c r="C10941" s="1" t="s">
        <v>3</v>
      </c>
      <c r="D10941" s="1" t="s">
        <v>82</v>
      </c>
      <c r="E10941" s="6" t="s">
        <v>20</v>
      </c>
      <c r="F10941" s="6" t="e">
        <f t="array" ref="F10941">INDEX(LookupTables!$D$3:$D$100,MATCH(B10941&amp;C10941&amp;D10941,LookupTables!$A$3:$A$100&amp;LookupTables!$B$3:$B$100&amp;LookupTables!$C$3:$C$100,0))</f>
        <v>#N/A</v>
      </c>
      <c r="G10941" s="6" t="e">
        <f t="array" ref="G10941">INDEX(LookupTables!$E$3:$E$100,MATCH(B10941&amp;C10941&amp;D10941,LookupTables!$A$3:$A$100&amp;LookupTables!$B$3:$B$100&amp;LookupTables!$C$3:$C$100,0))</f>
        <v>#N/A</v>
      </c>
      <c r="H10941" s="6">
        <v>0.41759388428181399</v>
      </c>
      <c r="I10941" s="6" t="e">
        <f t="shared" si="779"/>
        <v>#N/A</v>
      </c>
      <c r="J10941" s="6">
        <v>51.820895633531109</v>
      </c>
      <c r="K10941" s="6">
        <v>0.7</v>
      </c>
      <c r="L10941" s="6">
        <f t="shared" si="778"/>
        <v>7.402985090504445</v>
      </c>
      <c r="M10941" s="6"/>
      <c r="N10941" s="6" t="str">
        <f t="shared" si="776"/>
        <v/>
      </c>
      <c r="O10941" s="6" t="e">
        <f t="array" ref="O10941">INDEX(LookupTables!$J$3:$J$31,MATCH(C10941&amp;D10941,LookupTables!$H$3:$H$31&amp;LookupTables!$I$3:$I$31,0))</f>
        <v>#N/A</v>
      </c>
      <c r="P10941" s="6" t="e">
        <f t="array" ref="P10941">INDEX(LookupTables!$K$3:$K$31,MATCH(C10941&amp;D10941,LookupTables!$H$3:$H$31&amp;LookupTables!$I$3:$I$31,0))</f>
        <v>#N/A</v>
      </c>
      <c r="Q10941" s="6" t="e">
        <f t="shared" si="780"/>
        <v>#N/A</v>
      </c>
    </row>
    <row r="10942" spans="1:17" ht="15.75" customHeight="1" x14ac:dyDescent="0.25">
      <c r="A10942" s="7">
        <v>42630</v>
      </c>
      <c r="B10942" s="1" t="s">
        <v>8</v>
      </c>
      <c r="C10942" s="1" t="s">
        <v>3</v>
      </c>
      <c r="D10942" s="1" t="s">
        <v>82</v>
      </c>
      <c r="E10942" s="6" t="s">
        <v>20</v>
      </c>
      <c r="F10942" s="6" t="e">
        <f t="array" ref="F10942">INDEX(LookupTables!$D$3:$D$100,MATCH(B10942&amp;C10942&amp;D10942,LookupTables!$A$3:$A$100&amp;LookupTables!$B$3:$B$100&amp;LookupTables!$C$3:$C$100,0))</f>
        <v>#N/A</v>
      </c>
      <c r="G10942" s="6" t="e">
        <f t="array" ref="G10942">INDEX(LookupTables!$E$3:$E$100,MATCH(B10942&amp;C10942&amp;D10942,LookupTables!$A$3:$A$100&amp;LookupTables!$B$3:$B$100&amp;LookupTables!$C$3:$C$100,0))</f>
        <v>#N/A</v>
      </c>
      <c r="H10942" s="6">
        <v>0.29320065630599901</v>
      </c>
      <c r="I10942" s="6" t="e">
        <f t="shared" si="779"/>
        <v>#N/A</v>
      </c>
      <c r="J10942" s="6">
        <v>38.726593287664045</v>
      </c>
      <c r="K10942" s="6">
        <v>0.7</v>
      </c>
      <c r="L10942" s="6">
        <f t="shared" si="778"/>
        <v>5.5323704696662928</v>
      </c>
      <c r="M10942" s="6"/>
      <c r="N10942" s="6" t="str">
        <f t="shared" si="776"/>
        <v/>
      </c>
      <c r="O10942" s="6" t="e">
        <f t="array" ref="O10942">INDEX(LookupTables!$J$3:$J$31,MATCH(C10942&amp;D10942,LookupTables!$H$3:$H$31&amp;LookupTables!$I$3:$I$31,0))</f>
        <v>#N/A</v>
      </c>
      <c r="P10942" s="6" t="e">
        <f t="array" ref="P10942">INDEX(LookupTables!$K$3:$K$31,MATCH(C10942&amp;D10942,LookupTables!$H$3:$H$31&amp;LookupTables!$I$3:$I$31,0))</f>
        <v>#N/A